      <v>78</v>
      </c>
      <c r="B81" s="118" t="str">
        <f>+METAS!B81</f>
        <v>GESTANTES QUE RECIBEN PRIMERA CONSEJERIA A TRAVES DE LA VISITA DOMICILIARIA EN EL II TRIM</v>
      </c>
      <c r="C81" s="333" t="str">
        <f>+METAS!C81</f>
        <v>PROMSA</v>
      </c>
      <c r="D81" s="123"/>
      <c r="E81" s="123"/>
      <c r="F81" s="123">
        <v>7</v>
      </c>
      <c r="G81" s="123"/>
      <c r="H81" s="123"/>
      <c r="I81" s="123"/>
      <c r="J81" s="123">
        <v>5</v>
      </c>
      <c r="K81" s="123"/>
      <c r="L81" s="123"/>
      <c r="M81" s="123"/>
      <c r="N81" s="123"/>
      <c r="O81" s="123"/>
      <c r="P81" s="123"/>
      <c r="Q81" s="123"/>
      <c r="R81" s="123"/>
      <c r="S81" s="123"/>
      <c r="T81" s="123"/>
      <c r="U81" s="123">
        <v>2</v>
      </c>
      <c r="V81" s="123">
        <v>2</v>
      </c>
      <c r="W81" s="123">
        <v>1</v>
      </c>
      <c r="X81" s="123">
        <v>7</v>
      </c>
      <c r="Y81" s="123">
        <v>1</v>
      </c>
      <c r="Z81" s="123"/>
      <c r="AA81" s="123"/>
      <c r="AB81" s="123"/>
      <c r="AC81" s="123"/>
      <c r="AD81" s="123"/>
      <c r="AE81" s="123"/>
      <c r="AF81" s="123"/>
      <c r="AG81" s="123"/>
      <c r="AH81" s="123">
        <v>2</v>
      </c>
      <c r="AI81" s="123"/>
      <c r="AJ81" s="123"/>
      <c r="AK81" s="123">
        <v>16</v>
      </c>
      <c r="AL81" s="123">
        <v>1</v>
      </c>
      <c r="AM81" s="123">
        <v>1</v>
      </c>
      <c r="AN81" s="123"/>
      <c r="AO81" s="123"/>
      <c r="AP81" s="123"/>
      <c r="AQ81" s="123"/>
      <c r="AR81" s="123"/>
      <c r="AT81" s="111">
        <f t="shared" si="43"/>
        <v>0</v>
      </c>
      <c r="AU81" s="111">
        <f t="shared" si="44"/>
        <v>0</v>
      </c>
      <c r="AV81" s="111">
        <f t="shared" si="45"/>
        <v>12</v>
      </c>
      <c r="AW81" s="111">
        <f t="shared" si="46"/>
        <v>0</v>
      </c>
      <c r="AX81" s="111">
        <f t="shared" si="47"/>
        <v>4</v>
      </c>
      <c r="AY81" s="111">
        <f t="shared" si="48"/>
        <v>9</v>
      </c>
      <c r="AZ81" s="111">
        <f t="shared" si="49"/>
        <v>0</v>
      </c>
      <c r="BA81" s="111">
        <f t="shared" si="50"/>
        <v>2</v>
      </c>
      <c r="BB81" s="111">
        <f t="shared" si="51"/>
        <v>18</v>
      </c>
      <c r="BC81" s="111">
        <f t="shared" si="52"/>
        <v>0</v>
      </c>
      <c r="BD81" s="112">
        <f t="shared" si="53"/>
        <v>45</v>
      </c>
    </row>
    <row r="82" spans="1:56" x14ac:dyDescent="0.25">
      <c r="A82" s="116">
        <v>79</v>
      </c>
      <c r="B82" s="118" t="str">
        <f>+METAS!B82</f>
        <v>GESTANTES CON ATENCIONES EN EL III TRIMESTRE</v>
      </c>
      <c r="C82" s="333" t="str">
        <f>+METAS!C82</f>
        <v>PROMSA</v>
      </c>
      <c r="D82" s="123"/>
      <c r="E82" s="123"/>
      <c r="F82" s="123">
        <v>95</v>
      </c>
      <c r="G82" s="123">
        <v>6</v>
      </c>
      <c r="H82" s="123">
        <v>4</v>
      </c>
      <c r="I82" s="123">
        <v>10</v>
      </c>
      <c r="J82" s="123">
        <v>11</v>
      </c>
      <c r="K82" s="123">
        <v>2</v>
      </c>
      <c r="L82" s="123">
        <v>6</v>
      </c>
      <c r="M82" s="123">
        <v>9</v>
      </c>
      <c r="N82" s="123">
        <v>6</v>
      </c>
      <c r="O82" s="123">
        <v>56</v>
      </c>
      <c r="P82" s="123">
        <v>8</v>
      </c>
      <c r="Q82" s="123">
        <v>2</v>
      </c>
      <c r="R82" s="123">
        <v>6</v>
      </c>
      <c r="S82" s="123">
        <v>9</v>
      </c>
      <c r="T82" s="123">
        <v>3</v>
      </c>
      <c r="U82" s="123">
        <v>3</v>
      </c>
      <c r="V82" s="123">
        <v>7</v>
      </c>
      <c r="W82" s="123">
        <v>13</v>
      </c>
      <c r="X82" s="123">
        <v>67</v>
      </c>
      <c r="Y82" s="123">
        <v>6</v>
      </c>
      <c r="Z82" s="123">
        <v>16</v>
      </c>
      <c r="AA82" s="123">
        <v>7</v>
      </c>
      <c r="AB82" s="123">
        <v>5</v>
      </c>
      <c r="AC82" s="123">
        <v>24</v>
      </c>
      <c r="AD82" s="123">
        <v>6</v>
      </c>
      <c r="AE82" s="123">
        <v>11</v>
      </c>
      <c r="AF82" s="123">
        <v>7</v>
      </c>
      <c r="AG82" s="123">
        <v>4</v>
      </c>
      <c r="AH82" s="123">
        <v>38</v>
      </c>
      <c r="AI82" s="123">
        <v>5</v>
      </c>
      <c r="AJ82" s="123">
        <v>1</v>
      </c>
      <c r="AK82" s="123">
        <v>14</v>
      </c>
      <c r="AL82" s="123">
        <v>2</v>
      </c>
      <c r="AM82" s="123">
        <v>3</v>
      </c>
      <c r="AN82" s="123"/>
      <c r="AO82" s="123">
        <v>30</v>
      </c>
      <c r="AP82" s="123">
        <v>2</v>
      </c>
      <c r="AQ82" s="123">
        <v>6</v>
      </c>
      <c r="AR82" s="123">
        <v>6</v>
      </c>
      <c r="AT82" s="111">
        <f t="shared" si="43"/>
        <v>0</v>
      </c>
      <c r="AU82" s="111">
        <f t="shared" si="44"/>
        <v>0</v>
      </c>
      <c r="AV82" s="111">
        <f t="shared" si="45"/>
        <v>205</v>
      </c>
      <c r="AW82" s="111">
        <f t="shared" si="46"/>
        <v>16</v>
      </c>
      <c r="AX82" s="111">
        <f t="shared" si="47"/>
        <v>22</v>
      </c>
      <c r="AY82" s="111">
        <f t="shared" si="48"/>
        <v>114</v>
      </c>
      <c r="AZ82" s="111">
        <f t="shared" si="49"/>
        <v>52</v>
      </c>
      <c r="BA82" s="111">
        <f t="shared" si="50"/>
        <v>44</v>
      </c>
      <c r="BB82" s="111">
        <f t="shared" si="51"/>
        <v>19</v>
      </c>
      <c r="BC82" s="111">
        <f t="shared" si="52"/>
        <v>44</v>
      </c>
      <c r="BD82" s="112">
        <f t="shared" si="53"/>
        <v>516</v>
      </c>
    </row>
    <row r="83" spans="1:56" ht="30" x14ac:dyDescent="0.25">
      <c r="A83" s="116">
        <v>80</v>
      </c>
      <c r="B83" s="118" t="str">
        <f>+METAS!B83</f>
        <v>GESTANTES QUE RECIBEN SEGUNDA CONSEJERIA A TRAVES DE LA VISITA DOMICILIARIA EN EL III TRIM</v>
      </c>
      <c r="C83" s="333" t="str">
        <f>+METAS!C83</f>
        <v>PROMSA</v>
      </c>
      <c r="D83" s="123"/>
      <c r="E83" s="123"/>
      <c r="F83" s="123">
        <v>12</v>
      </c>
      <c r="G83" s="123"/>
      <c r="H83" s="123"/>
      <c r="I83" s="123"/>
      <c r="J83" s="123">
        <v>7</v>
      </c>
      <c r="K83" s="123"/>
      <c r="L83" s="123"/>
      <c r="M83" s="123"/>
      <c r="N83" s="123"/>
      <c r="O83" s="123"/>
      <c r="P83" s="123"/>
      <c r="Q83" s="123"/>
      <c r="R83" s="123"/>
      <c r="S83" s="123"/>
      <c r="T83" s="123"/>
      <c r="U83" s="123">
        <v>1</v>
      </c>
      <c r="V83" s="123">
        <v>4</v>
      </c>
      <c r="W83" s="123">
        <v>3</v>
      </c>
      <c r="X83" s="123">
        <v>9</v>
      </c>
      <c r="Y83" s="123">
        <v>4</v>
      </c>
      <c r="Z83" s="123">
        <v>5</v>
      </c>
      <c r="AA83" s="123"/>
      <c r="AB83" s="123"/>
      <c r="AC83" s="123"/>
      <c r="AD83" s="123"/>
      <c r="AE83" s="123"/>
      <c r="AF83" s="123"/>
      <c r="AG83" s="123"/>
      <c r="AH83" s="123">
        <v>1</v>
      </c>
      <c r="AI83" s="123">
        <v>1</v>
      </c>
      <c r="AJ83" s="123"/>
      <c r="AK83" s="123">
        <v>9</v>
      </c>
      <c r="AL83" s="123">
        <v>1</v>
      </c>
      <c r="AM83" s="123"/>
      <c r="AN83" s="123"/>
      <c r="AO83" s="123"/>
      <c r="AP83" s="123"/>
      <c r="AQ83" s="123"/>
      <c r="AR83" s="123"/>
      <c r="AT83" s="111">
        <f t="shared" si="43"/>
        <v>0</v>
      </c>
      <c r="AU83" s="111">
        <f t="shared" si="44"/>
        <v>0</v>
      </c>
      <c r="AV83" s="111">
        <f t="shared" si="45"/>
        <v>19</v>
      </c>
      <c r="AW83" s="111">
        <f t="shared" si="46"/>
        <v>0</v>
      </c>
      <c r="AX83" s="111">
        <f t="shared" si="47"/>
        <v>5</v>
      </c>
      <c r="AY83" s="111">
        <f t="shared" si="48"/>
        <v>21</v>
      </c>
      <c r="AZ83" s="111">
        <f t="shared" si="49"/>
        <v>0</v>
      </c>
      <c r="BA83" s="111">
        <f t="shared" si="50"/>
        <v>2</v>
      </c>
      <c r="BB83" s="111">
        <f t="shared" si="51"/>
        <v>10</v>
      </c>
      <c r="BC83" s="111">
        <f t="shared" si="52"/>
        <v>0</v>
      </c>
      <c r="BD83" s="112">
        <f t="shared" si="53"/>
        <v>57</v>
      </c>
    </row>
    <row r="84" spans="1:56" x14ac:dyDescent="0.25">
      <c r="A84" s="116">
        <v>81</v>
      </c>
      <c r="B84" s="340" t="str">
        <f>+METAS!B84</f>
        <v>NIÑOS (AS) DEL PADRON NOMINAL QUE CUMPLEN 364 DIAS (EESS)</v>
      </c>
      <c r="C84" s="333" t="str">
        <f>+METAS!C84</f>
        <v>PROMSA</v>
      </c>
      <c r="D84" s="123"/>
      <c r="E84" s="123"/>
      <c r="F84" s="123"/>
      <c r="G84" s="123"/>
      <c r="H84" s="123"/>
      <c r="I84" s="123"/>
      <c r="J84" s="123"/>
      <c r="K84" s="123"/>
      <c r="L84" s="123"/>
      <c r="M84" s="123"/>
      <c r="N84" s="123"/>
      <c r="O84" s="123"/>
      <c r="P84" s="123"/>
      <c r="Q84" s="123"/>
      <c r="R84" s="123"/>
      <c r="S84" s="123"/>
      <c r="T84" s="123"/>
      <c r="U84" s="123"/>
      <c r="V84" s="123"/>
      <c r="W84" s="123"/>
      <c r="X84" s="123"/>
      <c r="Y84" s="123"/>
      <c r="Z84" s="123"/>
      <c r="AA84" s="123"/>
      <c r="AB84" s="123"/>
      <c r="AC84" s="123"/>
      <c r="AD84" s="123"/>
      <c r="AE84" s="123"/>
      <c r="AF84" s="123"/>
      <c r="AG84" s="123"/>
      <c r="AH84" s="123"/>
      <c r="AI84" s="123"/>
      <c r="AJ84" s="123"/>
      <c r="AK84" s="123"/>
      <c r="AL84" s="123"/>
      <c r="AM84" s="123"/>
      <c r="AN84" s="123"/>
      <c r="AO84" s="123"/>
      <c r="AP84" s="123"/>
      <c r="AQ84" s="123"/>
      <c r="AR84" s="123"/>
      <c r="AT84" s="111">
        <f t="shared" si="43"/>
        <v>0</v>
      </c>
      <c r="AU84" s="111">
        <f t="shared" si="44"/>
        <v>0</v>
      </c>
      <c r="AV84" s="111">
        <f t="shared" si="45"/>
        <v>0</v>
      </c>
      <c r="AW84" s="111">
        <f t="shared" si="46"/>
        <v>0</v>
      </c>
      <c r="AX84" s="111">
        <f t="shared" si="47"/>
        <v>0</v>
      </c>
      <c r="AY84" s="111">
        <f t="shared" si="48"/>
        <v>0</v>
      </c>
      <c r="AZ84" s="111">
        <f t="shared" si="49"/>
        <v>0</v>
      </c>
      <c r="BA84" s="111">
        <f t="shared" si="50"/>
        <v>0</v>
      </c>
      <c r="BB84" s="111">
        <f t="shared" si="51"/>
        <v>0</v>
      </c>
      <c r="BC84" s="111">
        <f t="shared" si="52"/>
        <v>0</v>
      </c>
      <c r="BD84" s="112">
        <f t="shared" si="53"/>
        <v>0</v>
      </c>
    </row>
    <row r="85" spans="1:56" ht="30" x14ac:dyDescent="0.25">
      <c r="A85" s="116">
        <v>82</v>
      </c>
      <c r="B85" s="118" t="str">
        <f>+METAS!B85</f>
        <v>AGENTES COMUNITARIO DE SALUD CAPACITADOS PARA PROMOVER LA SALUD SEXUAL Y REPRODUCTIVA (EE.SS)</v>
      </c>
      <c r="C85" s="333" t="str">
        <f>+METAS!C85</f>
        <v>PROMSA</v>
      </c>
      <c r="D85" s="123"/>
      <c r="E85" s="123"/>
      <c r="F85" s="123"/>
      <c r="G85" s="123"/>
      <c r="H85" s="123"/>
      <c r="I85" s="123"/>
      <c r="J85" s="123"/>
      <c r="K85" s="123"/>
      <c r="L85" s="123"/>
      <c r="M85" s="123"/>
      <c r="N85" s="123"/>
      <c r="O85" s="123"/>
      <c r="P85" s="123"/>
      <c r="Q85" s="123"/>
      <c r="R85" s="123"/>
      <c r="S85" s="123"/>
      <c r="T85" s="123"/>
      <c r="U85" s="123"/>
      <c r="V85" s="123"/>
      <c r="W85" s="123"/>
      <c r="X85" s="123"/>
      <c r="Y85" s="123"/>
      <c r="Z85" s="123"/>
      <c r="AA85" s="123"/>
      <c r="AB85" s="123"/>
      <c r="AC85" s="123"/>
      <c r="AD85" s="123"/>
      <c r="AE85" s="123"/>
      <c r="AF85" s="123"/>
      <c r="AG85" s="123"/>
      <c r="AH85" s="123">
        <v>3</v>
      </c>
      <c r="AI85" s="123">
        <v>1</v>
      </c>
      <c r="AJ85" s="123"/>
      <c r="AK85" s="123"/>
      <c r="AL85" s="123"/>
      <c r="AM85" s="123"/>
      <c r="AN85" s="123"/>
      <c r="AO85" s="123"/>
      <c r="AP85" s="123"/>
      <c r="AQ85" s="123"/>
      <c r="AR85" s="123"/>
      <c r="AT85" s="111">
        <f t="shared" si="43"/>
        <v>0</v>
      </c>
      <c r="AU85" s="111">
        <f t="shared" si="44"/>
        <v>0</v>
      </c>
      <c r="AV85" s="111">
        <f t="shared" si="45"/>
        <v>0</v>
      </c>
      <c r="AW85" s="111">
        <f t="shared" si="46"/>
        <v>0</v>
      </c>
      <c r="AX85" s="111">
        <f t="shared" si="47"/>
        <v>0</v>
      </c>
      <c r="AY85" s="111">
        <f t="shared" si="48"/>
        <v>0</v>
      </c>
      <c r="AZ85" s="111">
        <f t="shared" si="49"/>
        <v>0</v>
      </c>
      <c r="BA85" s="111">
        <f t="shared" si="50"/>
        <v>4</v>
      </c>
      <c r="BB85" s="111">
        <f t="shared" si="51"/>
        <v>0</v>
      </c>
      <c r="BC85" s="111">
        <f t="shared" si="52"/>
        <v>0</v>
      </c>
      <c r="BD85" s="112">
        <f t="shared" si="53"/>
        <v>4</v>
      </c>
    </row>
    <row r="86" spans="1:56" x14ac:dyDescent="0.25">
      <c r="A86" s="116">
        <v>83</v>
      </c>
      <c r="B86" s="118" t="str">
        <f>+METAS!B86</f>
        <v xml:space="preserve">NIÑOS DE 6 A 11 MESES CON DIAGNOSTICO DE ANEMIA </v>
      </c>
      <c r="C86" s="333" t="str">
        <f>+METAS!C86</f>
        <v>PROMSA</v>
      </c>
      <c r="D86" s="123"/>
      <c r="E86" s="123"/>
      <c r="F86" s="123">
        <v>9</v>
      </c>
      <c r="G86" s="123"/>
      <c r="H86" s="123"/>
      <c r="I86" s="123">
        <v>1</v>
      </c>
      <c r="J86" s="123">
        <v>1</v>
      </c>
      <c r="K86" s="123"/>
      <c r="L86" s="123">
        <v>1</v>
      </c>
      <c r="M86" s="123"/>
      <c r="N86" s="123"/>
      <c r="O86" s="123"/>
      <c r="P86" s="123"/>
      <c r="Q86" s="123"/>
      <c r="R86" s="123"/>
      <c r="S86" s="123">
        <v>1</v>
      </c>
      <c r="T86" s="123">
        <v>1</v>
      </c>
      <c r="U86" s="123"/>
      <c r="V86" s="123">
        <v>1</v>
      </c>
      <c r="W86" s="123"/>
      <c r="X86" s="123"/>
      <c r="Y86" s="123"/>
      <c r="Z86" s="123"/>
      <c r="AA86" s="123"/>
      <c r="AB86" s="123"/>
      <c r="AC86" s="123"/>
      <c r="AD86" s="123"/>
      <c r="AE86" s="123"/>
      <c r="AF86" s="123"/>
      <c r="AG86" s="123"/>
      <c r="AH86" s="123"/>
      <c r="AI86" s="123"/>
      <c r="AJ86" s="123"/>
      <c r="AK86" s="123">
        <v>1</v>
      </c>
      <c r="AL86" s="123"/>
      <c r="AM86" s="123"/>
      <c r="AN86" s="123"/>
      <c r="AO86" s="123">
        <v>4</v>
      </c>
      <c r="AP86" s="123"/>
      <c r="AQ86" s="123">
        <v>1</v>
      </c>
      <c r="AR86" s="123">
        <v>1</v>
      </c>
      <c r="AT86" s="111">
        <f t="shared" si="43"/>
        <v>0</v>
      </c>
      <c r="AU86" s="111">
        <f t="shared" si="44"/>
        <v>0</v>
      </c>
      <c r="AV86" s="111">
        <f t="shared" si="45"/>
        <v>12</v>
      </c>
      <c r="AW86" s="111">
        <f t="shared" si="46"/>
        <v>0</v>
      </c>
      <c r="AX86" s="111">
        <f t="shared" si="47"/>
        <v>3</v>
      </c>
      <c r="AY86" s="111">
        <f t="shared" si="48"/>
        <v>0</v>
      </c>
      <c r="AZ86" s="111">
        <f t="shared" si="49"/>
        <v>0</v>
      </c>
      <c r="BA86" s="111">
        <f t="shared" si="50"/>
        <v>0</v>
      </c>
      <c r="BB86" s="111">
        <f t="shared" si="51"/>
        <v>1</v>
      </c>
      <c r="BC86" s="111">
        <f t="shared" si="52"/>
        <v>6</v>
      </c>
      <c r="BD86" s="112">
        <f t="shared" si="53"/>
        <v>22</v>
      </c>
    </row>
    <row r="87" spans="1:56" ht="30" x14ac:dyDescent="0.25">
      <c r="A87" s="116">
        <v>84</v>
      </c>
      <c r="B87" s="118" t="str">
        <f>+METAS!B87</f>
        <v>CONSEJERIA INTEGRAL A TRAVES DE VISITA DOMICILIARIAA NIÑOS (AS) DE 6 A 11 MESES DE EDAD CON DX. ANEMIA</v>
      </c>
      <c r="C87" s="333" t="str">
        <f>+METAS!C87</f>
        <v>PROMSA</v>
      </c>
      <c r="D87" s="123"/>
      <c r="E87" s="123"/>
      <c r="F87" s="123">
        <v>9</v>
      </c>
      <c r="G87" s="123"/>
      <c r="H87" s="123"/>
      <c r="I87" s="123">
        <v>1</v>
      </c>
      <c r="J87" s="123">
        <v>1</v>
      </c>
      <c r="K87" s="123"/>
      <c r="L87" s="123">
        <v>1</v>
      </c>
      <c r="M87" s="123"/>
      <c r="N87" s="123"/>
      <c r="O87" s="123"/>
      <c r="P87" s="123"/>
      <c r="Q87" s="123"/>
      <c r="R87" s="123"/>
      <c r="S87" s="123">
        <v>1</v>
      </c>
      <c r="T87" s="123">
        <v>1</v>
      </c>
      <c r="U87" s="123"/>
      <c r="V87" s="123">
        <v>1</v>
      </c>
      <c r="W87" s="123"/>
      <c r="X87" s="123"/>
      <c r="Y87" s="123"/>
      <c r="Z87" s="123"/>
      <c r="AA87" s="123"/>
      <c r="AB87" s="123"/>
      <c r="AC87" s="123"/>
      <c r="AD87" s="123"/>
      <c r="AE87" s="123"/>
      <c r="AF87" s="123"/>
      <c r="AG87" s="123"/>
      <c r="AH87" s="123"/>
      <c r="AI87" s="123"/>
      <c r="AJ87" s="123"/>
      <c r="AK87" s="123">
        <v>1</v>
      </c>
      <c r="AL87" s="123"/>
      <c r="AM87" s="123"/>
      <c r="AN87" s="123"/>
      <c r="AO87" s="123">
        <v>3</v>
      </c>
      <c r="AP87" s="123"/>
      <c r="AQ87" s="123">
        <v>1</v>
      </c>
      <c r="AR87" s="123"/>
      <c r="AT87" s="111">
        <f t="shared" si="43"/>
        <v>0</v>
      </c>
      <c r="AU87" s="111">
        <f t="shared" si="44"/>
        <v>0</v>
      </c>
      <c r="AV87" s="111">
        <f t="shared" si="45"/>
        <v>12</v>
      </c>
      <c r="AW87" s="111">
        <f t="shared" si="46"/>
        <v>0</v>
      </c>
      <c r="AX87" s="111">
        <f t="shared" si="47"/>
        <v>3</v>
      </c>
      <c r="AY87" s="111">
        <f t="shared" si="48"/>
        <v>0</v>
      </c>
      <c r="AZ87" s="111">
        <f t="shared" si="49"/>
        <v>0</v>
      </c>
      <c r="BA87" s="111">
        <f t="shared" si="50"/>
        <v>0</v>
      </c>
      <c r="BB87" s="111">
        <f t="shared" si="51"/>
        <v>1</v>
      </c>
      <c r="BC87" s="111">
        <f t="shared" si="52"/>
        <v>4</v>
      </c>
      <c r="BD87" s="112">
        <f t="shared" si="53"/>
        <v>20</v>
      </c>
    </row>
    <row r="88" spans="1:56" x14ac:dyDescent="0.25">
      <c r="A88" s="116">
        <v>85</v>
      </c>
      <c r="B88" s="118" t="str">
        <f>+METAS!B88</f>
        <v xml:space="preserve">NIÑOS DE 1 A 2 AÑOS  CON DIAGNOSTICO DE ANEMIA </v>
      </c>
      <c r="C88" s="333" t="str">
        <f>+METAS!C88</f>
        <v>PROMSA</v>
      </c>
      <c r="D88" s="123">
        <v>2</v>
      </c>
      <c r="E88" s="123"/>
      <c r="F88" s="123">
        <v>11</v>
      </c>
      <c r="G88" s="123">
        <v>2</v>
      </c>
      <c r="H88" s="123"/>
      <c r="I88" s="123">
        <v>1</v>
      </c>
      <c r="J88" s="123"/>
      <c r="K88" s="123"/>
      <c r="L88" s="123"/>
      <c r="M88" s="123"/>
      <c r="N88" s="123"/>
      <c r="O88" s="123">
        <v>4</v>
      </c>
      <c r="P88" s="123"/>
      <c r="Q88" s="123">
        <v>1</v>
      </c>
      <c r="R88" s="123">
        <v>1</v>
      </c>
      <c r="S88" s="123">
        <v>4</v>
      </c>
      <c r="T88" s="123"/>
      <c r="U88" s="123"/>
      <c r="V88" s="123">
        <v>2</v>
      </c>
      <c r="W88" s="123"/>
      <c r="X88" s="123"/>
      <c r="Y88" s="123"/>
      <c r="Z88" s="123"/>
      <c r="AA88" s="123">
        <v>1</v>
      </c>
      <c r="AB88" s="123"/>
      <c r="AC88" s="123">
        <v>2</v>
      </c>
      <c r="AD88" s="123"/>
      <c r="AE88" s="123"/>
      <c r="AF88" s="123">
        <v>4</v>
      </c>
      <c r="AG88" s="123"/>
      <c r="AH88" s="123">
        <v>1</v>
      </c>
      <c r="AI88" s="123"/>
      <c r="AJ88" s="123"/>
      <c r="AK88" s="123">
        <v>2</v>
      </c>
      <c r="AL88" s="123"/>
      <c r="AM88" s="123"/>
      <c r="AN88" s="123">
        <v>1</v>
      </c>
      <c r="AO88" s="123">
        <v>7</v>
      </c>
      <c r="AP88" s="123"/>
      <c r="AQ88" s="123">
        <v>1</v>
      </c>
      <c r="AR88" s="123">
        <v>1</v>
      </c>
      <c r="AT88" s="111">
        <f t="shared" si="43"/>
        <v>2</v>
      </c>
      <c r="AU88" s="111">
        <f t="shared" si="44"/>
        <v>0</v>
      </c>
      <c r="AV88" s="111">
        <f t="shared" si="45"/>
        <v>18</v>
      </c>
      <c r="AW88" s="111">
        <f t="shared" si="46"/>
        <v>2</v>
      </c>
      <c r="AX88" s="111">
        <f t="shared" si="47"/>
        <v>6</v>
      </c>
      <c r="AY88" s="111">
        <f t="shared" si="48"/>
        <v>1</v>
      </c>
      <c r="AZ88" s="111">
        <f t="shared" si="49"/>
        <v>6</v>
      </c>
      <c r="BA88" s="111">
        <f t="shared" si="50"/>
        <v>1</v>
      </c>
      <c r="BB88" s="111">
        <f t="shared" si="51"/>
        <v>3</v>
      </c>
      <c r="BC88" s="111">
        <f t="shared" si="52"/>
        <v>9</v>
      </c>
      <c r="BD88" s="112">
        <f t="shared" si="53"/>
        <v>48</v>
      </c>
    </row>
    <row r="89" spans="1:56" ht="30" x14ac:dyDescent="0.25">
      <c r="A89" s="116">
        <v>86</v>
      </c>
      <c r="B89" s="118" t="str">
        <f>+METAS!B89</f>
        <v>CONSEJERIA INTEGRAL A TRAVES DE VISITA DOMICILIARIAA NIÑOS (AS) DE 1 A 2 AÑOS DE EDAD CON DX. ANEMIA</v>
      </c>
      <c r="C89" s="333" t="str">
        <f>+METAS!C89</f>
        <v>PROMSA</v>
      </c>
      <c r="D89" s="123"/>
      <c r="E89" s="123"/>
      <c r="F89" s="123">
        <v>11</v>
      </c>
      <c r="G89" s="123">
        <v>2</v>
      </c>
      <c r="H89" s="123"/>
      <c r="I89" s="123">
        <v>1</v>
      </c>
      <c r="J89" s="123"/>
      <c r="K89" s="123"/>
      <c r="L89" s="123"/>
      <c r="M89" s="123"/>
      <c r="N89" s="123"/>
      <c r="O89" s="123">
        <v>4</v>
      </c>
      <c r="P89" s="123"/>
      <c r="Q89" s="123">
        <v>1</v>
      </c>
      <c r="R89" s="123">
        <v>1</v>
      </c>
      <c r="S89" s="123">
        <v>4</v>
      </c>
      <c r="T89" s="123"/>
      <c r="U89" s="123"/>
      <c r="V89" s="123">
        <v>2</v>
      </c>
      <c r="W89" s="123"/>
      <c r="X89" s="123"/>
      <c r="Y89" s="123"/>
      <c r="Z89" s="123"/>
      <c r="AA89" s="123">
        <v>1</v>
      </c>
      <c r="AB89" s="123"/>
      <c r="AC89" s="123">
        <v>2</v>
      </c>
      <c r="AD89" s="123"/>
      <c r="AE89" s="123"/>
      <c r="AF89" s="123"/>
      <c r="AG89" s="123"/>
      <c r="AH89" s="123">
        <v>1</v>
      </c>
      <c r="AI89" s="123"/>
      <c r="AJ89" s="123"/>
      <c r="AK89" s="123"/>
      <c r="AL89" s="123"/>
      <c r="AM89" s="123"/>
      <c r="AN89" s="123"/>
      <c r="AO89" s="123">
        <v>5</v>
      </c>
      <c r="AP89" s="123"/>
      <c r="AQ89" s="123"/>
      <c r="AR89" s="123">
        <v>1</v>
      </c>
      <c r="AT89" s="111">
        <f t="shared" si="43"/>
        <v>0</v>
      </c>
      <c r="AU89" s="111">
        <f t="shared" si="44"/>
        <v>0</v>
      </c>
      <c r="AV89" s="111">
        <f t="shared" si="45"/>
        <v>18</v>
      </c>
      <c r="AW89" s="111">
        <f t="shared" si="46"/>
        <v>2</v>
      </c>
      <c r="AX89" s="111">
        <f t="shared" si="47"/>
        <v>6</v>
      </c>
      <c r="AY89" s="111">
        <f t="shared" si="48"/>
        <v>1</v>
      </c>
      <c r="AZ89" s="111">
        <f t="shared" si="49"/>
        <v>2</v>
      </c>
      <c r="BA89" s="111">
        <f t="shared" si="50"/>
        <v>1</v>
      </c>
      <c r="BB89" s="111">
        <f t="shared" si="51"/>
        <v>0</v>
      </c>
      <c r="BC89" s="111">
        <f t="shared" si="52"/>
        <v>6</v>
      </c>
      <c r="BD89" s="112">
        <f t="shared" si="53"/>
        <v>36</v>
      </c>
    </row>
    <row r="90" spans="1:56" x14ac:dyDescent="0.25">
      <c r="A90" s="116">
        <v>87</v>
      </c>
      <c r="B90" s="118" t="str">
        <f>+METAS!B90</f>
        <v>NIÑOS (AS) DEL PADRON NOMINAL QUE CUMPLEN 179 DIAS (EESS)</v>
      </c>
      <c r="C90" s="333" t="str">
        <f>+METAS!C90</f>
        <v>PROMSA</v>
      </c>
      <c r="D90" s="123"/>
      <c r="E90" s="123"/>
      <c r="F90" s="123">
        <v>53</v>
      </c>
      <c r="G90" s="123">
        <v>2</v>
      </c>
      <c r="H90" s="123">
        <v>1</v>
      </c>
      <c r="I90" s="123">
        <v>1</v>
      </c>
      <c r="J90" s="123">
        <v>4</v>
      </c>
      <c r="K90" s="123"/>
      <c r="L90" s="123">
        <v>3</v>
      </c>
      <c r="M90" s="123">
        <v>1</v>
      </c>
      <c r="N90" s="123">
        <v>5</v>
      </c>
      <c r="O90" s="123"/>
      <c r="P90" s="123">
        <v>2</v>
      </c>
      <c r="Q90" s="123">
        <v>2</v>
      </c>
      <c r="R90" s="123">
        <v>5</v>
      </c>
      <c r="S90" s="123">
        <v>5</v>
      </c>
      <c r="T90" s="123">
        <v>4</v>
      </c>
      <c r="U90" s="123">
        <v>1</v>
      </c>
      <c r="V90" s="123">
        <v>2</v>
      </c>
      <c r="W90" s="123">
        <v>1</v>
      </c>
      <c r="X90" s="123">
        <v>31</v>
      </c>
      <c r="Y90" s="123">
        <v>2</v>
      </c>
      <c r="Z90" s="123">
        <v>5</v>
      </c>
      <c r="AA90" s="123">
        <v>2</v>
      </c>
      <c r="AB90" s="123">
        <v>1</v>
      </c>
      <c r="AC90" s="123">
        <v>5</v>
      </c>
      <c r="AD90" s="123">
        <v>2</v>
      </c>
      <c r="AE90" s="123">
        <v>4</v>
      </c>
      <c r="AF90" s="123">
        <v>3</v>
      </c>
      <c r="AG90" s="123"/>
      <c r="AH90" s="123">
        <v>7</v>
      </c>
      <c r="AI90" s="123">
        <v>1</v>
      </c>
      <c r="AJ90" s="123">
        <v>2</v>
      </c>
      <c r="AK90" s="123">
        <v>6</v>
      </c>
      <c r="AL90" s="123"/>
      <c r="AM90" s="123"/>
      <c r="AN90" s="123">
        <v>1</v>
      </c>
      <c r="AO90" s="123">
        <v>10</v>
      </c>
      <c r="AP90" s="123"/>
      <c r="AQ90" s="123">
        <v>1</v>
      </c>
      <c r="AR90" s="123">
        <v>3</v>
      </c>
      <c r="AT90" s="111">
        <f t="shared" si="43"/>
        <v>0</v>
      </c>
      <c r="AU90" s="111">
        <f t="shared" si="44"/>
        <v>0</v>
      </c>
      <c r="AV90" s="111">
        <f t="shared" si="45"/>
        <v>70</v>
      </c>
      <c r="AW90" s="111">
        <f t="shared" si="46"/>
        <v>9</v>
      </c>
      <c r="AX90" s="111">
        <f t="shared" si="47"/>
        <v>12</v>
      </c>
      <c r="AY90" s="111">
        <f t="shared" si="48"/>
        <v>42</v>
      </c>
      <c r="AZ90" s="111">
        <f t="shared" si="49"/>
        <v>14</v>
      </c>
      <c r="BA90" s="111">
        <f t="shared" si="50"/>
        <v>10</v>
      </c>
      <c r="BB90" s="111">
        <f t="shared" si="51"/>
        <v>7</v>
      </c>
      <c r="BC90" s="111">
        <f t="shared" si="52"/>
        <v>14</v>
      </c>
      <c r="BD90" s="112">
        <f t="shared" si="53"/>
        <v>178</v>
      </c>
    </row>
    <row r="91" spans="1:56" x14ac:dyDescent="0.25">
      <c r="A91" s="116">
        <v>88</v>
      </c>
      <c r="B91" s="118" t="str">
        <f>+METAS!B91</f>
        <v>NIÑOS (AS) DE 4 MESES CON VISITA DOMICILIARIA</v>
      </c>
      <c r="C91" s="333" t="str">
        <f>+METAS!C91</f>
        <v>PROMSA</v>
      </c>
      <c r="D91" s="123"/>
      <c r="E91" s="123"/>
      <c r="F91" s="123">
        <v>44</v>
      </c>
      <c r="G91" s="123">
        <v>2</v>
      </c>
      <c r="H91" s="123"/>
      <c r="I91" s="123"/>
      <c r="J91" s="123">
        <v>2</v>
      </c>
      <c r="K91" s="123"/>
      <c r="L91" s="123">
        <v>3</v>
      </c>
      <c r="M91" s="123"/>
      <c r="N91" s="123"/>
      <c r="O91" s="123"/>
      <c r="P91" s="123">
        <v>2</v>
      </c>
      <c r="Q91" s="123">
        <v>2</v>
      </c>
      <c r="R91" s="123"/>
      <c r="S91" s="123">
        <v>5</v>
      </c>
      <c r="T91" s="123">
        <v>4</v>
      </c>
      <c r="U91" s="123">
        <v>1</v>
      </c>
      <c r="V91" s="123">
        <v>2</v>
      </c>
      <c r="W91" s="123">
        <v>1</v>
      </c>
      <c r="X91" s="123">
        <v>20</v>
      </c>
      <c r="Y91" s="123">
        <v>1</v>
      </c>
      <c r="Z91" s="123">
        <v>5</v>
      </c>
      <c r="AA91" s="123">
        <v>1</v>
      </c>
      <c r="AB91" s="123"/>
      <c r="AC91" s="123">
        <v>4</v>
      </c>
      <c r="AD91" s="123"/>
      <c r="AE91" s="123">
        <v>3</v>
      </c>
      <c r="AF91" s="123">
        <v>1</v>
      </c>
      <c r="AG91" s="123"/>
      <c r="AH91" s="123">
        <v>3</v>
      </c>
      <c r="AI91" s="123">
        <v>1</v>
      </c>
      <c r="AJ91" s="123">
        <v>2</v>
      </c>
      <c r="AK91" s="123">
        <v>3</v>
      </c>
      <c r="AL91" s="123"/>
      <c r="AM91" s="123"/>
      <c r="AN91" s="123">
        <v>1</v>
      </c>
      <c r="AO91" s="123">
        <v>6</v>
      </c>
      <c r="AP91" s="123"/>
      <c r="AQ91" s="123"/>
      <c r="AR91" s="123"/>
      <c r="AT91" s="111">
        <f t="shared" si="43"/>
        <v>0</v>
      </c>
      <c r="AU91" s="111">
        <f t="shared" si="44"/>
        <v>0</v>
      </c>
      <c r="AV91" s="111">
        <f t="shared" si="45"/>
        <v>51</v>
      </c>
      <c r="AW91" s="111">
        <f t="shared" si="46"/>
        <v>4</v>
      </c>
      <c r="AX91" s="111">
        <f t="shared" si="47"/>
        <v>12</v>
      </c>
      <c r="AY91" s="111">
        <f t="shared" si="48"/>
        <v>28</v>
      </c>
      <c r="AZ91" s="111">
        <f t="shared" si="49"/>
        <v>8</v>
      </c>
      <c r="BA91" s="111">
        <f t="shared" si="50"/>
        <v>6</v>
      </c>
      <c r="BB91" s="111">
        <f t="shared" si="51"/>
        <v>4</v>
      </c>
      <c r="BC91" s="111">
        <f t="shared" si="52"/>
        <v>6</v>
      </c>
      <c r="BD91" s="112">
        <f t="shared" si="53"/>
        <v>119</v>
      </c>
    </row>
    <row r="92" spans="1:56" x14ac:dyDescent="0.25">
      <c r="A92" s="116">
        <v>89</v>
      </c>
      <c r="B92" s="118" t="str">
        <f>+METAS!B92</f>
        <v>NIÑOS (AS) DE 5 MESES CON VISITA DOMICILIARIA</v>
      </c>
      <c r="C92" s="333" t="str">
        <f>+METAS!C92</f>
        <v>PROMSA</v>
      </c>
      <c r="D92" s="123"/>
      <c r="E92" s="123"/>
      <c r="F92" s="123">
        <v>24</v>
      </c>
      <c r="G92" s="123">
        <v>2</v>
      </c>
      <c r="H92" s="123"/>
      <c r="I92" s="123"/>
      <c r="J92" s="123">
        <v>2</v>
      </c>
      <c r="K92" s="123"/>
      <c r="L92" s="123">
        <v>2</v>
      </c>
      <c r="M92" s="123"/>
      <c r="N92" s="123"/>
      <c r="O92" s="123"/>
      <c r="P92" s="123">
        <v>2</v>
      </c>
      <c r="Q92" s="123">
        <v>2</v>
      </c>
      <c r="R92" s="123"/>
      <c r="S92" s="123">
        <v>5</v>
      </c>
      <c r="T92" s="123">
        <v>3</v>
      </c>
      <c r="U92" s="123">
        <v>1</v>
      </c>
      <c r="V92" s="123">
        <v>2</v>
      </c>
      <c r="W92" s="123"/>
      <c r="X92" s="123">
        <v>16</v>
      </c>
      <c r="Y92" s="123">
        <v>1</v>
      </c>
      <c r="Z92" s="123">
        <v>4</v>
      </c>
      <c r="AA92" s="123"/>
      <c r="AB92" s="123"/>
      <c r="AC92" s="123">
        <v>2</v>
      </c>
      <c r="AD92" s="123"/>
      <c r="AE92" s="123">
        <v>2</v>
      </c>
      <c r="AF92" s="123">
        <v>1</v>
      </c>
      <c r="AG92" s="123"/>
      <c r="AH92" s="123">
        <v>3</v>
      </c>
      <c r="AI92" s="123">
        <v>1</v>
      </c>
      <c r="AJ92" s="123">
        <v>2</v>
      </c>
      <c r="AK92" s="123">
        <v>2</v>
      </c>
      <c r="AL92" s="123"/>
      <c r="AM92" s="123"/>
      <c r="AN92" s="123"/>
      <c r="AO92" s="123"/>
      <c r="AP92" s="123"/>
      <c r="AQ92" s="123"/>
      <c r="AR92" s="123"/>
      <c r="AT92" s="111">
        <f t="shared" si="43"/>
        <v>0</v>
      </c>
      <c r="AU92" s="111">
        <f t="shared" si="44"/>
        <v>0</v>
      </c>
      <c r="AV92" s="111">
        <f t="shared" si="45"/>
        <v>30</v>
      </c>
      <c r="AW92" s="111">
        <f t="shared" si="46"/>
        <v>4</v>
      </c>
      <c r="AX92" s="111">
        <f t="shared" si="47"/>
        <v>11</v>
      </c>
      <c r="AY92" s="111">
        <f t="shared" si="48"/>
        <v>21</v>
      </c>
      <c r="AZ92" s="111">
        <f t="shared" si="49"/>
        <v>5</v>
      </c>
      <c r="BA92" s="111">
        <f t="shared" si="50"/>
        <v>6</v>
      </c>
      <c r="BB92" s="111">
        <f t="shared" si="51"/>
        <v>2</v>
      </c>
      <c r="BC92" s="111">
        <f t="shared" si="52"/>
        <v>0</v>
      </c>
      <c r="BD92" s="112">
        <f t="shared" si="53"/>
        <v>79</v>
      </c>
    </row>
    <row r="93" spans="1:56" ht="30" x14ac:dyDescent="0.25">
      <c r="A93" s="116">
        <v>90</v>
      </c>
      <c r="B93" s="118" t="str">
        <f>+METAS!B93</f>
        <v>NIÑOS (AS)  DEL PADRON NOMINAL QUE NACEN EN EL MES DE EVALUACION (EESS)</v>
      </c>
      <c r="C93" s="333" t="str">
        <f>+METAS!C93</f>
        <v>PROMSA</v>
      </c>
      <c r="D93" s="123"/>
      <c r="E93" s="123"/>
      <c r="F93" s="123">
        <v>55</v>
      </c>
      <c r="G93" s="123">
        <v>2</v>
      </c>
      <c r="H93" s="123"/>
      <c r="I93" s="123"/>
      <c r="J93" s="123">
        <v>2</v>
      </c>
      <c r="K93" s="123"/>
      <c r="L93" s="123">
        <v>1</v>
      </c>
      <c r="M93" s="123">
        <v>2</v>
      </c>
      <c r="N93" s="123"/>
      <c r="O93" s="123"/>
      <c r="P93" s="123">
        <v>6</v>
      </c>
      <c r="Q93" s="123">
        <v>2</v>
      </c>
      <c r="R93" s="123">
        <v>1</v>
      </c>
      <c r="S93" s="123">
        <v>4</v>
      </c>
      <c r="T93" s="123">
        <v>2</v>
      </c>
      <c r="U93" s="123">
        <v>1</v>
      </c>
      <c r="V93" s="123">
        <v>1</v>
      </c>
      <c r="W93" s="123">
        <v>6</v>
      </c>
      <c r="X93" s="123">
        <v>23</v>
      </c>
      <c r="Y93" s="123"/>
      <c r="Z93" s="123">
        <v>5</v>
      </c>
      <c r="AA93" s="123">
        <v>2</v>
      </c>
      <c r="AB93" s="123">
        <v>1</v>
      </c>
      <c r="AC93" s="123">
        <v>9</v>
      </c>
      <c r="AD93" s="123">
        <v>2</v>
      </c>
      <c r="AE93" s="123">
        <v>3</v>
      </c>
      <c r="AF93" s="123"/>
      <c r="AG93" s="123"/>
      <c r="AH93" s="123">
        <v>9</v>
      </c>
      <c r="AI93" s="123">
        <v>2</v>
      </c>
      <c r="AJ93" s="123"/>
      <c r="AK93" s="123">
        <v>6</v>
      </c>
      <c r="AL93" s="123">
        <v>1</v>
      </c>
      <c r="AM93" s="123">
        <v>2</v>
      </c>
      <c r="AN93" s="123"/>
      <c r="AO93" s="123">
        <v>8</v>
      </c>
      <c r="AP93" s="123"/>
      <c r="AQ93" s="123">
        <v>1</v>
      </c>
      <c r="AR93" s="123">
        <v>1</v>
      </c>
      <c r="AT93" s="111">
        <f t="shared" si="43"/>
        <v>0</v>
      </c>
      <c r="AU93" s="111">
        <f t="shared" si="44"/>
        <v>0</v>
      </c>
      <c r="AV93" s="111">
        <f t="shared" si="45"/>
        <v>62</v>
      </c>
      <c r="AW93" s="111">
        <f t="shared" si="46"/>
        <v>9</v>
      </c>
      <c r="AX93" s="111">
        <f t="shared" si="47"/>
        <v>8</v>
      </c>
      <c r="AY93" s="111">
        <f t="shared" si="48"/>
        <v>37</v>
      </c>
      <c r="AZ93" s="111">
        <f t="shared" si="49"/>
        <v>14</v>
      </c>
      <c r="BA93" s="111">
        <f t="shared" si="50"/>
        <v>11</v>
      </c>
      <c r="BB93" s="111">
        <f t="shared" si="51"/>
        <v>9</v>
      </c>
      <c r="BC93" s="111">
        <f t="shared" si="52"/>
        <v>10</v>
      </c>
      <c r="BD93" s="112">
        <f t="shared" si="53"/>
        <v>160</v>
      </c>
    </row>
    <row r="94" spans="1:56" ht="30" x14ac:dyDescent="0.25">
      <c r="A94" s="116">
        <v>91</v>
      </c>
      <c r="B94" s="118" t="str">
        <f>+METAS!B94</f>
        <v>FAMILIAS CON NIÑOS (AS) MENORES DE 8 DIAS QUE RECIBEN PRIMERA CONSEJERÍA A TRAVÉS DE VISITA DOMICILIARIA (EESS)</v>
      </c>
      <c r="C94" s="333" t="str">
        <f>+METAS!C94</f>
        <v>PROMSA</v>
      </c>
      <c r="D94" s="123"/>
      <c r="E94" s="123"/>
      <c r="F94" s="123">
        <v>35</v>
      </c>
      <c r="G94" s="123">
        <v>2</v>
      </c>
      <c r="H94" s="123"/>
      <c r="I94" s="123"/>
      <c r="J94" s="123">
        <v>2</v>
      </c>
      <c r="K94" s="123"/>
      <c r="L94" s="123"/>
      <c r="M94" s="123"/>
      <c r="N94" s="123"/>
      <c r="O94" s="123"/>
      <c r="P94" s="123">
        <v>1</v>
      </c>
      <c r="Q94" s="123">
        <v>1</v>
      </c>
      <c r="R94" s="123"/>
      <c r="S94" s="123">
        <v>4</v>
      </c>
      <c r="T94" s="123">
        <v>1</v>
      </c>
      <c r="U94" s="123">
        <v>1</v>
      </c>
      <c r="V94" s="123">
        <v>1</v>
      </c>
      <c r="W94" s="123">
        <v>5</v>
      </c>
      <c r="X94" s="123">
        <v>17</v>
      </c>
      <c r="Y94" s="123"/>
      <c r="Z94" s="123">
        <v>3</v>
      </c>
      <c r="AA94" s="123">
        <v>1</v>
      </c>
      <c r="AB94" s="123"/>
      <c r="AC94" s="123">
        <v>2</v>
      </c>
      <c r="AD94" s="123"/>
      <c r="AE94" s="123">
        <v>1</v>
      </c>
      <c r="AF94" s="123"/>
      <c r="AG94" s="123"/>
      <c r="AH94" s="123">
        <v>4</v>
      </c>
      <c r="AI94" s="123">
        <v>2</v>
      </c>
      <c r="AJ94" s="123"/>
      <c r="AK94" s="123">
        <v>6</v>
      </c>
      <c r="AL94" s="123">
        <v>1</v>
      </c>
      <c r="AM94" s="123">
        <v>2</v>
      </c>
      <c r="AN94" s="123"/>
      <c r="AO94" s="123"/>
      <c r="AP94" s="123"/>
      <c r="AQ94" s="123"/>
      <c r="AR94" s="123"/>
      <c r="AT94" s="111">
        <f t="shared" si="43"/>
        <v>0</v>
      </c>
      <c r="AU94" s="111">
        <f t="shared" si="44"/>
        <v>0</v>
      </c>
      <c r="AV94" s="111">
        <f t="shared" si="45"/>
        <v>39</v>
      </c>
      <c r="AW94" s="111">
        <f t="shared" si="46"/>
        <v>2</v>
      </c>
      <c r="AX94" s="111">
        <f t="shared" si="47"/>
        <v>7</v>
      </c>
      <c r="AY94" s="111">
        <f t="shared" si="48"/>
        <v>26</v>
      </c>
      <c r="AZ94" s="111">
        <f t="shared" si="49"/>
        <v>3</v>
      </c>
      <c r="BA94" s="111">
        <f t="shared" si="50"/>
        <v>6</v>
      </c>
      <c r="BB94" s="111">
        <f t="shared" si="51"/>
        <v>9</v>
      </c>
      <c r="BC94" s="111">
        <f t="shared" si="52"/>
        <v>0</v>
      </c>
      <c r="BD94" s="112">
        <f t="shared" si="53"/>
        <v>92</v>
      </c>
    </row>
  </sheetData>
  <sheetProtection selectLockedCells="1"/>
  <autoFilter ref="A3:BV94" xr:uid="{00000000-0009-0000-0000-00000D000000}"/>
  <conditionalFormatting sqref="B3:AR3">
    <cfRule type="expression" dxfId="39" priority="3">
      <formula>_xludf.MOD(_xludf.ROW(),2)=0</formula>
    </cfRule>
  </conditionalFormatting>
  <conditionalFormatting sqref="A3">
    <cfRule type="expression" dxfId="38" priority="2">
      <formula>_xludf.MOD(_xludf.ROW(),2)=0</formula>
    </cfRule>
  </conditionalFormatting>
  <pageMargins left="0.7" right="0.7" top="0.75" bottom="0.75" header="0.3" footer="0.3"/>
  <pageSetup paperSize="9" scale="60" orientation="landscape" horizontalDpi="200" verticalDpi="20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9"/>
  <dimension ref="A1:BL94"/>
  <sheetViews>
    <sheetView showGridLines="0" zoomScale="80" zoomScaleNormal="80" workbookViewId="0">
      <pane xSplit="3" ySplit="3" topLeftCell="AS4" activePane="bottomRight" state="frozen"/>
      <selection activeCell="C30" sqref="C30"/>
      <selection pane="topRight" activeCell="C30" sqref="C30"/>
      <selection pane="bottomLeft" activeCell="C30" sqref="C30"/>
      <selection pane="bottomRight" activeCell="BD79" sqref="BD79"/>
    </sheetView>
  </sheetViews>
  <sheetFormatPr baseColWidth="10" defaultColWidth="13.140625" defaultRowHeight="15" x14ac:dyDescent="0.25"/>
  <cols>
    <col min="1" max="1" width="4.42578125" bestFit="1" customWidth="1"/>
    <col min="2" max="2" width="63.42578125" style="2" customWidth="1"/>
    <col min="3" max="3" width="17.5703125" style="8" customWidth="1"/>
    <col min="4" max="5" width="15.7109375" customWidth="1"/>
    <col min="7" max="7" width="16.140625" customWidth="1"/>
    <col min="8" max="8" width="13.140625" style="5"/>
    <col min="9" max="9" width="14.42578125" customWidth="1"/>
    <col min="10" max="10" width="12.7109375" customWidth="1"/>
    <col min="11" max="11" width="13.85546875" customWidth="1"/>
    <col min="12" max="12" width="13.42578125" customWidth="1"/>
    <col min="13" max="15" width="14.5703125" customWidth="1"/>
    <col min="45" max="45" width="2.85546875" customWidth="1"/>
    <col min="46" max="47" width="15.42578125" customWidth="1"/>
    <col min="48" max="48" width="10" customWidth="1"/>
    <col min="49" max="49" width="10.42578125" customWidth="1"/>
    <col min="50" max="50" width="10.85546875" customWidth="1"/>
    <col min="51" max="51" width="11.140625" customWidth="1"/>
    <col min="52" max="52" width="9.42578125" customWidth="1"/>
    <col min="53" max="53" width="10.5703125" customWidth="1"/>
    <col min="55" max="55" width="15" customWidth="1"/>
    <col min="56" max="56" width="15.28515625" customWidth="1"/>
  </cols>
  <sheetData>
    <row r="1" spans="1:64" x14ac:dyDescent="0.25">
      <c r="B1" s="19" t="s">
        <v>84</v>
      </c>
    </row>
    <row r="2" spans="1:64" ht="15.75" thickBot="1" x14ac:dyDescent="0.3">
      <c r="B2" s="20" t="s">
        <v>87</v>
      </c>
      <c r="C2" s="16"/>
      <c r="D2" s="54">
        <v>6733</v>
      </c>
      <c r="E2" s="54"/>
      <c r="F2" s="54">
        <v>6312</v>
      </c>
      <c r="G2" s="54">
        <v>6313</v>
      </c>
      <c r="H2" s="54">
        <v>6314</v>
      </c>
      <c r="I2" s="54">
        <v>6315</v>
      </c>
      <c r="J2" s="54">
        <v>6316</v>
      </c>
      <c r="K2" s="54">
        <v>6317</v>
      </c>
      <c r="L2" s="54">
        <v>6707</v>
      </c>
      <c r="M2" s="54">
        <v>10110</v>
      </c>
      <c r="N2" s="54">
        <v>27097</v>
      </c>
      <c r="O2" s="54"/>
      <c r="P2" s="54">
        <v>6341</v>
      </c>
      <c r="Q2" s="54">
        <v>6346</v>
      </c>
      <c r="R2" s="54">
        <v>6349</v>
      </c>
      <c r="S2" s="54">
        <v>6318</v>
      </c>
      <c r="T2" s="54">
        <v>6319</v>
      </c>
      <c r="U2" s="54">
        <v>6320</v>
      </c>
      <c r="V2" s="54">
        <v>6321</v>
      </c>
      <c r="W2" s="54">
        <v>6327</v>
      </c>
      <c r="X2" s="54">
        <v>6332</v>
      </c>
      <c r="Y2" s="54">
        <v>6333</v>
      </c>
      <c r="Z2" s="54">
        <v>6334</v>
      </c>
      <c r="AA2" s="54">
        <v>6335</v>
      </c>
      <c r="AB2" s="54">
        <v>6336</v>
      </c>
      <c r="AC2" s="54">
        <v>6337</v>
      </c>
      <c r="AD2" s="54">
        <v>6338</v>
      </c>
      <c r="AE2" s="54">
        <v>6339</v>
      </c>
      <c r="AF2" s="54">
        <v>6340</v>
      </c>
      <c r="AG2" s="54">
        <v>7238</v>
      </c>
      <c r="AH2" s="54">
        <v>6348</v>
      </c>
      <c r="AI2" s="54">
        <v>7297</v>
      </c>
      <c r="AJ2" s="54">
        <v>10516</v>
      </c>
      <c r="AK2" s="54">
        <v>6326</v>
      </c>
      <c r="AL2" s="54">
        <v>6329</v>
      </c>
      <c r="AM2" s="54">
        <v>6330</v>
      </c>
      <c r="AN2" s="54">
        <v>6331</v>
      </c>
      <c r="AO2" s="54">
        <v>6322</v>
      </c>
      <c r="AP2" s="54">
        <v>6323</v>
      </c>
      <c r="AQ2" s="54">
        <v>6324</v>
      </c>
      <c r="AR2" s="54">
        <v>6325</v>
      </c>
    </row>
    <row r="3" spans="1:64" s="1" customFormat="1" ht="50.25" customHeight="1" x14ac:dyDescent="0.25">
      <c r="A3" s="127" t="s">
        <v>11</v>
      </c>
      <c r="B3" s="125" t="s">
        <v>69</v>
      </c>
      <c r="C3" s="115" t="s">
        <v>0</v>
      </c>
      <c r="D3" s="115" t="s">
        <v>102</v>
      </c>
      <c r="E3" s="115" t="s">
        <v>595</v>
      </c>
      <c r="F3" s="115" t="s">
        <v>28</v>
      </c>
      <c r="G3" s="115" t="s">
        <v>29</v>
      </c>
      <c r="H3" s="115" t="s">
        <v>30</v>
      </c>
      <c r="I3" s="115" t="s">
        <v>31</v>
      </c>
      <c r="J3" s="115" t="s">
        <v>32</v>
      </c>
      <c r="K3" s="115" t="s">
        <v>33</v>
      </c>
      <c r="L3" s="115" t="s">
        <v>103</v>
      </c>
      <c r="M3" s="115" t="s">
        <v>104</v>
      </c>
      <c r="N3" s="115" t="s">
        <v>89</v>
      </c>
      <c r="O3" s="115" t="s">
        <v>596</v>
      </c>
      <c r="P3" s="115" t="s">
        <v>40</v>
      </c>
      <c r="Q3" s="115" t="s">
        <v>41</v>
      </c>
      <c r="R3" s="115" t="s">
        <v>42</v>
      </c>
      <c r="S3" s="115" t="s">
        <v>46</v>
      </c>
      <c r="T3" s="115" t="s">
        <v>47</v>
      </c>
      <c r="U3" s="115" t="s">
        <v>48</v>
      </c>
      <c r="V3" s="115" t="s">
        <v>49</v>
      </c>
      <c r="W3" s="115" t="s">
        <v>50</v>
      </c>
      <c r="X3" s="115" t="s">
        <v>51</v>
      </c>
      <c r="Y3" s="115" t="s">
        <v>52</v>
      </c>
      <c r="Z3" s="115" t="s">
        <v>105</v>
      </c>
      <c r="AA3" s="115" t="s">
        <v>54</v>
      </c>
      <c r="AB3" s="115" t="s">
        <v>55</v>
      </c>
      <c r="AC3" s="115" t="s">
        <v>56</v>
      </c>
      <c r="AD3" s="115" t="s">
        <v>57</v>
      </c>
      <c r="AE3" s="115" t="s">
        <v>58</v>
      </c>
      <c r="AF3" s="115" t="s">
        <v>106</v>
      </c>
      <c r="AG3" s="115" t="s">
        <v>60</v>
      </c>
      <c r="AH3" s="115" t="s">
        <v>79</v>
      </c>
      <c r="AI3" s="115" t="s">
        <v>107</v>
      </c>
      <c r="AJ3" s="115" t="s">
        <v>108</v>
      </c>
      <c r="AK3" s="115" t="s">
        <v>36</v>
      </c>
      <c r="AL3" s="115" t="s">
        <v>37</v>
      </c>
      <c r="AM3" s="115" t="s">
        <v>109</v>
      </c>
      <c r="AN3" s="115" t="s">
        <v>110</v>
      </c>
      <c r="AO3" s="115" t="s">
        <v>111</v>
      </c>
      <c r="AP3" s="115" t="s">
        <v>7</v>
      </c>
      <c r="AQ3" s="115" t="s">
        <v>8</v>
      </c>
      <c r="AR3" s="115" t="s">
        <v>112</v>
      </c>
      <c r="AS3"/>
      <c r="AT3" s="109" t="s">
        <v>167</v>
      </c>
      <c r="AU3" s="109" t="s">
        <v>595</v>
      </c>
      <c r="AV3" s="109" t="s">
        <v>168</v>
      </c>
      <c r="AW3" s="109" t="s">
        <v>78</v>
      </c>
      <c r="AX3" s="109" t="s">
        <v>73</v>
      </c>
      <c r="AY3" s="109" t="s">
        <v>74</v>
      </c>
      <c r="AZ3" s="109" t="s">
        <v>72</v>
      </c>
      <c r="BA3" s="109" t="s">
        <v>76</v>
      </c>
      <c r="BB3" s="109" t="s">
        <v>71</v>
      </c>
      <c r="BC3" s="109" t="s">
        <v>82</v>
      </c>
      <c r="BD3" s="113" t="str">
        <f>Config!D15</f>
        <v>RED MOYOBAMBA</v>
      </c>
      <c r="BF3" s="51" t="s">
        <v>70</v>
      </c>
      <c r="BG3" s="52" t="s">
        <v>71</v>
      </c>
      <c r="BH3" s="53" t="s">
        <v>72</v>
      </c>
      <c r="BI3" s="53" t="s">
        <v>73</v>
      </c>
      <c r="BJ3" s="53" t="s">
        <v>74</v>
      </c>
      <c r="BK3" s="53" t="s">
        <v>75</v>
      </c>
      <c r="BL3" s="53" t="s">
        <v>76</v>
      </c>
    </row>
    <row r="4" spans="1:64" ht="15" customHeight="1" x14ac:dyDescent="0.25">
      <c r="A4" s="116">
        <v>1</v>
      </c>
      <c r="B4" s="118" t="str">
        <f>+METAS!B4</f>
        <v>1-Gestante Atendida</v>
      </c>
      <c r="C4" s="120" t="str">
        <f>+METAS!C4</f>
        <v>MATERNO</v>
      </c>
      <c r="D4" s="122">
        <v>0</v>
      </c>
      <c r="E4" s="122">
        <v>0</v>
      </c>
      <c r="F4" s="122">
        <v>62</v>
      </c>
      <c r="G4" s="122">
        <v>1</v>
      </c>
      <c r="H4" s="122">
        <v>2</v>
      </c>
      <c r="I4" s="122">
        <v>1</v>
      </c>
      <c r="J4" s="122">
        <v>4</v>
      </c>
      <c r="K4" s="122">
        <v>0</v>
      </c>
      <c r="L4" s="122">
        <v>4</v>
      </c>
      <c r="M4" s="122">
        <v>1</v>
      </c>
      <c r="N4" s="122">
        <v>2</v>
      </c>
      <c r="O4" s="122">
        <v>23</v>
      </c>
      <c r="P4" s="122">
        <v>1</v>
      </c>
      <c r="Q4" s="122">
        <v>0</v>
      </c>
      <c r="R4" s="122">
        <v>0</v>
      </c>
      <c r="S4" s="122">
        <v>0</v>
      </c>
      <c r="T4" s="122">
        <v>0</v>
      </c>
      <c r="U4" s="122">
        <v>2</v>
      </c>
      <c r="V4" s="122">
        <v>4</v>
      </c>
      <c r="W4" s="122">
        <v>7</v>
      </c>
      <c r="X4" s="122">
        <v>32</v>
      </c>
      <c r="Y4" s="122">
        <v>1</v>
      </c>
      <c r="Z4" s="122">
        <v>5</v>
      </c>
      <c r="AA4" s="122">
        <v>5</v>
      </c>
      <c r="AB4" s="122">
        <v>3</v>
      </c>
      <c r="AC4" s="122">
        <v>5</v>
      </c>
      <c r="AD4" s="122">
        <v>0</v>
      </c>
      <c r="AE4" s="122">
        <v>8</v>
      </c>
      <c r="AF4" s="122">
        <v>2</v>
      </c>
      <c r="AG4" s="122">
        <v>1</v>
      </c>
      <c r="AH4" s="122">
        <v>12</v>
      </c>
      <c r="AI4" s="122">
        <v>2</v>
      </c>
      <c r="AJ4" s="122">
        <v>3</v>
      </c>
      <c r="AK4" s="122">
        <v>4</v>
      </c>
      <c r="AL4" s="122">
        <v>0</v>
      </c>
      <c r="AM4" s="122">
        <v>0</v>
      </c>
      <c r="AN4" s="122">
        <v>1</v>
      </c>
      <c r="AO4" s="122">
        <v>6</v>
      </c>
      <c r="AP4" s="122">
        <v>0</v>
      </c>
      <c r="AQ4" s="122">
        <v>2</v>
      </c>
      <c r="AR4" s="122">
        <v>7</v>
      </c>
      <c r="AS4" s="14"/>
      <c r="AT4" s="111">
        <f>D4</f>
        <v>0</v>
      </c>
      <c r="AU4" s="111">
        <f>SUM(E4)</f>
        <v>0</v>
      </c>
      <c r="AV4" s="111">
        <f>SUM(F4:O4)</f>
        <v>100</v>
      </c>
      <c r="AW4" s="111">
        <f>SUM(P4:R4)</f>
        <v>1</v>
      </c>
      <c r="AX4" s="111">
        <f t="shared" ref="AX4" si="0">SUM(S4:V4)</f>
        <v>6</v>
      </c>
      <c r="AY4" s="111">
        <f t="shared" ref="AY4" si="1">SUM(W4:AB4)</f>
        <v>53</v>
      </c>
      <c r="AZ4" s="111">
        <f t="shared" ref="AZ4" si="2">SUM(AC4:AG4)</f>
        <v>16</v>
      </c>
      <c r="BA4" s="111">
        <f t="shared" ref="BA4" si="3">SUM(AH4:AJ4)</f>
        <v>17</v>
      </c>
      <c r="BB4" s="111">
        <f t="shared" ref="BB4" si="4">SUM(AK4:AN4)</f>
        <v>5</v>
      </c>
      <c r="BC4" s="111">
        <f t="shared" ref="BC4" si="5">SUM(AO4:AR4)</f>
        <v>15</v>
      </c>
      <c r="BD4" s="112">
        <f>SUM(AT4:BC4)</f>
        <v>213</v>
      </c>
      <c r="BE4" s="1"/>
      <c r="BF4" s="87">
        <f t="shared" ref="BF4:BF10" si="6">D4+F4+G4+H4+I4+J4+L4+M4+AM4+T4+U4+V4+AO4+AP4+AQ4+AR4</f>
        <v>96</v>
      </c>
      <c r="BG4" s="87">
        <f t="shared" ref="BG4:BG10" si="7">AK4+AN4</f>
        <v>5</v>
      </c>
      <c r="BH4" s="88">
        <f t="shared" ref="BH4:BH10" si="8">+K4+AL4+P4+Q4+R4+AC4+AD4+AE4+AF4+AG4</f>
        <v>17</v>
      </c>
      <c r="BI4" s="88">
        <f t="shared" ref="BI4:BI10" si="9">+S4</f>
        <v>0</v>
      </c>
      <c r="BJ4" s="88">
        <f t="shared" ref="BJ4:BJ10" si="10">+X4+Y4+AB4+Z4+AA4</f>
        <v>46</v>
      </c>
      <c r="BK4" s="88">
        <f t="shared" ref="BK4:BK10" si="11">+W4</f>
        <v>7</v>
      </c>
      <c r="BL4" s="88">
        <f t="shared" ref="BL4:BL10" si="12">+AH4+AI4+AJ4</f>
        <v>17</v>
      </c>
    </row>
    <row r="5" spans="1:64" ht="15" customHeight="1" x14ac:dyDescent="0.25">
      <c r="A5" s="116">
        <v>2</v>
      </c>
      <c r="B5" s="118" t="str">
        <f>+METAS!B5</f>
        <v>2-Gestante Precozmente Atendida</v>
      </c>
      <c r="C5" s="120" t="str">
        <f>+METAS!C5</f>
        <v>MATERNO</v>
      </c>
      <c r="D5" s="122">
        <v>0</v>
      </c>
      <c r="E5" s="122">
        <v>0</v>
      </c>
      <c r="F5" s="122">
        <v>44</v>
      </c>
      <c r="G5" s="122">
        <v>1</v>
      </c>
      <c r="H5" s="122">
        <v>2</v>
      </c>
      <c r="I5" s="122">
        <v>1</v>
      </c>
      <c r="J5" s="122">
        <v>2</v>
      </c>
      <c r="K5" s="122">
        <v>0</v>
      </c>
      <c r="L5" s="122">
        <v>2</v>
      </c>
      <c r="M5" s="122">
        <v>0</v>
      </c>
      <c r="N5" s="122">
        <v>0</v>
      </c>
      <c r="O5" s="122">
        <v>19</v>
      </c>
      <c r="P5" s="122">
        <v>1</v>
      </c>
      <c r="Q5" s="122">
        <v>0</v>
      </c>
      <c r="R5" s="122">
        <v>0</v>
      </c>
      <c r="S5" s="122">
        <v>0</v>
      </c>
      <c r="T5" s="122">
        <v>0</v>
      </c>
      <c r="U5" s="122">
        <v>2</v>
      </c>
      <c r="V5" s="122">
        <v>2</v>
      </c>
      <c r="W5" s="122">
        <v>6</v>
      </c>
      <c r="X5" s="122">
        <v>16</v>
      </c>
      <c r="Y5" s="122">
        <v>1</v>
      </c>
      <c r="Z5" s="122">
        <v>3</v>
      </c>
      <c r="AA5" s="122">
        <v>3</v>
      </c>
      <c r="AB5" s="122">
        <v>3</v>
      </c>
      <c r="AC5" s="122">
        <v>5</v>
      </c>
      <c r="AD5" s="122">
        <v>0</v>
      </c>
      <c r="AE5" s="122">
        <v>6</v>
      </c>
      <c r="AF5" s="122">
        <v>2</v>
      </c>
      <c r="AG5" s="122">
        <v>1</v>
      </c>
      <c r="AH5" s="122">
        <v>4</v>
      </c>
      <c r="AI5" s="122">
        <v>2</v>
      </c>
      <c r="AJ5" s="122">
        <v>1</v>
      </c>
      <c r="AK5" s="122">
        <v>4</v>
      </c>
      <c r="AL5" s="122">
        <v>0</v>
      </c>
      <c r="AM5" s="122">
        <v>0</v>
      </c>
      <c r="AN5" s="122">
        <v>1</v>
      </c>
      <c r="AO5" s="122">
        <v>4</v>
      </c>
      <c r="AP5" s="122">
        <v>0</v>
      </c>
      <c r="AQ5" s="122">
        <v>0</v>
      </c>
      <c r="AR5" s="122">
        <v>4</v>
      </c>
      <c r="AS5" s="14"/>
      <c r="AT5" s="111">
        <f t="shared" ref="AT5:AT68" si="13">D5</f>
        <v>0</v>
      </c>
      <c r="AU5" s="111">
        <f t="shared" ref="AU5:AU68" si="14">SUM(E5)</f>
        <v>0</v>
      </c>
      <c r="AV5" s="111">
        <f t="shared" ref="AV5:AV68" si="15">SUM(F5:O5)</f>
        <v>71</v>
      </c>
      <c r="AW5" s="111">
        <f t="shared" ref="AW5:AW68" si="16">SUM(P5:R5)</f>
        <v>1</v>
      </c>
      <c r="AX5" s="111">
        <f t="shared" ref="AX5:AX68" si="17">SUM(S5:V5)</f>
        <v>4</v>
      </c>
      <c r="AY5" s="111">
        <f t="shared" ref="AY5:AY68" si="18">SUM(W5:AB5)</f>
        <v>32</v>
      </c>
      <c r="AZ5" s="111">
        <f t="shared" ref="AZ5:AZ68" si="19">SUM(AC5:AG5)</f>
        <v>14</v>
      </c>
      <c r="BA5" s="111">
        <f t="shared" ref="BA5:BA68" si="20">SUM(AH5:AJ5)</f>
        <v>7</v>
      </c>
      <c r="BB5" s="111">
        <f t="shared" ref="BB5:BB68" si="21">SUM(AK5:AN5)</f>
        <v>5</v>
      </c>
      <c r="BC5" s="111">
        <f t="shared" ref="BC5:BC68" si="22">SUM(AO5:AR5)</f>
        <v>8</v>
      </c>
      <c r="BD5" s="112">
        <f t="shared" ref="BD5:BD68" si="23">SUM(AT5:BC5)</f>
        <v>142</v>
      </c>
      <c r="BE5" s="1"/>
      <c r="BF5" s="87">
        <f t="shared" si="6"/>
        <v>64</v>
      </c>
      <c r="BG5" s="87">
        <f t="shared" si="7"/>
        <v>5</v>
      </c>
      <c r="BH5" s="88">
        <f t="shared" si="8"/>
        <v>15</v>
      </c>
      <c r="BI5" s="88">
        <f t="shared" si="9"/>
        <v>0</v>
      </c>
      <c r="BJ5" s="88">
        <f t="shared" si="10"/>
        <v>26</v>
      </c>
      <c r="BK5" s="88">
        <f t="shared" si="11"/>
        <v>6</v>
      </c>
      <c r="BL5" s="88">
        <f t="shared" si="12"/>
        <v>7</v>
      </c>
    </row>
    <row r="6" spans="1:64" ht="15" customHeight="1" x14ac:dyDescent="0.25">
      <c r="A6" s="116">
        <v>3</v>
      </c>
      <c r="B6" s="118" t="str">
        <f>+METAS!B6</f>
        <v xml:space="preserve">3-Gestante Adolescente Atendida </v>
      </c>
      <c r="C6" s="120" t="str">
        <f>+METAS!C6</f>
        <v>MATERNO</v>
      </c>
      <c r="D6" s="122">
        <v>0</v>
      </c>
      <c r="E6" s="122">
        <v>0</v>
      </c>
      <c r="F6" s="122">
        <v>6</v>
      </c>
      <c r="G6" s="122">
        <v>0</v>
      </c>
      <c r="H6" s="122">
        <v>2</v>
      </c>
      <c r="I6" s="122">
        <v>0</v>
      </c>
      <c r="J6" s="122">
        <v>2</v>
      </c>
      <c r="K6" s="122">
        <v>0</v>
      </c>
      <c r="L6" s="122">
        <v>2</v>
      </c>
      <c r="M6" s="122">
        <v>0</v>
      </c>
      <c r="N6" s="122">
        <v>0</v>
      </c>
      <c r="O6" s="122">
        <v>3</v>
      </c>
      <c r="P6" s="122">
        <v>0</v>
      </c>
      <c r="Q6" s="122">
        <v>0</v>
      </c>
      <c r="R6" s="122">
        <v>0</v>
      </c>
      <c r="S6" s="122">
        <v>0</v>
      </c>
      <c r="T6" s="122">
        <v>0</v>
      </c>
      <c r="U6" s="122">
        <v>0</v>
      </c>
      <c r="V6" s="122">
        <v>2</v>
      </c>
      <c r="W6" s="122">
        <v>0</v>
      </c>
      <c r="X6" s="122">
        <v>5</v>
      </c>
      <c r="Y6" s="122">
        <v>0</v>
      </c>
      <c r="Z6" s="122">
        <v>0</v>
      </c>
      <c r="AA6" s="122">
        <v>0</v>
      </c>
      <c r="AB6" s="122">
        <v>0</v>
      </c>
      <c r="AC6" s="122">
        <v>2</v>
      </c>
      <c r="AD6" s="122">
        <v>0</v>
      </c>
      <c r="AE6" s="122">
        <v>3</v>
      </c>
      <c r="AF6" s="122">
        <v>0</v>
      </c>
      <c r="AG6" s="122">
        <v>0</v>
      </c>
      <c r="AH6" s="122">
        <v>4</v>
      </c>
      <c r="AI6" s="122">
        <v>0</v>
      </c>
      <c r="AJ6" s="122">
        <v>1</v>
      </c>
      <c r="AK6" s="122">
        <v>0</v>
      </c>
      <c r="AL6" s="122">
        <v>0</v>
      </c>
      <c r="AM6" s="122">
        <v>0</v>
      </c>
      <c r="AN6" s="122">
        <v>0</v>
      </c>
      <c r="AO6" s="122">
        <v>1</v>
      </c>
      <c r="AP6" s="122">
        <v>0</v>
      </c>
      <c r="AQ6" s="122">
        <v>2</v>
      </c>
      <c r="AR6" s="122">
        <v>2</v>
      </c>
      <c r="AS6" s="14"/>
      <c r="AT6" s="111">
        <f t="shared" si="13"/>
        <v>0</v>
      </c>
      <c r="AU6" s="111">
        <f t="shared" si="14"/>
        <v>0</v>
      </c>
      <c r="AV6" s="111">
        <f t="shared" si="15"/>
        <v>15</v>
      </c>
      <c r="AW6" s="111">
        <f t="shared" si="16"/>
        <v>0</v>
      </c>
      <c r="AX6" s="111">
        <f t="shared" si="17"/>
        <v>2</v>
      </c>
      <c r="AY6" s="111">
        <f t="shared" si="18"/>
        <v>5</v>
      </c>
      <c r="AZ6" s="111">
        <f t="shared" si="19"/>
        <v>5</v>
      </c>
      <c r="BA6" s="111">
        <f t="shared" si="20"/>
        <v>5</v>
      </c>
      <c r="BB6" s="111">
        <f t="shared" si="21"/>
        <v>0</v>
      </c>
      <c r="BC6" s="111">
        <f t="shared" si="22"/>
        <v>5</v>
      </c>
      <c r="BD6" s="112">
        <f t="shared" si="23"/>
        <v>37</v>
      </c>
      <c r="BE6" s="1"/>
      <c r="BF6" s="87">
        <f t="shared" si="6"/>
        <v>19</v>
      </c>
      <c r="BG6" s="87">
        <f t="shared" si="7"/>
        <v>0</v>
      </c>
      <c r="BH6" s="88">
        <f t="shared" si="8"/>
        <v>5</v>
      </c>
      <c r="BI6" s="88">
        <f t="shared" si="9"/>
        <v>0</v>
      </c>
      <c r="BJ6" s="88">
        <f t="shared" si="10"/>
        <v>5</v>
      </c>
      <c r="BK6" s="88">
        <f t="shared" si="11"/>
        <v>0</v>
      </c>
      <c r="BL6" s="88">
        <f t="shared" si="12"/>
        <v>5</v>
      </c>
    </row>
    <row r="7" spans="1:64" ht="15" customHeight="1" x14ac:dyDescent="0.25">
      <c r="A7" s="116">
        <v>4</v>
      </c>
      <c r="B7" s="118" t="str">
        <f>+METAS!B7</f>
        <v>4-Gestante Adolescente Precozmente Atendida</v>
      </c>
      <c r="C7" s="120" t="str">
        <f>+METAS!C7</f>
        <v>MATERNO</v>
      </c>
      <c r="D7" s="122">
        <v>0</v>
      </c>
      <c r="E7" s="122">
        <v>0</v>
      </c>
      <c r="F7" s="122">
        <v>2</v>
      </c>
      <c r="G7" s="122">
        <v>0</v>
      </c>
      <c r="H7" s="122">
        <v>2</v>
      </c>
      <c r="I7" s="122">
        <v>0</v>
      </c>
      <c r="J7" s="122">
        <v>1</v>
      </c>
      <c r="K7" s="122">
        <v>0</v>
      </c>
      <c r="L7" s="122">
        <v>1</v>
      </c>
      <c r="M7" s="122">
        <v>0</v>
      </c>
      <c r="N7" s="122">
        <v>0</v>
      </c>
      <c r="O7" s="122">
        <v>2</v>
      </c>
      <c r="P7" s="122">
        <v>0</v>
      </c>
      <c r="Q7" s="122">
        <v>0</v>
      </c>
      <c r="R7" s="122">
        <v>0</v>
      </c>
      <c r="S7" s="122">
        <v>0</v>
      </c>
      <c r="T7" s="122">
        <v>0</v>
      </c>
      <c r="U7" s="122">
        <v>0</v>
      </c>
      <c r="V7" s="122">
        <v>0</v>
      </c>
      <c r="W7" s="122">
        <v>0</v>
      </c>
      <c r="X7" s="122">
        <v>2</v>
      </c>
      <c r="Y7" s="122">
        <v>0</v>
      </c>
      <c r="Z7" s="122">
        <v>0</v>
      </c>
      <c r="AA7" s="122">
        <v>0</v>
      </c>
      <c r="AB7" s="122">
        <v>0</v>
      </c>
      <c r="AC7" s="122">
        <v>2</v>
      </c>
      <c r="AD7" s="122">
        <v>0</v>
      </c>
      <c r="AE7" s="122">
        <v>2</v>
      </c>
      <c r="AF7" s="122">
        <v>0</v>
      </c>
      <c r="AG7" s="122">
        <v>0</v>
      </c>
      <c r="AH7" s="122">
        <v>0</v>
      </c>
      <c r="AI7" s="122">
        <v>0</v>
      </c>
      <c r="AJ7" s="122">
        <v>0</v>
      </c>
      <c r="AK7" s="122">
        <v>0</v>
      </c>
      <c r="AL7" s="122">
        <v>0</v>
      </c>
      <c r="AM7" s="122">
        <v>0</v>
      </c>
      <c r="AN7" s="122">
        <v>0</v>
      </c>
      <c r="AO7" s="122">
        <v>1</v>
      </c>
      <c r="AP7" s="122">
        <v>0</v>
      </c>
      <c r="AQ7" s="122">
        <v>0</v>
      </c>
      <c r="AR7" s="122">
        <v>0</v>
      </c>
      <c r="AS7" s="14"/>
      <c r="AT7" s="111">
        <f t="shared" si="13"/>
        <v>0</v>
      </c>
      <c r="AU7" s="111">
        <f t="shared" si="14"/>
        <v>0</v>
      </c>
      <c r="AV7" s="111">
        <f t="shared" si="15"/>
        <v>8</v>
      </c>
      <c r="AW7" s="111">
        <f t="shared" si="16"/>
        <v>0</v>
      </c>
      <c r="AX7" s="111">
        <f t="shared" si="17"/>
        <v>0</v>
      </c>
      <c r="AY7" s="111">
        <f t="shared" si="18"/>
        <v>2</v>
      </c>
      <c r="AZ7" s="111">
        <f t="shared" si="19"/>
        <v>4</v>
      </c>
      <c r="BA7" s="111">
        <f t="shared" si="20"/>
        <v>0</v>
      </c>
      <c r="BB7" s="111">
        <f t="shared" si="21"/>
        <v>0</v>
      </c>
      <c r="BC7" s="111">
        <f t="shared" si="22"/>
        <v>1</v>
      </c>
      <c r="BD7" s="112">
        <f t="shared" si="23"/>
        <v>15</v>
      </c>
      <c r="BE7" s="1"/>
      <c r="BF7" s="87">
        <f t="shared" si="6"/>
        <v>7</v>
      </c>
      <c r="BG7" s="87">
        <f t="shared" si="7"/>
        <v>0</v>
      </c>
      <c r="BH7" s="88">
        <f t="shared" si="8"/>
        <v>4</v>
      </c>
      <c r="BI7" s="88">
        <f t="shared" si="9"/>
        <v>0</v>
      </c>
      <c r="BJ7" s="88">
        <f t="shared" si="10"/>
        <v>2</v>
      </c>
      <c r="BK7" s="88">
        <f t="shared" si="11"/>
        <v>0</v>
      </c>
      <c r="BL7" s="88">
        <f t="shared" si="12"/>
        <v>0</v>
      </c>
    </row>
    <row r="8" spans="1:64" ht="15" customHeight="1" x14ac:dyDescent="0.25">
      <c r="A8" s="116">
        <v>5</v>
      </c>
      <c r="B8" s="118" t="str">
        <f>+METAS!B8</f>
        <v>5-Gestante Controlada (6to control)</v>
      </c>
      <c r="C8" s="120" t="str">
        <f>+METAS!C8</f>
        <v>MATERNO</v>
      </c>
      <c r="D8" s="122">
        <v>0</v>
      </c>
      <c r="E8" s="122">
        <v>0</v>
      </c>
      <c r="F8" s="122">
        <v>27</v>
      </c>
      <c r="G8" s="122">
        <v>2</v>
      </c>
      <c r="H8" s="122">
        <v>2</v>
      </c>
      <c r="I8" s="122">
        <v>4</v>
      </c>
      <c r="J8" s="122">
        <v>1</v>
      </c>
      <c r="K8" s="122">
        <v>0</v>
      </c>
      <c r="L8" s="122">
        <v>0</v>
      </c>
      <c r="M8" s="122">
        <v>3</v>
      </c>
      <c r="N8" s="122">
        <v>1</v>
      </c>
      <c r="O8" s="122">
        <v>13</v>
      </c>
      <c r="P8" s="122">
        <v>2</v>
      </c>
      <c r="Q8" s="122">
        <v>1</v>
      </c>
      <c r="R8" s="122">
        <v>2</v>
      </c>
      <c r="S8" s="122">
        <v>5</v>
      </c>
      <c r="T8" s="122">
        <v>1</v>
      </c>
      <c r="U8" s="122">
        <v>2</v>
      </c>
      <c r="V8" s="122">
        <v>2</v>
      </c>
      <c r="W8" s="122">
        <v>5</v>
      </c>
      <c r="X8" s="122">
        <v>15</v>
      </c>
      <c r="Y8" s="122">
        <v>3</v>
      </c>
      <c r="Z8" s="122">
        <v>4</v>
      </c>
      <c r="AA8" s="122">
        <v>2</v>
      </c>
      <c r="AB8" s="122">
        <v>4</v>
      </c>
      <c r="AC8" s="122">
        <v>12</v>
      </c>
      <c r="AD8" s="122">
        <v>0</v>
      </c>
      <c r="AE8" s="122">
        <v>3</v>
      </c>
      <c r="AF8" s="122">
        <v>2</v>
      </c>
      <c r="AG8" s="122">
        <v>1</v>
      </c>
      <c r="AH8" s="122">
        <v>9</v>
      </c>
      <c r="AI8" s="122">
        <v>3</v>
      </c>
      <c r="AJ8" s="122">
        <v>0</v>
      </c>
      <c r="AK8" s="122">
        <v>3</v>
      </c>
      <c r="AL8" s="122">
        <v>0</v>
      </c>
      <c r="AM8" s="122">
        <v>1</v>
      </c>
      <c r="AN8" s="122">
        <v>0</v>
      </c>
      <c r="AO8" s="122">
        <v>3</v>
      </c>
      <c r="AP8" s="122">
        <v>0</v>
      </c>
      <c r="AQ8" s="122">
        <v>0</v>
      </c>
      <c r="AR8" s="122">
        <v>4</v>
      </c>
      <c r="AS8" s="14"/>
      <c r="AT8" s="111">
        <f t="shared" si="13"/>
        <v>0</v>
      </c>
      <c r="AU8" s="111">
        <f t="shared" si="14"/>
        <v>0</v>
      </c>
      <c r="AV8" s="111">
        <f t="shared" si="15"/>
        <v>53</v>
      </c>
      <c r="AW8" s="111">
        <f t="shared" si="16"/>
        <v>5</v>
      </c>
      <c r="AX8" s="111">
        <f t="shared" si="17"/>
        <v>10</v>
      </c>
      <c r="AY8" s="111">
        <f t="shared" si="18"/>
        <v>33</v>
      </c>
      <c r="AZ8" s="111">
        <f t="shared" si="19"/>
        <v>18</v>
      </c>
      <c r="BA8" s="111">
        <f t="shared" si="20"/>
        <v>12</v>
      </c>
      <c r="BB8" s="111">
        <f t="shared" si="21"/>
        <v>4</v>
      </c>
      <c r="BC8" s="111">
        <f t="shared" si="22"/>
        <v>7</v>
      </c>
      <c r="BD8" s="112">
        <f t="shared" si="23"/>
        <v>142</v>
      </c>
      <c r="BE8" s="1"/>
      <c r="BF8" s="87">
        <f t="shared" si="6"/>
        <v>52</v>
      </c>
      <c r="BG8" s="87">
        <f t="shared" si="7"/>
        <v>3</v>
      </c>
      <c r="BH8" s="88">
        <f t="shared" si="8"/>
        <v>23</v>
      </c>
      <c r="BI8" s="88">
        <f t="shared" si="9"/>
        <v>5</v>
      </c>
      <c r="BJ8" s="88">
        <f t="shared" si="10"/>
        <v>28</v>
      </c>
      <c r="BK8" s="88">
        <f t="shared" si="11"/>
        <v>5</v>
      </c>
      <c r="BL8" s="88">
        <f t="shared" si="12"/>
        <v>12</v>
      </c>
    </row>
    <row r="9" spans="1:64" ht="15" customHeight="1" x14ac:dyDescent="0.25">
      <c r="A9" s="116">
        <v>6</v>
      </c>
      <c r="B9" s="118" t="str">
        <f>+METAS!B9</f>
        <v>6- Gestante Suplementada con Hierro (6)</v>
      </c>
      <c r="C9" s="120" t="str">
        <f>+METAS!C9</f>
        <v>MATERNO</v>
      </c>
      <c r="D9" s="122">
        <v>0</v>
      </c>
      <c r="E9" s="122">
        <v>0</v>
      </c>
      <c r="F9" s="122">
        <v>28</v>
      </c>
      <c r="G9" s="122">
        <v>1</v>
      </c>
      <c r="H9" s="122">
        <v>0</v>
      </c>
      <c r="I9" s="122">
        <v>4</v>
      </c>
      <c r="J9" s="122">
        <v>2</v>
      </c>
      <c r="K9" s="122">
        <v>0</v>
      </c>
      <c r="L9" s="122">
        <v>0</v>
      </c>
      <c r="M9" s="122">
        <v>0</v>
      </c>
      <c r="N9" s="122">
        <v>1</v>
      </c>
      <c r="O9" s="122">
        <v>9</v>
      </c>
      <c r="P9" s="122">
        <v>2</v>
      </c>
      <c r="Q9" s="122">
        <v>1</v>
      </c>
      <c r="R9" s="122">
        <v>3</v>
      </c>
      <c r="S9" s="122">
        <v>1</v>
      </c>
      <c r="T9" s="122">
        <v>1</v>
      </c>
      <c r="U9" s="122">
        <v>1</v>
      </c>
      <c r="V9" s="122">
        <v>1</v>
      </c>
      <c r="W9" s="122">
        <v>3</v>
      </c>
      <c r="X9" s="122">
        <v>17</v>
      </c>
      <c r="Y9" s="122">
        <v>2</v>
      </c>
      <c r="Z9" s="122">
        <v>1</v>
      </c>
      <c r="AA9" s="122">
        <v>0</v>
      </c>
      <c r="AB9" s="122">
        <v>2</v>
      </c>
      <c r="AC9" s="122">
        <v>8</v>
      </c>
      <c r="AD9" s="122">
        <v>1</v>
      </c>
      <c r="AE9" s="122">
        <v>5</v>
      </c>
      <c r="AF9" s="122">
        <v>1</v>
      </c>
      <c r="AG9" s="122">
        <v>2</v>
      </c>
      <c r="AH9" s="122">
        <v>10</v>
      </c>
      <c r="AI9" s="122">
        <v>0</v>
      </c>
      <c r="AJ9" s="122">
        <v>0</v>
      </c>
      <c r="AK9" s="122">
        <v>3</v>
      </c>
      <c r="AL9" s="122">
        <v>0</v>
      </c>
      <c r="AM9" s="122">
        <v>1</v>
      </c>
      <c r="AN9" s="122">
        <v>0</v>
      </c>
      <c r="AO9" s="122">
        <v>1</v>
      </c>
      <c r="AP9" s="122">
        <v>0</v>
      </c>
      <c r="AQ9" s="122">
        <v>0</v>
      </c>
      <c r="AR9" s="122">
        <v>0</v>
      </c>
      <c r="AS9" s="14"/>
      <c r="AT9" s="111">
        <f t="shared" si="13"/>
        <v>0</v>
      </c>
      <c r="AU9" s="111">
        <f t="shared" si="14"/>
        <v>0</v>
      </c>
      <c r="AV9" s="111">
        <f t="shared" si="15"/>
        <v>45</v>
      </c>
      <c r="AW9" s="111">
        <f t="shared" si="16"/>
        <v>6</v>
      </c>
      <c r="AX9" s="111">
        <f t="shared" si="17"/>
        <v>4</v>
      </c>
      <c r="AY9" s="111">
        <f t="shared" si="18"/>
        <v>25</v>
      </c>
      <c r="AZ9" s="111">
        <f t="shared" si="19"/>
        <v>17</v>
      </c>
      <c r="BA9" s="111">
        <f t="shared" si="20"/>
        <v>10</v>
      </c>
      <c r="BB9" s="111">
        <f t="shared" si="21"/>
        <v>4</v>
      </c>
      <c r="BC9" s="111">
        <f t="shared" si="22"/>
        <v>1</v>
      </c>
      <c r="BD9" s="112">
        <f t="shared" si="23"/>
        <v>112</v>
      </c>
      <c r="BE9" s="1"/>
      <c r="BF9" s="87">
        <f t="shared" si="6"/>
        <v>40</v>
      </c>
      <c r="BG9" s="87">
        <f t="shared" si="7"/>
        <v>3</v>
      </c>
      <c r="BH9" s="88">
        <f t="shared" si="8"/>
        <v>23</v>
      </c>
      <c r="BI9" s="88">
        <f t="shared" si="9"/>
        <v>1</v>
      </c>
      <c r="BJ9" s="88">
        <f t="shared" si="10"/>
        <v>22</v>
      </c>
      <c r="BK9" s="88">
        <f t="shared" si="11"/>
        <v>3</v>
      </c>
      <c r="BL9" s="88">
        <f t="shared" si="12"/>
        <v>10</v>
      </c>
    </row>
    <row r="10" spans="1:64" ht="15" customHeight="1" x14ac:dyDescent="0.25">
      <c r="A10" s="116">
        <v>7</v>
      </c>
      <c r="B10" s="118" t="str">
        <f>+METAS!B10</f>
        <v xml:space="preserve">7-Gestante Con Atención Odontologica </v>
      </c>
      <c r="C10" s="120" t="str">
        <f>+METAS!C10</f>
        <v>MATERNO</v>
      </c>
      <c r="D10" s="122">
        <v>1</v>
      </c>
      <c r="E10" s="122">
        <v>0</v>
      </c>
      <c r="F10" s="122">
        <v>62</v>
      </c>
      <c r="G10" s="122">
        <v>1</v>
      </c>
      <c r="H10" s="122">
        <v>2</v>
      </c>
      <c r="I10" s="122">
        <v>1</v>
      </c>
      <c r="J10" s="122">
        <v>5</v>
      </c>
      <c r="K10" s="122">
        <v>0</v>
      </c>
      <c r="L10" s="122">
        <v>4</v>
      </c>
      <c r="M10" s="122">
        <v>1</v>
      </c>
      <c r="N10" s="122">
        <v>2</v>
      </c>
      <c r="O10" s="122">
        <v>23</v>
      </c>
      <c r="P10" s="122">
        <v>1</v>
      </c>
      <c r="Q10" s="122">
        <v>0</v>
      </c>
      <c r="R10" s="122">
        <v>0</v>
      </c>
      <c r="S10" s="122">
        <v>1</v>
      </c>
      <c r="T10" s="122">
        <v>0</v>
      </c>
      <c r="U10" s="122">
        <v>0</v>
      </c>
      <c r="V10" s="122">
        <v>0</v>
      </c>
      <c r="W10" s="122">
        <v>3</v>
      </c>
      <c r="X10" s="122">
        <v>24</v>
      </c>
      <c r="Y10" s="122">
        <v>0</v>
      </c>
      <c r="Z10" s="122">
        <v>1</v>
      </c>
      <c r="AA10" s="122">
        <v>0</v>
      </c>
      <c r="AB10" s="122">
        <v>0</v>
      </c>
      <c r="AC10" s="122">
        <v>6</v>
      </c>
      <c r="AD10" s="122">
        <v>1</v>
      </c>
      <c r="AE10" s="122">
        <v>8</v>
      </c>
      <c r="AF10" s="122">
        <v>2</v>
      </c>
      <c r="AG10" s="122">
        <v>1</v>
      </c>
      <c r="AH10" s="122">
        <v>15</v>
      </c>
      <c r="AI10" s="122">
        <v>0</v>
      </c>
      <c r="AJ10" s="122">
        <v>4</v>
      </c>
      <c r="AK10" s="122">
        <v>5</v>
      </c>
      <c r="AL10" s="122">
        <v>0</v>
      </c>
      <c r="AM10" s="122">
        <v>2</v>
      </c>
      <c r="AN10" s="122">
        <v>1</v>
      </c>
      <c r="AO10" s="122">
        <v>3</v>
      </c>
      <c r="AP10" s="122">
        <v>0</v>
      </c>
      <c r="AQ10" s="122">
        <v>0</v>
      </c>
      <c r="AR10" s="122">
        <v>0</v>
      </c>
      <c r="AS10" s="14"/>
      <c r="AT10" s="111">
        <f t="shared" si="13"/>
        <v>1</v>
      </c>
      <c r="AU10" s="111">
        <f t="shared" si="14"/>
        <v>0</v>
      </c>
      <c r="AV10" s="111">
        <f t="shared" si="15"/>
        <v>101</v>
      </c>
      <c r="AW10" s="111">
        <f t="shared" si="16"/>
        <v>1</v>
      </c>
      <c r="AX10" s="111">
        <f t="shared" si="17"/>
        <v>1</v>
      </c>
      <c r="AY10" s="111">
        <f t="shared" si="18"/>
        <v>28</v>
      </c>
      <c r="AZ10" s="111">
        <f t="shared" si="19"/>
        <v>18</v>
      </c>
      <c r="BA10" s="111">
        <f t="shared" si="20"/>
        <v>19</v>
      </c>
      <c r="BB10" s="111">
        <f t="shared" si="21"/>
        <v>8</v>
      </c>
      <c r="BC10" s="111">
        <f t="shared" si="22"/>
        <v>3</v>
      </c>
      <c r="BD10" s="112">
        <f t="shared" si="23"/>
        <v>180</v>
      </c>
      <c r="BE10" s="1"/>
      <c r="BF10" s="87">
        <f t="shared" si="6"/>
        <v>82</v>
      </c>
      <c r="BG10" s="87">
        <f t="shared" si="7"/>
        <v>6</v>
      </c>
      <c r="BH10" s="88">
        <f t="shared" si="8"/>
        <v>19</v>
      </c>
      <c r="BI10" s="88">
        <f t="shared" si="9"/>
        <v>1</v>
      </c>
      <c r="BJ10" s="88">
        <f t="shared" si="10"/>
        <v>25</v>
      </c>
      <c r="BK10" s="88">
        <f t="shared" si="11"/>
        <v>3</v>
      </c>
      <c r="BL10" s="88">
        <f t="shared" si="12"/>
        <v>19</v>
      </c>
    </row>
    <row r="11" spans="1:64" ht="15" customHeight="1" x14ac:dyDescent="0.25">
      <c r="A11" s="116">
        <v>8</v>
      </c>
      <c r="B11" s="118" t="str">
        <f>+METAS!B11</f>
        <v>8-Puerperas Controladas</v>
      </c>
      <c r="C11" s="120" t="str">
        <f>+METAS!C11</f>
        <v>MATERNO</v>
      </c>
      <c r="D11" s="122">
        <v>0</v>
      </c>
      <c r="E11" s="122">
        <v>0</v>
      </c>
      <c r="F11" s="122">
        <v>34</v>
      </c>
      <c r="G11" s="122">
        <v>0</v>
      </c>
      <c r="H11" s="122">
        <v>0</v>
      </c>
      <c r="I11" s="122">
        <v>1</v>
      </c>
      <c r="J11" s="122">
        <v>3</v>
      </c>
      <c r="K11" s="122">
        <v>0</v>
      </c>
      <c r="L11" s="122">
        <v>2</v>
      </c>
      <c r="M11" s="122">
        <v>2</v>
      </c>
      <c r="N11" s="122">
        <v>0</v>
      </c>
      <c r="O11" s="122">
        <v>14</v>
      </c>
      <c r="P11" s="122">
        <v>4</v>
      </c>
      <c r="Q11" s="122">
        <v>2</v>
      </c>
      <c r="R11" s="122">
        <v>2</v>
      </c>
      <c r="S11" s="122">
        <v>5</v>
      </c>
      <c r="T11" s="122">
        <v>2</v>
      </c>
      <c r="U11" s="122">
        <v>1</v>
      </c>
      <c r="V11" s="122">
        <v>2</v>
      </c>
      <c r="W11" s="122">
        <v>7</v>
      </c>
      <c r="X11" s="122">
        <v>15</v>
      </c>
      <c r="Y11" s="122">
        <v>0</v>
      </c>
      <c r="Z11" s="122">
        <v>6</v>
      </c>
      <c r="AA11" s="122">
        <v>2</v>
      </c>
      <c r="AB11" s="122">
        <v>3</v>
      </c>
      <c r="AC11" s="122">
        <v>7</v>
      </c>
      <c r="AD11" s="122">
        <v>1</v>
      </c>
      <c r="AE11" s="122">
        <v>4</v>
      </c>
      <c r="AF11" s="122">
        <v>0</v>
      </c>
      <c r="AG11" s="122">
        <v>0</v>
      </c>
      <c r="AH11" s="122">
        <v>3</v>
      </c>
      <c r="AI11" s="122">
        <v>3</v>
      </c>
      <c r="AJ11" s="122">
        <v>1</v>
      </c>
      <c r="AK11" s="122">
        <v>7</v>
      </c>
      <c r="AL11" s="122">
        <v>1</v>
      </c>
      <c r="AM11" s="122">
        <v>2</v>
      </c>
      <c r="AN11" s="122">
        <v>0</v>
      </c>
      <c r="AO11" s="122">
        <v>4</v>
      </c>
      <c r="AP11" s="122">
        <v>0</v>
      </c>
      <c r="AQ11" s="122">
        <v>0</v>
      </c>
      <c r="AR11" s="122">
        <v>0</v>
      </c>
      <c r="AS11" s="14"/>
      <c r="AT11" s="111">
        <f t="shared" si="13"/>
        <v>0</v>
      </c>
      <c r="AU11" s="111">
        <f t="shared" si="14"/>
        <v>0</v>
      </c>
      <c r="AV11" s="111">
        <f t="shared" si="15"/>
        <v>56</v>
      </c>
      <c r="AW11" s="111">
        <f t="shared" si="16"/>
        <v>8</v>
      </c>
      <c r="AX11" s="111">
        <f t="shared" si="17"/>
        <v>10</v>
      </c>
      <c r="AY11" s="111">
        <f t="shared" si="18"/>
        <v>33</v>
      </c>
      <c r="AZ11" s="111">
        <f t="shared" si="19"/>
        <v>12</v>
      </c>
      <c r="BA11" s="111">
        <f t="shared" si="20"/>
        <v>7</v>
      </c>
      <c r="BB11" s="111">
        <f t="shared" si="21"/>
        <v>10</v>
      </c>
      <c r="BC11" s="111">
        <f t="shared" si="22"/>
        <v>4</v>
      </c>
      <c r="BD11" s="112">
        <f t="shared" si="23"/>
        <v>140</v>
      </c>
      <c r="BE11" s="1"/>
      <c r="BF11" s="87"/>
      <c r="BG11" s="87"/>
      <c r="BH11" s="88"/>
      <c r="BI11" s="88"/>
      <c r="BJ11" s="88"/>
      <c r="BK11" s="88"/>
      <c r="BL11" s="88"/>
    </row>
    <row r="12" spans="1:64" ht="15" customHeight="1" x14ac:dyDescent="0.25">
      <c r="A12" s="116">
        <v>9</v>
      </c>
      <c r="B12" s="118" t="str">
        <f>+METAS!B12</f>
        <v>9-Parejas protegidas con metodos de planificacion familiar</v>
      </c>
      <c r="C12" s="120" t="str">
        <f>+METAS!C12</f>
        <v>PLANIFICACION</v>
      </c>
      <c r="D12" s="122">
        <v>36</v>
      </c>
      <c r="E12" s="122">
        <v>0</v>
      </c>
      <c r="F12" s="122">
        <v>61</v>
      </c>
      <c r="G12" s="122">
        <v>3</v>
      </c>
      <c r="H12" s="122">
        <v>3</v>
      </c>
      <c r="I12" s="122">
        <v>9</v>
      </c>
      <c r="J12" s="122">
        <v>21</v>
      </c>
      <c r="K12" s="122">
        <v>3</v>
      </c>
      <c r="L12" s="122">
        <v>6</v>
      </c>
      <c r="M12" s="122">
        <v>6</v>
      </c>
      <c r="N12" s="122">
        <v>3</v>
      </c>
      <c r="O12" s="122">
        <v>18</v>
      </c>
      <c r="P12" s="122">
        <v>16</v>
      </c>
      <c r="Q12" s="122">
        <v>6</v>
      </c>
      <c r="R12" s="122">
        <v>12</v>
      </c>
      <c r="S12" s="122">
        <v>5</v>
      </c>
      <c r="T12" s="122">
        <v>3</v>
      </c>
      <c r="U12" s="122">
        <v>3</v>
      </c>
      <c r="V12" s="122">
        <v>3</v>
      </c>
      <c r="W12" s="122">
        <v>8</v>
      </c>
      <c r="X12" s="122">
        <v>53</v>
      </c>
      <c r="Y12" s="122">
        <v>3</v>
      </c>
      <c r="Z12" s="122">
        <v>12</v>
      </c>
      <c r="AA12" s="122">
        <v>7</v>
      </c>
      <c r="AB12" s="122">
        <v>7</v>
      </c>
      <c r="AC12" s="122">
        <v>7</v>
      </c>
      <c r="AD12" s="122">
        <v>9</v>
      </c>
      <c r="AE12" s="122">
        <v>9</v>
      </c>
      <c r="AF12" s="122">
        <v>9</v>
      </c>
      <c r="AG12" s="122">
        <v>5</v>
      </c>
      <c r="AH12" s="122">
        <v>28</v>
      </c>
      <c r="AI12" s="122">
        <v>3</v>
      </c>
      <c r="AJ12" s="122">
        <v>6</v>
      </c>
      <c r="AK12" s="122">
        <v>6</v>
      </c>
      <c r="AL12" s="122">
        <v>4</v>
      </c>
      <c r="AM12" s="122">
        <v>13</v>
      </c>
      <c r="AN12" s="122">
        <v>3</v>
      </c>
      <c r="AO12" s="122">
        <v>6</v>
      </c>
      <c r="AP12" s="122">
        <v>1</v>
      </c>
      <c r="AQ12" s="122">
        <v>1</v>
      </c>
      <c r="AR12" s="122">
        <v>1</v>
      </c>
      <c r="AS12" s="14"/>
      <c r="AT12" s="111">
        <f t="shared" si="13"/>
        <v>36</v>
      </c>
      <c r="AU12" s="111">
        <f t="shared" si="14"/>
        <v>0</v>
      </c>
      <c r="AV12" s="111">
        <f t="shared" si="15"/>
        <v>133</v>
      </c>
      <c r="AW12" s="111">
        <f t="shared" si="16"/>
        <v>34</v>
      </c>
      <c r="AX12" s="111">
        <f t="shared" si="17"/>
        <v>14</v>
      </c>
      <c r="AY12" s="111">
        <f t="shared" si="18"/>
        <v>90</v>
      </c>
      <c r="AZ12" s="111">
        <f t="shared" si="19"/>
        <v>39</v>
      </c>
      <c r="BA12" s="111">
        <f t="shared" si="20"/>
        <v>37</v>
      </c>
      <c r="BB12" s="111">
        <f t="shared" si="21"/>
        <v>26</v>
      </c>
      <c r="BC12" s="111">
        <f t="shared" si="22"/>
        <v>9</v>
      </c>
      <c r="BD12" s="112">
        <f t="shared" si="23"/>
        <v>418</v>
      </c>
      <c r="BE12" s="1"/>
      <c r="BF12" s="87"/>
      <c r="BG12" s="87"/>
      <c r="BH12" s="88"/>
      <c r="BI12" s="88"/>
      <c r="BJ12" s="88"/>
      <c r="BK12" s="88"/>
      <c r="BL12" s="88"/>
    </row>
    <row r="13" spans="1:64" ht="15" customHeight="1" x14ac:dyDescent="0.25">
      <c r="A13" s="116">
        <v>10</v>
      </c>
      <c r="B13" s="118" t="str">
        <f>+METAS!B13</f>
        <v xml:space="preserve">1-Porcentaje de mujeres de 25 a 64 años de edad que se han realizado tamizaje  de papanicolaou </v>
      </c>
      <c r="C13" s="120" t="str">
        <f>+METAS!C13</f>
        <v>CANCER</v>
      </c>
      <c r="D13" s="122">
        <v>2</v>
      </c>
      <c r="E13" s="122">
        <v>0</v>
      </c>
      <c r="F13" s="122">
        <v>56</v>
      </c>
      <c r="G13" s="122">
        <v>0</v>
      </c>
      <c r="H13" s="122">
        <v>0</v>
      </c>
      <c r="I13" s="122">
        <v>0</v>
      </c>
      <c r="J13" s="122">
        <v>5</v>
      </c>
      <c r="K13" s="122">
        <v>0</v>
      </c>
      <c r="L13" s="122">
        <v>0</v>
      </c>
      <c r="M13" s="122">
        <v>1</v>
      </c>
      <c r="N13" s="122">
        <v>0</v>
      </c>
      <c r="O13" s="122">
        <v>12</v>
      </c>
      <c r="P13" s="122">
        <v>3</v>
      </c>
      <c r="Q13" s="122">
        <v>2</v>
      </c>
      <c r="R13" s="122">
        <v>3</v>
      </c>
      <c r="S13" s="122">
        <v>5</v>
      </c>
      <c r="T13" s="122">
        <v>1</v>
      </c>
      <c r="U13" s="122">
        <v>0</v>
      </c>
      <c r="V13" s="122">
        <v>2</v>
      </c>
      <c r="W13" s="122">
        <v>0</v>
      </c>
      <c r="X13" s="122">
        <v>47</v>
      </c>
      <c r="Y13" s="122">
        <v>0</v>
      </c>
      <c r="Z13" s="122">
        <v>1</v>
      </c>
      <c r="AA13" s="122">
        <v>3</v>
      </c>
      <c r="AB13" s="122">
        <v>18</v>
      </c>
      <c r="AC13" s="122">
        <v>13</v>
      </c>
      <c r="AD13" s="122">
        <v>0</v>
      </c>
      <c r="AE13" s="122">
        <v>8</v>
      </c>
      <c r="AF13" s="122">
        <v>0</v>
      </c>
      <c r="AG13" s="122">
        <v>0</v>
      </c>
      <c r="AH13" s="122">
        <v>0</v>
      </c>
      <c r="AI13" s="122">
        <v>0</v>
      </c>
      <c r="AJ13" s="122">
        <v>0</v>
      </c>
      <c r="AK13" s="122">
        <v>15</v>
      </c>
      <c r="AL13" s="122">
        <v>2</v>
      </c>
      <c r="AM13" s="122">
        <v>0</v>
      </c>
      <c r="AN13" s="122">
        <v>0</v>
      </c>
      <c r="AO13" s="122">
        <v>1</v>
      </c>
      <c r="AP13" s="122">
        <v>0</v>
      </c>
      <c r="AQ13" s="122">
        <v>0</v>
      </c>
      <c r="AR13" s="122">
        <v>0</v>
      </c>
      <c r="AS13" s="14"/>
      <c r="AT13" s="111">
        <f t="shared" si="13"/>
        <v>2</v>
      </c>
      <c r="AU13" s="111">
        <f t="shared" si="14"/>
        <v>0</v>
      </c>
      <c r="AV13" s="111">
        <f t="shared" si="15"/>
        <v>74</v>
      </c>
      <c r="AW13" s="111">
        <f t="shared" si="16"/>
        <v>8</v>
      </c>
      <c r="AX13" s="111">
        <f t="shared" si="17"/>
        <v>8</v>
      </c>
      <c r="AY13" s="111">
        <f t="shared" si="18"/>
        <v>69</v>
      </c>
      <c r="AZ13" s="111">
        <f t="shared" si="19"/>
        <v>21</v>
      </c>
      <c r="BA13" s="111">
        <f t="shared" si="20"/>
        <v>0</v>
      </c>
      <c r="BB13" s="111">
        <f t="shared" si="21"/>
        <v>17</v>
      </c>
      <c r="BC13" s="111">
        <f t="shared" si="22"/>
        <v>1</v>
      </c>
      <c r="BD13" s="112">
        <f t="shared" si="23"/>
        <v>200</v>
      </c>
      <c r="BE13" s="1"/>
      <c r="BF13" s="87"/>
      <c r="BG13" s="87"/>
      <c r="BH13" s="88"/>
      <c r="BI13" s="88"/>
      <c r="BJ13" s="88"/>
      <c r="BK13" s="88"/>
      <c r="BL13" s="88"/>
    </row>
    <row r="14" spans="1:64" ht="15" customHeight="1" x14ac:dyDescent="0.25">
      <c r="A14" s="116">
        <v>11</v>
      </c>
      <c r="B14" s="118" t="str">
        <f>+METAS!B14</f>
        <v>2-Porcentaje de mujeres de 30 a 49 años de edad que se han realizado tamizaje para cuello uterino (Inspección Visual con Ácido Acético).</v>
      </c>
      <c r="C14" s="120" t="str">
        <f>+METAS!C14</f>
        <v>CANCER</v>
      </c>
      <c r="D14" s="122">
        <v>0</v>
      </c>
      <c r="E14" s="122">
        <v>0</v>
      </c>
      <c r="F14" s="122">
        <v>29</v>
      </c>
      <c r="G14" s="122">
        <v>0</v>
      </c>
      <c r="H14" s="122">
        <v>0</v>
      </c>
      <c r="I14" s="122">
        <v>0</v>
      </c>
      <c r="J14" s="122">
        <v>2</v>
      </c>
      <c r="K14" s="122">
        <v>0</v>
      </c>
      <c r="L14" s="122">
        <v>0</v>
      </c>
      <c r="M14" s="122">
        <v>1</v>
      </c>
      <c r="N14" s="122">
        <v>0</v>
      </c>
      <c r="O14" s="122">
        <v>10</v>
      </c>
      <c r="P14" s="122">
        <v>3</v>
      </c>
      <c r="Q14" s="122">
        <v>2</v>
      </c>
      <c r="R14" s="122">
        <v>1</v>
      </c>
      <c r="S14" s="122">
        <v>4</v>
      </c>
      <c r="T14" s="122">
        <v>0</v>
      </c>
      <c r="U14" s="122">
        <v>0</v>
      </c>
      <c r="V14" s="122">
        <v>1</v>
      </c>
      <c r="W14" s="122">
        <v>0</v>
      </c>
      <c r="X14" s="122">
        <v>18</v>
      </c>
      <c r="Y14" s="122">
        <v>0</v>
      </c>
      <c r="Z14" s="122">
        <v>0</v>
      </c>
      <c r="AA14" s="122">
        <v>2</v>
      </c>
      <c r="AB14" s="122">
        <v>14</v>
      </c>
      <c r="AC14" s="122">
        <v>9</v>
      </c>
      <c r="AD14" s="122">
        <v>0</v>
      </c>
      <c r="AE14" s="122">
        <v>7</v>
      </c>
      <c r="AF14" s="122">
        <v>0</v>
      </c>
      <c r="AG14" s="122">
        <v>0</v>
      </c>
      <c r="AH14" s="122">
        <v>0</v>
      </c>
      <c r="AI14" s="122">
        <v>0</v>
      </c>
      <c r="AJ14" s="122">
        <v>0</v>
      </c>
      <c r="AK14" s="122">
        <v>10</v>
      </c>
      <c r="AL14" s="122">
        <v>0</v>
      </c>
      <c r="AM14" s="122">
        <v>0</v>
      </c>
      <c r="AN14" s="122">
        <v>0</v>
      </c>
      <c r="AO14" s="122">
        <v>0</v>
      </c>
      <c r="AP14" s="122">
        <v>0</v>
      </c>
      <c r="AQ14" s="122">
        <v>0</v>
      </c>
      <c r="AR14" s="122">
        <v>0</v>
      </c>
      <c r="AS14" s="14"/>
      <c r="AT14" s="111">
        <f t="shared" si="13"/>
        <v>0</v>
      </c>
      <c r="AU14" s="111">
        <f t="shared" si="14"/>
        <v>0</v>
      </c>
      <c r="AV14" s="111">
        <f t="shared" si="15"/>
        <v>42</v>
      </c>
      <c r="AW14" s="111">
        <f t="shared" si="16"/>
        <v>6</v>
      </c>
      <c r="AX14" s="111">
        <f t="shared" si="17"/>
        <v>5</v>
      </c>
      <c r="AY14" s="111">
        <f t="shared" si="18"/>
        <v>34</v>
      </c>
      <c r="AZ14" s="111">
        <f t="shared" si="19"/>
        <v>16</v>
      </c>
      <c r="BA14" s="111">
        <f t="shared" si="20"/>
        <v>0</v>
      </c>
      <c r="BB14" s="111">
        <f t="shared" si="21"/>
        <v>10</v>
      </c>
      <c r="BC14" s="111">
        <f t="shared" si="22"/>
        <v>0</v>
      </c>
      <c r="BD14" s="112">
        <f t="shared" si="23"/>
        <v>113</v>
      </c>
      <c r="BE14" s="1"/>
      <c r="BF14" s="87"/>
      <c r="BG14" s="87"/>
      <c r="BH14" s="88"/>
      <c r="BI14" s="88"/>
      <c r="BJ14" s="88"/>
      <c r="BK14" s="88"/>
      <c r="BL14" s="88"/>
    </row>
    <row r="15" spans="1:64" ht="15" customHeight="1" x14ac:dyDescent="0.25">
      <c r="A15" s="116">
        <v>12</v>
      </c>
      <c r="B15" s="118" t="str">
        <f>+METAS!B15</f>
        <v>3-Porcentaje de mujeres de 40 a 69 años de edad que se han realizado examen clínico de mamas</v>
      </c>
      <c r="C15" s="120" t="str">
        <f>+METAS!C15</f>
        <v>CANCER</v>
      </c>
      <c r="D15" s="122">
        <v>0</v>
      </c>
      <c r="E15" s="122">
        <v>0</v>
      </c>
      <c r="F15" s="122">
        <v>25</v>
      </c>
      <c r="G15" s="122">
        <v>1</v>
      </c>
      <c r="H15" s="122">
        <v>7</v>
      </c>
      <c r="I15" s="122">
        <v>0</v>
      </c>
      <c r="J15" s="122">
        <v>3</v>
      </c>
      <c r="K15" s="122">
        <v>0</v>
      </c>
      <c r="L15" s="122">
        <v>0</v>
      </c>
      <c r="M15" s="122">
        <v>1</v>
      </c>
      <c r="N15" s="122">
        <v>0</v>
      </c>
      <c r="O15" s="122">
        <v>4</v>
      </c>
      <c r="P15" s="122">
        <v>0</v>
      </c>
      <c r="Q15" s="122">
        <v>1</v>
      </c>
      <c r="R15" s="122">
        <v>0</v>
      </c>
      <c r="S15" s="122">
        <v>1</v>
      </c>
      <c r="T15" s="122">
        <v>0</v>
      </c>
      <c r="U15" s="122">
        <v>1</v>
      </c>
      <c r="V15" s="122">
        <v>11</v>
      </c>
      <c r="W15" s="122">
        <v>7</v>
      </c>
      <c r="X15" s="122">
        <v>48</v>
      </c>
      <c r="Y15" s="122">
        <v>16</v>
      </c>
      <c r="Z15" s="122">
        <v>9</v>
      </c>
      <c r="AA15" s="122">
        <v>3</v>
      </c>
      <c r="AB15" s="122">
        <v>9</v>
      </c>
      <c r="AC15" s="122">
        <v>27</v>
      </c>
      <c r="AD15" s="122">
        <v>0</v>
      </c>
      <c r="AE15" s="122">
        <v>14</v>
      </c>
      <c r="AF15" s="122">
        <v>0</v>
      </c>
      <c r="AG15" s="122">
        <v>0</v>
      </c>
      <c r="AH15" s="122">
        <v>2</v>
      </c>
      <c r="AI15" s="122">
        <v>0</v>
      </c>
      <c r="AJ15" s="122">
        <v>0</v>
      </c>
      <c r="AK15" s="122">
        <v>5</v>
      </c>
      <c r="AL15" s="122">
        <v>1</v>
      </c>
      <c r="AM15" s="122">
        <v>0</v>
      </c>
      <c r="AN15" s="122">
        <v>1</v>
      </c>
      <c r="AO15" s="122">
        <v>0</v>
      </c>
      <c r="AP15" s="122">
        <v>0</v>
      </c>
      <c r="AQ15" s="122">
        <v>0</v>
      </c>
      <c r="AR15" s="122">
        <v>0</v>
      </c>
      <c r="AS15" s="14"/>
      <c r="AT15" s="111">
        <f t="shared" si="13"/>
        <v>0</v>
      </c>
      <c r="AU15" s="111">
        <f t="shared" si="14"/>
        <v>0</v>
      </c>
      <c r="AV15" s="111">
        <f t="shared" si="15"/>
        <v>41</v>
      </c>
      <c r="AW15" s="111">
        <f t="shared" si="16"/>
        <v>1</v>
      </c>
      <c r="AX15" s="111">
        <f t="shared" si="17"/>
        <v>13</v>
      </c>
      <c r="AY15" s="111">
        <f t="shared" si="18"/>
        <v>92</v>
      </c>
      <c r="AZ15" s="111">
        <f t="shared" si="19"/>
        <v>41</v>
      </c>
      <c r="BA15" s="111">
        <f t="shared" si="20"/>
        <v>2</v>
      </c>
      <c r="BB15" s="111">
        <f t="shared" si="21"/>
        <v>7</v>
      </c>
      <c r="BC15" s="111">
        <f t="shared" si="22"/>
        <v>0</v>
      </c>
      <c r="BD15" s="112">
        <f t="shared" si="23"/>
        <v>197</v>
      </c>
      <c r="BE15" s="1"/>
      <c r="BF15" s="87"/>
      <c r="BG15" s="87"/>
      <c r="BH15" s="88"/>
      <c r="BI15" s="88"/>
      <c r="BJ15" s="88"/>
      <c r="BK15" s="88"/>
      <c r="BL15" s="88"/>
    </row>
    <row r="16" spans="1:64" ht="15" customHeight="1" x14ac:dyDescent="0.25">
      <c r="A16" s="116">
        <v>13</v>
      </c>
      <c r="B16" s="118" t="str">
        <f>+METAS!B16</f>
        <v>1-PERSONA ADULTO MAYOR DE 60 AÑOS A MAS CON VACUNA NEUMOCOCO</v>
      </c>
      <c r="C16" s="120" t="str">
        <f>+METAS!C16</f>
        <v>EVAM</v>
      </c>
      <c r="D16" s="122">
        <v>0</v>
      </c>
      <c r="E16" s="122">
        <v>0</v>
      </c>
      <c r="F16" s="122">
        <v>18</v>
      </c>
      <c r="G16" s="122">
        <v>0</v>
      </c>
      <c r="H16" s="122">
        <v>12</v>
      </c>
      <c r="I16" s="122">
        <v>0</v>
      </c>
      <c r="J16" s="122">
        <v>0</v>
      </c>
      <c r="K16" s="122">
        <v>0</v>
      </c>
      <c r="L16" s="122">
        <v>0</v>
      </c>
      <c r="M16" s="122">
        <v>0</v>
      </c>
      <c r="N16" s="122">
        <v>6</v>
      </c>
      <c r="O16" s="122">
        <v>0</v>
      </c>
      <c r="P16" s="122">
        <v>2</v>
      </c>
      <c r="Q16" s="122">
        <v>0</v>
      </c>
      <c r="R16" s="122">
        <v>7</v>
      </c>
      <c r="S16" s="122">
        <v>4</v>
      </c>
      <c r="T16" s="122">
        <v>0</v>
      </c>
      <c r="U16" s="122">
        <v>0</v>
      </c>
      <c r="V16" s="122">
        <v>0</v>
      </c>
      <c r="W16" s="122">
        <v>0</v>
      </c>
      <c r="X16" s="122">
        <v>0</v>
      </c>
      <c r="Y16" s="122">
        <v>0</v>
      </c>
      <c r="Z16" s="122">
        <v>0</v>
      </c>
      <c r="AA16" s="122">
        <v>0</v>
      </c>
      <c r="AB16" s="122">
        <v>0</v>
      </c>
      <c r="AC16" s="122">
        <v>4</v>
      </c>
      <c r="AD16" s="122">
        <v>0</v>
      </c>
      <c r="AE16" s="122">
        <v>0</v>
      </c>
      <c r="AF16" s="122">
        <v>0</v>
      </c>
      <c r="AG16" s="122">
        <v>0</v>
      </c>
      <c r="AH16" s="122">
        <v>0</v>
      </c>
      <c r="AI16" s="122">
        <v>0</v>
      </c>
      <c r="AJ16" s="122">
        <v>0</v>
      </c>
      <c r="AK16" s="122">
        <v>29</v>
      </c>
      <c r="AL16" s="122">
        <v>0</v>
      </c>
      <c r="AM16" s="122">
        <v>3</v>
      </c>
      <c r="AN16" s="122">
        <v>10</v>
      </c>
      <c r="AO16" s="122">
        <v>4</v>
      </c>
      <c r="AP16" s="122">
        <v>0</v>
      </c>
      <c r="AQ16" s="122">
        <v>0</v>
      </c>
      <c r="AR16" s="122">
        <v>0</v>
      </c>
      <c r="AS16" s="14"/>
      <c r="AT16" s="111">
        <f t="shared" si="13"/>
        <v>0</v>
      </c>
      <c r="AU16" s="111">
        <f t="shared" si="14"/>
        <v>0</v>
      </c>
      <c r="AV16" s="111">
        <f t="shared" si="15"/>
        <v>36</v>
      </c>
      <c r="AW16" s="111">
        <f t="shared" si="16"/>
        <v>9</v>
      </c>
      <c r="AX16" s="111">
        <f t="shared" si="17"/>
        <v>4</v>
      </c>
      <c r="AY16" s="111">
        <f t="shared" si="18"/>
        <v>0</v>
      </c>
      <c r="AZ16" s="111">
        <f t="shared" si="19"/>
        <v>4</v>
      </c>
      <c r="BA16" s="111">
        <f t="shared" si="20"/>
        <v>0</v>
      </c>
      <c r="BB16" s="111">
        <f t="shared" si="21"/>
        <v>42</v>
      </c>
      <c r="BC16" s="111">
        <f t="shared" si="22"/>
        <v>4</v>
      </c>
      <c r="BD16" s="112">
        <f t="shared" si="23"/>
        <v>99</v>
      </c>
      <c r="BE16" s="1"/>
      <c r="BF16" s="87"/>
      <c r="BG16" s="87"/>
      <c r="BH16" s="88"/>
      <c r="BI16" s="88"/>
      <c r="BJ16" s="88"/>
      <c r="BK16" s="88"/>
      <c r="BL16" s="88"/>
    </row>
    <row r="17" spans="1:64" ht="15" customHeight="1" x14ac:dyDescent="0.25">
      <c r="A17" s="116">
        <v>14</v>
      </c>
      <c r="B17" s="118" t="str">
        <f>+METAS!B17</f>
        <v>2-PERSONA ADULTO MAYOR DE 60 AÑOS A MAS CON VACUNA INFLUENZA</v>
      </c>
      <c r="C17" s="120" t="str">
        <f>+METAS!C17</f>
        <v>EVAM</v>
      </c>
      <c r="D17" s="122">
        <v>0</v>
      </c>
      <c r="E17" s="122">
        <v>0</v>
      </c>
      <c r="F17" s="122">
        <v>221</v>
      </c>
      <c r="G17" s="122">
        <v>0</v>
      </c>
      <c r="H17" s="122">
        <v>27</v>
      </c>
      <c r="I17" s="122">
        <v>19</v>
      </c>
      <c r="J17" s="122">
        <v>0</v>
      </c>
      <c r="K17" s="122">
        <v>2</v>
      </c>
      <c r="L17" s="122">
        <v>0</v>
      </c>
      <c r="M17" s="122">
        <v>0</v>
      </c>
      <c r="N17" s="122">
        <v>13</v>
      </c>
      <c r="O17" s="122">
        <v>0</v>
      </c>
      <c r="P17" s="122">
        <v>7</v>
      </c>
      <c r="Q17" s="122">
        <v>0</v>
      </c>
      <c r="R17" s="122">
        <v>4</v>
      </c>
      <c r="S17" s="122">
        <v>17</v>
      </c>
      <c r="T17" s="122">
        <v>0</v>
      </c>
      <c r="U17" s="122">
        <v>0</v>
      </c>
      <c r="V17" s="122">
        <v>0</v>
      </c>
      <c r="W17" s="122">
        <v>0</v>
      </c>
      <c r="X17" s="122">
        <v>43</v>
      </c>
      <c r="Y17" s="122">
        <v>10</v>
      </c>
      <c r="Z17" s="122">
        <v>0</v>
      </c>
      <c r="AA17" s="122">
        <v>0</v>
      </c>
      <c r="AB17" s="122">
        <v>2</v>
      </c>
      <c r="AC17" s="122">
        <v>7</v>
      </c>
      <c r="AD17" s="122">
        <v>0</v>
      </c>
      <c r="AE17" s="122">
        <v>0</v>
      </c>
      <c r="AF17" s="122">
        <v>0</v>
      </c>
      <c r="AG17" s="122">
        <v>0</v>
      </c>
      <c r="AH17" s="122">
        <v>4</v>
      </c>
      <c r="AI17" s="122">
        <v>0</v>
      </c>
      <c r="AJ17" s="122">
        <v>0</v>
      </c>
      <c r="AK17" s="122">
        <v>21</v>
      </c>
      <c r="AL17" s="122">
        <v>0</v>
      </c>
      <c r="AM17" s="122">
        <v>0</v>
      </c>
      <c r="AN17" s="122">
        <v>0</v>
      </c>
      <c r="AO17" s="122">
        <v>17</v>
      </c>
      <c r="AP17" s="122">
        <v>0</v>
      </c>
      <c r="AQ17" s="122">
        <v>0</v>
      </c>
      <c r="AR17" s="122">
        <v>0</v>
      </c>
      <c r="AS17" s="14"/>
      <c r="AT17" s="111">
        <f t="shared" si="13"/>
        <v>0</v>
      </c>
      <c r="AU17" s="111">
        <f t="shared" si="14"/>
        <v>0</v>
      </c>
      <c r="AV17" s="111">
        <f t="shared" si="15"/>
        <v>282</v>
      </c>
      <c r="AW17" s="111">
        <f t="shared" si="16"/>
        <v>11</v>
      </c>
      <c r="AX17" s="111">
        <f t="shared" si="17"/>
        <v>17</v>
      </c>
      <c r="AY17" s="111">
        <f t="shared" si="18"/>
        <v>55</v>
      </c>
      <c r="AZ17" s="111">
        <f t="shared" si="19"/>
        <v>7</v>
      </c>
      <c r="BA17" s="111">
        <f t="shared" si="20"/>
        <v>4</v>
      </c>
      <c r="BB17" s="111">
        <f t="shared" si="21"/>
        <v>21</v>
      </c>
      <c r="BC17" s="111">
        <f t="shared" si="22"/>
        <v>17</v>
      </c>
      <c r="BD17" s="112">
        <f t="shared" si="23"/>
        <v>414</v>
      </c>
      <c r="BE17" s="1"/>
      <c r="BF17" s="87"/>
      <c r="BG17" s="87"/>
      <c r="BH17" s="88"/>
      <c r="BI17" s="88"/>
      <c r="BJ17" s="88"/>
      <c r="BK17" s="88"/>
      <c r="BL17" s="88"/>
    </row>
    <row r="18" spans="1:64" ht="15" customHeight="1" x14ac:dyDescent="0.25">
      <c r="A18" s="116">
        <v>15</v>
      </c>
      <c r="B18" s="118" t="str">
        <f>+METAS!B18</f>
        <v>3-PERSONA ADULTO MAYOR DE 60 AÑOS  A MAS CON VALORACION CLINICA</v>
      </c>
      <c r="C18" s="120" t="str">
        <f>+METAS!C18</f>
        <v>EVAM</v>
      </c>
      <c r="D18" s="122">
        <v>0</v>
      </c>
      <c r="E18" s="122">
        <v>0</v>
      </c>
      <c r="F18" s="122">
        <v>72</v>
      </c>
      <c r="G18" s="122">
        <v>0</v>
      </c>
      <c r="H18" s="122">
        <v>0</v>
      </c>
      <c r="I18" s="122">
        <v>2</v>
      </c>
      <c r="J18" s="122">
        <v>0</v>
      </c>
      <c r="K18" s="122">
        <v>1</v>
      </c>
      <c r="L18" s="122">
        <v>0</v>
      </c>
      <c r="M18" s="122">
        <v>8</v>
      </c>
      <c r="N18" s="122">
        <v>0</v>
      </c>
      <c r="O18" s="122">
        <v>0</v>
      </c>
      <c r="P18" s="122">
        <v>3</v>
      </c>
      <c r="Q18" s="122">
        <v>0</v>
      </c>
      <c r="R18" s="122">
        <v>4</v>
      </c>
      <c r="S18" s="122">
        <v>1</v>
      </c>
      <c r="T18" s="122">
        <v>0</v>
      </c>
      <c r="U18" s="122">
        <v>0</v>
      </c>
      <c r="V18" s="122">
        <v>0</v>
      </c>
      <c r="W18" s="122">
        <v>0</v>
      </c>
      <c r="X18" s="122">
        <v>0</v>
      </c>
      <c r="Y18" s="122">
        <v>0</v>
      </c>
      <c r="Z18" s="122">
        <v>0</v>
      </c>
      <c r="AA18" s="122">
        <v>0</v>
      </c>
      <c r="AB18" s="122">
        <v>8</v>
      </c>
      <c r="AC18" s="122">
        <v>8</v>
      </c>
      <c r="AD18" s="122">
        <v>0</v>
      </c>
      <c r="AE18" s="122">
        <v>0</v>
      </c>
      <c r="AF18" s="122">
        <v>8</v>
      </c>
      <c r="AG18" s="122">
        <v>0</v>
      </c>
      <c r="AH18" s="122">
        <v>0</v>
      </c>
      <c r="AI18" s="122">
        <v>0</v>
      </c>
      <c r="AJ18" s="122">
        <v>0</v>
      </c>
      <c r="AK18" s="122">
        <v>27</v>
      </c>
      <c r="AL18" s="122">
        <v>0</v>
      </c>
      <c r="AM18" s="122">
        <v>0</v>
      </c>
      <c r="AN18" s="122">
        <v>0</v>
      </c>
      <c r="AO18" s="122">
        <v>0</v>
      </c>
      <c r="AP18" s="122">
        <v>0</v>
      </c>
      <c r="AQ18" s="122">
        <v>0</v>
      </c>
      <c r="AR18" s="122">
        <v>0</v>
      </c>
      <c r="AS18" s="14"/>
      <c r="AT18" s="111">
        <f t="shared" si="13"/>
        <v>0</v>
      </c>
      <c r="AU18" s="111">
        <f t="shared" si="14"/>
        <v>0</v>
      </c>
      <c r="AV18" s="111">
        <f t="shared" si="15"/>
        <v>83</v>
      </c>
      <c r="AW18" s="111">
        <f t="shared" si="16"/>
        <v>7</v>
      </c>
      <c r="AX18" s="111">
        <f t="shared" si="17"/>
        <v>1</v>
      </c>
      <c r="AY18" s="111">
        <f t="shared" si="18"/>
        <v>8</v>
      </c>
      <c r="AZ18" s="111">
        <f t="shared" si="19"/>
        <v>16</v>
      </c>
      <c r="BA18" s="111">
        <f t="shared" si="20"/>
        <v>0</v>
      </c>
      <c r="BB18" s="111">
        <f t="shared" si="21"/>
        <v>27</v>
      </c>
      <c r="BC18" s="111">
        <f t="shared" si="22"/>
        <v>0</v>
      </c>
      <c r="BD18" s="112">
        <f t="shared" si="23"/>
        <v>142</v>
      </c>
      <c r="BE18" s="1"/>
      <c r="BF18" s="87"/>
      <c r="BG18" s="87"/>
      <c r="BH18" s="88"/>
      <c r="BI18" s="88"/>
      <c r="BJ18" s="88"/>
      <c r="BK18" s="88"/>
      <c r="BL18" s="88"/>
    </row>
    <row r="19" spans="1:64" ht="15" customHeight="1" x14ac:dyDescent="0.25">
      <c r="A19" s="116">
        <v>16</v>
      </c>
      <c r="B19" s="118" t="str">
        <f>+METAS!B19</f>
        <v>4-PERSONA CON DISCAPACIDAD CERTIFICADA EN ESTABLECIMIENTOS DE SALUD</v>
      </c>
      <c r="C19" s="120" t="str">
        <f>+METAS!C19</f>
        <v>DISCAPACIDAD</v>
      </c>
      <c r="D19" s="122">
        <v>16</v>
      </c>
      <c r="E19" s="122">
        <v>0</v>
      </c>
      <c r="F19" s="122">
        <v>6</v>
      </c>
      <c r="G19" s="122">
        <v>0</v>
      </c>
      <c r="H19" s="122">
        <v>0</v>
      </c>
      <c r="I19" s="122">
        <v>0</v>
      </c>
      <c r="J19" s="122">
        <v>0</v>
      </c>
      <c r="K19" s="122">
        <v>0</v>
      </c>
      <c r="L19" s="122">
        <v>0</v>
      </c>
      <c r="M19" s="122">
        <v>0</v>
      </c>
      <c r="N19" s="122">
        <v>0</v>
      </c>
      <c r="O19" s="122">
        <v>0</v>
      </c>
      <c r="P19" s="122">
        <v>0</v>
      </c>
      <c r="Q19" s="122">
        <v>0</v>
      </c>
      <c r="R19" s="122">
        <v>0</v>
      </c>
      <c r="S19" s="122">
        <v>0</v>
      </c>
      <c r="T19" s="122">
        <v>0</v>
      </c>
      <c r="U19" s="122">
        <v>0</v>
      </c>
      <c r="V19" s="122">
        <v>0</v>
      </c>
      <c r="W19" s="122">
        <v>0</v>
      </c>
      <c r="X19" s="122">
        <v>8</v>
      </c>
      <c r="Y19" s="122">
        <v>0</v>
      </c>
      <c r="Z19" s="122">
        <v>0</v>
      </c>
      <c r="AA19" s="122">
        <v>0</v>
      </c>
      <c r="AB19" s="122">
        <v>0</v>
      </c>
      <c r="AC19" s="122">
        <v>0</v>
      </c>
      <c r="AD19" s="122">
        <v>0</v>
      </c>
      <c r="AE19" s="122">
        <v>0</v>
      </c>
      <c r="AF19" s="122">
        <v>0</v>
      </c>
      <c r="AG19" s="122">
        <v>0</v>
      </c>
      <c r="AH19" s="122">
        <v>0</v>
      </c>
      <c r="AI19" s="122">
        <v>0</v>
      </c>
      <c r="AJ19" s="122">
        <v>0</v>
      </c>
      <c r="AK19" s="122">
        <v>0</v>
      </c>
      <c r="AL19" s="122">
        <v>0</v>
      </c>
      <c r="AM19" s="122">
        <v>0</v>
      </c>
      <c r="AN19" s="122">
        <v>0</v>
      </c>
      <c r="AO19" s="122">
        <v>0</v>
      </c>
      <c r="AP19" s="122">
        <v>0</v>
      </c>
      <c r="AQ19" s="122">
        <v>0</v>
      </c>
      <c r="AR19" s="122">
        <v>0</v>
      </c>
      <c r="AS19" s="14"/>
      <c r="AT19" s="111">
        <f t="shared" si="13"/>
        <v>16</v>
      </c>
      <c r="AU19" s="111">
        <f t="shared" si="14"/>
        <v>0</v>
      </c>
      <c r="AV19" s="111">
        <f t="shared" si="15"/>
        <v>6</v>
      </c>
      <c r="AW19" s="111">
        <f t="shared" si="16"/>
        <v>0</v>
      </c>
      <c r="AX19" s="111">
        <f t="shared" si="17"/>
        <v>0</v>
      </c>
      <c r="AY19" s="111">
        <f t="shared" si="18"/>
        <v>8</v>
      </c>
      <c r="AZ19" s="111">
        <f t="shared" si="19"/>
        <v>0</v>
      </c>
      <c r="BA19" s="111">
        <f t="shared" si="20"/>
        <v>0</v>
      </c>
      <c r="BB19" s="111">
        <f t="shared" si="21"/>
        <v>0</v>
      </c>
      <c r="BC19" s="111">
        <f t="shared" si="22"/>
        <v>0</v>
      </c>
      <c r="BD19" s="112">
        <f t="shared" si="23"/>
        <v>30</v>
      </c>
      <c r="BE19" s="1"/>
      <c r="BF19" s="87"/>
      <c r="BG19" s="87"/>
      <c r="BH19" s="88"/>
      <c r="BI19" s="88"/>
      <c r="BJ19" s="88"/>
      <c r="BK19" s="88"/>
      <c r="BL19" s="88"/>
    </row>
    <row r="20" spans="1:64" ht="15" customHeight="1" x14ac:dyDescent="0.25">
      <c r="A20" s="116">
        <v>17</v>
      </c>
      <c r="B20" s="118" t="str">
        <f>+METAS!B20</f>
        <v>5-DOCENTES CAPACITADOS EN TEMA DE CANCER</v>
      </c>
      <c r="C20" s="120" t="str">
        <f>+METAS!C20</f>
        <v>EDUCA. PARA LA SALUD</v>
      </c>
      <c r="D20" s="122">
        <v>0</v>
      </c>
      <c r="E20" s="122">
        <v>0</v>
      </c>
      <c r="F20" s="122">
        <v>0</v>
      </c>
      <c r="G20" s="122">
        <v>0</v>
      </c>
      <c r="H20" s="122">
        <v>0</v>
      </c>
      <c r="I20" s="122">
        <v>0</v>
      </c>
      <c r="J20" s="122">
        <v>0</v>
      </c>
      <c r="K20" s="122">
        <v>0</v>
      </c>
      <c r="L20" s="122">
        <v>0</v>
      </c>
      <c r="M20" s="122">
        <v>0</v>
      </c>
      <c r="N20" s="122">
        <v>0</v>
      </c>
      <c r="O20" s="122">
        <v>0</v>
      </c>
      <c r="P20" s="122">
        <v>0</v>
      </c>
      <c r="Q20" s="122">
        <v>0</v>
      </c>
      <c r="R20" s="122">
        <v>0</v>
      </c>
      <c r="S20" s="122">
        <v>0</v>
      </c>
      <c r="T20" s="122">
        <v>0</v>
      </c>
      <c r="U20" s="122">
        <v>0</v>
      </c>
      <c r="V20" s="122">
        <v>0</v>
      </c>
      <c r="W20" s="122">
        <v>0</v>
      </c>
      <c r="X20" s="122">
        <v>0</v>
      </c>
      <c r="Y20" s="122">
        <v>0</v>
      </c>
      <c r="Z20" s="122">
        <v>0</v>
      </c>
      <c r="AA20" s="122">
        <v>0</v>
      </c>
      <c r="AB20" s="122">
        <v>0</v>
      </c>
      <c r="AC20" s="122">
        <v>0</v>
      </c>
      <c r="AD20" s="122">
        <v>0</v>
      </c>
      <c r="AE20" s="122">
        <v>0</v>
      </c>
      <c r="AF20" s="122">
        <v>0</v>
      </c>
      <c r="AG20" s="122">
        <v>0</v>
      </c>
      <c r="AH20" s="122">
        <v>0</v>
      </c>
      <c r="AI20" s="122">
        <v>0</v>
      </c>
      <c r="AJ20" s="122">
        <v>0</v>
      </c>
      <c r="AK20" s="122">
        <v>0</v>
      </c>
      <c r="AL20" s="122">
        <v>0</v>
      </c>
      <c r="AM20" s="122">
        <v>0</v>
      </c>
      <c r="AN20" s="122">
        <v>0</v>
      </c>
      <c r="AO20" s="122">
        <v>0</v>
      </c>
      <c r="AP20" s="122">
        <v>0</v>
      </c>
      <c r="AQ20" s="122">
        <v>0</v>
      </c>
      <c r="AR20" s="122">
        <v>0</v>
      </c>
      <c r="AS20" s="14"/>
      <c r="AT20" s="111">
        <f t="shared" si="13"/>
        <v>0</v>
      </c>
      <c r="AU20" s="111">
        <f t="shared" si="14"/>
        <v>0</v>
      </c>
      <c r="AV20" s="111">
        <f t="shared" si="15"/>
        <v>0</v>
      </c>
      <c r="AW20" s="111">
        <f t="shared" si="16"/>
        <v>0</v>
      </c>
      <c r="AX20" s="111">
        <f t="shared" si="17"/>
        <v>0</v>
      </c>
      <c r="AY20" s="111">
        <f t="shared" si="18"/>
        <v>0</v>
      </c>
      <c r="AZ20" s="111">
        <f t="shared" si="19"/>
        <v>0</v>
      </c>
      <c r="BA20" s="111">
        <f t="shared" si="20"/>
        <v>0</v>
      </c>
      <c r="BB20" s="111">
        <f t="shared" si="21"/>
        <v>0</v>
      </c>
      <c r="BC20" s="111">
        <f t="shared" si="22"/>
        <v>0</v>
      </c>
      <c r="BD20" s="112">
        <f t="shared" si="23"/>
        <v>0</v>
      </c>
      <c r="BE20" s="1"/>
      <c r="BF20" s="87"/>
      <c r="BG20" s="87"/>
      <c r="BH20" s="88"/>
      <c r="BI20" s="88"/>
      <c r="BJ20" s="88"/>
      <c r="BK20" s="88"/>
      <c r="BL20" s="88"/>
    </row>
    <row r="21" spans="1:64" ht="15" customHeight="1" x14ac:dyDescent="0.25">
      <c r="A21" s="116">
        <v>18</v>
      </c>
      <c r="B21" s="118" t="str">
        <f>+METAS!B21</f>
        <v>6-NIÑOS DE 3 A 17 AÑOS DESPARASITADOS</v>
      </c>
      <c r="C21" s="120" t="str">
        <f>+METAS!C21</f>
        <v>EDUCA. PARA LA SALUD</v>
      </c>
      <c r="D21" s="122">
        <v>0</v>
      </c>
      <c r="E21" s="122">
        <v>0</v>
      </c>
      <c r="F21" s="122">
        <v>8</v>
      </c>
      <c r="G21" s="122">
        <v>3</v>
      </c>
      <c r="H21" s="122">
        <v>5</v>
      </c>
      <c r="I21" s="122">
        <v>2</v>
      </c>
      <c r="J21" s="122">
        <v>2</v>
      </c>
      <c r="K21" s="122">
        <v>1</v>
      </c>
      <c r="L21" s="122">
        <v>0</v>
      </c>
      <c r="M21" s="122">
        <v>0</v>
      </c>
      <c r="N21" s="122">
        <v>10</v>
      </c>
      <c r="O21" s="122">
        <v>6</v>
      </c>
      <c r="P21" s="122">
        <v>1</v>
      </c>
      <c r="Q21" s="122">
        <v>0</v>
      </c>
      <c r="R21" s="122">
        <v>1</v>
      </c>
      <c r="S21" s="122">
        <v>5</v>
      </c>
      <c r="T21" s="122">
        <v>2</v>
      </c>
      <c r="U21" s="122">
        <v>2</v>
      </c>
      <c r="V21" s="122">
        <v>1</v>
      </c>
      <c r="W21" s="122">
        <v>0</v>
      </c>
      <c r="X21" s="122">
        <v>3</v>
      </c>
      <c r="Y21" s="122">
        <v>0</v>
      </c>
      <c r="Z21" s="122">
        <v>1</v>
      </c>
      <c r="AA21" s="122">
        <v>0</v>
      </c>
      <c r="AB21" s="122">
        <v>34</v>
      </c>
      <c r="AC21" s="122">
        <v>6</v>
      </c>
      <c r="AD21" s="122">
        <v>1</v>
      </c>
      <c r="AE21" s="122">
        <v>8</v>
      </c>
      <c r="AF21" s="122">
        <v>6</v>
      </c>
      <c r="AG21" s="122">
        <v>2</v>
      </c>
      <c r="AH21" s="122">
        <v>7</v>
      </c>
      <c r="AI21" s="122">
        <v>2</v>
      </c>
      <c r="AJ21" s="122">
        <v>2</v>
      </c>
      <c r="AK21" s="122">
        <v>8</v>
      </c>
      <c r="AL21" s="122">
        <v>1</v>
      </c>
      <c r="AM21" s="122">
        <v>1</v>
      </c>
      <c r="AN21" s="122">
        <v>0</v>
      </c>
      <c r="AO21" s="122">
        <v>0</v>
      </c>
      <c r="AP21" s="122">
        <v>0</v>
      </c>
      <c r="AQ21" s="122">
        <v>0</v>
      </c>
      <c r="AR21" s="122">
        <v>2</v>
      </c>
      <c r="AS21" s="14"/>
      <c r="AT21" s="111">
        <f t="shared" si="13"/>
        <v>0</v>
      </c>
      <c r="AU21" s="111">
        <f t="shared" si="14"/>
        <v>0</v>
      </c>
      <c r="AV21" s="111">
        <f t="shared" si="15"/>
        <v>37</v>
      </c>
      <c r="AW21" s="111">
        <f t="shared" si="16"/>
        <v>2</v>
      </c>
      <c r="AX21" s="111">
        <f t="shared" si="17"/>
        <v>10</v>
      </c>
      <c r="AY21" s="111">
        <f t="shared" si="18"/>
        <v>38</v>
      </c>
      <c r="AZ21" s="111">
        <f t="shared" si="19"/>
        <v>23</v>
      </c>
      <c r="BA21" s="111">
        <f t="shared" si="20"/>
        <v>11</v>
      </c>
      <c r="BB21" s="111">
        <f t="shared" si="21"/>
        <v>10</v>
      </c>
      <c r="BC21" s="111">
        <f t="shared" si="22"/>
        <v>2</v>
      </c>
      <c r="BD21" s="112">
        <f t="shared" si="23"/>
        <v>133</v>
      </c>
      <c r="BE21" s="1"/>
      <c r="BF21" s="87"/>
      <c r="BG21" s="87"/>
      <c r="BH21" s="88"/>
      <c r="BI21" s="88"/>
      <c r="BJ21" s="88"/>
      <c r="BK21" s="88"/>
      <c r="BL21" s="88"/>
    </row>
    <row r="22" spans="1:64" ht="15" customHeight="1" x14ac:dyDescent="0.25">
      <c r="A22" s="116">
        <v>19</v>
      </c>
      <c r="B22" s="118" t="str">
        <f>+METAS!B22</f>
        <v>7-NIÑAS DE 9 AÑOS QUE RECIBEN VACUNA DE VPH</v>
      </c>
      <c r="C22" s="120" t="str">
        <f>+METAS!C22</f>
        <v>EDUCA. PARA LA SALUD</v>
      </c>
      <c r="D22" s="122">
        <v>0</v>
      </c>
      <c r="E22" s="14">
        <v>0</v>
      </c>
      <c r="F22" s="342">
        <v>3</v>
      </c>
      <c r="G22" s="122">
        <v>0</v>
      </c>
      <c r="H22" s="122">
        <v>0</v>
      </c>
      <c r="I22" s="122">
        <v>0</v>
      </c>
      <c r="J22" s="122">
        <v>0</v>
      </c>
      <c r="K22" s="122">
        <v>0</v>
      </c>
      <c r="L22" s="122">
        <v>0</v>
      </c>
      <c r="M22" s="122">
        <v>0</v>
      </c>
      <c r="N22" s="122">
        <v>0</v>
      </c>
      <c r="O22" s="122">
        <v>2</v>
      </c>
      <c r="P22" s="122">
        <v>1</v>
      </c>
      <c r="Q22" s="122">
        <v>0</v>
      </c>
      <c r="R22" s="122">
        <v>2</v>
      </c>
      <c r="S22" s="122">
        <v>1</v>
      </c>
      <c r="T22" s="122">
        <v>0</v>
      </c>
      <c r="U22" s="122">
        <v>0</v>
      </c>
      <c r="V22" s="122">
        <v>0</v>
      </c>
      <c r="W22" s="122">
        <v>5</v>
      </c>
      <c r="X22" s="122">
        <v>0</v>
      </c>
      <c r="Y22" s="122">
        <v>0</v>
      </c>
      <c r="Z22" s="122">
        <v>1</v>
      </c>
      <c r="AA22" s="122">
        <v>0</v>
      </c>
      <c r="AB22" s="122">
        <v>0</v>
      </c>
      <c r="AC22" s="122">
        <v>1</v>
      </c>
      <c r="AD22" s="122">
        <v>0</v>
      </c>
      <c r="AE22" s="122">
        <v>0</v>
      </c>
      <c r="AF22" s="122">
        <v>0</v>
      </c>
      <c r="AG22" s="122">
        <v>0</v>
      </c>
      <c r="AH22" s="122">
        <v>0</v>
      </c>
      <c r="AI22" s="122">
        <v>0</v>
      </c>
      <c r="AJ22" s="122">
        <v>0</v>
      </c>
      <c r="AK22" s="122">
        <v>7</v>
      </c>
      <c r="AL22" s="122">
        <v>0</v>
      </c>
      <c r="AM22" s="122">
        <v>1</v>
      </c>
      <c r="AN22" s="122">
        <v>1</v>
      </c>
      <c r="AO22" s="122">
        <v>1</v>
      </c>
      <c r="AP22" s="122">
        <v>0</v>
      </c>
      <c r="AQ22" s="122">
        <v>0</v>
      </c>
      <c r="AR22" s="122">
        <v>0</v>
      </c>
      <c r="AS22" s="14"/>
      <c r="AT22" s="111">
        <f t="shared" si="13"/>
        <v>0</v>
      </c>
      <c r="AU22" s="111">
        <f t="shared" si="14"/>
        <v>0</v>
      </c>
      <c r="AV22" s="111">
        <f t="shared" si="15"/>
        <v>5</v>
      </c>
      <c r="AW22" s="111">
        <f t="shared" si="16"/>
        <v>3</v>
      </c>
      <c r="AX22" s="111">
        <f t="shared" si="17"/>
        <v>1</v>
      </c>
      <c r="AY22" s="111">
        <f t="shared" si="18"/>
        <v>6</v>
      </c>
      <c r="AZ22" s="111">
        <f t="shared" si="19"/>
        <v>1</v>
      </c>
      <c r="BA22" s="111">
        <f t="shared" si="20"/>
        <v>0</v>
      </c>
      <c r="BB22" s="111">
        <f t="shared" si="21"/>
        <v>9</v>
      </c>
      <c r="BC22" s="111">
        <f t="shared" si="22"/>
        <v>1</v>
      </c>
      <c r="BD22" s="112">
        <f t="shared" si="23"/>
        <v>26</v>
      </c>
      <c r="BE22" s="1"/>
      <c r="BF22" s="87"/>
      <c r="BG22" s="87"/>
      <c r="BH22" s="88"/>
      <c r="BI22" s="88"/>
      <c r="BJ22" s="88"/>
      <c r="BK22" s="88"/>
      <c r="BL22" s="88"/>
    </row>
    <row r="23" spans="1:64" ht="15" customHeight="1" x14ac:dyDescent="0.25">
      <c r="A23" s="116">
        <v>20</v>
      </c>
      <c r="B23" s="118" t="str">
        <f>+METAS!B23</f>
        <v>1-PORCENTAJE DE ADULTOS Y JOVENES  QUE RECIBEN  CONSEJERIA  EN PREVENCION PARA TAMIZAJE  DE ITS Y VIH/SIDA</v>
      </c>
      <c r="C23" s="342" t="str">
        <f>+METAS!C23</f>
        <v>ITS/VIH</v>
      </c>
      <c r="D23" s="122">
        <v>25</v>
      </c>
      <c r="E23" s="122">
        <v>0</v>
      </c>
      <c r="F23" s="122">
        <v>30</v>
      </c>
      <c r="G23" s="122">
        <v>1</v>
      </c>
      <c r="H23" s="122">
        <v>0</v>
      </c>
      <c r="I23" s="122">
        <v>0</v>
      </c>
      <c r="J23" s="122">
        <v>1</v>
      </c>
      <c r="K23" s="122">
        <v>7</v>
      </c>
      <c r="L23" s="122">
        <v>0</v>
      </c>
      <c r="M23" s="122">
        <v>0</v>
      </c>
      <c r="N23" s="122">
        <v>0</v>
      </c>
      <c r="O23" s="122">
        <v>0</v>
      </c>
      <c r="P23" s="122">
        <v>6</v>
      </c>
      <c r="Q23" s="122">
        <v>0</v>
      </c>
      <c r="R23" s="122">
        <v>0</v>
      </c>
      <c r="S23" s="122">
        <v>8</v>
      </c>
      <c r="T23" s="122">
        <v>0</v>
      </c>
      <c r="U23" s="122">
        <v>1</v>
      </c>
      <c r="V23" s="122">
        <v>0</v>
      </c>
      <c r="W23" s="122">
        <v>9</v>
      </c>
      <c r="X23" s="122">
        <v>2</v>
      </c>
      <c r="Y23" s="122">
        <v>8</v>
      </c>
      <c r="Z23" s="122">
        <v>9</v>
      </c>
      <c r="AA23" s="122">
        <v>8</v>
      </c>
      <c r="AB23" s="122">
        <v>0</v>
      </c>
      <c r="AC23" s="122">
        <v>20</v>
      </c>
      <c r="AD23" s="122">
        <v>13</v>
      </c>
      <c r="AE23" s="122">
        <v>0</v>
      </c>
      <c r="AF23" s="122">
        <v>0</v>
      </c>
      <c r="AG23" s="122">
        <v>0</v>
      </c>
      <c r="AH23" s="122">
        <v>4</v>
      </c>
      <c r="AI23" s="122">
        <v>0</v>
      </c>
      <c r="AJ23" s="122">
        <v>0</v>
      </c>
      <c r="AK23" s="122">
        <v>1</v>
      </c>
      <c r="AL23" s="122">
        <v>0</v>
      </c>
      <c r="AM23" s="122">
        <v>2</v>
      </c>
      <c r="AN23" s="122">
        <v>3</v>
      </c>
      <c r="AO23" s="122">
        <v>1</v>
      </c>
      <c r="AP23" s="122">
        <v>0</v>
      </c>
      <c r="AQ23" s="122">
        <v>0</v>
      </c>
      <c r="AR23" s="122">
        <v>0</v>
      </c>
      <c r="AS23" s="14"/>
      <c r="AT23" s="111">
        <f t="shared" si="13"/>
        <v>25</v>
      </c>
      <c r="AU23" s="111">
        <f t="shared" si="14"/>
        <v>0</v>
      </c>
      <c r="AV23" s="111">
        <f t="shared" si="15"/>
        <v>39</v>
      </c>
      <c r="AW23" s="111">
        <f t="shared" si="16"/>
        <v>6</v>
      </c>
      <c r="AX23" s="111">
        <f t="shared" si="17"/>
        <v>9</v>
      </c>
      <c r="AY23" s="111">
        <f t="shared" si="18"/>
        <v>36</v>
      </c>
      <c r="AZ23" s="111">
        <f t="shared" si="19"/>
        <v>33</v>
      </c>
      <c r="BA23" s="111">
        <f t="shared" si="20"/>
        <v>4</v>
      </c>
      <c r="BB23" s="111">
        <f t="shared" si="21"/>
        <v>6</v>
      </c>
      <c r="BC23" s="111">
        <f t="shared" si="22"/>
        <v>1</v>
      </c>
      <c r="BD23" s="112">
        <f t="shared" si="23"/>
        <v>159</v>
      </c>
      <c r="BE23" s="1"/>
      <c r="BF23" s="87"/>
      <c r="BG23" s="87"/>
      <c r="BH23" s="88"/>
      <c r="BI23" s="88"/>
      <c r="BJ23" s="88"/>
      <c r="BK23" s="88"/>
      <c r="BL23" s="88"/>
    </row>
    <row r="24" spans="1:64" ht="15" customHeight="1" x14ac:dyDescent="0.25">
      <c r="A24" s="116">
        <v>21</v>
      </c>
      <c r="B24" s="118" t="str">
        <f>+METAS!B24</f>
        <v>2-PORCENTAJE DE ADULTOS Y JOVENES  QUE RECIBEN    TAMIZAJE  DE ITS Y VIH/SIDA</v>
      </c>
      <c r="C24" s="342" t="str">
        <f>+METAS!C24</f>
        <v>ITS/VIH</v>
      </c>
      <c r="D24" s="122">
        <v>17</v>
      </c>
      <c r="E24" s="122">
        <v>0</v>
      </c>
      <c r="F24" s="122">
        <v>29</v>
      </c>
      <c r="G24" s="122">
        <v>0</v>
      </c>
      <c r="H24" s="122">
        <v>0</v>
      </c>
      <c r="I24" s="122">
        <v>0</v>
      </c>
      <c r="J24" s="122">
        <v>1</v>
      </c>
      <c r="K24" s="122">
        <v>0</v>
      </c>
      <c r="L24" s="122">
        <v>0</v>
      </c>
      <c r="M24" s="122">
        <v>0</v>
      </c>
      <c r="N24" s="122">
        <v>0</v>
      </c>
      <c r="O24" s="122">
        <v>0</v>
      </c>
      <c r="P24" s="122">
        <v>6</v>
      </c>
      <c r="Q24" s="122">
        <v>0</v>
      </c>
      <c r="R24" s="122">
        <v>0</v>
      </c>
      <c r="S24" s="122">
        <v>2</v>
      </c>
      <c r="T24" s="122">
        <v>0</v>
      </c>
      <c r="U24" s="122">
        <v>0</v>
      </c>
      <c r="V24" s="122">
        <v>0</v>
      </c>
      <c r="W24" s="122">
        <v>9</v>
      </c>
      <c r="X24" s="122">
        <v>2</v>
      </c>
      <c r="Y24" s="122">
        <v>6</v>
      </c>
      <c r="Z24" s="122">
        <v>4</v>
      </c>
      <c r="AA24" s="122">
        <v>8</v>
      </c>
      <c r="AB24" s="122">
        <v>0</v>
      </c>
      <c r="AC24" s="122">
        <v>20</v>
      </c>
      <c r="AD24" s="122">
        <v>13</v>
      </c>
      <c r="AE24" s="122">
        <v>0</v>
      </c>
      <c r="AF24" s="122">
        <v>0</v>
      </c>
      <c r="AG24" s="122">
        <v>0</v>
      </c>
      <c r="AH24" s="122">
        <v>4</v>
      </c>
      <c r="AI24" s="122">
        <v>0</v>
      </c>
      <c r="AJ24" s="122">
        <v>0</v>
      </c>
      <c r="AK24" s="122">
        <v>0</v>
      </c>
      <c r="AL24" s="122">
        <v>0</v>
      </c>
      <c r="AM24" s="122">
        <v>0</v>
      </c>
      <c r="AN24" s="122">
        <v>0</v>
      </c>
      <c r="AO24" s="122">
        <v>1</v>
      </c>
      <c r="AP24" s="122">
        <v>0</v>
      </c>
      <c r="AQ24" s="122">
        <v>0</v>
      </c>
      <c r="AR24" s="122">
        <v>0</v>
      </c>
      <c r="AS24" s="14"/>
      <c r="AT24" s="111">
        <f t="shared" si="13"/>
        <v>17</v>
      </c>
      <c r="AU24" s="111">
        <f t="shared" si="14"/>
        <v>0</v>
      </c>
      <c r="AV24" s="111">
        <f t="shared" si="15"/>
        <v>30</v>
      </c>
      <c r="AW24" s="111">
        <f t="shared" si="16"/>
        <v>6</v>
      </c>
      <c r="AX24" s="111">
        <f t="shared" si="17"/>
        <v>2</v>
      </c>
      <c r="AY24" s="111">
        <f t="shared" si="18"/>
        <v>29</v>
      </c>
      <c r="AZ24" s="111">
        <f t="shared" si="19"/>
        <v>33</v>
      </c>
      <c r="BA24" s="111">
        <f t="shared" si="20"/>
        <v>4</v>
      </c>
      <c r="BB24" s="111">
        <f t="shared" si="21"/>
        <v>0</v>
      </c>
      <c r="BC24" s="111">
        <f t="shared" si="22"/>
        <v>1</v>
      </c>
      <c r="BD24" s="112">
        <f t="shared" si="23"/>
        <v>122</v>
      </c>
      <c r="BE24" s="1"/>
      <c r="BF24" s="87"/>
      <c r="BG24" s="87"/>
      <c r="BH24" s="88"/>
      <c r="BI24" s="88"/>
      <c r="BJ24" s="88"/>
      <c r="BK24" s="88"/>
      <c r="BL24" s="88"/>
    </row>
    <row r="25" spans="1:64" ht="15" customHeight="1" x14ac:dyDescent="0.25">
      <c r="A25" s="116">
        <v>22</v>
      </c>
      <c r="B25" s="118" t="str">
        <f>+METAS!B25</f>
        <v>3-GESTANTE REACTIVO A SIFILIS</v>
      </c>
      <c r="C25" s="342" t="str">
        <f>+METAS!C25</f>
        <v>ITS/VIH</v>
      </c>
      <c r="D25" s="122">
        <v>0</v>
      </c>
      <c r="E25" s="122">
        <v>0</v>
      </c>
      <c r="F25" s="122">
        <v>0</v>
      </c>
      <c r="G25" s="122">
        <v>0</v>
      </c>
      <c r="H25" s="122">
        <v>0</v>
      </c>
      <c r="I25" s="122">
        <v>0</v>
      </c>
      <c r="J25" s="122">
        <v>0</v>
      </c>
      <c r="K25" s="122">
        <v>0</v>
      </c>
      <c r="L25" s="122">
        <v>0</v>
      </c>
      <c r="M25" s="122">
        <v>0</v>
      </c>
      <c r="N25" s="122">
        <v>0</v>
      </c>
      <c r="O25" s="122">
        <v>1</v>
      </c>
      <c r="P25" s="122">
        <v>0</v>
      </c>
      <c r="Q25" s="122">
        <v>0</v>
      </c>
      <c r="R25" s="122">
        <v>0</v>
      </c>
      <c r="S25" s="122">
        <v>0</v>
      </c>
      <c r="T25" s="122">
        <v>0</v>
      </c>
      <c r="U25" s="122">
        <v>0</v>
      </c>
      <c r="V25" s="122">
        <v>0</v>
      </c>
      <c r="W25" s="122">
        <v>1</v>
      </c>
      <c r="X25" s="122">
        <v>0</v>
      </c>
      <c r="Y25" s="122">
        <v>0</v>
      </c>
      <c r="Z25" s="122">
        <v>0</v>
      </c>
      <c r="AA25" s="122">
        <v>0</v>
      </c>
      <c r="AB25" s="122">
        <v>0</v>
      </c>
      <c r="AC25" s="122">
        <v>0</v>
      </c>
      <c r="AD25" s="122">
        <v>0</v>
      </c>
      <c r="AE25" s="122">
        <v>0</v>
      </c>
      <c r="AF25" s="122">
        <v>0</v>
      </c>
      <c r="AG25" s="122">
        <v>0</v>
      </c>
      <c r="AH25" s="122">
        <v>0</v>
      </c>
      <c r="AI25" s="122">
        <v>0</v>
      </c>
      <c r="AJ25" s="122">
        <v>0</v>
      </c>
      <c r="AK25" s="122">
        <v>0</v>
      </c>
      <c r="AL25" s="122">
        <v>0</v>
      </c>
      <c r="AM25" s="122">
        <v>0</v>
      </c>
      <c r="AN25" s="122">
        <v>0</v>
      </c>
      <c r="AO25" s="122">
        <v>0</v>
      </c>
      <c r="AP25" s="122">
        <v>0</v>
      </c>
      <c r="AQ25" s="122">
        <v>0</v>
      </c>
      <c r="AR25" s="122">
        <v>0</v>
      </c>
      <c r="AS25" s="14"/>
      <c r="AT25" s="111">
        <f t="shared" si="13"/>
        <v>0</v>
      </c>
      <c r="AU25" s="111">
        <f t="shared" si="14"/>
        <v>0</v>
      </c>
      <c r="AV25" s="111">
        <f t="shared" si="15"/>
        <v>1</v>
      </c>
      <c r="AW25" s="111">
        <f t="shared" si="16"/>
        <v>0</v>
      </c>
      <c r="AX25" s="111">
        <f t="shared" si="17"/>
        <v>0</v>
      </c>
      <c r="AY25" s="111">
        <f t="shared" si="18"/>
        <v>1</v>
      </c>
      <c r="AZ25" s="111">
        <f t="shared" si="19"/>
        <v>0</v>
      </c>
      <c r="BA25" s="111">
        <f t="shared" si="20"/>
        <v>0</v>
      </c>
      <c r="BB25" s="111">
        <f t="shared" si="21"/>
        <v>0</v>
      </c>
      <c r="BC25" s="111">
        <f t="shared" si="22"/>
        <v>0</v>
      </c>
      <c r="BD25" s="112">
        <f t="shared" si="23"/>
        <v>2</v>
      </c>
      <c r="BE25" s="1"/>
      <c r="BF25" s="87"/>
      <c r="BG25" s="87"/>
      <c r="BH25" s="88"/>
      <c r="BI25" s="88"/>
      <c r="BJ25" s="88"/>
      <c r="BK25" s="88"/>
      <c r="BL25" s="88"/>
    </row>
    <row r="26" spans="1:64" ht="15" customHeight="1" x14ac:dyDescent="0.25">
      <c r="A26" s="116">
        <v>23</v>
      </c>
      <c r="B26" s="118" t="str">
        <f>+METAS!B26</f>
        <v>4-PORCENTAJE  DE GESTANTES REACTIVAS  A SIFILIS RECIBEN TRATAMIENTO COMPLETO</v>
      </c>
      <c r="C26" s="342" t="str">
        <f>+METAS!C26</f>
        <v>ITS/VIH</v>
      </c>
      <c r="D26" s="122">
        <v>0</v>
      </c>
      <c r="E26" s="122">
        <v>0</v>
      </c>
      <c r="F26" s="122">
        <v>0</v>
      </c>
      <c r="G26" s="122">
        <v>0</v>
      </c>
      <c r="H26" s="122">
        <v>0</v>
      </c>
      <c r="I26" s="122">
        <v>0</v>
      </c>
      <c r="J26" s="122">
        <v>0</v>
      </c>
      <c r="K26" s="122">
        <v>0</v>
      </c>
      <c r="L26" s="122">
        <v>0</v>
      </c>
      <c r="M26" s="122">
        <v>0</v>
      </c>
      <c r="N26" s="122">
        <v>0</v>
      </c>
      <c r="O26" s="122">
        <v>0</v>
      </c>
      <c r="P26" s="122">
        <v>0</v>
      </c>
      <c r="Q26" s="122">
        <v>0</v>
      </c>
      <c r="R26" s="122">
        <v>0</v>
      </c>
      <c r="S26" s="122">
        <v>0</v>
      </c>
      <c r="T26" s="122">
        <v>0</v>
      </c>
      <c r="U26" s="122">
        <v>0</v>
      </c>
      <c r="V26" s="122">
        <v>0</v>
      </c>
      <c r="W26" s="122">
        <v>1</v>
      </c>
      <c r="X26" s="122">
        <v>0</v>
      </c>
      <c r="Y26" s="122">
        <v>0</v>
      </c>
      <c r="Z26" s="122">
        <v>0</v>
      </c>
      <c r="AA26" s="122">
        <v>0</v>
      </c>
      <c r="AB26" s="122">
        <v>0</v>
      </c>
      <c r="AC26" s="122">
        <v>0</v>
      </c>
      <c r="AD26" s="122">
        <v>0</v>
      </c>
      <c r="AE26" s="122">
        <v>0</v>
      </c>
      <c r="AF26" s="122">
        <v>0</v>
      </c>
      <c r="AG26" s="122">
        <v>0</v>
      </c>
      <c r="AH26" s="122">
        <v>1</v>
      </c>
      <c r="AI26" s="122">
        <v>0</v>
      </c>
      <c r="AJ26" s="122">
        <v>0</v>
      </c>
      <c r="AK26" s="122">
        <v>0</v>
      </c>
      <c r="AL26" s="122">
        <v>0</v>
      </c>
      <c r="AM26" s="122">
        <v>0</v>
      </c>
      <c r="AN26" s="122">
        <v>0</v>
      </c>
      <c r="AO26" s="122">
        <v>0</v>
      </c>
      <c r="AP26" s="122">
        <v>0</v>
      </c>
      <c r="AQ26" s="122">
        <v>0</v>
      </c>
      <c r="AR26" s="122">
        <v>0</v>
      </c>
      <c r="AS26" s="14"/>
      <c r="AT26" s="111">
        <f t="shared" si="13"/>
        <v>0</v>
      </c>
      <c r="AU26" s="111">
        <f t="shared" si="14"/>
        <v>0</v>
      </c>
      <c r="AV26" s="111">
        <f t="shared" si="15"/>
        <v>0</v>
      </c>
      <c r="AW26" s="111">
        <f t="shared" si="16"/>
        <v>0</v>
      </c>
      <c r="AX26" s="111">
        <f t="shared" si="17"/>
        <v>0</v>
      </c>
      <c r="AY26" s="111">
        <f t="shared" si="18"/>
        <v>1</v>
      </c>
      <c r="AZ26" s="111">
        <f t="shared" si="19"/>
        <v>0</v>
      </c>
      <c r="BA26" s="111">
        <f t="shared" si="20"/>
        <v>1</v>
      </c>
      <c r="BB26" s="111">
        <f t="shared" si="21"/>
        <v>0</v>
      </c>
      <c r="BC26" s="111">
        <f t="shared" si="22"/>
        <v>0</v>
      </c>
      <c r="BD26" s="112">
        <f t="shared" si="23"/>
        <v>2</v>
      </c>
      <c r="BE26" s="1"/>
      <c r="BF26" s="87"/>
      <c r="BG26" s="87"/>
      <c r="BH26" s="88"/>
      <c r="BI26" s="88"/>
      <c r="BJ26" s="88"/>
      <c r="BK26" s="88"/>
      <c r="BL26" s="88"/>
    </row>
    <row r="27" spans="1:64" ht="15" customHeight="1" x14ac:dyDescent="0.25">
      <c r="A27" s="116">
        <v>24</v>
      </c>
      <c r="B27" s="118" t="str">
        <f>+METAS!B27</f>
        <v>5-PORCENTAJE  DE CASOS  DE VIH-SIDA CONFIRMADOS</v>
      </c>
      <c r="C27" s="342" t="str">
        <f>+METAS!C27</f>
        <v>ITS/VIH</v>
      </c>
      <c r="D27" s="122">
        <v>18</v>
      </c>
      <c r="E27" s="122">
        <v>0</v>
      </c>
      <c r="F27" s="122">
        <v>1</v>
      </c>
      <c r="G27" s="122">
        <v>0</v>
      </c>
      <c r="H27" s="122">
        <v>0</v>
      </c>
      <c r="I27" s="122">
        <v>0</v>
      </c>
      <c r="J27" s="122">
        <v>0</v>
      </c>
      <c r="K27" s="122">
        <v>0</v>
      </c>
      <c r="L27" s="122">
        <v>0</v>
      </c>
      <c r="M27" s="122">
        <v>0</v>
      </c>
      <c r="N27" s="122">
        <v>0</v>
      </c>
      <c r="O27" s="122">
        <v>0</v>
      </c>
      <c r="P27" s="122">
        <v>0</v>
      </c>
      <c r="Q27" s="122">
        <v>0</v>
      </c>
      <c r="R27" s="122">
        <v>0</v>
      </c>
      <c r="S27" s="122">
        <v>0</v>
      </c>
      <c r="T27" s="122">
        <v>0</v>
      </c>
      <c r="U27" s="122">
        <v>0</v>
      </c>
      <c r="V27" s="122">
        <v>0</v>
      </c>
      <c r="W27" s="122">
        <v>0</v>
      </c>
      <c r="X27" s="122">
        <v>0</v>
      </c>
      <c r="Y27" s="122">
        <v>0</v>
      </c>
      <c r="Z27" s="122">
        <v>0</v>
      </c>
      <c r="AA27" s="122">
        <v>0</v>
      </c>
      <c r="AB27" s="122">
        <v>0</v>
      </c>
      <c r="AC27" s="122">
        <v>0</v>
      </c>
      <c r="AD27" s="122">
        <v>0</v>
      </c>
      <c r="AE27" s="122">
        <v>0</v>
      </c>
      <c r="AF27" s="122">
        <v>0</v>
      </c>
      <c r="AG27" s="122">
        <v>0</v>
      </c>
      <c r="AH27" s="122">
        <v>0</v>
      </c>
      <c r="AI27" s="122">
        <v>0</v>
      </c>
      <c r="AJ27" s="122">
        <v>0</v>
      </c>
      <c r="AK27" s="122">
        <v>0</v>
      </c>
      <c r="AL27" s="122">
        <v>0</v>
      </c>
      <c r="AM27" s="122">
        <v>0</v>
      </c>
      <c r="AN27" s="122">
        <v>0</v>
      </c>
      <c r="AO27" s="122">
        <v>0</v>
      </c>
      <c r="AP27" s="122">
        <v>0</v>
      </c>
      <c r="AQ27" s="122">
        <v>0</v>
      </c>
      <c r="AR27" s="122">
        <v>0</v>
      </c>
      <c r="AS27" s="14"/>
      <c r="AT27" s="111">
        <f t="shared" si="13"/>
        <v>18</v>
      </c>
      <c r="AU27" s="111">
        <f t="shared" si="14"/>
        <v>0</v>
      </c>
      <c r="AV27" s="111">
        <f t="shared" si="15"/>
        <v>1</v>
      </c>
      <c r="AW27" s="111">
        <f t="shared" si="16"/>
        <v>0</v>
      </c>
      <c r="AX27" s="111">
        <f t="shared" si="17"/>
        <v>0</v>
      </c>
      <c r="AY27" s="111">
        <f t="shared" si="18"/>
        <v>0</v>
      </c>
      <c r="AZ27" s="111">
        <f t="shared" si="19"/>
        <v>0</v>
      </c>
      <c r="BA27" s="111">
        <f t="shared" si="20"/>
        <v>0</v>
      </c>
      <c r="BB27" s="111">
        <f t="shared" si="21"/>
        <v>0</v>
      </c>
      <c r="BC27" s="111">
        <f t="shared" si="22"/>
        <v>0</v>
      </c>
      <c r="BD27" s="112">
        <f t="shared" si="23"/>
        <v>19</v>
      </c>
      <c r="BE27" s="1"/>
      <c r="BF27" s="87"/>
      <c r="BG27" s="87"/>
      <c r="BH27" s="88"/>
      <c r="BI27" s="88"/>
      <c r="BJ27" s="88"/>
      <c r="BK27" s="88"/>
      <c r="BL27" s="88"/>
    </row>
    <row r="28" spans="1:64" ht="15" customHeight="1" x14ac:dyDescent="0.25">
      <c r="A28" s="116">
        <v>25</v>
      </c>
      <c r="B28" s="118" t="str">
        <f>+METAS!B28</f>
        <v>6-PERSONAS CON DIAGNOSTICO DE INFECCIÓN DE TRANSMISIÓN SEXUAL (ITS)</v>
      </c>
      <c r="C28" s="342" t="str">
        <f>+METAS!C28</f>
        <v>ITS/VIH</v>
      </c>
      <c r="D28" s="122">
        <v>17</v>
      </c>
      <c r="E28" s="122">
        <v>0</v>
      </c>
      <c r="F28" s="122">
        <v>25</v>
      </c>
      <c r="G28" s="122">
        <v>10</v>
      </c>
      <c r="H28" s="122">
        <v>0</v>
      </c>
      <c r="I28" s="122">
        <v>3</v>
      </c>
      <c r="J28" s="122">
        <v>3</v>
      </c>
      <c r="K28" s="122">
        <v>0</v>
      </c>
      <c r="L28" s="122">
        <v>5</v>
      </c>
      <c r="M28" s="122">
        <v>1</v>
      </c>
      <c r="N28" s="122">
        <v>2</v>
      </c>
      <c r="O28" s="122">
        <v>15</v>
      </c>
      <c r="P28" s="122">
        <v>2</v>
      </c>
      <c r="Q28" s="122">
        <v>0</v>
      </c>
      <c r="R28" s="122">
        <v>1</v>
      </c>
      <c r="S28" s="122">
        <v>10</v>
      </c>
      <c r="T28" s="122">
        <v>3</v>
      </c>
      <c r="U28" s="122">
        <v>1</v>
      </c>
      <c r="V28" s="122">
        <v>1</v>
      </c>
      <c r="W28" s="122">
        <v>4</v>
      </c>
      <c r="X28" s="122">
        <v>8</v>
      </c>
      <c r="Y28" s="122">
        <v>2</v>
      </c>
      <c r="Z28" s="122">
        <v>6</v>
      </c>
      <c r="AA28" s="122">
        <v>4</v>
      </c>
      <c r="AB28" s="122">
        <v>0</v>
      </c>
      <c r="AC28" s="122">
        <v>31</v>
      </c>
      <c r="AD28" s="122">
        <v>0</v>
      </c>
      <c r="AE28" s="122">
        <v>1</v>
      </c>
      <c r="AF28" s="122">
        <v>13</v>
      </c>
      <c r="AG28" s="122">
        <v>1</v>
      </c>
      <c r="AH28" s="122">
        <v>32</v>
      </c>
      <c r="AI28" s="122">
        <v>0</v>
      </c>
      <c r="AJ28" s="122">
        <v>1</v>
      </c>
      <c r="AK28" s="122">
        <v>18</v>
      </c>
      <c r="AL28" s="122">
        <v>5</v>
      </c>
      <c r="AM28" s="122">
        <v>5</v>
      </c>
      <c r="AN28" s="122">
        <v>5</v>
      </c>
      <c r="AO28" s="122">
        <v>10</v>
      </c>
      <c r="AP28" s="122">
        <v>0</v>
      </c>
      <c r="AQ28" s="122">
        <v>3</v>
      </c>
      <c r="AR28" s="122">
        <v>6</v>
      </c>
      <c r="AS28" s="14"/>
      <c r="AT28" s="111">
        <f t="shared" si="13"/>
        <v>17</v>
      </c>
      <c r="AU28" s="111">
        <f t="shared" si="14"/>
        <v>0</v>
      </c>
      <c r="AV28" s="111">
        <f t="shared" si="15"/>
        <v>64</v>
      </c>
      <c r="AW28" s="111">
        <f t="shared" si="16"/>
        <v>3</v>
      </c>
      <c r="AX28" s="111">
        <f t="shared" si="17"/>
        <v>15</v>
      </c>
      <c r="AY28" s="111">
        <f t="shared" si="18"/>
        <v>24</v>
      </c>
      <c r="AZ28" s="111">
        <f t="shared" si="19"/>
        <v>46</v>
      </c>
      <c r="BA28" s="111">
        <f t="shared" si="20"/>
        <v>33</v>
      </c>
      <c r="BB28" s="111">
        <f t="shared" si="21"/>
        <v>33</v>
      </c>
      <c r="BC28" s="111">
        <f t="shared" si="22"/>
        <v>19</v>
      </c>
      <c r="BD28" s="112">
        <f t="shared" si="23"/>
        <v>254</v>
      </c>
      <c r="BE28" s="1"/>
      <c r="BF28" s="87"/>
      <c r="BG28" s="87"/>
      <c r="BH28" s="88"/>
      <c r="BI28" s="88"/>
      <c r="BJ28" s="88"/>
      <c r="BK28" s="88"/>
      <c r="BL28" s="88"/>
    </row>
    <row r="29" spans="1:64" ht="15" customHeight="1" x14ac:dyDescent="0.25">
      <c r="A29" s="116">
        <v>26</v>
      </c>
      <c r="B29" s="118" t="str">
        <f>+METAS!B29</f>
        <v>7-PERSONAS CON TRATAMIENTO DE INFECCIÓN DE TRANSMISIÓN SEXUAL (ITS)</v>
      </c>
      <c r="C29" s="342" t="str">
        <f>+METAS!C29</f>
        <v>ITS/VIH</v>
      </c>
      <c r="D29" s="122">
        <v>0</v>
      </c>
      <c r="E29" s="122">
        <v>0</v>
      </c>
      <c r="F29" s="122">
        <v>6</v>
      </c>
      <c r="G29" s="122">
        <v>8</v>
      </c>
      <c r="H29" s="122">
        <v>0</v>
      </c>
      <c r="I29" s="122">
        <v>3</v>
      </c>
      <c r="J29" s="122">
        <v>3</v>
      </c>
      <c r="K29" s="122">
        <v>0</v>
      </c>
      <c r="L29" s="122">
        <v>5</v>
      </c>
      <c r="M29" s="122">
        <v>1</v>
      </c>
      <c r="N29" s="122">
        <v>2</v>
      </c>
      <c r="O29" s="122">
        <v>14</v>
      </c>
      <c r="P29" s="122">
        <v>0</v>
      </c>
      <c r="Q29" s="122">
        <v>0</v>
      </c>
      <c r="R29" s="122">
        <v>1</v>
      </c>
      <c r="S29" s="122">
        <v>10</v>
      </c>
      <c r="T29" s="122">
        <v>3</v>
      </c>
      <c r="U29" s="122">
        <v>1</v>
      </c>
      <c r="V29" s="122">
        <v>1</v>
      </c>
      <c r="W29" s="122">
        <v>3</v>
      </c>
      <c r="X29" s="122">
        <v>8</v>
      </c>
      <c r="Y29" s="122">
        <v>1</v>
      </c>
      <c r="Z29" s="122">
        <v>6</v>
      </c>
      <c r="AA29" s="122">
        <v>4</v>
      </c>
      <c r="AB29" s="122">
        <v>0</v>
      </c>
      <c r="AC29" s="122">
        <v>10</v>
      </c>
      <c r="AD29" s="122">
        <v>0</v>
      </c>
      <c r="AE29" s="122">
        <v>1</v>
      </c>
      <c r="AF29" s="122">
        <v>1</v>
      </c>
      <c r="AG29" s="122">
        <v>0</v>
      </c>
      <c r="AH29" s="122">
        <v>28</v>
      </c>
      <c r="AI29" s="122">
        <v>0</v>
      </c>
      <c r="AJ29" s="122">
        <v>1</v>
      </c>
      <c r="AK29" s="122">
        <v>18</v>
      </c>
      <c r="AL29" s="122">
        <v>5</v>
      </c>
      <c r="AM29" s="122">
        <v>5</v>
      </c>
      <c r="AN29" s="122">
        <v>5</v>
      </c>
      <c r="AO29" s="122">
        <v>10</v>
      </c>
      <c r="AP29" s="122">
        <v>0</v>
      </c>
      <c r="AQ29" s="122">
        <v>3</v>
      </c>
      <c r="AR29" s="122">
        <v>6</v>
      </c>
      <c r="AS29" s="14"/>
      <c r="AT29" s="111">
        <f t="shared" si="13"/>
        <v>0</v>
      </c>
      <c r="AU29" s="111">
        <f t="shared" si="14"/>
        <v>0</v>
      </c>
      <c r="AV29" s="111">
        <f t="shared" si="15"/>
        <v>42</v>
      </c>
      <c r="AW29" s="111">
        <f t="shared" si="16"/>
        <v>1</v>
      </c>
      <c r="AX29" s="111">
        <f t="shared" si="17"/>
        <v>15</v>
      </c>
      <c r="AY29" s="111">
        <f t="shared" si="18"/>
        <v>22</v>
      </c>
      <c r="AZ29" s="111">
        <f t="shared" si="19"/>
        <v>12</v>
      </c>
      <c r="BA29" s="111">
        <f t="shared" si="20"/>
        <v>29</v>
      </c>
      <c r="BB29" s="111">
        <f t="shared" si="21"/>
        <v>33</v>
      </c>
      <c r="BC29" s="111">
        <f t="shared" si="22"/>
        <v>19</v>
      </c>
      <c r="BD29" s="112">
        <f t="shared" si="23"/>
        <v>173</v>
      </c>
      <c r="BE29" s="1"/>
      <c r="BF29" s="87"/>
      <c r="BG29" s="87"/>
      <c r="BH29" s="88"/>
      <c r="BI29" s="88"/>
      <c r="BJ29" s="88"/>
      <c r="BK29" s="88"/>
      <c r="BL29" s="88"/>
    </row>
    <row r="30" spans="1:64" ht="15" customHeight="1" x14ac:dyDescent="0.25">
      <c r="A30" s="116">
        <v>27</v>
      </c>
      <c r="B30" s="118" t="str">
        <f>+METAS!B30</f>
        <v>1-ATENCION DE PERSONAS MORDIDAS</v>
      </c>
      <c r="C30" s="120" t="str">
        <f>+METAS!C30</f>
        <v>ZOONOSIS</v>
      </c>
      <c r="D30" s="122">
        <v>0</v>
      </c>
      <c r="E30" s="122">
        <v>0</v>
      </c>
      <c r="F30" s="122">
        <v>6</v>
      </c>
      <c r="G30" s="122">
        <v>0</v>
      </c>
      <c r="H30" s="122">
        <v>0</v>
      </c>
      <c r="I30" s="122">
        <v>0</v>
      </c>
      <c r="J30" s="122">
        <v>0</v>
      </c>
      <c r="K30" s="122">
        <v>0</v>
      </c>
      <c r="L30" s="122">
        <v>0</v>
      </c>
      <c r="M30" s="122">
        <v>0</v>
      </c>
      <c r="N30" s="122">
        <v>0</v>
      </c>
      <c r="O30" s="122">
        <v>0</v>
      </c>
      <c r="P30" s="122">
        <v>1</v>
      </c>
      <c r="Q30" s="122">
        <v>0</v>
      </c>
      <c r="R30" s="122">
        <v>0</v>
      </c>
      <c r="S30" s="122">
        <v>0</v>
      </c>
      <c r="T30" s="122">
        <v>0</v>
      </c>
      <c r="U30" s="122">
        <v>0</v>
      </c>
      <c r="V30" s="122">
        <v>0</v>
      </c>
      <c r="W30" s="122">
        <v>3</v>
      </c>
      <c r="X30" s="122">
        <v>3</v>
      </c>
      <c r="Y30" s="122">
        <v>0</v>
      </c>
      <c r="Z30" s="122">
        <v>0</v>
      </c>
      <c r="AA30" s="122">
        <v>0</v>
      </c>
      <c r="AB30" s="122">
        <v>0</v>
      </c>
      <c r="AC30" s="122">
        <v>1</v>
      </c>
      <c r="AD30" s="122">
        <v>0</v>
      </c>
      <c r="AE30" s="122">
        <v>0</v>
      </c>
      <c r="AF30" s="122">
        <v>0</v>
      </c>
      <c r="AG30" s="122">
        <v>0</v>
      </c>
      <c r="AH30" s="122">
        <v>2</v>
      </c>
      <c r="AI30" s="122">
        <v>0</v>
      </c>
      <c r="AJ30" s="122">
        <v>0</v>
      </c>
      <c r="AK30" s="122">
        <v>3</v>
      </c>
      <c r="AL30" s="122">
        <v>0</v>
      </c>
      <c r="AM30" s="122">
        <v>0</v>
      </c>
      <c r="AN30" s="122">
        <v>0</v>
      </c>
      <c r="AO30" s="122">
        <v>0</v>
      </c>
      <c r="AP30" s="122">
        <v>0</v>
      </c>
      <c r="AQ30" s="122">
        <v>0</v>
      </c>
      <c r="AR30" s="122">
        <v>0</v>
      </c>
      <c r="AS30" s="14"/>
      <c r="AT30" s="111">
        <f t="shared" si="13"/>
        <v>0</v>
      </c>
      <c r="AU30" s="111">
        <f t="shared" si="14"/>
        <v>0</v>
      </c>
      <c r="AV30" s="111">
        <f t="shared" si="15"/>
        <v>6</v>
      </c>
      <c r="AW30" s="111">
        <f t="shared" si="16"/>
        <v>1</v>
      </c>
      <c r="AX30" s="111">
        <f t="shared" si="17"/>
        <v>0</v>
      </c>
      <c r="AY30" s="111">
        <f t="shared" si="18"/>
        <v>6</v>
      </c>
      <c r="AZ30" s="111">
        <f t="shared" si="19"/>
        <v>1</v>
      </c>
      <c r="BA30" s="111">
        <f t="shared" si="20"/>
        <v>2</v>
      </c>
      <c r="BB30" s="111">
        <f t="shared" si="21"/>
        <v>3</v>
      </c>
      <c r="BC30" s="111">
        <f t="shared" si="22"/>
        <v>0</v>
      </c>
      <c r="BD30" s="112">
        <f t="shared" si="23"/>
        <v>19</v>
      </c>
      <c r="BE30" s="1"/>
      <c r="BF30" s="87"/>
      <c r="BG30" s="87"/>
      <c r="BH30" s="88"/>
      <c r="BI30" s="88"/>
      <c r="BJ30" s="88"/>
      <c r="BK30" s="88"/>
      <c r="BL30" s="88"/>
    </row>
    <row r="31" spans="1:64" ht="15" customHeight="1" x14ac:dyDescent="0.25">
      <c r="A31" s="116">
        <v>28</v>
      </c>
      <c r="B31" s="118" t="str">
        <f>+METAS!B31</f>
        <v>2-PERSONAS MORDIDAS CONTROLADAS</v>
      </c>
      <c r="C31" s="120" t="str">
        <f>+METAS!C31</f>
        <v>ZOONOSIS</v>
      </c>
      <c r="D31" s="122">
        <v>0</v>
      </c>
      <c r="E31" s="122">
        <v>0</v>
      </c>
      <c r="F31" s="122">
        <v>0</v>
      </c>
      <c r="G31" s="122">
        <v>0</v>
      </c>
      <c r="H31" s="122">
        <v>0</v>
      </c>
      <c r="I31" s="122">
        <v>0</v>
      </c>
      <c r="J31" s="122">
        <v>0</v>
      </c>
      <c r="K31" s="122">
        <v>0</v>
      </c>
      <c r="L31" s="122">
        <v>0</v>
      </c>
      <c r="M31" s="122">
        <v>0</v>
      </c>
      <c r="N31" s="122">
        <v>0</v>
      </c>
      <c r="O31" s="122">
        <v>0</v>
      </c>
      <c r="P31" s="122">
        <v>0</v>
      </c>
      <c r="Q31" s="122">
        <v>0</v>
      </c>
      <c r="R31" s="122">
        <v>0</v>
      </c>
      <c r="S31" s="122">
        <v>0</v>
      </c>
      <c r="T31" s="122">
        <v>0</v>
      </c>
      <c r="U31" s="122">
        <v>0</v>
      </c>
      <c r="V31" s="122">
        <v>0</v>
      </c>
      <c r="W31" s="122">
        <v>3</v>
      </c>
      <c r="X31" s="122">
        <v>2</v>
      </c>
      <c r="Y31" s="122">
        <v>0</v>
      </c>
      <c r="Z31" s="122">
        <v>0</v>
      </c>
      <c r="AA31" s="122">
        <v>0</v>
      </c>
      <c r="AB31" s="122">
        <v>0</v>
      </c>
      <c r="AC31" s="122">
        <v>2</v>
      </c>
      <c r="AD31" s="122">
        <v>0</v>
      </c>
      <c r="AE31" s="122">
        <v>0</v>
      </c>
      <c r="AF31" s="122">
        <v>0</v>
      </c>
      <c r="AG31" s="122">
        <v>0</v>
      </c>
      <c r="AH31" s="122">
        <v>0</v>
      </c>
      <c r="AI31" s="122">
        <v>0</v>
      </c>
      <c r="AJ31" s="122">
        <v>0</v>
      </c>
      <c r="AK31" s="122">
        <v>0</v>
      </c>
      <c r="AL31" s="122">
        <v>0</v>
      </c>
      <c r="AM31" s="122">
        <v>0</v>
      </c>
      <c r="AN31" s="122">
        <v>0</v>
      </c>
      <c r="AO31" s="122">
        <v>0</v>
      </c>
      <c r="AP31" s="122">
        <v>0</v>
      </c>
      <c r="AQ31" s="122">
        <v>0</v>
      </c>
      <c r="AR31" s="122">
        <v>0</v>
      </c>
      <c r="AS31" s="14"/>
      <c r="AT31" s="111">
        <f t="shared" si="13"/>
        <v>0</v>
      </c>
      <c r="AU31" s="111">
        <f t="shared" si="14"/>
        <v>0</v>
      </c>
      <c r="AV31" s="111">
        <f t="shared" si="15"/>
        <v>0</v>
      </c>
      <c r="AW31" s="111">
        <f t="shared" si="16"/>
        <v>0</v>
      </c>
      <c r="AX31" s="111">
        <f t="shared" si="17"/>
        <v>0</v>
      </c>
      <c r="AY31" s="111">
        <f t="shared" si="18"/>
        <v>5</v>
      </c>
      <c r="AZ31" s="111">
        <f t="shared" si="19"/>
        <v>2</v>
      </c>
      <c r="BA31" s="111">
        <f t="shared" si="20"/>
        <v>0</v>
      </c>
      <c r="BB31" s="111">
        <f t="shared" si="21"/>
        <v>0</v>
      </c>
      <c r="BC31" s="111">
        <f t="shared" si="22"/>
        <v>0</v>
      </c>
      <c r="BD31" s="112">
        <f t="shared" si="23"/>
        <v>7</v>
      </c>
      <c r="BE31" s="1"/>
      <c r="BF31" s="87"/>
      <c r="BG31" s="87"/>
      <c r="BH31" s="88"/>
      <c r="BI31" s="88"/>
      <c r="BJ31" s="88"/>
      <c r="BK31" s="88"/>
      <c r="BL31" s="88"/>
    </row>
    <row r="32" spans="1:64" ht="15" customHeight="1" x14ac:dyDescent="0.25">
      <c r="A32" s="116">
        <v>29</v>
      </c>
      <c r="B32" s="118" t="str">
        <f>+METAS!B32</f>
        <v xml:space="preserve">3-PERSONAS MORDIDAS QUE INICIAN TRATAMIENTO CON VACUNA ANTIRRABICA </v>
      </c>
      <c r="C32" s="120" t="str">
        <f>+METAS!C32</f>
        <v>ZOONOSIS</v>
      </c>
      <c r="D32" s="122">
        <v>0</v>
      </c>
      <c r="E32" s="122">
        <v>0</v>
      </c>
      <c r="F32" s="122">
        <v>0</v>
      </c>
      <c r="G32" s="122">
        <v>0</v>
      </c>
      <c r="H32" s="122">
        <v>0</v>
      </c>
      <c r="I32" s="122">
        <v>0</v>
      </c>
      <c r="J32" s="122">
        <v>0</v>
      </c>
      <c r="K32" s="122">
        <v>0</v>
      </c>
      <c r="L32" s="122">
        <v>0</v>
      </c>
      <c r="M32" s="122">
        <v>0</v>
      </c>
      <c r="N32" s="122">
        <v>0</v>
      </c>
      <c r="O32" s="122">
        <v>0</v>
      </c>
      <c r="P32" s="122">
        <v>0</v>
      </c>
      <c r="Q32" s="122">
        <v>0</v>
      </c>
      <c r="R32" s="122">
        <v>0</v>
      </c>
      <c r="S32" s="122">
        <v>0</v>
      </c>
      <c r="T32" s="122">
        <v>0</v>
      </c>
      <c r="U32" s="122">
        <v>0</v>
      </c>
      <c r="V32" s="122">
        <v>0</v>
      </c>
      <c r="W32" s="122">
        <v>0</v>
      </c>
      <c r="X32" s="122">
        <v>0</v>
      </c>
      <c r="Y32" s="122">
        <v>0</v>
      </c>
      <c r="Z32" s="122">
        <v>0</v>
      </c>
      <c r="AA32" s="122">
        <v>0</v>
      </c>
      <c r="AB32" s="122">
        <v>0</v>
      </c>
      <c r="AC32" s="122">
        <v>0</v>
      </c>
      <c r="AD32" s="122">
        <v>0</v>
      </c>
      <c r="AE32" s="122">
        <v>0</v>
      </c>
      <c r="AF32" s="122">
        <v>0</v>
      </c>
      <c r="AG32" s="122">
        <v>0</v>
      </c>
      <c r="AH32" s="122">
        <v>0</v>
      </c>
      <c r="AI32" s="122">
        <v>0</v>
      </c>
      <c r="AJ32" s="122">
        <v>0</v>
      </c>
      <c r="AK32" s="122">
        <v>0</v>
      </c>
      <c r="AL32" s="122">
        <v>0</v>
      </c>
      <c r="AM32" s="122">
        <v>0</v>
      </c>
      <c r="AN32" s="122">
        <v>0</v>
      </c>
      <c r="AO32" s="122">
        <v>0</v>
      </c>
      <c r="AP32" s="122">
        <v>0</v>
      </c>
      <c r="AQ32" s="122">
        <v>0</v>
      </c>
      <c r="AR32" s="122">
        <v>0</v>
      </c>
      <c r="AS32" s="14"/>
      <c r="AT32" s="111">
        <f t="shared" si="13"/>
        <v>0</v>
      </c>
      <c r="AU32" s="111">
        <f t="shared" si="14"/>
        <v>0</v>
      </c>
      <c r="AV32" s="111">
        <f t="shared" si="15"/>
        <v>0</v>
      </c>
      <c r="AW32" s="111">
        <f t="shared" si="16"/>
        <v>0</v>
      </c>
      <c r="AX32" s="111">
        <f t="shared" si="17"/>
        <v>0</v>
      </c>
      <c r="AY32" s="111">
        <f t="shared" si="18"/>
        <v>0</v>
      </c>
      <c r="AZ32" s="111">
        <f t="shared" si="19"/>
        <v>0</v>
      </c>
      <c r="BA32" s="111">
        <f t="shared" si="20"/>
        <v>0</v>
      </c>
      <c r="BB32" s="111">
        <f t="shared" si="21"/>
        <v>0</v>
      </c>
      <c r="BC32" s="111">
        <f t="shared" si="22"/>
        <v>0</v>
      </c>
      <c r="BD32" s="112">
        <f t="shared" si="23"/>
        <v>0</v>
      </c>
      <c r="BE32" s="1"/>
      <c r="BF32" s="87"/>
      <c r="BG32" s="87"/>
      <c r="BH32" s="88"/>
      <c r="BI32" s="88"/>
      <c r="BJ32" s="88"/>
      <c r="BK32" s="88"/>
      <c r="BL32" s="88"/>
    </row>
    <row r="33" spans="1:64" ht="15" customHeight="1" x14ac:dyDescent="0.25">
      <c r="A33" s="116">
        <v>30</v>
      </c>
      <c r="B33" s="118" t="str">
        <f>+METAS!B33</f>
        <v>4-MUESTRAS CANINAS REMITIDAS AL LABORATORIO</v>
      </c>
      <c r="C33" s="120" t="str">
        <f>+METAS!C33</f>
        <v>ZOONOSIS</v>
      </c>
      <c r="D33" s="122">
        <v>0</v>
      </c>
      <c r="E33" s="122">
        <v>0</v>
      </c>
      <c r="F33" s="122">
        <v>0</v>
      </c>
      <c r="G33" s="122">
        <v>0</v>
      </c>
      <c r="H33" s="122">
        <v>0</v>
      </c>
      <c r="I33" s="122">
        <v>0</v>
      </c>
      <c r="J33" s="122">
        <v>0</v>
      </c>
      <c r="K33" s="122">
        <v>0</v>
      </c>
      <c r="L33" s="122">
        <v>0</v>
      </c>
      <c r="M33" s="122">
        <v>0</v>
      </c>
      <c r="N33" s="122">
        <v>0</v>
      </c>
      <c r="O33" s="122">
        <v>0</v>
      </c>
      <c r="P33" s="122">
        <v>0</v>
      </c>
      <c r="Q33" s="122">
        <v>0</v>
      </c>
      <c r="R33" s="122">
        <v>0</v>
      </c>
      <c r="S33" s="122">
        <v>0</v>
      </c>
      <c r="T33" s="122">
        <v>0</v>
      </c>
      <c r="U33" s="122">
        <v>0</v>
      </c>
      <c r="V33" s="122">
        <v>0</v>
      </c>
      <c r="W33" s="122">
        <v>0</v>
      </c>
      <c r="X33" s="122">
        <v>0</v>
      </c>
      <c r="Y33" s="122">
        <v>0</v>
      </c>
      <c r="Z33" s="122">
        <v>0</v>
      </c>
      <c r="AA33" s="122">
        <v>0</v>
      </c>
      <c r="AB33" s="122">
        <v>0</v>
      </c>
      <c r="AC33" s="122">
        <v>0</v>
      </c>
      <c r="AD33" s="122">
        <v>0</v>
      </c>
      <c r="AE33" s="122">
        <v>0</v>
      </c>
      <c r="AF33" s="122">
        <v>0</v>
      </c>
      <c r="AG33" s="122">
        <v>0</v>
      </c>
      <c r="AH33" s="122">
        <v>0</v>
      </c>
      <c r="AI33" s="122">
        <v>0</v>
      </c>
      <c r="AJ33" s="122">
        <v>0</v>
      </c>
      <c r="AK33" s="122">
        <v>0</v>
      </c>
      <c r="AL33" s="122">
        <v>0</v>
      </c>
      <c r="AM33" s="122">
        <v>0</v>
      </c>
      <c r="AN33" s="122">
        <v>0</v>
      </c>
      <c r="AO33" s="122">
        <v>0</v>
      </c>
      <c r="AP33" s="122">
        <v>0</v>
      </c>
      <c r="AQ33" s="122">
        <v>0</v>
      </c>
      <c r="AR33" s="122">
        <v>0</v>
      </c>
      <c r="AS33" s="14"/>
      <c r="AT33" s="111">
        <f t="shared" si="13"/>
        <v>0</v>
      </c>
      <c r="AU33" s="111">
        <f t="shared" si="14"/>
        <v>0</v>
      </c>
      <c r="AV33" s="111">
        <f t="shared" si="15"/>
        <v>0</v>
      </c>
      <c r="AW33" s="111">
        <f t="shared" si="16"/>
        <v>0</v>
      </c>
      <c r="AX33" s="111">
        <f t="shared" si="17"/>
        <v>0</v>
      </c>
      <c r="AY33" s="111">
        <f t="shared" si="18"/>
        <v>0</v>
      </c>
      <c r="AZ33" s="111">
        <f t="shared" si="19"/>
        <v>0</v>
      </c>
      <c r="BA33" s="111">
        <f t="shared" si="20"/>
        <v>0</v>
      </c>
      <c r="BB33" s="111">
        <f t="shared" si="21"/>
        <v>0</v>
      </c>
      <c r="BC33" s="111">
        <f t="shared" si="22"/>
        <v>0</v>
      </c>
      <c r="BD33" s="112">
        <f t="shared" si="23"/>
        <v>0</v>
      </c>
      <c r="BE33" s="1"/>
      <c r="BF33" s="87"/>
      <c r="BG33" s="87"/>
      <c r="BH33" s="88"/>
      <c r="BI33" s="88"/>
      <c r="BJ33" s="88"/>
      <c r="BK33" s="88"/>
      <c r="BL33" s="88"/>
    </row>
    <row r="34" spans="1:64" ht="15" customHeight="1" x14ac:dyDescent="0.25">
      <c r="A34" s="116">
        <v>31</v>
      </c>
      <c r="B34" s="118" t="str">
        <f>+METAS!B34</f>
        <v>5-CANES VACUNADOS</v>
      </c>
      <c r="C34" s="120" t="str">
        <f>+METAS!C34</f>
        <v>ZOONOSIS</v>
      </c>
      <c r="D34" s="122">
        <v>0</v>
      </c>
      <c r="E34" s="122">
        <v>0</v>
      </c>
      <c r="F34" s="122">
        <v>0</v>
      </c>
      <c r="G34" s="122">
        <v>0</v>
      </c>
      <c r="H34" s="122">
        <v>0</v>
      </c>
      <c r="I34" s="122">
        <v>0</v>
      </c>
      <c r="J34" s="122">
        <v>0</v>
      </c>
      <c r="K34" s="122">
        <v>0</v>
      </c>
      <c r="L34" s="122">
        <v>0</v>
      </c>
      <c r="M34" s="122">
        <v>0</v>
      </c>
      <c r="N34" s="122">
        <v>0</v>
      </c>
      <c r="O34" s="122">
        <v>0</v>
      </c>
      <c r="P34" s="122">
        <v>0</v>
      </c>
      <c r="Q34" s="122">
        <v>0</v>
      </c>
      <c r="R34" s="122">
        <v>0</v>
      </c>
      <c r="S34" s="122">
        <v>0</v>
      </c>
      <c r="T34" s="122">
        <v>0</v>
      </c>
      <c r="U34" s="122">
        <v>0</v>
      </c>
      <c r="V34" s="122">
        <v>0</v>
      </c>
      <c r="W34" s="122">
        <v>0</v>
      </c>
      <c r="X34" s="122">
        <v>0</v>
      </c>
      <c r="Y34" s="122">
        <v>0</v>
      </c>
      <c r="Z34" s="122">
        <v>0</v>
      </c>
      <c r="AA34" s="122">
        <v>0</v>
      </c>
      <c r="AB34" s="122">
        <v>0</v>
      </c>
      <c r="AC34" s="122">
        <v>0</v>
      </c>
      <c r="AD34" s="122">
        <v>0</v>
      </c>
      <c r="AE34" s="122">
        <v>0</v>
      </c>
      <c r="AF34" s="122">
        <v>0</v>
      </c>
      <c r="AG34" s="122">
        <v>0</v>
      </c>
      <c r="AH34" s="122">
        <v>0</v>
      </c>
      <c r="AI34" s="122">
        <v>0</v>
      </c>
      <c r="AJ34" s="122">
        <v>0</v>
      </c>
      <c r="AK34" s="122">
        <v>0</v>
      </c>
      <c r="AL34" s="122">
        <v>0</v>
      </c>
      <c r="AM34" s="122">
        <v>0</v>
      </c>
      <c r="AN34" s="122">
        <v>0</v>
      </c>
      <c r="AO34" s="122">
        <v>0</v>
      </c>
      <c r="AP34" s="122">
        <v>0</v>
      </c>
      <c r="AQ34" s="122">
        <v>0</v>
      </c>
      <c r="AR34" s="122">
        <v>0</v>
      </c>
      <c r="AS34" s="14"/>
      <c r="AT34" s="111">
        <f t="shared" si="13"/>
        <v>0</v>
      </c>
      <c r="AU34" s="111">
        <f t="shared" si="14"/>
        <v>0</v>
      </c>
      <c r="AV34" s="111">
        <f t="shared" si="15"/>
        <v>0</v>
      </c>
      <c r="AW34" s="111">
        <f t="shared" si="16"/>
        <v>0</v>
      </c>
      <c r="AX34" s="111">
        <f t="shared" si="17"/>
        <v>0</v>
      </c>
      <c r="AY34" s="111">
        <f t="shared" si="18"/>
        <v>0</v>
      </c>
      <c r="AZ34" s="111">
        <f t="shared" si="19"/>
        <v>0</v>
      </c>
      <c r="BA34" s="111">
        <f t="shared" si="20"/>
        <v>0</v>
      </c>
      <c r="BB34" s="111">
        <f t="shared" si="21"/>
        <v>0</v>
      </c>
      <c r="BC34" s="111">
        <f t="shared" si="22"/>
        <v>0</v>
      </c>
      <c r="BD34" s="112">
        <f t="shared" si="23"/>
        <v>0</v>
      </c>
      <c r="BE34" s="1"/>
      <c r="BF34" s="87"/>
      <c r="BG34" s="87"/>
      <c r="BH34" s="88"/>
      <c r="BI34" s="88"/>
      <c r="BJ34" s="88"/>
      <c r="BK34" s="88"/>
      <c r="BL34" s="88"/>
    </row>
    <row r="35" spans="1:64" ht="15" customHeight="1" x14ac:dyDescent="0.25">
      <c r="A35" s="116">
        <v>32</v>
      </c>
      <c r="B35" s="118" t="str">
        <f>+METAS!B35</f>
        <v>6-MUESTRAS POSITIVAS DE MURCIELAGOS HEMATOFAGOS</v>
      </c>
      <c r="C35" s="120" t="str">
        <f>+METAS!C35</f>
        <v>ZOONOSIS</v>
      </c>
      <c r="D35" s="122">
        <v>0</v>
      </c>
      <c r="E35" s="122">
        <v>0</v>
      </c>
      <c r="F35" s="122">
        <v>0</v>
      </c>
      <c r="G35" s="122">
        <v>0</v>
      </c>
      <c r="H35" s="122">
        <v>0</v>
      </c>
      <c r="I35" s="122">
        <v>0</v>
      </c>
      <c r="J35" s="122">
        <v>0</v>
      </c>
      <c r="K35" s="122">
        <v>0</v>
      </c>
      <c r="L35" s="122">
        <v>0</v>
      </c>
      <c r="M35" s="122">
        <v>0</v>
      </c>
      <c r="N35" s="122">
        <v>0</v>
      </c>
      <c r="O35" s="122">
        <v>0</v>
      </c>
      <c r="P35" s="122">
        <v>0</v>
      </c>
      <c r="Q35" s="122">
        <v>0</v>
      </c>
      <c r="R35" s="122">
        <v>0</v>
      </c>
      <c r="S35" s="122">
        <v>0</v>
      </c>
      <c r="T35" s="122">
        <v>0</v>
      </c>
      <c r="U35" s="122">
        <v>0</v>
      </c>
      <c r="V35" s="122">
        <v>0</v>
      </c>
      <c r="W35" s="122">
        <v>0</v>
      </c>
      <c r="X35" s="122">
        <v>0</v>
      </c>
      <c r="Y35" s="122">
        <v>0</v>
      </c>
      <c r="Z35" s="122">
        <v>0</v>
      </c>
      <c r="AA35" s="122">
        <v>0</v>
      </c>
      <c r="AB35" s="122">
        <v>0</v>
      </c>
      <c r="AC35" s="122">
        <v>0</v>
      </c>
      <c r="AD35" s="122">
        <v>0</v>
      </c>
      <c r="AE35" s="122">
        <v>0</v>
      </c>
      <c r="AF35" s="122">
        <v>0</v>
      </c>
      <c r="AG35" s="122">
        <v>0</v>
      </c>
      <c r="AH35" s="122">
        <v>0</v>
      </c>
      <c r="AI35" s="122">
        <v>0</v>
      </c>
      <c r="AJ35" s="122">
        <v>0</v>
      </c>
      <c r="AK35" s="122">
        <v>0</v>
      </c>
      <c r="AL35" s="122">
        <v>0</v>
      </c>
      <c r="AM35" s="122">
        <v>0</v>
      </c>
      <c r="AN35" s="122">
        <v>0</v>
      </c>
      <c r="AO35" s="122">
        <v>0</v>
      </c>
      <c r="AP35" s="122">
        <v>0</v>
      </c>
      <c r="AQ35" s="122">
        <v>0</v>
      </c>
      <c r="AR35" s="122">
        <v>0</v>
      </c>
      <c r="AS35" s="14"/>
      <c r="AT35" s="111">
        <f t="shared" si="13"/>
        <v>0</v>
      </c>
      <c r="AU35" s="111">
        <f t="shared" si="14"/>
        <v>0</v>
      </c>
      <c r="AV35" s="111">
        <f t="shared" si="15"/>
        <v>0</v>
      </c>
      <c r="AW35" s="111">
        <f t="shared" si="16"/>
        <v>0</v>
      </c>
      <c r="AX35" s="111">
        <f t="shared" si="17"/>
        <v>0</v>
      </c>
      <c r="AY35" s="111">
        <f t="shared" si="18"/>
        <v>0</v>
      </c>
      <c r="AZ35" s="111">
        <f t="shared" si="19"/>
        <v>0</v>
      </c>
      <c r="BA35" s="111">
        <f t="shared" si="20"/>
        <v>0</v>
      </c>
      <c r="BB35" s="111">
        <f t="shared" si="21"/>
        <v>0</v>
      </c>
      <c r="BC35" s="111">
        <f t="shared" si="22"/>
        <v>0</v>
      </c>
      <c r="BD35" s="112">
        <f t="shared" si="23"/>
        <v>0</v>
      </c>
      <c r="BE35" s="1"/>
      <c r="BF35" s="87"/>
      <c r="BG35" s="87"/>
      <c r="BH35" s="88"/>
      <c r="BI35" s="88"/>
      <c r="BJ35" s="88"/>
      <c r="BK35" s="88"/>
      <c r="BL35" s="88"/>
    </row>
    <row r="36" spans="1:64" ht="15" customHeight="1" x14ac:dyDescent="0.25">
      <c r="A36" s="116">
        <v>33</v>
      </c>
      <c r="B36" s="118" t="str">
        <f>+METAS!B36</f>
        <v>7-ANIMAL MORDEDOR CONTROLADO</v>
      </c>
      <c r="C36" s="120" t="str">
        <f>+METAS!C36</f>
        <v>ZOONOSIS</v>
      </c>
      <c r="D36" s="122">
        <v>0</v>
      </c>
      <c r="E36" s="122">
        <v>0</v>
      </c>
      <c r="F36" s="122">
        <v>0</v>
      </c>
      <c r="G36" s="122">
        <v>0</v>
      </c>
      <c r="H36" s="122">
        <v>0</v>
      </c>
      <c r="I36" s="122">
        <v>0</v>
      </c>
      <c r="J36" s="122">
        <v>0</v>
      </c>
      <c r="K36" s="122">
        <v>0</v>
      </c>
      <c r="L36" s="122">
        <v>0</v>
      </c>
      <c r="M36" s="122">
        <v>0</v>
      </c>
      <c r="N36" s="122">
        <v>0</v>
      </c>
      <c r="O36" s="122">
        <v>0</v>
      </c>
      <c r="P36" s="122">
        <v>0</v>
      </c>
      <c r="Q36" s="122">
        <v>0</v>
      </c>
      <c r="R36" s="122">
        <v>0</v>
      </c>
      <c r="S36" s="122">
        <v>0</v>
      </c>
      <c r="T36" s="122">
        <v>0</v>
      </c>
      <c r="U36" s="122">
        <v>0</v>
      </c>
      <c r="V36" s="122">
        <v>0</v>
      </c>
      <c r="W36" s="122">
        <v>3</v>
      </c>
      <c r="X36" s="122">
        <v>2</v>
      </c>
      <c r="Y36" s="122">
        <v>0</v>
      </c>
      <c r="Z36" s="122">
        <v>0</v>
      </c>
      <c r="AA36" s="122">
        <v>0</v>
      </c>
      <c r="AB36" s="122">
        <v>0</v>
      </c>
      <c r="AC36" s="122">
        <v>2</v>
      </c>
      <c r="AD36" s="122">
        <v>0</v>
      </c>
      <c r="AE36" s="122">
        <v>0</v>
      </c>
      <c r="AF36" s="122">
        <v>0</v>
      </c>
      <c r="AG36" s="122">
        <v>0</v>
      </c>
      <c r="AH36" s="122">
        <v>0</v>
      </c>
      <c r="AI36" s="122">
        <v>0</v>
      </c>
      <c r="AJ36" s="122">
        <v>0</v>
      </c>
      <c r="AK36" s="122">
        <v>0</v>
      </c>
      <c r="AL36" s="122">
        <v>0</v>
      </c>
      <c r="AM36" s="122">
        <v>0</v>
      </c>
      <c r="AN36" s="122">
        <v>0</v>
      </c>
      <c r="AO36" s="122">
        <v>0</v>
      </c>
      <c r="AP36" s="122">
        <v>0</v>
      </c>
      <c r="AQ36" s="122">
        <v>0</v>
      </c>
      <c r="AR36" s="122">
        <v>0</v>
      </c>
      <c r="AS36" s="14"/>
      <c r="AT36" s="111">
        <f t="shared" si="13"/>
        <v>0</v>
      </c>
      <c r="AU36" s="111">
        <f t="shared" si="14"/>
        <v>0</v>
      </c>
      <c r="AV36" s="111">
        <f t="shared" si="15"/>
        <v>0</v>
      </c>
      <c r="AW36" s="111">
        <f t="shared" si="16"/>
        <v>0</v>
      </c>
      <c r="AX36" s="111">
        <f t="shared" si="17"/>
        <v>0</v>
      </c>
      <c r="AY36" s="111">
        <f t="shared" si="18"/>
        <v>5</v>
      </c>
      <c r="AZ36" s="111">
        <f t="shared" si="19"/>
        <v>2</v>
      </c>
      <c r="BA36" s="111">
        <f t="shared" si="20"/>
        <v>0</v>
      </c>
      <c r="BB36" s="111">
        <f t="shared" si="21"/>
        <v>0</v>
      </c>
      <c r="BC36" s="111">
        <f t="shared" si="22"/>
        <v>0</v>
      </c>
      <c r="BD36" s="112">
        <f t="shared" si="23"/>
        <v>7</v>
      </c>
      <c r="BE36" s="1"/>
      <c r="BF36" s="87"/>
      <c r="BG36" s="87"/>
      <c r="BH36" s="88"/>
      <c r="BI36" s="88"/>
      <c r="BJ36" s="88"/>
      <c r="BK36" s="88"/>
      <c r="BL36" s="88"/>
    </row>
    <row r="37" spans="1:64" ht="15" customHeight="1" x14ac:dyDescent="0.25">
      <c r="A37" s="116">
        <v>34</v>
      </c>
      <c r="B37" s="118" t="str">
        <f>+METAS!B37</f>
        <v>8-CASOS DE RABIA CANINA</v>
      </c>
      <c r="C37" s="120" t="str">
        <f>+METAS!C37</f>
        <v>ZOONOSIS</v>
      </c>
      <c r="D37" s="122">
        <v>0</v>
      </c>
      <c r="E37" s="122">
        <v>0</v>
      </c>
      <c r="F37" s="122">
        <v>0</v>
      </c>
      <c r="G37" s="122">
        <v>0</v>
      </c>
      <c r="H37" s="122">
        <v>0</v>
      </c>
      <c r="I37" s="122">
        <v>0</v>
      </c>
      <c r="J37" s="122">
        <v>0</v>
      </c>
      <c r="K37" s="122">
        <v>0</v>
      </c>
      <c r="L37" s="122">
        <v>0</v>
      </c>
      <c r="M37" s="122">
        <v>0</v>
      </c>
      <c r="N37" s="122">
        <v>0</v>
      </c>
      <c r="O37" s="122">
        <v>0</v>
      </c>
      <c r="P37" s="122">
        <v>0</v>
      </c>
      <c r="Q37" s="122">
        <v>0</v>
      </c>
      <c r="R37" s="122">
        <v>0</v>
      </c>
      <c r="S37" s="122">
        <v>0</v>
      </c>
      <c r="T37" s="122">
        <v>0</v>
      </c>
      <c r="U37" s="122">
        <v>0</v>
      </c>
      <c r="V37" s="122">
        <v>0</v>
      </c>
      <c r="W37" s="122">
        <v>0</v>
      </c>
      <c r="X37" s="122">
        <v>0</v>
      </c>
      <c r="Y37" s="122">
        <v>0</v>
      </c>
      <c r="Z37" s="122">
        <v>0</v>
      </c>
      <c r="AA37" s="122">
        <v>0</v>
      </c>
      <c r="AB37" s="122">
        <v>0</v>
      </c>
      <c r="AC37" s="122">
        <v>0</v>
      </c>
      <c r="AD37" s="122">
        <v>0</v>
      </c>
      <c r="AE37" s="122">
        <v>0</v>
      </c>
      <c r="AF37" s="122">
        <v>0</v>
      </c>
      <c r="AG37" s="122">
        <v>0</v>
      </c>
      <c r="AH37" s="122">
        <v>0</v>
      </c>
      <c r="AI37" s="122">
        <v>0</v>
      </c>
      <c r="AJ37" s="122">
        <v>0</v>
      </c>
      <c r="AK37" s="122">
        <v>0</v>
      </c>
      <c r="AL37" s="122">
        <v>0</v>
      </c>
      <c r="AM37" s="122">
        <v>0</v>
      </c>
      <c r="AN37" s="122">
        <v>0</v>
      </c>
      <c r="AO37" s="122">
        <v>0</v>
      </c>
      <c r="AP37" s="122">
        <v>0</v>
      </c>
      <c r="AQ37" s="122">
        <v>0</v>
      </c>
      <c r="AR37" s="122">
        <v>0</v>
      </c>
      <c r="AS37" s="14"/>
      <c r="AT37" s="111">
        <f t="shared" si="13"/>
        <v>0</v>
      </c>
      <c r="AU37" s="111">
        <f t="shared" si="14"/>
        <v>0</v>
      </c>
      <c r="AV37" s="111">
        <f t="shared" si="15"/>
        <v>0</v>
      </c>
      <c r="AW37" s="111">
        <f t="shared" si="16"/>
        <v>0</v>
      </c>
      <c r="AX37" s="111">
        <f t="shared" si="17"/>
        <v>0</v>
      </c>
      <c r="AY37" s="111">
        <f t="shared" si="18"/>
        <v>0</v>
      </c>
      <c r="AZ37" s="111">
        <f t="shared" si="19"/>
        <v>0</v>
      </c>
      <c r="BA37" s="111">
        <f t="shared" si="20"/>
        <v>0</v>
      </c>
      <c r="BB37" s="111">
        <f t="shared" si="21"/>
        <v>0</v>
      </c>
      <c r="BC37" s="111">
        <f t="shared" si="22"/>
        <v>0</v>
      </c>
      <c r="BD37" s="112">
        <f t="shared" si="23"/>
        <v>0</v>
      </c>
      <c r="BE37" s="1"/>
      <c r="BF37" s="87"/>
      <c r="BG37" s="87"/>
      <c r="BH37" s="88"/>
      <c r="BI37" s="88"/>
      <c r="BJ37" s="88"/>
      <c r="BK37" s="88"/>
      <c r="BL37" s="88"/>
    </row>
    <row r="38" spans="1:64" ht="15" customHeight="1" x14ac:dyDescent="0.25">
      <c r="A38" s="116">
        <v>35</v>
      </c>
      <c r="B38" s="118" t="str">
        <f>+METAS!B38</f>
        <v>1-PORCENTAJE DE LA TASA DE MORBILIDAD DE TUBERCULOSIS</v>
      </c>
      <c r="C38" s="342" t="str">
        <f>+METAS!C38</f>
        <v>TBC</v>
      </c>
      <c r="D38" s="122">
        <v>0</v>
      </c>
      <c r="E38" s="122">
        <v>0</v>
      </c>
      <c r="F38" s="122">
        <v>0</v>
      </c>
      <c r="G38" s="122">
        <v>0</v>
      </c>
      <c r="H38" s="122">
        <v>0</v>
      </c>
      <c r="I38" s="122">
        <v>0</v>
      </c>
      <c r="J38" s="122">
        <v>0</v>
      </c>
      <c r="K38" s="122">
        <v>0</v>
      </c>
      <c r="L38" s="122">
        <v>0</v>
      </c>
      <c r="M38" s="122">
        <v>0</v>
      </c>
      <c r="N38" s="122">
        <v>0</v>
      </c>
      <c r="O38" s="122">
        <v>0</v>
      </c>
      <c r="P38" s="122">
        <v>0</v>
      </c>
      <c r="Q38" s="122">
        <v>1</v>
      </c>
      <c r="R38" s="122">
        <v>0</v>
      </c>
      <c r="S38" s="122">
        <v>0</v>
      </c>
      <c r="T38" s="122">
        <v>0</v>
      </c>
      <c r="U38" s="122">
        <v>0</v>
      </c>
      <c r="V38" s="122">
        <v>0</v>
      </c>
      <c r="W38" s="122">
        <v>0</v>
      </c>
      <c r="X38" s="122">
        <v>0</v>
      </c>
      <c r="Y38" s="122">
        <v>0</v>
      </c>
      <c r="Z38" s="122">
        <v>0</v>
      </c>
      <c r="AA38" s="122">
        <v>0</v>
      </c>
      <c r="AB38" s="122">
        <v>0</v>
      </c>
      <c r="AC38" s="122">
        <v>0</v>
      </c>
      <c r="AD38" s="122">
        <v>0</v>
      </c>
      <c r="AE38" s="122">
        <v>0</v>
      </c>
      <c r="AF38" s="122">
        <v>0</v>
      </c>
      <c r="AG38" s="122">
        <v>0</v>
      </c>
      <c r="AH38" s="122">
        <v>0</v>
      </c>
      <c r="AI38" s="122">
        <v>0</v>
      </c>
      <c r="AJ38" s="122">
        <v>0</v>
      </c>
      <c r="AK38" s="122">
        <v>0</v>
      </c>
      <c r="AL38" s="122">
        <v>0</v>
      </c>
      <c r="AM38" s="122">
        <v>0</v>
      </c>
      <c r="AN38" s="122">
        <v>0</v>
      </c>
      <c r="AO38" s="122">
        <v>0</v>
      </c>
      <c r="AP38" s="122">
        <v>0</v>
      </c>
      <c r="AQ38" s="122">
        <v>0</v>
      </c>
      <c r="AR38" s="122">
        <v>0</v>
      </c>
      <c r="AS38" s="14"/>
      <c r="AT38" s="111">
        <f t="shared" si="13"/>
        <v>0</v>
      </c>
      <c r="AU38" s="111">
        <f t="shared" si="14"/>
        <v>0</v>
      </c>
      <c r="AV38" s="111">
        <f t="shared" si="15"/>
        <v>0</v>
      </c>
      <c r="AW38" s="111">
        <f t="shared" si="16"/>
        <v>1</v>
      </c>
      <c r="AX38" s="111">
        <f t="shared" si="17"/>
        <v>0</v>
      </c>
      <c r="AY38" s="111">
        <f t="shared" si="18"/>
        <v>0</v>
      </c>
      <c r="AZ38" s="111">
        <f t="shared" si="19"/>
        <v>0</v>
      </c>
      <c r="BA38" s="111">
        <f t="shared" si="20"/>
        <v>0</v>
      </c>
      <c r="BB38" s="111">
        <f t="shared" si="21"/>
        <v>0</v>
      </c>
      <c r="BC38" s="111">
        <f t="shared" si="22"/>
        <v>0</v>
      </c>
      <c r="BD38" s="112">
        <f t="shared" si="23"/>
        <v>1</v>
      </c>
      <c r="BE38" s="1"/>
      <c r="BF38" s="87"/>
      <c r="BG38" s="87"/>
      <c r="BH38" s="88"/>
      <c r="BI38" s="88"/>
      <c r="BJ38" s="88"/>
      <c r="BK38" s="88"/>
      <c r="BL38" s="88"/>
    </row>
    <row r="39" spans="1:64" ht="15" customHeight="1" x14ac:dyDescent="0.25">
      <c r="A39" s="116">
        <v>36</v>
      </c>
      <c r="B39" s="118" t="str">
        <f>+METAS!B39</f>
        <v xml:space="preserve">2- ATENCIONES 15 A MAS </v>
      </c>
      <c r="C39" s="342" t="str">
        <f>+METAS!C39</f>
        <v>TBC</v>
      </c>
      <c r="D39" s="122">
        <v>741</v>
      </c>
      <c r="E39" s="122">
        <v>470</v>
      </c>
      <c r="F39" s="122">
        <v>2686</v>
      </c>
      <c r="G39" s="122">
        <v>5</v>
      </c>
      <c r="H39" s="122">
        <v>12</v>
      </c>
      <c r="I39" s="122">
        <v>12</v>
      </c>
      <c r="J39" s="122">
        <v>22</v>
      </c>
      <c r="K39" s="122">
        <v>0</v>
      </c>
      <c r="L39" s="122">
        <v>16</v>
      </c>
      <c r="M39" s="122">
        <v>4</v>
      </c>
      <c r="N39" s="122">
        <v>8</v>
      </c>
      <c r="O39" s="122">
        <v>73</v>
      </c>
      <c r="P39" s="122">
        <v>63</v>
      </c>
      <c r="Q39" s="122">
        <v>3</v>
      </c>
      <c r="R39" s="122">
        <v>11</v>
      </c>
      <c r="S39" s="122">
        <v>106</v>
      </c>
      <c r="T39" s="122">
        <v>10</v>
      </c>
      <c r="U39" s="122">
        <v>6</v>
      </c>
      <c r="V39" s="122">
        <v>12</v>
      </c>
      <c r="W39" s="122">
        <v>28</v>
      </c>
      <c r="X39" s="122">
        <v>179</v>
      </c>
      <c r="Y39" s="122">
        <v>14</v>
      </c>
      <c r="Z39" s="122">
        <v>23</v>
      </c>
      <c r="AA39" s="122">
        <v>10</v>
      </c>
      <c r="AB39" s="122">
        <v>30</v>
      </c>
      <c r="AC39" s="122">
        <v>63</v>
      </c>
      <c r="AD39" s="122">
        <v>1</v>
      </c>
      <c r="AE39" s="122">
        <v>13</v>
      </c>
      <c r="AF39" s="122">
        <v>9</v>
      </c>
      <c r="AG39" s="122">
        <v>9</v>
      </c>
      <c r="AH39" s="122">
        <v>77</v>
      </c>
      <c r="AI39" s="122">
        <v>7</v>
      </c>
      <c r="AJ39" s="122">
        <v>1</v>
      </c>
      <c r="AK39" s="122">
        <v>97</v>
      </c>
      <c r="AL39" s="122">
        <v>1</v>
      </c>
      <c r="AM39" s="122">
        <v>5</v>
      </c>
      <c r="AN39" s="122">
        <v>5</v>
      </c>
      <c r="AO39" s="122">
        <v>83</v>
      </c>
      <c r="AP39" s="122">
        <v>0</v>
      </c>
      <c r="AQ39" s="122">
        <v>12</v>
      </c>
      <c r="AR39" s="122">
        <v>14</v>
      </c>
      <c r="AS39" s="14"/>
      <c r="AT39" s="111">
        <f t="shared" si="13"/>
        <v>741</v>
      </c>
      <c r="AU39" s="111">
        <f t="shared" si="14"/>
        <v>470</v>
      </c>
      <c r="AV39" s="111">
        <f t="shared" si="15"/>
        <v>2838</v>
      </c>
      <c r="AW39" s="111">
        <f t="shared" si="16"/>
        <v>77</v>
      </c>
      <c r="AX39" s="111">
        <f t="shared" si="17"/>
        <v>134</v>
      </c>
      <c r="AY39" s="111">
        <f t="shared" si="18"/>
        <v>284</v>
      </c>
      <c r="AZ39" s="111">
        <f t="shared" si="19"/>
        <v>95</v>
      </c>
      <c r="BA39" s="111">
        <f t="shared" si="20"/>
        <v>85</v>
      </c>
      <c r="BB39" s="111">
        <f t="shared" si="21"/>
        <v>108</v>
      </c>
      <c r="BC39" s="111">
        <f t="shared" si="22"/>
        <v>109</v>
      </c>
      <c r="BD39" s="112">
        <f t="shared" si="23"/>
        <v>4941</v>
      </c>
      <c r="BE39" s="1"/>
      <c r="BF39" s="87"/>
      <c r="BG39" s="87"/>
      <c r="BH39" s="88"/>
      <c r="BI39" s="88"/>
      <c r="BJ39" s="88"/>
      <c r="BK39" s="88"/>
      <c r="BL39" s="88"/>
    </row>
    <row r="40" spans="1:64" ht="15" customHeight="1" x14ac:dyDescent="0.25">
      <c r="A40" s="116">
        <v>37</v>
      </c>
      <c r="B40" s="118" t="str">
        <f>+METAS!B40</f>
        <v>3-SR IDENTIFICADOS / Nº DE ATENCIONES &gt;&lt; DE 15 AÑOS X100   (META PROGRAMADA META SINTOMATICOS RESPIRATORIOS - OTRAS DIRESA)</v>
      </c>
      <c r="C40" s="342" t="str">
        <f>+METAS!C40</f>
        <v>TBC</v>
      </c>
      <c r="D40" s="122">
        <v>68</v>
      </c>
      <c r="E40" s="122">
        <v>0</v>
      </c>
      <c r="F40" s="122">
        <v>0</v>
      </c>
      <c r="G40" s="122">
        <v>0</v>
      </c>
      <c r="H40" s="122">
        <v>0</v>
      </c>
      <c r="I40" s="122">
        <v>0</v>
      </c>
      <c r="J40" s="122">
        <v>0</v>
      </c>
      <c r="K40" s="122">
        <v>0</v>
      </c>
      <c r="L40" s="122">
        <v>0</v>
      </c>
      <c r="M40" s="122">
        <v>0</v>
      </c>
      <c r="N40" s="122">
        <v>0</v>
      </c>
      <c r="O40" s="122">
        <v>0</v>
      </c>
      <c r="P40" s="122">
        <v>102</v>
      </c>
      <c r="Q40" s="122">
        <v>10</v>
      </c>
      <c r="R40" s="122">
        <v>14</v>
      </c>
      <c r="S40" s="122">
        <v>0</v>
      </c>
      <c r="T40" s="122">
        <v>0</v>
      </c>
      <c r="U40" s="122">
        <v>0</v>
      </c>
      <c r="V40" s="122">
        <v>0</v>
      </c>
      <c r="W40" s="122">
        <v>14</v>
      </c>
      <c r="X40" s="122">
        <v>89</v>
      </c>
      <c r="Y40" s="122">
        <v>5</v>
      </c>
      <c r="Z40" s="122">
        <v>15</v>
      </c>
      <c r="AA40" s="122">
        <v>12</v>
      </c>
      <c r="AB40" s="122">
        <v>25</v>
      </c>
      <c r="AC40" s="122">
        <v>21</v>
      </c>
      <c r="AD40" s="122">
        <v>0</v>
      </c>
      <c r="AE40" s="122">
        <v>0</v>
      </c>
      <c r="AF40" s="122">
        <v>0</v>
      </c>
      <c r="AG40" s="122">
        <v>0</v>
      </c>
      <c r="AH40" s="122">
        <v>0</v>
      </c>
      <c r="AI40" s="122">
        <v>0</v>
      </c>
      <c r="AJ40" s="122">
        <v>0</v>
      </c>
      <c r="AK40" s="122">
        <v>133</v>
      </c>
      <c r="AL40" s="122">
        <v>0</v>
      </c>
      <c r="AM40" s="122">
        <v>0</v>
      </c>
      <c r="AN40" s="122">
        <v>1</v>
      </c>
      <c r="AO40" s="122">
        <v>0</v>
      </c>
      <c r="AP40" s="122">
        <v>0</v>
      </c>
      <c r="AQ40" s="122">
        <v>0</v>
      </c>
      <c r="AR40" s="122">
        <v>0</v>
      </c>
      <c r="AS40" s="14"/>
      <c r="AT40" s="111">
        <f t="shared" si="13"/>
        <v>68</v>
      </c>
      <c r="AU40" s="111">
        <f t="shared" si="14"/>
        <v>0</v>
      </c>
      <c r="AV40" s="111">
        <f t="shared" si="15"/>
        <v>0</v>
      </c>
      <c r="AW40" s="111">
        <f t="shared" si="16"/>
        <v>126</v>
      </c>
      <c r="AX40" s="111">
        <f t="shared" si="17"/>
        <v>0</v>
      </c>
      <c r="AY40" s="111">
        <f t="shared" si="18"/>
        <v>160</v>
      </c>
      <c r="AZ40" s="111">
        <f t="shared" si="19"/>
        <v>21</v>
      </c>
      <c r="BA40" s="111">
        <f t="shared" si="20"/>
        <v>0</v>
      </c>
      <c r="BB40" s="111">
        <f t="shared" si="21"/>
        <v>134</v>
      </c>
      <c r="BC40" s="111">
        <f t="shared" si="22"/>
        <v>0</v>
      </c>
      <c r="BD40" s="112">
        <f t="shared" si="23"/>
        <v>509</v>
      </c>
      <c r="BE40" s="1"/>
      <c r="BF40" s="87"/>
      <c r="BG40" s="87"/>
      <c r="BH40" s="88"/>
      <c r="BI40" s="88"/>
      <c r="BJ40" s="88"/>
      <c r="BK40" s="88"/>
      <c r="BL40" s="88"/>
    </row>
    <row r="41" spans="1:64" ht="15" customHeight="1" x14ac:dyDescent="0.25">
      <c r="A41" s="116">
        <v>38</v>
      </c>
      <c r="B41" s="118" t="str">
        <f>+METAS!B41</f>
        <v>4-CONTACTOS  CENSADO</v>
      </c>
      <c r="C41" s="342" t="str">
        <f>+METAS!C41</f>
        <v>TBC</v>
      </c>
      <c r="D41" s="122">
        <v>0</v>
      </c>
      <c r="E41" s="122">
        <v>0</v>
      </c>
      <c r="F41" s="122">
        <v>0</v>
      </c>
      <c r="G41" s="122">
        <v>0</v>
      </c>
      <c r="H41" s="122">
        <v>0</v>
      </c>
      <c r="I41" s="122">
        <v>0</v>
      </c>
      <c r="J41" s="122">
        <v>0</v>
      </c>
      <c r="K41" s="122">
        <v>0</v>
      </c>
      <c r="L41" s="122">
        <v>0</v>
      </c>
      <c r="M41" s="122">
        <v>0</v>
      </c>
      <c r="N41" s="122">
        <v>0</v>
      </c>
      <c r="O41" s="122">
        <v>0</v>
      </c>
      <c r="P41" s="122">
        <v>0</v>
      </c>
      <c r="Q41" s="122">
        <v>2</v>
      </c>
      <c r="R41" s="122">
        <v>0</v>
      </c>
      <c r="S41" s="122">
        <v>0</v>
      </c>
      <c r="T41" s="122">
        <v>0</v>
      </c>
      <c r="U41" s="122">
        <v>0</v>
      </c>
      <c r="V41" s="122">
        <v>0</v>
      </c>
      <c r="W41" s="122">
        <v>0</v>
      </c>
      <c r="X41" s="122">
        <v>0</v>
      </c>
      <c r="Y41" s="122">
        <v>0</v>
      </c>
      <c r="Z41" s="122">
        <v>0</v>
      </c>
      <c r="AA41" s="122">
        <v>0</v>
      </c>
      <c r="AB41" s="122">
        <v>0</v>
      </c>
      <c r="AC41" s="122">
        <v>0</v>
      </c>
      <c r="AD41" s="122">
        <v>0</v>
      </c>
      <c r="AE41" s="122">
        <v>0</v>
      </c>
      <c r="AF41" s="122">
        <v>0</v>
      </c>
      <c r="AG41" s="122">
        <v>0</v>
      </c>
      <c r="AH41" s="122">
        <v>0</v>
      </c>
      <c r="AI41" s="122">
        <v>0</v>
      </c>
      <c r="AJ41" s="122">
        <v>0</v>
      </c>
      <c r="AK41" s="122">
        <v>0</v>
      </c>
      <c r="AL41" s="122">
        <v>0</v>
      </c>
      <c r="AM41" s="122">
        <v>0</v>
      </c>
      <c r="AN41" s="122">
        <v>0</v>
      </c>
      <c r="AO41" s="122">
        <v>0</v>
      </c>
      <c r="AP41" s="122">
        <v>0</v>
      </c>
      <c r="AQ41" s="122">
        <v>0</v>
      </c>
      <c r="AR41" s="122">
        <v>0</v>
      </c>
      <c r="AS41" s="14"/>
      <c r="AT41" s="111">
        <f t="shared" si="13"/>
        <v>0</v>
      </c>
      <c r="AU41" s="111">
        <f t="shared" si="14"/>
        <v>0</v>
      </c>
      <c r="AV41" s="111">
        <f t="shared" si="15"/>
        <v>0</v>
      </c>
      <c r="AW41" s="111">
        <f t="shared" si="16"/>
        <v>2</v>
      </c>
      <c r="AX41" s="111">
        <f t="shared" si="17"/>
        <v>0</v>
      </c>
      <c r="AY41" s="111">
        <f t="shared" si="18"/>
        <v>0</v>
      </c>
      <c r="AZ41" s="111">
        <f t="shared" si="19"/>
        <v>0</v>
      </c>
      <c r="BA41" s="111">
        <f t="shared" si="20"/>
        <v>0</v>
      </c>
      <c r="BB41" s="111">
        <f t="shared" si="21"/>
        <v>0</v>
      </c>
      <c r="BC41" s="111">
        <f t="shared" si="22"/>
        <v>0</v>
      </c>
      <c r="BD41" s="112">
        <f t="shared" si="23"/>
        <v>2</v>
      </c>
      <c r="BE41" s="1"/>
      <c r="BF41" s="87"/>
      <c r="BG41" s="87"/>
      <c r="BH41" s="88"/>
      <c r="BI41" s="88"/>
      <c r="BJ41" s="88"/>
      <c r="BK41" s="88"/>
      <c r="BL41" s="88"/>
    </row>
    <row r="42" spans="1:64" ht="15" customHeight="1" x14ac:dyDescent="0.25">
      <c r="A42" s="116">
        <v>39</v>
      </c>
      <c r="B42" s="118" t="str">
        <f>+METAS!B42</f>
        <v>5-PORCENTAJE DE CONTACTOS  EXAMINADOS DE TBC ENTRE LOS CONTACTOS CENSADO</v>
      </c>
      <c r="C42" s="342" t="str">
        <f>+METAS!C42</f>
        <v>TBC</v>
      </c>
      <c r="D42" s="122">
        <v>0</v>
      </c>
      <c r="E42" s="122">
        <v>0</v>
      </c>
      <c r="F42" s="122">
        <v>0</v>
      </c>
      <c r="G42" s="122">
        <v>0</v>
      </c>
      <c r="H42" s="122">
        <v>0</v>
      </c>
      <c r="I42" s="122">
        <v>0</v>
      </c>
      <c r="J42" s="122">
        <v>0</v>
      </c>
      <c r="K42" s="122">
        <v>0</v>
      </c>
      <c r="L42" s="122">
        <v>0</v>
      </c>
      <c r="M42" s="122">
        <v>0</v>
      </c>
      <c r="N42" s="122">
        <v>0</v>
      </c>
      <c r="O42" s="122">
        <v>0</v>
      </c>
      <c r="P42" s="122">
        <v>0</v>
      </c>
      <c r="Q42" s="122">
        <v>2</v>
      </c>
      <c r="R42" s="122">
        <v>0</v>
      </c>
      <c r="S42" s="122">
        <v>0</v>
      </c>
      <c r="T42" s="122">
        <v>0</v>
      </c>
      <c r="U42" s="122">
        <v>0</v>
      </c>
      <c r="V42" s="122">
        <v>0</v>
      </c>
      <c r="W42" s="122">
        <v>0</v>
      </c>
      <c r="X42" s="122">
        <v>0</v>
      </c>
      <c r="Y42" s="122">
        <v>0</v>
      </c>
      <c r="Z42" s="122">
        <v>0</v>
      </c>
      <c r="AA42" s="122">
        <v>0</v>
      </c>
      <c r="AB42" s="122">
        <v>0</v>
      </c>
      <c r="AC42" s="122">
        <v>0</v>
      </c>
      <c r="AD42" s="122">
        <v>0</v>
      </c>
      <c r="AE42" s="122">
        <v>0</v>
      </c>
      <c r="AF42" s="122">
        <v>0</v>
      </c>
      <c r="AG42" s="122">
        <v>0</v>
      </c>
      <c r="AH42" s="122">
        <v>0</v>
      </c>
      <c r="AI42" s="122">
        <v>0</v>
      </c>
      <c r="AJ42" s="122">
        <v>0</v>
      </c>
      <c r="AK42" s="122">
        <v>0</v>
      </c>
      <c r="AL42" s="122">
        <v>0</v>
      </c>
      <c r="AM42" s="122">
        <v>0</v>
      </c>
      <c r="AN42" s="122">
        <v>0</v>
      </c>
      <c r="AO42" s="122">
        <v>0</v>
      </c>
      <c r="AP42" s="122">
        <v>0</v>
      </c>
      <c r="AQ42" s="122">
        <v>0</v>
      </c>
      <c r="AR42" s="122">
        <v>0</v>
      </c>
      <c r="AS42" s="14"/>
      <c r="AT42" s="111">
        <f t="shared" si="13"/>
        <v>0</v>
      </c>
      <c r="AU42" s="111">
        <f t="shared" si="14"/>
        <v>0</v>
      </c>
      <c r="AV42" s="111">
        <f t="shared" si="15"/>
        <v>0</v>
      </c>
      <c r="AW42" s="111">
        <f t="shared" si="16"/>
        <v>2</v>
      </c>
      <c r="AX42" s="111">
        <f t="shared" si="17"/>
        <v>0</v>
      </c>
      <c r="AY42" s="111">
        <f t="shared" si="18"/>
        <v>0</v>
      </c>
      <c r="AZ42" s="111">
        <f t="shared" si="19"/>
        <v>0</v>
      </c>
      <c r="BA42" s="111">
        <f t="shared" si="20"/>
        <v>0</v>
      </c>
      <c r="BB42" s="111">
        <f t="shared" si="21"/>
        <v>0</v>
      </c>
      <c r="BC42" s="111">
        <f t="shared" si="22"/>
        <v>0</v>
      </c>
      <c r="BD42" s="112">
        <f t="shared" si="23"/>
        <v>2</v>
      </c>
      <c r="BE42" s="1"/>
      <c r="BF42" s="87"/>
      <c r="BG42" s="87"/>
      <c r="BH42" s="88"/>
      <c r="BI42" s="88"/>
      <c r="BJ42" s="88"/>
      <c r="BK42" s="88"/>
      <c r="BL42" s="88"/>
    </row>
    <row r="43" spans="1:64" ht="15" customHeight="1" x14ac:dyDescent="0.25">
      <c r="A43" s="116">
        <v>40</v>
      </c>
      <c r="B43" s="118" t="str">
        <f>+METAS!B43</f>
        <v>6-PORCENTAJE DE CASOS DE TBC TAMIZADOS PARA VIH</v>
      </c>
      <c r="C43" s="342" t="str">
        <f>+METAS!C43</f>
        <v>TBC</v>
      </c>
      <c r="D43" s="122">
        <v>0</v>
      </c>
      <c r="E43" s="122">
        <v>0</v>
      </c>
      <c r="F43" s="122">
        <v>0</v>
      </c>
      <c r="G43" s="122">
        <v>0</v>
      </c>
      <c r="H43" s="122">
        <v>0</v>
      </c>
      <c r="I43" s="122">
        <v>0</v>
      </c>
      <c r="J43" s="122">
        <v>0</v>
      </c>
      <c r="K43" s="122">
        <v>0</v>
      </c>
      <c r="L43" s="122">
        <v>0</v>
      </c>
      <c r="M43" s="122">
        <v>0</v>
      </c>
      <c r="N43" s="122">
        <v>0</v>
      </c>
      <c r="O43" s="122">
        <v>0</v>
      </c>
      <c r="P43" s="122">
        <v>0</v>
      </c>
      <c r="Q43" s="122">
        <v>1</v>
      </c>
      <c r="R43" s="122">
        <v>0</v>
      </c>
      <c r="S43" s="122">
        <v>0</v>
      </c>
      <c r="T43" s="122">
        <v>0</v>
      </c>
      <c r="U43" s="122">
        <v>0</v>
      </c>
      <c r="V43" s="122">
        <v>0</v>
      </c>
      <c r="W43" s="122">
        <v>0</v>
      </c>
      <c r="X43" s="122">
        <v>0</v>
      </c>
      <c r="Y43" s="122">
        <v>0</v>
      </c>
      <c r="Z43" s="122">
        <v>0</v>
      </c>
      <c r="AA43" s="122">
        <v>0</v>
      </c>
      <c r="AB43" s="122">
        <v>0</v>
      </c>
      <c r="AC43" s="122">
        <v>0</v>
      </c>
      <c r="AD43" s="122">
        <v>0</v>
      </c>
      <c r="AE43" s="122">
        <v>0</v>
      </c>
      <c r="AF43" s="122">
        <v>0</v>
      </c>
      <c r="AG43" s="122">
        <v>0</v>
      </c>
      <c r="AH43" s="122">
        <v>0</v>
      </c>
      <c r="AI43" s="122">
        <v>0</v>
      </c>
      <c r="AJ43" s="122">
        <v>0</v>
      </c>
      <c r="AK43" s="122">
        <v>0</v>
      </c>
      <c r="AL43" s="122">
        <v>0</v>
      </c>
      <c r="AM43" s="122">
        <v>0</v>
      </c>
      <c r="AN43" s="122">
        <v>0</v>
      </c>
      <c r="AO43" s="122">
        <v>0</v>
      </c>
      <c r="AP43" s="122">
        <v>0</v>
      </c>
      <c r="AQ43" s="122">
        <v>0</v>
      </c>
      <c r="AR43" s="122">
        <v>0</v>
      </c>
      <c r="AS43" s="14"/>
      <c r="AT43" s="111">
        <f t="shared" si="13"/>
        <v>0</v>
      </c>
      <c r="AU43" s="111">
        <f t="shared" si="14"/>
        <v>0</v>
      </c>
      <c r="AV43" s="111">
        <f t="shared" si="15"/>
        <v>0</v>
      </c>
      <c r="AW43" s="111">
        <f t="shared" si="16"/>
        <v>1</v>
      </c>
      <c r="AX43" s="111">
        <f t="shared" si="17"/>
        <v>0</v>
      </c>
      <c r="AY43" s="111">
        <f t="shared" si="18"/>
        <v>0</v>
      </c>
      <c r="AZ43" s="111">
        <f t="shared" si="19"/>
        <v>0</v>
      </c>
      <c r="BA43" s="111">
        <f t="shared" si="20"/>
        <v>0</v>
      </c>
      <c r="BB43" s="111">
        <f t="shared" si="21"/>
        <v>0</v>
      </c>
      <c r="BC43" s="111">
        <f t="shared" si="22"/>
        <v>0</v>
      </c>
      <c r="BD43" s="112">
        <f t="shared" si="23"/>
        <v>1</v>
      </c>
      <c r="BE43" s="1"/>
      <c r="BF43" s="87"/>
      <c r="BG43" s="87"/>
      <c r="BH43" s="88"/>
      <c r="BI43" s="88"/>
      <c r="BJ43" s="88"/>
      <c r="BK43" s="88"/>
      <c r="BL43" s="88"/>
    </row>
    <row r="44" spans="1:64" ht="15" customHeight="1" x14ac:dyDescent="0.25">
      <c r="A44" s="116">
        <v>41</v>
      </c>
      <c r="B44" s="118" t="str">
        <f>+METAS!B44</f>
        <v>1-TAMIZAJE PARA DETECCIÓN DE ERRORES REFRACTIVOS EN NIÑOS (AS) DE 3 A 11 AÑOS</v>
      </c>
      <c r="C44" s="120" t="str">
        <f>+METAS!C44</f>
        <v>SALUD OCULAR</v>
      </c>
      <c r="D44" s="122">
        <v>0</v>
      </c>
      <c r="E44" s="122">
        <v>0</v>
      </c>
      <c r="F44" s="122">
        <v>118</v>
      </c>
      <c r="G44" s="122">
        <v>0</v>
      </c>
      <c r="H44" s="122">
        <v>0</v>
      </c>
      <c r="I44" s="122">
        <v>0</v>
      </c>
      <c r="J44" s="122">
        <v>0</v>
      </c>
      <c r="K44" s="122">
        <v>0</v>
      </c>
      <c r="L44" s="122">
        <v>0</v>
      </c>
      <c r="M44" s="122">
        <v>0</v>
      </c>
      <c r="N44" s="122">
        <v>0</v>
      </c>
      <c r="O44" s="122">
        <v>0</v>
      </c>
      <c r="P44" s="122">
        <v>0</v>
      </c>
      <c r="Q44" s="122">
        <v>0</v>
      </c>
      <c r="R44" s="122">
        <v>0</v>
      </c>
      <c r="S44" s="122">
        <v>0</v>
      </c>
      <c r="T44" s="122">
        <v>0</v>
      </c>
      <c r="U44" s="122">
        <v>0</v>
      </c>
      <c r="V44" s="122">
        <v>0</v>
      </c>
      <c r="W44" s="122">
        <v>0</v>
      </c>
      <c r="X44" s="122">
        <v>23</v>
      </c>
      <c r="Y44" s="122">
        <v>0</v>
      </c>
      <c r="Z44" s="122">
        <v>0</v>
      </c>
      <c r="AA44" s="122">
        <v>0</v>
      </c>
      <c r="AB44" s="122">
        <v>0</v>
      </c>
      <c r="AC44" s="122">
        <v>0</v>
      </c>
      <c r="AD44" s="122">
        <v>0</v>
      </c>
      <c r="AE44" s="122">
        <v>0</v>
      </c>
      <c r="AF44" s="122">
        <v>0</v>
      </c>
      <c r="AG44" s="122">
        <v>0</v>
      </c>
      <c r="AH44" s="122">
        <v>0</v>
      </c>
      <c r="AI44" s="122">
        <v>0</v>
      </c>
      <c r="AJ44" s="122">
        <v>0</v>
      </c>
      <c r="AK44" s="122">
        <v>5</v>
      </c>
      <c r="AL44" s="122">
        <v>0</v>
      </c>
      <c r="AM44" s="122">
        <v>0</v>
      </c>
      <c r="AN44" s="122">
        <v>0</v>
      </c>
      <c r="AO44" s="122">
        <v>0</v>
      </c>
      <c r="AP44" s="122">
        <v>0</v>
      </c>
      <c r="AQ44" s="122">
        <v>0</v>
      </c>
      <c r="AR44" s="122">
        <v>0</v>
      </c>
      <c r="AS44" s="14"/>
      <c r="AT44" s="111">
        <f t="shared" si="13"/>
        <v>0</v>
      </c>
      <c r="AU44" s="111">
        <f t="shared" si="14"/>
        <v>0</v>
      </c>
      <c r="AV44" s="111">
        <f t="shared" si="15"/>
        <v>118</v>
      </c>
      <c r="AW44" s="111">
        <f t="shared" si="16"/>
        <v>0</v>
      </c>
      <c r="AX44" s="111">
        <f t="shared" si="17"/>
        <v>0</v>
      </c>
      <c r="AY44" s="111">
        <f t="shared" si="18"/>
        <v>23</v>
      </c>
      <c r="AZ44" s="111">
        <f t="shared" si="19"/>
        <v>0</v>
      </c>
      <c r="BA44" s="111">
        <f t="shared" si="20"/>
        <v>0</v>
      </c>
      <c r="BB44" s="111">
        <f t="shared" si="21"/>
        <v>5</v>
      </c>
      <c r="BC44" s="111">
        <f t="shared" si="22"/>
        <v>0</v>
      </c>
      <c r="BD44" s="112">
        <f t="shared" si="23"/>
        <v>146</v>
      </c>
      <c r="BE44" s="1"/>
      <c r="BF44" s="87"/>
      <c r="BG44" s="87"/>
      <c r="BH44" s="88"/>
      <c r="BI44" s="88"/>
      <c r="BJ44" s="88"/>
      <c r="BK44" s="88"/>
      <c r="BL44" s="88"/>
    </row>
    <row r="45" spans="1:64" ht="15" customHeight="1" x14ac:dyDescent="0.25">
      <c r="A45" s="116">
        <v>42</v>
      </c>
      <c r="B45" s="118" t="str">
        <f>+METAS!B45</f>
        <v>2-TAMIZAJE PARA DETECCIÓN DE CATARATA MEDIANTE EXAMEN DE AGUDEZA VISUAL 50 AÑOS A MAS</v>
      </c>
      <c r="C45" s="120" t="str">
        <f>+METAS!C45</f>
        <v>SALUD OCULAR</v>
      </c>
      <c r="D45" s="122">
        <v>0</v>
      </c>
      <c r="E45" s="122">
        <v>0</v>
      </c>
      <c r="F45" s="122">
        <v>0</v>
      </c>
      <c r="G45" s="122">
        <v>0</v>
      </c>
      <c r="H45" s="122">
        <v>0</v>
      </c>
      <c r="I45" s="122">
        <v>0</v>
      </c>
      <c r="J45" s="122">
        <v>0</v>
      </c>
      <c r="K45" s="122">
        <v>0</v>
      </c>
      <c r="L45" s="122">
        <v>0</v>
      </c>
      <c r="M45" s="122">
        <v>0</v>
      </c>
      <c r="N45" s="122">
        <v>0</v>
      </c>
      <c r="O45" s="122">
        <v>0</v>
      </c>
      <c r="P45" s="122">
        <v>0</v>
      </c>
      <c r="Q45" s="122">
        <v>0</v>
      </c>
      <c r="R45" s="122">
        <v>0</v>
      </c>
      <c r="S45" s="122">
        <v>0</v>
      </c>
      <c r="T45" s="122">
        <v>0</v>
      </c>
      <c r="U45" s="122">
        <v>0</v>
      </c>
      <c r="V45" s="122">
        <v>0</v>
      </c>
      <c r="W45" s="122">
        <v>0</v>
      </c>
      <c r="X45" s="122">
        <v>0</v>
      </c>
      <c r="Y45" s="122">
        <v>0</v>
      </c>
      <c r="Z45" s="122">
        <v>0</v>
      </c>
      <c r="AA45" s="122">
        <v>0</v>
      </c>
      <c r="AB45" s="122">
        <v>0</v>
      </c>
      <c r="AC45" s="122">
        <v>0</v>
      </c>
      <c r="AD45" s="122">
        <v>0</v>
      </c>
      <c r="AE45" s="122">
        <v>0</v>
      </c>
      <c r="AF45" s="122">
        <v>0</v>
      </c>
      <c r="AG45" s="122">
        <v>0</v>
      </c>
      <c r="AH45" s="122">
        <v>0</v>
      </c>
      <c r="AI45" s="122">
        <v>0</v>
      </c>
      <c r="AJ45" s="122">
        <v>0</v>
      </c>
      <c r="AK45" s="122">
        <v>0</v>
      </c>
      <c r="AL45" s="122">
        <v>0</v>
      </c>
      <c r="AM45" s="122">
        <v>0</v>
      </c>
      <c r="AN45" s="122">
        <v>0</v>
      </c>
      <c r="AO45" s="122">
        <v>0</v>
      </c>
      <c r="AP45" s="122">
        <v>0</v>
      </c>
      <c r="AQ45" s="122">
        <v>0</v>
      </c>
      <c r="AR45" s="122">
        <v>0</v>
      </c>
      <c r="AS45" s="14"/>
      <c r="AT45" s="111">
        <f t="shared" si="13"/>
        <v>0</v>
      </c>
      <c r="AU45" s="111">
        <f t="shared" si="14"/>
        <v>0</v>
      </c>
      <c r="AV45" s="111">
        <f t="shared" si="15"/>
        <v>0</v>
      </c>
      <c r="AW45" s="111">
        <f t="shared" si="16"/>
        <v>0</v>
      </c>
      <c r="AX45" s="111">
        <f t="shared" si="17"/>
        <v>0</v>
      </c>
      <c r="AY45" s="111">
        <f t="shared" si="18"/>
        <v>0</v>
      </c>
      <c r="AZ45" s="111">
        <f t="shared" si="19"/>
        <v>0</v>
      </c>
      <c r="BA45" s="111">
        <f t="shared" si="20"/>
        <v>0</v>
      </c>
      <c r="BB45" s="111">
        <f t="shared" si="21"/>
        <v>0</v>
      </c>
      <c r="BC45" s="111">
        <f t="shared" si="22"/>
        <v>0</v>
      </c>
      <c r="BD45" s="112">
        <f t="shared" si="23"/>
        <v>0</v>
      </c>
      <c r="BE45" s="1"/>
      <c r="BF45" s="87"/>
      <c r="BG45" s="87"/>
      <c r="BH45" s="88"/>
      <c r="BI45" s="88"/>
      <c r="BJ45" s="88"/>
      <c r="BK45" s="88"/>
      <c r="BL45" s="88"/>
    </row>
    <row r="46" spans="1:64" ht="15" customHeight="1" x14ac:dyDescent="0.25">
      <c r="A46" s="116">
        <v>43</v>
      </c>
      <c r="B46" s="118" t="str">
        <f>+METAS!B46</f>
        <v>3-TAMIZAJE A PERSONAS CON RIESGO DE GLAUCOMA  40 AÑOS A MAS</v>
      </c>
      <c r="C46" s="120" t="str">
        <f>+METAS!C46</f>
        <v>SALUD OCULAR</v>
      </c>
      <c r="D46" s="122">
        <v>0</v>
      </c>
      <c r="E46" s="122">
        <v>0</v>
      </c>
      <c r="F46" s="122">
        <v>0</v>
      </c>
      <c r="G46" s="122">
        <v>0</v>
      </c>
      <c r="H46" s="122">
        <v>0</v>
      </c>
      <c r="I46" s="122">
        <v>0</v>
      </c>
      <c r="J46" s="122">
        <v>0</v>
      </c>
      <c r="K46" s="122">
        <v>0</v>
      </c>
      <c r="L46" s="122">
        <v>0</v>
      </c>
      <c r="M46" s="122">
        <v>0</v>
      </c>
      <c r="N46" s="122">
        <v>0</v>
      </c>
      <c r="O46" s="122">
        <v>0</v>
      </c>
      <c r="P46" s="122">
        <v>0</v>
      </c>
      <c r="Q46" s="122">
        <v>0</v>
      </c>
      <c r="R46" s="122">
        <v>0</v>
      </c>
      <c r="S46" s="122">
        <v>0</v>
      </c>
      <c r="T46" s="122">
        <v>0</v>
      </c>
      <c r="U46" s="122">
        <v>0</v>
      </c>
      <c r="V46" s="122">
        <v>0</v>
      </c>
      <c r="W46" s="122">
        <v>0</v>
      </c>
      <c r="X46" s="122">
        <v>0</v>
      </c>
      <c r="Y46" s="122">
        <v>0</v>
      </c>
      <c r="Z46" s="122">
        <v>0</v>
      </c>
      <c r="AA46" s="122">
        <v>0</v>
      </c>
      <c r="AB46" s="122">
        <v>0</v>
      </c>
      <c r="AC46" s="122">
        <v>0</v>
      </c>
      <c r="AD46" s="122">
        <v>0</v>
      </c>
      <c r="AE46" s="122">
        <v>0</v>
      </c>
      <c r="AF46" s="122">
        <v>0</v>
      </c>
      <c r="AG46" s="122">
        <v>0</v>
      </c>
      <c r="AH46" s="122">
        <v>0</v>
      </c>
      <c r="AI46" s="122">
        <v>0</v>
      </c>
      <c r="AJ46" s="122">
        <v>0</v>
      </c>
      <c r="AK46" s="122">
        <v>0</v>
      </c>
      <c r="AL46" s="122">
        <v>0</v>
      </c>
      <c r="AM46" s="122">
        <v>0</v>
      </c>
      <c r="AN46" s="122">
        <v>0</v>
      </c>
      <c r="AO46" s="122">
        <v>0</v>
      </c>
      <c r="AP46" s="122">
        <v>0</v>
      </c>
      <c r="AQ46" s="122">
        <v>0</v>
      </c>
      <c r="AR46" s="122">
        <v>0</v>
      </c>
      <c r="AS46" s="14"/>
      <c r="AT46" s="111">
        <f t="shared" si="13"/>
        <v>0</v>
      </c>
      <c r="AU46" s="111">
        <f t="shared" si="14"/>
        <v>0</v>
      </c>
      <c r="AV46" s="111">
        <f t="shared" si="15"/>
        <v>0</v>
      </c>
      <c r="AW46" s="111">
        <f t="shared" si="16"/>
        <v>0</v>
      </c>
      <c r="AX46" s="111">
        <f t="shared" si="17"/>
        <v>0</v>
      </c>
      <c r="AY46" s="111">
        <f t="shared" si="18"/>
        <v>0</v>
      </c>
      <c r="AZ46" s="111">
        <f t="shared" si="19"/>
        <v>0</v>
      </c>
      <c r="BA46" s="111">
        <f t="shared" si="20"/>
        <v>0</v>
      </c>
      <c r="BB46" s="111">
        <f t="shared" si="21"/>
        <v>0</v>
      </c>
      <c r="BC46" s="111">
        <f t="shared" si="22"/>
        <v>0</v>
      </c>
      <c r="BD46" s="112">
        <f t="shared" si="23"/>
        <v>0</v>
      </c>
      <c r="BE46" s="1"/>
      <c r="BF46" s="87"/>
      <c r="BG46" s="87"/>
      <c r="BH46" s="88"/>
      <c r="BI46" s="88"/>
      <c r="BJ46" s="88"/>
      <c r="BK46" s="88"/>
      <c r="BL46" s="88"/>
    </row>
    <row r="47" spans="1:64" ht="15" customHeight="1" x14ac:dyDescent="0.25">
      <c r="A47" s="116">
        <v>44</v>
      </c>
      <c r="B47" s="118" t="str">
        <f>+METAS!B47</f>
        <v xml:space="preserve">4-ATENCIÓN ESTOMATOLÓGICA PREVENTIVA </v>
      </c>
      <c r="C47" s="120" t="str">
        <f>+METAS!C47</f>
        <v>ODONTOLOGIA</v>
      </c>
      <c r="D47" s="122">
        <v>0</v>
      </c>
      <c r="E47" s="122">
        <v>0</v>
      </c>
      <c r="F47" s="122">
        <v>0</v>
      </c>
      <c r="G47" s="122">
        <v>1</v>
      </c>
      <c r="H47" s="122">
        <v>2</v>
      </c>
      <c r="I47" s="122">
        <v>1</v>
      </c>
      <c r="J47" s="122">
        <v>2</v>
      </c>
      <c r="K47" s="122">
        <v>1</v>
      </c>
      <c r="L47" s="122">
        <v>1</v>
      </c>
      <c r="M47" s="122">
        <v>0</v>
      </c>
      <c r="N47" s="122">
        <v>2</v>
      </c>
      <c r="O47" s="122">
        <v>3</v>
      </c>
      <c r="P47" s="122">
        <v>82</v>
      </c>
      <c r="Q47" s="122">
        <v>3</v>
      </c>
      <c r="R47" s="122">
        <v>0</v>
      </c>
      <c r="S47" s="122">
        <v>2</v>
      </c>
      <c r="T47" s="122">
        <v>15</v>
      </c>
      <c r="U47" s="122">
        <v>0</v>
      </c>
      <c r="V47" s="122">
        <v>0</v>
      </c>
      <c r="W47" s="122">
        <v>0</v>
      </c>
      <c r="X47" s="122">
        <v>0</v>
      </c>
      <c r="Y47" s="122">
        <v>17</v>
      </c>
      <c r="Z47" s="122">
        <v>0</v>
      </c>
      <c r="AA47" s="122">
        <v>32</v>
      </c>
      <c r="AB47" s="122">
        <v>0</v>
      </c>
      <c r="AC47" s="122">
        <v>5</v>
      </c>
      <c r="AD47" s="122">
        <v>3</v>
      </c>
      <c r="AE47" s="122">
        <v>0</v>
      </c>
      <c r="AF47" s="122">
        <v>0</v>
      </c>
      <c r="AG47" s="122">
        <v>0</v>
      </c>
      <c r="AH47" s="122">
        <v>0</v>
      </c>
      <c r="AI47" s="122">
        <v>0</v>
      </c>
      <c r="AJ47" s="122">
        <v>0</v>
      </c>
      <c r="AK47" s="122">
        <v>0</v>
      </c>
      <c r="AL47" s="122">
        <v>5</v>
      </c>
      <c r="AM47" s="122">
        <v>0</v>
      </c>
      <c r="AN47" s="122">
        <v>0</v>
      </c>
      <c r="AO47" s="122">
        <v>0</v>
      </c>
      <c r="AP47" s="122">
        <v>0</v>
      </c>
      <c r="AQ47" s="122">
        <v>0</v>
      </c>
      <c r="AR47" s="122">
        <v>0</v>
      </c>
      <c r="AS47" s="14">
        <v>0</v>
      </c>
      <c r="AT47" s="111">
        <f t="shared" si="13"/>
        <v>0</v>
      </c>
      <c r="AU47" s="111">
        <f t="shared" si="14"/>
        <v>0</v>
      </c>
      <c r="AV47" s="111">
        <f t="shared" si="15"/>
        <v>13</v>
      </c>
      <c r="AW47" s="111">
        <f t="shared" si="16"/>
        <v>85</v>
      </c>
      <c r="AX47" s="111">
        <f t="shared" si="17"/>
        <v>17</v>
      </c>
      <c r="AY47" s="111">
        <f t="shared" si="18"/>
        <v>49</v>
      </c>
      <c r="AZ47" s="111">
        <f t="shared" si="19"/>
        <v>8</v>
      </c>
      <c r="BA47" s="111">
        <f t="shared" si="20"/>
        <v>0</v>
      </c>
      <c r="BB47" s="111">
        <f t="shared" si="21"/>
        <v>5</v>
      </c>
      <c r="BC47" s="111">
        <f t="shared" si="22"/>
        <v>0</v>
      </c>
      <c r="BD47" s="112">
        <f t="shared" si="23"/>
        <v>177</v>
      </c>
      <c r="BE47" s="1"/>
      <c r="BF47" s="87"/>
      <c r="BG47" s="87"/>
      <c r="BH47" s="88"/>
      <c r="BI47" s="88"/>
      <c r="BJ47" s="88"/>
      <c r="BK47" s="88"/>
      <c r="BL47" s="88"/>
    </row>
    <row r="48" spans="1:64" ht="15" customHeight="1" x14ac:dyDescent="0.25">
      <c r="A48" s="116">
        <v>45</v>
      </c>
      <c r="B48" s="118" t="str">
        <f>+METAS!B48</f>
        <v>5-EVALUACION ORAL COMPLETA (D0150)</v>
      </c>
      <c r="C48" s="120" t="str">
        <f>+METAS!C48</f>
        <v>ODONTOLOGIA</v>
      </c>
      <c r="D48" s="122">
        <v>1</v>
      </c>
      <c r="E48" s="122">
        <v>0</v>
      </c>
      <c r="F48" s="122">
        <v>1641</v>
      </c>
      <c r="G48" s="122">
        <v>0</v>
      </c>
      <c r="H48" s="122">
        <v>0</v>
      </c>
      <c r="I48" s="122">
        <v>0</v>
      </c>
      <c r="J48" s="122">
        <v>4</v>
      </c>
      <c r="K48" s="122">
        <v>0</v>
      </c>
      <c r="L48" s="122">
        <v>0</v>
      </c>
      <c r="M48" s="122">
        <v>0</v>
      </c>
      <c r="N48" s="122">
        <v>0</v>
      </c>
      <c r="O48" s="122">
        <v>65</v>
      </c>
      <c r="P48" s="122">
        <v>3</v>
      </c>
      <c r="Q48" s="122">
        <v>0</v>
      </c>
      <c r="R48" s="122">
        <v>3</v>
      </c>
      <c r="S48" s="122">
        <v>17</v>
      </c>
      <c r="T48" s="122">
        <v>0</v>
      </c>
      <c r="U48" s="122">
        <v>0</v>
      </c>
      <c r="V48" s="122">
        <v>0</v>
      </c>
      <c r="W48" s="122">
        <v>52</v>
      </c>
      <c r="X48" s="122">
        <v>57</v>
      </c>
      <c r="Y48" s="122">
        <v>0</v>
      </c>
      <c r="Z48" s="122">
        <v>8</v>
      </c>
      <c r="AA48" s="122">
        <v>0</v>
      </c>
      <c r="AB48" s="122">
        <v>26</v>
      </c>
      <c r="AC48" s="122">
        <v>14</v>
      </c>
      <c r="AD48" s="122">
        <v>0</v>
      </c>
      <c r="AE48" s="122">
        <v>0</v>
      </c>
      <c r="AF48" s="122">
        <v>1</v>
      </c>
      <c r="AG48" s="122">
        <v>2</v>
      </c>
      <c r="AH48" s="122">
        <v>26</v>
      </c>
      <c r="AI48" s="122">
        <v>0</v>
      </c>
      <c r="AJ48" s="122">
        <v>1</v>
      </c>
      <c r="AK48" s="122">
        <v>4</v>
      </c>
      <c r="AL48" s="122">
        <v>0</v>
      </c>
      <c r="AM48" s="122">
        <v>0</v>
      </c>
      <c r="AN48" s="122">
        <v>0</v>
      </c>
      <c r="AO48" s="122">
        <v>7</v>
      </c>
      <c r="AP48" s="122">
        <v>0</v>
      </c>
      <c r="AQ48" s="122">
        <v>9</v>
      </c>
      <c r="AR48" s="122">
        <v>0</v>
      </c>
      <c r="AS48" s="14"/>
      <c r="AT48" s="111">
        <f t="shared" si="13"/>
        <v>1</v>
      </c>
      <c r="AU48" s="111">
        <f t="shared" si="14"/>
        <v>0</v>
      </c>
      <c r="AV48" s="111">
        <f t="shared" si="15"/>
        <v>1710</v>
      </c>
      <c r="AW48" s="111">
        <f t="shared" si="16"/>
        <v>6</v>
      </c>
      <c r="AX48" s="111">
        <f t="shared" si="17"/>
        <v>17</v>
      </c>
      <c r="AY48" s="111">
        <f t="shared" si="18"/>
        <v>143</v>
      </c>
      <c r="AZ48" s="111">
        <f t="shared" si="19"/>
        <v>17</v>
      </c>
      <c r="BA48" s="111">
        <f t="shared" si="20"/>
        <v>27</v>
      </c>
      <c r="BB48" s="111">
        <f t="shared" si="21"/>
        <v>4</v>
      </c>
      <c r="BC48" s="111">
        <f t="shared" si="22"/>
        <v>16</v>
      </c>
      <c r="BD48" s="112">
        <f t="shared" si="23"/>
        <v>1941</v>
      </c>
      <c r="BE48" s="1"/>
      <c r="BF48" s="87"/>
      <c r="BG48" s="87"/>
      <c r="BH48" s="88"/>
      <c r="BI48" s="88"/>
      <c r="BJ48" s="88"/>
      <c r="BK48" s="88"/>
      <c r="BL48" s="88"/>
    </row>
    <row r="49" spans="1:64" ht="15" customHeight="1" x14ac:dyDescent="0.25">
      <c r="A49" s="116">
        <v>46</v>
      </c>
      <c r="B49" s="118" t="str">
        <f>+METAS!B49</f>
        <v>6-NIÑOS Y NIÑAS DE 3 A 11 AÑOS CON ALTA BÁSICA ODONTOLÓGICA</v>
      </c>
      <c r="C49" s="120" t="str">
        <f>+METAS!C49</f>
        <v>ODONTOLOGIA</v>
      </c>
      <c r="D49" s="122">
        <v>2</v>
      </c>
      <c r="E49" s="122">
        <v>0</v>
      </c>
      <c r="F49" s="122">
        <v>1606</v>
      </c>
      <c r="G49" s="122">
        <v>0</v>
      </c>
      <c r="H49" s="122">
        <v>0</v>
      </c>
      <c r="I49" s="122">
        <v>0</v>
      </c>
      <c r="J49" s="122">
        <v>1</v>
      </c>
      <c r="K49" s="122">
        <v>0</v>
      </c>
      <c r="L49" s="122">
        <v>0</v>
      </c>
      <c r="M49" s="122">
        <v>0</v>
      </c>
      <c r="N49" s="122">
        <v>0</v>
      </c>
      <c r="O49" s="122">
        <v>59</v>
      </c>
      <c r="P49" s="122">
        <v>3</v>
      </c>
      <c r="Q49" s="122">
        <v>0</v>
      </c>
      <c r="R49" s="122">
        <v>2</v>
      </c>
      <c r="S49" s="122">
        <v>10</v>
      </c>
      <c r="T49" s="122">
        <v>0</v>
      </c>
      <c r="U49" s="122">
        <v>0</v>
      </c>
      <c r="V49" s="122">
        <v>0</v>
      </c>
      <c r="W49" s="122">
        <v>0</v>
      </c>
      <c r="X49" s="122">
        <v>16</v>
      </c>
      <c r="Y49" s="122">
        <v>0</v>
      </c>
      <c r="Z49" s="122">
        <v>1</v>
      </c>
      <c r="AA49" s="122">
        <v>0</v>
      </c>
      <c r="AB49" s="122">
        <v>0</v>
      </c>
      <c r="AC49" s="122">
        <v>5</v>
      </c>
      <c r="AD49" s="122">
        <v>0</v>
      </c>
      <c r="AE49" s="122">
        <v>0</v>
      </c>
      <c r="AF49" s="122">
        <v>0</v>
      </c>
      <c r="AG49" s="122">
        <v>0</v>
      </c>
      <c r="AH49" s="122">
        <v>0</v>
      </c>
      <c r="AI49" s="122">
        <v>0</v>
      </c>
      <c r="AJ49" s="122">
        <v>0</v>
      </c>
      <c r="AK49" s="122">
        <v>0</v>
      </c>
      <c r="AL49" s="122">
        <v>0</v>
      </c>
      <c r="AM49" s="122">
        <v>0</v>
      </c>
      <c r="AN49" s="122">
        <v>0</v>
      </c>
      <c r="AO49" s="122">
        <v>0</v>
      </c>
      <c r="AP49" s="122">
        <v>0</v>
      </c>
      <c r="AQ49" s="122">
        <v>0</v>
      </c>
      <c r="AR49" s="122">
        <v>0</v>
      </c>
      <c r="AS49" s="14"/>
      <c r="AT49" s="111">
        <f t="shared" si="13"/>
        <v>2</v>
      </c>
      <c r="AU49" s="111">
        <f t="shared" si="14"/>
        <v>0</v>
      </c>
      <c r="AV49" s="111">
        <f t="shared" si="15"/>
        <v>1666</v>
      </c>
      <c r="AW49" s="111">
        <f t="shared" si="16"/>
        <v>5</v>
      </c>
      <c r="AX49" s="111">
        <f t="shared" si="17"/>
        <v>10</v>
      </c>
      <c r="AY49" s="111">
        <f t="shared" si="18"/>
        <v>17</v>
      </c>
      <c r="AZ49" s="111">
        <f t="shared" si="19"/>
        <v>5</v>
      </c>
      <c r="BA49" s="111">
        <f t="shared" si="20"/>
        <v>0</v>
      </c>
      <c r="BB49" s="111">
        <f t="shared" si="21"/>
        <v>0</v>
      </c>
      <c r="BC49" s="111">
        <f t="shared" si="22"/>
        <v>0</v>
      </c>
      <c r="BD49" s="112">
        <f t="shared" si="23"/>
        <v>1705</v>
      </c>
      <c r="BE49" s="1"/>
      <c r="BF49" s="87"/>
      <c r="BG49" s="87"/>
      <c r="BH49" s="88"/>
      <c r="BI49" s="88"/>
      <c r="BJ49" s="88"/>
      <c r="BK49" s="88"/>
      <c r="BL49" s="88"/>
    </row>
    <row r="50" spans="1:64" ht="15" customHeight="1" x14ac:dyDescent="0.25">
      <c r="A50" s="116">
        <v>47</v>
      </c>
      <c r="B50" s="118" t="str">
        <f>+METAS!B50</f>
        <v>7-TRATAMIENTO Y CONTROL DE PERSONAS CON HIPERTENSIÓN ARTERIAL</v>
      </c>
      <c r="C50" s="120" t="str">
        <f>+METAS!C50</f>
        <v>NO TRANSMISIBLES</v>
      </c>
      <c r="D50" s="122">
        <v>0</v>
      </c>
      <c r="E50" s="122">
        <v>0</v>
      </c>
      <c r="F50" s="122">
        <v>0</v>
      </c>
      <c r="G50" s="122">
        <v>0</v>
      </c>
      <c r="H50" s="122">
        <v>0</v>
      </c>
      <c r="I50" s="122">
        <v>0</v>
      </c>
      <c r="J50" s="122">
        <v>0</v>
      </c>
      <c r="K50" s="122">
        <v>0</v>
      </c>
      <c r="L50" s="122">
        <v>0</v>
      </c>
      <c r="M50" s="122">
        <v>0</v>
      </c>
      <c r="N50" s="122">
        <v>0</v>
      </c>
      <c r="O50" s="122">
        <v>0</v>
      </c>
      <c r="P50" s="122">
        <v>0</v>
      </c>
      <c r="Q50" s="122">
        <v>0</v>
      </c>
      <c r="R50" s="122">
        <v>0</v>
      </c>
      <c r="S50" s="122">
        <v>0</v>
      </c>
      <c r="T50" s="122">
        <v>0</v>
      </c>
      <c r="U50" s="122">
        <v>0</v>
      </c>
      <c r="V50" s="122">
        <v>0</v>
      </c>
      <c r="W50" s="122">
        <v>0</v>
      </c>
      <c r="X50" s="122">
        <v>0</v>
      </c>
      <c r="Y50" s="122">
        <v>0</v>
      </c>
      <c r="Z50" s="122">
        <v>0</v>
      </c>
      <c r="AA50" s="122">
        <v>0</v>
      </c>
      <c r="AB50" s="122">
        <v>0</v>
      </c>
      <c r="AC50" s="122">
        <v>0</v>
      </c>
      <c r="AD50" s="122">
        <v>0</v>
      </c>
      <c r="AE50" s="122">
        <v>0</v>
      </c>
      <c r="AF50" s="122">
        <v>0</v>
      </c>
      <c r="AG50" s="122">
        <v>0</v>
      </c>
      <c r="AH50" s="122">
        <v>0</v>
      </c>
      <c r="AI50" s="122">
        <v>0</v>
      </c>
      <c r="AJ50" s="122">
        <v>0</v>
      </c>
      <c r="AK50" s="122">
        <v>0</v>
      </c>
      <c r="AL50" s="122">
        <v>0</v>
      </c>
      <c r="AM50" s="122">
        <v>0</v>
      </c>
      <c r="AN50" s="122">
        <v>0</v>
      </c>
      <c r="AO50" s="122">
        <v>0</v>
      </c>
      <c r="AP50" s="122">
        <v>0</v>
      </c>
      <c r="AQ50" s="122">
        <v>0</v>
      </c>
      <c r="AR50" s="122">
        <v>0</v>
      </c>
      <c r="AS50" s="14"/>
      <c r="AT50" s="111">
        <f t="shared" si="13"/>
        <v>0</v>
      </c>
      <c r="AU50" s="111">
        <f t="shared" si="14"/>
        <v>0</v>
      </c>
      <c r="AV50" s="111">
        <f t="shared" si="15"/>
        <v>0</v>
      </c>
      <c r="AW50" s="111">
        <f t="shared" si="16"/>
        <v>0</v>
      </c>
      <c r="AX50" s="111">
        <f t="shared" si="17"/>
        <v>0</v>
      </c>
      <c r="AY50" s="111">
        <f t="shared" si="18"/>
        <v>0</v>
      </c>
      <c r="AZ50" s="111">
        <f t="shared" si="19"/>
        <v>0</v>
      </c>
      <c r="BA50" s="111">
        <f t="shared" si="20"/>
        <v>0</v>
      </c>
      <c r="BB50" s="111">
        <f t="shared" si="21"/>
        <v>0</v>
      </c>
      <c r="BC50" s="111">
        <f t="shared" si="22"/>
        <v>0</v>
      </c>
      <c r="BD50" s="112">
        <f t="shared" si="23"/>
        <v>0</v>
      </c>
      <c r="BE50" s="1"/>
      <c r="BF50" s="87"/>
      <c r="BG50" s="87"/>
      <c r="BH50" s="88"/>
      <c r="BI50" s="88"/>
      <c r="BJ50" s="88"/>
      <c r="BK50" s="88"/>
      <c r="BL50" s="88"/>
    </row>
    <row r="51" spans="1:64" ht="15" customHeight="1" x14ac:dyDescent="0.25">
      <c r="A51" s="116">
        <v>48</v>
      </c>
      <c r="B51" s="118" t="str">
        <f>+METAS!B51</f>
        <v>8-TRATAMIENTO Y CONTROL DE PERSONAS CON DIABETES MELLITUS</v>
      </c>
      <c r="C51" s="120" t="str">
        <f>+METAS!C51</f>
        <v>NO TRANSMISIBLES</v>
      </c>
      <c r="D51" s="122">
        <v>0</v>
      </c>
      <c r="E51" s="122">
        <v>0</v>
      </c>
      <c r="F51" s="122">
        <v>0</v>
      </c>
      <c r="G51" s="122">
        <v>0</v>
      </c>
      <c r="H51" s="122">
        <v>0</v>
      </c>
      <c r="I51" s="122">
        <v>0</v>
      </c>
      <c r="J51" s="122">
        <v>0</v>
      </c>
      <c r="K51" s="122">
        <v>0</v>
      </c>
      <c r="L51" s="122">
        <v>0</v>
      </c>
      <c r="M51" s="122">
        <v>0</v>
      </c>
      <c r="N51" s="122">
        <v>0</v>
      </c>
      <c r="O51" s="122">
        <v>0</v>
      </c>
      <c r="P51" s="122">
        <v>0</v>
      </c>
      <c r="Q51" s="122">
        <v>0</v>
      </c>
      <c r="R51" s="122">
        <v>0</v>
      </c>
      <c r="S51" s="122">
        <v>0</v>
      </c>
      <c r="T51" s="122">
        <v>0</v>
      </c>
      <c r="U51" s="122">
        <v>0</v>
      </c>
      <c r="V51" s="122">
        <v>0</v>
      </c>
      <c r="W51" s="122">
        <v>0</v>
      </c>
      <c r="X51" s="122">
        <v>0</v>
      </c>
      <c r="Y51" s="122">
        <v>0</v>
      </c>
      <c r="Z51" s="122">
        <v>0</v>
      </c>
      <c r="AA51" s="122">
        <v>0</v>
      </c>
      <c r="AB51" s="122">
        <v>0</v>
      </c>
      <c r="AC51" s="122">
        <v>0</v>
      </c>
      <c r="AD51" s="122">
        <v>0</v>
      </c>
      <c r="AE51" s="122">
        <v>0</v>
      </c>
      <c r="AF51" s="122">
        <v>0</v>
      </c>
      <c r="AG51" s="122">
        <v>0</v>
      </c>
      <c r="AH51" s="122">
        <v>0</v>
      </c>
      <c r="AI51" s="122">
        <v>0</v>
      </c>
      <c r="AJ51" s="122">
        <v>0</v>
      </c>
      <c r="AK51" s="122">
        <v>0</v>
      </c>
      <c r="AL51" s="122">
        <v>0</v>
      </c>
      <c r="AM51" s="122">
        <v>0</v>
      </c>
      <c r="AN51" s="122">
        <v>0</v>
      </c>
      <c r="AO51" s="122">
        <v>0</v>
      </c>
      <c r="AP51" s="122">
        <v>0</v>
      </c>
      <c r="AQ51" s="122">
        <v>0</v>
      </c>
      <c r="AR51" s="122">
        <v>0</v>
      </c>
      <c r="AS51" s="14"/>
      <c r="AT51" s="111">
        <f t="shared" si="13"/>
        <v>0</v>
      </c>
      <c r="AU51" s="111">
        <f t="shared" si="14"/>
        <v>0</v>
      </c>
      <c r="AV51" s="111">
        <f t="shared" si="15"/>
        <v>0</v>
      </c>
      <c r="AW51" s="111">
        <f t="shared" si="16"/>
        <v>0</v>
      </c>
      <c r="AX51" s="111">
        <f t="shared" si="17"/>
        <v>0</v>
      </c>
      <c r="AY51" s="111">
        <f t="shared" si="18"/>
        <v>0</v>
      </c>
      <c r="AZ51" s="111">
        <f t="shared" si="19"/>
        <v>0</v>
      </c>
      <c r="BA51" s="111">
        <f t="shared" si="20"/>
        <v>0</v>
      </c>
      <c r="BB51" s="111">
        <f t="shared" si="21"/>
        <v>0</v>
      </c>
      <c r="BC51" s="111">
        <f t="shared" si="22"/>
        <v>0</v>
      </c>
      <c r="BD51" s="112">
        <f t="shared" si="23"/>
        <v>0</v>
      </c>
      <c r="BE51" s="1"/>
      <c r="BF51" s="87"/>
      <c r="BG51" s="87"/>
      <c r="BH51" s="88"/>
      <c r="BI51" s="88"/>
      <c r="BJ51" s="88"/>
      <c r="BK51" s="88"/>
      <c r="BL51" s="88"/>
    </row>
    <row r="52" spans="1:64" ht="15" customHeight="1" x14ac:dyDescent="0.25">
      <c r="A52" s="116">
        <v>49</v>
      </c>
      <c r="B52" s="118" t="str">
        <f>+METAS!B52</f>
        <v>9-VALORACIÓN CLÍNICA Y TAMIZAJE DE LABORATORIO DE  ENFERMEDADES CRÓNICAS NO TRANSMISIBLES</v>
      </c>
      <c r="C52" s="120" t="str">
        <f>+METAS!C52</f>
        <v>NO TRANSMISIBLES</v>
      </c>
      <c r="D52" s="122">
        <v>0</v>
      </c>
      <c r="E52" s="122">
        <v>0</v>
      </c>
      <c r="F52" s="122">
        <v>0</v>
      </c>
      <c r="G52" s="122">
        <v>0</v>
      </c>
      <c r="H52" s="122">
        <v>0</v>
      </c>
      <c r="I52" s="122">
        <v>0</v>
      </c>
      <c r="J52" s="122">
        <v>0</v>
      </c>
      <c r="K52" s="122">
        <v>0</v>
      </c>
      <c r="L52" s="122">
        <v>0</v>
      </c>
      <c r="M52" s="122">
        <v>0</v>
      </c>
      <c r="N52" s="122">
        <v>0</v>
      </c>
      <c r="O52" s="122">
        <v>0</v>
      </c>
      <c r="P52" s="122">
        <v>0</v>
      </c>
      <c r="Q52" s="122">
        <v>0</v>
      </c>
      <c r="R52" s="122">
        <v>0</v>
      </c>
      <c r="S52" s="122">
        <v>0</v>
      </c>
      <c r="T52" s="122">
        <v>0</v>
      </c>
      <c r="U52" s="122">
        <v>0</v>
      </c>
      <c r="V52" s="122">
        <v>0</v>
      </c>
      <c r="W52" s="122">
        <v>0</v>
      </c>
      <c r="X52" s="122">
        <v>0</v>
      </c>
      <c r="Y52" s="122">
        <v>0</v>
      </c>
      <c r="Z52" s="122">
        <v>0</v>
      </c>
      <c r="AA52" s="122">
        <v>0</v>
      </c>
      <c r="AB52" s="122">
        <v>0</v>
      </c>
      <c r="AC52" s="122">
        <v>0</v>
      </c>
      <c r="AD52" s="122">
        <v>0</v>
      </c>
      <c r="AE52" s="122">
        <v>0</v>
      </c>
      <c r="AF52" s="122">
        <v>0</v>
      </c>
      <c r="AG52" s="122">
        <v>0</v>
      </c>
      <c r="AH52" s="122">
        <v>0</v>
      </c>
      <c r="AI52" s="122">
        <v>0</v>
      </c>
      <c r="AJ52" s="122">
        <v>0</v>
      </c>
      <c r="AK52" s="122">
        <v>0</v>
      </c>
      <c r="AL52" s="122">
        <v>0</v>
      </c>
      <c r="AM52" s="122">
        <v>0</v>
      </c>
      <c r="AN52" s="122">
        <v>0</v>
      </c>
      <c r="AO52" s="122">
        <v>0</v>
      </c>
      <c r="AP52" s="122">
        <v>0</v>
      </c>
      <c r="AQ52" s="122">
        <v>0</v>
      </c>
      <c r="AR52" s="122">
        <v>0</v>
      </c>
      <c r="AS52" s="14"/>
      <c r="AT52" s="111">
        <f t="shared" si="13"/>
        <v>0</v>
      </c>
      <c r="AU52" s="111">
        <f t="shared" si="14"/>
        <v>0</v>
      </c>
      <c r="AV52" s="111">
        <f t="shared" si="15"/>
        <v>0</v>
      </c>
      <c r="AW52" s="111">
        <f t="shared" si="16"/>
        <v>0</v>
      </c>
      <c r="AX52" s="111">
        <f t="shared" si="17"/>
        <v>0</v>
      </c>
      <c r="AY52" s="111">
        <f t="shared" si="18"/>
        <v>0</v>
      </c>
      <c r="AZ52" s="111">
        <f t="shared" si="19"/>
        <v>0</v>
      </c>
      <c r="BA52" s="111">
        <f t="shared" si="20"/>
        <v>0</v>
      </c>
      <c r="BB52" s="111">
        <f t="shared" si="21"/>
        <v>0</v>
      </c>
      <c r="BC52" s="111">
        <f t="shared" si="22"/>
        <v>0</v>
      </c>
      <c r="BD52" s="112">
        <f t="shared" si="23"/>
        <v>0</v>
      </c>
      <c r="BE52" s="1"/>
      <c r="BF52" s="87"/>
      <c r="BG52" s="87"/>
      <c r="BH52" s="88"/>
      <c r="BI52" s="88"/>
      <c r="BJ52" s="88"/>
      <c r="BK52" s="88"/>
      <c r="BL52" s="88"/>
    </row>
    <row r="53" spans="1:64" ht="15" customHeight="1" x14ac:dyDescent="0.25">
      <c r="A53" s="116">
        <v>50</v>
      </c>
      <c r="B53" s="118" t="str">
        <f>+METAS!B53</f>
        <v>1-TAMIZAJE PARA DETECTAR TRASTORNOS MENTALES (DEPRESIÓN, CONSUMO DE ALCOHOL Y CONDUCTA SUICIDA) EN GRUPOS DE RIESGO DE PERSONAS DE 18 AÑOS A MÁS.</v>
      </c>
      <c r="C53" s="120" t="str">
        <f>+METAS!C53</f>
        <v>SALUD MENTAL</v>
      </c>
      <c r="D53" s="122">
        <v>58</v>
      </c>
      <c r="E53" s="122">
        <v>296</v>
      </c>
      <c r="F53" s="122">
        <v>231</v>
      </c>
      <c r="G53" s="122">
        <v>13</v>
      </c>
      <c r="H53" s="122">
        <v>0</v>
      </c>
      <c r="I53" s="122">
        <v>16</v>
      </c>
      <c r="J53" s="122">
        <v>2</v>
      </c>
      <c r="K53" s="122">
        <v>13</v>
      </c>
      <c r="L53" s="122">
        <v>0</v>
      </c>
      <c r="M53" s="122">
        <v>7</v>
      </c>
      <c r="N53" s="122">
        <v>5</v>
      </c>
      <c r="O53" s="122">
        <v>78</v>
      </c>
      <c r="P53" s="122">
        <v>27</v>
      </c>
      <c r="Q53" s="122">
        <v>0</v>
      </c>
      <c r="R53" s="122">
        <v>1</v>
      </c>
      <c r="S53" s="122">
        <v>55</v>
      </c>
      <c r="T53" s="122">
        <v>0</v>
      </c>
      <c r="U53" s="122">
        <v>0</v>
      </c>
      <c r="V53" s="122">
        <v>0</v>
      </c>
      <c r="W53" s="122">
        <v>0</v>
      </c>
      <c r="X53" s="122">
        <v>89</v>
      </c>
      <c r="Y53" s="122">
        <v>0</v>
      </c>
      <c r="Z53" s="122">
        <v>23</v>
      </c>
      <c r="AA53" s="122">
        <v>0</v>
      </c>
      <c r="AB53" s="122">
        <v>38</v>
      </c>
      <c r="AC53" s="122">
        <v>0</v>
      </c>
      <c r="AD53" s="122">
        <v>0</v>
      </c>
      <c r="AE53" s="122">
        <v>0</v>
      </c>
      <c r="AF53" s="122">
        <v>0</v>
      </c>
      <c r="AG53" s="122">
        <v>0</v>
      </c>
      <c r="AH53" s="122">
        <v>221</v>
      </c>
      <c r="AI53" s="122">
        <v>4</v>
      </c>
      <c r="AJ53" s="122">
        <v>0</v>
      </c>
      <c r="AK53" s="122">
        <v>99</v>
      </c>
      <c r="AL53" s="122">
        <v>23</v>
      </c>
      <c r="AM53" s="122">
        <v>11</v>
      </c>
      <c r="AN53" s="122">
        <v>1</v>
      </c>
      <c r="AO53" s="122">
        <v>29</v>
      </c>
      <c r="AP53" s="122">
        <v>0</v>
      </c>
      <c r="AQ53" s="122">
        <v>8</v>
      </c>
      <c r="AR53" s="122">
        <v>2</v>
      </c>
      <c r="AS53" s="14"/>
      <c r="AT53" s="111">
        <f t="shared" si="13"/>
        <v>58</v>
      </c>
      <c r="AU53" s="111">
        <f t="shared" si="14"/>
        <v>296</v>
      </c>
      <c r="AV53" s="111">
        <f t="shared" si="15"/>
        <v>365</v>
      </c>
      <c r="AW53" s="111">
        <f t="shared" si="16"/>
        <v>28</v>
      </c>
      <c r="AX53" s="111">
        <f t="shared" si="17"/>
        <v>55</v>
      </c>
      <c r="AY53" s="111">
        <f t="shared" si="18"/>
        <v>150</v>
      </c>
      <c r="AZ53" s="111">
        <f t="shared" si="19"/>
        <v>0</v>
      </c>
      <c r="BA53" s="111">
        <f t="shared" si="20"/>
        <v>225</v>
      </c>
      <c r="BB53" s="111">
        <f t="shared" si="21"/>
        <v>134</v>
      </c>
      <c r="BC53" s="111">
        <f t="shared" si="22"/>
        <v>39</v>
      </c>
      <c r="BD53" s="112">
        <f t="shared" si="23"/>
        <v>1350</v>
      </c>
      <c r="BE53" s="1"/>
      <c r="BF53" s="87"/>
      <c r="BG53" s="87"/>
      <c r="BH53" s="88"/>
      <c r="BI53" s="88"/>
      <c r="BJ53" s="88"/>
      <c r="BK53" s="88"/>
      <c r="BL53" s="88"/>
    </row>
    <row r="54" spans="1:64" ht="15" customHeight="1" x14ac:dyDescent="0.25">
      <c r="A54" s="116">
        <v>51</v>
      </c>
      <c r="B54" s="118" t="str">
        <f>+METAS!B54</f>
        <v>2-TAMIZAJE PARA DETECTAR VIOLENCIA FAMILIAR EN PERSONAS DE 18 AÑOS A MÁS.</v>
      </c>
      <c r="C54" s="120" t="str">
        <f>+METAS!C54</f>
        <v>SALUD MENTAL</v>
      </c>
      <c r="D54" s="122">
        <v>84</v>
      </c>
      <c r="E54" s="122">
        <v>3</v>
      </c>
      <c r="F54" s="122">
        <v>205</v>
      </c>
      <c r="G54" s="122">
        <v>29</v>
      </c>
      <c r="H54" s="122">
        <v>13</v>
      </c>
      <c r="I54" s="122">
        <v>25</v>
      </c>
      <c r="J54" s="122">
        <v>13</v>
      </c>
      <c r="K54" s="122">
        <v>14</v>
      </c>
      <c r="L54" s="122">
        <v>13</v>
      </c>
      <c r="M54" s="122">
        <v>25</v>
      </c>
      <c r="N54" s="122">
        <v>5</v>
      </c>
      <c r="O54" s="122">
        <v>100</v>
      </c>
      <c r="P54" s="122">
        <v>68</v>
      </c>
      <c r="Q54" s="122">
        <v>8</v>
      </c>
      <c r="R54" s="122">
        <v>12</v>
      </c>
      <c r="S54" s="122">
        <v>60</v>
      </c>
      <c r="T54" s="122">
        <v>4</v>
      </c>
      <c r="U54" s="122">
        <v>3</v>
      </c>
      <c r="V54" s="122">
        <v>8</v>
      </c>
      <c r="W54" s="122">
        <v>17</v>
      </c>
      <c r="X54" s="122">
        <v>162</v>
      </c>
      <c r="Y54" s="122">
        <v>86</v>
      </c>
      <c r="Z54" s="122">
        <v>84</v>
      </c>
      <c r="AA54" s="122">
        <v>70</v>
      </c>
      <c r="AB54" s="122">
        <v>133</v>
      </c>
      <c r="AC54" s="122">
        <v>48</v>
      </c>
      <c r="AD54" s="122">
        <v>38</v>
      </c>
      <c r="AE54" s="122">
        <v>16</v>
      </c>
      <c r="AF54" s="122">
        <v>23</v>
      </c>
      <c r="AG54" s="122">
        <v>10</v>
      </c>
      <c r="AH54" s="122">
        <v>276</v>
      </c>
      <c r="AI54" s="122">
        <v>3</v>
      </c>
      <c r="AJ54" s="122">
        <v>28</v>
      </c>
      <c r="AK54" s="122">
        <v>21</v>
      </c>
      <c r="AL54" s="122">
        <v>24</v>
      </c>
      <c r="AM54" s="122">
        <v>28</v>
      </c>
      <c r="AN54" s="122">
        <v>6</v>
      </c>
      <c r="AO54" s="122">
        <v>48</v>
      </c>
      <c r="AP54" s="122">
        <v>0</v>
      </c>
      <c r="AQ54" s="122">
        <v>12</v>
      </c>
      <c r="AR54" s="122">
        <v>18</v>
      </c>
      <c r="AS54" s="14"/>
      <c r="AT54" s="111">
        <f t="shared" si="13"/>
        <v>84</v>
      </c>
      <c r="AU54" s="111">
        <f t="shared" si="14"/>
        <v>3</v>
      </c>
      <c r="AV54" s="111">
        <f t="shared" si="15"/>
        <v>442</v>
      </c>
      <c r="AW54" s="111">
        <f t="shared" si="16"/>
        <v>88</v>
      </c>
      <c r="AX54" s="111">
        <f t="shared" si="17"/>
        <v>75</v>
      </c>
      <c r="AY54" s="111">
        <f t="shared" si="18"/>
        <v>552</v>
      </c>
      <c r="AZ54" s="111">
        <f t="shared" si="19"/>
        <v>135</v>
      </c>
      <c r="BA54" s="111">
        <f t="shared" si="20"/>
        <v>307</v>
      </c>
      <c r="BB54" s="111">
        <f t="shared" si="21"/>
        <v>79</v>
      </c>
      <c r="BC54" s="111">
        <f t="shared" si="22"/>
        <v>78</v>
      </c>
      <c r="BD54" s="112">
        <f t="shared" si="23"/>
        <v>1843</v>
      </c>
      <c r="BE54" s="1"/>
      <c r="BF54" s="87"/>
      <c r="BG54" s="87"/>
      <c r="BH54" s="88"/>
      <c r="BI54" s="88"/>
      <c r="BJ54" s="88"/>
      <c r="BK54" s="88"/>
      <c r="BL54" s="88"/>
    </row>
    <row r="55" spans="1:64" ht="15" customHeight="1" x14ac:dyDescent="0.25">
      <c r="A55" s="116">
        <v>52</v>
      </c>
      <c r="B55" s="118" t="str">
        <f>+METAS!B55</f>
        <v>3-TAMIZAJE DETECTAR MALTRATO INFANTIL EN NIÑAS, NIÑOS Y ADOLESCENTES DE 0 A 17 AÑOS</v>
      </c>
      <c r="C55" s="120" t="str">
        <f>+METAS!C55</f>
        <v>SALUD MENTAL</v>
      </c>
      <c r="D55" s="122">
        <v>23</v>
      </c>
      <c r="E55" s="122">
        <v>0</v>
      </c>
      <c r="F55" s="122">
        <v>408</v>
      </c>
      <c r="G55" s="122">
        <v>43</v>
      </c>
      <c r="H55" s="122">
        <v>34</v>
      </c>
      <c r="I55" s="122">
        <v>18</v>
      </c>
      <c r="J55" s="122">
        <v>5</v>
      </c>
      <c r="K55" s="122">
        <v>5</v>
      </c>
      <c r="L55" s="122">
        <v>25</v>
      </c>
      <c r="M55" s="122">
        <v>47</v>
      </c>
      <c r="N55" s="122">
        <v>38</v>
      </c>
      <c r="O55" s="122">
        <v>194</v>
      </c>
      <c r="P55" s="122">
        <v>86</v>
      </c>
      <c r="Q55" s="122">
        <v>50</v>
      </c>
      <c r="R55" s="122">
        <v>38</v>
      </c>
      <c r="S55" s="122">
        <v>7</v>
      </c>
      <c r="T55" s="122">
        <v>1</v>
      </c>
      <c r="U55" s="122">
        <v>0</v>
      </c>
      <c r="V55" s="122">
        <v>5</v>
      </c>
      <c r="W55" s="122">
        <v>13</v>
      </c>
      <c r="X55" s="122">
        <v>44</v>
      </c>
      <c r="Y55" s="122">
        <v>36</v>
      </c>
      <c r="Z55" s="122">
        <v>71</v>
      </c>
      <c r="AA55" s="122">
        <v>34</v>
      </c>
      <c r="AB55" s="122">
        <v>44</v>
      </c>
      <c r="AC55" s="122">
        <v>19</v>
      </c>
      <c r="AD55" s="122">
        <v>6</v>
      </c>
      <c r="AE55" s="122">
        <v>5</v>
      </c>
      <c r="AF55" s="122">
        <v>6</v>
      </c>
      <c r="AG55" s="122">
        <v>4</v>
      </c>
      <c r="AH55" s="122">
        <v>60</v>
      </c>
      <c r="AI55" s="122">
        <v>12</v>
      </c>
      <c r="AJ55" s="122">
        <v>5</v>
      </c>
      <c r="AK55" s="122">
        <v>31</v>
      </c>
      <c r="AL55" s="122">
        <v>1</v>
      </c>
      <c r="AM55" s="122">
        <v>9</v>
      </c>
      <c r="AN55" s="122">
        <v>10</v>
      </c>
      <c r="AO55" s="122">
        <v>8</v>
      </c>
      <c r="AP55" s="122">
        <v>2</v>
      </c>
      <c r="AQ55" s="122">
        <v>6</v>
      </c>
      <c r="AR55" s="122">
        <v>4</v>
      </c>
      <c r="AS55" s="14"/>
      <c r="AT55" s="111">
        <f t="shared" si="13"/>
        <v>23</v>
      </c>
      <c r="AU55" s="111">
        <f t="shared" si="14"/>
        <v>0</v>
      </c>
      <c r="AV55" s="111">
        <f t="shared" si="15"/>
        <v>817</v>
      </c>
      <c r="AW55" s="111">
        <f t="shared" si="16"/>
        <v>174</v>
      </c>
      <c r="AX55" s="111">
        <f t="shared" si="17"/>
        <v>13</v>
      </c>
      <c r="AY55" s="111">
        <f t="shared" si="18"/>
        <v>242</v>
      </c>
      <c r="AZ55" s="111">
        <f t="shared" si="19"/>
        <v>40</v>
      </c>
      <c r="BA55" s="111">
        <f t="shared" si="20"/>
        <v>77</v>
      </c>
      <c r="BB55" s="111">
        <f t="shared" si="21"/>
        <v>51</v>
      </c>
      <c r="BC55" s="111">
        <f t="shared" si="22"/>
        <v>20</v>
      </c>
      <c r="BD55" s="112">
        <f t="shared" si="23"/>
        <v>1457</v>
      </c>
      <c r="BE55" s="1"/>
      <c r="BF55" s="87"/>
      <c r="BG55" s="87"/>
      <c r="BH55" s="88"/>
      <c r="BI55" s="88"/>
      <c r="BJ55" s="88"/>
      <c r="BK55" s="88"/>
      <c r="BL55" s="88"/>
    </row>
    <row r="56" spans="1:64" ht="15" customHeight="1" x14ac:dyDescent="0.25">
      <c r="A56" s="116">
        <v>53</v>
      </c>
      <c r="B56" s="118" t="str">
        <f>+METAS!B56</f>
        <v>4-TRATAMIENTO EN VIOLENCIA FAMILIAR EN EL PRIMER NIVEL DE ATENCIÓN NO ESPECIALIZADO</v>
      </c>
      <c r="C56" s="120" t="str">
        <f>+METAS!C56</f>
        <v>SALUD MENTAL</v>
      </c>
      <c r="D56" s="122">
        <v>0</v>
      </c>
      <c r="E56" s="122">
        <v>0</v>
      </c>
      <c r="F56" s="122">
        <v>146</v>
      </c>
      <c r="G56" s="122">
        <v>0</v>
      </c>
      <c r="H56" s="122">
        <v>0</v>
      </c>
      <c r="I56" s="122">
        <v>0</v>
      </c>
      <c r="J56" s="122">
        <v>0</v>
      </c>
      <c r="K56" s="122">
        <v>0</v>
      </c>
      <c r="L56" s="122">
        <v>0</v>
      </c>
      <c r="M56" s="122">
        <v>0</v>
      </c>
      <c r="N56" s="122">
        <v>0</v>
      </c>
      <c r="O56" s="122">
        <v>3</v>
      </c>
      <c r="P56" s="122">
        <v>0</v>
      </c>
      <c r="Q56" s="122">
        <v>0</v>
      </c>
      <c r="R56" s="122">
        <v>0</v>
      </c>
      <c r="S56" s="122">
        <v>0</v>
      </c>
      <c r="T56" s="122">
        <v>0</v>
      </c>
      <c r="U56" s="122">
        <v>0</v>
      </c>
      <c r="V56" s="122">
        <v>0</v>
      </c>
      <c r="W56" s="122">
        <v>0</v>
      </c>
      <c r="X56" s="122">
        <v>11</v>
      </c>
      <c r="Y56" s="122">
        <v>0</v>
      </c>
      <c r="Z56" s="122">
        <v>0</v>
      </c>
      <c r="AA56" s="122">
        <v>0</v>
      </c>
      <c r="AB56" s="122">
        <v>0</v>
      </c>
      <c r="AC56" s="122">
        <v>0</v>
      </c>
      <c r="AD56" s="122">
        <v>0</v>
      </c>
      <c r="AE56" s="122">
        <v>0</v>
      </c>
      <c r="AF56" s="122">
        <v>0</v>
      </c>
      <c r="AG56" s="122">
        <v>0</v>
      </c>
      <c r="AH56" s="122">
        <v>1</v>
      </c>
      <c r="AI56" s="122">
        <v>0</v>
      </c>
      <c r="AJ56" s="122">
        <v>0</v>
      </c>
      <c r="AK56" s="122">
        <v>5</v>
      </c>
      <c r="AL56" s="122">
        <v>0</v>
      </c>
      <c r="AM56" s="122">
        <v>0</v>
      </c>
      <c r="AN56" s="122">
        <v>0</v>
      </c>
      <c r="AO56" s="122">
        <v>0</v>
      </c>
      <c r="AP56" s="122">
        <v>0</v>
      </c>
      <c r="AQ56" s="122">
        <v>0</v>
      </c>
      <c r="AR56" s="122">
        <v>0</v>
      </c>
      <c r="AS56" s="14"/>
      <c r="AT56" s="111">
        <f t="shared" si="13"/>
        <v>0</v>
      </c>
      <c r="AU56" s="111">
        <f t="shared" si="14"/>
        <v>0</v>
      </c>
      <c r="AV56" s="111">
        <f t="shared" si="15"/>
        <v>149</v>
      </c>
      <c r="AW56" s="111">
        <f t="shared" si="16"/>
        <v>0</v>
      </c>
      <c r="AX56" s="111">
        <f t="shared" si="17"/>
        <v>0</v>
      </c>
      <c r="AY56" s="111">
        <f t="shared" si="18"/>
        <v>11</v>
      </c>
      <c r="AZ56" s="111">
        <f t="shared" si="19"/>
        <v>0</v>
      </c>
      <c r="BA56" s="111">
        <f t="shared" si="20"/>
        <v>1</v>
      </c>
      <c r="BB56" s="111">
        <f t="shared" si="21"/>
        <v>5</v>
      </c>
      <c r="BC56" s="111">
        <f t="shared" si="22"/>
        <v>0</v>
      </c>
      <c r="BD56" s="112">
        <f t="shared" si="23"/>
        <v>166</v>
      </c>
      <c r="BE56" s="1"/>
      <c r="BF56" s="87"/>
      <c r="BG56" s="87"/>
      <c r="BH56" s="88"/>
      <c r="BI56" s="88"/>
      <c r="BJ56" s="88"/>
      <c r="BK56" s="88"/>
      <c r="BL56" s="88"/>
    </row>
    <row r="57" spans="1:64" ht="15" customHeight="1" x14ac:dyDescent="0.25">
      <c r="A57" s="116">
        <v>54</v>
      </c>
      <c r="B57" s="118" t="str">
        <f>+METAS!B57</f>
        <v>5-TRATAMIENTO DE NIÑAS, NIÑOS Y ADOLESCENTES AFECTADOS POR MALTRATO INFANTIL</v>
      </c>
      <c r="C57" s="120" t="str">
        <f>+METAS!C57</f>
        <v>SALUD MENTAL</v>
      </c>
      <c r="D57" s="122">
        <v>0</v>
      </c>
      <c r="E57" s="122">
        <v>0</v>
      </c>
      <c r="F57" s="122">
        <v>132</v>
      </c>
      <c r="G57" s="122">
        <v>0</v>
      </c>
      <c r="H57" s="122">
        <v>0</v>
      </c>
      <c r="I57" s="122">
        <v>0</v>
      </c>
      <c r="J57" s="122">
        <v>0</v>
      </c>
      <c r="K57" s="122">
        <v>0</v>
      </c>
      <c r="L57" s="122">
        <v>0</v>
      </c>
      <c r="M57" s="122">
        <v>0</v>
      </c>
      <c r="N57" s="122">
        <v>0</v>
      </c>
      <c r="O57" s="122">
        <v>1</v>
      </c>
      <c r="P57" s="122">
        <v>0</v>
      </c>
      <c r="Q57" s="122">
        <v>0</v>
      </c>
      <c r="R57" s="122">
        <v>0</v>
      </c>
      <c r="S57" s="122">
        <v>0</v>
      </c>
      <c r="T57" s="122">
        <v>0</v>
      </c>
      <c r="U57" s="122">
        <v>0</v>
      </c>
      <c r="V57" s="122">
        <v>0</v>
      </c>
      <c r="W57" s="122">
        <v>0</v>
      </c>
      <c r="X57" s="122">
        <v>6</v>
      </c>
      <c r="Y57" s="122">
        <v>0</v>
      </c>
      <c r="Z57" s="122">
        <v>0</v>
      </c>
      <c r="AA57" s="122">
        <v>0</v>
      </c>
      <c r="AB57" s="122">
        <v>0</v>
      </c>
      <c r="AC57" s="122">
        <v>0</v>
      </c>
      <c r="AD57" s="122">
        <v>0</v>
      </c>
      <c r="AE57" s="122">
        <v>0</v>
      </c>
      <c r="AF57" s="122">
        <v>0</v>
      </c>
      <c r="AG57" s="122">
        <v>0</v>
      </c>
      <c r="AH57" s="122">
        <v>1</v>
      </c>
      <c r="AI57" s="122">
        <v>0</v>
      </c>
      <c r="AJ57" s="122">
        <v>0</v>
      </c>
      <c r="AK57" s="122">
        <v>1</v>
      </c>
      <c r="AL57" s="122">
        <v>0</v>
      </c>
      <c r="AM57" s="122">
        <v>0</v>
      </c>
      <c r="AN57" s="122">
        <v>0</v>
      </c>
      <c r="AO57" s="122">
        <v>0</v>
      </c>
      <c r="AP57" s="122">
        <v>0</v>
      </c>
      <c r="AQ57" s="122">
        <v>0</v>
      </c>
      <c r="AR57" s="122">
        <v>0</v>
      </c>
      <c r="AS57" s="14"/>
      <c r="AT57" s="111">
        <f t="shared" si="13"/>
        <v>0</v>
      </c>
      <c r="AU57" s="111">
        <f t="shared" si="14"/>
        <v>0</v>
      </c>
      <c r="AV57" s="111">
        <f t="shared" si="15"/>
        <v>133</v>
      </c>
      <c r="AW57" s="111">
        <f t="shared" si="16"/>
        <v>0</v>
      </c>
      <c r="AX57" s="111">
        <f t="shared" si="17"/>
        <v>0</v>
      </c>
      <c r="AY57" s="111">
        <f t="shared" si="18"/>
        <v>6</v>
      </c>
      <c r="AZ57" s="111">
        <f t="shared" si="19"/>
        <v>0</v>
      </c>
      <c r="BA57" s="111">
        <f t="shared" si="20"/>
        <v>1</v>
      </c>
      <c r="BB57" s="111">
        <f t="shared" si="21"/>
        <v>1</v>
      </c>
      <c r="BC57" s="111">
        <f t="shared" si="22"/>
        <v>0</v>
      </c>
      <c r="BD57" s="112">
        <f t="shared" si="23"/>
        <v>141</v>
      </c>
      <c r="BE57" s="1"/>
      <c r="BF57" s="87"/>
      <c r="BG57" s="87"/>
      <c r="BH57" s="88"/>
      <c r="BI57" s="88"/>
      <c r="BJ57" s="88"/>
      <c r="BK57" s="88"/>
      <c r="BL57" s="88"/>
    </row>
    <row r="58" spans="1:64" ht="15" customHeight="1" x14ac:dyDescent="0.25">
      <c r="A58" s="116">
        <v>55</v>
      </c>
      <c r="B58" s="118" t="str">
        <f>+METAS!B58</f>
        <v>6-TRATAMIENTO AMBULATORIO DE NIÑOS Y NIÑAS DE 0 A 17 AÑOS CON TRASTORNOS DEL ESPECTRO AUTISTA</v>
      </c>
      <c r="C58" s="120" t="str">
        <f>+METAS!C58</f>
        <v>SALUD MENTAL</v>
      </c>
      <c r="D58" s="122">
        <v>0</v>
      </c>
      <c r="E58" s="122">
        <v>2</v>
      </c>
      <c r="F58" s="122">
        <v>0</v>
      </c>
      <c r="G58" s="122">
        <v>0</v>
      </c>
      <c r="H58" s="122">
        <v>0</v>
      </c>
      <c r="I58" s="122">
        <v>0</v>
      </c>
      <c r="J58" s="122">
        <v>0</v>
      </c>
      <c r="K58" s="122">
        <v>0</v>
      </c>
      <c r="L58" s="122">
        <v>0</v>
      </c>
      <c r="M58" s="122">
        <v>0</v>
      </c>
      <c r="N58" s="122">
        <v>0</v>
      </c>
      <c r="O58" s="122">
        <v>0</v>
      </c>
      <c r="P58" s="122">
        <v>0</v>
      </c>
      <c r="Q58" s="122">
        <v>0</v>
      </c>
      <c r="R58" s="122">
        <v>0</v>
      </c>
      <c r="S58" s="122">
        <v>0</v>
      </c>
      <c r="T58" s="122">
        <v>0</v>
      </c>
      <c r="U58" s="122">
        <v>0</v>
      </c>
      <c r="V58" s="122">
        <v>0</v>
      </c>
      <c r="W58" s="122">
        <v>0</v>
      </c>
      <c r="X58" s="122">
        <v>0</v>
      </c>
      <c r="Y58" s="122">
        <v>0</v>
      </c>
      <c r="Z58" s="122">
        <v>0</v>
      </c>
      <c r="AA58" s="122">
        <v>0</v>
      </c>
      <c r="AB58" s="122">
        <v>0</v>
      </c>
      <c r="AC58" s="122">
        <v>0</v>
      </c>
      <c r="AD58" s="122">
        <v>0</v>
      </c>
      <c r="AE58" s="122">
        <v>0</v>
      </c>
      <c r="AF58" s="122">
        <v>0</v>
      </c>
      <c r="AG58" s="122">
        <v>0</v>
      </c>
      <c r="AH58" s="122">
        <v>0</v>
      </c>
      <c r="AI58" s="122">
        <v>0</v>
      </c>
      <c r="AJ58" s="122">
        <v>0</v>
      </c>
      <c r="AK58" s="122">
        <v>0</v>
      </c>
      <c r="AL58" s="122">
        <v>0</v>
      </c>
      <c r="AM58" s="122">
        <v>0</v>
      </c>
      <c r="AN58" s="122">
        <v>0</v>
      </c>
      <c r="AO58" s="122">
        <v>0</v>
      </c>
      <c r="AP58" s="122">
        <v>0</v>
      </c>
      <c r="AQ58" s="122">
        <v>0</v>
      </c>
      <c r="AR58" s="122">
        <v>0</v>
      </c>
      <c r="AS58" s="14"/>
      <c r="AT58" s="111">
        <f t="shared" si="13"/>
        <v>0</v>
      </c>
      <c r="AU58" s="111">
        <f t="shared" si="14"/>
        <v>2</v>
      </c>
      <c r="AV58" s="111">
        <f t="shared" si="15"/>
        <v>0</v>
      </c>
      <c r="AW58" s="111">
        <f t="shared" si="16"/>
        <v>0</v>
      </c>
      <c r="AX58" s="111">
        <f t="shared" si="17"/>
        <v>0</v>
      </c>
      <c r="AY58" s="111">
        <f t="shared" si="18"/>
        <v>0</v>
      </c>
      <c r="AZ58" s="111">
        <f t="shared" si="19"/>
        <v>0</v>
      </c>
      <c r="BA58" s="111">
        <f t="shared" si="20"/>
        <v>0</v>
      </c>
      <c r="BB58" s="111">
        <f t="shared" si="21"/>
        <v>0</v>
      </c>
      <c r="BC58" s="111">
        <f t="shared" si="22"/>
        <v>0</v>
      </c>
      <c r="BD58" s="112">
        <f t="shared" si="23"/>
        <v>2</v>
      </c>
      <c r="BE58" s="1"/>
      <c r="BF58" s="87"/>
      <c r="BG58" s="87"/>
      <c r="BH58" s="88"/>
      <c r="BI58" s="88"/>
      <c r="BJ58" s="88"/>
      <c r="BK58" s="88"/>
      <c r="BL58" s="88"/>
    </row>
    <row r="59" spans="1:64" ht="15" customHeight="1" x14ac:dyDescent="0.25">
      <c r="A59" s="116">
        <v>56</v>
      </c>
      <c r="B59" s="118" t="str">
        <f>+METAS!B59</f>
        <v>7-TRATAMIENTO AMBULATORIO DE NIÑAS, NIÑOS Y ADOLESCENTES DE 0 DE 17 POR TRASTORNOS MENTALES Y DEL COMPORTAMIENTO</v>
      </c>
      <c r="C59" s="120" t="str">
        <f>+METAS!C59</f>
        <v>SALUD MENTAL</v>
      </c>
      <c r="D59" s="122">
        <v>0</v>
      </c>
      <c r="E59" s="122">
        <v>4</v>
      </c>
      <c r="F59" s="122">
        <v>3</v>
      </c>
      <c r="G59" s="122">
        <v>0</v>
      </c>
      <c r="H59" s="122">
        <v>0</v>
      </c>
      <c r="I59" s="122">
        <v>0</v>
      </c>
      <c r="J59" s="122">
        <v>0</v>
      </c>
      <c r="K59" s="122">
        <v>0</v>
      </c>
      <c r="L59" s="122">
        <v>0</v>
      </c>
      <c r="M59" s="122">
        <v>0</v>
      </c>
      <c r="N59" s="122">
        <v>0</v>
      </c>
      <c r="O59" s="122">
        <v>0</v>
      </c>
      <c r="P59" s="122">
        <v>0</v>
      </c>
      <c r="Q59" s="122">
        <v>0</v>
      </c>
      <c r="R59" s="122">
        <v>0</v>
      </c>
      <c r="S59" s="122">
        <v>0</v>
      </c>
      <c r="T59" s="122">
        <v>0</v>
      </c>
      <c r="U59" s="122">
        <v>0</v>
      </c>
      <c r="V59" s="122">
        <v>0</v>
      </c>
      <c r="W59" s="122">
        <v>0</v>
      </c>
      <c r="X59" s="122">
        <v>1</v>
      </c>
      <c r="Y59" s="122">
        <v>0</v>
      </c>
      <c r="Z59" s="122">
        <v>0</v>
      </c>
      <c r="AA59" s="122">
        <v>0</v>
      </c>
      <c r="AB59" s="122">
        <v>0</v>
      </c>
      <c r="AC59" s="122">
        <v>0</v>
      </c>
      <c r="AD59" s="122">
        <v>0</v>
      </c>
      <c r="AE59" s="122">
        <v>0</v>
      </c>
      <c r="AF59" s="122">
        <v>0</v>
      </c>
      <c r="AG59" s="122">
        <v>0</v>
      </c>
      <c r="AH59" s="122">
        <v>0</v>
      </c>
      <c r="AI59" s="122">
        <v>0</v>
      </c>
      <c r="AJ59" s="122">
        <v>0</v>
      </c>
      <c r="AK59" s="122">
        <v>2</v>
      </c>
      <c r="AL59" s="122">
        <v>0</v>
      </c>
      <c r="AM59" s="122">
        <v>0</v>
      </c>
      <c r="AN59" s="122">
        <v>0</v>
      </c>
      <c r="AO59" s="122">
        <v>0</v>
      </c>
      <c r="AP59" s="122">
        <v>0</v>
      </c>
      <c r="AQ59" s="122">
        <v>0</v>
      </c>
      <c r="AR59" s="122">
        <v>0</v>
      </c>
      <c r="AS59" s="14"/>
      <c r="AT59" s="111">
        <f t="shared" si="13"/>
        <v>0</v>
      </c>
      <c r="AU59" s="111">
        <f t="shared" si="14"/>
        <v>4</v>
      </c>
      <c r="AV59" s="111">
        <f t="shared" si="15"/>
        <v>3</v>
      </c>
      <c r="AW59" s="111">
        <f t="shared" si="16"/>
        <v>0</v>
      </c>
      <c r="AX59" s="111">
        <f t="shared" si="17"/>
        <v>0</v>
      </c>
      <c r="AY59" s="111">
        <f t="shared" si="18"/>
        <v>1</v>
      </c>
      <c r="AZ59" s="111">
        <f t="shared" si="19"/>
        <v>0</v>
      </c>
      <c r="BA59" s="111">
        <f t="shared" si="20"/>
        <v>0</v>
      </c>
      <c r="BB59" s="111">
        <f t="shared" si="21"/>
        <v>2</v>
      </c>
      <c r="BC59" s="111">
        <f t="shared" si="22"/>
        <v>0</v>
      </c>
      <c r="BD59" s="112">
        <f t="shared" si="23"/>
        <v>10</v>
      </c>
      <c r="BE59" s="1"/>
      <c r="BF59" s="87"/>
      <c r="BG59" s="87"/>
      <c r="BH59" s="88"/>
      <c r="BI59" s="88"/>
      <c r="BJ59" s="88"/>
      <c r="BK59" s="88"/>
      <c r="BL59" s="88"/>
    </row>
    <row r="60" spans="1:64" ht="15" customHeight="1" x14ac:dyDescent="0.25">
      <c r="A60" s="116">
        <v>57</v>
      </c>
      <c r="B60" s="118" t="str">
        <f>+METAS!B60</f>
        <v>8-TRATAMIENTO AMBULATORIO DE PERSONAS CON DEPRESION</v>
      </c>
      <c r="C60" s="120" t="str">
        <f>+METAS!C60</f>
        <v>SALUD MENTAL</v>
      </c>
      <c r="D60" s="122">
        <v>0</v>
      </c>
      <c r="E60" s="122">
        <v>0</v>
      </c>
      <c r="F60" s="122">
        <v>18</v>
      </c>
      <c r="G60" s="122">
        <v>0</v>
      </c>
      <c r="H60" s="122">
        <v>0</v>
      </c>
      <c r="I60" s="122">
        <v>0</v>
      </c>
      <c r="J60" s="122">
        <v>0</v>
      </c>
      <c r="K60" s="122">
        <v>0</v>
      </c>
      <c r="L60" s="122">
        <v>0</v>
      </c>
      <c r="M60" s="122">
        <v>0</v>
      </c>
      <c r="N60" s="122">
        <v>0</v>
      </c>
      <c r="O60" s="122">
        <v>1</v>
      </c>
      <c r="P60" s="122">
        <v>0</v>
      </c>
      <c r="Q60" s="122">
        <v>0</v>
      </c>
      <c r="R60" s="122">
        <v>0</v>
      </c>
      <c r="S60" s="122">
        <v>0</v>
      </c>
      <c r="T60" s="122">
        <v>0</v>
      </c>
      <c r="U60" s="122">
        <v>0</v>
      </c>
      <c r="V60" s="122">
        <v>0</v>
      </c>
      <c r="W60" s="122">
        <v>0</v>
      </c>
      <c r="X60" s="122">
        <v>3</v>
      </c>
      <c r="Y60" s="122">
        <v>0</v>
      </c>
      <c r="Z60" s="122">
        <v>0</v>
      </c>
      <c r="AA60" s="122">
        <v>0</v>
      </c>
      <c r="AB60" s="122">
        <v>0</v>
      </c>
      <c r="AC60" s="122">
        <v>0</v>
      </c>
      <c r="AD60" s="122">
        <v>0</v>
      </c>
      <c r="AE60" s="122">
        <v>0</v>
      </c>
      <c r="AF60" s="122">
        <v>0</v>
      </c>
      <c r="AG60" s="122">
        <v>0</v>
      </c>
      <c r="AH60" s="122">
        <v>0</v>
      </c>
      <c r="AI60" s="122">
        <v>0</v>
      </c>
      <c r="AJ60" s="122">
        <v>0</v>
      </c>
      <c r="AK60" s="122">
        <v>2</v>
      </c>
      <c r="AL60" s="122">
        <v>0</v>
      </c>
      <c r="AM60" s="122">
        <v>0</v>
      </c>
      <c r="AN60" s="122">
        <v>0</v>
      </c>
      <c r="AO60" s="122">
        <v>0</v>
      </c>
      <c r="AP60" s="122">
        <v>0</v>
      </c>
      <c r="AQ60" s="122">
        <v>0</v>
      </c>
      <c r="AR60" s="122">
        <v>0</v>
      </c>
      <c r="AS60" s="14"/>
      <c r="AT60" s="111">
        <f t="shared" si="13"/>
        <v>0</v>
      </c>
      <c r="AU60" s="111">
        <f t="shared" si="14"/>
        <v>0</v>
      </c>
      <c r="AV60" s="111">
        <f t="shared" si="15"/>
        <v>19</v>
      </c>
      <c r="AW60" s="111">
        <f t="shared" si="16"/>
        <v>0</v>
      </c>
      <c r="AX60" s="111">
        <f t="shared" si="17"/>
        <v>0</v>
      </c>
      <c r="AY60" s="111">
        <f t="shared" si="18"/>
        <v>3</v>
      </c>
      <c r="AZ60" s="111">
        <f t="shared" si="19"/>
        <v>0</v>
      </c>
      <c r="BA60" s="111">
        <f t="shared" si="20"/>
        <v>0</v>
      </c>
      <c r="BB60" s="111">
        <f t="shared" si="21"/>
        <v>2</v>
      </c>
      <c r="BC60" s="111">
        <f t="shared" si="22"/>
        <v>0</v>
      </c>
      <c r="BD60" s="112">
        <f t="shared" si="23"/>
        <v>24</v>
      </c>
      <c r="BE60" s="1"/>
      <c r="BF60" s="87"/>
      <c r="BG60" s="87"/>
      <c r="BH60" s="88"/>
      <c r="BI60" s="88"/>
      <c r="BJ60" s="88"/>
      <c r="BK60" s="88"/>
      <c r="BL60" s="88"/>
    </row>
    <row r="61" spans="1:64" ht="15" customHeight="1" x14ac:dyDescent="0.25">
      <c r="A61" s="116">
        <v>58</v>
      </c>
      <c r="B61" s="118" t="str">
        <f>+METAS!B61</f>
        <v>9-TRATAMIENTO AMBULATORIO DE PERSONAS CON CONDUCTA SUICIDA</v>
      </c>
      <c r="C61" s="120" t="str">
        <f>+METAS!C61</f>
        <v>SALUD MENTAL</v>
      </c>
      <c r="D61" s="122">
        <v>0</v>
      </c>
      <c r="E61" s="122">
        <v>0</v>
      </c>
      <c r="F61" s="122">
        <v>3</v>
      </c>
      <c r="G61" s="122">
        <v>0</v>
      </c>
      <c r="H61" s="122">
        <v>0</v>
      </c>
      <c r="I61" s="122">
        <v>0</v>
      </c>
      <c r="J61" s="122">
        <v>0</v>
      </c>
      <c r="K61" s="122">
        <v>0</v>
      </c>
      <c r="L61" s="122">
        <v>0</v>
      </c>
      <c r="M61" s="122">
        <v>0</v>
      </c>
      <c r="N61" s="122">
        <v>0</v>
      </c>
      <c r="O61" s="122">
        <v>0</v>
      </c>
      <c r="P61" s="122">
        <v>0</v>
      </c>
      <c r="Q61" s="122">
        <v>0</v>
      </c>
      <c r="R61" s="122">
        <v>0</v>
      </c>
      <c r="S61" s="122">
        <v>0</v>
      </c>
      <c r="T61" s="122">
        <v>0</v>
      </c>
      <c r="U61" s="122">
        <v>0</v>
      </c>
      <c r="V61" s="122">
        <v>0</v>
      </c>
      <c r="W61" s="122">
        <v>0</v>
      </c>
      <c r="X61" s="122">
        <v>0</v>
      </c>
      <c r="Y61" s="122">
        <v>0</v>
      </c>
      <c r="Z61" s="122">
        <v>0</v>
      </c>
      <c r="AA61" s="122">
        <v>0</v>
      </c>
      <c r="AB61" s="122">
        <v>0</v>
      </c>
      <c r="AC61" s="122">
        <v>0</v>
      </c>
      <c r="AD61" s="122">
        <v>0</v>
      </c>
      <c r="AE61" s="122">
        <v>0</v>
      </c>
      <c r="AF61" s="122">
        <v>0</v>
      </c>
      <c r="AG61" s="122">
        <v>0</v>
      </c>
      <c r="AH61" s="122">
        <v>0</v>
      </c>
      <c r="AI61" s="122">
        <v>0</v>
      </c>
      <c r="AJ61" s="122">
        <v>0</v>
      </c>
      <c r="AK61" s="122">
        <v>0</v>
      </c>
      <c r="AL61" s="122">
        <v>0</v>
      </c>
      <c r="AM61" s="122">
        <v>0</v>
      </c>
      <c r="AN61" s="122">
        <v>0</v>
      </c>
      <c r="AO61" s="122">
        <v>0</v>
      </c>
      <c r="AP61" s="122">
        <v>0</v>
      </c>
      <c r="AQ61" s="122">
        <v>0</v>
      </c>
      <c r="AR61" s="122">
        <v>0</v>
      </c>
      <c r="AS61" s="14"/>
      <c r="AT61" s="111">
        <f t="shared" si="13"/>
        <v>0</v>
      </c>
      <c r="AU61" s="111">
        <f t="shared" si="14"/>
        <v>0</v>
      </c>
      <c r="AV61" s="111">
        <f t="shared" si="15"/>
        <v>3</v>
      </c>
      <c r="AW61" s="111">
        <f t="shared" si="16"/>
        <v>0</v>
      </c>
      <c r="AX61" s="111">
        <f t="shared" si="17"/>
        <v>0</v>
      </c>
      <c r="AY61" s="111">
        <f t="shared" si="18"/>
        <v>0</v>
      </c>
      <c r="AZ61" s="111">
        <f t="shared" si="19"/>
        <v>0</v>
      </c>
      <c r="BA61" s="111">
        <f t="shared" si="20"/>
        <v>0</v>
      </c>
      <c r="BB61" s="111">
        <f t="shared" si="21"/>
        <v>0</v>
      </c>
      <c r="BC61" s="111">
        <f t="shared" si="22"/>
        <v>0</v>
      </c>
      <c r="BD61" s="112">
        <f t="shared" si="23"/>
        <v>3</v>
      </c>
      <c r="BE61" s="1"/>
      <c r="BF61" s="87"/>
      <c r="BG61" s="87"/>
      <c r="BH61" s="88"/>
      <c r="BI61" s="88"/>
      <c r="BJ61" s="88"/>
      <c r="BK61" s="88"/>
      <c r="BL61" s="88"/>
    </row>
    <row r="62" spans="1:64" ht="15" customHeight="1" x14ac:dyDescent="0.25">
      <c r="A62" s="116">
        <v>59</v>
      </c>
      <c r="B62" s="118" t="str">
        <f>+METAS!B62</f>
        <v>10-TRATAMIENTO AMBULATORIO DE PERSONAS CON ANSIEDAD</v>
      </c>
      <c r="C62" s="120" t="str">
        <f>+METAS!C62</f>
        <v>SALUD MENTAL</v>
      </c>
      <c r="D62" s="122">
        <v>0</v>
      </c>
      <c r="E62" s="122">
        <v>0</v>
      </c>
      <c r="F62" s="122">
        <v>106</v>
      </c>
      <c r="G62" s="122">
        <v>0</v>
      </c>
      <c r="H62" s="122">
        <v>0</v>
      </c>
      <c r="I62" s="122">
        <v>0</v>
      </c>
      <c r="J62" s="122">
        <v>0</v>
      </c>
      <c r="K62" s="122">
        <v>0</v>
      </c>
      <c r="L62" s="122">
        <v>0</v>
      </c>
      <c r="M62" s="122">
        <v>0</v>
      </c>
      <c r="N62" s="122">
        <v>0</v>
      </c>
      <c r="O62" s="122">
        <v>2</v>
      </c>
      <c r="P62" s="122">
        <v>0</v>
      </c>
      <c r="Q62" s="122">
        <v>0</v>
      </c>
      <c r="R62" s="122">
        <v>0</v>
      </c>
      <c r="S62" s="122">
        <v>0</v>
      </c>
      <c r="T62" s="122">
        <v>0</v>
      </c>
      <c r="U62" s="122">
        <v>0</v>
      </c>
      <c r="V62" s="122">
        <v>0</v>
      </c>
      <c r="W62" s="122">
        <v>0</v>
      </c>
      <c r="X62" s="122">
        <v>0</v>
      </c>
      <c r="Y62" s="122">
        <v>0</v>
      </c>
      <c r="Z62" s="122">
        <v>0</v>
      </c>
      <c r="AA62" s="122">
        <v>0</v>
      </c>
      <c r="AB62" s="122">
        <v>0</v>
      </c>
      <c r="AC62" s="122">
        <v>0</v>
      </c>
      <c r="AD62" s="122">
        <v>0</v>
      </c>
      <c r="AE62" s="122">
        <v>0</v>
      </c>
      <c r="AF62" s="122">
        <v>0</v>
      </c>
      <c r="AG62" s="122">
        <v>0</v>
      </c>
      <c r="AH62" s="122">
        <v>0</v>
      </c>
      <c r="AI62" s="122">
        <v>0</v>
      </c>
      <c r="AJ62" s="122">
        <v>0</v>
      </c>
      <c r="AK62" s="122">
        <v>0</v>
      </c>
      <c r="AL62" s="122">
        <v>0</v>
      </c>
      <c r="AM62" s="122">
        <v>0</v>
      </c>
      <c r="AN62" s="122">
        <v>0</v>
      </c>
      <c r="AO62" s="122">
        <v>0</v>
      </c>
      <c r="AP62" s="122">
        <v>0</v>
      </c>
      <c r="AQ62" s="122">
        <v>0</v>
      </c>
      <c r="AR62" s="122">
        <v>0</v>
      </c>
      <c r="AS62" s="14"/>
      <c r="AT62" s="111">
        <f t="shared" si="13"/>
        <v>0</v>
      </c>
      <c r="AU62" s="111">
        <f t="shared" si="14"/>
        <v>0</v>
      </c>
      <c r="AV62" s="111">
        <f t="shared" si="15"/>
        <v>108</v>
      </c>
      <c r="AW62" s="111">
        <f t="shared" si="16"/>
        <v>0</v>
      </c>
      <c r="AX62" s="111">
        <f t="shared" si="17"/>
        <v>0</v>
      </c>
      <c r="AY62" s="111">
        <f t="shared" si="18"/>
        <v>0</v>
      </c>
      <c r="AZ62" s="111">
        <f t="shared" si="19"/>
        <v>0</v>
      </c>
      <c r="BA62" s="111">
        <f t="shared" si="20"/>
        <v>0</v>
      </c>
      <c r="BB62" s="111">
        <f t="shared" si="21"/>
        <v>0</v>
      </c>
      <c r="BC62" s="111">
        <f t="shared" si="22"/>
        <v>0</v>
      </c>
      <c r="BD62" s="112">
        <f t="shared" si="23"/>
        <v>108</v>
      </c>
      <c r="BE62" s="1"/>
      <c r="BF62" s="87"/>
      <c r="BG62" s="87"/>
      <c r="BH62" s="88"/>
      <c r="BI62" s="88"/>
      <c r="BJ62" s="88"/>
      <c r="BK62" s="88"/>
      <c r="BL62" s="88"/>
    </row>
    <row r="63" spans="1:64" ht="15" customHeight="1" x14ac:dyDescent="0.25">
      <c r="A63" s="116">
        <v>60</v>
      </c>
      <c r="B63" s="118" t="str">
        <f>+METAS!B63</f>
        <v>11-SESIONES DE ENTRENAMIENTO EN HABILIDADES SOCIALES PARA ADOLESCENTES</v>
      </c>
      <c r="C63" s="120" t="str">
        <f>+METAS!C63</f>
        <v>SALUD MENTAL</v>
      </c>
      <c r="D63" s="122">
        <v>0</v>
      </c>
      <c r="E63" s="122">
        <v>0</v>
      </c>
      <c r="F63" s="122">
        <v>0</v>
      </c>
      <c r="G63" s="122">
        <v>0</v>
      </c>
      <c r="H63" s="122">
        <v>0</v>
      </c>
      <c r="I63" s="122">
        <v>0</v>
      </c>
      <c r="J63" s="122">
        <v>0</v>
      </c>
      <c r="K63" s="122">
        <v>0</v>
      </c>
      <c r="L63" s="122">
        <v>0</v>
      </c>
      <c r="M63" s="122">
        <v>0</v>
      </c>
      <c r="N63" s="122">
        <v>0</v>
      </c>
      <c r="O63" s="122">
        <v>0</v>
      </c>
      <c r="P63" s="122">
        <v>0</v>
      </c>
      <c r="Q63" s="122">
        <v>0</v>
      </c>
      <c r="R63" s="122">
        <v>0</v>
      </c>
      <c r="S63" s="122">
        <v>0</v>
      </c>
      <c r="T63" s="122">
        <v>0</v>
      </c>
      <c r="U63" s="122">
        <v>0</v>
      </c>
      <c r="V63" s="122">
        <v>0</v>
      </c>
      <c r="W63" s="122">
        <v>0</v>
      </c>
      <c r="X63" s="122">
        <v>37</v>
      </c>
      <c r="Y63" s="122">
        <v>124</v>
      </c>
      <c r="Z63" s="122">
        <v>0</v>
      </c>
      <c r="AA63" s="122">
        <v>0</v>
      </c>
      <c r="AB63" s="122">
        <v>0</v>
      </c>
      <c r="AC63" s="122">
        <v>0</v>
      </c>
      <c r="AD63" s="122">
        <v>0</v>
      </c>
      <c r="AE63" s="122">
        <v>0</v>
      </c>
      <c r="AF63" s="122">
        <v>0</v>
      </c>
      <c r="AG63" s="122">
        <v>0</v>
      </c>
      <c r="AH63" s="122">
        <v>0</v>
      </c>
      <c r="AI63" s="122">
        <v>0</v>
      </c>
      <c r="AJ63" s="122">
        <v>0</v>
      </c>
      <c r="AK63" s="122">
        <v>0</v>
      </c>
      <c r="AL63" s="122">
        <v>0</v>
      </c>
      <c r="AM63" s="122">
        <v>0</v>
      </c>
      <c r="AN63" s="122">
        <v>0</v>
      </c>
      <c r="AO63" s="122">
        <v>0</v>
      </c>
      <c r="AP63" s="122">
        <v>0</v>
      </c>
      <c r="AQ63" s="122">
        <v>0</v>
      </c>
      <c r="AR63" s="122">
        <v>0</v>
      </c>
      <c r="AS63" s="14"/>
      <c r="AT63" s="111">
        <f t="shared" si="13"/>
        <v>0</v>
      </c>
      <c r="AU63" s="111">
        <f t="shared" si="14"/>
        <v>0</v>
      </c>
      <c r="AV63" s="111">
        <f t="shared" si="15"/>
        <v>0</v>
      </c>
      <c r="AW63" s="111">
        <f t="shared" si="16"/>
        <v>0</v>
      </c>
      <c r="AX63" s="111">
        <f t="shared" si="17"/>
        <v>0</v>
      </c>
      <c r="AY63" s="111">
        <f t="shared" si="18"/>
        <v>161</v>
      </c>
      <c r="AZ63" s="111">
        <f t="shared" si="19"/>
        <v>0</v>
      </c>
      <c r="BA63" s="111">
        <f t="shared" si="20"/>
        <v>0</v>
      </c>
      <c r="BB63" s="111">
        <f t="shared" si="21"/>
        <v>0</v>
      </c>
      <c r="BC63" s="111">
        <f t="shared" si="22"/>
        <v>0</v>
      </c>
      <c r="BD63" s="112">
        <f t="shared" si="23"/>
        <v>161</v>
      </c>
      <c r="BE63" s="1"/>
      <c r="BF63" s="87"/>
      <c r="BG63" s="87"/>
      <c r="BH63" s="88"/>
      <c r="BI63" s="88"/>
      <c r="BJ63" s="88"/>
      <c r="BK63" s="88"/>
      <c r="BL63" s="88"/>
    </row>
    <row r="64" spans="1:64" ht="15" customHeight="1" x14ac:dyDescent="0.25">
      <c r="A64" s="116">
        <v>61</v>
      </c>
      <c r="B64" s="118" t="str">
        <f>+METAS!B64</f>
        <v>12-SESIONES DE ENTRENAMIENTO EN HABILIDADES SOCIALES PARA NIÑAS Y NIÑOS</v>
      </c>
      <c r="C64" s="120" t="str">
        <f>+METAS!C64</f>
        <v>SALUD MENTAL</v>
      </c>
      <c r="D64" s="122">
        <v>0</v>
      </c>
      <c r="E64" s="122">
        <v>0</v>
      </c>
      <c r="F64" s="122">
        <v>32</v>
      </c>
      <c r="G64" s="122">
        <v>0</v>
      </c>
      <c r="H64" s="122">
        <v>0</v>
      </c>
      <c r="I64" s="122">
        <v>0</v>
      </c>
      <c r="J64" s="122">
        <v>0</v>
      </c>
      <c r="K64" s="122">
        <v>0</v>
      </c>
      <c r="L64" s="122">
        <v>0</v>
      </c>
      <c r="M64" s="122">
        <v>0</v>
      </c>
      <c r="N64" s="122">
        <v>0</v>
      </c>
      <c r="O64" s="122">
        <v>0</v>
      </c>
      <c r="P64" s="122">
        <v>0</v>
      </c>
      <c r="Q64" s="122">
        <v>0</v>
      </c>
      <c r="R64" s="122">
        <v>0</v>
      </c>
      <c r="S64" s="122">
        <v>0</v>
      </c>
      <c r="T64" s="122">
        <v>0</v>
      </c>
      <c r="U64" s="122">
        <v>0</v>
      </c>
      <c r="V64" s="122">
        <v>0</v>
      </c>
      <c r="W64" s="122">
        <v>0</v>
      </c>
      <c r="X64" s="122">
        <v>0</v>
      </c>
      <c r="Y64" s="122">
        <v>0</v>
      </c>
      <c r="Z64" s="122">
        <v>0</v>
      </c>
      <c r="AA64" s="122">
        <v>0</v>
      </c>
      <c r="AB64" s="122">
        <v>0</v>
      </c>
      <c r="AC64" s="122">
        <v>0</v>
      </c>
      <c r="AD64" s="122">
        <v>0</v>
      </c>
      <c r="AE64" s="122">
        <v>0</v>
      </c>
      <c r="AF64" s="122">
        <v>0</v>
      </c>
      <c r="AG64" s="122">
        <v>0</v>
      </c>
      <c r="AH64" s="122">
        <v>0</v>
      </c>
      <c r="AI64" s="122">
        <v>0</v>
      </c>
      <c r="AJ64" s="122">
        <v>0</v>
      </c>
      <c r="AK64" s="122">
        <v>37</v>
      </c>
      <c r="AL64" s="122">
        <v>0</v>
      </c>
      <c r="AM64" s="122">
        <v>0</v>
      </c>
      <c r="AN64" s="122">
        <v>0</v>
      </c>
      <c r="AO64" s="122">
        <v>0</v>
      </c>
      <c r="AP64" s="122">
        <v>0</v>
      </c>
      <c r="AQ64" s="122">
        <v>0</v>
      </c>
      <c r="AR64" s="122">
        <v>0</v>
      </c>
      <c r="AS64" s="14"/>
      <c r="AT64" s="111">
        <f t="shared" si="13"/>
        <v>0</v>
      </c>
      <c r="AU64" s="111">
        <f t="shared" si="14"/>
        <v>0</v>
      </c>
      <c r="AV64" s="111">
        <f t="shared" si="15"/>
        <v>32</v>
      </c>
      <c r="AW64" s="111">
        <f t="shared" si="16"/>
        <v>0</v>
      </c>
      <c r="AX64" s="111">
        <f t="shared" si="17"/>
        <v>0</v>
      </c>
      <c r="AY64" s="111">
        <f t="shared" si="18"/>
        <v>0</v>
      </c>
      <c r="AZ64" s="111">
        <f t="shared" si="19"/>
        <v>0</v>
      </c>
      <c r="BA64" s="111">
        <f t="shared" si="20"/>
        <v>0</v>
      </c>
      <c r="BB64" s="111">
        <f t="shared" si="21"/>
        <v>37</v>
      </c>
      <c r="BC64" s="111">
        <f t="shared" si="22"/>
        <v>0</v>
      </c>
      <c r="BD64" s="112">
        <f t="shared" si="23"/>
        <v>69</v>
      </c>
      <c r="BE64" s="1"/>
      <c r="BF64" s="87"/>
      <c r="BG64" s="87"/>
      <c r="BH64" s="88"/>
      <c r="BI64" s="88"/>
      <c r="BJ64" s="88"/>
      <c r="BK64" s="88"/>
      <c r="BL64" s="88"/>
    </row>
    <row r="65" spans="1:64" ht="15" customHeight="1" x14ac:dyDescent="0.25">
      <c r="A65" s="116">
        <v>62</v>
      </c>
      <c r="B65" s="118" t="str">
        <f>+METAS!B65</f>
        <v>13-MADRES, PADRES Y CUIDADORES/AS CON APOYO EN ESTRATEGIAS DE CRIANZA Y CONOCIMIENTOS SOBRE EL DESARROLLO INFANTIL</v>
      </c>
      <c r="C65" s="120" t="str">
        <f>+METAS!C65</f>
        <v>SALUD MENTAL</v>
      </c>
      <c r="D65" s="122">
        <v>0</v>
      </c>
      <c r="E65" s="122">
        <v>0</v>
      </c>
      <c r="F65" s="122">
        <v>280</v>
      </c>
      <c r="G65" s="122">
        <v>0</v>
      </c>
      <c r="H65" s="122">
        <v>0</v>
      </c>
      <c r="I65" s="122">
        <v>0</v>
      </c>
      <c r="J65" s="122">
        <v>0</v>
      </c>
      <c r="K65" s="122">
        <v>0</v>
      </c>
      <c r="L65" s="122">
        <v>0</v>
      </c>
      <c r="M65" s="122">
        <v>0</v>
      </c>
      <c r="N65" s="122">
        <v>0</v>
      </c>
      <c r="O65" s="122">
        <v>0</v>
      </c>
      <c r="P65" s="122">
        <v>0</v>
      </c>
      <c r="Q65" s="122">
        <v>0</v>
      </c>
      <c r="R65" s="122">
        <v>0</v>
      </c>
      <c r="S65" s="122">
        <v>0</v>
      </c>
      <c r="T65" s="122">
        <v>0</v>
      </c>
      <c r="U65" s="122">
        <v>0</v>
      </c>
      <c r="V65" s="122">
        <v>0</v>
      </c>
      <c r="W65" s="122">
        <v>0</v>
      </c>
      <c r="X65" s="122">
        <v>0</v>
      </c>
      <c r="Y65" s="122">
        <v>0</v>
      </c>
      <c r="Z65" s="122">
        <v>0</v>
      </c>
      <c r="AA65" s="122">
        <v>0</v>
      </c>
      <c r="AB65" s="122">
        <v>0</v>
      </c>
      <c r="AC65" s="122">
        <v>0</v>
      </c>
      <c r="AD65" s="122">
        <v>0</v>
      </c>
      <c r="AE65" s="122">
        <v>0</v>
      </c>
      <c r="AF65" s="122">
        <v>0</v>
      </c>
      <c r="AG65" s="122">
        <v>0</v>
      </c>
      <c r="AH65" s="122">
        <v>0</v>
      </c>
      <c r="AI65" s="122">
        <v>0</v>
      </c>
      <c r="AJ65" s="122">
        <v>0</v>
      </c>
      <c r="AK65" s="122">
        <v>0</v>
      </c>
      <c r="AL65" s="122">
        <v>0</v>
      </c>
      <c r="AM65" s="122">
        <v>0</v>
      </c>
      <c r="AN65" s="122">
        <v>0</v>
      </c>
      <c r="AO65" s="122">
        <v>0</v>
      </c>
      <c r="AP65" s="122">
        <v>0</v>
      </c>
      <c r="AQ65" s="122">
        <v>0</v>
      </c>
      <c r="AR65" s="122">
        <v>0</v>
      </c>
      <c r="AS65" s="14"/>
      <c r="AT65" s="111">
        <f t="shared" si="13"/>
        <v>0</v>
      </c>
      <c r="AU65" s="111">
        <f t="shared" si="14"/>
        <v>0</v>
      </c>
      <c r="AV65" s="111">
        <f t="shared" si="15"/>
        <v>280</v>
      </c>
      <c r="AW65" s="111">
        <f t="shared" si="16"/>
        <v>0</v>
      </c>
      <c r="AX65" s="111">
        <f t="shared" si="17"/>
        <v>0</v>
      </c>
      <c r="AY65" s="111">
        <f t="shared" si="18"/>
        <v>0</v>
      </c>
      <c r="AZ65" s="111">
        <f t="shared" si="19"/>
        <v>0</v>
      </c>
      <c r="BA65" s="111">
        <f t="shared" si="20"/>
        <v>0</v>
      </c>
      <c r="BB65" s="111">
        <f t="shared" si="21"/>
        <v>0</v>
      </c>
      <c r="BC65" s="111">
        <f t="shared" si="22"/>
        <v>0</v>
      </c>
      <c r="BD65" s="112">
        <f t="shared" si="23"/>
        <v>280</v>
      </c>
      <c r="BE65" s="1"/>
      <c r="BF65" s="87"/>
      <c r="BG65" s="87"/>
      <c r="BH65" s="88"/>
      <c r="BI65" s="88"/>
      <c r="BJ65" s="88"/>
      <c r="BK65" s="88"/>
      <c r="BL65" s="88"/>
    </row>
    <row r="66" spans="1:64" ht="15" customHeight="1" x14ac:dyDescent="0.25">
      <c r="A66" s="116">
        <v>63</v>
      </c>
      <c r="B66" s="118" t="str">
        <f>+METAS!B66</f>
        <v>1-VIGILANCIA DE MANEJO DE RESIDUOS SOLIDOS HOSPITALARIOS (EE.SS)</v>
      </c>
      <c r="C66" s="299" t="str">
        <f>+METAS!C66</f>
        <v>SALUD COLECTIVA</v>
      </c>
      <c r="D66" s="122">
        <v>0</v>
      </c>
      <c r="E66" s="122">
        <v>0</v>
      </c>
      <c r="F66" s="122">
        <v>1</v>
      </c>
      <c r="G66" s="122">
        <v>1</v>
      </c>
      <c r="H66" s="122">
        <v>1</v>
      </c>
      <c r="I66" s="122">
        <v>1</v>
      </c>
      <c r="J66" s="122">
        <v>1</v>
      </c>
      <c r="K66" s="122">
        <v>1</v>
      </c>
      <c r="L66" s="122">
        <v>1</v>
      </c>
      <c r="M66" s="122">
        <v>1</v>
      </c>
      <c r="N66" s="122">
        <v>1</v>
      </c>
      <c r="O66" s="122">
        <v>0</v>
      </c>
      <c r="P66" s="122">
        <v>1</v>
      </c>
      <c r="Q66" s="122">
        <v>1</v>
      </c>
      <c r="R66" s="122">
        <v>1</v>
      </c>
      <c r="S66" s="122">
        <v>1</v>
      </c>
      <c r="T66" s="122">
        <v>1</v>
      </c>
      <c r="U66" s="122">
        <v>1</v>
      </c>
      <c r="V66" s="122">
        <v>0</v>
      </c>
      <c r="W66" s="122">
        <v>1</v>
      </c>
      <c r="X66" s="122">
        <v>1</v>
      </c>
      <c r="Y66" s="122">
        <v>1</v>
      </c>
      <c r="Z66" s="122">
        <v>1</v>
      </c>
      <c r="AA66" s="122">
        <v>1</v>
      </c>
      <c r="AB66" s="122">
        <v>1</v>
      </c>
      <c r="AC66" s="122">
        <v>1</v>
      </c>
      <c r="AD66" s="122">
        <v>1</v>
      </c>
      <c r="AE66" s="122">
        <v>1</v>
      </c>
      <c r="AF66" s="122">
        <v>1</v>
      </c>
      <c r="AG66" s="122">
        <v>1</v>
      </c>
      <c r="AH66" s="122">
        <v>1</v>
      </c>
      <c r="AI66" s="122">
        <v>1</v>
      </c>
      <c r="AJ66" s="122">
        <v>1</v>
      </c>
      <c r="AK66" s="122">
        <v>1</v>
      </c>
      <c r="AL66" s="122">
        <v>1</v>
      </c>
      <c r="AM66" s="122">
        <v>1</v>
      </c>
      <c r="AN66" s="122">
        <v>1</v>
      </c>
      <c r="AO66" s="122">
        <v>1</v>
      </c>
      <c r="AP66" s="122">
        <v>1</v>
      </c>
      <c r="AQ66" s="122">
        <v>1</v>
      </c>
      <c r="AR66" s="122">
        <v>1</v>
      </c>
      <c r="AS66" s="14">
        <v>1</v>
      </c>
      <c r="AT66" s="111">
        <f t="shared" si="13"/>
        <v>0</v>
      </c>
      <c r="AU66" s="111">
        <f t="shared" si="14"/>
        <v>0</v>
      </c>
      <c r="AV66" s="111">
        <f t="shared" si="15"/>
        <v>9</v>
      </c>
      <c r="AW66" s="111">
        <f t="shared" si="16"/>
        <v>3</v>
      </c>
      <c r="AX66" s="111">
        <f t="shared" si="17"/>
        <v>3</v>
      </c>
      <c r="AY66" s="111">
        <f t="shared" si="18"/>
        <v>6</v>
      </c>
      <c r="AZ66" s="111">
        <f t="shared" si="19"/>
        <v>5</v>
      </c>
      <c r="BA66" s="111">
        <f t="shared" si="20"/>
        <v>3</v>
      </c>
      <c r="BB66" s="111">
        <f t="shared" si="21"/>
        <v>4</v>
      </c>
      <c r="BC66" s="111">
        <f t="shared" si="22"/>
        <v>4</v>
      </c>
      <c r="BD66" s="112">
        <f t="shared" si="23"/>
        <v>37</v>
      </c>
      <c r="BE66" s="1"/>
      <c r="BF66" s="87"/>
      <c r="BG66" s="87"/>
      <c r="BH66" s="88"/>
      <c r="BI66" s="88"/>
      <c r="BJ66" s="88"/>
      <c r="BK66" s="88"/>
      <c r="BL66" s="88"/>
    </row>
    <row r="67" spans="1:64" ht="15" customHeight="1" x14ac:dyDescent="0.25">
      <c r="A67" s="116">
        <v>64</v>
      </c>
      <c r="B67" s="118" t="str">
        <f>+METAS!B67</f>
        <v>2-EVALUACION SANITARIA DE SISTEMAS DE ABASTECIMIENTO DE AGUA  - PVC</v>
      </c>
      <c r="C67" s="299" t="str">
        <f>+METAS!C67</f>
        <v>SALUD COLECTIVA</v>
      </c>
      <c r="D67" s="122">
        <v>0</v>
      </c>
      <c r="E67" s="122">
        <v>0</v>
      </c>
      <c r="F67" s="122">
        <v>0</v>
      </c>
      <c r="G67" s="122">
        <v>0</v>
      </c>
      <c r="H67" s="122">
        <v>0</v>
      </c>
      <c r="I67" s="122">
        <v>0</v>
      </c>
      <c r="J67" s="122">
        <v>0</v>
      </c>
      <c r="K67" s="122">
        <v>0</v>
      </c>
      <c r="L67" s="122">
        <v>0</v>
      </c>
      <c r="M67" s="122">
        <v>0</v>
      </c>
      <c r="N67" s="122">
        <v>0</v>
      </c>
      <c r="O67" s="122">
        <v>0</v>
      </c>
      <c r="P67" s="122">
        <v>0</v>
      </c>
      <c r="Q67" s="122">
        <v>0</v>
      </c>
      <c r="R67" s="122">
        <v>0</v>
      </c>
      <c r="S67" s="122">
        <v>0</v>
      </c>
      <c r="T67" s="122">
        <v>0</v>
      </c>
      <c r="U67" s="122">
        <v>0</v>
      </c>
      <c r="V67" s="122">
        <v>0</v>
      </c>
      <c r="W67" s="122">
        <v>0</v>
      </c>
      <c r="X67" s="122">
        <v>0</v>
      </c>
      <c r="Y67" s="122">
        <v>0</v>
      </c>
      <c r="Z67" s="122">
        <v>0</v>
      </c>
      <c r="AA67" s="122">
        <v>0</v>
      </c>
      <c r="AB67" s="122">
        <v>0</v>
      </c>
      <c r="AC67" s="122">
        <v>0</v>
      </c>
      <c r="AD67" s="122">
        <v>0</v>
      </c>
      <c r="AE67" s="122">
        <v>0</v>
      </c>
      <c r="AF67" s="122">
        <v>0</v>
      </c>
      <c r="AG67" s="122">
        <v>0</v>
      </c>
      <c r="AH67" s="122">
        <v>0</v>
      </c>
      <c r="AI67" s="122">
        <v>0</v>
      </c>
      <c r="AJ67" s="122">
        <v>0</v>
      </c>
      <c r="AK67" s="122">
        <v>0</v>
      </c>
      <c r="AL67" s="122">
        <v>0</v>
      </c>
      <c r="AM67" s="122">
        <v>2</v>
      </c>
      <c r="AN67" s="122">
        <v>0</v>
      </c>
      <c r="AO67" s="122">
        <v>0</v>
      </c>
      <c r="AP67" s="122">
        <v>0</v>
      </c>
      <c r="AQ67" s="122">
        <v>0</v>
      </c>
      <c r="AR67" s="122">
        <v>0</v>
      </c>
      <c r="AS67" s="14"/>
      <c r="AT67" s="111">
        <f t="shared" si="13"/>
        <v>0</v>
      </c>
      <c r="AU67" s="111">
        <f t="shared" si="14"/>
        <v>0</v>
      </c>
      <c r="AV67" s="111">
        <f t="shared" si="15"/>
        <v>0</v>
      </c>
      <c r="AW67" s="111">
        <f t="shared" si="16"/>
        <v>0</v>
      </c>
      <c r="AX67" s="111">
        <f t="shared" si="17"/>
        <v>0</v>
      </c>
      <c r="AY67" s="111">
        <f t="shared" si="18"/>
        <v>0</v>
      </c>
      <c r="AZ67" s="111">
        <f t="shared" si="19"/>
        <v>0</v>
      </c>
      <c r="BA67" s="111">
        <f t="shared" si="20"/>
        <v>0</v>
      </c>
      <c r="BB67" s="111">
        <f t="shared" si="21"/>
        <v>2</v>
      </c>
      <c r="BC67" s="111">
        <f t="shared" si="22"/>
        <v>0</v>
      </c>
      <c r="BD67" s="112">
        <f t="shared" si="23"/>
        <v>2</v>
      </c>
      <c r="BE67" s="1"/>
      <c r="BF67" s="87"/>
      <c r="BG67" s="87"/>
      <c r="BH67" s="88"/>
      <c r="BI67" s="88"/>
      <c r="BJ67" s="88"/>
      <c r="BK67" s="88"/>
      <c r="BL67" s="88"/>
    </row>
    <row r="68" spans="1:64" ht="15" customHeight="1" x14ac:dyDescent="0.25">
      <c r="A68" s="116">
        <v>65</v>
      </c>
      <c r="B68" s="118" t="str">
        <f>+METAS!B68</f>
        <v>3-MONITOREO DE PARAMETROS DE CAMPOS</v>
      </c>
      <c r="C68" s="299" t="str">
        <f>+METAS!C68</f>
        <v>SALUD COLECTIVA</v>
      </c>
      <c r="D68" s="122">
        <v>0</v>
      </c>
      <c r="E68" s="122">
        <v>0</v>
      </c>
      <c r="F68" s="122">
        <v>20</v>
      </c>
      <c r="G68" s="122">
        <v>4</v>
      </c>
      <c r="H68" s="122">
        <v>4</v>
      </c>
      <c r="I68" s="122">
        <v>8</v>
      </c>
      <c r="J68" s="122">
        <v>24</v>
      </c>
      <c r="K68" s="122">
        <v>4</v>
      </c>
      <c r="L68" s="122">
        <v>8</v>
      </c>
      <c r="M68" s="122">
        <v>10</v>
      </c>
      <c r="N68" s="122">
        <v>8</v>
      </c>
      <c r="O68" s="122">
        <v>0</v>
      </c>
      <c r="P68" s="122">
        <v>24</v>
      </c>
      <c r="Q68" s="122">
        <v>16</v>
      </c>
      <c r="R68" s="122">
        <v>16</v>
      </c>
      <c r="S68" s="122">
        <v>36</v>
      </c>
      <c r="T68" s="122">
        <v>12</v>
      </c>
      <c r="U68" s="122">
        <v>8</v>
      </c>
      <c r="V68" s="122">
        <v>0</v>
      </c>
      <c r="W68" s="122">
        <v>10</v>
      </c>
      <c r="X68" s="122">
        <v>22</v>
      </c>
      <c r="Y68" s="122">
        <v>8</v>
      </c>
      <c r="Z68" s="122">
        <v>12</v>
      </c>
      <c r="AA68" s="122">
        <v>12</v>
      </c>
      <c r="AB68" s="122">
        <v>30</v>
      </c>
      <c r="AC68" s="122">
        <v>24</v>
      </c>
      <c r="AD68" s="122">
        <v>4</v>
      </c>
      <c r="AE68" s="122">
        <v>16</v>
      </c>
      <c r="AF68" s="122">
        <v>8</v>
      </c>
      <c r="AG68" s="122">
        <v>12</v>
      </c>
      <c r="AH68" s="122">
        <v>20</v>
      </c>
      <c r="AI68" s="122">
        <v>21</v>
      </c>
      <c r="AJ68" s="122">
        <v>8</v>
      </c>
      <c r="AK68" s="122">
        <v>23</v>
      </c>
      <c r="AL68" s="122">
        <v>12</v>
      </c>
      <c r="AM68" s="122">
        <v>15</v>
      </c>
      <c r="AN68" s="122">
        <v>2</v>
      </c>
      <c r="AO68" s="122">
        <v>12</v>
      </c>
      <c r="AP68" s="122">
        <v>0</v>
      </c>
      <c r="AQ68" s="122">
        <v>4</v>
      </c>
      <c r="AR68" s="122">
        <v>0</v>
      </c>
      <c r="AS68" s="14"/>
      <c r="AT68" s="111">
        <f t="shared" si="13"/>
        <v>0</v>
      </c>
      <c r="AU68" s="111">
        <f t="shared" si="14"/>
        <v>0</v>
      </c>
      <c r="AV68" s="111">
        <f t="shared" si="15"/>
        <v>90</v>
      </c>
      <c r="AW68" s="111">
        <f t="shared" si="16"/>
        <v>56</v>
      </c>
      <c r="AX68" s="111">
        <f t="shared" si="17"/>
        <v>56</v>
      </c>
      <c r="AY68" s="111">
        <f t="shared" si="18"/>
        <v>94</v>
      </c>
      <c r="AZ68" s="111">
        <f t="shared" si="19"/>
        <v>64</v>
      </c>
      <c r="BA68" s="111">
        <f t="shared" si="20"/>
        <v>49</v>
      </c>
      <c r="BB68" s="111">
        <f t="shared" si="21"/>
        <v>52</v>
      </c>
      <c r="BC68" s="111">
        <f t="shared" si="22"/>
        <v>16</v>
      </c>
      <c r="BD68" s="112">
        <f t="shared" si="23"/>
        <v>477</v>
      </c>
      <c r="BE68" s="1"/>
      <c r="BF68" s="87"/>
      <c r="BG68" s="87"/>
      <c r="BH68" s="88"/>
      <c r="BI68" s="88"/>
      <c r="BJ68" s="88"/>
      <c r="BK68" s="88"/>
      <c r="BL68" s="88"/>
    </row>
    <row r="69" spans="1:64" ht="15" customHeight="1" x14ac:dyDescent="0.25">
      <c r="A69" s="116">
        <v>66</v>
      </c>
      <c r="B69" s="118" t="str">
        <f>+METAS!B69</f>
        <v>1-CASOS NUEVOS DE LEISHMANIASIS</v>
      </c>
      <c r="C69" s="265" t="str">
        <f>+METAS!C69</f>
        <v>METAXENICAS</v>
      </c>
      <c r="D69" s="122">
        <v>0</v>
      </c>
      <c r="E69" s="122">
        <v>0</v>
      </c>
      <c r="F69" s="122">
        <v>0</v>
      </c>
      <c r="G69" s="122">
        <v>0</v>
      </c>
      <c r="H69" s="122">
        <v>0</v>
      </c>
      <c r="I69" s="122">
        <v>0</v>
      </c>
      <c r="J69" s="122">
        <v>0</v>
      </c>
      <c r="K69" s="122">
        <v>0</v>
      </c>
      <c r="L69" s="122">
        <v>0</v>
      </c>
      <c r="M69" s="122">
        <v>0</v>
      </c>
      <c r="N69" s="122">
        <v>0</v>
      </c>
      <c r="O69" s="122">
        <v>0</v>
      </c>
      <c r="P69" s="122">
        <v>0</v>
      </c>
      <c r="Q69" s="122">
        <v>0</v>
      </c>
      <c r="R69" s="122">
        <v>0</v>
      </c>
      <c r="S69" s="122">
        <v>1</v>
      </c>
      <c r="T69" s="122">
        <v>0</v>
      </c>
      <c r="U69" s="122">
        <v>0</v>
      </c>
      <c r="V69" s="122">
        <v>0</v>
      </c>
      <c r="W69" s="122">
        <v>2</v>
      </c>
      <c r="X69" s="122">
        <v>0</v>
      </c>
      <c r="Y69" s="122">
        <v>0</v>
      </c>
      <c r="Z69" s="122">
        <v>0</v>
      </c>
      <c r="AA69" s="122">
        <v>0</v>
      </c>
      <c r="AB69" s="122">
        <v>0</v>
      </c>
      <c r="AC69" s="122">
        <v>1</v>
      </c>
      <c r="AD69" s="122">
        <v>0</v>
      </c>
      <c r="AE69" s="122">
        <v>0</v>
      </c>
      <c r="AF69" s="122">
        <v>0</v>
      </c>
      <c r="AG69" s="122">
        <v>1</v>
      </c>
      <c r="AH69" s="122">
        <v>0</v>
      </c>
      <c r="AI69" s="122">
        <v>0</v>
      </c>
      <c r="AJ69" s="122">
        <v>0</v>
      </c>
      <c r="AK69" s="122">
        <v>1</v>
      </c>
      <c r="AL69" s="122">
        <v>0</v>
      </c>
      <c r="AM69" s="122">
        <v>0</v>
      </c>
      <c r="AN69" s="122">
        <v>0</v>
      </c>
      <c r="AO69" s="122">
        <v>0</v>
      </c>
      <c r="AP69" s="122">
        <v>0</v>
      </c>
      <c r="AQ69" s="122">
        <v>0</v>
      </c>
      <c r="AR69" s="122">
        <v>0</v>
      </c>
      <c r="AS69" s="14"/>
      <c r="AT69" s="111">
        <f t="shared" ref="AT69:AT94" si="24">D69</f>
        <v>0</v>
      </c>
      <c r="AU69" s="111">
        <f t="shared" ref="AU69:AU94" si="25">SUM(E69)</f>
        <v>0</v>
      </c>
      <c r="AV69" s="111">
        <f t="shared" ref="AV69:AV94" si="26">SUM(F69:O69)</f>
        <v>0</v>
      </c>
      <c r="AW69" s="111">
        <f t="shared" ref="AW69:AW94" si="27">SUM(P69:R69)</f>
        <v>0</v>
      </c>
      <c r="AX69" s="111">
        <f t="shared" ref="AX69:AX94" si="28">SUM(S69:V69)</f>
        <v>1</v>
      </c>
      <c r="AY69" s="111">
        <f t="shared" ref="AY69:AY94" si="29">SUM(W69:AB69)</f>
        <v>2</v>
      </c>
      <c r="AZ69" s="111">
        <f t="shared" ref="AZ69:AZ94" si="30">SUM(AC69:AG69)</f>
        <v>2</v>
      </c>
      <c r="BA69" s="111">
        <f t="shared" ref="BA69:BA94" si="31">SUM(AH69:AJ69)</f>
        <v>0</v>
      </c>
      <c r="BB69" s="111">
        <f t="shared" ref="BB69:BB94" si="32">SUM(AK69:AN69)</f>
        <v>1</v>
      </c>
      <c r="BC69" s="111">
        <f t="shared" ref="BC69:BC94" si="33">SUM(AO69:AR69)</f>
        <v>0</v>
      </c>
      <c r="BD69" s="112">
        <f t="shared" ref="BD69:BD94" si="34">SUM(AT69:BC69)</f>
        <v>6</v>
      </c>
      <c r="BE69" s="1"/>
      <c r="BF69" s="87"/>
      <c r="BG69" s="87"/>
      <c r="BH69" s="88"/>
      <c r="BI69" s="88"/>
      <c r="BJ69" s="88"/>
      <c r="BK69" s="88"/>
      <c r="BL69" s="88"/>
    </row>
    <row r="70" spans="1:64" ht="15" customHeight="1" x14ac:dyDescent="0.25">
      <c r="A70" s="116">
        <v>67</v>
      </c>
      <c r="B70" s="118" t="str">
        <f>+METAS!B70</f>
        <v>2-CASOS DE LEISHMANIASIS CON TRATAMIENTO COMPLETO</v>
      </c>
      <c r="C70" s="265" t="str">
        <f>+METAS!C70</f>
        <v>METAXENICAS</v>
      </c>
      <c r="D70" s="122">
        <v>0</v>
      </c>
      <c r="E70" s="122">
        <v>0</v>
      </c>
      <c r="F70" s="122">
        <v>0</v>
      </c>
      <c r="G70" s="122">
        <v>0</v>
      </c>
      <c r="H70" s="122">
        <v>0</v>
      </c>
      <c r="I70" s="122">
        <v>0</v>
      </c>
      <c r="J70" s="122">
        <v>0</v>
      </c>
      <c r="K70" s="122">
        <v>0</v>
      </c>
      <c r="L70" s="122">
        <v>0</v>
      </c>
      <c r="M70" s="122">
        <v>0</v>
      </c>
      <c r="N70" s="122">
        <v>0</v>
      </c>
      <c r="O70" s="122">
        <v>0</v>
      </c>
      <c r="P70" s="122">
        <v>0</v>
      </c>
      <c r="Q70" s="122">
        <v>0</v>
      </c>
      <c r="R70" s="122">
        <v>0</v>
      </c>
      <c r="S70" s="122">
        <v>0</v>
      </c>
      <c r="T70" s="122">
        <v>0</v>
      </c>
      <c r="U70" s="122">
        <v>0</v>
      </c>
      <c r="V70" s="122">
        <v>0</v>
      </c>
      <c r="W70" s="122">
        <v>2</v>
      </c>
      <c r="X70" s="122">
        <v>0</v>
      </c>
      <c r="Y70" s="122">
        <v>0</v>
      </c>
      <c r="Z70" s="122">
        <v>0</v>
      </c>
      <c r="AA70" s="122">
        <v>0</v>
      </c>
      <c r="AB70" s="122">
        <v>0</v>
      </c>
      <c r="AC70" s="122">
        <v>0</v>
      </c>
      <c r="AD70" s="122">
        <v>0</v>
      </c>
      <c r="AE70" s="122">
        <v>0</v>
      </c>
      <c r="AF70" s="122">
        <v>0</v>
      </c>
      <c r="AG70" s="122">
        <v>1</v>
      </c>
      <c r="AH70" s="122">
        <v>0</v>
      </c>
      <c r="AI70" s="122">
        <v>0</v>
      </c>
      <c r="AJ70" s="122">
        <v>0</v>
      </c>
      <c r="AK70" s="122">
        <v>2</v>
      </c>
      <c r="AL70" s="122">
        <v>0</v>
      </c>
      <c r="AM70" s="122">
        <v>0</v>
      </c>
      <c r="AN70" s="122">
        <v>0</v>
      </c>
      <c r="AO70" s="122">
        <v>1</v>
      </c>
      <c r="AP70" s="122">
        <v>0</v>
      </c>
      <c r="AQ70" s="122">
        <v>0</v>
      </c>
      <c r="AR70" s="122">
        <v>0</v>
      </c>
      <c r="AS70" s="14"/>
      <c r="AT70" s="111">
        <f t="shared" si="24"/>
        <v>0</v>
      </c>
      <c r="AU70" s="111">
        <f t="shared" si="25"/>
        <v>0</v>
      </c>
      <c r="AV70" s="111">
        <f t="shared" si="26"/>
        <v>0</v>
      </c>
      <c r="AW70" s="111">
        <f t="shared" si="27"/>
        <v>0</v>
      </c>
      <c r="AX70" s="111">
        <f t="shared" si="28"/>
        <v>0</v>
      </c>
      <c r="AY70" s="111">
        <f t="shared" si="29"/>
        <v>2</v>
      </c>
      <c r="AZ70" s="111">
        <f t="shared" si="30"/>
        <v>1</v>
      </c>
      <c r="BA70" s="111">
        <f t="shared" si="31"/>
        <v>0</v>
      </c>
      <c r="BB70" s="111">
        <f t="shared" si="32"/>
        <v>2</v>
      </c>
      <c r="BC70" s="111">
        <f t="shared" si="33"/>
        <v>1</v>
      </c>
      <c r="BD70" s="112">
        <f t="shared" si="34"/>
        <v>6</v>
      </c>
      <c r="BE70" s="1"/>
      <c r="BF70" s="87"/>
      <c r="BG70" s="87"/>
      <c r="BH70" s="88"/>
      <c r="BI70" s="88"/>
      <c r="BJ70" s="88"/>
      <c r="BK70" s="88"/>
      <c r="BL70" s="88"/>
    </row>
    <row r="71" spans="1:64" ht="15" customHeight="1" x14ac:dyDescent="0.25">
      <c r="A71" s="116">
        <v>68</v>
      </c>
      <c r="B71" s="118" t="str">
        <f>+METAS!B71</f>
        <v>3-VIVIENDA VIGILANCIA DE AEDES AEGYPTI, VECTOR DEL DENGUE Y LA FIEBRE AMARILLA (ENCUESTA ENTOMOLOGICA)</v>
      </c>
      <c r="C71" s="265" t="str">
        <f>+METAS!C71</f>
        <v>METAXENICAS</v>
      </c>
      <c r="D71" s="122">
        <v>0</v>
      </c>
      <c r="E71" s="122">
        <v>0</v>
      </c>
      <c r="F71" s="122">
        <v>342</v>
      </c>
      <c r="G71" s="122">
        <v>49</v>
      </c>
      <c r="H71" s="122">
        <v>0</v>
      </c>
      <c r="I71" s="122">
        <v>0</v>
      </c>
      <c r="J71" s="122">
        <v>0</v>
      </c>
      <c r="K71" s="122">
        <v>0</v>
      </c>
      <c r="L71" s="122">
        <v>0</v>
      </c>
      <c r="M71" s="122">
        <v>0</v>
      </c>
      <c r="N71" s="122">
        <v>0</v>
      </c>
      <c r="O71" s="122">
        <v>0</v>
      </c>
      <c r="P71" s="122">
        <v>357</v>
      </c>
      <c r="Q71" s="122">
        <v>125</v>
      </c>
      <c r="R71" s="122">
        <v>0</v>
      </c>
      <c r="S71" s="122">
        <v>258</v>
      </c>
      <c r="T71" s="122">
        <v>0</v>
      </c>
      <c r="U71" s="122">
        <v>0</v>
      </c>
      <c r="V71" s="122">
        <v>0</v>
      </c>
      <c r="W71" s="122">
        <v>219</v>
      </c>
      <c r="X71" s="122">
        <v>369</v>
      </c>
      <c r="Y71" s="122">
        <v>0</v>
      </c>
      <c r="Z71" s="122">
        <v>0</v>
      </c>
      <c r="AA71" s="122">
        <v>0</v>
      </c>
      <c r="AB71" s="122">
        <v>0</v>
      </c>
      <c r="AC71" s="122">
        <v>293</v>
      </c>
      <c r="AD71" s="122">
        <v>0</v>
      </c>
      <c r="AE71" s="122">
        <v>0</v>
      </c>
      <c r="AF71" s="122">
        <v>0</v>
      </c>
      <c r="AG71" s="122">
        <v>0</v>
      </c>
      <c r="AH71" s="122">
        <v>0</v>
      </c>
      <c r="AI71" s="122">
        <v>0</v>
      </c>
      <c r="AJ71" s="122">
        <v>0</v>
      </c>
      <c r="AK71" s="122">
        <v>300</v>
      </c>
      <c r="AL71" s="122">
        <v>0</v>
      </c>
      <c r="AM71" s="122">
        <v>0</v>
      </c>
      <c r="AN71" s="122">
        <v>0</v>
      </c>
      <c r="AO71" s="122">
        <v>293</v>
      </c>
      <c r="AP71" s="122">
        <v>0</v>
      </c>
      <c r="AQ71" s="122">
        <v>0</v>
      </c>
      <c r="AR71" s="122">
        <v>0</v>
      </c>
      <c r="AS71" s="14"/>
      <c r="AT71" s="111">
        <f t="shared" si="24"/>
        <v>0</v>
      </c>
      <c r="AU71" s="111">
        <f t="shared" si="25"/>
        <v>0</v>
      </c>
      <c r="AV71" s="111">
        <f t="shared" si="26"/>
        <v>391</v>
      </c>
      <c r="AW71" s="111">
        <f t="shared" si="27"/>
        <v>482</v>
      </c>
      <c r="AX71" s="111">
        <f t="shared" si="28"/>
        <v>258</v>
      </c>
      <c r="AY71" s="111">
        <f t="shared" si="29"/>
        <v>588</v>
      </c>
      <c r="AZ71" s="111">
        <f t="shared" si="30"/>
        <v>293</v>
      </c>
      <c r="BA71" s="111">
        <f t="shared" si="31"/>
        <v>0</v>
      </c>
      <c r="BB71" s="111">
        <f t="shared" si="32"/>
        <v>300</v>
      </c>
      <c r="BC71" s="111">
        <f t="shared" si="33"/>
        <v>293</v>
      </c>
      <c r="BD71" s="112">
        <f t="shared" si="34"/>
        <v>2605</v>
      </c>
      <c r="BE71" s="1"/>
      <c r="BF71" s="87"/>
      <c r="BG71" s="87"/>
      <c r="BH71" s="88"/>
      <c r="BI71" s="88"/>
      <c r="BJ71" s="88"/>
      <c r="BK71" s="88"/>
      <c r="BL71" s="88"/>
    </row>
    <row r="72" spans="1:64" ht="15" customHeight="1" x14ac:dyDescent="0.25">
      <c r="A72" s="116">
        <v>69</v>
      </c>
      <c r="B72" s="118" t="str">
        <f>+METAS!B72</f>
        <v>4-VIVIENDAS PROTEGIDAS CON  CONTROL FOCAL DEL VECTOR DEL DENGUE EN LOCALIDADES PRIORIZADAS</v>
      </c>
      <c r="C72" s="265" t="str">
        <f>+METAS!C72</f>
        <v>METAXENICAS</v>
      </c>
      <c r="D72" s="122">
        <v>0</v>
      </c>
      <c r="E72" s="122">
        <v>0</v>
      </c>
      <c r="F72" s="122">
        <v>6629</v>
      </c>
      <c r="G72" s="122">
        <v>0</v>
      </c>
      <c r="H72" s="122">
        <v>0</v>
      </c>
      <c r="I72" s="122">
        <v>0</v>
      </c>
      <c r="J72" s="122">
        <v>0</v>
      </c>
      <c r="K72" s="122">
        <v>0</v>
      </c>
      <c r="L72" s="122">
        <v>0</v>
      </c>
      <c r="M72" s="122">
        <v>0</v>
      </c>
      <c r="N72" s="122">
        <v>0</v>
      </c>
      <c r="O72" s="122">
        <v>0</v>
      </c>
      <c r="P72" s="122">
        <v>0</v>
      </c>
      <c r="Q72" s="122">
        <v>0</v>
      </c>
      <c r="R72" s="122">
        <v>0</v>
      </c>
      <c r="S72" s="122">
        <v>811</v>
      </c>
      <c r="T72" s="122">
        <v>0</v>
      </c>
      <c r="U72" s="122">
        <v>0</v>
      </c>
      <c r="V72" s="122">
        <v>0</v>
      </c>
      <c r="W72" s="122">
        <v>0</v>
      </c>
      <c r="X72" s="122">
        <v>2485</v>
      </c>
      <c r="Y72" s="122">
        <v>0</v>
      </c>
      <c r="Z72" s="122">
        <v>0</v>
      </c>
      <c r="AA72" s="122">
        <v>0</v>
      </c>
      <c r="AB72" s="122">
        <v>0</v>
      </c>
      <c r="AC72" s="122">
        <v>0</v>
      </c>
      <c r="AD72" s="122">
        <v>0</v>
      </c>
      <c r="AE72" s="122">
        <v>0</v>
      </c>
      <c r="AF72" s="122">
        <v>0</v>
      </c>
      <c r="AG72" s="122">
        <v>0</v>
      </c>
      <c r="AH72" s="122">
        <v>0</v>
      </c>
      <c r="AI72" s="122">
        <v>0</v>
      </c>
      <c r="AJ72" s="122">
        <v>0</v>
      </c>
      <c r="AK72" s="122">
        <v>78</v>
      </c>
      <c r="AL72" s="122">
        <v>0</v>
      </c>
      <c r="AM72" s="122">
        <v>0</v>
      </c>
      <c r="AN72" s="122">
        <v>0</v>
      </c>
      <c r="AO72" s="122">
        <v>0</v>
      </c>
      <c r="AP72" s="122">
        <v>0</v>
      </c>
      <c r="AQ72" s="122">
        <v>0</v>
      </c>
      <c r="AR72" s="122">
        <v>0</v>
      </c>
      <c r="AS72" s="14"/>
      <c r="AT72" s="111">
        <f t="shared" si="24"/>
        <v>0</v>
      </c>
      <c r="AU72" s="111">
        <f t="shared" si="25"/>
        <v>0</v>
      </c>
      <c r="AV72" s="111">
        <f t="shared" si="26"/>
        <v>6629</v>
      </c>
      <c r="AW72" s="111">
        <f t="shared" si="27"/>
        <v>0</v>
      </c>
      <c r="AX72" s="111">
        <f t="shared" si="28"/>
        <v>811</v>
      </c>
      <c r="AY72" s="111">
        <f t="shared" si="29"/>
        <v>2485</v>
      </c>
      <c r="AZ72" s="111">
        <f t="shared" si="30"/>
        <v>0</v>
      </c>
      <c r="BA72" s="111">
        <f t="shared" si="31"/>
        <v>0</v>
      </c>
      <c r="BB72" s="111">
        <f t="shared" si="32"/>
        <v>78</v>
      </c>
      <c r="BC72" s="111">
        <f t="shared" si="33"/>
        <v>0</v>
      </c>
      <c r="BD72" s="112">
        <f t="shared" si="34"/>
        <v>10003</v>
      </c>
      <c r="BE72" s="1"/>
      <c r="BF72" s="87"/>
      <c r="BG72" s="87"/>
      <c r="BH72" s="88"/>
      <c r="BI72" s="88"/>
      <c r="BJ72" s="88"/>
      <c r="BK72" s="88"/>
      <c r="BL72" s="88"/>
    </row>
    <row r="73" spans="1:64" ht="15" customHeight="1" x14ac:dyDescent="0.25">
      <c r="A73" s="116">
        <v>70</v>
      </c>
      <c r="B73" s="118" t="str">
        <f>+METAS!B73</f>
        <v>NIÑOS DE 6 A 11  MESES CUYOS PADRES O CUIDADORES HAN ASISTIDO A UNA SESION DEMOSTRATIVA DE ALIMENTOS (EE.SS)</v>
      </c>
      <c r="C73" s="333" t="str">
        <f>+METAS!C73</f>
        <v>PROMSA</v>
      </c>
      <c r="D73" s="122">
        <v>0</v>
      </c>
      <c r="E73" s="122">
        <v>0</v>
      </c>
      <c r="F73" s="122">
        <v>65</v>
      </c>
      <c r="G73" s="122">
        <v>15</v>
      </c>
      <c r="H73" s="122">
        <v>6</v>
      </c>
      <c r="I73" s="122">
        <v>3</v>
      </c>
      <c r="J73" s="122">
        <v>17</v>
      </c>
      <c r="K73" s="122">
        <v>0</v>
      </c>
      <c r="L73" s="122">
        <v>1</v>
      </c>
      <c r="M73" s="122">
        <v>8</v>
      </c>
      <c r="N73" s="122">
        <v>3</v>
      </c>
      <c r="O73" s="122">
        <v>0</v>
      </c>
      <c r="P73" s="122">
        <v>5</v>
      </c>
      <c r="Q73" s="122">
        <v>6</v>
      </c>
      <c r="R73" s="122">
        <v>8</v>
      </c>
      <c r="S73" s="122">
        <v>3</v>
      </c>
      <c r="T73" s="122">
        <v>5</v>
      </c>
      <c r="U73" s="122">
        <v>3</v>
      </c>
      <c r="V73" s="122">
        <v>0</v>
      </c>
      <c r="W73" s="122">
        <v>9</v>
      </c>
      <c r="X73" s="122">
        <v>21</v>
      </c>
      <c r="Y73" s="122">
        <v>11</v>
      </c>
      <c r="Z73" s="122">
        <v>10</v>
      </c>
      <c r="AA73" s="122">
        <v>10</v>
      </c>
      <c r="AB73" s="122">
        <v>15</v>
      </c>
      <c r="AC73" s="122">
        <v>10</v>
      </c>
      <c r="AD73" s="122">
        <v>0</v>
      </c>
      <c r="AE73" s="122">
        <v>4</v>
      </c>
      <c r="AF73" s="122">
        <v>0</v>
      </c>
      <c r="AG73" s="122">
        <v>7</v>
      </c>
      <c r="AH73" s="122">
        <v>19</v>
      </c>
      <c r="AI73" s="122">
        <v>6</v>
      </c>
      <c r="AJ73" s="122">
        <v>5</v>
      </c>
      <c r="AK73" s="122">
        <v>10</v>
      </c>
      <c r="AL73" s="122">
        <v>0</v>
      </c>
      <c r="AM73" s="122">
        <v>3</v>
      </c>
      <c r="AN73" s="122">
        <v>2</v>
      </c>
      <c r="AO73" s="122">
        <v>0</v>
      </c>
      <c r="AP73" s="122">
        <v>0</v>
      </c>
      <c r="AQ73" s="122">
        <v>0</v>
      </c>
      <c r="AR73" s="122">
        <v>0</v>
      </c>
      <c r="AS73" s="14"/>
      <c r="AT73" s="111">
        <f t="shared" si="24"/>
        <v>0</v>
      </c>
      <c r="AU73" s="111">
        <f t="shared" si="25"/>
        <v>0</v>
      </c>
      <c r="AV73" s="111">
        <f t="shared" si="26"/>
        <v>118</v>
      </c>
      <c r="AW73" s="111">
        <f t="shared" si="27"/>
        <v>19</v>
      </c>
      <c r="AX73" s="111">
        <f t="shared" si="28"/>
        <v>11</v>
      </c>
      <c r="AY73" s="111">
        <f t="shared" si="29"/>
        <v>76</v>
      </c>
      <c r="AZ73" s="111">
        <f t="shared" si="30"/>
        <v>21</v>
      </c>
      <c r="BA73" s="111">
        <f t="shared" si="31"/>
        <v>30</v>
      </c>
      <c r="BB73" s="111">
        <f t="shared" si="32"/>
        <v>15</v>
      </c>
      <c r="BC73" s="111">
        <f t="shared" si="33"/>
        <v>0</v>
      </c>
      <c r="BD73" s="112">
        <f t="shared" si="34"/>
        <v>290</v>
      </c>
      <c r="BE73" s="1"/>
      <c r="BF73" s="87"/>
      <c r="BG73" s="87"/>
      <c r="BH73" s="88"/>
      <c r="BI73" s="88"/>
      <c r="BJ73" s="88"/>
      <c r="BK73" s="88"/>
      <c r="BL73" s="88"/>
    </row>
    <row r="74" spans="1:64" ht="41.25" customHeight="1" x14ac:dyDescent="0.25">
      <c r="A74" s="116">
        <v>71</v>
      </c>
      <c r="B74" s="118" t="str">
        <f>+METAS!B74</f>
        <v>NIÑOS DE 6 A 8  MESES CUYOS PADRES O CUIDADORES HAN ASISTIDO A UNA SESION DEMOSTRATIVA DE ALIMENTOS (EE.SS) NIÑOS QUE CUMPLEN 269 DIAS (PADRON NOMINAL)</v>
      </c>
      <c r="C74" s="333" t="str">
        <f>+METAS!C74</f>
        <v>PROMSA</v>
      </c>
      <c r="D74" s="122">
        <v>0</v>
      </c>
      <c r="E74" s="122">
        <v>0</v>
      </c>
      <c r="F74" s="122">
        <v>33</v>
      </c>
      <c r="G74" s="122">
        <v>4</v>
      </c>
      <c r="H74" s="122">
        <v>2</v>
      </c>
      <c r="I74" s="122">
        <v>2</v>
      </c>
      <c r="J74" s="122">
        <v>5</v>
      </c>
      <c r="K74" s="122">
        <v>0</v>
      </c>
      <c r="L74" s="122">
        <v>3</v>
      </c>
      <c r="M74" s="122">
        <v>0</v>
      </c>
      <c r="N74" s="122">
        <v>2</v>
      </c>
      <c r="O74" s="122">
        <v>0</v>
      </c>
      <c r="P74" s="122">
        <v>3</v>
      </c>
      <c r="Q74" s="122">
        <v>1</v>
      </c>
      <c r="R74" s="122">
        <v>4</v>
      </c>
      <c r="S74" s="122">
        <v>8</v>
      </c>
      <c r="T74" s="122">
        <v>3</v>
      </c>
      <c r="U74" s="122">
        <v>2</v>
      </c>
      <c r="V74" s="122">
        <v>5</v>
      </c>
      <c r="W74" s="122">
        <v>4</v>
      </c>
      <c r="X74" s="122">
        <v>17</v>
      </c>
      <c r="Y74" s="122">
        <v>1</v>
      </c>
      <c r="Z74" s="122">
        <v>5</v>
      </c>
      <c r="AA74" s="122">
        <v>0</v>
      </c>
      <c r="AB74" s="122">
        <v>1</v>
      </c>
      <c r="AC74" s="122">
        <v>9</v>
      </c>
      <c r="AD74" s="122">
        <v>1</v>
      </c>
      <c r="AE74" s="122">
        <v>4</v>
      </c>
      <c r="AF74" s="122">
        <v>0</v>
      </c>
      <c r="AG74" s="122">
        <v>1</v>
      </c>
      <c r="AH74" s="122">
        <v>6</v>
      </c>
      <c r="AI74" s="122">
        <v>2</v>
      </c>
      <c r="AJ74" s="122">
        <v>1</v>
      </c>
      <c r="AK74" s="122">
        <v>6</v>
      </c>
      <c r="AL74" s="122">
        <v>0</v>
      </c>
      <c r="AM74" s="122">
        <v>0</v>
      </c>
      <c r="AN74" s="122">
        <v>0</v>
      </c>
      <c r="AO74" s="122">
        <v>9</v>
      </c>
      <c r="AP74" s="122">
        <v>0</v>
      </c>
      <c r="AQ74" s="122">
        <v>0</v>
      </c>
      <c r="AR74" s="122">
        <v>3</v>
      </c>
      <c r="AS74" s="14"/>
      <c r="AT74" s="111">
        <f t="shared" si="24"/>
        <v>0</v>
      </c>
      <c r="AU74" s="111">
        <f t="shared" si="25"/>
        <v>0</v>
      </c>
      <c r="AV74" s="111">
        <f t="shared" si="26"/>
        <v>51</v>
      </c>
      <c r="AW74" s="111">
        <f t="shared" si="27"/>
        <v>8</v>
      </c>
      <c r="AX74" s="111">
        <f t="shared" si="28"/>
        <v>18</v>
      </c>
      <c r="AY74" s="111">
        <f t="shared" si="29"/>
        <v>28</v>
      </c>
      <c r="AZ74" s="111">
        <f t="shared" si="30"/>
        <v>15</v>
      </c>
      <c r="BA74" s="111">
        <f t="shared" si="31"/>
        <v>9</v>
      </c>
      <c r="BB74" s="111">
        <f t="shared" si="32"/>
        <v>6</v>
      </c>
      <c r="BC74" s="111">
        <f t="shared" si="33"/>
        <v>12</v>
      </c>
      <c r="BD74" s="112">
        <f t="shared" si="34"/>
        <v>147</v>
      </c>
      <c r="BE74" s="1"/>
      <c r="BF74" s="87"/>
      <c r="BG74" s="87"/>
      <c r="BH74" s="88"/>
      <c r="BI74" s="88"/>
      <c r="BJ74" s="88"/>
      <c r="BK74" s="88"/>
      <c r="BL74" s="88"/>
    </row>
    <row r="75" spans="1:64" ht="36" customHeight="1" x14ac:dyDescent="0.25">
      <c r="A75" s="116">
        <v>72</v>
      </c>
      <c r="B75" s="118" t="str">
        <f>+METAS!B75</f>
        <v>NIÑOS DE 6 A 8  MESES CUYOS PADRES O CUIDADORES HAN ASISTIDO A UNA SESION DEMOSTRATIVA DE ALIMENTOS (EE.SS)</v>
      </c>
      <c r="C75" s="333" t="str">
        <f>+METAS!C75</f>
        <v>PROMSA</v>
      </c>
      <c r="D75" s="122">
        <v>0</v>
      </c>
      <c r="E75" s="122">
        <v>0</v>
      </c>
      <c r="F75" s="122">
        <v>8</v>
      </c>
      <c r="G75" s="122">
        <v>4</v>
      </c>
      <c r="H75" s="122">
        <v>2</v>
      </c>
      <c r="I75" s="122">
        <v>2</v>
      </c>
      <c r="J75" s="122">
        <v>5</v>
      </c>
      <c r="K75" s="122">
        <v>0</v>
      </c>
      <c r="L75" s="122">
        <v>2</v>
      </c>
      <c r="M75" s="122">
        <v>0</v>
      </c>
      <c r="N75" s="122">
        <v>2</v>
      </c>
      <c r="O75" s="122">
        <v>0</v>
      </c>
      <c r="P75" s="122">
        <v>2</v>
      </c>
      <c r="Q75" s="122">
        <v>1</v>
      </c>
      <c r="R75" s="122">
        <v>4</v>
      </c>
      <c r="S75" s="122">
        <v>6</v>
      </c>
      <c r="T75" s="122">
        <v>3</v>
      </c>
      <c r="U75" s="122">
        <v>2</v>
      </c>
      <c r="V75" s="122">
        <v>3</v>
      </c>
      <c r="W75" s="122">
        <v>4</v>
      </c>
      <c r="X75" s="122">
        <v>16</v>
      </c>
      <c r="Y75" s="122">
        <v>1</v>
      </c>
      <c r="Z75" s="122">
        <v>4</v>
      </c>
      <c r="AA75" s="122">
        <v>0</v>
      </c>
      <c r="AB75" s="122">
        <v>1</v>
      </c>
      <c r="AC75" s="122">
        <v>4</v>
      </c>
      <c r="AD75" s="122">
        <v>0</v>
      </c>
      <c r="AE75" s="122">
        <v>3</v>
      </c>
      <c r="AF75" s="122">
        <v>0</v>
      </c>
      <c r="AG75" s="122">
        <v>1</v>
      </c>
      <c r="AH75" s="122">
        <v>4</v>
      </c>
      <c r="AI75" s="122">
        <v>1</v>
      </c>
      <c r="AJ75" s="122">
        <v>1</v>
      </c>
      <c r="AK75" s="122">
        <v>5</v>
      </c>
      <c r="AL75" s="122">
        <v>0</v>
      </c>
      <c r="AM75" s="122">
        <v>0</v>
      </c>
      <c r="AN75" s="122">
        <v>0</v>
      </c>
      <c r="AO75" s="122">
        <v>5</v>
      </c>
      <c r="AP75" s="122">
        <v>0</v>
      </c>
      <c r="AQ75" s="122">
        <v>0</v>
      </c>
      <c r="AR75" s="122">
        <v>1</v>
      </c>
      <c r="AS75" s="14"/>
      <c r="AT75" s="111">
        <f t="shared" si="24"/>
        <v>0</v>
      </c>
      <c r="AU75" s="111">
        <f t="shared" si="25"/>
        <v>0</v>
      </c>
      <c r="AV75" s="111">
        <f t="shared" si="26"/>
        <v>25</v>
      </c>
      <c r="AW75" s="111">
        <f t="shared" si="27"/>
        <v>7</v>
      </c>
      <c r="AX75" s="111">
        <f t="shared" si="28"/>
        <v>14</v>
      </c>
      <c r="AY75" s="111">
        <f t="shared" si="29"/>
        <v>26</v>
      </c>
      <c r="AZ75" s="111">
        <f t="shared" si="30"/>
        <v>8</v>
      </c>
      <c r="BA75" s="111">
        <f t="shared" si="31"/>
        <v>6</v>
      </c>
      <c r="BB75" s="111">
        <f t="shared" si="32"/>
        <v>5</v>
      </c>
      <c r="BC75" s="111">
        <f t="shared" si="33"/>
        <v>6</v>
      </c>
      <c r="BD75" s="112">
        <f t="shared" si="34"/>
        <v>97</v>
      </c>
      <c r="BE75" s="1"/>
      <c r="BF75" s="87"/>
      <c r="BG75" s="87"/>
      <c r="BH75" s="88"/>
      <c r="BI75" s="88"/>
      <c r="BJ75" s="88"/>
      <c r="BK75" s="88"/>
      <c r="BL75" s="88"/>
    </row>
    <row r="76" spans="1:64" ht="29.25" customHeight="1" x14ac:dyDescent="0.25">
      <c r="A76" s="116">
        <v>73</v>
      </c>
      <c r="B76" s="118" t="str">
        <f>+METAS!B76</f>
        <v xml:space="preserve">GESTANTES QUE RECIBEN SESION DEMOSTRATIVA DE ALIMENTOS - (EE.SS) - </v>
      </c>
      <c r="C76" s="333" t="str">
        <f>+METAS!C76</f>
        <v>PROMSA</v>
      </c>
      <c r="D76" s="122">
        <v>0</v>
      </c>
      <c r="E76" s="122">
        <v>0</v>
      </c>
      <c r="F76" s="122">
        <v>65</v>
      </c>
      <c r="G76" s="122">
        <v>5</v>
      </c>
      <c r="H76" s="122">
        <v>8</v>
      </c>
      <c r="I76" s="122">
        <v>0</v>
      </c>
      <c r="J76" s="122">
        <v>10</v>
      </c>
      <c r="K76" s="122">
        <v>2</v>
      </c>
      <c r="L76" s="122">
        <v>2</v>
      </c>
      <c r="M76" s="122">
        <v>11</v>
      </c>
      <c r="N76" s="122">
        <v>3</v>
      </c>
      <c r="O76" s="122">
        <v>18</v>
      </c>
      <c r="P76" s="122">
        <v>0</v>
      </c>
      <c r="Q76" s="122">
        <v>0</v>
      </c>
      <c r="R76" s="122">
        <v>0</v>
      </c>
      <c r="S76" s="122">
        <v>0</v>
      </c>
      <c r="T76" s="122">
        <v>5</v>
      </c>
      <c r="U76" s="122">
        <v>3</v>
      </c>
      <c r="V76" s="122">
        <v>3</v>
      </c>
      <c r="W76" s="122">
        <v>10</v>
      </c>
      <c r="X76" s="122">
        <v>27</v>
      </c>
      <c r="Y76" s="122">
        <v>7</v>
      </c>
      <c r="Z76" s="122">
        <v>0</v>
      </c>
      <c r="AA76" s="122">
        <v>0</v>
      </c>
      <c r="AB76" s="122">
        <v>10</v>
      </c>
      <c r="AC76" s="122">
        <v>15</v>
      </c>
      <c r="AD76" s="122">
        <v>0</v>
      </c>
      <c r="AE76" s="122">
        <v>4</v>
      </c>
      <c r="AF76" s="122">
        <v>0</v>
      </c>
      <c r="AG76" s="122">
        <v>0</v>
      </c>
      <c r="AH76" s="122">
        <v>12</v>
      </c>
      <c r="AI76" s="122">
        <v>4</v>
      </c>
      <c r="AJ76" s="122">
        <v>5</v>
      </c>
      <c r="AK76" s="122">
        <v>0</v>
      </c>
      <c r="AL76" s="122">
        <v>0</v>
      </c>
      <c r="AM76" s="122">
        <v>3</v>
      </c>
      <c r="AN76" s="122">
        <v>3</v>
      </c>
      <c r="AO76" s="122">
        <v>0</v>
      </c>
      <c r="AP76" s="122">
        <v>0</v>
      </c>
      <c r="AQ76" s="122">
        <v>0</v>
      </c>
      <c r="AR76" s="122">
        <v>0</v>
      </c>
      <c r="AS76" s="14"/>
      <c r="AT76" s="111">
        <f t="shared" si="24"/>
        <v>0</v>
      </c>
      <c r="AU76" s="111">
        <f t="shared" si="25"/>
        <v>0</v>
      </c>
      <c r="AV76" s="111">
        <f t="shared" si="26"/>
        <v>124</v>
      </c>
      <c r="AW76" s="111">
        <f t="shared" si="27"/>
        <v>0</v>
      </c>
      <c r="AX76" s="111">
        <f t="shared" si="28"/>
        <v>11</v>
      </c>
      <c r="AY76" s="111">
        <f t="shared" si="29"/>
        <v>54</v>
      </c>
      <c r="AZ76" s="111">
        <f t="shared" si="30"/>
        <v>19</v>
      </c>
      <c r="BA76" s="111">
        <f t="shared" si="31"/>
        <v>21</v>
      </c>
      <c r="BB76" s="111">
        <f t="shared" si="32"/>
        <v>6</v>
      </c>
      <c r="BC76" s="111">
        <f t="shared" si="33"/>
        <v>0</v>
      </c>
      <c r="BD76" s="112">
        <f t="shared" si="34"/>
        <v>235</v>
      </c>
      <c r="BE76" s="1"/>
      <c r="BF76" s="87"/>
      <c r="BG76" s="87"/>
      <c r="BH76" s="88"/>
      <c r="BI76" s="88"/>
      <c r="BJ76" s="88"/>
      <c r="BK76" s="88"/>
      <c r="BL76" s="88"/>
    </row>
    <row r="77" spans="1:64" ht="30" customHeight="1" x14ac:dyDescent="0.25">
      <c r="A77" s="116">
        <v>74</v>
      </c>
      <c r="B77" s="118" t="str">
        <f>+METAS!B77</f>
        <v>GESTANTES QUE RECIBEN SESION DEMOSTRATIVA DE ALIMENTOS - (EE.SS) - GESTANTES ATENDIDAS EN EL MES</v>
      </c>
      <c r="C77" s="333" t="str">
        <f>+METAS!C77</f>
        <v>PROMSA</v>
      </c>
      <c r="D77" s="122">
        <v>0</v>
      </c>
      <c r="E77" s="122">
        <v>0</v>
      </c>
      <c r="F77" s="122">
        <v>35</v>
      </c>
      <c r="G77" s="122">
        <v>1</v>
      </c>
      <c r="H77" s="122">
        <v>2</v>
      </c>
      <c r="I77" s="122">
        <v>0</v>
      </c>
      <c r="J77" s="122">
        <v>4</v>
      </c>
      <c r="K77" s="122">
        <v>0</v>
      </c>
      <c r="L77" s="122">
        <v>2</v>
      </c>
      <c r="M77" s="122">
        <v>1</v>
      </c>
      <c r="N77" s="122">
        <v>1</v>
      </c>
      <c r="O77" s="122">
        <v>17</v>
      </c>
      <c r="P77" s="122">
        <v>0</v>
      </c>
      <c r="Q77" s="122">
        <v>0</v>
      </c>
      <c r="R77" s="122">
        <v>0</v>
      </c>
      <c r="S77" s="122">
        <v>0</v>
      </c>
      <c r="T77" s="122">
        <v>0</v>
      </c>
      <c r="U77" s="122">
        <v>1</v>
      </c>
      <c r="V77" s="122">
        <v>3</v>
      </c>
      <c r="W77" s="122">
        <v>3</v>
      </c>
      <c r="X77" s="122">
        <v>5</v>
      </c>
      <c r="Y77" s="122">
        <v>0</v>
      </c>
      <c r="Z77" s="122">
        <v>2</v>
      </c>
      <c r="AA77" s="122">
        <v>3</v>
      </c>
      <c r="AB77" s="122">
        <v>3</v>
      </c>
      <c r="AC77" s="122">
        <v>0</v>
      </c>
      <c r="AD77" s="122">
        <v>0</v>
      </c>
      <c r="AE77" s="122">
        <v>5</v>
      </c>
      <c r="AF77" s="122">
        <v>0</v>
      </c>
      <c r="AG77" s="122">
        <v>1</v>
      </c>
      <c r="AH77" s="122">
        <v>3</v>
      </c>
      <c r="AI77" s="122">
        <v>0</v>
      </c>
      <c r="AJ77" s="122">
        <v>1</v>
      </c>
      <c r="AK77" s="122">
        <v>0</v>
      </c>
      <c r="AL77" s="122">
        <v>0</v>
      </c>
      <c r="AM77" s="122">
        <v>0</v>
      </c>
      <c r="AN77" s="122">
        <v>1</v>
      </c>
      <c r="AO77" s="122">
        <v>0</v>
      </c>
      <c r="AP77" s="122">
        <v>0</v>
      </c>
      <c r="AQ77" s="122">
        <v>2</v>
      </c>
      <c r="AR77" s="122">
        <v>0</v>
      </c>
      <c r="AS77" s="14"/>
      <c r="AT77" s="111">
        <f t="shared" si="24"/>
        <v>0</v>
      </c>
      <c r="AU77" s="111">
        <f t="shared" si="25"/>
        <v>0</v>
      </c>
      <c r="AV77" s="111">
        <f t="shared" si="26"/>
        <v>63</v>
      </c>
      <c r="AW77" s="111">
        <f t="shared" si="27"/>
        <v>0</v>
      </c>
      <c r="AX77" s="111">
        <f t="shared" si="28"/>
        <v>4</v>
      </c>
      <c r="AY77" s="111">
        <f t="shared" si="29"/>
        <v>16</v>
      </c>
      <c r="AZ77" s="111">
        <f t="shared" si="30"/>
        <v>6</v>
      </c>
      <c r="BA77" s="111">
        <f t="shared" si="31"/>
        <v>4</v>
      </c>
      <c r="BB77" s="111">
        <f t="shared" si="32"/>
        <v>1</v>
      </c>
      <c r="BC77" s="111">
        <f t="shared" si="33"/>
        <v>2</v>
      </c>
      <c r="BD77" s="112">
        <f t="shared" si="34"/>
        <v>96</v>
      </c>
      <c r="BE77" s="1"/>
      <c r="BF77" s="87"/>
      <c r="BG77" s="87"/>
      <c r="BH77" s="88"/>
      <c r="BI77" s="88"/>
      <c r="BJ77" s="88"/>
      <c r="BK77" s="88"/>
      <c r="BL77" s="88"/>
    </row>
    <row r="78" spans="1:64" ht="15" customHeight="1" x14ac:dyDescent="0.25">
      <c r="A78" s="116">
        <v>75</v>
      </c>
      <c r="B78" s="340" t="str">
        <f>+METAS!B78</f>
        <v xml:space="preserve"> FAMILIAS CON NIÑOS (AS) QUE RECIBEN 4 CONSEJERIAS A TRAVES DE LA VISITA DOMICILIARIA (EE.SS) (NIÑOS QUE CUMPLEN 364 DIAS (PADRON NOMINAL))</v>
      </c>
      <c r="C78" s="333" t="str">
        <f>+METAS!C78</f>
        <v>PROMSA</v>
      </c>
      <c r="D78" s="122">
        <v>0</v>
      </c>
      <c r="E78" s="122">
        <v>0</v>
      </c>
      <c r="F78" s="122">
        <v>0</v>
      </c>
      <c r="G78" s="122">
        <v>0</v>
      </c>
      <c r="H78" s="122">
        <v>0</v>
      </c>
      <c r="I78" s="122">
        <v>0</v>
      </c>
      <c r="J78" s="122">
        <v>0</v>
      </c>
      <c r="K78" s="122">
        <v>0</v>
      </c>
      <c r="L78" s="122">
        <v>0</v>
      </c>
      <c r="M78" s="122">
        <v>0</v>
      </c>
      <c r="N78" s="122">
        <v>0</v>
      </c>
      <c r="O78" s="122">
        <v>0</v>
      </c>
      <c r="P78" s="122">
        <v>0</v>
      </c>
      <c r="Q78" s="122">
        <v>0</v>
      </c>
      <c r="R78" s="122">
        <v>0</v>
      </c>
      <c r="S78" s="122">
        <v>0</v>
      </c>
      <c r="T78" s="122">
        <v>0</v>
      </c>
      <c r="U78" s="122">
        <v>0</v>
      </c>
      <c r="V78" s="122">
        <v>0</v>
      </c>
      <c r="W78" s="122">
        <v>0</v>
      </c>
      <c r="X78" s="122">
        <v>0</v>
      </c>
      <c r="Y78" s="122">
        <v>0</v>
      </c>
      <c r="Z78" s="122">
        <v>0</v>
      </c>
      <c r="AA78" s="122">
        <v>0</v>
      </c>
      <c r="AB78" s="122">
        <v>0</v>
      </c>
      <c r="AC78" s="122">
        <v>0</v>
      </c>
      <c r="AD78" s="122">
        <v>0</v>
      </c>
      <c r="AE78" s="122">
        <v>0</v>
      </c>
      <c r="AF78" s="122">
        <v>0</v>
      </c>
      <c r="AG78" s="122">
        <v>0</v>
      </c>
      <c r="AH78" s="122">
        <v>0</v>
      </c>
      <c r="AI78" s="122">
        <v>0</v>
      </c>
      <c r="AJ78" s="122">
        <v>0</v>
      </c>
      <c r="AK78" s="122">
        <v>0</v>
      </c>
      <c r="AL78" s="122">
        <v>0</v>
      </c>
      <c r="AM78" s="122">
        <v>0</v>
      </c>
      <c r="AN78" s="122">
        <v>0</v>
      </c>
      <c r="AO78" s="122">
        <v>0</v>
      </c>
      <c r="AP78" s="122">
        <v>0</v>
      </c>
      <c r="AQ78" s="122">
        <v>0</v>
      </c>
      <c r="AR78" s="122">
        <v>0</v>
      </c>
      <c r="AS78" s="14"/>
      <c r="AT78" s="111">
        <f t="shared" si="24"/>
        <v>0</v>
      </c>
      <c r="AU78" s="111">
        <f t="shared" si="25"/>
        <v>0</v>
      </c>
      <c r="AV78" s="111">
        <f t="shared" si="26"/>
        <v>0</v>
      </c>
      <c r="AW78" s="111">
        <f t="shared" si="27"/>
        <v>0</v>
      </c>
      <c r="AX78" s="111">
        <f t="shared" si="28"/>
        <v>0</v>
      </c>
      <c r="AY78" s="111">
        <f t="shared" si="29"/>
        <v>0</v>
      </c>
      <c r="AZ78" s="111">
        <f t="shared" si="30"/>
        <v>0</v>
      </c>
      <c r="BA78" s="111">
        <f t="shared" si="31"/>
        <v>0</v>
      </c>
      <c r="BB78" s="111">
        <f t="shared" si="32"/>
        <v>0</v>
      </c>
      <c r="BC78" s="111">
        <f t="shared" si="33"/>
        <v>0</v>
      </c>
      <c r="BD78" s="112">
        <f t="shared" si="34"/>
        <v>0</v>
      </c>
      <c r="BE78" s="1"/>
      <c r="BF78" s="87"/>
      <c r="BG78" s="87"/>
      <c r="BH78" s="88"/>
      <c r="BI78" s="88"/>
      <c r="BJ78" s="88"/>
      <c r="BK78" s="88"/>
      <c r="BL78" s="88"/>
    </row>
    <row r="79" spans="1:64" ht="15" customHeight="1" x14ac:dyDescent="0.25">
      <c r="A79" s="116">
        <v>76</v>
      </c>
      <c r="B79" s="118" t="str">
        <f>+METAS!B79</f>
        <v>AGENTES COMUNITARIO DE SALUD CAPACITADOS EN VIGILANCIA COMUNITARIA (EE.SS)</v>
      </c>
      <c r="C79" s="333" t="str">
        <f>+METAS!C79</f>
        <v>PROMSA</v>
      </c>
      <c r="D79" s="122">
        <v>0</v>
      </c>
      <c r="E79" s="122">
        <v>0</v>
      </c>
      <c r="F79" s="122">
        <v>0</v>
      </c>
      <c r="G79" s="122">
        <v>0</v>
      </c>
      <c r="H79" s="122">
        <v>0</v>
      </c>
      <c r="I79" s="122">
        <v>0</v>
      </c>
      <c r="J79" s="122">
        <v>0</v>
      </c>
      <c r="K79" s="122">
        <v>0</v>
      </c>
      <c r="L79" s="122">
        <v>0</v>
      </c>
      <c r="M79" s="122">
        <v>0</v>
      </c>
      <c r="N79" s="122">
        <v>0</v>
      </c>
      <c r="O79" s="122">
        <v>0</v>
      </c>
      <c r="P79" s="122">
        <v>0</v>
      </c>
      <c r="Q79" s="122">
        <v>0</v>
      </c>
      <c r="R79" s="122">
        <v>0</v>
      </c>
      <c r="S79" s="122">
        <v>0</v>
      </c>
      <c r="T79" s="122">
        <v>0</v>
      </c>
      <c r="U79" s="122">
        <v>0</v>
      </c>
      <c r="V79" s="122">
        <v>0</v>
      </c>
      <c r="W79" s="122">
        <v>0</v>
      </c>
      <c r="X79" s="122">
        <v>0</v>
      </c>
      <c r="Y79" s="122">
        <v>0</v>
      </c>
      <c r="Z79" s="122">
        <v>0</v>
      </c>
      <c r="AA79" s="122">
        <v>0</v>
      </c>
      <c r="AB79" s="122">
        <v>0</v>
      </c>
      <c r="AC79" s="122">
        <v>0</v>
      </c>
      <c r="AD79" s="122">
        <v>0</v>
      </c>
      <c r="AE79" s="122">
        <v>0</v>
      </c>
      <c r="AF79" s="122">
        <v>0</v>
      </c>
      <c r="AG79" s="122">
        <v>0</v>
      </c>
      <c r="AH79" s="122">
        <v>0</v>
      </c>
      <c r="AI79" s="122">
        <v>0</v>
      </c>
      <c r="AJ79" s="122">
        <v>0</v>
      </c>
      <c r="AK79" s="122">
        <v>10</v>
      </c>
      <c r="AL79" s="122">
        <v>0</v>
      </c>
      <c r="AM79" s="122">
        <v>0</v>
      </c>
      <c r="AN79" s="122">
        <v>0</v>
      </c>
      <c r="AO79" s="122">
        <v>0</v>
      </c>
      <c r="AP79" s="122">
        <v>0</v>
      </c>
      <c r="AQ79" s="122">
        <v>0</v>
      </c>
      <c r="AR79" s="122">
        <v>0</v>
      </c>
      <c r="AS79" s="14"/>
      <c r="AT79" s="111">
        <f t="shared" si="24"/>
        <v>0</v>
      </c>
      <c r="AU79" s="111">
        <f t="shared" si="25"/>
        <v>0</v>
      </c>
      <c r="AV79" s="111">
        <f t="shared" si="26"/>
        <v>0</v>
      </c>
      <c r="AW79" s="111">
        <f t="shared" si="27"/>
        <v>0</v>
      </c>
      <c r="AX79" s="111">
        <f t="shared" si="28"/>
        <v>0</v>
      </c>
      <c r="AY79" s="111">
        <f t="shared" si="29"/>
        <v>0</v>
      </c>
      <c r="AZ79" s="111">
        <f t="shared" si="30"/>
        <v>0</v>
      </c>
      <c r="BA79" s="111">
        <f t="shared" si="31"/>
        <v>0</v>
      </c>
      <c r="BB79" s="111">
        <f t="shared" si="32"/>
        <v>10</v>
      </c>
      <c r="BC79" s="111">
        <f t="shared" si="33"/>
        <v>0</v>
      </c>
      <c r="BD79" s="112">
        <f t="shared" si="34"/>
        <v>10</v>
      </c>
      <c r="BE79" s="1"/>
      <c r="BF79" s="87"/>
      <c r="BG79" s="87"/>
      <c r="BH79" s="88"/>
      <c r="BI79" s="88"/>
      <c r="BJ79" s="88"/>
      <c r="BK79" s="88"/>
      <c r="BL79" s="88"/>
    </row>
    <row r="80" spans="1:64" ht="15" customHeight="1" x14ac:dyDescent="0.25">
      <c r="A80" s="116">
        <v>77</v>
      </c>
      <c r="B80" s="118" t="str">
        <f>+METAS!B80</f>
        <v>GESTANTES CON ATENCIONES EN EL SEGUNDO TRIMESTRE</v>
      </c>
      <c r="C80" s="333" t="str">
        <f>+METAS!C80</f>
        <v>PROMSA</v>
      </c>
      <c r="D80" s="122">
        <v>0</v>
      </c>
      <c r="E80" s="122">
        <v>0</v>
      </c>
      <c r="F80" s="122">
        <v>90</v>
      </c>
      <c r="G80" s="122">
        <v>3</v>
      </c>
      <c r="H80" s="122">
        <v>5</v>
      </c>
      <c r="I80" s="122">
        <v>5</v>
      </c>
      <c r="J80" s="122">
        <v>5</v>
      </c>
      <c r="K80" s="122">
        <v>1</v>
      </c>
      <c r="L80" s="122">
        <v>7</v>
      </c>
      <c r="M80" s="122">
        <v>2</v>
      </c>
      <c r="N80" s="122">
        <v>8</v>
      </c>
      <c r="O80" s="122">
        <v>44</v>
      </c>
      <c r="P80" s="122">
        <v>5</v>
      </c>
      <c r="Q80" s="122">
        <v>6</v>
      </c>
      <c r="R80" s="122">
        <v>4</v>
      </c>
      <c r="S80" s="122">
        <v>10</v>
      </c>
      <c r="T80" s="122">
        <v>4</v>
      </c>
      <c r="U80" s="122">
        <v>4</v>
      </c>
      <c r="V80" s="122">
        <v>5</v>
      </c>
      <c r="W80" s="122">
        <v>7</v>
      </c>
      <c r="X80" s="122">
        <v>44</v>
      </c>
      <c r="Y80" s="122">
        <v>2</v>
      </c>
      <c r="Z80" s="122">
        <v>4</v>
      </c>
      <c r="AA80" s="122">
        <v>5</v>
      </c>
      <c r="AB80" s="122">
        <v>6</v>
      </c>
      <c r="AC80" s="122">
        <v>14</v>
      </c>
      <c r="AD80" s="122">
        <v>3</v>
      </c>
      <c r="AE80" s="122">
        <v>7</v>
      </c>
      <c r="AF80" s="122">
        <v>5</v>
      </c>
      <c r="AG80" s="122">
        <v>1</v>
      </c>
      <c r="AH80" s="122">
        <v>29</v>
      </c>
      <c r="AI80" s="122">
        <v>3</v>
      </c>
      <c r="AJ80" s="122">
        <v>6</v>
      </c>
      <c r="AK80" s="122">
        <v>15</v>
      </c>
      <c r="AL80" s="122">
        <v>1</v>
      </c>
      <c r="AM80" s="122">
        <v>5</v>
      </c>
      <c r="AN80" s="122">
        <v>4</v>
      </c>
      <c r="AO80" s="122">
        <v>25</v>
      </c>
      <c r="AP80" s="122">
        <v>0</v>
      </c>
      <c r="AQ80" s="122">
        <v>4</v>
      </c>
      <c r="AR80" s="122">
        <v>14</v>
      </c>
      <c r="AS80" s="14"/>
      <c r="AT80" s="111">
        <f t="shared" si="24"/>
        <v>0</v>
      </c>
      <c r="AU80" s="111">
        <f t="shared" si="25"/>
        <v>0</v>
      </c>
      <c r="AV80" s="111">
        <f>SUM(F80:O80)</f>
        <v>170</v>
      </c>
      <c r="AW80" s="111">
        <f t="shared" si="27"/>
        <v>15</v>
      </c>
      <c r="AX80" s="111">
        <f t="shared" si="28"/>
        <v>23</v>
      </c>
      <c r="AY80" s="111">
        <f t="shared" si="29"/>
        <v>68</v>
      </c>
      <c r="AZ80" s="111">
        <f t="shared" si="30"/>
        <v>30</v>
      </c>
      <c r="BA80" s="111">
        <f t="shared" si="31"/>
        <v>38</v>
      </c>
      <c r="BB80" s="111">
        <f t="shared" si="32"/>
        <v>25</v>
      </c>
      <c r="BC80" s="111">
        <f t="shared" si="33"/>
        <v>43</v>
      </c>
      <c r="BD80" s="112">
        <f t="shared" si="34"/>
        <v>412</v>
      </c>
      <c r="BE80" s="1"/>
      <c r="BF80" s="87"/>
      <c r="BG80" s="87"/>
      <c r="BH80" s="88"/>
      <c r="BI80" s="88"/>
      <c r="BJ80" s="88"/>
      <c r="BK80" s="88"/>
      <c r="BL80" s="88"/>
    </row>
    <row r="81" spans="1:64" ht="15" customHeight="1" x14ac:dyDescent="0.25">
      <c r="A81" s="116">
        <v>78</v>
      </c>
      <c r="B81" s="118" t="str">
        <f>+METAS!B81</f>
        <v>GESTANTES QUE RECIBEN PRIMERA CONSEJERIA A TRAVES DE LA VISITA DOMICILIARIA EN EL II TRIM</v>
      </c>
      <c r="C81" s="333" t="str">
        <f>+METAS!C81</f>
        <v>PROMSA</v>
      </c>
      <c r="D81" s="122">
        <v>0</v>
      </c>
      <c r="E81" s="122">
        <v>0</v>
      </c>
      <c r="F81" s="122">
        <v>8</v>
      </c>
      <c r="G81" s="122">
        <v>0</v>
      </c>
      <c r="H81" s="122">
        <v>0</v>
      </c>
      <c r="I81" s="122">
        <v>0</v>
      </c>
      <c r="J81" s="122">
        <v>0</v>
      </c>
      <c r="K81" s="122">
        <v>0</v>
      </c>
      <c r="L81" s="122">
        <v>0</v>
      </c>
      <c r="M81" s="122">
        <v>0</v>
      </c>
      <c r="N81" s="122">
        <v>0</v>
      </c>
      <c r="O81" s="122">
        <v>0</v>
      </c>
      <c r="P81" s="122">
        <v>0</v>
      </c>
      <c r="Q81" s="122">
        <v>0</v>
      </c>
      <c r="R81" s="122">
        <v>0</v>
      </c>
      <c r="S81" s="122">
        <v>0</v>
      </c>
      <c r="T81" s="122">
        <v>0</v>
      </c>
      <c r="U81" s="122">
        <v>0</v>
      </c>
      <c r="V81" s="122">
        <v>2</v>
      </c>
      <c r="W81" s="122">
        <v>0</v>
      </c>
      <c r="X81" s="122">
        <v>5</v>
      </c>
      <c r="Y81" s="122">
        <v>0</v>
      </c>
      <c r="Z81" s="122">
        <v>0</v>
      </c>
      <c r="AA81" s="122">
        <v>0</v>
      </c>
      <c r="AB81" s="122">
        <v>0</v>
      </c>
      <c r="AC81" s="122">
        <v>0</v>
      </c>
      <c r="AD81" s="122">
        <v>0</v>
      </c>
      <c r="AE81" s="122">
        <v>0</v>
      </c>
      <c r="AF81" s="122">
        <v>0</v>
      </c>
      <c r="AG81" s="122">
        <v>0</v>
      </c>
      <c r="AH81" s="122">
        <v>0</v>
      </c>
      <c r="AI81" s="122">
        <v>0</v>
      </c>
      <c r="AJ81" s="122">
        <v>0</v>
      </c>
      <c r="AK81" s="122">
        <v>5</v>
      </c>
      <c r="AL81" s="122">
        <v>0</v>
      </c>
      <c r="AM81" s="122">
        <v>0</v>
      </c>
      <c r="AN81" s="122">
        <v>1</v>
      </c>
      <c r="AO81" s="122">
        <v>0</v>
      </c>
      <c r="AP81" s="122">
        <v>0</v>
      </c>
      <c r="AQ81" s="122">
        <v>0</v>
      </c>
      <c r="AR81" s="122">
        <v>0</v>
      </c>
      <c r="AS81" s="14"/>
      <c r="AT81" s="111">
        <f t="shared" si="24"/>
        <v>0</v>
      </c>
      <c r="AU81" s="111">
        <f t="shared" si="25"/>
        <v>0</v>
      </c>
      <c r="AV81" s="111">
        <f t="shared" si="26"/>
        <v>8</v>
      </c>
      <c r="AW81" s="111">
        <f t="shared" si="27"/>
        <v>0</v>
      </c>
      <c r="AX81" s="111">
        <f t="shared" si="28"/>
        <v>2</v>
      </c>
      <c r="AY81" s="111">
        <f t="shared" si="29"/>
        <v>5</v>
      </c>
      <c r="AZ81" s="111">
        <f t="shared" si="30"/>
        <v>0</v>
      </c>
      <c r="BA81" s="111">
        <f t="shared" si="31"/>
        <v>0</v>
      </c>
      <c r="BB81" s="111">
        <f t="shared" si="32"/>
        <v>6</v>
      </c>
      <c r="BC81" s="111">
        <f t="shared" si="33"/>
        <v>0</v>
      </c>
      <c r="BD81" s="112">
        <f t="shared" si="34"/>
        <v>21</v>
      </c>
      <c r="BE81" s="1"/>
      <c r="BF81" s="87"/>
      <c r="BG81" s="87"/>
      <c r="BH81" s="88"/>
      <c r="BI81" s="88"/>
      <c r="BJ81" s="88"/>
      <c r="BK81" s="88"/>
      <c r="BL81" s="88"/>
    </row>
    <row r="82" spans="1:64" ht="15" customHeight="1" x14ac:dyDescent="0.25">
      <c r="A82" s="116">
        <v>79</v>
      </c>
      <c r="B82" s="118" t="str">
        <f>+METAS!B82</f>
        <v>GESTANTES CON ATENCIONES EN EL III TRIMESTRE</v>
      </c>
      <c r="C82" s="333" t="str">
        <f>+METAS!C82</f>
        <v>PROMSA</v>
      </c>
      <c r="D82" s="122">
        <v>0</v>
      </c>
      <c r="E82" s="122">
        <v>0</v>
      </c>
      <c r="F82" s="122">
        <v>83</v>
      </c>
      <c r="G82" s="122">
        <v>4</v>
      </c>
      <c r="H82" s="122">
        <v>4</v>
      </c>
      <c r="I82" s="122">
        <v>11</v>
      </c>
      <c r="J82" s="122">
        <v>13</v>
      </c>
      <c r="K82" s="122">
        <v>2</v>
      </c>
      <c r="L82" s="122">
        <v>3</v>
      </c>
      <c r="M82" s="122">
        <v>5</v>
      </c>
      <c r="N82" s="122">
        <v>6</v>
      </c>
      <c r="O82" s="122">
        <v>55</v>
      </c>
      <c r="P82" s="122">
        <v>6</v>
      </c>
      <c r="Q82" s="122">
        <v>5</v>
      </c>
      <c r="R82" s="122">
        <v>7</v>
      </c>
      <c r="S82" s="122">
        <v>9</v>
      </c>
      <c r="T82" s="122">
        <v>3</v>
      </c>
      <c r="U82" s="122">
        <v>3</v>
      </c>
      <c r="V82" s="122">
        <v>8</v>
      </c>
      <c r="W82" s="122">
        <v>14</v>
      </c>
      <c r="X82" s="122">
        <v>62</v>
      </c>
      <c r="Y82" s="122">
        <v>10</v>
      </c>
      <c r="Z82" s="122">
        <v>12</v>
      </c>
      <c r="AA82" s="122">
        <v>6</v>
      </c>
      <c r="AB82" s="122">
        <v>6</v>
      </c>
      <c r="AC82" s="122">
        <v>21</v>
      </c>
      <c r="AD82" s="122">
        <v>4</v>
      </c>
      <c r="AE82" s="122">
        <v>12</v>
      </c>
      <c r="AF82" s="122">
        <v>6</v>
      </c>
      <c r="AG82" s="122">
        <v>6</v>
      </c>
      <c r="AH82" s="122">
        <v>36</v>
      </c>
      <c r="AI82" s="122">
        <v>4</v>
      </c>
      <c r="AJ82" s="122">
        <v>3</v>
      </c>
      <c r="AK82" s="122">
        <v>15</v>
      </c>
      <c r="AL82" s="122">
        <v>1</v>
      </c>
      <c r="AM82" s="122">
        <v>3</v>
      </c>
      <c r="AN82" s="122">
        <v>0</v>
      </c>
      <c r="AO82" s="122">
        <v>20</v>
      </c>
      <c r="AP82" s="122">
        <v>2</v>
      </c>
      <c r="AQ82" s="122">
        <v>3</v>
      </c>
      <c r="AR82" s="122">
        <v>6</v>
      </c>
      <c r="AS82" s="14"/>
      <c r="AT82" s="111">
        <f t="shared" si="24"/>
        <v>0</v>
      </c>
      <c r="AU82" s="111">
        <f t="shared" si="25"/>
        <v>0</v>
      </c>
      <c r="AV82" s="111">
        <f t="shared" si="26"/>
        <v>186</v>
      </c>
      <c r="AW82" s="111">
        <f t="shared" si="27"/>
        <v>18</v>
      </c>
      <c r="AX82" s="111">
        <f t="shared" si="28"/>
        <v>23</v>
      </c>
      <c r="AY82" s="111">
        <f t="shared" si="29"/>
        <v>110</v>
      </c>
      <c r="AZ82" s="111">
        <f t="shared" si="30"/>
        <v>49</v>
      </c>
      <c r="BA82" s="111">
        <f t="shared" si="31"/>
        <v>43</v>
      </c>
      <c r="BB82" s="111">
        <f t="shared" si="32"/>
        <v>19</v>
      </c>
      <c r="BC82" s="111">
        <f t="shared" si="33"/>
        <v>31</v>
      </c>
      <c r="BD82" s="112">
        <f t="shared" si="34"/>
        <v>479</v>
      </c>
      <c r="BE82" s="1"/>
      <c r="BF82" s="87"/>
      <c r="BG82" s="87"/>
      <c r="BH82" s="88"/>
      <c r="BI82" s="88"/>
      <c r="BJ82" s="88"/>
      <c r="BK82" s="88"/>
      <c r="BL82" s="88"/>
    </row>
    <row r="83" spans="1:64" ht="15" customHeight="1" x14ac:dyDescent="0.25">
      <c r="A83" s="116">
        <v>80</v>
      </c>
      <c r="B83" s="118" t="str">
        <f>+METAS!B83</f>
        <v>GESTANTES QUE RECIBEN SEGUNDA CONSEJERIA A TRAVES DE LA VISITA DOMICILIARIA EN EL III TRIM</v>
      </c>
      <c r="C83" s="333" t="str">
        <f>+METAS!C83</f>
        <v>PROMSA</v>
      </c>
      <c r="D83" s="122">
        <v>0</v>
      </c>
      <c r="E83" s="122">
        <v>0</v>
      </c>
      <c r="F83" s="122">
        <v>5</v>
      </c>
      <c r="G83" s="122">
        <v>0</v>
      </c>
      <c r="H83" s="122">
        <v>0</v>
      </c>
      <c r="I83" s="122">
        <v>0</v>
      </c>
      <c r="J83" s="122">
        <v>0</v>
      </c>
      <c r="K83" s="122">
        <v>0</v>
      </c>
      <c r="L83" s="122">
        <v>0</v>
      </c>
      <c r="M83" s="122">
        <v>0</v>
      </c>
      <c r="N83" s="122">
        <v>0</v>
      </c>
      <c r="O83" s="122">
        <v>0</v>
      </c>
      <c r="P83" s="122">
        <v>0</v>
      </c>
      <c r="Q83" s="122">
        <v>0</v>
      </c>
      <c r="R83" s="122">
        <v>0</v>
      </c>
      <c r="S83" s="122">
        <v>0</v>
      </c>
      <c r="T83" s="122">
        <v>0</v>
      </c>
      <c r="U83" s="122">
        <v>0</v>
      </c>
      <c r="V83" s="122">
        <v>3</v>
      </c>
      <c r="W83" s="122">
        <v>0</v>
      </c>
      <c r="X83" s="122">
        <v>8</v>
      </c>
      <c r="Y83" s="122">
        <v>0</v>
      </c>
      <c r="Z83" s="122">
        <v>1</v>
      </c>
      <c r="AA83" s="122">
        <v>0</v>
      </c>
      <c r="AB83" s="122">
        <v>0</v>
      </c>
      <c r="AC83" s="122">
        <v>0</v>
      </c>
      <c r="AD83" s="122">
        <v>0</v>
      </c>
      <c r="AE83" s="122">
        <v>0</v>
      </c>
      <c r="AF83" s="122">
        <v>0</v>
      </c>
      <c r="AG83" s="122">
        <v>0</v>
      </c>
      <c r="AH83" s="122">
        <v>0</v>
      </c>
      <c r="AI83" s="122">
        <v>1</v>
      </c>
      <c r="AJ83" s="122">
        <v>0</v>
      </c>
      <c r="AK83" s="122">
        <v>3</v>
      </c>
      <c r="AL83" s="122">
        <v>0</v>
      </c>
      <c r="AM83" s="122">
        <v>1</v>
      </c>
      <c r="AN83" s="122">
        <v>0</v>
      </c>
      <c r="AO83" s="122">
        <v>0</v>
      </c>
      <c r="AP83" s="122">
        <v>0</v>
      </c>
      <c r="AQ83" s="122">
        <v>0</v>
      </c>
      <c r="AR83" s="122">
        <v>0</v>
      </c>
      <c r="AS83" s="14"/>
      <c r="AT83" s="111">
        <f t="shared" si="24"/>
        <v>0</v>
      </c>
      <c r="AU83" s="111">
        <f t="shared" si="25"/>
        <v>0</v>
      </c>
      <c r="AV83" s="111">
        <f t="shared" si="26"/>
        <v>5</v>
      </c>
      <c r="AW83" s="111">
        <f t="shared" si="27"/>
        <v>0</v>
      </c>
      <c r="AX83" s="111">
        <f t="shared" si="28"/>
        <v>3</v>
      </c>
      <c r="AY83" s="111">
        <f t="shared" si="29"/>
        <v>9</v>
      </c>
      <c r="AZ83" s="111">
        <f t="shared" si="30"/>
        <v>0</v>
      </c>
      <c r="BA83" s="111">
        <f t="shared" si="31"/>
        <v>1</v>
      </c>
      <c r="BB83" s="111">
        <f t="shared" si="32"/>
        <v>4</v>
      </c>
      <c r="BC83" s="111">
        <f t="shared" si="33"/>
        <v>0</v>
      </c>
      <c r="BD83" s="112">
        <f t="shared" si="34"/>
        <v>22</v>
      </c>
      <c r="BE83" s="1"/>
      <c r="BF83" s="87"/>
      <c r="BG83" s="87"/>
      <c r="BH83" s="88"/>
      <c r="BI83" s="88"/>
      <c r="BJ83" s="88"/>
      <c r="BK83" s="88"/>
      <c r="BL83" s="88"/>
    </row>
    <row r="84" spans="1:64" ht="15" customHeight="1" x14ac:dyDescent="0.25">
      <c r="A84" s="116">
        <v>81</v>
      </c>
      <c r="B84" s="340" t="str">
        <f>+METAS!B84</f>
        <v>NIÑOS (AS) DEL PADRON NOMINAL QUE CUMPLEN 364 DIAS (EESS)</v>
      </c>
      <c r="C84" s="333" t="str">
        <f>+METAS!C84</f>
        <v>PROMSA</v>
      </c>
      <c r="D84" s="122">
        <v>0</v>
      </c>
      <c r="E84" s="122">
        <v>0</v>
      </c>
      <c r="F84" s="122">
        <v>0</v>
      </c>
      <c r="G84" s="122">
        <v>0</v>
      </c>
      <c r="H84" s="122">
        <v>0</v>
      </c>
      <c r="I84" s="122">
        <v>0</v>
      </c>
      <c r="J84" s="122">
        <v>0</v>
      </c>
      <c r="K84" s="122">
        <v>0</v>
      </c>
      <c r="L84" s="122">
        <v>0</v>
      </c>
      <c r="M84" s="122">
        <v>0</v>
      </c>
      <c r="N84" s="122">
        <v>0</v>
      </c>
      <c r="O84" s="122">
        <v>0</v>
      </c>
      <c r="P84" s="122">
        <v>0</v>
      </c>
      <c r="Q84" s="122">
        <v>0</v>
      </c>
      <c r="R84" s="122">
        <v>0</v>
      </c>
      <c r="S84" s="122">
        <v>0</v>
      </c>
      <c r="T84" s="122">
        <v>0</v>
      </c>
      <c r="U84" s="122">
        <v>0</v>
      </c>
      <c r="V84" s="122">
        <v>0</v>
      </c>
      <c r="W84" s="122">
        <v>0</v>
      </c>
      <c r="X84" s="122">
        <v>0</v>
      </c>
      <c r="Y84" s="122">
        <v>0</v>
      </c>
      <c r="Z84" s="122">
        <v>0</v>
      </c>
      <c r="AA84" s="122">
        <v>0</v>
      </c>
      <c r="AB84" s="122">
        <v>0</v>
      </c>
      <c r="AC84" s="122">
        <v>0</v>
      </c>
      <c r="AD84" s="122">
        <v>0</v>
      </c>
      <c r="AE84" s="122">
        <v>0</v>
      </c>
      <c r="AF84" s="122">
        <v>0</v>
      </c>
      <c r="AG84" s="122">
        <v>0</v>
      </c>
      <c r="AH84" s="122">
        <v>0</v>
      </c>
      <c r="AI84" s="122">
        <v>0</v>
      </c>
      <c r="AJ84" s="122">
        <v>0</v>
      </c>
      <c r="AK84" s="122">
        <v>0</v>
      </c>
      <c r="AL84" s="122">
        <v>0</v>
      </c>
      <c r="AM84" s="122">
        <v>0</v>
      </c>
      <c r="AN84" s="122">
        <v>0</v>
      </c>
      <c r="AO84" s="122">
        <v>0</v>
      </c>
      <c r="AP84" s="122">
        <v>0</v>
      </c>
      <c r="AQ84" s="122">
        <v>0</v>
      </c>
      <c r="AR84" s="122">
        <v>0</v>
      </c>
      <c r="AS84" s="14"/>
      <c r="AT84" s="111">
        <f t="shared" si="24"/>
        <v>0</v>
      </c>
      <c r="AU84" s="111">
        <f t="shared" si="25"/>
        <v>0</v>
      </c>
      <c r="AV84" s="111">
        <f t="shared" si="26"/>
        <v>0</v>
      </c>
      <c r="AW84" s="111">
        <f t="shared" si="27"/>
        <v>0</v>
      </c>
      <c r="AX84" s="111">
        <f t="shared" si="28"/>
        <v>0</v>
      </c>
      <c r="AY84" s="111">
        <f t="shared" si="29"/>
        <v>0</v>
      </c>
      <c r="AZ84" s="111">
        <f t="shared" si="30"/>
        <v>0</v>
      </c>
      <c r="BA84" s="111">
        <f t="shared" si="31"/>
        <v>0</v>
      </c>
      <c r="BB84" s="111">
        <f t="shared" si="32"/>
        <v>0</v>
      </c>
      <c r="BC84" s="111">
        <f t="shared" si="33"/>
        <v>0</v>
      </c>
      <c r="BD84" s="112">
        <f t="shared" si="34"/>
        <v>0</v>
      </c>
      <c r="BE84" s="1"/>
      <c r="BF84" s="87"/>
      <c r="BG84" s="87"/>
      <c r="BH84" s="88"/>
      <c r="BI84" s="88"/>
      <c r="BJ84" s="88"/>
      <c r="BK84" s="88"/>
      <c r="BL84" s="88"/>
    </row>
    <row r="85" spans="1:64" ht="15" customHeight="1" x14ac:dyDescent="0.25">
      <c r="A85" s="116">
        <v>82</v>
      </c>
      <c r="B85" s="118" t="str">
        <f>+METAS!B85</f>
        <v>AGENTES COMUNITARIO DE SALUD CAPACITADOS PARA PROMOVER LA SALUD SEXUAL Y REPRODUCTIVA (EE.SS)</v>
      </c>
      <c r="C85" s="333" t="str">
        <f>+METAS!C85</f>
        <v>PROMSA</v>
      </c>
      <c r="D85" s="122">
        <v>0</v>
      </c>
      <c r="E85" s="122">
        <v>0</v>
      </c>
      <c r="F85" s="122">
        <v>0</v>
      </c>
      <c r="G85" s="122">
        <v>0</v>
      </c>
      <c r="H85" s="122">
        <v>0</v>
      </c>
      <c r="I85" s="122">
        <v>0</v>
      </c>
      <c r="J85" s="122">
        <v>0</v>
      </c>
      <c r="K85" s="122">
        <v>0</v>
      </c>
      <c r="L85" s="122">
        <v>0</v>
      </c>
      <c r="M85" s="122">
        <v>0</v>
      </c>
      <c r="N85" s="122">
        <v>0</v>
      </c>
      <c r="O85" s="122">
        <v>0</v>
      </c>
      <c r="P85" s="122">
        <v>0</v>
      </c>
      <c r="Q85" s="122">
        <v>0</v>
      </c>
      <c r="R85" s="122">
        <v>0</v>
      </c>
      <c r="S85" s="122">
        <v>0</v>
      </c>
      <c r="T85" s="122">
        <v>0</v>
      </c>
      <c r="U85" s="122">
        <v>0</v>
      </c>
      <c r="V85" s="122">
        <v>0</v>
      </c>
      <c r="W85" s="122">
        <v>0</v>
      </c>
      <c r="X85" s="122">
        <v>0</v>
      </c>
      <c r="Y85" s="122">
        <v>0</v>
      </c>
      <c r="Z85" s="122">
        <v>0</v>
      </c>
      <c r="AA85" s="122">
        <v>0</v>
      </c>
      <c r="AB85" s="122">
        <v>0</v>
      </c>
      <c r="AC85" s="122">
        <v>0</v>
      </c>
      <c r="AD85" s="122">
        <v>0</v>
      </c>
      <c r="AE85" s="122">
        <v>0</v>
      </c>
      <c r="AF85" s="122">
        <v>0</v>
      </c>
      <c r="AG85" s="122">
        <v>0</v>
      </c>
      <c r="AH85" s="122">
        <v>0</v>
      </c>
      <c r="AI85" s="122">
        <v>0</v>
      </c>
      <c r="AJ85" s="122">
        <v>0</v>
      </c>
      <c r="AK85" s="122">
        <v>0</v>
      </c>
      <c r="AL85" s="122">
        <v>0</v>
      </c>
      <c r="AM85" s="122">
        <v>0</v>
      </c>
      <c r="AN85" s="122">
        <v>0</v>
      </c>
      <c r="AO85" s="122">
        <v>0</v>
      </c>
      <c r="AP85" s="122">
        <v>0</v>
      </c>
      <c r="AQ85" s="122">
        <v>0</v>
      </c>
      <c r="AR85" s="122">
        <v>0</v>
      </c>
      <c r="AS85" s="14"/>
      <c r="AT85" s="111">
        <f t="shared" si="24"/>
        <v>0</v>
      </c>
      <c r="AU85" s="111">
        <f t="shared" si="25"/>
        <v>0</v>
      </c>
      <c r="AV85" s="111">
        <f t="shared" si="26"/>
        <v>0</v>
      </c>
      <c r="AW85" s="111">
        <f t="shared" si="27"/>
        <v>0</v>
      </c>
      <c r="AX85" s="111">
        <f t="shared" si="28"/>
        <v>0</v>
      </c>
      <c r="AY85" s="111">
        <f t="shared" si="29"/>
        <v>0</v>
      </c>
      <c r="AZ85" s="111">
        <f t="shared" si="30"/>
        <v>0</v>
      </c>
      <c r="BA85" s="111">
        <f t="shared" si="31"/>
        <v>0</v>
      </c>
      <c r="BB85" s="111">
        <f t="shared" si="32"/>
        <v>0</v>
      </c>
      <c r="BC85" s="111">
        <f t="shared" si="33"/>
        <v>0</v>
      </c>
      <c r="BD85" s="112">
        <f t="shared" si="34"/>
        <v>0</v>
      </c>
      <c r="BE85" s="1"/>
      <c r="BF85" s="87"/>
      <c r="BG85" s="87"/>
      <c r="BH85" s="88"/>
      <c r="BI85" s="88"/>
      <c r="BJ85" s="88"/>
      <c r="BK85" s="88"/>
      <c r="BL85" s="88"/>
    </row>
    <row r="86" spans="1:64" ht="15" customHeight="1" x14ac:dyDescent="0.25">
      <c r="A86" s="116">
        <v>83</v>
      </c>
      <c r="B86" s="118" t="str">
        <f>+METAS!B86</f>
        <v xml:space="preserve">NIÑOS DE 6 A 11 MESES CON DIAGNOSTICO DE ANEMIA </v>
      </c>
      <c r="C86" s="333" t="str">
        <f>+METAS!C86</f>
        <v>PROMSA</v>
      </c>
      <c r="D86" s="122">
        <v>0</v>
      </c>
      <c r="E86" s="122">
        <v>0</v>
      </c>
      <c r="F86" s="122">
        <v>9</v>
      </c>
      <c r="G86" s="122">
        <v>0</v>
      </c>
      <c r="H86" s="122">
        <v>0</v>
      </c>
      <c r="I86" s="122">
        <v>0</v>
      </c>
      <c r="J86" s="122">
        <v>0</v>
      </c>
      <c r="K86" s="122">
        <v>0</v>
      </c>
      <c r="L86" s="122">
        <v>0</v>
      </c>
      <c r="M86" s="122">
        <v>0</v>
      </c>
      <c r="N86" s="122">
        <v>0</v>
      </c>
      <c r="O86" s="122">
        <v>0</v>
      </c>
      <c r="P86" s="122">
        <v>0</v>
      </c>
      <c r="Q86" s="122">
        <v>0</v>
      </c>
      <c r="R86" s="122">
        <v>1</v>
      </c>
      <c r="S86" s="122">
        <v>2</v>
      </c>
      <c r="T86" s="122">
        <v>0</v>
      </c>
      <c r="U86" s="122">
        <v>0</v>
      </c>
      <c r="V86" s="122">
        <v>3</v>
      </c>
      <c r="W86" s="122">
        <v>0</v>
      </c>
      <c r="X86" s="122">
        <v>1</v>
      </c>
      <c r="Y86" s="122">
        <v>0</v>
      </c>
      <c r="Z86" s="122">
        <v>0</v>
      </c>
      <c r="AA86" s="122">
        <v>0</v>
      </c>
      <c r="AB86" s="122">
        <v>0</v>
      </c>
      <c r="AC86" s="122">
        <v>0</v>
      </c>
      <c r="AD86" s="122">
        <v>0</v>
      </c>
      <c r="AE86" s="122">
        <v>0</v>
      </c>
      <c r="AF86" s="122">
        <v>2</v>
      </c>
      <c r="AG86" s="122">
        <v>0</v>
      </c>
      <c r="AH86" s="122">
        <v>2</v>
      </c>
      <c r="AI86" s="122">
        <v>0</v>
      </c>
      <c r="AJ86" s="122">
        <v>0</v>
      </c>
      <c r="AK86" s="122">
        <v>2</v>
      </c>
      <c r="AL86" s="122">
        <v>0</v>
      </c>
      <c r="AM86" s="122">
        <v>0</v>
      </c>
      <c r="AN86" s="122">
        <v>0</v>
      </c>
      <c r="AO86" s="122">
        <v>0</v>
      </c>
      <c r="AP86" s="122">
        <v>0</v>
      </c>
      <c r="AQ86" s="122">
        <v>0</v>
      </c>
      <c r="AR86" s="122">
        <v>0</v>
      </c>
      <c r="AS86" s="14"/>
      <c r="AT86" s="111">
        <f t="shared" si="24"/>
        <v>0</v>
      </c>
      <c r="AU86" s="111">
        <f t="shared" si="25"/>
        <v>0</v>
      </c>
      <c r="AV86" s="111">
        <f t="shared" si="26"/>
        <v>9</v>
      </c>
      <c r="AW86" s="111">
        <f t="shared" si="27"/>
        <v>1</v>
      </c>
      <c r="AX86" s="111">
        <f t="shared" si="28"/>
        <v>5</v>
      </c>
      <c r="AY86" s="111">
        <f t="shared" si="29"/>
        <v>1</v>
      </c>
      <c r="AZ86" s="111">
        <f t="shared" si="30"/>
        <v>2</v>
      </c>
      <c r="BA86" s="111">
        <f t="shared" si="31"/>
        <v>2</v>
      </c>
      <c r="BB86" s="111">
        <f t="shared" si="32"/>
        <v>2</v>
      </c>
      <c r="BC86" s="111">
        <f t="shared" si="33"/>
        <v>0</v>
      </c>
      <c r="BD86" s="112">
        <f t="shared" si="34"/>
        <v>22</v>
      </c>
      <c r="BE86" s="1"/>
      <c r="BF86" s="87"/>
      <c r="BG86" s="87"/>
      <c r="BH86" s="88"/>
      <c r="BI86" s="88"/>
      <c r="BJ86" s="88"/>
      <c r="BK86" s="88"/>
      <c r="BL86" s="88"/>
    </row>
    <row r="87" spans="1:64" ht="15" customHeight="1" x14ac:dyDescent="0.25">
      <c r="A87" s="116">
        <v>84</v>
      </c>
      <c r="B87" s="118" t="str">
        <f>+METAS!B87</f>
        <v>CONSEJERIA INTEGRAL A TRAVES DE VISITA DOMICILIARIAA NIÑOS (AS) DE 6 A 11 MESES DE EDAD CON DX. ANEMIA</v>
      </c>
      <c r="C87" s="333" t="str">
        <f>+METAS!C87</f>
        <v>PROMSA</v>
      </c>
      <c r="D87" s="122">
        <v>0</v>
      </c>
      <c r="E87" s="122">
        <v>0</v>
      </c>
      <c r="F87" s="122">
        <v>9</v>
      </c>
      <c r="G87" s="122">
        <v>0</v>
      </c>
      <c r="H87" s="122">
        <v>0</v>
      </c>
      <c r="I87" s="122">
        <v>0</v>
      </c>
      <c r="J87" s="122">
        <v>0</v>
      </c>
      <c r="K87" s="122">
        <v>0</v>
      </c>
      <c r="L87" s="122">
        <v>0</v>
      </c>
      <c r="M87" s="122">
        <v>0</v>
      </c>
      <c r="N87" s="122">
        <v>0</v>
      </c>
      <c r="O87" s="122">
        <v>0</v>
      </c>
      <c r="P87" s="122">
        <v>0</v>
      </c>
      <c r="Q87" s="122">
        <v>0</v>
      </c>
      <c r="R87" s="122">
        <v>0</v>
      </c>
      <c r="S87" s="122">
        <v>2</v>
      </c>
      <c r="T87" s="122">
        <v>0</v>
      </c>
      <c r="U87" s="122">
        <v>0</v>
      </c>
      <c r="V87" s="122">
        <v>3</v>
      </c>
      <c r="W87" s="122">
        <v>0</v>
      </c>
      <c r="X87" s="122">
        <v>0</v>
      </c>
      <c r="Y87" s="122">
        <v>0</v>
      </c>
      <c r="Z87" s="122">
        <v>0</v>
      </c>
      <c r="AA87" s="122">
        <v>0</v>
      </c>
      <c r="AB87" s="122">
        <v>0</v>
      </c>
      <c r="AC87" s="122">
        <v>0</v>
      </c>
      <c r="AD87" s="122">
        <v>0</v>
      </c>
      <c r="AE87" s="122">
        <v>0</v>
      </c>
      <c r="AF87" s="122">
        <v>2</v>
      </c>
      <c r="AG87" s="122">
        <v>0</v>
      </c>
      <c r="AH87" s="122">
        <v>2</v>
      </c>
      <c r="AI87" s="122">
        <v>0</v>
      </c>
      <c r="AJ87" s="122">
        <v>0</v>
      </c>
      <c r="AK87" s="122">
        <v>2</v>
      </c>
      <c r="AL87" s="122">
        <v>0</v>
      </c>
      <c r="AM87" s="122">
        <v>0</v>
      </c>
      <c r="AN87" s="122">
        <v>0</v>
      </c>
      <c r="AO87" s="122">
        <v>0</v>
      </c>
      <c r="AP87" s="122">
        <v>0</v>
      </c>
      <c r="AQ87" s="122">
        <v>0</v>
      </c>
      <c r="AR87" s="122">
        <v>0</v>
      </c>
      <c r="AS87" s="14"/>
      <c r="AT87" s="111">
        <f t="shared" si="24"/>
        <v>0</v>
      </c>
      <c r="AU87" s="111">
        <f t="shared" si="25"/>
        <v>0</v>
      </c>
      <c r="AV87" s="111">
        <f t="shared" si="26"/>
        <v>9</v>
      </c>
      <c r="AW87" s="111">
        <f t="shared" si="27"/>
        <v>0</v>
      </c>
      <c r="AX87" s="111">
        <f t="shared" si="28"/>
        <v>5</v>
      </c>
      <c r="AY87" s="111">
        <f t="shared" si="29"/>
        <v>0</v>
      </c>
      <c r="AZ87" s="111">
        <f t="shared" si="30"/>
        <v>2</v>
      </c>
      <c r="BA87" s="111">
        <f t="shared" si="31"/>
        <v>2</v>
      </c>
      <c r="BB87" s="111">
        <f t="shared" si="32"/>
        <v>2</v>
      </c>
      <c r="BC87" s="111">
        <f t="shared" si="33"/>
        <v>0</v>
      </c>
      <c r="BD87" s="112">
        <f t="shared" si="34"/>
        <v>20</v>
      </c>
      <c r="BE87" s="1"/>
      <c r="BF87" s="87"/>
      <c r="BG87" s="87"/>
      <c r="BH87" s="88"/>
      <c r="BI87" s="88"/>
      <c r="BJ87" s="88"/>
      <c r="BK87" s="88"/>
      <c r="BL87" s="88"/>
    </row>
    <row r="88" spans="1:64" ht="15" customHeight="1" x14ac:dyDescent="0.25">
      <c r="A88" s="116">
        <v>85</v>
      </c>
      <c r="B88" s="118" t="str">
        <f>+METAS!B88</f>
        <v xml:space="preserve">NIÑOS DE 1 A 2 AÑOS  CON DIAGNOSTICO DE ANEMIA </v>
      </c>
      <c r="C88" s="333" t="str">
        <f>+METAS!C88</f>
        <v>PROMSA</v>
      </c>
      <c r="D88" s="122">
        <v>0</v>
      </c>
      <c r="E88" s="122">
        <v>0</v>
      </c>
      <c r="F88" s="122">
        <v>14</v>
      </c>
      <c r="G88" s="122">
        <v>1</v>
      </c>
      <c r="H88" s="122">
        <v>0</v>
      </c>
      <c r="I88" s="122">
        <v>0</v>
      </c>
      <c r="J88" s="122">
        <v>1</v>
      </c>
      <c r="K88" s="122">
        <v>0</v>
      </c>
      <c r="L88" s="122">
        <v>1</v>
      </c>
      <c r="M88" s="122">
        <v>0</v>
      </c>
      <c r="N88" s="122">
        <v>0</v>
      </c>
      <c r="O88" s="122">
        <v>0</v>
      </c>
      <c r="P88" s="122">
        <v>2</v>
      </c>
      <c r="Q88" s="122">
        <v>0</v>
      </c>
      <c r="R88" s="122">
        <v>1</v>
      </c>
      <c r="S88" s="122">
        <v>0</v>
      </c>
      <c r="T88" s="122">
        <v>0</v>
      </c>
      <c r="U88" s="122">
        <v>1</v>
      </c>
      <c r="V88" s="122">
        <v>4</v>
      </c>
      <c r="W88" s="122">
        <v>0</v>
      </c>
      <c r="X88" s="122">
        <v>1</v>
      </c>
      <c r="Y88" s="122">
        <v>0</v>
      </c>
      <c r="Z88" s="122">
        <v>0</v>
      </c>
      <c r="AA88" s="122">
        <v>0</v>
      </c>
      <c r="AB88" s="122">
        <v>0</v>
      </c>
      <c r="AC88" s="122">
        <v>0</v>
      </c>
      <c r="AD88" s="122">
        <v>0</v>
      </c>
      <c r="AE88" s="122">
        <v>0</v>
      </c>
      <c r="AF88" s="122">
        <v>1</v>
      </c>
      <c r="AG88" s="122">
        <v>0</v>
      </c>
      <c r="AH88" s="122">
        <v>1</v>
      </c>
      <c r="AI88" s="122">
        <v>0</v>
      </c>
      <c r="AJ88" s="122">
        <v>0</v>
      </c>
      <c r="AK88" s="122">
        <v>0</v>
      </c>
      <c r="AL88" s="122">
        <v>0</v>
      </c>
      <c r="AM88" s="122">
        <v>0</v>
      </c>
      <c r="AN88" s="122">
        <v>1</v>
      </c>
      <c r="AO88" s="122">
        <v>3</v>
      </c>
      <c r="AP88" s="122">
        <v>0</v>
      </c>
      <c r="AQ88" s="122">
        <v>0</v>
      </c>
      <c r="AR88" s="122">
        <v>0</v>
      </c>
      <c r="AS88" s="14"/>
      <c r="AT88" s="111">
        <f t="shared" si="24"/>
        <v>0</v>
      </c>
      <c r="AU88" s="111">
        <f t="shared" si="25"/>
        <v>0</v>
      </c>
      <c r="AV88" s="111">
        <f t="shared" si="26"/>
        <v>17</v>
      </c>
      <c r="AW88" s="111">
        <f t="shared" si="27"/>
        <v>3</v>
      </c>
      <c r="AX88" s="111">
        <f t="shared" si="28"/>
        <v>5</v>
      </c>
      <c r="AY88" s="111">
        <f t="shared" si="29"/>
        <v>1</v>
      </c>
      <c r="AZ88" s="111">
        <f t="shared" si="30"/>
        <v>1</v>
      </c>
      <c r="BA88" s="111">
        <f t="shared" si="31"/>
        <v>1</v>
      </c>
      <c r="BB88" s="111">
        <f t="shared" si="32"/>
        <v>1</v>
      </c>
      <c r="BC88" s="111">
        <f t="shared" si="33"/>
        <v>3</v>
      </c>
      <c r="BD88" s="112">
        <f t="shared" si="34"/>
        <v>32</v>
      </c>
      <c r="BE88" s="1"/>
      <c r="BF88" s="87"/>
      <c r="BG88" s="87"/>
      <c r="BH88" s="88"/>
      <c r="BI88" s="88"/>
      <c r="BJ88" s="88"/>
      <c r="BK88" s="88"/>
      <c r="BL88" s="88"/>
    </row>
    <row r="89" spans="1:64" ht="15" customHeight="1" x14ac:dyDescent="0.25">
      <c r="A89" s="116">
        <v>86</v>
      </c>
      <c r="B89" s="118" t="str">
        <f>+METAS!B89</f>
        <v>CONSEJERIA INTEGRAL A TRAVES DE VISITA DOMICILIARIAA NIÑOS (AS) DE 1 A 2 AÑOS DE EDAD CON DX. ANEMIA</v>
      </c>
      <c r="C89" s="333" t="str">
        <f>+METAS!C89</f>
        <v>PROMSA</v>
      </c>
      <c r="D89" s="122">
        <v>0</v>
      </c>
      <c r="E89" s="122">
        <v>0</v>
      </c>
      <c r="F89" s="122">
        <v>12</v>
      </c>
      <c r="G89" s="122">
        <v>1</v>
      </c>
      <c r="H89" s="122">
        <v>0</v>
      </c>
      <c r="I89" s="122">
        <v>0</v>
      </c>
      <c r="J89" s="122">
        <v>1</v>
      </c>
      <c r="K89" s="122">
        <v>0</v>
      </c>
      <c r="L89" s="122">
        <v>1</v>
      </c>
      <c r="M89" s="122">
        <v>0</v>
      </c>
      <c r="N89" s="122">
        <v>0</v>
      </c>
      <c r="O89" s="122">
        <v>0</v>
      </c>
      <c r="P89" s="122">
        <v>0</v>
      </c>
      <c r="Q89" s="122">
        <v>0</v>
      </c>
      <c r="R89" s="122">
        <v>1</v>
      </c>
      <c r="S89" s="122">
        <v>0</v>
      </c>
      <c r="T89" s="122">
        <v>0</v>
      </c>
      <c r="U89" s="122">
        <v>1</v>
      </c>
      <c r="V89" s="122">
        <v>4</v>
      </c>
      <c r="W89" s="122">
        <v>0</v>
      </c>
      <c r="X89" s="122">
        <v>0</v>
      </c>
      <c r="Y89" s="122">
        <v>0</v>
      </c>
      <c r="Z89" s="122">
        <v>0</v>
      </c>
      <c r="AA89" s="122">
        <v>0</v>
      </c>
      <c r="AB89" s="122">
        <v>0</v>
      </c>
      <c r="AC89" s="122">
        <v>0</v>
      </c>
      <c r="AD89" s="122">
        <v>0</v>
      </c>
      <c r="AE89" s="122">
        <v>0</v>
      </c>
      <c r="AF89" s="122">
        <v>0</v>
      </c>
      <c r="AG89" s="122">
        <v>0</v>
      </c>
      <c r="AH89" s="122">
        <v>1</v>
      </c>
      <c r="AI89" s="122">
        <v>0</v>
      </c>
      <c r="AJ89" s="122">
        <v>0</v>
      </c>
      <c r="AK89" s="122">
        <v>0</v>
      </c>
      <c r="AL89" s="122">
        <v>0</v>
      </c>
      <c r="AM89" s="122">
        <v>0</v>
      </c>
      <c r="AN89" s="122">
        <v>0</v>
      </c>
      <c r="AO89" s="122">
        <v>3</v>
      </c>
      <c r="AP89" s="122">
        <v>0</v>
      </c>
      <c r="AQ89" s="122">
        <v>0</v>
      </c>
      <c r="AR89" s="122">
        <v>0</v>
      </c>
      <c r="AS89" s="14"/>
      <c r="AT89" s="111">
        <f t="shared" si="24"/>
        <v>0</v>
      </c>
      <c r="AU89" s="111">
        <f t="shared" si="25"/>
        <v>0</v>
      </c>
      <c r="AV89" s="111">
        <f t="shared" si="26"/>
        <v>15</v>
      </c>
      <c r="AW89" s="111">
        <f t="shared" si="27"/>
        <v>1</v>
      </c>
      <c r="AX89" s="111">
        <f t="shared" si="28"/>
        <v>5</v>
      </c>
      <c r="AY89" s="111">
        <f t="shared" si="29"/>
        <v>0</v>
      </c>
      <c r="AZ89" s="111">
        <f t="shared" si="30"/>
        <v>0</v>
      </c>
      <c r="BA89" s="111">
        <f t="shared" si="31"/>
        <v>1</v>
      </c>
      <c r="BB89" s="111">
        <f t="shared" si="32"/>
        <v>0</v>
      </c>
      <c r="BC89" s="111">
        <f t="shared" si="33"/>
        <v>3</v>
      </c>
      <c r="BD89" s="112">
        <f t="shared" si="34"/>
        <v>25</v>
      </c>
      <c r="BE89" s="1"/>
      <c r="BF89" s="87"/>
      <c r="BG89" s="87"/>
      <c r="BH89" s="88"/>
      <c r="BI89" s="88"/>
      <c r="BJ89" s="88"/>
      <c r="BK89" s="88"/>
      <c r="BL89" s="88"/>
    </row>
    <row r="90" spans="1:64" ht="15" customHeight="1" x14ac:dyDescent="0.25">
      <c r="A90" s="116">
        <v>87</v>
      </c>
      <c r="B90" s="118" t="str">
        <f>+METAS!B90</f>
        <v>NIÑOS (AS) DEL PADRON NOMINAL QUE CUMPLEN 179 DIAS (EESS)</v>
      </c>
      <c r="C90" s="333" t="str">
        <f>+METAS!C90</f>
        <v>PROMSA</v>
      </c>
      <c r="D90" s="122">
        <v>0</v>
      </c>
      <c r="E90" s="122">
        <v>0</v>
      </c>
      <c r="F90" s="122">
        <v>46</v>
      </c>
      <c r="G90" s="122">
        <v>2</v>
      </c>
      <c r="H90" s="122">
        <v>3</v>
      </c>
      <c r="I90" s="122">
        <v>4</v>
      </c>
      <c r="J90" s="122">
        <v>2</v>
      </c>
      <c r="K90" s="122">
        <v>1</v>
      </c>
      <c r="L90" s="122">
        <v>1</v>
      </c>
      <c r="M90" s="122">
        <v>0</v>
      </c>
      <c r="N90" s="122">
        <v>2</v>
      </c>
      <c r="O90" s="122">
        <v>0</v>
      </c>
      <c r="P90" s="122">
        <v>2</v>
      </c>
      <c r="Q90" s="122">
        <v>1</v>
      </c>
      <c r="R90" s="122">
        <v>2</v>
      </c>
      <c r="S90" s="122">
        <v>3</v>
      </c>
      <c r="T90" s="122">
        <v>1</v>
      </c>
      <c r="U90" s="122">
        <v>2</v>
      </c>
      <c r="V90" s="122">
        <v>5</v>
      </c>
      <c r="W90" s="122">
        <v>3</v>
      </c>
      <c r="X90" s="122">
        <v>15</v>
      </c>
      <c r="Y90" s="122">
        <v>2</v>
      </c>
      <c r="Z90" s="122">
        <v>6</v>
      </c>
      <c r="AA90" s="122">
        <v>1</v>
      </c>
      <c r="AB90" s="122">
        <v>2</v>
      </c>
      <c r="AC90" s="122">
        <v>6</v>
      </c>
      <c r="AD90" s="122">
        <v>0</v>
      </c>
      <c r="AE90" s="122">
        <v>4</v>
      </c>
      <c r="AF90" s="122">
        <v>2</v>
      </c>
      <c r="AG90" s="122">
        <v>1</v>
      </c>
      <c r="AH90" s="122">
        <v>5</v>
      </c>
      <c r="AI90" s="122">
        <v>4</v>
      </c>
      <c r="AJ90" s="122">
        <v>1</v>
      </c>
      <c r="AK90" s="122">
        <v>5</v>
      </c>
      <c r="AL90" s="122">
        <v>0</v>
      </c>
      <c r="AM90" s="122">
        <v>0</v>
      </c>
      <c r="AN90" s="122">
        <v>0</v>
      </c>
      <c r="AO90" s="122">
        <v>1</v>
      </c>
      <c r="AP90" s="122">
        <v>0</v>
      </c>
      <c r="AQ90" s="122">
        <v>1</v>
      </c>
      <c r="AR90" s="122">
        <v>5</v>
      </c>
      <c r="AS90" s="14"/>
      <c r="AT90" s="111">
        <f t="shared" si="24"/>
        <v>0</v>
      </c>
      <c r="AU90" s="111">
        <f t="shared" si="25"/>
        <v>0</v>
      </c>
      <c r="AV90" s="111">
        <f t="shared" si="26"/>
        <v>61</v>
      </c>
      <c r="AW90" s="111">
        <f t="shared" si="27"/>
        <v>5</v>
      </c>
      <c r="AX90" s="111">
        <f t="shared" si="28"/>
        <v>11</v>
      </c>
      <c r="AY90" s="111">
        <f t="shared" si="29"/>
        <v>29</v>
      </c>
      <c r="AZ90" s="111">
        <f t="shared" si="30"/>
        <v>13</v>
      </c>
      <c r="BA90" s="111">
        <f t="shared" si="31"/>
        <v>10</v>
      </c>
      <c r="BB90" s="111">
        <f t="shared" si="32"/>
        <v>5</v>
      </c>
      <c r="BC90" s="111">
        <f t="shared" si="33"/>
        <v>7</v>
      </c>
      <c r="BD90" s="112">
        <f t="shared" si="34"/>
        <v>141</v>
      </c>
      <c r="BE90" s="1"/>
      <c r="BF90" s="87"/>
      <c r="BG90" s="87"/>
      <c r="BH90" s="88"/>
      <c r="BI90" s="88"/>
      <c r="BJ90" s="88"/>
      <c r="BK90" s="88"/>
      <c r="BL90" s="88"/>
    </row>
    <row r="91" spans="1:64" ht="15" customHeight="1" x14ac:dyDescent="0.25">
      <c r="A91" s="116">
        <v>88</v>
      </c>
      <c r="B91" s="118" t="str">
        <f>+METAS!B91</f>
        <v>NIÑOS (AS) DE 4 MESES CON VISITA DOMICILIARIA</v>
      </c>
      <c r="C91" s="333" t="str">
        <f>+METAS!C91</f>
        <v>PROMSA</v>
      </c>
      <c r="D91" s="122"/>
      <c r="E91" s="122"/>
      <c r="F91" s="122">
        <v>34</v>
      </c>
      <c r="G91" s="122">
        <v>2</v>
      </c>
      <c r="H91" s="122">
        <v>2</v>
      </c>
      <c r="I91" s="122">
        <v>4</v>
      </c>
      <c r="J91" s="122">
        <v>2</v>
      </c>
      <c r="K91" s="122">
        <v>1</v>
      </c>
      <c r="L91" s="122"/>
      <c r="M91" s="122"/>
      <c r="N91" s="122">
        <v>2</v>
      </c>
      <c r="O91" s="122"/>
      <c r="P91" s="122">
        <v>2</v>
      </c>
      <c r="Q91" s="122">
        <v>1</v>
      </c>
      <c r="R91" s="122">
        <v>2</v>
      </c>
      <c r="S91" s="122">
        <v>3</v>
      </c>
      <c r="T91" s="122">
        <v>1</v>
      </c>
      <c r="U91" s="122">
        <v>2</v>
      </c>
      <c r="V91" s="122">
        <v>5</v>
      </c>
      <c r="W91" s="122">
        <v>2</v>
      </c>
      <c r="X91" s="122">
        <v>11</v>
      </c>
      <c r="Y91" s="122">
        <v>2</v>
      </c>
      <c r="Z91" s="122">
        <v>5</v>
      </c>
      <c r="AA91" s="122">
        <v>1</v>
      </c>
      <c r="AB91" s="122"/>
      <c r="AC91" s="122">
        <v>2</v>
      </c>
      <c r="AD91" s="122"/>
      <c r="AE91" s="122">
        <v>3</v>
      </c>
      <c r="AF91" s="122">
        <v>2</v>
      </c>
      <c r="AG91" s="122">
        <v>1</v>
      </c>
      <c r="AH91" s="122">
        <v>4</v>
      </c>
      <c r="AI91" s="122">
        <v>2</v>
      </c>
      <c r="AJ91" s="122">
        <v>1</v>
      </c>
      <c r="AK91" s="122">
        <v>5</v>
      </c>
      <c r="AL91" s="122"/>
      <c r="AM91" s="122"/>
      <c r="AN91" s="122"/>
      <c r="AO91" s="122"/>
      <c r="AP91" s="122"/>
      <c r="AQ91" s="122"/>
      <c r="AR91" s="122"/>
      <c r="AS91" s="14"/>
      <c r="AT91" s="111">
        <f t="shared" si="24"/>
        <v>0</v>
      </c>
      <c r="AU91" s="111">
        <f t="shared" si="25"/>
        <v>0</v>
      </c>
      <c r="AV91" s="111">
        <f t="shared" si="26"/>
        <v>47</v>
      </c>
      <c r="AW91" s="111">
        <f t="shared" si="27"/>
        <v>5</v>
      </c>
      <c r="AX91" s="111">
        <f t="shared" si="28"/>
        <v>11</v>
      </c>
      <c r="AY91" s="111">
        <f t="shared" si="29"/>
        <v>21</v>
      </c>
      <c r="AZ91" s="111">
        <f t="shared" si="30"/>
        <v>8</v>
      </c>
      <c r="BA91" s="111">
        <f t="shared" si="31"/>
        <v>7</v>
      </c>
      <c r="BB91" s="111">
        <f t="shared" si="32"/>
        <v>5</v>
      </c>
      <c r="BC91" s="111">
        <f t="shared" si="33"/>
        <v>0</v>
      </c>
      <c r="BD91" s="112">
        <f t="shared" si="34"/>
        <v>104</v>
      </c>
      <c r="BE91" s="1"/>
      <c r="BF91" s="87"/>
      <c r="BG91" s="87"/>
      <c r="BH91" s="88"/>
      <c r="BI91" s="88"/>
      <c r="BJ91" s="88"/>
      <c r="BK91" s="88"/>
      <c r="BL91" s="88"/>
    </row>
    <row r="92" spans="1:64" ht="15" customHeight="1" x14ac:dyDescent="0.25">
      <c r="A92" s="116">
        <v>89</v>
      </c>
      <c r="B92" s="118" t="str">
        <f>+METAS!B92</f>
        <v>NIÑOS (AS) DE 5 MESES CON VISITA DOMICILIARIA</v>
      </c>
      <c r="C92" s="333" t="str">
        <f>+METAS!C92</f>
        <v>PROMSA</v>
      </c>
      <c r="D92" s="122"/>
      <c r="E92" s="122"/>
      <c r="F92" s="122">
        <v>17</v>
      </c>
      <c r="G92" s="122">
        <v>2</v>
      </c>
      <c r="H92" s="122">
        <v>1</v>
      </c>
      <c r="I92" s="122"/>
      <c r="J92" s="122">
        <v>2</v>
      </c>
      <c r="K92" s="122">
        <v>1</v>
      </c>
      <c r="L92" s="122"/>
      <c r="M92" s="122"/>
      <c r="N92" s="122">
        <v>1</v>
      </c>
      <c r="O92" s="122"/>
      <c r="P92" s="122">
        <v>2</v>
      </c>
      <c r="Q92" s="122">
        <v>1</v>
      </c>
      <c r="R92" s="122"/>
      <c r="S92" s="122">
        <v>2</v>
      </c>
      <c r="T92" s="122">
        <v>1</v>
      </c>
      <c r="U92" s="122">
        <v>2</v>
      </c>
      <c r="V92" s="122">
        <v>4</v>
      </c>
      <c r="W92" s="122"/>
      <c r="X92" s="122">
        <v>7</v>
      </c>
      <c r="Y92" s="122">
        <v>2</v>
      </c>
      <c r="Z92" s="122">
        <v>3</v>
      </c>
      <c r="AA92" s="122"/>
      <c r="AB92" s="122"/>
      <c r="AC92" s="122">
        <v>2</v>
      </c>
      <c r="AD92" s="122"/>
      <c r="AE92" s="122">
        <v>2</v>
      </c>
      <c r="AF92" s="122"/>
      <c r="AG92" s="122">
        <v>1</v>
      </c>
      <c r="AH92" s="122">
        <v>2</v>
      </c>
      <c r="AI92" s="122">
        <v>1</v>
      </c>
      <c r="AJ92" s="122"/>
      <c r="AK92" s="122">
        <v>5</v>
      </c>
      <c r="AL92" s="122"/>
      <c r="AM92" s="122"/>
      <c r="AN92" s="122"/>
      <c r="AO92" s="122"/>
      <c r="AP92" s="122"/>
      <c r="AQ92" s="122"/>
      <c r="AR92" s="122"/>
      <c r="AS92" s="14"/>
      <c r="AT92" s="111">
        <f t="shared" si="24"/>
        <v>0</v>
      </c>
      <c r="AU92" s="111">
        <f t="shared" si="25"/>
        <v>0</v>
      </c>
      <c r="AV92" s="111">
        <f t="shared" si="26"/>
        <v>24</v>
      </c>
      <c r="AW92" s="111">
        <f t="shared" si="27"/>
        <v>3</v>
      </c>
      <c r="AX92" s="111">
        <f t="shared" si="28"/>
        <v>9</v>
      </c>
      <c r="AY92" s="111">
        <f t="shared" si="29"/>
        <v>12</v>
      </c>
      <c r="AZ92" s="111">
        <f t="shared" si="30"/>
        <v>5</v>
      </c>
      <c r="BA92" s="111">
        <f t="shared" si="31"/>
        <v>3</v>
      </c>
      <c r="BB92" s="111">
        <f t="shared" si="32"/>
        <v>5</v>
      </c>
      <c r="BC92" s="111">
        <f t="shared" si="33"/>
        <v>0</v>
      </c>
      <c r="BD92" s="112">
        <f t="shared" si="34"/>
        <v>61</v>
      </c>
      <c r="BE92" s="1"/>
      <c r="BF92" s="87"/>
      <c r="BG92" s="87"/>
      <c r="BH92" s="88"/>
      <c r="BI92" s="88"/>
      <c r="BJ92" s="88"/>
      <c r="BK92" s="88"/>
      <c r="BL92" s="88"/>
    </row>
    <row r="93" spans="1:64" ht="15" customHeight="1" x14ac:dyDescent="0.25">
      <c r="A93" s="116">
        <v>90</v>
      </c>
      <c r="B93" s="118" t="str">
        <f>+METAS!B93</f>
        <v>NIÑOS (AS)  DEL PADRON NOMINAL QUE NACEN EN EL MES DE EVALUACION (EESS)</v>
      </c>
      <c r="C93" s="333" t="str">
        <f>+METAS!C93</f>
        <v>PROMSA</v>
      </c>
      <c r="D93" s="122"/>
      <c r="E93" s="122"/>
      <c r="F93" s="122">
        <v>41</v>
      </c>
      <c r="G93" s="122">
        <v>1</v>
      </c>
      <c r="H93" s="122"/>
      <c r="I93" s="122">
        <v>4</v>
      </c>
      <c r="J93" s="122">
        <v>2</v>
      </c>
      <c r="K93" s="122">
        <v>1</v>
      </c>
      <c r="L93" s="122">
        <v>3</v>
      </c>
      <c r="M93" s="122">
        <v>5</v>
      </c>
      <c r="N93" s="122"/>
      <c r="O93" s="122"/>
      <c r="P93" s="122"/>
      <c r="Q93" s="122">
        <v>1</v>
      </c>
      <c r="R93" s="122">
        <v>2</v>
      </c>
      <c r="S93" s="122">
        <v>3</v>
      </c>
      <c r="T93" s="122"/>
      <c r="U93" s="122">
        <v>1</v>
      </c>
      <c r="V93" s="122">
        <v>3</v>
      </c>
      <c r="W93" s="122">
        <v>4</v>
      </c>
      <c r="X93" s="122">
        <v>21</v>
      </c>
      <c r="Y93" s="122">
        <v>2</v>
      </c>
      <c r="Z93" s="122">
        <v>5</v>
      </c>
      <c r="AA93" s="122"/>
      <c r="AB93" s="122">
        <v>2</v>
      </c>
      <c r="AC93" s="122">
        <v>6</v>
      </c>
      <c r="AD93" s="122">
        <v>1</v>
      </c>
      <c r="AE93" s="122">
        <v>4</v>
      </c>
      <c r="AF93" s="122">
        <v>4</v>
      </c>
      <c r="AG93" s="122">
        <v>1</v>
      </c>
      <c r="AH93" s="122">
        <v>12</v>
      </c>
      <c r="AI93" s="122"/>
      <c r="AJ93" s="122"/>
      <c r="AK93" s="122">
        <v>5</v>
      </c>
      <c r="AL93" s="122">
        <v>1</v>
      </c>
      <c r="AM93" s="122"/>
      <c r="AN93" s="122"/>
      <c r="AO93" s="122">
        <v>6</v>
      </c>
      <c r="AP93" s="122"/>
      <c r="AQ93" s="122">
        <v>1</v>
      </c>
      <c r="AR93" s="122">
        <v>1</v>
      </c>
      <c r="AS93" s="14"/>
      <c r="AT93" s="111">
        <f t="shared" si="24"/>
        <v>0</v>
      </c>
      <c r="AU93" s="111">
        <f t="shared" si="25"/>
        <v>0</v>
      </c>
      <c r="AV93" s="111">
        <f t="shared" si="26"/>
        <v>57</v>
      </c>
      <c r="AW93" s="111">
        <f t="shared" si="27"/>
        <v>3</v>
      </c>
      <c r="AX93" s="111">
        <f t="shared" si="28"/>
        <v>7</v>
      </c>
      <c r="AY93" s="111">
        <f t="shared" si="29"/>
        <v>34</v>
      </c>
      <c r="AZ93" s="111">
        <f t="shared" si="30"/>
        <v>16</v>
      </c>
      <c r="BA93" s="111">
        <f t="shared" si="31"/>
        <v>12</v>
      </c>
      <c r="BB93" s="111">
        <f t="shared" si="32"/>
        <v>6</v>
      </c>
      <c r="BC93" s="111">
        <f t="shared" si="33"/>
        <v>8</v>
      </c>
      <c r="BD93" s="112">
        <f t="shared" si="34"/>
        <v>143</v>
      </c>
      <c r="BE93" s="1"/>
      <c r="BF93" s="87"/>
      <c r="BG93" s="87"/>
      <c r="BH93" s="88"/>
      <c r="BI93" s="88"/>
      <c r="BJ93" s="88"/>
      <c r="BK93" s="88"/>
      <c r="BL93" s="88"/>
    </row>
    <row r="94" spans="1:64" ht="15" customHeight="1" x14ac:dyDescent="0.25">
      <c r="A94" s="116">
        <v>91</v>
      </c>
      <c r="B94" s="118" t="str">
        <f>+METAS!B94</f>
        <v>FAMILIAS CON NIÑOS (AS) MENORES DE 8 DIAS QUE RECIBEN PRIMERA CONSEJERÍA A TRAVÉS DE VISITA DOMICILIARIA (EESS)</v>
      </c>
      <c r="C94" s="333" t="str">
        <f>+METAS!C94</f>
        <v>PROMSA</v>
      </c>
      <c r="D94" s="122"/>
      <c r="E94" s="122"/>
      <c r="F94" s="122">
        <v>24</v>
      </c>
      <c r="G94" s="122">
        <v>1</v>
      </c>
      <c r="H94" s="122"/>
      <c r="I94" s="122">
        <v>3</v>
      </c>
      <c r="J94" s="122">
        <v>1</v>
      </c>
      <c r="K94" s="122">
        <v>1</v>
      </c>
      <c r="L94" s="122"/>
      <c r="M94" s="122"/>
      <c r="N94" s="122"/>
      <c r="O94" s="122"/>
      <c r="P94" s="122"/>
      <c r="Q94" s="122"/>
      <c r="R94" s="122">
        <v>1</v>
      </c>
      <c r="S94" s="122">
        <v>3</v>
      </c>
      <c r="T94" s="122"/>
      <c r="U94" s="122">
        <v>0</v>
      </c>
      <c r="V94" s="122">
        <v>1</v>
      </c>
      <c r="W94" s="122">
        <v>2</v>
      </c>
      <c r="X94" s="122">
        <v>10</v>
      </c>
      <c r="Y94" s="122"/>
      <c r="Z94" s="122">
        <v>2</v>
      </c>
      <c r="AA94" s="122"/>
      <c r="AB94" s="122"/>
      <c r="AC94" s="122"/>
      <c r="AD94" s="122"/>
      <c r="AE94" s="122"/>
      <c r="AF94" s="122"/>
      <c r="AG94" s="122"/>
      <c r="AH94" s="122">
        <v>6</v>
      </c>
      <c r="AI94" s="122"/>
      <c r="AJ94" s="122"/>
      <c r="AK94" s="122">
        <v>4</v>
      </c>
      <c r="AL94" s="122">
        <v>1</v>
      </c>
      <c r="AM94" s="122"/>
      <c r="AN94" s="122"/>
      <c r="AO94" s="122"/>
      <c r="AP94" s="122"/>
      <c r="AQ94" s="122"/>
      <c r="AR94" s="122"/>
      <c r="AS94" s="14"/>
      <c r="AT94" s="111">
        <f t="shared" si="24"/>
        <v>0</v>
      </c>
      <c r="AU94" s="111">
        <f t="shared" si="25"/>
        <v>0</v>
      </c>
      <c r="AV94" s="111">
        <f t="shared" si="26"/>
        <v>30</v>
      </c>
      <c r="AW94" s="111">
        <f t="shared" si="27"/>
        <v>1</v>
      </c>
      <c r="AX94" s="111">
        <f t="shared" si="28"/>
        <v>4</v>
      </c>
      <c r="AY94" s="111">
        <f t="shared" si="29"/>
        <v>14</v>
      </c>
      <c r="AZ94" s="111">
        <f t="shared" si="30"/>
        <v>0</v>
      </c>
      <c r="BA94" s="111">
        <f t="shared" si="31"/>
        <v>6</v>
      </c>
      <c r="BB94" s="111">
        <f t="shared" si="32"/>
        <v>5</v>
      </c>
      <c r="BC94" s="111">
        <f t="shared" si="33"/>
        <v>0</v>
      </c>
      <c r="BD94" s="112">
        <f t="shared" si="34"/>
        <v>60</v>
      </c>
      <c r="BE94" s="1"/>
      <c r="BF94" s="87"/>
      <c r="BG94" s="87"/>
      <c r="BH94" s="88"/>
      <c r="BI94" s="88"/>
      <c r="BJ94" s="88"/>
      <c r="BK94" s="88"/>
      <c r="BL94" s="88"/>
    </row>
  </sheetData>
  <sheetProtection selectLockedCells="1"/>
  <autoFilter ref="A3:BV94" xr:uid="{00000000-0009-0000-0000-00000E000000}"/>
  <conditionalFormatting sqref="B3:AR3">
    <cfRule type="expression" dxfId="37" priority="3">
      <formula>_xludf.MOD(_xludf.ROW(),2)=0</formula>
    </cfRule>
  </conditionalFormatting>
  <conditionalFormatting sqref="A3">
    <cfRule type="expression" dxfId="36" priority="2">
      <formula>_xludf.MOD(_xludf.ROW(),2)=0</formula>
    </cfRule>
  </conditionalFormatting>
  <pageMargins left="0.7" right="0.7" top="0.75" bottom="0.75" header="0.3" footer="0.3"/>
  <pageSetup paperSize="9" scale="60" orientation="landscape" horizontalDpi="200" verticalDpi="20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Hoja10"/>
  <dimension ref="A1:BL258"/>
  <sheetViews>
    <sheetView showGridLines="0" zoomScale="80" zoomScaleNormal="80" workbookViewId="0">
      <pane xSplit="3" ySplit="3" topLeftCell="AS4" activePane="bottomRight" state="frozen"/>
      <selection activeCell="C30" sqref="C30"/>
      <selection pane="topRight" activeCell="C30" sqref="C30"/>
      <selection pane="bottomLeft" activeCell="C30" sqref="C30"/>
      <selection pane="bottomRight" activeCell="A79" sqref="A79:XFD79"/>
    </sheetView>
  </sheetViews>
  <sheetFormatPr baseColWidth="10" defaultColWidth="13.140625" defaultRowHeight="15" x14ac:dyDescent="0.25"/>
  <cols>
    <col min="1" max="1" width="4.42578125" bestFit="1" customWidth="1"/>
    <col min="2" max="2" width="94.28515625" style="2" customWidth="1"/>
    <col min="3" max="3" width="17.5703125" style="8" customWidth="1"/>
    <col min="4" max="5" width="15.7109375" customWidth="1"/>
    <col min="7" max="7" width="16.140625" customWidth="1"/>
    <col min="8" max="8" width="13.140625" style="5"/>
    <col min="9" max="9" width="14.42578125" customWidth="1"/>
    <col min="10" max="10" width="12.7109375" customWidth="1"/>
    <col min="11" max="11" width="13.85546875" customWidth="1"/>
    <col min="12" max="12" width="13.42578125" customWidth="1"/>
    <col min="13" max="15" width="14.5703125" customWidth="1"/>
    <col min="45" max="45" width="2.85546875" customWidth="1"/>
    <col min="46" max="47" width="15.42578125" customWidth="1"/>
    <col min="48" max="48" width="10" customWidth="1"/>
    <col min="49" max="49" width="10.42578125" customWidth="1"/>
    <col min="50" max="50" width="10.85546875" customWidth="1"/>
    <col min="51" max="51" width="11.140625" customWidth="1"/>
    <col min="52" max="52" width="9.42578125" customWidth="1"/>
    <col min="53" max="53" width="10.5703125" customWidth="1"/>
    <col min="55" max="55" width="15" customWidth="1"/>
    <col min="56" max="56" width="15.28515625" customWidth="1"/>
  </cols>
  <sheetData>
    <row r="1" spans="1:64" x14ac:dyDescent="0.25">
      <c r="B1" s="19" t="s">
        <v>84</v>
      </c>
    </row>
    <row r="2" spans="1:64" ht="15.75" thickBot="1" x14ac:dyDescent="0.3">
      <c r="B2" s="20" t="s">
        <v>88</v>
      </c>
      <c r="C2" s="16"/>
      <c r="D2" s="54">
        <v>6733</v>
      </c>
      <c r="E2" s="54"/>
      <c r="F2" s="54">
        <v>6312</v>
      </c>
      <c r="G2" s="54">
        <v>6313</v>
      </c>
      <c r="H2" s="54">
        <v>6314</v>
      </c>
      <c r="I2" s="54">
        <v>6315</v>
      </c>
      <c r="J2" s="54">
        <v>6316</v>
      </c>
      <c r="K2" s="54">
        <v>6317</v>
      </c>
      <c r="L2" s="54">
        <v>6707</v>
      </c>
      <c r="M2" s="54">
        <v>10110</v>
      </c>
      <c r="N2" s="54">
        <v>27097</v>
      </c>
      <c r="O2" s="54"/>
      <c r="P2" s="54">
        <v>6341</v>
      </c>
      <c r="Q2" s="54">
        <v>6346</v>
      </c>
      <c r="R2" s="54">
        <v>6349</v>
      </c>
      <c r="S2" s="54">
        <v>6318</v>
      </c>
      <c r="T2" s="54">
        <v>6319</v>
      </c>
      <c r="U2" s="54">
        <v>6320</v>
      </c>
      <c r="V2" s="54">
        <v>6321</v>
      </c>
      <c r="W2" s="54">
        <v>6327</v>
      </c>
      <c r="X2" s="54">
        <v>6332</v>
      </c>
      <c r="Y2" s="54">
        <v>6333</v>
      </c>
      <c r="Z2" s="54">
        <v>6334</v>
      </c>
      <c r="AA2" s="54">
        <v>6335</v>
      </c>
      <c r="AB2" s="54">
        <v>6336</v>
      </c>
      <c r="AC2" s="54">
        <v>6337</v>
      </c>
      <c r="AD2" s="54">
        <v>6338</v>
      </c>
      <c r="AE2" s="54">
        <v>6339</v>
      </c>
      <c r="AF2" s="54">
        <v>6340</v>
      </c>
      <c r="AG2" s="54">
        <v>7238</v>
      </c>
      <c r="AH2" s="54">
        <v>6348</v>
      </c>
      <c r="AI2" s="54">
        <v>7297</v>
      </c>
      <c r="AJ2" s="54">
        <v>10516</v>
      </c>
      <c r="AK2" s="54">
        <v>6326</v>
      </c>
      <c r="AL2" s="54">
        <v>6329</v>
      </c>
      <c r="AM2" s="54">
        <v>6330</v>
      </c>
      <c r="AN2" s="54">
        <v>6331</v>
      </c>
      <c r="AO2" s="54">
        <v>6322</v>
      </c>
      <c r="AP2" s="54">
        <v>6323</v>
      </c>
      <c r="AQ2" s="54">
        <v>6324</v>
      </c>
      <c r="AR2" s="54">
        <v>6325</v>
      </c>
    </row>
    <row r="3" spans="1:64" s="1" customFormat="1" ht="50.25" customHeight="1" x14ac:dyDescent="0.25">
      <c r="A3" s="127" t="s">
        <v>11</v>
      </c>
      <c r="B3" s="125" t="s">
        <v>69</v>
      </c>
      <c r="C3" s="115" t="s">
        <v>0</v>
      </c>
      <c r="D3" s="115" t="s">
        <v>102</v>
      </c>
      <c r="E3" s="115" t="s">
        <v>595</v>
      </c>
      <c r="F3" s="115" t="s">
        <v>28</v>
      </c>
      <c r="G3" s="115" t="s">
        <v>29</v>
      </c>
      <c r="H3" s="115" t="s">
        <v>30</v>
      </c>
      <c r="I3" s="115" t="s">
        <v>31</v>
      </c>
      <c r="J3" s="115" t="s">
        <v>32</v>
      </c>
      <c r="K3" s="115" t="s">
        <v>33</v>
      </c>
      <c r="L3" s="115" t="s">
        <v>103</v>
      </c>
      <c r="M3" s="115" t="s">
        <v>104</v>
      </c>
      <c r="N3" s="115" t="s">
        <v>89</v>
      </c>
      <c r="O3" s="115" t="s">
        <v>596</v>
      </c>
      <c r="P3" s="115" t="s">
        <v>40</v>
      </c>
      <c r="Q3" s="115" t="s">
        <v>41</v>
      </c>
      <c r="R3" s="115" t="s">
        <v>42</v>
      </c>
      <c r="S3" s="115" t="s">
        <v>46</v>
      </c>
      <c r="T3" s="115" t="s">
        <v>47</v>
      </c>
      <c r="U3" s="115" t="s">
        <v>48</v>
      </c>
      <c r="V3" s="115" t="s">
        <v>49</v>
      </c>
      <c r="W3" s="115" t="s">
        <v>50</v>
      </c>
      <c r="X3" s="115" t="s">
        <v>51</v>
      </c>
      <c r="Y3" s="115" t="s">
        <v>52</v>
      </c>
      <c r="Z3" s="115" t="s">
        <v>105</v>
      </c>
      <c r="AA3" s="115" t="s">
        <v>54</v>
      </c>
      <c r="AB3" s="115" t="s">
        <v>55</v>
      </c>
      <c r="AC3" s="115" t="s">
        <v>56</v>
      </c>
      <c r="AD3" s="115" t="s">
        <v>57</v>
      </c>
      <c r="AE3" s="115" t="s">
        <v>58</v>
      </c>
      <c r="AF3" s="115" t="s">
        <v>106</v>
      </c>
      <c r="AG3" s="115" t="s">
        <v>60</v>
      </c>
      <c r="AH3" s="115" t="s">
        <v>79</v>
      </c>
      <c r="AI3" s="115" t="s">
        <v>107</v>
      </c>
      <c r="AJ3" s="115" t="s">
        <v>108</v>
      </c>
      <c r="AK3" s="115" t="s">
        <v>36</v>
      </c>
      <c r="AL3" s="115" t="s">
        <v>37</v>
      </c>
      <c r="AM3" s="115" t="s">
        <v>109</v>
      </c>
      <c r="AN3" s="115" t="s">
        <v>110</v>
      </c>
      <c r="AO3" s="115" t="s">
        <v>111</v>
      </c>
      <c r="AP3" s="115" t="s">
        <v>7</v>
      </c>
      <c r="AQ3" s="115" t="s">
        <v>8</v>
      </c>
      <c r="AR3" s="115" t="s">
        <v>112</v>
      </c>
      <c r="AS3"/>
      <c r="AT3" s="109" t="s">
        <v>167</v>
      </c>
      <c r="AU3" s="109" t="s">
        <v>595</v>
      </c>
      <c r="AV3" s="109" t="s">
        <v>168</v>
      </c>
      <c r="AW3" s="109" t="s">
        <v>78</v>
      </c>
      <c r="AX3" s="109" t="s">
        <v>73</v>
      </c>
      <c r="AY3" s="109" t="s">
        <v>74</v>
      </c>
      <c r="AZ3" s="109" t="s">
        <v>72</v>
      </c>
      <c r="BA3" s="109" t="s">
        <v>76</v>
      </c>
      <c r="BB3" s="109" t="s">
        <v>71</v>
      </c>
      <c r="BC3" s="109" t="s">
        <v>82</v>
      </c>
      <c r="BD3" s="113" t="str">
        <f>Config!D15</f>
        <v>RED MOYOBAMBA</v>
      </c>
      <c r="BF3" s="51" t="s">
        <v>70</v>
      </c>
      <c r="BG3" s="52" t="s">
        <v>71</v>
      </c>
      <c r="BH3" s="53" t="s">
        <v>72</v>
      </c>
      <c r="BI3" s="53" t="s">
        <v>73</v>
      </c>
      <c r="BJ3" s="53" t="s">
        <v>74</v>
      </c>
      <c r="BK3" s="53" t="s">
        <v>75</v>
      </c>
      <c r="BL3" s="53" t="s">
        <v>76</v>
      </c>
    </row>
    <row r="4" spans="1:64" ht="15" customHeight="1" x14ac:dyDescent="0.25">
      <c r="A4" s="116">
        <f>+AGOSTO!A4</f>
        <v>1</v>
      </c>
      <c r="B4" s="118" t="str">
        <f>+AGOSTO!B4</f>
        <v>1-Gestante Atendida</v>
      </c>
      <c r="C4" s="120" t="str">
        <f>+AGOSTO!C4</f>
        <v>MATERNO</v>
      </c>
      <c r="D4" s="122">
        <v>0</v>
      </c>
      <c r="E4" s="122">
        <v>0</v>
      </c>
      <c r="F4" s="122">
        <v>33</v>
      </c>
      <c r="G4" s="122">
        <v>2</v>
      </c>
      <c r="H4" s="122">
        <v>0</v>
      </c>
      <c r="I4" s="122">
        <v>0</v>
      </c>
      <c r="J4" s="122">
        <v>2</v>
      </c>
      <c r="K4" s="122">
        <v>0</v>
      </c>
      <c r="L4" s="122">
        <v>1</v>
      </c>
      <c r="M4" s="122">
        <v>2</v>
      </c>
      <c r="N4" s="122">
        <v>2</v>
      </c>
      <c r="O4" s="122">
        <v>31</v>
      </c>
      <c r="P4" s="122">
        <v>5</v>
      </c>
      <c r="Q4" s="122">
        <v>2</v>
      </c>
      <c r="R4" s="122">
        <v>2</v>
      </c>
      <c r="S4" s="122">
        <v>5</v>
      </c>
      <c r="T4" s="122">
        <v>2</v>
      </c>
      <c r="U4" s="122">
        <v>0</v>
      </c>
      <c r="V4" s="122">
        <v>1</v>
      </c>
      <c r="W4" s="122">
        <v>1</v>
      </c>
      <c r="X4" s="122">
        <v>31</v>
      </c>
      <c r="Y4" s="122">
        <v>2</v>
      </c>
      <c r="Z4" s="122">
        <v>6</v>
      </c>
      <c r="AA4" s="122">
        <v>2</v>
      </c>
      <c r="AB4" s="122">
        <v>3</v>
      </c>
      <c r="AC4" s="122">
        <v>4</v>
      </c>
      <c r="AD4" s="122">
        <v>10</v>
      </c>
      <c r="AE4" s="122">
        <v>2</v>
      </c>
      <c r="AF4" s="122">
        <v>1</v>
      </c>
      <c r="AG4" s="122">
        <v>3</v>
      </c>
      <c r="AH4" s="122">
        <v>16</v>
      </c>
      <c r="AI4" s="122">
        <v>2</v>
      </c>
      <c r="AJ4" s="122">
        <v>0</v>
      </c>
      <c r="AK4" s="122">
        <v>7</v>
      </c>
      <c r="AL4" s="122">
        <v>0</v>
      </c>
      <c r="AM4" s="122">
        <v>2</v>
      </c>
      <c r="AN4" s="122">
        <v>1</v>
      </c>
      <c r="AO4" s="122">
        <v>7</v>
      </c>
      <c r="AP4" s="122">
        <v>0</v>
      </c>
      <c r="AQ4" s="122">
        <v>1</v>
      </c>
      <c r="AR4" s="122">
        <v>5</v>
      </c>
      <c r="AS4" s="14"/>
      <c r="AT4" s="111">
        <f>D4</f>
        <v>0</v>
      </c>
      <c r="AU4" s="111">
        <f>SUM(E4)</f>
        <v>0</v>
      </c>
      <c r="AV4" s="111">
        <f>SUM(F4:O4)</f>
        <v>73</v>
      </c>
      <c r="AW4" s="111">
        <f>SUM(P4:R4)</f>
        <v>9</v>
      </c>
      <c r="AX4" s="111">
        <f t="shared" ref="AX4" si="0">SUM(S4:V4)</f>
        <v>8</v>
      </c>
      <c r="AY4" s="111">
        <f t="shared" ref="AY4" si="1">SUM(W4:AB4)</f>
        <v>45</v>
      </c>
      <c r="AZ4" s="111">
        <f t="shared" ref="AZ4" si="2">SUM(AC4:AG4)</f>
        <v>20</v>
      </c>
      <c r="BA4" s="111">
        <f t="shared" ref="BA4" si="3">SUM(AH4:AJ4)</f>
        <v>18</v>
      </c>
      <c r="BB4" s="111">
        <f t="shared" ref="BB4" si="4">SUM(AK4:AN4)</f>
        <v>10</v>
      </c>
      <c r="BC4" s="111">
        <f t="shared" ref="BC4" si="5">SUM(AO4:AR4)</f>
        <v>13</v>
      </c>
      <c r="BD4" s="112">
        <f>SUM(AT4:BC4)</f>
        <v>196</v>
      </c>
      <c r="BE4" s="1"/>
      <c r="BF4" s="87">
        <f t="shared" ref="BF4:BF10" si="6">D4+F4+G4+H4+I4+J4+L4+M4+AM4+T4+U4+V4+AO4+AP4+AQ4+AR4</f>
        <v>58</v>
      </c>
      <c r="BG4" s="87">
        <f t="shared" ref="BG4:BG10" si="7">AK4+AN4</f>
        <v>8</v>
      </c>
      <c r="BH4" s="88">
        <f t="shared" ref="BH4:BH10" si="8">+K4+AL4+P4+Q4+R4+AC4+AD4+AE4+AF4+AG4</f>
        <v>29</v>
      </c>
      <c r="BI4" s="88">
        <f t="shared" ref="BI4:BI10" si="9">+S4</f>
        <v>5</v>
      </c>
      <c r="BJ4" s="88">
        <f t="shared" ref="BJ4:BJ10" si="10">+X4+Y4+AB4+Z4+AA4</f>
        <v>44</v>
      </c>
      <c r="BK4" s="88">
        <f t="shared" ref="BK4:BK10" si="11">+W4</f>
        <v>1</v>
      </c>
      <c r="BL4" s="88">
        <f t="shared" ref="BL4:BL10" si="12">+AH4+AI4+AJ4</f>
        <v>18</v>
      </c>
    </row>
    <row r="5" spans="1:64" ht="15" customHeight="1" x14ac:dyDescent="0.25">
      <c r="A5" s="116">
        <f>+AGOSTO!A5</f>
        <v>2</v>
      </c>
      <c r="B5" s="118" t="str">
        <f>+AGOSTO!B5</f>
        <v>2-Gestante Precozmente Atendida</v>
      </c>
      <c r="C5" s="120" t="str">
        <f>+AGOSTO!C5</f>
        <v>MATERNO</v>
      </c>
      <c r="D5" s="122">
        <v>0</v>
      </c>
      <c r="E5" s="122">
        <v>0</v>
      </c>
      <c r="F5" s="122">
        <v>22</v>
      </c>
      <c r="G5" s="122">
        <v>2</v>
      </c>
      <c r="H5" s="122">
        <v>0</v>
      </c>
      <c r="I5" s="122">
        <v>0</v>
      </c>
      <c r="J5" s="122">
        <v>1</v>
      </c>
      <c r="K5" s="122">
        <v>0</v>
      </c>
      <c r="L5" s="122">
        <v>1</v>
      </c>
      <c r="M5" s="122">
        <v>2</v>
      </c>
      <c r="N5" s="122">
        <v>2</v>
      </c>
      <c r="O5" s="122">
        <v>20</v>
      </c>
      <c r="P5" s="122">
        <v>5</v>
      </c>
      <c r="Q5" s="122">
        <v>1</v>
      </c>
      <c r="R5" s="122">
        <v>2</v>
      </c>
      <c r="S5" s="122">
        <v>5</v>
      </c>
      <c r="T5" s="122">
        <v>2</v>
      </c>
      <c r="U5" s="122">
        <v>0</v>
      </c>
      <c r="V5" s="122">
        <v>0</v>
      </c>
      <c r="W5" s="122">
        <v>0</v>
      </c>
      <c r="X5" s="122">
        <v>23</v>
      </c>
      <c r="Y5" s="122">
        <v>1</v>
      </c>
      <c r="Z5" s="122">
        <v>2</v>
      </c>
      <c r="AA5" s="122">
        <v>0</v>
      </c>
      <c r="AB5" s="122">
        <v>2</v>
      </c>
      <c r="AC5" s="122">
        <v>2</v>
      </c>
      <c r="AD5" s="122">
        <v>6</v>
      </c>
      <c r="AE5" s="122">
        <v>2</v>
      </c>
      <c r="AF5" s="122">
        <v>1</v>
      </c>
      <c r="AG5" s="122">
        <v>1</v>
      </c>
      <c r="AH5" s="122">
        <v>5</v>
      </c>
      <c r="AI5" s="122">
        <v>1</v>
      </c>
      <c r="AJ5" s="122">
        <v>0</v>
      </c>
      <c r="AK5" s="122">
        <v>7</v>
      </c>
      <c r="AL5" s="122">
        <v>0</v>
      </c>
      <c r="AM5" s="122">
        <v>2</v>
      </c>
      <c r="AN5" s="122">
        <v>1</v>
      </c>
      <c r="AO5" s="122">
        <v>3</v>
      </c>
      <c r="AP5" s="122">
        <v>0</v>
      </c>
      <c r="AQ5" s="122">
        <v>0</v>
      </c>
      <c r="AR5" s="122">
        <v>1</v>
      </c>
      <c r="AS5" s="14"/>
      <c r="AT5" s="111">
        <f t="shared" ref="AT5:AT68" si="13">D5</f>
        <v>0</v>
      </c>
      <c r="AU5" s="111">
        <f t="shared" ref="AU5:AU68" si="14">SUM(E5)</f>
        <v>0</v>
      </c>
      <c r="AV5" s="111">
        <f t="shared" ref="AV5:AV68" si="15">SUM(F5:O5)</f>
        <v>50</v>
      </c>
      <c r="AW5" s="111">
        <f t="shared" ref="AW5:AW68" si="16">SUM(P5:R5)</f>
        <v>8</v>
      </c>
      <c r="AX5" s="111">
        <f t="shared" ref="AX5:AX68" si="17">SUM(S5:V5)</f>
        <v>7</v>
      </c>
      <c r="AY5" s="111">
        <f t="shared" ref="AY5:AY68" si="18">SUM(W5:AB5)</f>
        <v>28</v>
      </c>
      <c r="AZ5" s="111">
        <f t="shared" ref="AZ5:AZ68" si="19">SUM(AC5:AG5)</f>
        <v>12</v>
      </c>
      <c r="BA5" s="111">
        <f t="shared" ref="BA5:BA68" si="20">SUM(AH5:AJ5)</f>
        <v>6</v>
      </c>
      <c r="BB5" s="111">
        <f t="shared" ref="BB5:BB68" si="21">SUM(AK5:AN5)</f>
        <v>10</v>
      </c>
      <c r="BC5" s="111">
        <f t="shared" ref="BC5:BC68" si="22">SUM(AO5:AR5)</f>
        <v>4</v>
      </c>
      <c r="BD5" s="112">
        <f t="shared" ref="BD5:BD68" si="23">SUM(AT5:BC5)</f>
        <v>125</v>
      </c>
      <c r="BE5" s="1"/>
      <c r="BF5" s="87">
        <f t="shared" si="6"/>
        <v>36</v>
      </c>
      <c r="BG5" s="87">
        <f t="shared" si="7"/>
        <v>8</v>
      </c>
      <c r="BH5" s="88">
        <f t="shared" si="8"/>
        <v>20</v>
      </c>
      <c r="BI5" s="88">
        <f t="shared" si="9"/>
        <v>5</v>
      </c>
      <c r="BJ5" s="88">
        <f t="shared" si="10"/>
        <v>28</v>
      </c>
      <c r="BK5" s="88">
        <f t="shared" si="11"/>
        <v>0</v>
      </c>
      <c r="BL5" s="88">
        <f t="shared" si="12"/>
        <v>6</v>
      </c>
    </row>
    <row r="6" spans="1:64" ht="15" customHeight="1" x14ac:dyDescent="0.25">
      <c r="A6" s="116">
        <f>+AGOSTO!A6</f>
        <v>3</v>
      </c>
      <c r="B6" s="118" t="str">
        <f>+AGOSTO!B6</f>
        <v xml:space="preserve">3-Gestante Adolescente Atendida </v>
      </c>
      <c r="C6" s="120" t="str">
        <f>+AGOSTO!C6</f>
        <v>MATERNO</v>
      </c>
      <c r="D6" s="122">
        <v>0</v>
      </c>
      <c r="E6" s="122">
        <v>0</v>
      </c>
      <c r="F6" s="122">
        <v>1</v>
      </c>
      <c r="G6" s="122">
        <v>0</v>
      </c>
      <c r="H6" s="122">
        <v>0</v>
      </c>
      <c r="I6" s="122">
        <v>0</v>
      </c>
      <c r="J6" s="122">
        <v>0</v>
      </c>
      <c r="K6" s="122">
        <v>0</v>
      </c>
      <c r="L6" s="122">
        <v>0</v>
      </c>
      <c r="M6" s="122">
        <v>1</v>
      </c>
      <c r="N6" s="122">
        <v>0</v>
      </c>
      <c r="O6" s="122">
        <v>2</v>
      </c>
      <c r="P6" s="122">
        <v>0</v>
      </c>
      <c r="Q6" s="122">
        <v>1</v>
      </c>
      <c r="R6" s="122">
        <v>0</v>
      </c>
      <c r="S6" s="122">
        <v>1</v>
      </c>
      <c r="T6" s="122">
        <v>0</v>
      </c>
      <c r="U6" s="122">
        <v>0</v>
      </c>
      <c r="V6" s="122">
        <v>0</v>
      </c>
      <c r="W6" s="122">
        <v>0</v>
      </c>
      <c r="X6" s="122">
        <v>4</v>
      </c>
      <c r="Y6" s="122">
        <v>0</v>
      </c>
      <c r="Z6" s="122">
        <v>3</v>
      </c>
      <c r="AA6" s="122">
        <v>0</v>
      </c>
      <c r="AB6" s="122">
        <v>0</v>
      </c>
      <c r="AC6" s="122">
        <v>3</v>
      </c>
      <c r="AD6" s="122">
        <v>1</v>
      </c>
      <c r="AE6" s="122">
        <v>0</v>
      </c>
      <c r="AF6" s="122">
        <v>0</v>
      </c>
      <c r="AG6" s="122">
        <v>2</v>
      </c>
      <c r="AH6" s="122">
        <v>0</v>
      </c>
      <c r="AI6" s="122">
        <v>0</v>
      </c>
      <c r="AJ6" s="122">
        <v>0</v>
      </c>
      <c r="AK6" s="122">
        <v>0</v>
      </c>
      <c r="AL6" s="122">
        <v>0</v>
      </c>
      <c r="AM6" s="122">
        <v>1</v>
      </c>
      <c r="AN6" s="122">
        <v>0</v>
      </c>
      <c r="AO6" s="122">
        <v>1</v>
      </c>
      <c r="AP6" s="122">
        <v>0</v>
      </c>
      <c r="AQ6" s="122">
        <v>0</v>
      </c>
      <c r="AR6" s="122">
        <v>2</v>
      </c>
      <c r="AS6" s="14"/>
      <c r="AT6" s="111">
        <f t="shared" si="13"/>
        <v>0</v>
      </c>
      <c r="AU6" s="111">
        <f t="shared" si="14"/>
        <v>0</v>
      </c>
      <c r="AV6" s="111">
        <f t="shared" si="15"/>
        <v>4</v>
      </c>
      <c r="AW6" s="111">
        <f t="shared" si="16"/>
        <v>1</v>
      </c>
      <c r="AX6" s="111">
        <f t="shared" si="17"/>
        <v>1</v>
      </c>
      <c r="AY6" s="111">
        <f t="shared" si="18"/>
        <v>7</v>
      </c>
      <c r="AZ6" s="111">
        <f t="shared" si="19"/>
        <v>6</v>
      </c>
      <c r="BA6" s="111">
        <f t="shared" si="20"/>
        <v>0</v>
      </c>
      <c r="BB6" s="111">
        <f t="shared" si="21"/>
        <v>1</v>
      </c>
      <c r="BC6" s="111">
        <f t="shared" si="22"/>
        <v>3</v>
      </c>
      <c r="BD6" s="112">
        <f t="shared" si="23"/>
        <v>23</v>
      </c>
      <c r="BE6" s="1"/>
      <c r="BF6" s="87">
        <f t="shared" si="6"/>
        <v>6</v>
      </c>
      <c r="BG6" s="87">
        <f t="shared" si="7"/>
        <v>0</v>
      </c>
      <c r="BH6" s="88">
        <f t="shared" si="8"/>
        <v>7</v>
      </c>
      <c r="BI6" s="88">
        <f t="shared" si="9"/>
        <v>1</v>
      </c>
      <c r="BJ6" s="88">
        <f t="shared" si="10"/>
        <v>7</v>
      </c>
      <c r="BK6" s="88">
        <f t="shared" si="11"/>
        <v>0</v>
      </c>
      <c r="BL6" s="88">
        <f t="shared" si="12"/>
        <v>0</v>
      </c>
    </row>
    <row r="7" spans="1:64" ht="15" customHeight="1" x14ac:dyDescent="0.25">
      <c r="A7" s="116">
        <f>+AGOSTO!A7</f>
        <v>4</v>
      </c>
      <c r="B7" s="118" t="str">
        <f>+AGOSTO!B7</f>
        <v>4-Gestante Adolescente Precozmente Atendida</v>
      </c>
      <c r="C7" s="120" t="str">
        <f>+AGOSTO!C7</f>
        <v>MATERNO</v>
      </c>
      <c r="D7" s="122">
        <v>0</v>
      </c>
      <c r="E7" s="122">
        <v>0</v>
      </c>
      <c r="F7" s="122">
        <v>0</v>
      </c>
      <c r="G7" s="122">
        <v>0</v>
      </c>
      <c r="H7" s="122">
        <v>0</v>
      </c>
      <c r="I7" s="122">
        <v>0</v>
      </c>
      <c r="J7" s="122">
        <v>0</v>
      </c>
      <c r="K7" s="122">
        <v>0</v>
      </c>
      <c r="L7" s="122">
        <v>0</v>
      </c>
      <c r="M7" s="122">
        <v>1</v>
      </c>
      <c r="N7" s="122">
        <v>0</v>
      </c>
      <c r="O7" s="122">
        <v>1</v>
      </c>
      <c r="P7" s="122">
        <v>0</v>
      </c>
      <c r="Q7" s="122">
        <v>0</v>
      </c>
      <c r="R7" s="122">
        <v>0</v>
      </c>
      <c r="S7" s="122">
        <v>1</v>
      </c>
      <c r="T7" s="122">
        <v>0</v>
      </c>
      <c r="U7" s="122">
        <v>0</v>
      </c>
      <c r="V7" s="122">
        <v>0</v>
      </c>
      <c r="W7" s="122">
        <v>0</v>
      </c>
      <c r="X7" s="122">
        <v>2</v>
      </c>
      <c r="Y7" s="122">
        <v>0</v>
      </c>
      <c r="Z7" s="122">
        <v>0</v>
      </c>
      <c r="AA7" s="122">
        <v>0</v>
      </c>
      <c r="AB7" s="122">
        <v>0</v>
      </c>
      <c r="AC7" s="122">
        <v>2</v>
      </c>
      <c r="AD7" s="122">
        <v>1</v>
      </c>
      <c r="AE7" s="122">
        <v>0</v>
      </c>
      <c r="AF7" s="122">
        <v>0</v>
      </c>
      <c r="AG7" s="122">
        <v>1</v>
      </c>
      <c r="AH7" s="122">
        <v>0</v>
      </c>
      <c r="AI7" s="122">
        <v>0</v>
      </c>
      <c r="AJ7" s="122">
        <v>0</v>
      </c>
      <c r="AK7" s="122">
        <v>0</v>
      </c>
      <c r="AL7" s="122">
        <v>0</v>
      </c>
      <c r="AM7" s="122">
        <v>1</v>
      </c>
      <c r="AN7" s="122">
        <v>0</v>
      </c>
      <c r="AO7" s="122">
        <v>1</v>
      </c>
      <c r="AP7" s="122">
        <v>0</v>
      </c>
      <c r="AQ7" s="122">
        <v>0</v>
      </c>
      <c r="AR7" s="122">
        <v>0</v>
      </c>
      <c r="AS7" s="14"/>
      <c r="AT7" s="111">
        <f t="shared" si="13"/>
        <v>0</v>
      </c>
      <c r="AU7" s="111">
        <f t="shared" si="14"/>
        <v>0</v>
      </c>
      <c r="AV7" s="111">
        <f t="shared" si="15"/>
        <v>2</v>
      </c>
      <c r="AW7" s="111">
        <f t="shared" si="16"/>
        <v>0</v>
      </c>
      <c r="AX7" s="111">
        <f t="shared" si="17"/>
        <v>1</v>
      </c>
      <c r="AY7" s="111">
        <f t="shared" si="18"/>
        <v>2</v>
      </c>
      <c r="AZ7" s="111">
        <f t="shared" si="19"/>
        <v>4</v>
      </c>
      <c r="BA7" s="111">
        <f t="shared" si="20"/>
        <v>0</v>
      </c>
      <c r="BB7" s="111">
        <f t="shared" si="21"/>
        <v>1</v>
      </c>
      <c r="BC7" s="111">
        <f t="shared" si="22"/>
        <v>1</v>
      </c>
      <c r="BD7" s="112">
        <f t="shared" si="23"/>
        <v>11</v>
      </c>
      <c r="BE7" s="1"/>
      <c r="BF7" s="87">
        <f t="shared" si="6"/>
        <v>3</v>
      </c>
      <c r="BG7" s="87">
        <f t="shared" si="7"/>
        <v>0</v>
      </c>
      <c r="BH7" s="88">
        <f t="shared" si="8"/>
        <v>4</v>
      </c>
      <c r="BI7" s="88">
        <f t="shared" si="9"/>
        <v>1</v>
      </c>
      <c r="BJ7" s="88">
        <f t="shared" si="10"/>
        <v>2</v>
      </c>
      <c r="BK7" s="88">
        <f t="shared" si="11"/>
        <v>0</v>
      </c>
      <c r="BL7" s="88">
        <f t="shared" si="12"/>
        <v>0</v>
      </c>
    </row>
    <row r="8" spans="1:64" ht="15" customHeight="1" x14ac:dyDescent="0.25">
      <c r="A8" s="116">
        <f>+AGOSTO!A8</f>
        <v>5</v>
      </c>
      <c r="B8" s="118" t="str">
        <f>+AGOSTO!B8</f>
        <v>5-Gestante Controlada (6to control)</v>
      </c>
      <c r="C8" s="120" t="str">
        <f>+AGOSTO!C8</f>
        <v>MATERNO</v>
      </c>
      <c r="D8" s="122">
        <v>0</v>
      </c>
      <c r="E8" s="122">
        <v>0</v>
      </c>
      <c r="F8" s="122">
        <v>21</v>
      </c>
      <c r="G8" s="122">
        <v>2</v>
      </c>
      <c r="H8" s="122">
        <v>2</v>
      </c>
      <c r="I8" s="122">
        <v>1</v>
      </c>
      <c r="J8" s="122">
        <v>3</v>
      </c>
      <c r="K8" s="122">
        <v>1</v>
      </c>
      <c r="L8" s="122">
        <v>1</v>
      </c>
      <c r="M8" s="122">
        <v>1</v>
      </c>
      <c r="N8" s="122">
        <v>4</v>
      </c>
      <c r="O8" s="122">
        <v>18</v>
      </c>
      <c r="P8" s="122">
        <v>2</v>
      </c>
      <c r="Q8" s="122">
        <v>0</v>
      </c>
      <c r="R8" s="122">
        <v>3</v>
      </c>
      <c r="S8" s="122">
        <v>2</v>
      </c>
      <c r="T8" s="122">
        <v>1</v>
      </c>
      <c r="U8" s="122">
        <v>1</v>
      </c>
      <c r="V8" s="122">
        <v>2</v>
      </c>
      <c r="W8" s="122">
        <v>3</v>
      </c>
      <c r="X8" s="122">
        <v>23</v>
      </c>
      <c r="Y8" s="122">
        <v>2</v>
      </c>
      <c r="Z8" s="122">
        <v>4</v>
      </c>
      <c r="AA8" s="122">
        <v>2</v>
      </c>
      <c r="AB8" s="122">
        <v>1</v>
      </c>
      <c r="AC8" s="122">
        <v>9</v>
      </c>
      <c r="AD8" s="122">
        <v>1</v>
      </c>
      <c r="AE8" s="122">
        <v>3</v>
      </c>
      <c r="AF8" s="122">
        <v>3</v>
      </c>
      <c r="AG8" s="122">
        <v>0</v>
      </c>
      <c r="AH8" s="122">
        <v>10</v>
      </c>
      <c r="AI8" s="122">
        <v>1</v>
      </c>
      <c r="AJ8" s="122">
        <v>3</v>
      </c>
      <c r="AK8" s="122">
        <v>7</v>
      </c>
      <c r="AL8" s="122">
        <v>0</v>
      </c>
      <c r="AM8" s="122">
        <v>1</v>
      </c>
      <c r="AN8" s="122">
        <v>2</v>
      </c>
      <c r="AO8" s="122">
        <v>11</v>
      </c>
      <c r="AP8" s="122">
        <v>0</v>
      </c>
      <c r="AQ8" s="122">
        <v>0</v>
      </c>
      <c r="AR8" s="122">
        <v>1</v>
      </c>
      <c r="AS8" s="14"/>
      <c r="AT8" s="111">
        <f t="shared" si="13"/>
        <v>0</v>
      </c>
      <c r="AU8" s="111">
        <f t="shared" si="14"/>
        <v>0</v>
      </c>
      <c r="AV8" s="111">
        <f t="shared" si="15"/>
        <v>54</v>
      </c>
      <c r="AW8" s="111">
        <f t="shared" si="16"/>
        <v>5</v>
      </c>
      <c r="AX8" s="111">
        <f t="shared" si="17"/>
        <v>6</v>
      </c>
      <c r="AY8" s="111">
        <f t="shared" si="18"/>
        <v>35</v>
      </c>
      <c r="AZ8" s="111">
        <f t="shared" si="19"/>
        <v>16</v>
      </c>
      <c r="BA8" s="111">
        <f t="shared" si="20"/>
        <v>14</v>
      </c>
      <c r="BB8" s="111">
        <f t="shared" si="21"/>
        <v>10</v>
      </c>
      <c r="BC8" s="111">
        <f t="shared" si="22"/>
        <v>12</v>
      </c>
      <c r="BD8" s="112">
        <f t="shared" si="23"/>
        <v>152</v>
      </c>
      <c r="BE8" s="1"/>
      <c r="BF8" s="87">
        <f t="shared" si="6"/>
        <v>48</v>
      </c>
      <c r="BG8" s="87">
        <f t="shared" si="7"/>
        <v>9</v>
      </c>
      <c r="BH8" s="88">
        <f t="shared" si="8"/>
        <v>22</v>
      </c>
      <c r="BI8" s="88">
        <f t="shared" si="9"/>
        <v>2</v>
      </c>
      <c r="BJ8" s="88">
        <f t="shared" si="10"/>
        <v>32</v>
      </c>
      <c r="BK8" s="88">
        <f t="shared" si="11"/>
        <v>3</v>
      </c>
      <c r="BL8" s="88">
        <f t="shared" si="12"/>
        <v>14</v>
      </c>
    </row>
    <row r="9" spans="1:64" ht="15" customHeight="1" x14ac:dyDescent="0.25">
      <c r="A9" s="116">
        <f>+AGOSTO!A9</f>
        <v>6</v>
      </c>
      <c r="B9" s="118" t="str">
        <f>+AGOSTO!B9</f>
        <v>6- Gestante Suplementada con Hierro (6)</v>
      </c>
      <c r="C9" s="120" t="str">
        <f>+AGOSTO!C9</f>
        <v>MATERNO</v>
      </c>
      <c r="D9" s="122">
        <v>0</v>
      </c>
      <c r="E9" s="122">
        <v>0</v>
      </c>
      <c r="F9" s="122">
        <v>16</v>
      </c>
      <c r="G9" s="122">
        <v>2</v>
      </c>
      <c r="H9" s="122">
        <v>0</v>
      </c>
      <c r="I9" s="122">
        <v>4</v>
      </c>
      <c r="J9" s="122">
        <v>2</v>
      </c>
      <c r="K9" s="122">
        <v>0</v>
      </c>
      <c r="L9" s="122">
        <v>0</v>
      </c>
      <c r="M9" s="122">
        <v>2</v>
      </c>
      <c r="N9" s="122">
        <v>3</v>
      </c>
      <c r="O9" s="122">
        <v>8</v>
      </c>
      <c r="P9" s="122">
        <v>0</v>
      </c>
      <c r="Q9" s="122">
        <v>0</v>
      </c>
      <c r="R9" s="122">
        <v>2</v>
      </c>
      <c r="S9" s="122">
        <v>5</v>
      </c>
      <c r="T9" s="122">
        <v>1</v>
      </c>
      <c r="U9" s="122">
        <v>1</v>
      </c>
      <c r="V9" s="122">
        <v>5</v>
      </c>
      <c r="W9" s="122">
        <v>3</v>
      </c>
      <c r="X9" s="122">
        <v>13</v>
      </c>
      <c r="Y9" s="122">
        <v>5</v>
      </c>
      <c r="Z9" s="122">
        <v>5</v>
      </c>
      <c r="AA9" s="122">
        <v>2</v>
      </c>
      <c r="AB9" s="122">
        <v>1</v>
      </c>
      <c r="AC9" s="122">
        <v>8</v>
      </c>
      <c r="AD9" s="122">
        <v>1</v>
      </c>
      <c r="AE9" s="122">
        <v>4</v>
      </c>
      <c r="AF9" s="122">
        <v>2</v>
      </c>
      <c r="AG9" s="122">
        <v>0</v>
      </c>
      <c r="AH9" s="122">
        <v>9</v>
      </c>
      <c r="AI9" s="122">
        <v>1</v>
      </c>
      <c r="AJ9" s="122">
        <v>4</v>
      </c>
      <c r="AK9" s="122">
        <v>6</v>
      </c>
      <c r="AL9" s="122">
        <v>0</v>
      </c>
      <c r="AM9" s="122">
        <v>2</v>
      </c>
      <c r="AN9" s="122">
        <v>1</v>
      </c>
      <c r="AO9" s="122">
        <v>3</v>
      </c>
      <c r="AP9" s="122">
        <v>0</v>
      </c>
      <c r="AQ9" s="122">
        <v>0</v>
      </c>
      <c r="AR9" s="122">
        <v>1</v>
      </c>
      <c r="AS9" s="14"/>
      <c r="AT9" s="111">
        <f t="shared" si="13"/>
        <v>0</v>
      </c>
      <c r="AU9" s="111">
        <f t="shared" si="14"/>
        <v>0</v>
      </c>
      <c r="AV9" s="111">
        <f t="shared" si="15"/>
        <v>37</v>
      </c>
      <c r="AW9" s="111">
        <f t="shared" si="16"/>
        <v>2</v>
      </c>
      <c r="AX9" s="111">
        <f t="shared" si="17"/>
        <v>12</v>
      </c>
      <c r="AY9" s="111">
        <f t="shared" si="18"/>
        <v>29</v>
      </c>
      <c r="AZ9" s="111">
        <f t="shared" si="19"/>
        <v>15</v>
      </c>
      <c r="BA9" s="111">
        <f t="shared" si="20"/>
        <v>14</v>
      </c>
      <c r="BB9" s="111">
        <f t="shared" si="21"/>
        <v>9</v>
      </c>
      <c r="BC9" s="111">
        <f t="shared" si="22"/>
        <v>4</v>
      </c>
      <c r="BD9" s="112">
        <f t="shared" si="23"/>
        <v>122</v>
      </c>
      <c r="BE9" s="1"/>
      <c r="BF9" s="87">
        <f t="shared" si="6"/>
        <v>39</v>
      </c>
      <c r="BG9" s="87">
        <f t="shared" si="7"/>
        <v>7</v>
      </c>
      <c r="BH9" s="88">
        <f t="shared" si="8"/>
        <v>17</v>
      </c>
      <c r="BI9" s="88">
        <f t="shared" si="9"/>
        <v>5</v>
      </c>
      <c r="BJ9" s="88">
        <f t="shared" si="10"/>
        <v>26</v>
      </c>
      <c r="BK9" s="88">
        <f t="shared" si="11"/>
        <v>3</v>
      </c>
      <c r="BL9" s="88">
        <f t="shared" si="12"/>
        <v>14</v>
      </c>
    </row>
    <row r="10" spans="1:64" ht="15" customHeight="1" x14ac:dyDescent="0.25">
      <c r="A10" s="116">
        <f>+AGOSTO!A10</f>
        <v>7</v>
      </c>
      <c r="B10" s="118" t="str">
        <f>+AGOSTO!B10</f>
        <v xml:space="preserve">7-Gestante Con Atención Odontologica </v>
      </c>
      <c r="C10" s="120" t="str">
        <f>+AGOSTO!C10</f>
        <v>MATERNO</v>
      </c>
      <c r="D10" s="122">
        <v>2</v>
      </c>
      <c r="E10" s="122">
        <v>0</v>
      </c>
      <c r="F10" s="122">
        <v>33</v>
      </c>
      <c r="G10" s="122">
        <v>2</v>
      </c>
      <c r="H10" s="122">
        <v>0</v>
      </c>
      <c r="I10" s="122">
        <v>0</v>
      </c>
      <c r="J10" s="122">
        <v>2</v>
      </c>
      <c r="K10" s="122">
        <v>0</v>
      </c>
      <c r="L10" s="122">
        <v>1</v>
      </c>
      <c r="M10" s="122">
        <v>2</v>
      </c>
      <c r="N10" s="122">
        <v>2</v>
      </c>
      <c r="O10" s="122">
        <v>31</v>
      </c>
      <c r="P10" s="122">
        <v>5</v>
      </c>
      <c r="Q10" s="122">
        <v>2</v>
      </c>
      <c r="R10" s="122">
        <v>2</v>
      </c>
      <c r="S10" s="122">
        <v>5</v>
      </c>
      <c r="T10" s="122">
        <v>0</v>
      </c>
      <c r="U10" s="122">
        <v>0</v>
      </c>
      <c r="V10" s="122">
        <v>0</v>
      </c>
      <c r="W10" s="122">
        <v>0</v>
      </c>
      <c r="X10" s="122">
        <v>15</v>
      </c>
      <c r="Y10" s="122">
        <v>0</v>
      </c>
      <c r="Z10" s="122">
        <v>0</v>
      </c>
      <c r="AA10" s="122">
        <v>3</v>
      </c>
      <c r="AB10" s="122">
        <v>0</v>
      </c>
      <c r="AC10" s="122">
        <v>3</v>
      </c>
      <c r="AD10" s="122">
        <v>10</v>
      </c>
      <c r="AE10" s="122">
        <v>2</v>
      </c>
      <c r="AF10" s="122">
        <v>2</v>
      </c>
      <c r="AG10" s="122">
        <v>3</v>
      </c>
      <c r="AH10" s="122">
        <v>12</v>
      </c>
      <c r="AI10" s="122">
        <v>4</v>
      </c>
      <c r="AJ10" s="122">
        <v>0</v>
      </c>
      <c r="AK10" s="122">
        <v>8</v>
      </c>
      <c r="AL10" s="122">
        <v>0</v>
      </c>
      <c r="AM10" s="122">
        <v>1</v>
      </c>
      <c r="AN10" s="122">
        <v>1</v>
      </c>
      <c r="AO10" s="122">
        <v>3</v>
      </c>
      <c r="AP10" s="122">
        <v>0</v>
      </c>
      <c r="AQ10" s="122">
        <v>0</v>
      </c>
      <c r="AR10" s="122">
        <v>0</v>
      </c>
      <c r="AS10" s="14"/>
      <c r="AT10" s="111">
        <f t="shared" si="13"/>
        <v>2</v>
      </c>
      <c r="AU10" s="111">
        <f t="shared" si="14"/>
        <v>0</v>
      </c>
      <c r="AV10" s="111">
        <f t="shared" si="15"/>
        <v>73</v>
      </c>
      <c r="AW10" s="111">
        <f t="shared" si="16"/>
        <v>9</v>
      </c>
      <c r="AX10" s="111">
        <f t="shared" si="17"/>
        <v>5</v>
      </c>
      <c r="AY10" s="111">
        <f t="shared" si="18"/>
        <v>18</v>
      </c>
      <c r="AZ10" s="111">
        <f t="shared" si="19"/>
        <v>20</v>
      </c>
      <c r="BA10" s="111">
        <f t="shared" si="20"/>
        <v>16</v>
      </c>
      <c r="BB10" s="111">
        <f t="shared" si="21"/>
        <v>10</v>
      </c>
      <c r="BC10" s="111">
        <f t="shared" si="22"/>
        <v>3</v>
      </c>
      <c r="BD10" s="112">
        <f t="shared" si="23"/>
        <v>156</v>
      </c>
      <c r="BE10" s="1"/>
      <c r="BF10" s="87">
        <f t="shared" si="6"/>
        <v>46</v>
      </c>
      <c r="BG10" s="87">
        <f t="shared" si="7"/>
        <v>9</v>
      </c>
      <c r="BH10" s="88">
        <f t="shared" si="8"/>
        <v>29</v>
      </c>
      <c r="BI10" s="88">
        <f t="shared" si="9"/>
        <v>5</v>
      </c>
      <c r="BJ10" s="88">
        <f t="shared" si="10"/>
        <v>18</v>
      </c>
      <c r="BK10" s="88">
        <f t="shared" si="11"/>
        <v>0</v>
      </c>
      <c r="BL10" s="88">
        <f t="shared" si="12"/>
        <v>16</v>
      </c>
    </row>
    <row r="11" spans="1:64" ht="15" customHeight="1" x14ac:dyDescent="0.25">
      <c r="A11" s="116">
        <f>+AGOSTO!A11</f>
        <v>8</v>
      </c>
      <c r="B11" s="118" t="str">
        <f>+AGOSTO!B11</f>
        <v>8-Puerperas Controladas</v>
      </c>
      <c r="C11" s="120" t="str">
        <f>+AGOSTO!C11</f>
        <v>MATERNO</v>
      </c>
      <c r="D11" s="122">
        <v>0</v>
      </c>
      <c r="E11" s="122">
        <v>0</v>
      </c>
      <c r="F11" s="122">
        <v>41</v>
      </c>
      <c r="G11" s="122">
        <v>1</v>
      </c>
      <c r="H11" s="122">
        <v>2</v>
      </c>
      <c r="I11" s="122">
        <v>4</v>
      </c>
      <c r="J11" s="122">
        <v>4</v>
      </c>
      <c r="K11" s="122">
        <v>1</v>
      </c>
      <c r="L11" s="122">
        <v>3</v>
      </c>
      <c r="M11" s="122">
        <v>3</v>
      </c>
      <c r="N11" s="122">
        <v>0</v>
      </c>
      <c r="O11" s="122">
        <v>19</v>
      </c>
      <c r="P11" s="122">
        <v>0</v>
      </c>
      <c r="Q11" s="122">
        <v>2</v>
      </c>
      <c r="R11" s="122">
        <v>2</v>
      </c>
      <c r="S11" s="122">
        <v>1</v>
      </c>
      <c r="T11" s="122">
        <v>0</v>
      </c>
      <c r="U11" s="122">
        <v>1</v>
      </c>
      <c r="V11" s="122">
        <v>3</v>
      </c>
      <c r="W11" s="122">
        <v>6</v>
      </c>
      <c r="X11" s="122">
        <v>17</v>
      </c>
      <c r="Y11" s="122">
        <v>3</v>
      </c>
      <c r="Z11" s="122">
        <v>9</v>
      </c>
      <c r="AA11" s="122">
        <v>2</v>
      </c>
      <c r="AB11" s="122">
        <v>3</v>
      </c>
      <c r="AC11" s="122">
        <v>6</v>
      </c>
      <c r="AD11" s="122">
        <v>1</v>
      </c>
      <c r="AE11" s="122">
        <v>4</v>
      </c>
      <c r="AF11" s="122">
        <v>8</v>
      </c>
      <c r="AG11" s="122">
        <v>1</v>
      </c>
      <c r="AH11" s="122">
        <v>10</v>
      </c>
      <c r="AI11" s="122">
        <v>0</v>
      </c>
      <c r="AJ11" s="122">
        <v>0</v>
      </c>
      <c r="AK11" s="122">
        <v>3</v>
      </c>
      <c r="AL11" s="122">
        <v>1</v>
      </c>
      <c r="AM11" s="122">
        <v>0</v>
      </c>
      <c r="AN11" s="122">
        <v>0</v>
      </c>
      <c r="AO11" s="122">
        <v>4</v>
      </c>
      <c r="AP11" s="122">
        <v>1</v>
      </c>
      <c r="AQ11" s="122">
        <v>1</v>
      </c>
      <c r="AR11" s="122">
        <v>3</v>
      </c>
      <c r="AS11" s="14"/>
      <c r="AT11" s="111">
        <f t="shared" si="13"/>
        <v>0</v>
      </c>
      <c r="AU11" s="111">
        <f t="shared" si="14"/>
        <v>0</v>
      </c>
      <c r="AV11" s="111">
        <f t="shared" si="15"/>
        <v>78</v>
      </c>
      <c r="AW11" s="111">
        <f t="shared" si="16"/>
        <v>4</v>
      </c>
      <c r="AX11" s="111">
        <f t="shared" si="17"/>
        <v>5</v>
      </c>
      <c r="AY11" s="111">
        <f t="shared" si="18"/>
        <v>40</v>
      </c>
      <c r="AZ11" s="111">
        <f t="shared" si="19"/>
        <v>20</v>
      </c>
      <c r="BA11" s="111">
        <f t="shared" si="20"/>
        <v>10</v>
      </c>
      <c r="BB11" s="111">
        <f t="shared" si="21"/>
        <v>4</v>
      </c>
      <c r="BC11" s="111">
        <f t="shared" si="22"/>
        <v>9</v>
      </c>
      <c r="BD11" s="112">
        <f t="shared" si="23"/>
        <v>170</v>
      </c>
      <c r="BE11" s="1"/>
      <c r="BF11" s="87"/>
      <c r="BG11" s="87"/>
      <c r="BH11" s="88"/>
      <c r="BI11" s="88"/>
      <c r="BJ11" s="88"/>
      <c r="BK11" s="88"/>
      <c r="BL11" s="88"/>
    </row>
    <row r="12" spans="1:64" ht="15" customHeight="1" x14ac:dyDescent="0.25">
      <c r="A12" s="116">
        <f>+AGOSTO!A12</f>
        <v>9</v>
      </c>
      <c r="B12" s="118" t="str">
        <f>+AGOSTO!B12</f>
        <v>9-Parejas protegidas con metodos de planificacion familiar</v>
      </c>
      <c r="C12" s="120" t="str">
        <f>+AGOSTO!C12</f>
        <v>PLANIFICACION</v>
      </c>
      <c r="D12" s="122">
        <v>49</v>
      </c>
      <c r="E12" s="122">
        <v>0</v>
      </c>
      <c r="F12" s="122">
        <v>77</v>
      </c>
      <c r="G12" s="122">
        <v>11</v>
      </c>
      <c r="H12" s="122">
        <v>11</v>
      </c>
      <c r="I12" s="122">
        <v>1</v>
      </c>
      <c r="J12" s="122">
        <v>7</v>
      </c>
      <c r="K12" s="122">
        <v>1</v>
      </c>
      <c r="L12" s="122">
        <v>7</v>
      </c>
      <c r="M12" s="122">
        <v>4</v>
      </c>
      <c r="N12" s="122">
        <v>4</v>
      </c>
      <c r="O12" s="122">
        <v>33</v>
      </c>
      <c r="P12" s="122">
        <v>16</v>
      </c>
      <c r="Q12" s="122">
        <v>1</v>
      </c>
      <c r="R12" s="122">
        <v>7</v>
      </c>
      <c r="S12" s="122">
        <v>10</v>
      </c>
      <c r="T12" s="122">
        <v>6</v>
      </c>
      <c r="U12" s="122">
        <v>3</v>
      </c>
      <c r="V12" s="122">
        <v>4</v>
      </c>
      <c r="W12" s="122">
        <v>8</v>
      </c>
      <c r="X12" s="122">
        <v>46</v>
      </c>
      <c r="Y12" s="122">
        <v>1</v>
      </c>
      <c r="Z12" s="122">
        <v>8</v>
      </c>
      <c r="AA12" s="122">
        <v>6</v>
      </c>
      <c r="AB12" s="122">
        <v>3</v>
      </c>
      <c r="AC12" s="122">
        <v>10</v>
      </c>
      <c r="AD12" s="122">
        <v>6</v>
      </c>
      <c r="AE12" s="122">
        <v>2</v>
      </c>
      <c r="AF12" s="122">
        <v>7</v>
      </c>
      <c r="AG12" s="122">
        <v>1</v>
      </c>
      <c r="AH12" s="122">
        <v>26</v>
      </c>
      <c r="AI12" s="122">
        <v>5</v>
      </c>
      <c r="AJ12" s="122">
        <v>1</v>
      </c>
      <c r="AK12" s="122">
        <v>11</v>
      </c>
      <c r="AL12" s="122">
        <v>3</v>
      </c>
      <c r="AM12" s="122">
        <v>5</v>
      </c>
      <c r="AN12" s="122">
        <v>3</v>
      </c>
      <c r="AO12" s="122">
        <v>6</v>
      </c>
      <c r="AP12" s="122">
        <v>0</v>
      </c>
      <c r="AQ12" s="122">
        <v>2</v>
      </c>
      <c r="AR12" s="122">
        <v>2</v>
      </c>
      <c r="AS12" s="14"/>
      <c r="AT12" s="111">
        <f t="shared" si="13"/>
        <v>49</v>
      </c>
      <c r="AU12" s="111">
        <f t="shared" si="14"/>
        <v>0</v>
      </c>
      <c r="AV12" s="111">
        <f t="shared" si="15"/>
        <v>156</v>
      </c>
      <c r="AW12" s="111">
        <f t="shared" si="16"/>
        <v>24</v>
      </c>
      <c r="AX12" s="111">
        <f t="shared" si="17"/>
        <v>23</v>
      </c>
      <c r="AY12" s="111">
        <f t="shared" si="18"/>
        <v>72</v>
      </c>
      <c r="AZ12" s="111">
        <f t="shared" si="19"/>
        <v>26</v>
      </c>
      <c r="BA12" s="111">
        <f t="shared" si="20"/>
        <v>32</v>
      </c>
      <c r="BB12" s="111">
        <f t="shared" si="21"/>
        <v>22</v>
      </c>
      <c r="BC12" s="111">
        <f t="shared" si="22"/>
        <v>10</v>
      </c>
      <c r="BD12" s="112">
        <f t="shared" si="23"/>
        <v>414</v>
      </c>
      <c r="BE12" s="1"/>
      <c r="BF12" s="87"/>
      <c r="BG12" s="87"/>
      <c r="BH12" s="88"/>
      <c r="BI12" s="88"/>
      <c r="BJ12" s="88"/>
      <c r="BK12" s="88"/>
      <c r="BL12" s="88"/>
    </row>
    <row r="13" spans="1:64" ht="15" customHeight="1" x14ac:dyDescent="0.25">
      <c r="A13" s="116">
        <f>+AGOSTO!A13</f>
        <v>10</v>
      </c>
      <c r="B13" s="118" t="str">
        <f>+AGOSTO!B13</f>
        <v xml:space="preserve">1-Porcentaje de mujeres de 25 a 64 años de edad que se han realizado tamizaje  de papanicolaou </v>
      </c>
      <c r="C13" s="120" t="str">
        <f>+AGOSTO!C13</f>
        <v>CANCER</v>
      </c>
      <c r="D13" s="122">
        <v>4</v>
      </c>
      <c r="E13" s="122">
        <v>0</v>
      </c>
      <c r="F13" s="122">
        <v>61</v>
      </c>
      <c r="G13" s="122">
        <v>3</v>
      </c>
      <c r="H13" s="122">
        <v>0</v>
      </c>
      <c r="I13" s="122">
        <v>0</v>
      </c>
      <c r="J13" s="122">
        <v>0</v>
      </c>
      <c r="K13" s="122">
        <v>0</v>
      </c>
      <c r="L13" s="122">
        <v>0</v>
      </c>
      <c r="M13" s="122">
        <v>0</v>
      </c>
      <c r="N13" s="122">
        <v>1</v>
      </c>
      <c r="O13" s="122">
        <v>10</v>
      </c>
      <c r="P13" s="122">
        <v>5</v>
      </c>
      <c r="Q13" s="122">
        <v>2</v>
      </c>
      <c r="R13" s="122">
        <v>2</v>
      </c>
      <c r="S13" s="122">
        <v>10</v>
      </c>
      <c r="T13" s="122">
        <v>7</v>
      </c>
      <c r="U13" s="122">
        <v>0</v>
      </c>
      <c r="V13" s="122">
        <v>1</v>
      </c>
      <c r="W13" s="122">
        <v>0</v>
      </c>
      <c r="X13" s="122">
        <v>34</v>
      </c>
      <c r="Y13" s="122">
        <v>1</v>
      </c>
      <c r="Z13" s="122">
        <v>5</v>
      </c>
      <c r="AA13" s="122">
        <v>2</v>
      </c>
      <c r="AB13" s="122">
        <v>2</v>
      </c>
      <c r="AC13" s="122">
        <v>11</v>
      </c>
      <c r="AD13" s="122">
        <v>0</v>
      </c>
      <c r="AE13" s="122">
        <v>8</v>
      </c>
      <c r="AF13" s="122">
        <v>1</v>
      </c>
      <c r="AG13" s="122">
        <v>0</v>
      </c>
      <c r="AH13" s="122">
        <v>9</v>
      </c>
      <c r="AI13" s="122">
        <v>0</v>
      </c>
      <c r="AJ13" s="122">
        <v>0</v>
      </c>
      <c r="AK13" s="122">
        <v>4</v>
      </c>
      <c r="AL13" s="122">
        <v>0</v>
      </c>
      <c r="AM13" s="122">
        <v>3</v>
      </c>
      <c r="AN13" s="122">
        <v>1</v>
      </c>
      <c r="AO13" s="122">
        <v>1</v>
      </c>
      <c r="AP13" s="122">
        <v>0</v>
      </c>
      <c r="AQ13" s="122">
        <v>0</v>
      </c>
      <c r="AR13" s="122">
        <v>0</v>
      </c>
      <c r="AS13" s="14"/>
      <c r="AT13" s="111">
        <f t="shared" si="13"/>
        <v>4</v>
      </c>
      <c r="AU13" s="111">
        <f t="shared" si="14"/>
        <v>0</v>
      </c>
      <c r="AV13" s="111">
        <f t="shared" si="15"/>
        <v>75</v>
      </c>
      <c r="AW13" s="111">
        <f t="shared" si="16"/>
        <v>9</v>
      </c>
      <c r="AX13" s="111">
        <f t="shared" si="17"/>
        <v>18</v>
      </c>
      <c r="AY13" s="111">
        <f t="shared" si="18"/>
        <v>44</v>
      </c>
      <c r="AZ13" s="111">
        <f t="shared" si="19"/>
        <v>20</v>
      </c>
      <c r="BA13" s="111">
        <f t="shared" si="20"/>
        <v>9</v>
      </c>
      <c r="BB13" s="111">
        <f t="shared" si="21"/>
        <v>8</v>
      </c>
      <c r="BC13" s="111">
        <f t="shared" si="22"/>
        <v>1</v>
      </c>
      <c r="BD13" s="112">
        <f t="shared" si="23"/>
        <v>188</v>
      </c>
      <c r="BE13" s="1"/>
      <c r="BF13" s="87">
        <f t="shared" ref="BF13:BF21" si="24">D13+F13+G13+H13+I13+J13+L13+M13+AM13+T13+U13+V13+AO13+AP13+AQ13+AR13</f>
        <v>80</v>
      </c>
      <c r="BG13" s="87">
        <f t="shared" ref="BG13:BG21" si="25">AK13+AN13</f>
        <v>5</v>
      </c>
      <c r="BH13" s="88">
        <f t="shared" ref="BH13:BH21" si="26">+K13+AL13+P13+Q13+R13+AC13+AD13+AE13+AF13+AG13</f>
        <v>29</v>
      </c>
      <c r="BI13" s="88">
        <f t="shared" ref="BI13:BI21" si="27">+S13</f>
        <v>10</v>
      </c>
      <c r="BJ13" s="88">
        <f t="shared" ref="BJ13:BJ21" si="28">+X13+Y13+AB13+Z13+AA13</f>
        <v>44</v>
      </c>
      <c r="BK13" s="88">
        <f t="shared" ref="BK13:BK21" si="29">+W13</f>
        <v>0</v>
      </c>
      <c r="BL13" s="88">
        <f t="shared" ref="BL13:BL21" si="30">+AH13+AI13+AJ13</f>
        <v>9</v>
      </c>
    </row>
    <row r="14" spans="1:64" ht="15" customHeight="1" x14ac:dyDescent="0.25">
      <c r="A14" s="116">
        <f>+AGOSTO!A14</f>
        <v>11</v>
      </c>
      <c r="B14" s="118" t="str">
        <f>+AGOSTO!B14</f>
        <v>2-Porcentaje de mujeres de 30 a 49 años de edad que se han realizado tamizaje para cuello uterino (Inspección Visual con Ácido Acético).</v>
      </c>
      <c r="C14" s="120" t="str">
        <f>+AGOSTO!C14</f>
        <v>CANCER</v>
      </c>
      <c r="D14" s="122">
        <v>1</v>
      </c>
      <c r="E14" s="122">
        <v>0</v>
      </c>
      <c r="F14" s="122">
        <v>37</v>
      </c>
      <c r="G14" s="122">
        <v>2</v>
      </c>
      <c r="H14" s="122">
        <v>0</v>
      </c>
      <c r="I14" s="122">
        <v>0</v>
      </c>
      <c r="J14" s="122">
        <v>0</v>
      </c>
      <c r="K14" s="122">
        <v>0</v>
      </c>
      <c r="L14" s="122">
        <v>0</v>
      </c>
      <c r="M14" s="122">
        <v>0</v>
      </c>
      <c r="N14" s="122">
        <v>1</v>
      </c>
      <c r="O14" s="122">
        <v>8</v>
      </c>
      <c r="P14" s="122">
        <v>5</v>
      </c>
      <c r="Q14" s="122">
        <v>1</v>
      </c>
      <c r="R14" s="122">
        <v>1</v>
      </c>
      <c r="S14" s="122">
        <v>6</v>
      </c>
      <c r="T14" s="122">
        <v>2</v>
      </c>
      <c r="U14" s="122">
        <v>0</v>
      </c>
      <c r="V14" s="122">
        <v>0</v>
      </c>
      <c r="W14" s="122">
        <v>0</v>
      </c>
      <c r="X14" s="122">
        <v>21</v>
      </c>
      <c r="Y14" s="122">
        <v>0</v>
      </c>
      <c r="Z14" s="122">
        <v>4</v>
      </c>
      <c r="AA14" s="122">
        <v>2</v>
      </c>
      <c r="AB14" s="122">
        <v>1</v>
      </c>
      <c r="AC14" s="122">
        <v>9</v>
      </c>
      <c r="AD14" s="122">
        <v>0</v>
      </c>
      <c r="AE14" s="122">
        <v>5</v>
      </c>
      <c r="AF14" s="122">
        <v>0</v>
      </c>
      <c r="AG14" s="122">
        <v>0</v>
      </c>
      <c r="AH14" s="122">
        <v>0</v>
      </c>
      <c r="AI14" s="122">
        <v>0</v>
      </c>
      <c r="AJ14" s="122">
        <v>0</v>
      </c>
      <c r="AK14" s="122">
        <v>3</v>
      </c>
      <c r="AL14" s="122">
        <v>0</v>
      </c>
      <c r="AM14" s="122">
        <v>3</v>
      </c>
      <c r="AN14" s="122">
        <v>1</v>
      </c>
      <c r="AO14" s="122">
        <v>0</v>
      </c>
      <c r="AP14" s="122">
        <v>0</v>
      </c>
      <c r="AQ14" s="122">
        <v>0</v>
      </c>
      <c r="AR14" s="122">
        <v>0</v>
      </c>
      <c r="AS14" s="14"/>
      <c r="AT14" s="111">
        <f t="shared" si="13"/>
        <v>1</v>
      </c>
      <c r="AU14" s="111">
        <f t="shared" si="14"/>
        <v>0</v>
      </c>
      <c r="AV14" s="111">
        <f t="shared" si="15"/>
        <v>48</v>
      </c>
      <c r="AW14" s="111">
        <f t="shared" si="16"/>
        <v>7</v>
      </c>
      <c r="AX14" s="111">
        <f t="shared" si="17"/>
        <v>8</v>
      </c>
      <c r="AY14" s="111">
        <f t="shared" si="18"/>
        <v>28</v>
      </c>
      <c r="AZ14" s="111">
        <f t="shared" si="19"/>
        <v>14</v>
      </c>
      <c r="BA14" s="111">
        <f t="shared" si="20"/>
        <v>0</v>
      </c>
      <c r="BB14" s="111">
        <f t="shared" si="21"/>
        <v>7</v>
      </c>
      <c r="BC14" s="111">
        <f t="shared" si="22"/>
        <v>0</v>
      </c>
      <c r="BD14" s="112">
        <f t="shared" si="23"/>
        <v>113</v>
      </c>
      <c r="BE14" s="1"/>
      <c r="BF14" s="87">
        <f t="shared" si="24"/>
        <v>45</v>
      </c>
      <c r="BG14" s="87">
        <f t="shared" si="25"/>
        <v>4</v>
      </c>
      <c r="BH14" s="88">
        <f t="shared" si="26"/>
        <v>21</v>
      </c>
      <c r="BI14" s="88">
        <f t="shared" si="27"/>
        <v>6</v>
      </c>
      <c r="BJ14" s="88">
        <f t="shared" si="28"/>
        <v>28</v>
      </c>
      <c r="BK14" s="88">
        <f t="shared" si="29"/>
        <v>0</v>
      </c>
      <c r="BL14" s="88">
        <f t="shared" si="30"/>
        <v>0</v>
      </c>
    </row>
    <row r="15" spans="1:64" ht="15" customHeight="1" x14ac:dyDescent="0.25">
      <c r="A15" s="116">
        <f>+AGOSTO!A15</f>
        <v>12</v>
      </c>
      <c r="B15" s="118" t="str">
        <f>+AGOSTO!B15</f>
        <v>3-Porcentaje de mujeres de 40 a 69 años de edad que se han realizado examen clínico de mamas</v>
      </c>
      <c r="C15" s="120" t="str">
        <f>+AGOSTO!C15</f>
        <v>CANCER</v>
      </c>
      <c r="D15" s="122">
        <v>0</v>
      </c>
      <c r="E15" s="122">
        <v>0</v>
      </c>
      <c r="F15" s="122">
        <v>25</v>
      </c>
      <c r="G15" s="122">
        <v>1</v>
      </c>
      <c r="H15" s="122">
        <v>0</v>
      </c>
      <c r="I15" s="122">
        <v>0</v>
      </c>
      <c r="J15" s="122">
        <v>0</v>
      </c>
      <c r="K15" s="122">
        <v>0</v>
      </c>
      <c r="L15" s="122">
        <v>0</v>
      </c>
      <c r="M15" s="122">
        <v>0</v>
      </c>
      <c r="N15" s="122">
        <v>1</v>
      </c>
      <c r="O15" s="122">
        <v>2</v>
      </c>
      <c r="P15" s="122">
        <v>4</v>
      </c>
      <c r="Q15" s="122">
        <v>0</v>
      </c>
      <c r="R15" s="122">
        <v>0</v>
      </c>
      <c r="S15" s="122">
        <v>0</v>
      </c>
      <c r="T15" s="122">
        <v>1</v>
      </c>
      <c r="U15" s="122">
        <v>1</v>
      </c>
      <c r="V15" s="122">
        <v>6</v>
      </c>
      <c r="W15" s="122">
        <v>15</v>
      </c>
      <c r="X15" s="122">
        <v>26</v>
      </c>
      <c r="Y15" s="122">
        <v>2</v>
      </c>
      <c r="Z15" s="122">
        <v>6</v>
      </c>
      <c r="AA15" s="122">
        <v>0</v>
      </c>
      <c r="AB15" s="122">
        <v>0</v>
      </c>
      <c r="AC15" s="122">
        <v>16</v>
      </c>
      <c r="AD15" s="122">
        <v>8</v>
      </c>
      <c r="AE15" s="122">
        <v>13</v>
      </c>
      <c r="AF15" s="122">
        <v>0</v>
      </c>
      <c r="AG15" s="122">
        <v>0</v>
      </c>
      <c r="AH15" s="122">
        <v>0</v>
      </c>
      <c r="AI15" s="122">
        <v>0</v>
      </c>
      <c r="AJ15" s="122">
        <v>0</v>
      </c>
      <c r="AK15" s="122">
        <v>7</v>
      </c>
      <c r="AL15" s="122">
        <v>3</v>
      </c>
      <c r="AM15" s="122">
        <v>7</v>
      </c>
      <c r="AN15" s="122">
        <v>4</v>
      </c>
      <c r="AO15" s="122">
        <v>1</v>
      </c>
      <c r="AP15" s="122">
        <v>0</v>
      </c>
      <c r="AQ15" s="122">
        <v>0</v>
      </c>
      <c r="AR15" s="122">
        <v>0</v>
      </c>
      <c r="AS15" s="14"/>
      <c r="AT15" s="111">
        <f t="shared" si="13"/>
        <v>0</v>
      </c>
      <c r="AU15" s="111">
        <f t="shared" si="14"/>
        <v>0</v>
      </c>
      <c r="AV15" s="111">
        <f t="shared" si="15"/>
        <v>29</v>
      </c>
      <c r="AW15" s="111">
        <f t="shared" si="16"/>
        <v>4</v>
      </c>
      <c r="AX15" s="111">
        <f t="shared" si="17"/>
        <v>8</v>
      </c>
      <c r="AY15" s="111">
        <f t="shared" si="18"/>
        <v>49</v>
      </c>
      <c r="AZ15" s="111">
        <f t="shared" si="19"/>
        <v>37</v>
      </c>
      <c r="BA15" s="111">
        <f t="shared" si="20"/>
        <v>0</v>
      </c>
      <c r="BB15" s="111">
        <f t="shared" si="21"/>
        <v>21</v>
      </c>
      <c r="BC15" s="111">
        <f t="shared" si="22"/>
        <v>1</v>
      </c>
      <c r="BD15" s="112">
        <f t="shared" si="23"/>
        <v>149</v>
      </c>
      <c r="BE15" s="1"/>
      <c r="BF15" s="87">
        <f t="shared" si="24"/>
        <v>42</v>
      </c>
      <c r="BG15" s="87">
        <f t="shared" si="25"/>
        <v>11</v>
      </c>
      <c r="BH15" s="88">
        <f t="shared" si="26"/>
        <v>44</v>
      </c>
      <c r="BI15" s="88">
        <f t="shared" si="27"/>
        <v>0</v>
      </c>
      <c r="BJ15" s="88">
        <f t="shared" si="28"/>
        <v>34</v>
      </c>
      <c r="BK15" s="88">
        <f t="shared" si="29"/>
        <v>15</v>
      </c>
      <c r="BL15" s="88">
        <f t="shared" si="30"/>
        <v>0</v>
      </c>
    </row>
    <row r="16" spans="1:64" ht="15" customHeight="1" x14ac:dyDescent="0.25">
      <c r="A16" s="116">
        <f>+AGOSTO!A16</f>
        <v>13</v>
      </c>
      <c r="B16" s="118" t="str">
        <f>+AGOSTO!B16</f>
        <v>1-PERSONA ADULTO MAYOR DE 60 AÑOS A MAS CON VACUNA NEUMOCOCO</v>
      </c>
      <c r="C16" s="120" t="str">
        <f>+AGOSTO!C16</f>
        <v>EVAM</v>
      </c>
      <c r="D16" s="122">
        <v>0</v>
      </c>
      <c r="E16" s="122">
        <v>0</v>
      </c>
      <c r="F16" s="122">
        <v>41</v>
      </c>
      <c r="G16" s="122">
        <v>2</v>
      </c>
      <c r="H16" s="122">
        <v>0</v>
      </c>
      <c r="I16" s="122">
        <v>0</v>
      </c>
      <c r="J16" s="122">
        <v>4</v>
      </c>
      <c r="K16" s="122">
        <v>0</v>
      </c>
      <c r="L16" s="122">
        <v>1</v>
      </c>
      <c r="M16" s="122">
        <v>0</v>
      </c>
      <c r="N16" s="122">
        <v>0</v>
      </c>
      <c r="O16" s="122">
        <v>0</v>
      </c>
      <c r="P16" s="122">
        <v>0</v>
      </c>
      <c r="Q16" s="122">
        <v>0</v>
      </c>
      <c r="R16" s="122">
        <v>0</v>
      </c>
      <c r="S16" s="122">
        <v>0</v>
      </c>
      <c r="T16" s="122">
        <v>2</v>
      </c>
      <c r="U16" s="122">
        <v>0</v>
      </c>
      <c r="V16" s="122">
        <v>5</v>
      </c>
      <c r="W16" s="122">
        <v>0</v>
      </c>
      <c r="X16" s="122">
        <v>9</v>
      </c>
      <c r="Y16" s="122">
        <v>10</v>
      </c>
      <c r="Z16" s="122">
        <v>0</v>
      </c>
      <c r="AA16" s="122">
        <v>5</v>
      </c>
      <c r="AB16" s="122">
        <v>3</v>
      </c>
      <c r="AC16" s="122">
        <v>0</v>
      </c>
      <c r="AD16" s="122">
        <v>0</v>
      </c>
      <c r="AE16" s="122">
        <v>0</v>
      </c>
      <c r="AF16" s="122">
        <v>1</v>
      </c>
      <c r="AG16" s="122">
        <v>0</v>
      </c>
      <c r="AH16" s="122">
        <v>2</v>
      </c>
      <c r="AI16" s="122">
        <v>0</v>
      </c>
      <c r="AJ16" s="122">
        <v>0</v>
      </c>
      <c r="AK16" s="122">
        <v>5</v>
      </c>
      <c r="AL16" s="122">
        <v>0</v>
      </c>
      <c r="AM16" s="122">
        <v>3</v>
      </c>
      <c r="AN16" s="122">
        <v>1</v>
      </c>
      <c r="AO16" s="122">
        <v>2</v>
      </c>
      <c r="AP16" s="122">
        <v>0</v>
      </c>
      <c r="AQ16" s="122">
        <v>0</v>
      </c>
      <c r="AR16" s="122">
        <v>0</v>
      </c>
      <c r="AS16" s="14"/>
      <c r="AT16" s="111">
        <f t="shared" si="13"/>
        <v>0</v>
      </c>
      <c r="AU16" s="111">
        <f t="shared" si="14"/>
        <v>0</v>
      </c>
      <c r="AV16" s="111">
        <f t="shared" si="15"/>
        <v>48</v>
      </c>
      <c r="AW16" s="111">
        <f t="shared" si="16"/>
        <v>0</v>
      </c>
      <c r="AX16" s="111">
        <f t="shared" si="17"/>
        <v>7</v>
      </c>
      <c r="AY16" s="111">
        <f t="shared" si="18"/>
        <v>27</v>
      </c>
      <c r="AZ16" s="111">
        <f t="shared" si="19"/>
        <v>1</v>
      </c>
      <c r="BA16" s="111">
        <f t="shared" si="20"/>
        <v>2</v>
      </c>
      <c r="BB16" s="111">
        <f t="shared" si="21"/>
        <v>9</v>
      </c>
      <c r="BC16" s="111">
        <f t="shared" si="22"/>
        <v>2</v>
      </c>
      <c r="BD16" s="112">
        <f t="shared" si="23"/>
        <v>96</v>
      </c>
      <c r="BE16" s="1"/>
      <c r="BF16" s="87">
        <f t="shared" si="24"/>
        <v>60</v>
      </c>
      <c r="BG16" s="87">
        <f t="shared" si="25"/>
        <v>6</v>
      </c>
      <c r="BH16" s="88">
        <f t="shared" si="26"/>
        <v>1</v>
      </c>
      <c r="BI16" s="88">
        <f t="shared" si="27"/>
        <v>0</v>
      </c>
      <c r="BJ16" s="88">
        <f t="shared" si="28"/>
        <v>27</v>
      </c>
      <c r="BK16" s="88">
        <f t="shared" si="29"/>
        <v>0</v>
      </c>
      <c r="BL16" s="88">
        <f t="shared" si="30"/>
        <v>2</v>
      </c>
    </row>
    <row r="17" spans="1:64" ht="15" customHeight="1" x14ac:dyDescent="0.25">
      <c r="A17" s="116">
        <f>+AGOSTO!A17</f>
        <v>14</v>
      </c>
      <c r="B17" s="118" t="str">
        <f>+AGOSTO!B17</f>
        <v>2-PERSONA ADULTO MAYOR DE 60 AÑOS A MAS CON VACUNA INFLUENZA</v>
      </c>
      <c r="C17" s="120" t="str">
        <f>+AGOSTO!C17</f>
        <v>EVAM</v>
      </c>
      <c r="D17" s="122">
        <v>0</v>
      </c>
      <c r="E17" s="122">
        <v>0</v>
      </c>
      <c r="F17" s="122">
        <v>182</v>
      </c>
      <c r="G17" s="122">
        <v>2</v>
      </c>
      <c r="H17" s="122">
        <v>0</v>
      </c>
      <c r="I17" s="122">
        <v>0</v>
      </c>
      <c r="J17" s="122">
        <v>8</v>
      </c>
      <c r="K17" s="122">
        <v>0</v>
      </c>
      <c r="L17" s="122">
        <v>1</v>
      </c>
      <c r="M17" s="122">
        <v>0</v>
      </c>
      <c r="N17" s="122">
        <v>0</v>
      </c>
      <c r="O17" s="122">
        <v>0</v>
      </c>
      <c r="P17" s="122">
        <v>0</v>
      </c>
      <c r="Q17" s="122">
        <v>0</v>
      </c>
      <c r="R17" s="122">
        <v>0</v>
      </c>
      <c r="S17" s="122">
        <v>1</v>
      </c>
      <c r="T17" s="122">
        <v>2</v>
      </c>
      <c r="U17" s="122">
        <v>0</v>
      </c>
      <c r="V17" s="122">
        <v>6</v>
      </c>
      <c r="W17" s="122">
        <v>0</v>
      </c>
      <c r="X17" s="122">
        <v>51</v>
      </c>
      <c r="Y17" s="122">
        <v>10</v>
      </c>
      <c r="Z17" s="122">
        <v>0</v>
      </c>
      <c r="AA17" s="122">
        <v>7</v>
      </c>
      <c r="AB17" s="122">
        <v>0</v>
      </c>
      <c r="AC17" s="122">
        <v>3</v>
      </c>
      <c r="AD17" s="122">
        <v>0</v>
      </c>
      <c r="AE17" s="122">
        <v>0</v>
      </c>
      <c r="AF17" s="122">
        <v>1</v>
      </c>
      <c r="AG17" s="122">
        <v>0</v>
      </c>
      <c r="AH17" s="122">
        <v>3</v>
      </c>
      <c r="AI17" s="122">
        <v>0</v>
      </c>
      <c r="AJ17" s="122">
        <v>0</v>
      </c>
      <c r="AK17" s="122">
        <v>5</v>
      </c>
      <c r="AL17" s="122">
        <v>0</v>
      </c>
      <c r="AM17" s="122">
        <v>3</v>
      </c>
      <c r="AN17" s="122">
        <v>6</v>
      </c>
      <c r="AO17" s="122">
        <v>5</v>
      </c>
      <c r="AP17" s="122">
        <v>0</v>
      </c>
      <c r="AQ17" s="122">
        <v>0</v>
      </c>
      <c r="AR17" s="122">
        <v>0</v>
      </c>
      <c r="AS17" s="14"/>
      <c r="AT17" s="111">
        <f t="shared" si="13"/>
        <v>0</v>
      </c>
      <c r="AU17" s="111">
        <f t="shared" si="14"/>
        <v>0</v>
      </c>
      <c r="AV17" s="111">
        <f t="shared" si="15"/>
        <v>193</v>
      </c>
      <c r="AW17" s="111">
        <f t="shared" si="16"/>
        <v>0</v>
      </c>
      <c r="AX17" s="111">
        <f t="shared" si="17"/>
        <v>9</v>
      </c>
      <c r="AY17" s="111">
        <f t="shared" si="18"/>
        <v>68</v>
      </c>
      <c r="AZ17" s="111">
        <f t="shared" si="19"/>
        <v>4</v>
      </c>
      <c r="BA17" s="111">
        <f t="shared" si="20"/>
        <v>3</v>
      </c>
      <c r="BB17" s="111">
        <f t="shared" si="21"/>
        <v>14</v>
      </c>
      <c r="BC17" s="111">
        <f t="shared" si="22"/>
        <v>5</v>
      </c>
      <c r="BD17" s="112">
        <f t="shared" si="23"/>
        <v>296</v>
      </c>
      <c r="BE17" s="1"/>
      <c r="BF17" s="87">
        <f t="shared" si="24"/>
        <v>209</v>
      </c>
      <c r="BG17" s="87">
        <f t="shared" si="25"/>
        <v>11</v>
      </c>
      <c r="BH17" s="88">
        <f t="shared" si="26"/>
        <v>4</v>
      </c>
      <c r="BI17" s="88">
        <f t="shared" si="27"/>
        <v>1</v>
      </c>
      <c r="BJ17" s="88">
        <f t="shared" si="28"/>
        <v>68</v>
      </c>
      <c r="BK17" s="88">
        <f t="shared" si="29"/>
        <v>0</v>
      </c>
      <c r="BL17" s="88">
        <f t="shared" si="30"/>
        <v>3</v>
      </c>
    </row>
    <row r="18" spans="1:64" ht="15" customHeight="1" x14ac:dyDescent="0.25">
      <c r="A18" s="116">
        <f>+AGOSTO!A18</f>
        <v>15</v>
      </c>
      <c r="B18" s="118" t="str">
        <f>+AGOSTO!B18</f>
        <v>3-PERSONA ADULTO MAYOR DE 60 AÑOS  A MAS CON VALORACION CLINICA</v>
      </c>
      <c r="C18" s="120" t="str">
        <f>+AGOSTO!C18</f>
        <v>EVAM</v>
      </c>
      <c r="D18" s="122">
        <v>0</v>
      </c>
      <c r="E18" s="122">
        <v>0</v>
      </c>
      <c r="F18" s="122">
        <v>944</v>
      </c>
      <c r="G18" s="122">
        <v>0</v>
      </c>
      <c r="H18" s="122">
        <v>0</v>
      </c>
      <c r="I18" s="122">
        <v>0</v>
      </c>
      <c r="J18" s="122">
        <v>24</v>
      </c>
      <c r="K18" s="122">
        <v>0</v>
      </c>
      <c r="L18" s="122">
        <v>0</v>
      </c>
      <c r="M18" s="122">
        <v>0</v>
      </c>
      <c r="N18" s="122">
        <v>0</v>
      </c>
      <c r="O18" s="122">
        <v>0</v>
      </c>
      <c r="P18" s="122">
        <v>7</v>
      </c>
      <c r="Q18" s="122">
        <v>0</v>
      </c>
      <c r="R18" s="122">
        <v>0</v>
      </c>
      <c r="S18" s="122">
        <v>1</v>
      </c>
      <c r="T18" s="122">
        <v>0</v>
      </c>
      <c r="U18" s="122">
        <v>0</v>
      </c>
      <c r="V18" s="122">
        <v>0</v>
      </c>
      <c r="W18" s="122">
        <v>0</v>
      </c>
      <c r="X18" s="122">
        <v>0</v>
      </c>
      <c r="Y18" s="122">
        <v>0</v>
      </c>
      <c r="Z18" s="122">
        <v>0</v>
      </c>
      <c r="AA18" s="122">
        <v>0</v>
      </c>
      <c r="AB18" s="122">
        <v>0</v>
      </c>
      <c r="AC18" s="122">
        <v>0</v>
      </c>
      <c r="AD18" s="122">
        <v>0</v>
      </c>
      <c r="AE18" s="122">
        <v>0</v>
      </c>
      <c r="AF18" s="122">
        <v>0</v>
      </c>
      <c r="AG18" s="122">
        <v>0</v>
      </c>
      <c r="AH18" s="122">
        <v>0</v>
      </c>
      <c r="AI18" s="122">
        <v>0</v>
      </c>
      <c r="AJ18" s="122">
        <v>0</v>
      </c>
      <c r="AK18" s="122">
        <v>22</v>
      </c>
      <c r="AL18" s="122">
        <v>0</v>
      </c>
      <c r="AM18" s="122">
        <v>0</v>
      </c>
      <c r="AN18" s="122">
        <v>0</v>
      </c>
      <c r="AO18" s="122">
        <v>0</v>
      </c>
      <c r="AP18" s="122">
        <v>0</v>
      </c>
      <c r="AQ18" s="122">
        <v>0</v>
      </c>
      <c r="AR18" s="122">
        <v>0</v>
      </c>
      <c r="AS18" s="14"/>
      <c r="AT18" s="111">
        <f t="shared" si="13"/>
        <v>0</v>
      </c>
      <c r="AU18" s="111">
        <f t="shared" si="14"/>
        <v>0</v>
      </c>
      <c r="AV18" s="111">
        <f t="shared" si="15"/>
        <v>968</v>
      </c>
      <c r="AW18" s="111">
        <f t="shared" si="16"/>
        <v>7</v>
      </c>
      <c r="AX18" s="111">
        <f t="shared" si="17"/>
        <v>1</v>
      </c>
      <c r="AY18" s="111">
        <f t="shared" si="18"/>
        <v>0</v>
      </c>
      <c r="AZ18" s="111">
        <f t="shared" si="19"/>
        <v>0</v>
      </c>
      <c r="BA18" s="111">
        <f t="shared" si="20"/>
        <v>0</v>
      </c>
      <c r="BB18" s="111">
        <f t="shared" si="21"/>
        <v>22</v>
      </c>
      <c r="BC18" s="111">
        <f t="shared" si="22"/>
        <v>0</v>
      </c>
      <c r="BD18" s="112">
        <f t="shared" si="23"/>
        <v>998</v>
      </c>
      <c r="BE18" s="1"/>
      <c r="BF18" s="87">
        <f t="shared" si="24"/>
        <v>968</v>
      </c>
      <c r="BG18" s="87">
        <f t="shared" si="25"/>
        <v>22</v>
      </c>
      <c r="BH18" s="88">
        <f t="shared" si="26"/>
        <v>7</v>
      </c>
      <c r="BI18" s="88">
        <f t="shared" si="27"/>
        <v>1</v>
      </c>
      <c r="BJ18" s="88">
        <f t="shared" si="28"/>
        <v>0</v>
      </c>
      <c r="BK18" s="88">
        <f t="shared" si="29"/>
        <v>0</v>
      </c>
      <c r="BL18" s="88">
        <f t="shared" si="30"/>
        <v>0</v>
      </c>
    </row>
    <row r="19" spans="1:64" ht="15" customHeight="1" x14ac:dyDescent="0.25">
      <c r="A19" s="116">
        <f>+AGOSTO!A19</f>
        <v>16</v>
      </c>
      <c r="B19" s="118" t="str">
        <f>+AGOSTO!B19</f>
        <v>4-PERSONA CON DISCAPACIDAD CERTIFICADA EN ESTABLECIMIENTOS DE SALUD</v>
      </c>
      <c r="C19" s="120" t="str">
        <f>+AGOSTO!C19</f>
        <v>DISCAPACIDAD</v>
      </c>
      <c r="D19" s="122">
        <v>0</v>
      </c>
      <c r="E19" s="122">
        <v>0</v>
      </c>
      <c r="F19" s="122">
        <v>5</v>
      </c>
      <c r="G19" s="122">
        <v>0</v>
      </c>
      <c r="H19" s="122">
        <v>0</v>
      </c>
      <c r="I19" s="122">
        <v>0</v>
      </c>
      <c r="J19" s="122">
        <v>0</v>
      </c>
      <c r="K19" s="122">
        <v>0</v>
      </c>
      <c r="L19" s="122">
        <v>0</v>
      </c>
      <c r="M19" s="122">
        <v>0</v>
      </c>
      <c r="N19" s="122">
        <v>0</v>
      </c>
      <c r="O19" s="122">
        <v>0</v>
      </c>
      <c r="P19" s="122">
        <v>0</v>
      </c>
      <c r="Q19" s="122">
        <v>0</v>
      </c>
      <c r="R19" s="122">
        <v>0</v>
      </c>
      <c r="S19" s="122">
        <v>0</v>
      </c>
      <c r="T19" s="122">
        <v>0</v>
      </c>
      <c r="U19" s="122">
        <v>0</v>
      </c>
      <c r="V19" s="122">
        <v>0</v>
      </c>
      <c r="W19" s="122">
        <v>0</v>
      </c>
      <c r="X19" s="122">
        <v>6</v>
      </c>
      <c r="Y19" s="122">
        <v>0</v>
      </c>
      <c r="Z19" s="122">
        <v>0</v>
      </c>
      <c r="AA19" s="122">
        <v>0</v>
      </c>
      <c r="AB19" s="122">
        <v>0</v>
      </c>
      <c r="AC19" s="122">
        <v>0</v>
      </c>
      <c r="AD19" s="122">
        <v>0</v>
      </c>
      <c r="AE19" s="122">
        <v>0</v>
      </c>
      <c r="AF19" s="122">
        <v>0</v>
      </c>
      <c r="AG19" s="122">
        <v>0</v>
      </c>
      <c r="AH19" s="122">
        <v>6</v>
      </c>
      <c r="AI19" s="122">
        <v>0</v>
      </c>
      <c r="AJ19" s="122">
        <v>0</v>
      </c>
      <c r="AK19" s="122">
        <v>0</v>
      </c>
      <c r="AL19" s="122">
        <v>0</v>
      </c>
      <c r="AM19" s="122">
        <v>0</v>
      </c>
      <c r="AN19" s="122">
        <v>0</v>
      </c>
      <c r="AO19" s="122">
        <v>0</v>
      </c>
      <c r="AP19" s="122">
        <v>0</v>
      </c>
      <c r="AQ19" s="122">
        <v>0</v>
      </c>
      <c r="AR19" s="122">
        <v>0</v>
      </c>
      <c r="AS19" s="14"/>
      <c r="AT19" s="111">
        <f t="shared" si="13"/>
        <v>0</v>
      </c>
      <c r="AU19" s="111">
        <f t="shared" si="14"/>
        <v>0</v>
      </c>
      <c r="AV19" s="111">
        <f t="shared" si="15"/>
        <v>5</v>
      </c>
      <c r="AW19" s="111">
        <f t="shared" si="16"/>
        <v>0</v>
      </c>
      <c r="AX19" s="111">
        <f t="shared" si="17"/>
        <v>0</v>
      </c>
      <c r="AY19" s="111">
        <f t="shared" si="18"/>
        <v>6</v>
      </c>
      <c r="AZ19" s="111">
        <f t="shared" si="19"/>
        <v>0</v>
      </c>
      <c r="BA19" s="111">
        <f t="shared" si="20"/>
        <v>6</v>
      </c>
      <c r="BB19" s="111">
        <f t="shared" si="21"/>
        <v>0</v>
      </c>
      <c r="BC19" s="111">
        <f t="shared" si="22"/>
        <v>0</v>
      </c>
      <c r="BD19" s="112">
        <f t="shared" si="23"/>
        <v>17</v>
      </c>
      <c r="BE19" s="1"/>
      <c r="BF19" s="87">
        <f t="shared" si="24"/>
        <v>5</v>
      </c>
      <c r="BG19" s="87">
        <f t="shared" si="25"/>
        <v>0</v>
      </c>
      <c r="BH19" s="88">
        <f t="shared" si="26"/>
        <v>0</v>
      </c>
      <c r="BI19" s="88">
        <f t="shared" si="27"/>
        <v>0</v>
      </c>
      <c r="BJ19" s="88">
        <f t="shared" si="28"/>
        <v>6</v>
      </c>
      <c r="BK19" s="88">
        <f t="shared" si="29"/>
        <v>0</v>
      </c>
      <c r="BL19" s="88">
        <f t="shared" si="30"/>
        <v>6</v>
      </c>
    </row>
    <row r="20" spans="1:64" ht="15" customHeight="1" x14ac:dyDescent="0.25">
      <c r="A20" s="116">
        <f>+AGOSTO!A20</f>
        <v>17</v>
      </c>
      <c r="B20" s="118" t="str">
        <f>+AGOSTO!B20</f>
        <v>5-DOCENTES CAPACITADOS EN TEMA DE CANCER</v>
      </c>
      <c r="C20" s="120" t="str">
        <f>+AGOSTO!C20</f>
        <v>EDUCA. PARA LA SALUD</v>
      </c>
      <c r="D20" s="122">
        <v>0</v>
      </c>
      <c r="E20" s="122">
        <v>0</v>
      </c>
      <c r="F20" s="122">
        <v>0</v>
      </c>
      <c r="G20" s="122">
        <v>0</v>
      </c>
      <c r="H20" s="122">
        <v>0</v>
      </c>
      <c r="I20" s="122">
        <v>0</v>
      </c>
      <c r="J20" s="122">
        <v>0</v>
      </c>
      <c r="K20" s="122">
        <v>0</v>
      </c>
      <c r="L20" s="122">
        <v>0</v>
      </c>
      <c r="M20" s="122">
        <v>0</v>
      </c>
      <c r="N20" s="122">
        <v>0</v>
      </c>
      <c r="O20" s="122">
        <v>0</v>
      </c>
      <c r="P20" s="122">
        <v>0</v>
      </c>
      <c r="Q20" s="122">
        <v>0</v>
      </c>
      <c r="R20" s="122">
        <v>0</v>
      </c>
      <c r="S20" s="122">
        <v>0</v>
      </c>
      <c r="T20" s="122">
        <v>0</v>
      </c>
      <c r="U20" s="122">
        <v>0</v>
      </c>
      <c r="V20" s="122">
        <v>0</v>
      </c>
      <c r="W20" s="122">
        <v>0</v>
      </c>
      <c r="X20" s="122">
        <v>0</v>
      </c>
      <c r="Y20" s="122">
        <v>0</v>
      </c>
      <c r="Z20" s="122">
        <v>0</v>
      </c>
      <c r="AA20" s="122">
        <v>0</v>
      </c>
      <c r="AB20" s="122">
        <v>0</v>
      </c>
      <c r="AC20" s="122">
        <v>0</v>
      </c>
      <c r="AD20" s="122">
        <v>0</v>
      </c>
      <c r="AE20" s="122">
        <v>0</v>
      </c>
      <c r="AF20" s="122">
        <v>0</v>
      </c>
      <c r="AG20" s="122">
        <v>0</v>
      </c>
      <c r="AH20" s="122">
        <v>0</v>
      </c>
      <c r="AI20" s="122">
        <v>0</v>
      </c>
      <c r="AJ20" s="122">
        <v>0</v>
      </c>
      <c r="AK20" s="122">
        <v>0</v>
      </c>
      <c r="AL20" s="122">
        <v>0</v>
      </c>
      <c r="AM20" s="122">
        <v>0</v>
      </c>
      <c r="AN20" s="122">
        <v>0</v>
      </c>
      <c r="AO20" s="122">
        <v>0</v>
      </c>
      <c r="AP20" s="122">
        <v>0</v>
      </c>
      <c r="AQ20" s="122">
        <v>0</v>
      </c>
      <c r="AR20" s="122">
        <v>0</v>
      </c>
      <c r="AS20" s="14"/>
      <c r="AT20" s="111">
        <f t="shared" si="13"/>
        <v>0</v>
      </c>
      <c r="AU20" s="111">
        <f t="shared" si="14"/>
        <v>0</v>
      </c>
      <c r="AV20" s="111">
        <f t="shared" si="15"/>
        <v>0</v>
      </c>
      <c r="AW20" s="111">
        <f t="shared" si="16"/>
        <v>0</v>
      </c>
      <c r="AX20" s="111">
        <f t="shared" si="17"/>
        <v>0</v>
      </c>
      <c r="AY20" s="111">
        <f t="shared" si="18"/>
        <v>0</v>
      </c>
      <c r="AZ20" s="111">
        <f t="shared" si="19"/>
        <v>0</v>
      </c>
      <c r="BA20" s="111">
        <f t="shared" si="20"/>
        <v>0</v>
      </c>
      <c r="BB20" s="111">
        <f t="shared" si="21"/>
        <v>0</v>
      </c>
      <c r="BC20" s="111">
        <f t="shared" si="22"/>
        <v>0</v>
      </c>
      <c r="BD20" s="112">
        <f t="shared" si="23"/>
        <v>0</v>
      </c>
      <c r="BE20" s="1"/>
      <c r="BF20" s="87">
        <f t="shared" si="24"/>
        <v>0</v>
      </c>
      <c r="BG20" s="87">
        <f t="shared" si="25"/>
        <v>0</v>
      </c>
      <c r="BH20" s="88">
        <f t="shared" si="26"/>
        <v>0</v>
      </c>
      <c r="BI20" s="88">
        <f t="shared" si="27"/>
        <v>0</v>
      </c>
      <c r="BJ20" s="88">
        <f t="shared" si="28"/>
        <v>0</v>
      </c>
      <c r="BK20" s="88">
        <f t="shared" si="29"/>
        <v>0</v>
      </c>
      <c r="BL20" s="88">
        <f t="shared" si="30"/>
        <v>0</v>
      </c>
    </row>
    <row r="21" spans="1:64" ht="15" customHeight="1" x14ac:dyDescent="0.25">
      <c r="A21" s="116">
        <f>+AGOSTO!A21</f>
        <v>18</v>
      </c>
      <c r="B21" s="118" t="str">
        <f>+AGOSTO!B21</f>
        <v>6-NIÑOS DE 3 A 17 AÑOS DESPARASITADOS</v>
      </c>
      <c r="C21" s="120" t="str">
        <f>+AGOSTO!C21</f>
        <v>EDUCA. PARA LA SALUD</v>
      </c>
      <c r="D21" s="122">
        <v>0</v>
      </c>
      <c r="E21" s="122">
        <v>0</v>
      </c>
      <c r="F21" s="122">
        <v>12</v>
      </c>
      <c r="G21" s="122">
        <v>8</v>
      </c>
      <c r="H21" s="122">
        <v>5</v>
      </c>
      <c r="I21" s="122">
        <v>1</v>
      </c>
      <c r="J21" s="122">
        <v>4</v>
      </c>
      <c r="K21" s="122">
        <v>1</v>
      </c>
      <c r="L21" s="122">
        <v>0</v>
      </c>
      <c r="M21" s="122">
        <v>0</v>
      </c>
      <c r="N21" s="122">
        <v>8</v>
      </c>
      <c r="O21" s="122">
        <v>13</v>
      </c>
      <c r="P21" s="122">
        <v>1</v>
      </c>
      <c r="Q21" s="122">
        <v>5</v>
      </c>
      <c r="R21" s="122">
        <v>1</v>
      </c>
      <c r="S21" s="122">
        <v>3</v>
      </c>
      <c r="T21" s="122">
        <v>1</v>
      </c>
      <c r="U21" s="122">
        <v>0</v>
      </c>
      <c r="V21" s="122">
        <v>1</v>
      </c>
      <c r="W21" s="122">
        <v>0</v>
      </c>
      <c r="X21" s="122">
        <v>1</v>
      </c>
      <c r="Y21" s="122">
        <v>0</v>
      </c>
      <c r="Z21" s="122">
        <v>0</v>
      </c>
      <c r="AA21" s="122">
        <v>1</v>
      </c>
      <c r="AB21" s="122">
        <v>0</v>
      </c>
      <c r="AC21" s="122">
        <v>6</v>
      </c>
      <c r="AD21" s="122">
        <v>1</v>
      </c>
      <c r="AE21" s="122">
        <v>6</v>
      </c>
      <c r="AF21" s="122">
        <v>3</v>
      </c>
      <c r="AG21" s="122">
        <v>2</v>
      </c>
      <c r="AH21" s="122">
        <v>4</v>
      </c>
      <c r="AI21" s="122">
        <v>1</v>
      </c>
      <c r="AJ21" s="122">
        <v>3</v>
      </c>
      <c r="AK21" s="122">
        <v>9</v>
      </c>
      <c r="AL21" s="122">
        <v>0</v>
      </c>
      <c r="AM21" s="122">
        <v>2</v>
      </c>
      <c r="AN21" s="122">
        <v>1</v>
      </c>
      <c r="AO21" s="122">
        <v>0</v>
      </c>
      <c r="AP21" s="122">
        <v>0</v>
      </c>
      <c r="AQ21" s="122">
        <v>1</v>
      </c>
      <c r="AR21" s="122">
        <v>2</v>
      </c>
      <c r="AS21" s="14"/>
      <c r="AT21" s="111">
        <f t="shared" si="13"/>
        <v>0</v>
      </c>
      <c r="AU21" s="111">
        <f t="shared" si="14"/>
        <v>0</v>
      </c>
      <c r="AV21" s="111">
        <f t="shared" si="15"/>
        <v>52</v>
      </c>
      <c r="AW21" s="111">
        <f t="shared" si="16"/>
        <v>7</v>
      </c>
      <c r="AX21" s="111">
        <f t="shared" si="17"/>
        <v>5</v>
      </c>
      <c r="AY21" s="111">
        <f t="shared" si="18"/>
        <v>2</v>
      </c>
      <c r="AZ21" s="111">
        <f t="shared" si="19"/>
        <v>18</v>
      </c>
      <c r="BA21" s="111">
        <f t="shared" si="20"/>
        <v>8</v>
      </c>
      <c r="BB21" s="111">
        <f t="shared" si="21"/>
        <v>12</v>
      </c>
      <c r="BC21" s="111">
        <f t="shared" si="22"/>
        <v>3</v>
      </c>
      <c r="BD21" s="112">
        <f t="shared" si="23"/>
        <v>107</v>
      </c>
      <c r="BE21" s="1"/>
      <c r="BF21" s="87">
        <f t="shared" si="24"/>
        <v>37</v>
      </c>
      <c r="BG21" s="87">
        <f t="shared" si="25"/>
        <v>10</v>
      </c>
      <c r="BH21" s="88">
        <f t="shared" si="26"/>
        <v>26</v>
      </c>
      <c r="BI21" s="88">
        <f t="shared" si="27"/>
        <v>3</v>
      </c>
      <c r="BJ21" s="88">
        <f t="shared" si="28"/>
        <v>2</v>
      </c>
      <c r="BK21" s="88">
        <f t="shared" si="29"/>
        <v>0</v>
      </c>
      <c r="BL21" s="88">
        <f t="shared" si="30"/>
        <v>8</v>
      </c>
    </row>
    <row r="22" spans="1:64" ht="15" customHeight="1" x14ac:dyDescent="0.25">
      <c r="A22" s="116">
        <f>+AGOSTO!A22</f>
        <v>19</v>
      </c>
      <c r="B22" s="118" t="str">
        <f>+AGOSTO!B22</f>
        <v>7-NIÑAS DE 9 AÑOS QUE RECIBEN VACUNA DE VPH</v>
      </c>
      <c r="C22" s="120" t="str">
        <f>+AGOSTO!C22</f>
        <v>EDUCA. PARA LA SALUD</v>
      </c>
      <c r="D22" s="122">
        <v>0</v>
      </c>
      <c r="E22" s="122">
        <v>0</v>
      </c>
      <c r="F22" s="122">
        <v>5</v>
      </c>
      <c r="G22" s="122">
        <v>2</v>
      </c>
      <c r="H22" s="122">
        <v>0</v>
      </c>
      <c r="I22" s="122">
        <v>0</v>
      </c>
      <c r="J22" s="122">
        <v>4</v>
      </c>
      <c r="K22" s="122">
        <v>0</v>
      </c>
      <c r="L22" s="122">
        <v>2</v>
      </c>
      <c r="M22" s="122">
        <v>0</v>
      </c>
      <c r="N22" s="122">
        <v>0</v>
      </c>
      <c r="O22" s="122">
        <v>0</v>
      </c>
      <c r="P22" s="122">
        <v>0</v>
      </c>
      <c r="Q22" s="122">
        <v>0</v>
      </c>
      <c r="R22" s="122">
        <v>0</v>
      </c>
      <c r="S22" s="122">
        <v>6</v>
      </c>
      <c r="T22" s="122">
        <v>0</v>
      </c>
      <c r="U22" s="122">
        <v>5</v>
      </c>
      <c r="V22" s="122">
        <v>0</v>
      </c>
      <c r="W22" s="122">
        <v>1</v>
      </c>
      <c r="X22" s="122">
        <v>3</v>
      </c>
      <c r="Y22" s="122">
        <v>0</v>
      </c>
      <c r="Z22" s="122">
        <v>1</v>
      </c>
      <c r="AA22" s="122">
        <v>0</v>
      </c>
      <c r="AB22" s="122">
        <v>0</v>
      </c>
      <c r="AC22" s="122">
        <v>2</v>
      </c>
      <c r="AD22" s="122">
        <v>0</v>
      </c>
      <c r="AE22" s="122">
        <v>0</v>
      </c>
      <c r="AF22" s="122">
        <v>0</v>
      </c>
      <c r="AG22" s="122">
        <v>0</v>
      </c>
      <c r="AH22" s="122">
        <v>3</v>
      </c>
      <c r="AI22" s="122">
        <v>0</v>
      </c>
      <c r="AJ22" s="122">
        <v>2</v>
      </c>
      <c r="AK22" s="122">
        <v>1</v>
      </c>
      <c r="AL22" s="122">
        <v>0</v>
      </c>
      <c r="AM22" s="122">
        <v>0</v>
      </c>
      <c r="AN22" s="122">
        <v>0</v>
      </c>
      <c r="AO22" s="122">
        <v>1</v>
      </c>
      <c r="AP22" s="122">
        <v>0</v>
      </c>
      <c r="AQ22" s="122">
        <v>1</v>
      </c>
      <c r="AR22" s="122">
        <v>0</v>
      </c>
      <c r="AS22" s="14"/>
      <c r="AT22" s="111">
        <f t="shared" si="13"/>
        <v>0</v>
      </c>
      <c r="AU22" s="111">
        <f t="shared" si="14"/>
        <v>0</v>
      </c>
      <c r="AV22" s="111">
        <f t="shared" si="15"/>
        <v>13</v>
      </c>
      <c r="AW22" s="111">
        <f t="shared" si="16"/>
        <v>0</v>
      </c>
      <c r="AX22" s="111">
        <f t="shared" si="17"/>
        <v>11</v>
      </c>
      <c r="AY22" s="111">
        <f t="shared" si="18"/>
        <v>5</v>
      </c>
      <c r="AZ22" s="111">
        <f t="shared" si="19"/>
        <v>2</v>
      </c>
      <c r="BA22" s="111">
        <f t="shared" si="20"/>
        <v>5</v>
      </c>
      <c r="BB22" s="111">
        <f t="shared" si="21"/>
        <v>1</v>
      </c>
      <c r="BC22" s="111">
        <f t="shared" si="22"/>
        <v>2</v>
      </c>
      <c r="BD22" s="112">
        <f t="shared" si="23"/>
        <v>39</v>
      </c>
      <c r="BE22" s="1"/>
      <c r="BF22" s="87"/>
      <c r="BG22" s="87"/>
      <c r="BH22" s="88"/>
      <c r="BI22" s="88"/>
      <c r="BJ22" s="88"/>
      <c r="BK22" s="88"/>
      <c r="BL22" s="88"/>
    </row>
    <row r="23" spans="1:64" ht="15" customHeight="1" x14ac:dyDescent="0.25">
      <c r="A23" s="116">
        <f>+AGOSTO!A23</f>
        <v>20</v>
      </c>
      <c r="B23" s="118" t="str">
        <f>+AGOSTO!B23</f>
        <v>1-PORCENTAJE DE ADULTOS Y JOVENES  QUE RECIBEN  CONSEJERIA  EN PREVENCION PARA TAMIZAJE  DE ITS Y VIH/SIDA</v>
      </c>
      <c r="C23" s="342" t="str">
        <f>+AGOSTO!C23</f>
        <v>ITS/VIH</v>
      </c>
      <c r="D23" s="122">
        <v>6</v>
      </c>
      <c r="E23" s="122">
        <v>0</v>
      </c>
      <c r="F23" s="122">
        <v>0</v>
      </c>
      <c r="G23" s="122">
        <v>0</v>
      </c>
      <c r="H23" s="122">
        <v>0</v>
      </c>
      <c r="I23" s="122">
        <v>1</v>
      </c>
      <c r="J23" s="122">
        <v>0</v>
      </c>
      <c r="K23" s="122">
        <v>2</v>
      </c>
      <c r="L23" s="122">
        <v>0</v>
      </c>
      <c r="M23" s="122">
        <v>0</v>
      </c>
      <c r="N23" s="122">
        <v>0</v>
      </c>
      <c r="O23" s="122">
        <v>34</v>
      </c>
      <c r="P23" s="122">
        <v>0</v>
      </c>
      <c r="Q23" s="122">
        <v>0</v>
      </c>
      <c r="R23" s="122">
        <v>0</v>
      </c>
      <c r="S23" s="122">
        <v>10</v>
      </c>
      <c r="T23" s="122">
        <v>4</v>
      </c>
      <c r="U23" s="122">
        <v>2</v>
      </c>
      <c r="V23" s="122">
        <v>0</v>
      </c>
      <c r="W23" s="122">
        <v>2</v>
      </c>
      <c r="X23" s="122">
        <v>17</v>
      </c>
      <c r="Y23" s="122">
        <v>32</v>
      </c>
      <c r="Z23" s="122">
        <v>6</v>
      </c>
      <c r="AA23" s="122">
        <v>12</v>
      </c>
      <c r="AB23" s="122">
        <v>0</v>
      </c>
      <c r="AC23" s="122">
        <v>1</v>
      </c>
      <c r="AD23" s="122">
        <v>2</v>
      </c>
      <c r="AE23" s="122">
        <v>11</v>
      </c>
      <c r="AF23" s="122">
        <v>11</v>
      </c>
      <c r="AG23" s="122">
        <v>0</v>
      </c>
      <c r="AH23" s="122">
        <v>1</v>
      </c>
      <c r="AI23" s="122">
        <v>0</v>
      </c>
      <c r="AJ23" s="122">
        <v>0</v>
      </c>
      <c r="AK23" s="122">
        <v>5</v>
      </c>
      <c r="AL23" s="122">
        <v>3</v>
      </c>
      <c r="AM23" s="122">
        <v>0</v>
      </c>
      <c r="AN23" s="122">
        <v>3</v>
      </c>
      <c r="AO23" s="122">
        <v>0</v>
      </c>
      <c r="AP23" s="122">
        <v>0</v>
      </c>
      <c r="AQ23" s="122">
        <v>0</v>
      </c>
      <c r="AR23" s="122">
        <v>0</v>
      </c>
      <c r="AS23" s="14"/>
      <c r="AT23" s="111">
        <f t="shared" si="13"/>
        <v>6</v>
      </c>
      <c r="AU23" s="111">
        <f t="shared" si="14"/>
        <v>0</v>
      </c>
      <c r="AV23" s="111">
        <f t="shared" si="15"/>
        <v>37</v>
      </c>
      <c r="AW23" s="111">
        <f t="shared" si="16"/>
        <v>0</v>
      </c>
      <c r="AX23" s="111">
        <f t="shared" si="17"/>
        <v>16</v>
      </c>
      <c r="AY23" s="111">
        <f t="shared" si="18"/>
        <v>69</v>
      </c>
      <c r="AZ23" s="111">
        <f t="shared" si="19"/>
        <v>25</v>
      </c>
      <c r="BA23" s="111">
        <f t="shared" si="20"/>
        <v>1</v>
      </c>
      <c r="BB23" s="111">
        <f t="shared" si="21"/>
        <v>11</v>
      </c>
      <c r="BC23" s="111">
        <f t="shared" si="22"/>
        <v>0</v>
      </c>
      <c r="BD23" s="112">
        <f t="shared" si="23"/>
        <v>165</v>
      </c>
      <c r="BE23" s="1"/>
      <c r="BF23" s="87"/>
      <c r="BG23" s="87"/>
      <c r="BH23" s="88"/>
      <c r="BI23" s="88"/>
      <c r="BJ23" s="88"/>
      <c r="BK23" s="88"/>
      <c r="BL23" s="88"/>
    </row>
    <row r="24" spans="1:64" ht="15" customHeight="1" x14ac:dyDescent="0.25">
      <c r="A24" s="116">
        <f>+AGOSTO!A24</f>
        <v>21</v>
      </c>
      <c r="B24" s="118" t="str">
        <f>+AGOSTO!B24</f>
        <v>2-PORCENTAJE DE ADULTOS Y JOVENES  QUE RECIBEN    TAMIZAJE  DE ITS Y VIH/SIDA</v>
      </c>
      <c r="C24" s="342" t="str">
        <f>+AGOSTO!C24</f>
        <v>ITS/VIH</v>
      </c>
      <c r="D24" s="122">
        <v>4</v>
      </c>
      <c r="E24" s="122">
        <v>0</v>
      </c>
      <c r="F24" s="122">
        <v>0</v>
      </c>
      <c r="G24" s="122">
        <v>0</v>
      </c>
      <c r="H24" s="122">
        <v>0</v>
      </c>
      <c r="I24" s="122">
        <v>0</v>
      </c>
      <c r="J24" s="122">
        <v>0</v>
      </c>
      <c r="K24" s="122">
        <v>1</v>
      </c>
      <c r="L24" s="122">
        <v>0</v>
      </c>
      <c r="M24" s="122">
        <v>0</v>
      </c>
      <c r="N24" s="122">
        <v>0</v>
      </c>
      <c r="O24" s="122">
        <v>32</v>
      </c>
      <c r="P24" s="122">
        <v>22</v>
      </c>
      <c r="Q24" s="122">
        <v>0</v>
      </c>
      <c r="R24" s="122">
        <v>0</v>
      </c>
      <c r="S24" s="122">
        <v>5</v>
      </c>
      <c r="T24" s="122">
        <v>4</v>
      </c>
      <c r="U24" s="122">
        <v>0</v>
      </c>
      <c r="V24" s="122">
        <v>0</v>
      </c>
      <c r="W24" s="122">
        <v>1</v>
      </c>
      <c r="X24" s="122">
        <v>16</v>
      </c>
      <c r="Y24" s="122">
        <v>32</v>
      </c>
      <c r="Z24" s="122">
        <v>1</v>
      </c>
      <c r="AA24" s="122">
        <v>12</v>
      </c>
      <c r="AB24" s="122">
        <v>0</v>
      </c>
      <c r="AC24" s="122">
        <v>0</v>
      </c>
      <c r="AD24" s="122">
        <v>0</v>
      </c>
      <c r="AE24" s="122">
        <v>11</v>
      </c>
      <c r="AF24" s="122">
        <v>11</v>
      </c>
      <c r="AG24" s="122">
        <v>0</v>
      </c>
      <c r="AH24" s="122">
        <v>1</v>
      </c>
      <c r="AI24" s="122">
        <v>0</v>
      </c>
      <c r="AJ24" s="122">
        <v>0</v>
      </c>
      <c r="AK24" s="122">
        <v>0</v>
      </c>
      <c r="AL24" s="122">
        <v>3</v>
      </c>
      <c r="AM24" s="122">
        <v>0</v>
      </c>
      <c r="AN24" s="122">
        <v>0</v>
      </c>
      <c r="AO24" s="122">
        <v>0</v>
      </c>
      <c r="AP24" s="122">
        <v>0</v>
      </c>
      <c r="AQ24" s="122">
        <v>0</v>
      </c>
      <c r="AR24" s="122">
        <v>0</v>
      </c>
      <c r="AS24" s="14"/>
      <c r="AT24" s="111">
        <f t="shared" si="13"/>
        <v>4</v>
      </c>
      <c r="AU24" s="111">
        <f t="shared" si="14"/>
        <v>0</v>
      </c>
      <c r="AV24" s="111">
        <f t="shared" si="15"/>
        <v>33</v>
      </c>
      <c r="AW24" s="111">
        <f t="shared" si="16"/>
        <v>22</v>
      </c>
      <c r="AX24" s="111">
        <f t="shared" si="17"/>
        <v>9</v>
      </c>
      <c r="AY24" s="111">
        <f t="shared" si="18"/>
        <v>62</v>
      </c>
      <c r="AZ24" s="111">
        <f t="shared" si="19"/>
        <v>22</v>
      </c>
      <c r="BA24" s="111">
        <f t="shared" si="20"/>
        <v>1</v>
      </c>
      <c r="BB24" s="111">
        <f t="shared" si="21"/>
        <v>3</v>
      </c>
      <c r="BC24" s="111">
        <f t="shared" si="22"/>
        <v>0</v>
      </c>
      <c r="BD24" s="112">
        <f t="shared" si="23"/>
        <v>156</v>
      </c>
      <c r="BE24" s="1"/>
      <c r="BF24" s="87">
        <f>D24+F24+G24+H24+I24+J24+L24+M24+AM24+T24+U24+V24+AO24+AP24+AQ24+AR24</f>
        <v>8</v>
      </c>
      <c r="BG24" s="87">
        <f>AK24+AN24</f>
        <v>0</v>
      </c>
      <c r="BH24" s="88">
        <f>+K24+AL24+P24+Q24+R24+AC24+AD24+AE24+AF24+AG24</f>
        <v>48</v>
      </c>
      <c r="BI24" s="88">
        <f>+S24</f>
        <v>5</v>
      </c>
      <c r="BJ24" s="88">
        <f>+X24+Y24+AB24+Z24+AA24</f>
        <v>61</v>
      </c>
      <c r="BK24" s="88">
        <f>+W24</f>
        <v>1</v>
      </c>
      <c r="BL24" s="88">
        <f>+AH24+AI24+AJ24</f>
        <v>1</v>
      </c>
    </row>
    <row r="25" spans="1:64" ht="15" customHeight="1" x14ac:dyDescent="0.25">
      <c r="A25" s="116">
        <f>+AGOSTO!A25</f>
        <v>22</v>
      </c>
      <c r="B25" s="118" t="str">
        <f>+AGOSTO!B25</f>
        <v>3-GESTANTE REACTIVO A SIFILIS</v>
      </c>
      <c r="C25" s="342" t="str">
        <f>+AGOSTO!C25</f>
        <v>ITS/VIH</v>
      </c>
      <c r="D25" s="122">
        <v>1</v>
      </c>
      <c r="E25" s="122">
        <v>0</v>
      </c>
      <c r="F25" s="122">
        <v>0</v>
      </c>
      <c r="G25" s="122">
        <v>0</v>
      </c>
      <c r="H25" s="122">
        <v>0</v>
      </c>
      <c r="I25" s="122">
        <v>0</v>
      </c>
      <c r="J25" s="122">
        <v>0</v>
      </c>
      <c r="K25" s="122">
        <v>0</v>
      </c>
      <c r="L25" s="122">
        <v>0</v>
      </c>
      <c r="M25" s="122">
        <v>0</v>
      </c>
      <c r="N25" s="122">
        <v>0</v>
      </c>
      <c r="O25" s="122">
        <v>1</v>
      </c>
      <c r="P25" s="122">
        <v>0</v>
      </c>
      <c r="Q25" s="122">
        <v>0</v>
      </c>
      <c r="R25" s="122">
        <v>0</v>
      </c>
      <c r="S25" s="122">
        <v>0</v>
      </c>
      <c r="T25" s="122">
        <v>0</v>
      </c>
      <c r="U25" s="122">
        <v>0</v>
      </c>
      <c r="V25" s="122">
        <v>0</v>
      </c>
      <c r="W25" s="122">
        <v>0</v>
      </c>
      <c r="X25" s="122">
        <v>1</v>
      </c>
      <c r="Y25" s="122">
        <v>0</v>
      </c>
      <c r="Z25" s="122">
        <v>0</v>
      </c>
      <c r="AA25" s="122">
        <v>0</v>
      </c>
      <c r="AB25" s="122">
        <v>0</v>
      </c>
      <c r="AC25" s="122">
        <v>0</v>
      </c>
      <c r="AD25" s="122">
        <v>0</v>
      </c>
      <c r="AE25" s="122">
        <v>0</v>
      </c>
      <c r="AF25" s="122">
        <v>0</v>
      </c>
      <c r="AG25" s="122">
        <v>0</v>
      </c>
      <c r="AH25" s="122">
        <v>0</v>
      </c>
      <c r="AI25" s="122">
        <v>0</v>
      </c>
      <c r="AJ25" s="122">
        <v>0</v>
      </c>
      <c r="AK25" s="122">
        <v>0</v>
      </c>
      <c r="AL25" s="122">
        <v>0</v>
      </c>
      <c r="AM25" s="122">
        <v>0</v>
      </c>
      <c r="AN25" s="122">
        <v>0</v>
      </c>
      <c r="AO25" s="122">
        <v>0</v>
      </c>
      <c r="AP25" s="122">
        <v>0</v>
      </c>
      <c r="AQ25" s="122">
        <v>0</v>
      </c>
      <c r="AR25" s="122">
        <v>0</v>
      </c>
      <c r="AS25" s="14"/>
      <c r="AT25" s="111">
        <f t="shared" si="13"/>
        <v>1</v>
      </c>
      <c r="AU25" s="111">
        <f t="shared" si="14"/>
        <v>0</v>
      </c>
      <c r="AV25" s="111">
        <f t="shared" si="15"/>
        <v>1</v>
      </c>
      <c r="AW25" s="111">
        <f t="shared" si="16"/>
        <v>0</v>
      </c>
      <c r="AX25" s="111">
        <f t="shared" si="17"/>
        <v>0</v>
      </c>
      <c r="AY25" s="111">
        <f t="shared" si="18"/>
        <v>1</v>
      </c>
      <c r="AZ25" s="111">
        <f t="shared" si="19"/>
        <v>0</v>
      </c>
      <c r="BA25" s="111">
        <f t="shared" si="20"/>
        <v>0</v>
      </c>
      <c r="BB25" s="111">
        <f t="shared" si="21"/>
        <v>0</v>
      </c>
      <c r="BC25" s="111">
        <f t="shared" si="22"/>
        <v>0</v>
      </c>
      <c r="BD25" s="112">
        <f t="shared" si="23"/>
        <v>3</v>
      </c>
      <c r="BE25" s="1"/>
      <c r="BF25" s="87">
        <f>D25+F25+G25+H25+I25+J25+L25+M25+AM25+T25+U25+V25+AO25+AP25+AQ25+AR25</f>
        <v>1</v>
      </c>
      <c r="BG25" s="87">
        <f>AK25+AN25</f>
        <v>0</v>
      </c>
      <c r="BH25" s="88">
        <f>+K25+AL25+P25+Q25+R25+AC25+AD25+AE25+AF25+AG25</f>
        <v>0</v>
      </c>
      <c r="BI25" s="88">
        <f>+S25</f>
        <v>0</v>
      </c>
      <c r="BJ25" s="88">
        <f>+X25+Y25+AB25+Z25+AA25</f>
        <v>1</v>
      </c>
      <c r="BK25" s="88">
        <f>+W25</f>
        <v>0</v>
      </c>
      <c r="BL25" s="88">
        <f>+AH25+AI25+AJ25</f>
        <v>0</v>
      </c>
    </row>
    <row r="26" spans="1:64" ht="15" customHeight="1" x14ac:dyDescent="0.25">
      <c r="A26" s="116">
        <f>+AGOSTO!A26</f>
        <v>23</v>
      </c>
      <c r="B26" s="118" t="str">
        <f>+AGOSTO!B26</f>
        <v>4-PORCENTAJE  DE GESTANTES REACTIVAS  A SIFILIS RECIBEN TRATAMIENTO COMPLETO</v>
      </c>
      <c r="C26" s="342" t="str">
        <f>+AGOSTO!C26</f>
        <v>ITS/VIH</v>
      </c>
      <c r="D26" s="122">
        <v>1</v>
      </c>
      <c r="E26" s="122">
        <v>0</v>
      </c>
      <c r="F26" s="122">
        <v>0</v>
      </c>
      <c r="G26" s="122">
        <v>0</v>
      </c>
      <c r="H26" s="122">
        <v>0</v>
      </c>
      <c r="I26" s="122">
        <v>0</v>
      </c>
      <c r="J26" s="122">
        <v>0</v>
      </c>
      <c r="K26" s="122">
        <v>0</v>
      </c>
      <c r="L26" s="122">
        <v>0</v>
      </c>
      <c r="M26" s="122">
        <v>0</v>
      </c>
      <c r="N26" s="122">
        <v>0</v>
      </c>
      <c r="O26" s="122">
        <v>2</v>
      </c>
      <c r="P26" s="122">
        <v>0</v>
      </c>
      <c r="Q26" s="122">
        <v>0</v>
      </c>
      <c r="R26" s="122">
        <v>0</v>
      </c>
      <c r="S26" s="122">
        <v>0</v>
      </c>
      <c r="T26" s="122">
        <v>0</v>
      </c>
      <c r="U26" s="122">
        <v>0</v>
      </c>
      <c r="V26" s="122">
        <v>0</v>
      </c>
      <c r="W26" s="122">
        <v>0</v>
      </c>
      <c r="X26" s="122">
        <v>1</v>
      </c>
      <c r="Y26" s="122">
        <v>0</v>
      </c>
      <c r="Z26" s="122">
        <v>0</v>
      </c>
      <c r="AA26" s="122">
        <v>0</v>
      </c>
      <c r="AB26" s="122">
        <v>0</v>
      </c>
      <c r="AC26" s="122">
        <v>0</v>
      </c>
      <c r="AD26" s="122">
        <v>0</v>
      </c>
      <c r="AE26" s="122">
        <v>0</v>
      </c>
      <c r="AF26" s="122">
        <v>0</v>
      </c>
      <c r="AG26" s="122">
        <v>0</v>
      </c>
      <c r="AH26" s="122">
        <v>0</v>
      </c>
      <c r="AI26" s="122">
        <v>0</v>
      </c>
      <c r="AJ26" s="122">
        <v>0</v>
      </c>
      <c r="AK26" s="122">
        <v>0</v>
      </c>
      <c r="AL26" s="122">
        <v>0</v>
      </c>
      <c r="AM26" s="122">
        <v>0</v>
      </c>
      <c r="AN26" s="122">
        <v>0</v>
      </c>
      <c r="AO26" s="122">
        <v>0</v>
      </c>
      <c r="AP26" s="122">
        <v>0</v>
      </c>
      <c r="AQ26" s="122">
        <v>0</v>
      </c>
      <c r="AR26" s="122">
        <v>0</v>
      </c>
      <c r="AS26" s="14"/>
      <c r="AT26" s="111">
        <f t="shared" si="13"/>
        <v>1</v>
      </c>
      <c r="AU26" s="111">
        <f t="shared" si="14"/>
        <v>0</v>
      </c>
      <c r="AV26" s="111">
        <f t="shared" si="15"/>
        <v>2</v>
      </c>
      <c r="AW26" s="111">
        <f t="shared" si="16"/>
        <v>0</v>
      </c>
      <c r="AX26" s="111">
        <f t="shared" si="17"/>
        <v>0</v>
      </c>
      <c r="AY26" s="111">
        <f t="shared" si="18"/>
        <v>1</v>
      </c>
      <c r="AZ26" s="111">
        <f t="shared" si="19"/>
        <v>0</v>
      </c>
      <c r="BA26" s="111">
        <f t="shared" si="20"/>
        <v>0</v>
      </c>
      <c r="BB26" s="111">
        <f t="shared" si="21"/>
        <v>0</v>
      </c>
      <c r="BC26" s="111">
        <f t="shared" si="22"/>
        <v>0</v>
      </c>
      <c r="BD26" s="112">
        <f t="shared" si="23"/>
        <v>4</v>
      </c>
      <c r="BE26" s="1"/>
      <c r="BF26" s="87">
        <f>D26+F26+G26+H26+I26+J26+L26+M26+AM26+T26+U26+V26+AO26+AP26+AQ26+AR26</f>
        <v>1</v>
      </c>
      <c r="BG26" s="87">
        <f>AK26+AN26</f>
        <v>0</v>
      </c>
      <c r="BH26" s="88">
        <f>+K26+AL26+P26+Q26+R26+AC26+AD26+AE26+AF26+AG26</f>
        <v>0</v>
      </c>
      <c r="BI26" s="88">
        <f>+S26</f>
        <v>0</v>
      </c>
      <c r="BJ26" s="88">
        <f>+X26+Y26+AB26+Z26+AA26</f>
        <v>1</v>
      </c>
      <c r="BK26" s="88">
        <f>+W26</f>
        <v>0</v>
      </c>
      <c r="BL26" s="88">
        <f>+AH26+AI26+AJ26</f>
        <v>0</v>
      </c>
    </row>
    <row r="27" spans="1:64" ht="15" customHeight="1" x14ac:dyDescent="0.25">
      <c r="A27" s="116">
        <f>+AGOSTO!A27</f>
        <v>24</v>
      </c>
      <c r="B27" s="118" t="str">
        <f>+AGOSTO!B27</f>
        <v>5-PORCENTAJE  DE CASOS  DE VIH-SIDA CONFIRMADOS</v>
      </c>
      <c r="C27" s="342" t="str">
        <f>+AGOSTO!C27</f>
        <v>ITS/VIH</v>
      </c>
      <c r="D27" s="122">
        <v>10</v>
      </c>
      <c r="E27" s="122">
        <v>0</v>
      </c>
      <c r="F27" s="122">
        <v>0</v>
      </c>
      <c r="G27" s="122">
        <v>0</v>
      </c>
      <c r="H27" s="122">
        <v>0</v>
      </c>
      <c r="I27" s="122">
        <v>0</v>
      </c>
      <c r="J27" s="122">
        <v>0</v>
      </c>
      <c r="K27" s="122">
        <v>0</v>
      </c>
      <c r="L27" s="122">
        <v>0</v>
      </c>
      <c r="M27" s="122">
        <v>0</v>
      </c>
      <c r="N27" s="122">
        <v>0</v>
      </c>
      <c r="O27" s="122">
        <v>0</v>
      </c>
      <c r="P27" s="122">
        <v>0</v>
      </c>
      <c r="Q27" s="122">
        <v>0</v>
      </c>
      <c r="R27" s="122">
        <v>0</v>
      </c>
      <c r="S27" s="122">
        <v>0</v>
      </c>
      <c r="T27" s="122">
        <v>0</v>
      </c>
      <c r="U27" s="122">
        <v>0</v>
      </c>
      <c r="V27" s="122">
        <v>0</v>
      </c>
      <c r="W27" s="122">
        <v>0</v>
      </c>
      <c r="X27" s="122">
        <v>0</v>
      </c>
      <c r="Y27" s="122">
        <v>0</v>
      </c>
      <c r="Z27" s="122">
        <v>0</v>
      </c>
      <c r="AA27" s="122">
        <v>0</v>
      </c>
      <c r="AB27" s="122">
        <v>0</v>
      </c>
      <c r="AC27" s="122">
        <v>0</v>
      </c>
      <c r="AD27" s="122">
        <v>0</v>
      </c>
      <c r="AE27" s="122">
        <v>0</v>
      </c>
      <c r="AF27" s="122">
        <v>0</v>
      </c>
      <c r="AG27" s="122">
        <v>0</v>
      </c>
      <c r="AH27" s="122">
        <v>0</v>
      </c>
      <c r="AI27" s="122">
        <v>0</v>
      </c>
      <c r="AJ27" s="122">
        <v>0</v>
      </c>
      <c r="AK27" s="122">
        <v>0</v>
      </c>
      <c r="AL27" s="122">
        <v>0</v>
      </c>
      <c r="AM27" s="122">
        <v>0</v>
      </c>
      <c r="AN27" s="122">
        <v>0</v>
      </c>
      <c r="AO27" s="122">
        <v>0</v>
      </c>
      <c r="AP27" s="122">
        <v>0</v>
      </c>
      <c r="AQ27" s="122">
        <v>0</v>
      </c>
      <c r="AR27" s="122">
        <v>0</v>
      </c>
      <c r="AS27" s="14"/>
      <c r="AT27" s="111">
        <f t="shared" si="13"/>
        <v>10</v>
      </c>
      <c r="AU27" s="111">
        <f t="shared" si="14"/>
        <v>0</v>
      </c>
      <c r="AV27" s="111">
        <f t="shared" si="15"/>
        <v>0</v>
      </c>
      <c r="AW27" s="111">
        <f t="shared" si="16"/>
        <v>0</v>
      </c>
      <c r="AX27" s="111">
        <f t="shared" si="17"/>
        <v>0</v>
      </c>
      <c r="AY27" s="111">
        <f t="shared" si="18"/>
        <v>0</v>
      </c>
      <c r="AZ27" s="111">
        <f t="shared" si="19"/>
        <v>0</v>
      </c>
      <c r="BA27" s="111">
        <f t="shared" si="20"/>
        <v>0</v>
      </c>
      <c r="BB27" s="111">
        <f t="shared" si="21"/>
        <v>0</v>
      </c>
      <c r="BC27" s="111">
        <f t="shared" si="22"/>
        <v>0</v>
      </c>
      <c r="BD27" s="112">
        <f t="shared" si="23"/>
        <v>10</v>
      </c>
      <c r="BE27" s="1"/>
      <c r="BF27" s="87"/>
      <c r="BG27" s="87"/>
      <c r="BH27" s="88"/>
      <c r="BI27" s="88"/>
      <c r="BJ27" s="88"/>
      <c r="BK27" s="88"/>
      <c r="BL27" s="88"/>
    </row>
    <row r="28" spans="1:64" x14ac:dyDescent="0.25">
      <c r="A28" s="116">
        <f>+AGOSTO!A28</f>
        <v>25</v>
      </c>
      <c r="B28" s="118" t="str">
        <f>+AGOSTO!B28</f>
        <v>6-PERSONAS CON DIAGNOSTICO DE INFECCIÓN DE TRANSMISIÓN SEXUAL (ITS)</v>
      </c>
      <c r="C28" s="342" t="str">
        <f>+AGOSTO!C28</f>
        <v>ITS/VIH</v>
      </c>
      <c r="D28" s="123">
        <v>8</v>
      </c>
      <c r="E28" s="123">
        <v>0</v>
      </c>
      <c r="F28" s="123">
        <v>40</v>
      </c>
      <c r="G28" s="123">
        <v>7</v>
      </c>
      <c r="H28" s="123">
        <v>1</v>
      </c>
      <c r="I28" s="123">
        <v>6</v>
      </c>
      <c r="J28" s="123">
        <v>5</v>
      </c>
      <c r="K28" s="123">
        <v>0</v>
      </c>
      <c r="L28" s="123">
        <v>6</v>
      </c>
      <c r="M28" s="123">
        <v>2</v>
      </c>
      <c r="N28" s="123">
        <v>8</v>
      </c>
      <c r="O28" s="123">
        <v>8</v>
      </c>
      <c r="P28" s="123">
        <v>1</v>
      </c>
      <c r="Q28" s="123">
        <v>0</v>
      </c>
      <c r="R28" s="123">
        <v>1</v>
      </c>
      <c r="S28" s="123">
        <v>11</v>
      </c>
      <c r="T28" s="123">
        <v>3</v>
      </c>
      <c r="U28" s="123">
        <v>3</v>
      </c>
      <c r="V28" s="123">
        <v>2</v>
      </c>
      <c r="W28" s="123">
        <v>4</v>
      </c>
      <c r="X28" s="123">
        <v>30</v>
      </c>
      <c r="Y28" s="123">
        <v>2</v>
      </c>
      <c r="Z28" s="123">
        <v>7</v>
      </c>
      <c r="AA28" s="123">
        <v>4</v>
      </c>
      <c r="AB28" s="123">
        <v>5</v>
      </c>
      <c r="AC28" s="123">
        <v>11</v>
      </c>
      <c r="AD28" s="123">
        <v>1</v>
      </c>
      <c r="AE28" s="123">
        <v>0</v>
      </c>
      <c r="AF28" s="123">
        <v>12</v>
      </c>
      <c r="AG28" s="123">
        <v>4</v>
      </c>
      <c r="AH28" s="123">
        <v>11</v>
      </c>
      <c r="AI28" s="123">
        <v>0</v>
      </c>
      <c r="AJ28" s="123">
        <v>1</v>
      </c>
      <c r="AK28" s="123">
        <v>22</v>
      </c>
      <c r="AL28" s="123">
        <v>2</v>
      </c>
      <c r="AM28" s="123">
        <v>3</v>
      </c>
      <c r="AN28" s="123">
        <v>3</v>
      </c>
      <c r="AO28" s="123">
        <v>12</v>
      </c>
      <c r="AP28" s="123">
        <v>0</v>
      </c>
      <c r="AQ28" s="123">
        <v>2</v>
      </c>
      <c r="AR28" s="123">
        <v>9</v>
      </c>
      <c r="AS28" s="18"/>
      <c r="AT28" s="111">
        <f t="shared" si="13"/>
        <v>8</v>
      </c>
      <c r="AU28" s="111">
        <f t="shared" si="14"/>
        <v>0</v>
      </c>
      <c r="AV28" s="111">
        <f t="shared" si="15"/>
        <v>83</v>
      </c>
      <c r="AW28" s="111">
        <f t="shared" si="16"/>
        <v>2</v>
      </c>
      <c r="AX28" s="111">
        <f t="shared" si="17"/>
        <v>19</v>
      </c>
      <c r="AY28" s="111">
        <f t="shared" si="18"/>
        <v>52</v>
      </c>
      <c r="AZ28" s="111">
        <f t="shared" si="19"/>
        <v>28</v>
      </c>
      <c r="BA28" s="111">
        <f t="shared" si="20"/>
        <v>12</v>
      </c>
      <c r="BB28" s="111">
        <f t="shared" si="21"/>
        <v>30</v>
      </c>
      <c r="BC28" s="111">
        <f t="shared" si="22"/>
        <v>23</v>
      </c>
      <c r="BD28" s="112">
        <f t="shared" si="23"/>
        <v>257</v>
      </c>
      <c r="BE28" s="1"/>
      <c r="BF28" s="87">
        <f t="shared" ref="BF28:BF42" si="31">D28+F28+G28+H28+I28+J28+L28+M28+AM28+T28+U28+V28+AO28+AP28+AQ28+AR28</f>
        <v>109</v>
      </c>
      <c r="BG28" s="87">
        <f t="shared" ref="BG28:BG42" si="32">AK28+AN28</f>
        <v>25</v>
      </c>
      <c r="BH28" s="88">
        <f t="shared" ref="BH28:BH42" si="33">+K28+AL28+P28+Q28+R28+AC28+AD28+AE28+AF28+AG28</f>
        <v>32</v>
      </c>
      <c r="BI28" s="88">
        <f t="shared" ref="BI28:BI42" si="34">+S28</f>
        <v>11</v>
      </c>
      <c r="BJ28" s="88">
        <f t="shared" ref="BJ28:BJ42" si="35">+X28+Y28+AB28+Z28+AA28</f>
        <v>48</v>
      </c>
      <c r="BK28" s="88">
        <f t="shared" ref="BK28:BK42" si="36">+W28</f>
        <v>4</v>
      </c>
      <c r="BL28" s="88">
        <f t="shared" ref="BL28:BL42" si="37">+AH28+AI28+AJ28</f>
        <v>12</v>
      </c>
    </row>
    <row r="29" spans="1:64" x14ac:dyDescent="0.25">
      <c r="A29" s="116">
        <f>+AGOSTO!A29</f>
        <v>26</v>
      </c>
      <c r="B29" s="118" t="str">
        <f>+AGOSTO!B29</f>
        <v>7-PERSONAS CON TRATAMIENTO DE INFECCIÓN DE TRANSMISIÓN SEXUAL (ITS)</v>
      </c>
      <c r="C29" s="342" t="str">
        <f>+AGOSTO!C29</f>
        <v>ITS/VIH</v>
      </c>
      <c r="D29" s="123">
        <v>2</v>
      </c>
      <c r="E29" s="123">
        <v>0</v>
      </c>
      <c r="F29" s="123">
        <v>21</v>
      </c>
      <c r="G29" s="123">
        <v>7</v>
      </c>
      <c r="H29" s="123">
        <v>1</v>
      </c>
      <c r="I29" s="123">
        <v>6</v>
      </c>
      <c r="J29" s="123">
        <v>5</v>
      </c>
      <c r="K29" s="123">
        <v>0</v>
      </c>
      <c r="L29" s="123">
        <v>6</v>
      </c>
      <c r="M29" s="123">
        <v>0</v>
      </c>
      <c r="N29" s="123">
        <v>8</v>
      </c>
      <c r="O29" s="123">
        <v>5</v>
      </c>
      <c r="P29" s="123">
        <v>0</v>
      </c>
      <c r="Q29" s="123">
        <v>0</v>
      </c>
      <c r="R29" s="123">
        <v>1</v>
      </c>
      <c r="S29" s="123">
        <v>11</v>
      </c>
      <c r="T29" s="123">
        <v>3</v>
      </c>
      <c r="U29" s="123">
        <v>3</v>
      </c>
      <c r="V29" s="123">
        <v>2</v>
      </c>
      <c r="W29" s="123">
        <v>3</v>
      </c>
      <c r="X29" s="123">
        <v>28</v>
      </c>
      <c r="Y29" s="123">
        <v>2</v>
      </c>
      <c r="Z29" s="123">
        <v>2</v>
      </c>
      <c r="AA29" s="123">
        <v>4</v>
      </c>
      <c r="AB29" s="123">
        <v>0</v>
      </c>
      <c r="AC29" s="123">
        <v>9</v>
      </c>
      <c r="AD29" s="123">
        <v>1</v>
      </c>
      <c r="AE29" s="123">
        <v>0</v>
      </c>
      <c r="AF29" s="123">
        <v>7</v>
      </c>
      <c r="AG29" s="123">
        <v>1</v>
      </c>
      <c r="AH29" s="123">
        <v>9</v>
      </c>
      <c r="AI29" s="123">
        <v>0</v>
      </c>
      <c r="AJ29" s="123">
        <v>1</v>
      </c>
      <c r="AK29" s="123">
        <v>22</v>
      </c>
      <c r="AL29" s="123">
        <v>2</v>
      </c>
      <c r="AM29" s="123">
        <v>3</v>
      </c>
      <c r="AN29" s="123">
        <v>3</v>
      </c>
      <c r="AO29" s="123">
        <v>9</v>
      </c>
      <c r="AP29" s="123">
        <v>0</v>
      </c>
      <c r="AQ29" s="123">
        <v>0</v>
      </c>
      <c r="AR29" s="123">
        <v>8</v>
      </c>
      <c r="AS29" s="18"/>
      <c r="AT29" s="111">
        <f t="shared" si="13"/>
        <v>2</v>
      </c>
      <c r="AU29" s="111">
        <f t="shared" si="14"/>
        <v>0</v>
      </c>
      <c r="AV29" s="111">
        <f t="shared" si="15"/>
        <v>59</v>
      </c>
      <c r="AW29" s="111">
        <f t="shared" si="16"/>
        <v>1</v>
      </c>
      <c r="AX29" s="111">
        <f t="shared" si="17"/>
        <v>19</v>
      </c>
      <c r="AY29" s="111">
        <f t="shared" si="18"/>
        <v>39</v>
      </c>
      <c r="AZ29" s="111">
        <f t="shared" si="19"/>
        <v>18</v>
      </c>
      <c r="BA29" s="111">
        <f t="shared" si="20"/>
        <v>10</v>
      </c>
      <c r="BB29" s="111">
        <f t="shared" si="21"/>
        <v>30</v>
      </c>
      <c r="BC29" s="111">
        <f t="shared" si="22"/>
        <v>17</v>
      </c>
      <c r="BD29" s="112">
        <f t="shared" si="23"/>
        <v>195</v>
      </c>
      <c r="BE29" s="1"/>
      <c r="BF29" s="87">
        <f t="shared" si="31"/>
        <v>76</v>
      </c>
      <c r="BG29" s="87">
        <f t="shared" si="32"/>
        <v>25</v>
      </c>
      <c r="BH29" s="88">
        <f t="shared" si="33"/>
        <v>21</v>
      </c>
      <c r="BI29" s="88">
        <f t="shared" si="34"/>
        <v>11</v>
      </c>
      <c r="BJ29" s="88">
        <f t="shared" si="35"/>
        <v>36</v>
      </c>
      <c r="BK29" s="88">
        <f t="shared" si="36"/>
        <v>3</v>
      </c>
      <c r="BL29" s="88">
        <f t="shared" si="37"/>
        <v>10</v>
      </c>
    </row>
    <row r="30" spans="1:64" x14ac:dyDescent="0.25">
      <c r="A30" s="116">
        <f>+AGOSTO!A30</f>
        <v>27</v>
      </c>
      <c r="B30" s="118" t="str">
        <f>+AGOSTO!B30</f>
        <v>1-ATENCION DE PERSONAS MORDIDAS</v>
      </c>
      <c r="C30" s="120" t="str">
        <f>+AGOSTO!C30</f>
        <v>ZOONOSIS</v>
      </c>
      <c r="D30" s="123">
        <v>0</v>
      </c>
      <c r="E30" s="123">
        <v>0</v>
      </c>
      <c r="F30" s="123">
        <v>8</v>
      </c>
      <c r="G30" s="123">
        <v>0</v>
      </c>
      <c r="H30" s="123">
        <v>0</v>
      </c>
      <c r="I30" s="123">
        <v>0</v>
      </c>
      <c r="J30" s="123">
        <v>0</v>
      </c>
      <c r="K30" s="123">
        <v>0</v>
      </c>
      <c r="L30" s="123">
        <v>0</v>
      </c>
      <c r="M30" s="123">
        <v>0</v>
      </c>
      <c r="N30" s="123">
        <v>0</v>
      </c>
      <c r="O30" s="123">
        <v>0</v>
      </c>
      <c r="P30" s="123">
        <v>0</v>
      </c>
      <c r="Q30" s="123">
        <v>0</v>
      </c>
      <c r="R30" s="123">
        <v>1</v>
      </c>
      <c r="S30" s="123">
        <v>0</v>
      </c>
      <c r="T30" s="123">
        <v>0</v>
      </c>
      <c r="U30" s="123">
        <v>0</v>
      </c>
      <c r="V30" s="123">
        <v>0</v>
      </c>
      <c r="W30" s="123">
        <v>1</v>
      </c>
      <c r="X30" s="123">
        <v>5</v>
      </c>
      <c r="Y30" s="123">
        <v>0</v>
      </c>
      <c r="Z30" s="123">
        <v>2</v>
      </c>
      <c r="AA30" s="123">
        <v>0</v>
      </c>
      <c r="AB30" s="123">
        <v>0</v>
      </c>
      <c r="AC30" s="123">
        <v>1</v>
      </c>
      <c r="AD30" s="123">
        <v>0</v>
      </c>
      <c r="AE30" s="123">
        <v>0</v>
      </c>
      <c r="AF30" s="123">
        <v>0</v>
      </c>
      <c r="AG30" s="123">
        <v>1</v>
      </c>
      <c r="AH30" s="123">
        <v>0</v>
      </c>
      <c r="AI30" s="123">
        <v>0</v>
      </c>
      <c r="AJ30" s="123">
        <v>0</v>
      </c>
      <c r="AK30" s="123">
        <v>1</v>
      </c>
      <c r="AL30" s="123">
        <v>0</v>
      </c>
      <c r="AM30" s="123">
        <v>0</v>
      </c>
      <c r="AN30" s="123">
        <v>0</v>
      </c>
      <c r="AO30" s="123">
        <v>0</v>
      </c>
      <c r="AP30" s="123">
        <v>0</v>
      </c>
      <c r="AQ30" s="123">
        <v>0</v>
      </c>
      <c r="AR30" s="123">
        <v>0</v>
      </c>
      <c r="AS30" s="18"/>
      <c r="AT30" s="111">
        <f t="shared" si="13"/>
        <v>0</v>
      </c>
      <c r="AU30" s="111">
        <f t="shared" si="14"/>
        <v>0</v>
      </c>
      <c r="AV30" s="111">
        <f t="shared" si="15"/>
        <v>8</v>
      </c>
      <c r="AW30" s="111">
        <f t="shared" si="16"/>
        <v>1</v>
      </c>
      <c r="AX30" s="111">
        <f t="shared" si="17"/>
        <v>0</v>
      </c>
      <c r="AY30" s="111">
        <f t="shared" si="18"/>
        <v>8</v>
      </c>
      <c r="AZ30" s="111">
        <f t="shared" si="19"/>
        <v>2</v>
      </c>
      <c r="BA30" s="111">
        <f t="shared" si="20"/>
        <v>0</v>
      </c>
      <c r="BB30" s="111">
        <f t="shared" si="21"/>
        <v>1</v>
      </c>
      <c r="BC30" s="111">
        <f t="shared" si="22"/>
        <v>0</v>
      </c>
      <c r="BD30" s="112">
        <f t="shared" si="23"/>
        <v>20</v>
      </c>
      <c r="BE30" s="1"/>
      <c r="BF30" s="87">
        <f t="shared" si="31"/>
        <v>8</v>
      </c>
      <c r="BG30" s="87">
        <f t="shared" si="32"/>
        <v>1</v>
      </c>
      <c r="BH30" s="88">
        <f t="shared" si="33"/>
        <v>3</v>
      </c>
      <c r="BI30" s="88">
        <f t="shared" si="34"/>
        <v>0</v>
      </c>
      <c r="BJ30" s="88">
        <f t="shared" si="35"/>
        <v>7</v>
      </c>
      <c r="BK30" s="88">
        <f t="shared" si="36"/>
        <v>1</v>
      </c>
      <c r="BL30" s="88">
        <f t="shared" si="37"/>
        <v>0</v>
      </c>
    </row>
    <row r="31" spans="1:64" x14ac:dyDescent="0.25">
      <c r="A31" s="116">
        <f>+AGOSTO!A31</f>
        <v>28</v>
      </c>
      <c r="B31" s="118" t="str">
        <f>+AGOSTO!B31</f>
        <v>2-PERSONAS MORDIDAS CONTROLADAS</v>
      </c>
      <c r="C31" s="120" t="str">
        <f>+AGOSTO!C31</f>
        <v>ZOONOSIS</v>
      </c>
      <c r="D31" s="123">
        <v>0</v>
      </c>
      <c r="E31" s="123">
        <v>0</v>
      </c>
      <c r="F31" s="123">
        <v>0</v>
      </c>
      <c r="G31" s="123">
        <v>0</v>
      </c>
      <c r="H31" s="123">
        <v>0</v>
      </c>
      <c r="I31" s="123">
        <v>0</v>
      </c>
      <c r="J31" s="123">
        <v>0</v>
      </c>
      <c r="K31" s="123">
        <v>0</v>
      </c>
      <c r="L31" s="123">
        <v>0</v>
      </c>
      <c r="M31" s="123">
        <v>0</v>
      </c>
      <c r="N31" s="123">
        <v>0</v>
      </c>
      <c r="O31" s="123">
        <v>0</v>
      </c>
      <c r="P31" s="123">
        <v>0</v>
      </c>
      <c r="Q31" s="123">
        <v>0</v>
      </c>
      <c r="R31" s="123">
        <v>1</v>
      </c>
      <c r="S31" s="123">
        <v>0</v>
      </c>
      <c r="T31" s="123">
        <v>0</v>
      </c>
      <c r="U31" s="123">
        <v>0</v>
      </c>
      <c r="V31" s="123">
        <v>0</v>
      </c>
      <c r="W31" s="123">
        <v>1</v>
      </c>
      <c r="X31" s="123">
        <v>5</v>
      </c>
      <c r="Y31" s="123">
        <v>0</v>
      </c>
      <c r="Z31" s="123">
        <v>2</v>
      </c>
      <c r="AA31" s="123">
        <v>0</v>
      </c>
      <c r="AB31" s="123">
        <v>0</v>
      </c>
      <c r="AC31" s="123">
        <v>0</v>
      </c>
      <c r="AD31" s="123">
        <v>0</v>
      </c>
      <c r="AE31" s="123">
        <v>0</v>
      </c>
      <c r="AF31" s="123">
        <v>0</v>
      </c>
      <c r="AG31" s="123">
        <v>1</v>
      </c>
      <c r="AH31" s="123">
        <v>0</v>
      </c>
      <c r="AI31" s="123">
        <v>0</v>
      </c>
      <c r="AJ31" s="123">
        <v>0</v>
      </c>
      <c r="AK31" s="123">
        <v>3</v>
      </c>
      <c r="AL31" s="123">
        <v>0</v>
      </c>
      <c r="AM31" s="123">
        <v>0</v>
      </c>
      <c r="AN31" s="123">
        <v>0</v>
      </c>
      <c r="AO31" s="123">
        <v>0</v>
      </c>
      <c r="AP31" s="123">
        <v>0</v>
      </c>
      <c r="AQ31" s="123">
        <v>0</v>
      </c>
      <c r="AR31" s="123">
        <v>0</v>
      </c>
      <c r="AS31" s="18"/>
      <c r="AT31" s="111">
        <f t="shared" si="13"/>
        <v>0</v>
      </c>
      <c r="AU31" s="111">
        <f t="shared" si="14"/>
        <v>0</v>
      </c>
      <c r="AV31" s="111">
        <f t="shared" si="15"/>
        <v>0</v>
      </c>
      <c r="AW31" s="111">
        <f t="shared" si="16"/>
        <v>1</v>
      </c>
      <c r="AX31" s="111">
        <f t="shared" si="17"/>
        <v>0</v>
      </c>
      <c r="AY31" s="111">
        <f t="shared" si="18"/>
        <v>8</v>
      </c>
      <c r="AZ31" s="111">
        <f t="shared" si="19"/>
        <v>1</v>
      </c>
      <c r="BA31" s="111">
        <f t="shared" si="20"/>
        <v>0</v>
      </c>
      <c r="BB31" s="111">
        <f t="shared" si="21"/>
        <v>3</v>
      </c>
      <c r="BC31" s="111">
        <f t="shared" si="22"/>
        <v>0</v>
      </c>
      <c r="BD31" s="112">
        <f t="shared" si="23"/>
        <v>13</v>
      </c>
      <c r="BE31" s="1"/>
      <c r="BF31" s="87">
        <f t="shared" si="31"/>
        <v>0</v>
      </c>
      <c r="BG31" s="87">
        <f t="shared" si="32"/>
        <v>3</v>
      </c>
      <c r="BH31" s="88">
        <f t="shared" si="33"/>
        <v>2</v>
      </c>
      <c r="BI31" s="88">
        <f t="shared" si="34"/>
        <v>0</v>
      </c>
      <c r="BJ31" s="88">
        <f t="shared" si="35"/>
        <v>7</v>
      </c>
      <c r="BK31" s="88">
        <f t="shared" si="36"/>
        <v>1</v>
      </c>
      <c r="BL31" s="88">
        <f t="shared" si="37"/>
        <v>0</v>
      </c>
    </row>
    <row r="32" spans="1:64" x14ac:dyDescent="0.25">
      <c r="A32" s="116">
        <f>+AGOSTO!A32</f>
        <v>29</v>
      </c>
      <c r="B32" s="118" t="str">
        <f>+AGOSTO!B32</f>
        <v xml:space="preserve">3-PERSONAS MORDIDAS QUE INICIAN TRATAMIENTO CON VACUNA ANTIRRABICA </v>
      </c>
      <c r="C32" s="120" t="str">
        <f>+AGOSTO!C32</f>
        <v>ZOONOSIS</v>
      </c>
      <c r="D32" s="123">
        <v>0</v>
      </c>
      <c r="E32" s="123">
        <v>0</v>
      </c>
      <c r="F32" s="123">
        <v>8</v>
      </c>
      <c r="G32" s="123">
        <v>0</v>
      </c>
      <c r="H32" s="123">
        <v>0</v>
      </c>
      <c r="I32" s="123">
        <v>0</v>
      </c>
      <c r="J32" s="123">
        <v>0</v>
      </c>
      <c r="K32" s="123">
        <v>0</v>
      </c>
      <c r="L32" s="123">
        <v>0</v>
      </c>
      <c r="M32" s="123">
        <v>0</v>
      </c>
      <c r="N32" s="123">
        <v>0</v>
      </c>
      <c r="O32" s="123">
        <v>0</v>
      </c>
      <c r="P32" s="123">
        <v>0</v>
      </c>
      <c r="Q32" s="123">
        <v>0</v>
      </c>
      <c r="R32" s="123">
        <v>0</v>
      </c>
      <c r="S32" s="123">
        <v>0</v>
      </c>
      <c r="T32" s="123">
        <v>0</v>
      </c>
      <c r="U32" s="123">
        <v>0</v>
      </c>
      <c r="V32" s="123">
        <v>0</v>
      </c>
      <c r="W32" s="123">
        <v>0</v>
      </c>
      <c r="X32" s="123">
        <v>1</v>
      </c>
      <c r="Y32" s="123">
        <v>0</v>
      </c>
      <c r="Z32" s="123">
        <v>0</v>
      </c>
      <c r="AA32" s="123">
        <v>0</v>
      </c>
      <c r="AB32" s="123">
        <v>0</v>
      </c>
      <c r="AC32" s="123">
        <v>0</v>
      </c>
      <c r="AD32" s="123">
        <v>0</v>
      </c>
      <c r="AE32" s="123">
        <v>0</v>
      </c>
      <c r="AF32" s="123">
        <v>0</v>
      </c>
      <c r="AG32" s="123">
        <v>0</v>
      </c>
      <c r="AH32" s="123">
        <v>0</v>
      </c>
      <c r="AI32" s="123">
        <v>0</v>
      </c>
      <c r="AJ32" s="123">
        <v>0</v>
      </c>
      <c r="AK32" s="123">
        <v>0</v>
      </c>
      <c r="AL32" s="123">
        <v>0</v>
      </c>
      <c r="AM32" s="123">
        <v>0</v>
      </c>
      <c r="AN32" s="123">
        <v>0</v>
      </c>
      <c r="AO32" s="123">
        <v>0</v>
      </c>
      <c r="AP32" s="123">
        <v>0</v>
      </c>
      <c r="AQ32" s="123">
        <v>0</v>
      </c>
      <c r="AR32" s="123">
        <v>0</v>
      </c>
      <c r="AS32" s="18"/>
      <c r="AT32" s="111">
        <f t="shared" si="13"/>
        <v>0</v>
      </c>
      <c r="AU32" s="111">
        <f t="shared" si="14"/>
        <v>0</v>
      </c>
      <c r="AV32" s="111">
        <f t="shared" si="15"/>
        <v>8</v>
      </c>
      <c r="AW32" s="111">
        <f t="shared" si="16"/>
        <v>0</v>
      </c>
      <c r="AX32" s="111">
        <f t="shared" si="17"/>
        <v>0</v>
      </c>
      <c r="AY32" s="111">
        <f t="shared" si="18"/>
        <v>1</v>
      </c>
      <c r="AZ32" s="111">
        <f t="shared" si="19"/>
        <v>0</v>
      </c>
      <c r="BA32" s="111">
        <f t="shared" si="20"/>
        <v>0</v>
      </c>
      <c r="BB32" s="111">
        <f t="shared" si="21"/>
        <v>0</v>
      </c>
      <c r="BC32" s="111">
        <f t="shared" si="22"/>
        <v>0</v>
      </c>
      <c r="BD32" s="112">
        <f t="shared" si="23"/>
        <v>9</v>
      </c>
      <c r="BE32" s="1"/>
      <c r="BF32" s="87">
        <f t="shared" si="31"/>
        <v>8</v>
      </c>
      <c r="BG32" s="87">
        <f t="shared" si="32"/>
        <v>0</v>
      </c>
      <c r="BH32" s="88">
        <f t="shared" si="33"/>
        <v>0</v>
      </c>
      <c r="BI32" s="88">
        <f t="shared" si="34"/>
        <v>0</v>
      </c>
      <c r="BJ32" s="88">
        <f t="shared" si="35"/>
        <v>1</v>
      </c>
      <c r="BK32" s="88">
        <f t="shared" si="36"/>
        <v>0</v>
      </c>
      <c r="BL32" s="88">
        <f t="shared" si="37"/>
        <v>0</v>
      </c>
    </row>
    <row r="33" spans="1:64" x14ac:dyDescent="0.25">
      <c r="A33" s="116">
        <f>+AGOSTO!A33</f>
        <v>30</v>
      </c>
      <c r="B33" s="118" t="str">
        <f>+AGOSTO!B33</f>
        <v>4-MUESTRAS CANINAS REMITIDAS AL LABORATORIO</v>
      </c>
      <c r="C33" s="120" t="str">
        <f>+AGOSTO!C33</f>
        <v>ZOONOSIS</v>
      </c>
      <c r="D33" s="123">
        <v>0</v>
      </c>
      <c r="E33" s="123">
        <v>0</v>
      </c>
      <c r="F33" s="123">
        <v>0</v>
      </c>
      <c r="G33" s="123">
        <v>0</v>
      </c>
      <c r="H33" s="123">
        <v>0</v>
      </c>
      <c r="I33" s="123">
        <v>0</v>
      </c>
      <c r="J33" s="123">
        <v>0</v>
      </c>
      <c r="K33" s="123">
        <v>0</v>
      </c>
      <c r="L33" s="123">
        <v>0</v>
      </c>
      <c r="M33" s="123">
        <v>0</v>
      </c>
      <c r="N33" s="123">
        <v>0</v>
      </c>
      <c r="O33" s="123">
        <v>0</v>
      </c>
      <c r="P33" s="123">
        <v>0</v>
      </c>
      <c r="Q33" s="123">
        <v>0</v>
      </c>
      <c r="R33" s="123">
        <v>0</v>
      </c>
      <c r="S33" s="123">
        <v>0</v>
      </c>
      <c r="T33" s="123">
        <v>0</v>
      </c>
      <c r="U33" s="123">
        <v>0</v>
      </c>
      <c r="V33" s="123">
        <v>0</v>
      </c>
      <c r="W33" s="123">
        <v>0</v>
      </c>
      <c r="X33" s="123">
        <v>0</v>
      </c>
      <c r="Y33" s="123">
        <v>0</v>
      </c>
      <c r="Z33" s="123">
        <v>0</v>
      </c>
      <c r="AA33" s="123">
        <v>0</v>
      </c>
      <c r="AB33" s="123">
        <v>0</v>
      </c>
      <c r="AC33" s="123">
        <v>0</v>
      </c>
      <c r="AD33" s="123">
        <v>0</v>
      </c>
      <c r="AE33" s="123">
        <v>0</v>
      </c>
      <c r="AF33" s="123">
        <v>0</v>
      </c>
      <c r="AG33" s="123">
        <v>0</v>
      </c>
      <c r="AH33" s="123">
        <v>0</v>
      </c>
      <c r="AI33" s="123">
        <v>0</v>
      </c>
      <c r="AJ33" s="123">
        <v>0</v>
      </c>
      <c r="AK33" s="123">
        <v>0</v>
      </c>
      <c r="AL33" s="123">
        <v>0</v>
      </c>
      <c r="AM33" s="123">
        <v>0</v>
      </c>
      <c r="AN33" s="123">
        <v>0</v>
      </c>
      <c r="AO33" s="123">
        <v>0</v>
      </c>
      <c r="AP33" s="123">
        <v>0</v>
      </c>
      <c r="AQ33" s="123">
        <v>0</v>
      </c>
      <c r="AR33" s="123">
        <v>0</v>
      </c>
      <c r="AS33" s="18"/>
      <c r="AT33" s="111">
        <f t="shared" si="13"/>
        <v>0</v>
      </c>
      <c r="AU33" s="111">
        <f t="shared" si="14"/>
        <v>0</v>
      </c>
      <c r="AV33" s="111">
        <f t="shared" si="15"/>
        <v>0</v>
      </c>
      <c r="AW33" s="111">
        <f t="shared" si="16"/>
        <v>0</v>
      </c>
      <c r="AX33" s="111">
        <f t="shared" si="17"/>
        <v>0</v>
      </c>
      <c r="AY33" s="111">
        <f t="shared" si="18"/>
        <v>0</v>
      </c>
      <c r="AZ33" s="111">
        <f t="shared" si="19"/>
        <v>0</v>
      </c>
      <c r="BA33" s="111">
        <f t="shared" si="20"/>
        <v>0</v>
      </c>
      <c r="BB33" s="111">
        <f t="shared" si="21"/>
        <v>0</v>
      </c>
      <c r="BC33" s="111">
        <f t="shared" si="22"/>
        <v>0</v>
      </c>
      <c r="BD33" s="112">
        <f t="shared" si="23"/>
        <v>0</v>
      </c>
      <c r="BE33" s="1"/>
      <c r="BF33" s="87">
        <f t="shared" si="31"/>
        <v>0</v>
      </c>
      <c r="BG33" s="87">
        <f t="shared" si="32"/>
        <v>0</v>
      </c>
      <c r="BH33" s="88">
        <f t="shared" si="33"/>
        <v>0</v>
      </c>
      <c r="BI33" s="88">
        <f t="shared" si="34"/>
        <v>0</v>
      </c>
      <c r="BJ33" s="88">
        <f t="shared" si="35"/>
        <v>0</v>
      </c>
      <c r="BK33" s="88">
        <f t="shared" si="36"/>
        <v>0</v>
      </c>
      <c r="BL33" s="88">
        <f t="shared" si="37"/>
        <v>0</v>
      </c>
    </row>
    <row r="34" spans="1:64" x14ac:dyDescent="0.25">
      <c r="A34" s="116">
        <f>+AGOSTO!A34</f>
        <v>31</v>
      </c>
      <c r="B34" s="118" t="str">
        <f>+AGOSTO!B34</f>
        <v>5-CANES VACUNADOS</v>
      </c>
      <c r="C34" s="120" t="str">
        <f>+AGOSTO!C34</f>
        <v>ZOONOSIS</v>
      </c>
      <c r="D34" s="123">
        <v>0</v>
      </c>
      <c r="E34" s="123">
        <v>0</v>
      </c>
      <c r="F34" s="123">
        <v>0</v>
      </c>
      <c r="G34" s="123">
        <v>0</v>
      </c>
      <c r="H34" s="123">
        <v>0</v>
      </c>
      <c r="I34" s="123">
        <v>0</v>
      </c>
      <c r="J34" s="123">
        <v>0</v>
      </c>
      <c r="K34" s="123">
        <v>0</v>
      </c>
      <c r="L34" s="123">
        <v>0</v>
      </c>
      <c r="M34" s="123">
        <v>0</v>
      </c>
      <c r="N34" s="123">
        <v>0</v>
      </c>
      <c r="O34" s="123">
        <v>0</v>
      </c>
      <c r="P34" s="123">
        <v>0</v>
      </c>
      <c r="Q34" s="123">
        <v>0</v>
      </c>
      <c r="R34" s="123">
        <v>0</v>
      </c>
      <c r="S34" s="123">
        <v>0</v>
      </c>
      <c r="T34" s="123">
        <v>0</v>
      </c>
      <c r="U34" s="123">
        <v>0</v>
      </c>
      <c r="V34" s="123">
        <v>0</v>
      </c>
      <c r="W34" s="123">
        <v>0</v>
      </c>
      <c r="X34" s="123">
        <v>0</v>
      </c>
      <c r="Y34" s="123">
        <v>0</v>
      </c>
      <c r="Z34" s="123">
        <v>0</v>
      </c>
      <c r="AA34" s="123">
        <v>0</v>
      </c>
      <c r="AB34" s="123">
        <v>0</v>
      </c>
      <c r="AC34" s="123">
        <v>0</v>
      </c>
      <c r="AD34" s="123">
        <v>0</v>
      </c>
      <c r="AE34" s="123">
        <v>0</v>
      </c>
      <c r="AF34" s="123">
        <v>0</v>
      </c>
      <c r="AG34" s="123">
        <v>0</v>
      </c>
      <c r="AH34" s="123">
        <v>0</v>
      </c>
      <c r="AI34" s="123">
        <v>0</v>
      </c>
      <c r="AJ34" s="123">
        <v>0</v>
      </c>
      <c r="AK34" s="123">
        <v>0</v>
      </c>
      <c r="AL34" s="123">
        <v>0</v>
      </c>
      <c r="AM34" s="123">
        <v>0</v>
      </c>
      <c r="AN34" s="123">
        <v>0</v>
      </c>
      <c r="AO34" s="123">
        <v>0</v>
      </c>
      <c r="AP34" s="123">
        <v>0</v>
      </c>
      <c r="AQ34" s="123">
        <v>0</v>
      </c>
      <c r="AR34" s="123">
        <v>0</v>
      </c>
      <c r="AS34" s="18"/>
      <c r="AT34" s="111">
        <f t="shared" si="13"/>
        <v>0</v>
      </c>
      <c r="AU34" s="111">
        <f t="shared" si="14"/>
        <v>0</v>
      </c>
      <c r="AV34" s="111">
        <f t="shared" si="15"/>
        <v>0</v>
      </c>
      <c r="AW34" s="111">
        <f t="shared" si="16"/>
        <v>0</v>
      </c>
      <c r="AX34" s="111">
        <f t="shared" si="17"/>
        <v>0</v>
      </c>
      <c r="AY34" s="111">
        <f t="shared" si="18"/>
        <v>0</v>
      </c>
      <c r="AZ34" s="111">
        <f t="shared" si="19"/>
        <v>0</v>
      </c>
      <c r="BA34" s="111">
        <f t="shared" si="20"/>
        <v>0</v>
      </c>
      <c r="BB34" s="111">
        <f t="shared" si="21"/>
        <v>0</v>
      </c>
      <c r="BC34" s="111">
        <f t="shared" si="22"/>
        <v>0</v>
      </c>
      <c r="BD34" s="112">
        <f t="shared" si="23"/>
        <v>0</v>
      </c>
      <c r="BE34" s="1"/>
      <c r="BF34" s="87">
        <f t="shared" si="31"/>
        <v>0</v>
      </c>
      <c r="BG34" s="87">
        <f t="shared" si="32"/>
        <v>0</v>
      </c>
      <c r="BH34" s="88">
        <f t="shared" si="33"/>
        <v>0</v>
      </c>
      <c r="BI34" s="88">
        <f t="shared" si="34"/>
        <v>0</v>
      </c>
      <c r="BJ34" s="88">
        <f t="shared" si="35"/>
        <v>0</v>
      </c>
      <c r="BK34" s="88">
        <f t="shared" si="36"/>
        <v>0</v>
      </c>
      <c r="BL34" s="88">
        <f t="shared" si="37"/>
        <v>0</v>
      </c>
    </row>
    <row r="35" spans="1:64" x14ac:dyDescent="0.25">
      <c r="A35" s="116">
        <f>+AGOSTO!A35</f>
        <v>32</v>
      </c>
      <c r="B35" s="118" t="str">
        <f>+AGOSTO!B35</f>
        <v>6-MUESTRAS POSITIVAS DE MURCIELAGOS HEMATOFAGOS</v>
      </c>
      <c r="C35" s="120" t="str">
        <f>+AGOSTO!C35</f>
        <v>ZOONOSIS</v>
      </c>
      <c r="D35" s="123">
        <v>0</v>
      </c>
      <c r="E35" s="123">
        <v>0</v>
      </c>
      <c r="F35" s="123">
        <v>0</v>
      </c>
      <c r="G35" s="123">
        <v>0</v>
      </c>
      <c r="H35" s="123">
        <v>0</v>
      </c>
      <c r="I35" s="123">
        <v>0</v>
      </c>
      <c r="J35" s="123">
        <v>0</v>
      </c>
      <c r="K35" s="123">
        <v>0</v>
      </c>
      <c r="L35" s="123">
        <v>0</v>
      </c>
      <c r="M35" s="123">
        <v>0</v>
      </c>
      <c r="N35" s="123">
        <v>0</v>
      </c>
      <c r="O35" s="123">
        <v>0</v>
      </c>
      <c r="P35" s="123">
        <v>0</v>
      </c>
      <c r="Q35" s="123">
        <v>0</v>
      </c>
      <c r="R35" s="123">
        <v>0</v>
      </c>
      <c r="S35" s="123">
        <v>0</v>
      </c>
      <c r="T35" s="123">
        <v>0</v>
      </c>
      <c r="U35" s="123">
        <v>0</v>
      </c>
      <c r="V35" s="123">
        <v>0</v>
      </c>
      <c r="W35" s="123">
        <v>0</v>
      </c>
      <c r="X35" s="123">
        <v>0</v>
      </c>
      <c r="Y35" s="123">
        <v>0</v>
      </c>
      <c r="Z35" s="123">
        <v>0</v>
      </c>
      <c r="AA35" s="123">
        <v>0</v>
      </c>
      <c r="AB35" s="123">
        <v>0</v>
      </c>
      <c r="AC35" s="123">
        <v>0</v>
      </c>
      <c r="AD35" s="123">
        <v>0</v>
      </c>
      <c r="AE35" s="123">
        <v>0</v>
      </c>
      <c r="AF35" s="123">
        <v>0</v>
      </c>
      <c r="AG35" s="123">
        <v>0</v>
      </c>
      <c r="AH35" s="123">
        <v>0</v>
      </c>
      <c r="AI35" s="123">
        <v>0</v>
      </c>
      <c r="AJ35" s="123">
        <v>0</v>
      </c>
      <c r="AK35" s="123">
        <v>0</v>
      </c>
      <c r="AL35" s="123">
        <v>0</v>
      </c>
      <c r="AM35" s="123">
        <v>0</v>
      </c>
      <c r="AN35" s="123">
        <v>0</v>
      </c>
      <c r="AO35" s="123">
        <v>0</v>
      </c>
      <c r="AP35" s="123">
        <v>0</v>
      </c>
      <c r="AQ35" s="123">
        <v>0</v>
      </c>
      <c r="AR35" s="123">
        <v>0</v>
      </c>
      <c r="AS35" s="18"/>
      <c r="AT35" s="111">
        <f t="shared" si="13"/>
        <v>0</v>
      </c>
      <c r="AU35" s="111">
        <f t="shared" si="14"/>
        <v>0</v>
      </c>
      <c r="AV35" s="111">
        <f t="shared" si="15"/>
        <v>0</v>
      </c>
      <c r="AW35" s="111">
        <f t="shared" si="16"/>
        <v>0</v>
      </c>
      <c r="AX35" s="111">
        <f t="shared" si="17"/>
        <v>0</v>
      </c>
      <c r="AY35" s="111">
        <f t="shared" si="18"/>
        <v>0</v>
      </c>
      <c r="AZ35" s="111">
        <f t="shared" si="19"/>
        <v>0</v>
      </c>
      <c r="BA35" s="111">
        <f t="shared" si="20"/>
        <v>0</v>
      </c>
      <c r="BB35" s="111">
        <f t="shared" si="21"/>
        <v>0</v>
      </c>
      <c r="BC35" s="111">
        <f t="shared" si="22"/>
        <v>0</v>
      </c>
      <c r="BD35" s="112">
        <f t="shared" si="23"/>
        <v>0</v>
      </c>
      <c r="BE35" s="1"/>
      <c r="BF35" s="87">
        <f t="shared" si="31"/>
        <v>0</v>
      </c>
      <c r="BG35" s="87">
        <f t="shared" si="32"/>
        <v>0</v>
      </c>
      <c r="BH35" s="88">
        <f t="shared" si="33"/>
        <v>0</v>
      </c>
      <c r="BI35" s="88">
        <f t="shared" si="34"/>
        <v>0</v>
      </c>
      <c r="BJ35" s="88">
        <f t="shared" si="35"/>
        <v>0</v>
      </c>
      <c r="BK35" s="88">
        <f t="shared" si="36"/>
        <v>0</v>
      </c>
      <c r="BL35" s="88">
        <f t="shared" si="37"/>
        <v>0</v>
      </c>
    </row>
    <row r="36" spans="1:64" x14ac:dyDescent="0.25">
      <c r="A36" s="116">
        <f>+AGOSTO!A36</f>
        <v>33</v>
      </c>
      <c r="B36" s="118" t="str">
        <f>+AGOSTO!B36</f>
        <v>7-ANIMAL MORDEDOR CONTROLADO</v>
      </c>
      <c r="C36" s="120" t="str">
        <f>+AGOSTO!C36</f>
        <v>ZOONOSIS</v>
      </c>
      <c r="D36" s="123">
        <v>0</v>
      </c>
      <c r="E36" s="123">
        <v>0</v>
      </c>
      <c r="F36" s="123">
        <v>0</v>
      </c>
      <c r="G36" s="123">
        <v>0</v>
      </c>
      <c r="H36" s="123">
        <v>0</v>
      </c>
      <c r="I36" s="123">
        <v>0</v>
      </c>
      <c r="J36" s="123">
        <v>0</v>
      </c>
      <c r="K36" s="123">
        <v>0</v>
      </c>
      <c r="L36" s="123">
        <v>0</v>
      </c>
      <c r="M36" s="123">
        <v>0</v>
      </c>
      <c r="N36" s="123">
        <v>0</v>
      </c>
      <c r="O36" s="123">
        <v>0</v>
      </c>
      <c r="P36" s="123">
        <v>0</v>
      </c>
      <c r="Q36" s="123">
        <v>0</v>
      </c>
      <c r="R36" s="123">
        <v>1</v>
      </c>
      <c r="S36" s="123">
        <v>0</v>
      </c>
      <c r="T36" s="123">
        <v>0</v>
      </c>
      <c r="U36" s="123">
        <v>0</v>
      </c>
      <c r="V36" s="123">
        <v>0</v>
      </c>
      <c r="W36" s="123">
        <v>1</v>
      </c>
      <c r="X36" s="123">
        <v>5</v>
      </c>
      <c r="Y36" s="123">
        <v>0</v>
      </c>
      <c r="Z36" s="123">
        <v>2</v>
      </c>
      <c r="AA36" s="123">
        <v>0</v>
      </c>
      <c r="AB36" s="123">
        <v>0</v>
      </c>
      <c r="AC36" s="123">
        <v>0</v>
      </c>
      <c r="AD36" s="123">
        <v>0</v>
      </c>
      <c r="AE36" s="123">
        <v>0</v>
      </c>
      <c r="AF36" s="123">
        <v>0</v>
      </c>
      <c r="AG36" s="123">
        <v>1</v>
      </c>
      <c r="AH36" s="123">
        <v>0</v>
      </c>
      <c r="AI36" s="123">
        <v>0</v>
      </c>
      <c r="AJ36" s="123">
        <v>0</v>
      </c>
      <c r="AK36" s="123">
        <v>3</v>
      </c>
      <c r="AL36" s="123">
        <v>0</v>
      </c>
      <c r="AM36" s="123">
        <v>0</v>
      </c>
      <c r="AN36" s="123">
        <v>0</v>
      </c>
      <c r="AO36" s="123">
        <v>0</v>
      </c>
      <c r="AP36" s="123">
        <v>0</v>
      </c>
      <c r="AQ36" s="123">
        <v>0</v>
      </c>
      <c r="AR36" s="123">
        <v>0</v>
      </c>
      <c r="AS36" s="18"/>
      <c r="AT36" s="111">
        <f t="shared" si="13"/>
        <v>0</v>
      </c>
      <c r="AU36" s="111">
        <f t="shared" si="14"/>
        <v>0</v>
      </c>
      <c r="AV36" s="111">
        <f t="shared" si="15"/>
        <v>0</v>
      </c>
      <c r="AW36" s="111">
        <f t="shared" si="16"/>
        <v>1</v>
      </c>
      <c r="AX36" s="111">
        <f t="shared" si="17"/>
        <v>0</v>
      </c>
      <c r="AY36" s="111">
        <f t="shared" si="18"/>
        <v>8</v>
      </c>
      <c r="AZ36" s="111">
        <f t="shared" si="19"/>
        <v>1</v>
      </c>
      <c r="BA36" s="111">
        <f t="shared" si="20"/>
        <v>0</v>
      </c>
      <c r="BB36" s="111">
        <f t="shared" si="21"/>
        <v>3</v>
      </c>
      <c r="BC36" s="111">
        <f t="shared" si="22"/>
        <v>0</v>
      </c>
      <c r="BD36" s="112">
        <f t="shared" si="23"/>
        <v>13</v>
      </c>
      <c r="BE36" s="1"/>
      <c r="BF36" s="87">
        <f t="shared" si="31"/>
        <v>0</v>
      </c>
      <c r="BG36" s="87">
        <f t="shared" si="32"/>
        <v>3</v>
      </c>
      <c r="BH36" s="88">
        <f t="shared" si="33"/>
        <v>2</v>
      </c>
      <c r="BI36" s="88">
        <f t="shared" si="34"/>
        <v>0</v>
      </c>
      <c r="BJ36" s="88">
        <f t="shared" si="35"/>
        <v>7</v>
      </c>
      <c r="BK36" s="88">
        <f t="shared" si="36"/>
        <v>1</v>
      </c>
      <c r="BL36" s="88">
        <f t="shared" si="37"/>
        <v>0</v>
      </c>
    </row>
    <row r="37" spans="1:64" x14ac:dyDescent="0.25">
      <c r="A37" s="116">
        <f>+AGOSTO!A37</f>
        <v>34</v>
      </c>
      <c r="B37" s="118" t="str">
        <f>+AGOSTO!B37</f>
        <v>8-CASOS DE RABIA CANINA</v>
      </c>
      <c r="C37" s="120" t="str">
        <f>+AGOSTO!C37</f>
        <v>ZOONOSIS</v>
      </c>
      <c r="D37" s="123">
        <v>0</v>
      </c>
      <c r="E37" s="123">
        <v>0</v>
      </c>
      <c r="F37" s="123">
        <v>0</v>
      </c>
      <c r="G37" s="123">
        <v>0</v>
      </c>
      <c r="H37" s="123">
        <v>0</v>
      </c>
      <c r="I37" s="123">
        <v>0</v>
      </c>
      <c r="J37" s="123">
        <v>0</v>
      </c>
      <c r="K37" s="123">
        <v>0</v>
      </c>
      <c r="L37" s="123">
        <v>0</v>
      </c>
      <c r="M37" s="123">
        <v>0</v>
      </c>
      <c r="N37" s="123">
        <v>0</v>
      </c>
      <c r="O37" s="123">
        <v>0</v>
      </c>
      <c r="P37" s="123">
        <v>0</v>
      </c>
      <c r="Q37" s="123">
        <v>0</v>
      </c>
      <c r="R37" s="123">
        <v>0</v>
      </c>
      <c r="S37" s="123">
        <v>0</v>
      </c>
      <c r="T37" s="123">
        <v>0</v>
      </c>
      <c r="U37" s="123">
        <v>0</v>
      </c>
      <c r="V37" s="123">
        <v>0</v>
      </c>
      <c r="W37" s="123">
        <v>0</v>
      </c>
      <c r="X37" s="123">
        <v>0</v>
      </c>
      <c r="Y37" s="123">
        <v>0</v>
      </c>
      <c r="Z37" s="123">
        <v>0</v>
      </c>
      <c r="AA37" s="123">
        <v>0</v>
      </c>
      <c r="AB37" s="123">
        <v>0</v>
      </c>
      <c r="AC37" s="123">
        <v>0</v>
      </c>
      <c r="AD37" s="123">
        <v>0</v>
      </c>
      <c r="AE37" s="123">
        <v>0</v>
      </c>
      <c r="AF37" s="123">
        <v>0</v>
      </c>
      <c r="AG37" s="123">
        <v>0</v>
      </c>
      <c r="AH37" s="123">
        <v>0</v>
      </c>
      <c r="AI37" s="123">
        <v>0</v>
      </c>
      <c r="AJ37" s="123">
        <v>0</v>
      </c>
      <c r="AK37" s="123">
        <v>0</v>
      </c>
      <c r="AL37" s="123">
        <v>0</v>
      </c>
      <c r="AM37" s="123">
        <v>0</v>
      </c>
      <c r="AN37" s="123">
        <v>0</v>
      </c>
      <c r="AO37" s="123">
        <v>0</v>
      </c>
      <c r="AP37" s="123">
        <v>0</v>
      </c>
      <c r="AQ37" s="123">
        <v>0</v>
      </c>
      <c r="AR37" s="123">
        <v>0</v>
      </c>
      <c r="AS37" s="18"/>
      <c r="AT37" s="111">
        <f t="shared" si="13"/>
        <v>0</v>
      </c>
      <c r="AU37" s="111">
        <f t="shared" si="14"/>
        <v>0</v>
      </c>
      <c r="AV37" s="111">
        <f t="shared" si="15"/>
        <v>0</v>
      </c>
      <c r="AW37" s="111">
        <f t="shared" si="16"/>
        <v>0</v>
      </c>
      <c r="AX37" s="111">
        <f t="shared" si="17"/>
        <v>0</v>
      </c>
      <c r="AY37" s="111">
        <f t="shared" si="18"/>
        <v>0</v>
      </c>
      <c r="AZ37" s="111">
        <f t="shared" si="19"/>
        <v>0</v>
      </c>
      <c r="BA37" s="111">
        <f t="shared" si="20"/>
        <v>0</v>
      </c>
      <c r="BB37" s="111">
        <f t="shared" si="21"/>
        <v>0</v>
      </c>
      <c r="BC37" s="111">
        <f t="shared" si="22"/>
        <v>0</v>
      </c>
      <c r="BD37" s="112">
        <f t="shared" si="23"/>
        <v>0</v>
      </c>
      <c r="BE37" s="1"/>
      <c r="BF37" s="87">
        <f t="shared" si="31"/>
        <v>0</v>
      </c>
      <c r="BG37" s="87">
        <f t="shared" si="32"/>
        <v>0</v>
      </c>
      <c r="BH37" s="88">
        <f t="shared" si="33"/>
        <v>0</v>
      </c>
      <c r="BI37" s="88">
        <f t="shared" si="34"/>
        <v>0</v>
      </c>
      <c r="BJ37" s="88">
        <f t="shared" si="35"/>
        <v>0</v>
      </c>
      <c r="BK37" s="88">
        <f t="shared" si="36"/>
        <v>0</v>
      </c>
      <c r="BL37" s="88">
        <f t="shared" si="37"/>
        <v>0</v>
      </c>
    </row>
    <row r="38" spans="1:64" x14ac:dyDescent="0.25">
      <c r="A38" s="116">
        <f>+AGOSTO!A38</f>
        <v>35</v>
      </c>
      <c r="B38" s="118" t="str">
        <f>+AGOSTO!B38</f>
        <v>1-PORCENTAJE DE LA TASA DE MORBILIDAD DE TUBERCULOSIS</v>
      </c>
      <c r="C38" s="342" t="str">
        <f>+AGOSTO!C38</f>
        <v>TBC</v>
      </c>
      <c r="D38" s="123">
        <v>4</v>
      </c>
      <c r="E38" s="123">
        <v>0</v>
      </c>
      <c r="F38" s="123">
        <v>0</v>
      </c>
      <c r="G38" s="123">
        <v>0</v>
      </c>
      <c r="H38" s="123">
        <v>0</v>
      </c>
      <c r="I38" s="123">
        <v>0</v>
      </c>
      <c r="J38" s="123">
        <v>0</v>
      </c>
      <c r="K38" s="123">
        <v>0</v>
      </c>
      <c r="L38" s="123">
        <v>0</v>
      </c>
      <c r="M38" s="123">
        <v>0</v>
      </c>
      <c r="N38" s="123">
        <v>0</v>
      </c>
      <c r="O38" s="123">
        <v>0</v>
      </c>
      <c r="P38" s="123">
        <v>0</v>
      </c>
      <c r="Q38" s="123">
        <v>0</v>
      </c>
      <c r="R38" s="123">
        <v>0</v>
      </c>
      <c r="S38" s="123">
        <v>0</v>
      </c>
      <c r="T38" s="123">
        <v>0</v>
      </c>
      <c r="U38" s="123">
        <v>0</v>
      </c>
      <c r="V38" s="123">
        <v>0</v>
      </c>
      <c r="W38" s="123">
        <v>0</v>
      </c>
      <c r="X38" s="123">
        <v>1</v>
      </c>
      <c r="Y38" s="123">
        <v>0</v>
      </c>
      <c r="Z38" s="123">
        <v>0</v>
      </c>
      <c r="AA38" s="123">
        <v>0</v>
      </c>
      <c r="AB38" s="123">
        <v>0</v>
      </c>
      <c r="AC38" s="123">
        <v>0</v>
      </c>
      <c r="AD38" s="123">
        <v>0</v>
      </c>
      <c r="AE38" s="123">
        <v>1</v>
      </c>
      <c r="AF38" s="123">
        <v>0</v>
      </c>
      <c r="AG38" s="123">
        <v>0</v>
      </c>
      <c r="AH38" s="123">
        <v>1</v>
      </c>
      <c r="AI38" s="123">
        <v>0</v>
      </c>
      <c r="AJ38" s="123">
        <v>0</v>
      </c>
      <c r="AK38" s="123">
        <v>0</v>
      </c>
      <c r="AL38" s="123">
        <v>0</v>
      </c>
      <c r="AM38" s="123">
        <v>0</v>
      </c>
      <c r="AN38" s="123">
        <v>0</v>
      </c>
      <c r="AO38" s="123">
        <v>0</v>
      </c>
      <c r="AP38" s="123">
        <v>0</v>
      </c>
      <c r="AQ38" s="123">
        <v>0</v>
      </c>
      <c r="AR38" s="123">
        <v>0</v>
      </c>
      <c r="AS38" s="18"/>
      <c r="AT38" s="111">
        <f t="shared" si="13"/>
        <v>4</v>
      </c>
      <c r="AU38" s="111">
        <f t="shared" si="14"/>
        <v>0</v>
      </c>
      <c r="AV38" s="111">
        <f t="shared" si="15"/>
        <v>0</v>
      </c>
      <c r="AW38" s="111">
        <f t="shared" si="16"/>
        <v>0</v>
      </c>
      <c r="AX38" s="111">
        <f t="shared" si="17"/>
        <v>0</v>
      </c>
      <c r="AY38" s="111">
        <f t="shared" si="18"/>
        <v>1</v>
      </c>
      <c r="AZ38" s="111">
        <f t="shared" si="19"/>
        <v>1</v>
      </c>
      <c r="BA38" s="111">
        <f t="shared" si="20"/>
        <v>1</v>
      </c>
      <c r="BB38" s="111">
        <f t="shared" si="21"/>
        <v>0</v>
      </c>
      <c r="BC38" s="111">
        <f t="shared" si="22"/>
        <v>0</v>
      </c>
      <c r="BD38" s="112">
        <f t="shared" si="23"/>
        <v>7</v>
      </c>
      <c r="BE38" s="1"/>
      <c r="BF38" s="87">
        <f t="shared" si="31"/>
        <v>4</v>
      </c>
      <c r="BG38" s="87">
        <f t="shared" si="32"/>
        <v>0</v>
      </c>
      <c r="BH38" s="88">
        <f t="shared" si="33"/>
        <v>1</v>
      </c>
      <c r="BI38" s="88">
        <f t="shared" si="34"/>
        <v>0</v>
      </c>
      <c r="BJ38" s="88">
        <f t="shared" si="35"/>
        <v>1</v>
      </c>
      <c r="BK38" s="88">
        <f t="shared" si="36"/>
        <v>0</v>
      </c>
      <c r="BL38" s="88">
        <f t="shared" si="37"/>
        <v>1</v>
      </c>
    </row>
    <row r="39" spans="1:64" x14ac:dyDescent="0.25">
      <c r="A39" s="116">
        <f>+AGOSTO!A39</f>
        <v>36</v>
      </c>
      <c r="B39" s="118" t="str">
        <f>+AGOSTO!B39</f>
        <v xml:space="preserve">2- ATENCIONES 15 A MAS </v>
      </c>
      <c r="C39" s="342" t="str">
        <f>+AGOSTO!C39</f>
        <v>TBC</v>
      </c>
      <c r="D39" s="123">
        <v>651</v>
      </c>
      <c r="E39" s="123">
        <v>72</v>
      </c>
      <c r="F39" s="123">
        <v>1776</v>
      </c>
      <c r="G39" s="123">
        <v>11</v>
      </c>
      <c r="H39" s="123">
        <v>4</v>
      </c>
      <c r="I39" s="123">
        <v>3</v>
      </c>
      <c r="J39" s="123">
        <v>12</v>
      </c>
      <c r="K39" s="123">
        <v>3</v>
      </c>
      <c r="L39" s="123">
        <v>21</v>
      </c>
      <c r="M39" s="123">
        <v>7</v>
      </c>
      <c r="N39" s="123">
        <v>7</v>
      </c>
      <c r="O39" s="123">
        <v>105</v>
      </c>
      <c r="P39" s="123">
        <v>60</v>
      </c>
      <c r="Q39" s="123">
        <v>7</v>
      </c>
      <c r="R39" s="123">
        <v>7</v>
      </c>
      <c r="S39" s="123">
        <v>48</v>
      </c>
      <c r="T39" s="123">
        <v>16</v>
      </c>
      <c r="U39" s="123">
        <v>2</v>
      </c>
      <c r="V39" s="123">
        <v>20</v>
      </c>
      <c r="W39" s="123">
        <v>14</v>
      </c>
      <c r="X39" s="123">
        <v>183</v>
      </c>
      <c r="Y39" s="123">
        <v>5</v>
      </c>
      <c r="Z39" s="123">
        <v>5</v>
      </c>
      <c r="AA39" s="123">
        <v>9</v>
      </c>
      <c r="AB39" s="123">
        <v>66</v>
      </c>
      <c r="AC39" s="123">
        <v>19</v>
      </c>
      <c r="AD39" s="123">
        <v>1</v>
      </c>
      <c r="AE39" s="123">
        <v>2</v>
      </c>
      <c r="AF39" s="123">
        <v>5</v>
      </c>
      <c r="AG39" s="123">
        <v>4</v>
      </c>
      <c r="AH39" s="123">
        <v>47</v>
      </c>
      <c r="AI39" s="123">
        <v>3</v>
      </c>
      <c r="AJ39" s="123">
        <v>1</v>
      </c>
      <c r="AK39" s="123">
        <v>58</v>
      </c>
      <c r="AL39" s="123">
        <v>4</v>
      </c>
      <c r="AM39" s="123">
        <v>9</v>
      </c>
      <c r="AN39" s="123">
        <v>0</v>
      </c>
      <c r="AO39" s="123">
        <v>45</v>
      </c>
      <c r="AP39" s="123">
        <v>0</v>
      </c>
      <c r="AQ39" s="123">
        <v>3</v>
      </c>
      <c r="AR39" s="123">
        <v>4</v>
      </c>
      <c r="AS39" s="18"/>
      <c r="AT39" s="111">
        <f t="shared" si="13"/>
        <v>651</v>
      </c>
      <c r="AU39" s="111">
        <f t="shared" si="14"/>
        <v>72</v>
      </c>
      <c r="AV39" s="111">
        <f t="shared" si="15"/>
        <v>1949</v>
      </c>
      <c r="AW39" s="111">
        <f t="shared" si="16"/>
        <v>74</v>
      </c>
      <c r="AX39" s="111">
        <f t="shared" si="17"/>
        <v>86</v>
      </c>
      <c r="AY39" s="111">
        <f t="shared" si="18"/>
        <v>282</v>
      </c>
      <c r="AZ39" s="111">
        <f t="shared" si="19"/>
        <v>31</v>
      </c>
      <c r="BA39" s="111">
        <f t="shared" si="20"/>
        <v>51</v>
      </c>
      <c r="BB39" s="111">
        <f t="shared" si="21"/>
        <v>71</v>
      </c>
      <c r="BC39" s="111">
        <f t="shared" si="22"/>
        <v>52</v>
      </c>
      <c r="BD39" s="112">
        <f t="shared" si="23"/>
        <v>3319</v>
      </c>
      <c r="BE39" s="1"/>
      <c r="BF39" s="87">
        <f t="shared" si="31"/>
        <v>2584</v>
      </c>
      <c r="BG39" s="87">
        <f t="shared" si="32"/>
        <v>58</v>
      </c>
      <c r="BH39" s="88">
        <f t="shared" si="33"/>
        <v>112</v>
      </c>
      <c r="BI39" s="88">
        <f t="shared" si="34"/>
        <v>48</v>
      </c>
      <c r="BJ39" s="88">
        <f t="shared" si="35"/>
        <v>268</v>
      </c>
      <c r="BK39" s="88">
        <f t="shared" si="36"/>
        <v>14</v>
      </c>
      <c r="BL39" s="88">
        <f t="shared" si="37"/>
        <v>51</v>
      </c>
    </row>
    <row r="40" spans="1:64" ht="30" x14ac:dyDescent="0.25">
      <c r="A40" s="116">
        <f>+AGOSTO!A40</f>
        <v>37</v>
      </c>
      <c r="B40" s="118" t="str">
        <f>+AGOSTO!B40</f>
        <v>3-SR IDENTIFICADOS / Nº DE ATENCIONES &gt;&lt; DE 15 AÑOS X100   (META PROGRAMADA META SINTOMATICOS RESPIRATORIOS - OTRAS DIRESA)</v>
      </c>
      <c r="C40" s="342" t="str">
        <f>+AGOSTO!C40</f>
        <v>TBC</v>
      </c>
      <c r="D40" s="123">
        <v>102</v>
      </c>
      <c r="E40" s="123">
        <v>0</v>
      </c>
      <c r="F40" s="123">
        <v>0</v>
      </c>
      <c r="G40" s="123">
        <v>0</v>
      </c>
      <c r="H40" s="123">
        <v>0</v>
      </c>
      <c r="I40" s="123">
        <v>0</v>
      </c>
      <c r="J40" s="123">
        <v>0</v>
      </c>
      <c r="K40" s="123">
        <v>0</v>
      </c>
      <c r="L40" s="123">
        <v>0</v>
      </c>
      <c r="M40" s="123">
        <v>0</v>
      </c>
      <c r="N40" s="123">
        <v>0</v>
      </c>
      <c r="O40" s="123">
        <v>0</v>
      </c>
      <c r="P40" s="123">
        <v>44</v>
      </c>
      <c r="Q40" s="123">
        <v>8</v>
      </c>
      <c r="R40" s="123">
        <v>0</v>
      </c>
      <c r="S40" s="123">
        <v>0</v>
      </c>
      <c r="T40" s="123">
        <v>0</v>
      </c>
      <c r="U40" s="123">
        <v>0</v>
      </c>
      <c r="V40" s="123">
        <v>0</v>
      </c>
      <c r="W40" s="123">
        <v>15</v>
      </c>
      <c r="X40" s="123">
        <v>97</v>
      </c>
      <c r="Y40" s="123">
        <v>5</v>
      </c>
      <c r="Z40" s="123">
        <v>16</v>
      </c>
      <c r="AA40" s="123">
        <v>12</v>
      </c>
      <c r="AB40" s="123">
        <v>0</v>
      </c>
      <c r="AC40" s="123">
        <v>0</v>
      </c>
      <c r="AD40" s="123">
        <v>0</v>
      </c>
      <c r="AE40" s="123">
        <v>2</v>
      </c>
      <c r="AF40" s="123">
        <v>0</v>
      </c>
      <c r="AG40" s="123">
        <v>0</v>
      </c>
      <c r="AH40" s="123">
        <v>2</v>
      </c>
      <c r="AI40" s="123">
        <v>0</v>
      </c>
      <c r="AJ40" s="123">
        <v>0</v>
      </c>
      <c r="AK40" s="123">
        <v>28</v>
      </c>
      <c r="AL40" s="123">
        <v>0</v>
      </c>
      <c r="AM40" s="123">
        <v>16</v>
      </c>
      <c r="AN40" s="123">
        <v>0</v>
      </c>
      <c r="AO40" s="123">
        <v>0</v>
      </c>
      <c r="AP40" s="123">
        <v>0</v>
      </c>
      <c r="AQ40" s="123">
        <v>0</v>
      </c>
      <c r="AR40" s="123">
        <v>0</v>
      </c>
      <c r="AS40" s="18"/>
      <c r="AT40" s="111">
        <f t="shared" si="13"/>
        <v>102</v>
      </c>
      <c r="AU40" s="111">
        <f t="shared" si="14"/>
        <v>0</v>
      </c>
      <c r="AV40" s="111">
        <f t="shared" si="15"/>
        <v>0</v>
      </c>
      <c r="AW40" s="111">
        <f t="shared" si="16"/>
        <v>52</v>
      </c>
      <c r="AX40" s="111">
        <f t="shared" si="17"/>
        <v>0</v>
      </c>
      <c r="AY40" s="111">
        <f t="shared" si="18"/>
        <v>145</v>
      </c>
      <c r="AZ40" s="111">
        <f t="shared" si="19"/>
        <v>2</v>
      </c>
      <c r="BA40" s="111">
        <f t="shared" si="20"/>
        <v>2</v>
      </c>
      <c r="BB40" s="111">
        <f t="shared" si="21"/>
        <v>44</v>
      </c>
      <c r="BC40" s="111">
        <f t="shared" si="22"/>
        <v>0</v>
      </c>
      <c r="BD40" s="112">
        <f t="shared" si="23"/>
        <v>347</v>
      </c>
      <c r="BE40" s="1"/>
      <c r="BF40" s="87">
        <f t="shared" si="31"/>
        <v>118</v>
      </c>
      <c r="BG40" s="87">
        <f t="shared" si="32"/>
        <v>28</v>
      </c>
      <c r="BH40" s="88">
        <f t="shared" si="33"/>
        <v>54</v>
      </c>
      <c r="BI40" s="88">
        <f t="shared" si="34"/>
        <v>0</v>
      </c>
      <c r="BJ40" s="88">
        <f t="shared" si="35"/>
        <v>130</v>
      </c>
      <c r="BK40" s="88">
        <f t="shared" si="36"/>
        <v>15</v>
      </c>
      <c r="BL40" s="88">
        <f t="shared" si="37"/>
        <v>2</v>
      </c>
    </row>
    <row r="41" spans="1:64" x14ac:dyDescent="0.25">
      <c r="A41" s="116">
        <f>+AGOSTO!A41</f>
        <v>38</v>
      </c>
      <c r="B41" s="118" t="str">
        <f>+AGOSTO!B41</f>
        <v>4-CONTACTOS  CENSADO</v>
      </c>
      <c r="C41" s="342" t="str">
        <f>+AGOSTO!C41</f>
        <v>TBC</v>
      </c>
      <c r="D41" s="123">
        <v>19</v>
      </c>
      <c r="E41" s="123">
        <v>0</v>
      </c>
      <c r="F41" s="123">
        <v>0</v>
      </c>
      <c r="G41" s="123">
        <v>0</v>
      </c>
      <c r="H41" s="123">
        <v>0</v>
      </c>
      <c r="I41" s="123">
        <v>0</v>
      </c>
      <c r="J41" s="123">
        <v>0</v>
      </c>
      <c r="K41" s="123">
        <v>0</v>
      </c>
      <c r="L41" s="123">
        <v>0</v>
      </c>
      <c r="M41" s="123">
        <v>0</v>
      </c>
      <c r="N41" s="123">
        <v>0</v>
      </c>
      <c r="O41" s="123">
        <v>0</v>
      </c>
      <c r="P41" s="123">
        <v>0</v>
      </c>
      <c r="Q41" s="123">
        <v>0</v>
      </c>
      <c r="R41" s="123">
        <v>0</v>
      </c>
      <c r="S41" s="123">
        <v>0</v>
      </c>
      <c r="T41" s="123">
        <v>0</v>
      </c>
      <c r="U41" s="123">
        <v>0</v>
      </c>
      <c r="V41" s="123">
        <v>0</v>
      </c>
      <c r="W41" s="123">
        <v>0</v>
      </c>
      <c r="X41" s="123">
        <v>2</v>
      </c>
      <c r="Y41" s="123">
        <v>0</v>
      </c>
      <c r="Z41" s="123">
        <v>0</v>
      </c>
      <c r="AA41" s="123">
        <v>0</v>
      </c>
      <c r="AB41" s="123">
        <v>0</v>
      </c>
      <c r="AC41" s="123">
        <v>0</v>
      </c>
      <c r="AD41" s="123">
        <v>0</v>
      </c>
      <c r="AE41" s="123">
        <v>6</v>
      </c>
      <c r="AF41" s="123">
        <v>0</v>
      </c>
      <c r="AG41" s="123">
        <v>0</v>
      </c>
      <c r="AH41" s="123">
        <v>1</v>
      </c>
      <c r="AI41" s="123">
        <v>0</v>
      </c>
      <c r="AJ41" s="123">
        <v>0</v>
      </c>
      <c r="AK41" s="123">
        <v>0</v>
      </c>
      <c r="AL41" s="123">
        <v>0</v>
      </c>
      <c r="AM41" s="123">
        <v>0</v>
      </c>
      <c r="AN41" s="123">
        <v>0</v>
      </c>
      <c r="AO41" s="123">
        <v>0</v>
      </c>
      <c r="AP41" s="123">
        <v>0</v>
      </c>
      <c r="AQ41" s="123">
        <v>0</v>
      </c>
      <c r="AR41" s="123">
        <v>0</v>
      </c>
      <c r="AS41" s="18"/>
      <c r="AT41" s="111">
        <f t="shared" si="13"/>
        <v>19</v>
      </c>
      <c r="AU41" s="111">
        <f t="shared" si="14"/>
        <v>0</v>
      </c>
      <c r="AV41" s="111">
        <f t="shared" si="15"/>
        <v>0</v>
      </c>
      <c r="AW41" s="111">
        <f t="shared" si="16"/>
        <v>0</v>
      </c>
      <c r="AX41" s="111">
        <f t="shared" si="17"/>
        <v>0</v>
      </c>
      <c r="AY41" s="111">
        <f t="shared" si="18"/>
        <v>2</v>
      </c>
      <c r="AZ41" s="111">
        <f t="shared" si="19"/>
        <v>6</v>
      </c>
      <c r="BA41" s="111">
        <f t="shared" si="20"/>
        <v>1</v>
      </c>
      <c r="BB41" s="111">
        <f t="shared" si="21"/>
        <v>0</v>
      </c>
      <c r="BC41" s="111">
        <f t="shared" si="22"/>
        <v>0</v>
      </c>
      <c r="BD41" s="112">
        <f t="shared" si="23"/>
        <v>28</v>
      </c>
      <c r="BE41" s="1"/>
      <c r="BF41" s="87">
        <f t="shared" si="31"/>
        <v>19</v>
      </c>
      <c r="BG41" s="87">
        <f t="shared" si="32"/>
        <v>0</v>
      </c>
      <c r="BH41" s="88">
        <f t="shared" si="33"/>
        <v>6</v>
      </c>
      <c r="BI41" s="88">
        <f t="shared" si="34"/>
        <v>0</v>
      </c>
      <c r="BJ41" s="88">
        <f t="shared" si="35"/>
        <v>2</v>
      </c>
      <c r="BK41" s="88">
        <f t="shared" si="36"/>
        <v>0</v>
      </c>
      <c r="BL41" s="88">
        <f t="shared" si="37"/>
        <v>1</v>
      </c>
    </row>
    <row r="42" spans="1:64" x14ac:dyDescent="0.25">
      <c r="A42" s="116">
        <f>+AGOSTO!A42</f>
        <v>39</v>
      </c>
      <c r="B42" s="118" t="str">
        <f>+AGOSTO!B42</f>
        <v>5-PORCENTAJE DE CONTACTOS  EXAMINADOS DE TBC ENTRE LOS CONTACTOS CENSADO</v>
      </c>
      <c r="C42" s="342" t="str">
        <f>+AGOSTO!C42</f>
        <v>TBC</v>
      </c>
      <c r="D42" s="124">
        <v>19</v>
      </c>
      <c r="E42" s="124">
        <v>0</v>
      </c>
      <c r="F42" s="124">
        <v>0</v>
      </c>
      <c r="G42" s="124">
        <v>0</v>
      </c>
      <c r="H42" s="124">
        <v>0</v>
      </c>
      <c r="I42" s="124">
        <v>0</v>
      </c>
      <c r="J42" s="124">
        <v>0</v>
      </c>
      <c r="K42" s="124">
        <v>0</v>
      </c>
      <c r="L42" s="124">
        <v>0</v>
      </c>
      <c r="M42" s="124">
        <v>0</v>
      </c>
      <c r="N42" s="124">
        <v>0</v>
      </c>
      <c r="O42" s="124">
        <v>0</v>
      </c>
      <c r="P42" s="124">
        <v>0</v>
      </c>
      <c r="Q42" s="124">
        <v>0</v>
      </c>
      <c r="R42" s="124">
        <v>0</v>
      </c>
      <c r="S42" s="124">
        <v>0</v>
      </c>
      <c r="T42" s="124">
        <v>0</v>
      </c>
      <c r="U42" s="124">
        <v>0</v>
      </c>
      <c r="V42" s="124">
        <v>0</v>
      </c>
      <c r="W42" s="124">
        <v>0</v>
      </c>
      <c r="X42" s="124">
        <v>2</v>
      </c>
      <c r="Y42" s="124">
        <v>0</v>
      </c>
      <c r="Z42" s="124">
        <v>0</v>
      </c>
      <c r="AA42" s="124">
        <v>0</v>
      </c>
      <c r="AB42" s="124">
        <v>0</v>
      </c>
      <c r="AC42" s="124">
        <v>0</v>
      </c>
      <c r="AD42" s="124">
        <v>0</v>
      </c>
      <c r="AE42" s="124">
        <v>6</v>
      </c>
      <c r="AF42" s="124">
        <v>0</v>
      </c>
      <c r="AG42" s="124">
        <v>0</v>
      </c>
      <c r="AH42" s="124">
        <v>1</v>
      </c>
      <c r="AI42" s="124">
        <v>0</v>
      </c>
      <c r="AJ42" s="124">
        <v>0</v>
      </c>
      <c r="AK42" s="124">
        <v>0</v>
      </c>
      <c r="AL42" s="124">
        <v>0</v>
      </c>
      <c r="AM42" s="124">
        <v>0</v>
      </c>
      <c r="AN42" s="124">
        <v>0</v>
      </c>
      <c r="AO42" s="124">
        <v>0</v>
      </c>
      <c r="AP42" s="124">
        <v>0</v>
      </c>
      <c r="AQ42" s="124">
        <v>0</v>
      </c>
      <c r="AR42" s="124">
        <v>0</v>
      </c>
      <c r="AS42" s="18"/>
      <c r="AT42" s="111">
        <f t="shared" si="13"/>
        <v>19</v>
      </c>
      <c r="AU42" s="111">
        <f t="shared" si="14"/>
        <v>0</v>
      </c>
      <c r="AV42" s="111">
        <f t="shared" si="15"/>
        <v>0</v>
      </c>
      <c r="AW42" s="111">
        <f t="shared" si="16"/>
        <v>0</v>
      </c>
      <c r="AX42" s="111">
        <f t="shared" si="17"/>
        <v>0</v>
      </c>
      <c r="AY42" s="111">
        <f t="shared" si="18"/>
        <v>2</v>
      </c>
      <c r="AZ42" s="111">
        <f t="shared" si="19"/>
        <v>6</v>
      </c>
      <c r="BA42" s="111">
        <f t="shared" si="20"/>
        <v>1</v>
      </c>
      <c r="BB42" s="111">
        <f t="shared" si="21"/>
        <v>0</v>
      </c>
      <c r="BC42" s="111">
        <f t="shared" si="22"/>
        <v>0</v>
      </c>
      <c r="BD42" s="112">
        <f t="shared" si="23"/>
        <v>28</v>
      </c>
      <c r="BE42" s="1"/>
      <c r="BF42" s="87">
        <f t="shared" si="31"/>
        <v>19</v>
      </c>
      <c r="BG42" s="87">
        <f t="shared" si="32"/>
        <v>0</v>
      </c>
      <c r="BH42" s="88">
        <f t="shared" si="33"/>
        <v>6</v>
      </c>
      <c r="BI42" s="88">
        <f t="shared" si="34"/>
        <v>0</v>
      </c>
      <c r="BJ42" s="88">
        <f t="shared" si="35"/>
        <v>2</v>
      </c>
      <c r="BK42" s="88">
        <f t="shared" si="36"/>
        <v>0</v>
      </c>
      <c r="BL42" s="88">
        <f t="shared" si="37"/>
        <v>1</v>
      </c>
    </row>
    <row r="43" spans="1:64" x14ac:dyDescent="0.25">
      <c r="A43" s="116">
        <f>+AGOSTO!A43</f>
        <v>40</v>
      </c>
      <c r="B43" s="118" t="str">
        <f>+AGOSTO!B43</f>
        <v>6-PORCENTAJE DE CASOS DE TBC TAMIZADOS PARA VIH</v>
      </c>
      <c r="C43" s="342" t="str">
        <f>+AGOSTO!C43</f>
        <v>TBC</v>
      </c>
      <c r="D43" s="124">
        <v>4</v>
      </c>
      <c r="E43" s="124">
        <v>0</v>
      </c>
      <c r="F43" s="124">
        <v>0</v>
      </c>
      <c r="G43" s="124">
        <v>0</v>
      </c>
      <c r="H43" s="124">
        <v>0</v>
      </c>
      <c r="I43" s="124">
        <v>0</v>
      </c>
      <c r="J43" s="124">
        <v>0</v>
      </c>
      <c r="K43" s="124">
        <v>0</v>
      </c>
      <c r="L43" s="124">
        <v>0</v>
      </c>
      <c r="M43" s="124">
        <v>0</v>
      </c>
      <c r="N43" s="124">
        <v>0</v>
      </c>
      <c r="O43" s="124">
        <v>0</v>
      </c>
      <c r="P43" s="124">
        <v>0</v>
      </c>
      <c r="Q43" s="124">
        <v>0</v>
      </c>
      <c r="R43" s="124">
        <v>0</v>
      </c>
      <c r="S43" s="124">
        <v>0</v>
      </c>
      <c r="T43" s="124">
        <v>0</v>
      </c>
      <c r="U43" s="124">
        <v>0</v>
      </c>
      <c r="V43" s="124">
        <v>0</v>
      </c>
      <c r="W43" s="124">
        <v>0</v>
      </c>
      <c r="X43" s="124">
        <v>0</v>
      </c>
      <c r="Y43" s="124">
        <v>0</v>
      </c>
      <c r="Z43" s="124">
        <v>0</v>
      </c>
      <c r="AA43" s="124">
        <v>0</v>
      </c>
      <c r="AB43" s="124">
        <v>0</v>
      </c>
      <c r="AC43" s="124">
        <v>0</v>
      </c>
      <c r="AD43" s="124">
        <v>0</v>
      </c>
      <c r="AE43" s="124">
        <v>1</v>
      </c>
      <c r="AF43" s="124">
        <v>0</v>
      </c>
      <c r="AG43" s="124">
        <v>0</v>
      </c>
      <c r="AH43" s="124">
        <v>1</v>
      </c>
      <c r="AI43" s="124">
        <v>0</v>
      </c>
      <c r="AJ43" s="124">
        <v>0</v>
      </c>
      <c r="AK43" s="124">
        <v>0</v>
      </c>
      <c r="AL43" s="124">
        <v>0</v>
      </c>
      <c r="AM43" s="124">
        <v>0</v>
      </c>
      <c r="AN43" s="124">
        <v>0</v>
      </c>
      <c r="AO43" s="124">
        <v>0</v>
      </c>
      <c r="AP43" s="124">
        <v>0</v>
      </c>
      <c r="AQ43" s="124">
        <v>0</v>
      </c>
      <c r="AR43" s="124">
        <v>0</v>
      </c>
      <c r="AT43" s="111">
        <f t="shared" si="13"/>
        <v>4</v>
      </c>
      <c r="AU43" s="111">
        <f t="shared" si="14"/>
        <v>0</v>
      </c>
      <c r="AV43" s="111">
        <f t="shared" si="15"/>
        <v>0</v>
      </c>
      <c r="AW43" s="111">
        <f t="shared" si="16"/>
        <v>0</v>
      </c>
      <c r="AX43" s="111">
        <f t="shared" si="17"/>
        <v>0</v>
      </c>
      <c r="AY43" s="111">
        <f t="shared" si="18"/>
        <v>0</v>
      </c>
      <c r="AZ43" s="111">
        <f t="shared" si="19"/>
        <v>1</v>
      </c>
      <c r="BA43" s="111">
        <f t="shared" si="20"/>
        <v>1</v>
      </c>
      <c r="BB43" s="111">
        <f t="shared" si="21"/>
        <v>0</v>
      </c>
      <c r="BC43" s="111">
        <f t="shared" si="22"/>
        <v>0</v>
      </c>
      <c r="BD43" s="112">
        <f t="shared" si="23"/>
        <v>6</v>
      </c>
      <c r="BF43" s="87">
        <f t="shared" ref="BF43:BF106" si="38">D43+F43+G43+H43+I43+J43+L43+M43+AM43+T43+U43+V43+AO43+AP43+AQ43+AR43</f>
        <v>4</v>
      </c>
      <c r="BG43" s="87">
        <f t="shared" ref="BG43:BG106" si="39">AK43+AN43</f>
        <v>0</v>
      </c>
      <c r="BH43" s="88">
        <f t="shared" ref="BH43:BH106" si="40">+K43+AL43+P43+Q43+R43+AC43+AD43+AE43+AF43+AG43</f>
        <v>1</v>
      </c>
      <c r="BI43" s="88">
        <f t="shared" ref="BI43:BI106" si="41">+S43</f>
        <v>0</v>
      </c>
      <c r="BJ43" s="88">
        <f t="shared" ref="BJ43:BJ106" si="42">+X43+Y43+AB43+Z43+AA43</f>
        <v>0</v>
      </c>
      <c r="BK43" s="88">
        <f t="shared" ref="BK43:BK106" si="43">+W43</f>
        <v>0</v>
      </c>
      <c r="BL43" s="88">
        <f t="shared" ref="BL43:BL106" si="44">+AH43+AI43+AJ43</f>
        <v>1</v>
      </c>
    </row>
    <row r="44" spans="1:64" x14ac:dyDescent="0.25">
      <c r="A44" s="116">
        <f>+AGOSTO!A44</f>
        <v>41</v>
      </c>
      <c r="B44" s="118" t="str">
        <f>+AGOSTO!B44</f>
        <v>1-TAMIZAJE PARA DETECCIÓN DE ERRORES REFRACTIVOS EN NIÑOS (AS) DE 3 A 11 AÑOS</v>
      </c>
      <c r="C44" s="120" t="str">
        <f>+AGOSTO!C44</f>
        <v>SALUD OCULAR</v>
      </c>
      <c r="D44" s="124">
        <v>0</v>
      </c>
      <c r="E44" s="124">
        <v>0</v>
      </c>
      <c r="F44" s="124">
        <v>30</v>
      </c>
      <c r="G44" s="124">
        <v>0</v>
      </c>
      <c r="H44" s="124">
        <v>0</v>
      </c>
      <c r="I44" s="124">
        <v>0</v>
      </c>
      <c r="J44" s="124">
        <v>0</v>
      </c>
      <c r="K44" s="124">
        <v>0</v>
      </c>
      <c r="L44" s="124">
        <v>0</v>
      </c>
      <c r="M44" s="124">
        <v>0</v>
      </c>
      <c r="N44" s="124">
        <v>0</v>
      </c>
      <c r="O44" s="124">
        <v>0</v>
      </c>
      <c r="P44" s="124">
        <v>0</v>
      </c>
      <c r="Q44" s="124">
        <v>0</v>
      </c>
      <c r="R44" s="124">
        <v>0</v>
      </c>
      <c r="S44" s="124">
        <v>0</v>
      </c>
      <c r="T44" s="124">
        <v>0</v>
      </c>
      <c r="U44" s="124">
        <v>0</v>
      </c>
      <c r="V44" s="124">
        <v>0</v>
      </c>
      <c r="W44" s="124">
        <v>0</v>
      </c>
      <c r="X44" s="124">
        <v>0</v>
      </c>
      <c r="Y44" s="124">
        <v>0</v>
      </c>
      <c r="Z44" s="124">
        <v>0</v>
      </c>
      <c r="AA44" s="124">
        <v>0</v>
      </c>
      <c r="AB44" s="124">
        <v>0</v>
      </c>
      <c r="AC44" s="124">
        <v>198</v>
      </c>
      <c r="AD44" s="124">
        <v>0</v>
      </c>
      <c r="AE44" s="124">
        <v>0</v>
      </c>
      <c r="AF44" s="124">
        <v>0</v>
      </c>
      <c r="AG44" s="124">
        <v>0</v>
      </c>
      <c r="AH44" s="124">
        <v>0</v>
      </c>
      <c r="AI44" s="124">
        <v>0</v>
      </c>
      <c r="AJ44" s="124">
        <v>0</v>
      </c>
      <c r="AK44" s="124">
        <v>10</v>
      </c>
      <c r="AL44" s="124">
        <v>0</v>
      </c>
      <c r="AM44" s="124">
        <v>0</v>
      </c>
      <c r="AN44" s="124">
        <v>0</v>
      </c>
      <c r="AO44" s="124">
        <v>0</v>
      </c>
      <c r="AP44" s="124">
        <v>0</v>
      </c>
      <c r="AQ44" s="124">
        <v>0</v>
      </c>
      <c r="AR44" s="124">
        <v>0</v>
      </c>
      <c r="AT44" s="111">
        <f t="shared" si="13"/>
        <v>0</v>
      </c>
      <c r="AU44" s="111">
        <f t="shared" si="14"/>
        <v>0</v>
      </c>
      <c r="AV44" s="111">
        <f t="shared" si="15"/>
        <v>30</v>
      </c>
      <c r="AW44" s="111">
        <f t="shared" si="16"/>
        <v>0</v>
      </c>
      <c r="AX44" s="111">
        <f t="shared" si="17"/>
        <v>0</v>
      </c>
      <c r="AY44" s="111">
        <f t="shared" si="18"/>
        <v>0</v>
      </c>
      <c r="AZ44" s="111">
        <f t="shared" si="19"/>
        <v>198</v>
      </c>
      <c r="BA44" s="111">
        <f t="shared" si="20"/>
        <v>0</v>
      </c>
      <c r="BB44" s="111">
        <f t="shared" si="21"/>
        <v>10</v>
      </c>
      <c r="BC44" s="111">
        <f t="shared" si="22"/>
        <v>0</v>
      </c>
      <c r="BD44" s="112">
        <f t="shared" si="23"/>
        <v>238</v>
      </c>
      <c r="BF44" s="87">
        <f t="shared" si="38"/>
        <v>30</v>
      </c>
      <c r="BG44" s="87">
        <f t="shared" si="39"/>
        <v>10</v>
      </c>
      <c r="BH44" s="88">
        <f t="shared" si="40"/>
        <v>198</v>
      </c>
      <c r="BI44" s="88">
        <f t="shared" si="41"/>
        <v>0</v>
      </c>
      <c r="BJ44" s="88">
        <f t="shared" si="42"/>
        <v>0</v>
      </c>
      <c r="BK44" s="88">
        <f t="shared" si="43"/>
        <v>0</v>
      </c>
      <c r="BL44" s="88">
        <f t="shared" si="44"/>
        <v>0</v>
      </c>
    </row>
    <row r="45" spans="1:64" x14ac:dyDescent="0.25">
      <c r="A45" s="116">
        <f>+AGOSTO!A45</f>
        <v>42</v>
      </c>
      <c r="B45" s="118" t="str">
        <f>+AGOSTO!B45</f>
        <v>2-TAMIZAJE PARA DETECCIÓN DE CATARATA MEDIANTE EXAMEN DE AGUDEZA VISUAL 50 AÑOS A MAS</v>
      </c>
      <c r="C45" s="120" t="str">
        <f>+AGOSTO!C45</f>
        <v>SALUD OCULAR</v>
      </c>
      <c r="D45" s="124">
        <v>0</v>
      </c>
      <c r="E45" s="124">
        <v>0</v>
      </c>
      <c r="F45" s="124">
        <v>0</v>
      </c>
      <c r="G45" s="124">
        <v>0</v>
      </c>
      <c r="H45" s="124">
        <v>0</v>
      </c>
      <c r="I45" s="124">
        <v>0</v>
      </c>
      <c r="J45" s="124">
        <v>0</v>
      </c>
      <c r="K45" s="124">
        <v>0</v>
      </c>
      <c r="L45" s="124">
        <v>0</v>
      </c>
      <c r="M45" s="124">
        <v>0</v>
      </c>
      <c r="N45" s="124">
        <v>0</v>
      </c>
      <c r="O45" s="124">
        <v>0</v>
      </c>
      <c r="P45" s="124">
        <v>0</v>
      </c>
      <c r="Q45" s="124">
        <v>0</v>
      </c>
      <c r="R45" s="124">
        <v>0</v>
      </c>
      <c r="S45" s="124">
        <v>0</v>
      </c>
      <c r="T45" s="124">
        <v>0</v>
      </c>
      <c r="U45" s="124">
        <v>0</v>
      </c>
      <c r="V45" s="124">
        <v>0</v>
      </c>
      <c r="W45" s="124">
        <v>0</v>
      </c>
      <c r="X45" s="124">
        <v>1</v>
      </c>
      <c r="Y45" s="124">
        <v>0</v>
      </c>
      <c r="Z45" s="124">
        <v>0</v>
      </c>
      <c r="AA45" s="124">
        <v>0</v>
      </c>
      <c r="AB45" s="124">
        <v>0</v>
      </c>
      <c r="AC45" s="124">
        <v>0</v>
      </c>
      <c r="AD45" s="124">
        <v>0</v>
      </c>
      <c r="AE45" s="124">
        <v>0</v>
      </c>
      <c r="AF45" s="124">
        <v>0</v>
      </c>
      <c r="AG45" s="124">
        <v>0</v>
      </c>
      <c r="AH45" s="124">
        <v>2</v>
      </c>
      <c r="AI45" s="124">
        <v>0</v>
      </c>
      <c r="AJ45" s="124">
        <v>0</v>
      </c>
      <c r="AK45" s="124">
        <v>0</v>
      </c>
      <c r="AL45" s="124">
        <v>0</v>
      </c>
      <c r="AM45" s="124">
        <v>0</v>
      </c>
      <c r="AN45" s="124">
        <v>0</v>
      </c>
      <c r="AO45" s="124">
        <v>0</v>
      </c>
      <c r="AP45" s="124">
        <v>0</v>
      </c>
      <c r="AQ45" s="124">
        <v>0</v>
      </c>
      <c r="AR45" s="124">
        <v>0</v>
      </c>
      <c r="AT45" s="111">
        <f t="shared" si="13"/>
        <v>0</v>
      </c>
      <c r="AU45" s="111">
        <f t="shared" si="14"/>
        <v>0</v>
      </c>
      <c r="AV45" s="111">
        <f t="shared" si="15"/>
        <v>0</v>
      </c>
      <c r="AW45" s="111">
        <f t="shared" si="16"/>
        <v>0</v>
      </c>
      <c r="AX45" s="111">
        <f t="shared" si="17"/>
        <v>0</v>
      </c>
      <c r="AY45" s="111">
        <f t="shared" si="18"/>
        <v>1</v>
      </c>
      <c r="AZ45" s="111">
        <f t="shared" si="19"/>
        <v>0</v>
      </c>
      <c r="BA45" s="111">
        <f t="shared" si="20"/>
        <v>2</v>
      </c>
      <c r="BB45" s="111">
        <f t="shared" si="21"/>
        <v>0</v>
      </c>
      <c r="BC45" s="111">
        <f t="shared" si="22"/>
        <v>0</v>
      </c>
      <c r="BD45" s="112">
        <f t="shared" si="23"/>
        <v>3</v>
      </c>
      <c r="BF45" s="87">
        <f t="shared" si="38"/>
        <v>0</v>
      </c>
      <c r="BG45" s="87">
        <f t="shared" si="39"/>
        <v>0</v>
      </c>
      <c r="BH45" s="88">
        <f t="shared" si="40"/>
        <v>0</v>
      </c>
      <c r="BI45" s="88">
        <f t="shared" si="41"/>
        <v>0</v>
      </c>
      <c r="BJ45" s="88">
        <f t="shared" si="42"/>
        <v>1</v>
      </c>
      <c r="BK45" s="88">
        <f t="shared" si="43"/>
        <v>0</v>
      </c>
      <c r="BL45" s="88">
        <f t="shared" si="44"/>
        <v>2</v>
      </c>
    </row>
    <row r="46" spans="1:64" x14ac:dyDescent="0.25">
      <c r="A46" s="116">
        <f>+AGOSTO!A46</f>
        <v>43</v>
      </c>
      <c r="B46" s="118" t="str">
        <f>+AGOSTO!B46</f>
        <v>3-TAMIZAJE A PERSONAS CON RIESGO DE GLAUCOMA  40 AÑOS A MAS</v>
      </c>
      <c r="C46" s="120" t="str">
        <f>+AGOSTO!C46</f>
        <v>SALUD OCULAR</v>
      </c>
      <c r="D46" s="124">
        <v>0</v>
      </c>
      <c r="E46" s="124">
        <v>0</v>
      </c>
      <c r="F46" s="124">
        <v>0</v>
      </c>
      <c r="G46" s="124">
        <v>0</v>
      </c>
      <c r="H46" s="124">
        <v>0</v>
      </c>
      <c r="I46" s="124">
        <v>0</v>
      </c>
      <c r="J46" s="124">
        <v>0</v>
      </c>
      <c r="K46" s="124">
        <v>0</v>
      </c>
      <c r="L46" s="124">
        <v>0</v>
      </c>
      <c r="M46" s="124">
        <v>0</v>
      </c>
      <c r="N46" s="124">
        <v>0</v>
      </c>
      <c r="O46" s="124">
        <v>0</v>
      </c>
      <c r="P46" s="124">
        <v>0</v>
      </c>
      <c r="Q46" s="124">
        <v>0</v>
      </c>
      <c r="R46" s="124">
        <v>0</v>
      </c>
      <c r="S46" s="124">
        <v>0</v>
      </c>
      <c r="T46" s="124">
        <v>0</v>
      </c>
      <c r="U46" s="124">
        <v>0</v>
      </c>
      <c r="V46" s="124">
        <v>0</v>
      </c>
      <c r="W46" s="124">
        <v>0</v>
      </c>
      <c r="X46" s="124">
        <v>0</v>
      </c>
      <c r="Y46" s="124">
        <v>0</v>
      </c>
      <c r="Z46" s="124">
        <v>0</v>
      </c>
      <c r="AA46" s="124">
        <v>0</v>
      </c>
      <c r="AB46" s="124">
        <v>0</v>
      </c>
      <c r="AC46" s="124">
        <v>0</v>
      </c>
      <c r="AD46" s="124">
        <v>0</v>
      </c>
      <c r="AE46" s="124">
        <v>0</v>
      </c>
      <c r="AF46" s="124">
        <v>0</v>
      </c>
      <c r="AG46" s="124">
        <v>0</v>
      </c>
      <c r="AH46" s="124">
        <v>0</v>
      </c>
      <c r="AI46" s="124">
        <v>0</v>
      </c>
      <c r="AJ46" s="124">
        <v>0</v>
      </c>
      <c r="AK46" s="124">
        <v>0</v>
      </c>
      <c r="AL46" s="124">
        <v>0</v>
      </c>
      <c r="AM46" s="124">
        <v>0</v>
      </c>
      <c r="AN46" s="124">
        <v>0</v>
      </c>
      <c r="AO46" s="124">
        <v>0</v>
      </c>
      <c r="AP46" s="124">
        <v>0</v>
      </c>
      <c r="AQ46" s="124">
        <v>0</v>
      </c>
      <c r="AR46" s="124">
        <v>0</v>
      </c>
      <c r="AT46" s="111">
        <f t="shared" si="13"/>
        <v>0</v>
      </c>
      <c r="AU46" s="111">
        <f t="shared" si="14"/>
        <v>0</v>
      </c>
      <c r="AV46" s="111">
        <f t="shared" si="15"/>
        <v>0</v>
      </c>
      <c r="AW46" s="111">
        <f t="shared" si="16"/>
        <v>0</v>
      </c>
      <c r="AX46" s="111">
        <f t="shared" si="17"/>
        <v>0</v>
      </c>
      <c r="AY46" s="111">
        <f t="shared" si="18"/>
        <v>0</v>
      </c>
      <c r="AZ46" s="111">
        <f t="shared" si="19"/>
        <v>0</v>
      </c>
      <c r="BA46" s="111">
        <f t="shared" si="20"/>
        <v>0</v>
      </c>
      <c r="BB46" s="111">
        <f t="shared" si="21"/>
        <v>0</v>
      </c>
      <c r="BC46" s="111">
        <f t="shared" si="22"/>
        <v>0</v>
      </c>
      <c r="BD46" s="112">
        <f t="shared" si="23"/>
        <v>0</v>
      </c>
      <c r="BF46" s="87">
        <f t="shared" si="38"/>
        <v>0</v>
      </c>
      <c r="BG46" s="87">
        <f t="shared" si="39"/>
        <v>0</v>
      </c>
      <c r="BH46" s="88">
        <f t="shared" si="40"/>
        <v>0</v>
      </c>
      <c r="BI46" s="88">
        <f t="shared" si="41"/>
        <v>0</v>
      </c>
      <c r="BJ46" s="88">
        <f t="shared" si="42"/>
        <v>0</v>
      </c>
      <c r="BK46" s="88">
        <f t="shared" si="43"/>
        <v>0</v>
      </c>
      <c r="BL46" s="88">
        <f t="shared" si="44"/>
        <v>0</v>
      </c>
    </row>
    <row r="47" spans="1:64" x14ac:dyDescent="0.25">
      <c r="A47" s="116">
        <f>+AGOSTO!A47</f>
        <v>44</v>
      </c>
      <c r="B47" s="118" t="str">
        <f>+AGOSTO!B47</f>
        <v xml:space="preserve">4-ATENCIÓN ESTOMATOLÓGICA PREVENTIVA </v>
      </c>
      <c r="C47" s="120" t="str">
        <f>+AGOSTO!C47</f>
        <v>ODONTOLOGIA</v>
      </c>
      <c r="D47" s="124">
        <v>0</v>
      </c>
      <c r="E47" s="124">
        <v>0</v>
      </c>
      <c r="F47" s="124">
        <v>40</v>
      </c>
      <c r="G47" s="124">
        <v>1</v>
      </c>
      <c r="H47" s="124">
        <v>2</v>
      </c>
      <c r="I47" s="124">
        <v>0</v>
      </c>
      <c r="J47" s="124">
        <v>4</v>
      </c>
      <c r="K47" s="124">
        <v>0</v>
      </c>
      <c r="L47" s="124">
        <v>4</v>
      </c>
      <c r="M47" s="124">
        <v>2</v>
      </c>
      <c r="N47" s="124">
        <v>2</v>
      </c>
      <c r="O47" s="124">
        <v>2</v>
      </c>
      <c r="P47" s="124">
        <v>3</v>
      </c>
      <c r="Q47" s="124">
        <v>0</v>
      </c>
      <c r="R47" s="124">
        <v>0</v>
      </c>
      <c r="S47" s="124">
        <v>14</v>
      </c>
      <c r="T47" s="124">
        <v>0</v>
      </c>
      <c r="U47" s="124">
        <v>0</v>
      </c>
      <c r="V47" s="124">
        <v>0</v>
      </c>
      <c r="W47" s="124">
        <v>0</v>
      </c>
      <c r="X47" s="124">
        <v>11</v>
      </c>
      <c r="Y47" s="124">
        <v>0</v>
      </c>
      <c r="Z47" s="124">
        <v>21</v>
      </c>
      <c r="AA47" s="124">
        <v>102</v>
      </c>
      <c r="AB47" s="124">
        <v>0</v>
      </c>
      <c r="AC47" s="124">
        <v>0</v>
      </c>
      <c r="AD47" s="124">
        <v>0</v>
      </c>
      <c r="AE47" s="124">
        <v>0</v>
      </c>
      <c r="AF47" s="124">
        <v>0</v>
      </c>
      <c r="AG47" s="124">
        <v>0</v>
      </c>
      <c r="AH47" s="124">
        <v>0</v>
      </c>
      <c r="AI47" s="124">
        <v>0</v>
      </c>
      <c r="AJ47" s="124">
        <v>0</v>
      </c>
      <c r="AK47" s="124">
        <v>12</v>
      </c>
      <c r="AL47" s="124">
        <v>0</v>
      </c>
      <c r="AM47" s="124">
        <v>0</v>
      </c>
      <c r="AN47" s="124">
        <v>0</v>
      </c>
      <c r="AO47" s="124">
        <v>0</v>
      </c>
      <c r="AP47" s="124">
        <v>0</v>
      </c>
      <c r="AQ47" s="124">
        <v>0</v>
      </c>
      <c r="AR47" s="124">
        <v>0</v>
      </c>
      <c r="AT47" s="111">
        <f t="shared" si="13"/>
        <v>0</v>
      </c>
      <c r="AU47" s="111">
        <f t="shared" si="14"/>
        <v>0</v>
      </c>
      <c r="AV47" s="111">
        <f t="shared" si="15"/>
        <v>57</v>
      </c>
      <c r="AW47" s="111">
        <f t="shared" si="16"/>
        <v>3</v>
      </c>
      <c r="AX47" s="111">
        <f t="shared" si="17"/>
        <v>14</v>
      </c>
      <c r="AY47" s="111">
        <f t="shared" si="18"/>
        <v>134</v>
      </c>
      <c r="AZ47" s="111">
        <f t="shared" si="19"/>
        <v>0</v>
      </c>
      <c r="BA47" s="111">
        <f t="shared" si="20"/>
        <v>0</v>
      </c>
      <c r="BB47" s="111">
        <f t="shared" si="21"/>
        <v>12</v>
      </c>
      <c r="BC47" s="111">
        <f t="shared" si="22"/>
        <v>0</v>
      </c>
      <c r="BD47" s="112">
        <f t="shared" si="23"/>
        <v>220</v>
      </c>
      <c r="BF47" s="87">
        <f t="shared" si="38"/>
        <v>53</v>
      </c>
      <c r="BG47" s="87">
        <f t="shared" si="39"/>
        <v>12</v>
      </c>
      <c r="BH47" s="88">
        <f t="shared" si="40"/>
        <v>3</v>
      </c>
      <c r="BI47" s="88">
        <f t="shared" si="41"/>
        <v>14</v>
      </c>
      <c r="BJ47" s="88">
        <f t="shared" si="42"/>
        <v>134</v>
      </c>
      <c r="BK47" s="88">
        <f t="shared" si="43"/>
        <v>0</v>
      </c>
      <c r="BL47" s="88">
        <f t="shared" si="44"/>
        <v>0</v>
      </c>
    </row>
    <row r="48" spans="1:64" x14ac:dyDescent="0.25">
      <c r="A48" s="116">
        <f>+AGOSTO!A48</f>
        <v>45</v>
      </c>
      <c r="B48" s="118" t="str">
        <f>+AGOSTO!B48</f>
        <v>5-EVALUACION ORAL COMPLETA (D0150)</v>
      </c>
      <c r="C48" s="120" t="str">
        <f>+AGOSTO!C48</f>
        <v>ODONTOLOGIA</v>
      </c>
      <c r="D48" s="124">
        <v>29</v>
      </c>
      <c r="E48" s="124">
        <v>0</v>
      </c>
      <c r="F48" s="124">
        <v>567</v>
      </c>
      <c r="G48" s="124">
        <v>3</v>
      </c>
      <c r="H48" s="124">
        <v>14</v>
      </c>
      <c r="I48" s="124">
        <v>0</v>
      </c>
      <c r="J48" s="124">
        <v>14</v>
      </c>
      <c r="K48" s="124">
        <v>0</v>
      </c>
      <c r="L48" s="124">
        <v>5</v>
      </c>
      <c r="M48" s="124">
        <v>1</v>
      </c>
      <c r="N48" s="124">
        <v>4</v>
      </c>
      <c r="O48" s="124">
        <v>71</v>
      </c>
      <c r="P48" s="124">
        <v>7</v>
      </c>
      <c r="Q48" s="124">
        <v>0</v>
      </c>
      <c r="R48" s="124">
        <v>0</v>
      </c>
      <c r="S48" s="124">
        <v>21</v>
      </c>
      <c r="T48" s="124">
        <v>0</v>
      </c>
      <c r="U48" s="124">
        <v>0</v>
      </c>
      <c r="V48" s="124">
        <v>0</v>
      </c>
      <c r="W48" s="124">
        <v>29</v>
      </c>
      <c r="X48" s="124">
        <v>43</v>
      </c>
      <c r="Y48" s="124">
        <v>0</v>
      </c>
      <c r="Z48" s="124">
        <v>59</v>
      </c>
      <c r="AA48" s="124">
        <v>12</v>
      </c>
      <c r="AB48" s="124">
        <v>0</v>
      </c>
      <c r="AC48" s="124">
        <v>5</v>
      </c>
      <c r="AD48" s="124">
        <v>0</v>
      </c>
      <c r="AE48" s="124">
        <v>0</v>
      </c>
      <c r="AF48" s="124">
        <v>1</v>
      </c>
      <c r="AG48" s="124">
        <v>0</v>
      </c>
      <c r="AH48" s="124">
        <v>18</v>
      </c>
      <c r="AI48" s="124">
        <v>0</v>
      </c>
      <c r="AJ48" s="124">
        <v>0</v>
      </c>
      <c r="AK48" s="124">
        <v>4</v>
      </c>
      <c r="AL48" s="124">
        <v>0</v>
      </c>
      <c r="AM48" s="124">
        <v>0</v>
      </c>
      <c r="AN48" s="124">
        <v>0</v>
      </c>
      <c r="AO48" s="124">
        <v>11</v>
      </c>
      <c r="AP48" s="124">
        <v>0</v>
      </c>
      <c r="AQ48" s="124">
        <v>0</v>
      </c>
      <c r="AR48" s="124">
        <v>0</v>
      </c>
      <c r="AT48" s="111">
        <f t="shared" si="13"/>
        <v>29</v>
      </c>
      <c r="AU48" s="111">
        <f t="shared" si="14"/>
        <v>0</v>
      </c>
      <c r="AV48" s="111">
        <f t="shared" si="15"/>
        <v>679</v>
      </c>
      <c r="AW48" s="111">
        <f t="shared" si="16"/>
        <v>7</v>
      </c>
      <c r="AX48" s="111">
        <f t="shared" si="17"/>
        <v>21</v>
      </c>
      <c r="AY48" s="111">
        <f t="shared" si="18"/>
        <v>143</v>
      </c>
      <c r="AZ48" s="111">
        <f t="shared" si="19"/>
        <v>6</v>
      </c>
      <c r="BA48" s="111">
        <f t="shared" si="20"/>
        <v>18</v>
      </c>
      <c r="BB48" s="111">
        <f t="shared" si="21"/>
        <v>4</v>
      </c>
      <c r="BC48" s="111">
        <f t="shared" si="22"/>
        <v>11</v>
      </c>
      <c r="BD48" s="112">
        <f t="shared" si="23"/>
        <v>918</v>
      </c>
      <c r="BF48" s="87">
        <f t="shared" si="38"/>
        <v>644</v>
      </c>
      <c r="BG48" s="87">
        <f t="shared" si="39"/>
        <v>4</v>
      </c>
      <c r="BH48" s="88">
        <f t="shared" si="40"/>
        <v>13</v>
      </c>
      <c r="BI48" s="88">
        <f t="shared" si="41"/>
        <v>21</v>
      </c>
      <c r="BJ48" s="88">
        <f t="shared" si="42"/>
        <v>114</v>
      </c>
      <c r="BK48" s="88">
        <f t="shared" si="43"/>
        <v>29</v>
      </c>
      <c r="BL48" s="88">
        <f t="shared" si="44"/>
        <v>18</v>
      </c>
    </row>
    <row r="49" spans="1:64" x14ac:dyDescent="0.25">
      <c r="A49" s="116">
        <f>+AGOSTO!A49</f>
        <v>46</v>
      </c>
      <c r="B49" s="118" t="str">
        <f>+AGOSTO!B49</f>
        <v>6-NIÑOS Y NIÑAS DE 3 A 11 AÑOS CON ALTA BÁSICA ODONTOLÓGICA</v>
      </c>
      <c r="C49" s="120" t="str">
        <f>+AGOSTO!C49</f>
        <v>ODONTOLOGIA</v>
      </c>
      <c r="D49" s="124">
        <v>0</v>
      </c>
      <c r="E49" s="124">
        <v>0</v>
      </c>
      <c r="F49" s="124">
        <v>562</v>
      </c>
      <c r="G49" s="124">
        <v>0</v>
      </c>
      <c r="H49" s="124">
        <v>0</v>
      </c>
      <c r="I49" s="124">
        <v>0</v>
      </c>
      <c r="J49" s="124">
        <v>14</v>
      </c>
      <c r="K49" s="124">
        <v>0</v>
      </c>
      <c r="L49" s="124">
        <v>0</v>
      </c>
      <c r="M49" s="124">
        <v>0</v>
      </c>
      <c r="N49" s="124">
        <v>0</v>
      </c>
      <c r="O49" s="124">
        <v>69</v>
      </c>
      <c r="P49" s="124">
        <v>4</v>
      </c>
      <c r="Q49" s="124">
        <v>0</v>
      </c>
      <c r="R49" s="124">
        <v>0</v>
      </c>
      <c r="S49" s="124">
        <v>6</v>
      </c>
      <c r="T49" s="124">
        <v>0</v>
      </c>
      <c r="U49" s="124">
        <v>0</v>
      </c>
      <c r="V49" s="124">
        <v>0</v>
      </c>
      <c r="W49" s="124">
        <v>0</v>
      </c>
      <c r="X49" s="124">
        <v>12</v>
      </c>
      <c r="Y49" s="124">
        <v>0</v>
      </c>
      <c r="Z49" s="124">
        <v>3</v>
      </c>
      <c r="AA49" s="124">
        <v>2</v>
      </c>
      <c r="AB49" s="124">
        <v>0</v>
      </c>
      <c r="AC49" s="124">
        <v>3</v>
      </c>
      <c r="AD49" s="124">
        <v>0</v>
      </c>
      <c r="AE49" s="124">
        <v>0</v>
      </c>
      <c r="AF49" s="124">
        <v>0</v>
      </c>
      <c r="AG49" s="124">
        <v>0</v>
      </c>
      <c r="AH49" s="124">
        <v>5</v>
      </c>
      <c r="AI49" s="124">
        <v>0</v>
      </c>
      <c r="AJ49" s="124">
        <v>0</v>
      </c>
      <c r="AK49" s="124">
        <v>2</v>
      </c>
      <c r="AL49" s="124">
        <v>0</v>
      </c>
      <c r="AM49" s="124">
        <v>0</v>
      </c>
      <c r="AN49" s="124">
        <v>0</v>
      </c>
      <c r="AO49" s="124">
        <v>0</v>
      </c>
      <c r="AP49" s="124">
        <v>0</v>
      </c>
      <c r="AQ49" s="124">
        <v>0</v>
      </c>
      <c r="AR49" s="124">
        <v>0</v>
      </c>
      <c r="AT49" s="111">
        <f t="shared" si="13"/>
        <v>0</v>
      </c>
      <c r="AU49" s="111">
        <f t="shared" si="14"/>
        <v>0</v>
      </c>
      <c r="AV49" s="111">
        <f t="shared" si="15"/>
        <v>645</v>
      </c>
      <c r="AW49" s="111">
        <f t="shared" si="16"/>
        <v>4</v>
      </c>
      <c r="AX49" s="111">
        <f t="shared" si="17"/>
        <v>6</v>
      </c>
      <c r="AY49" s="111">
        <f t="shared" si="18"/>
        <v>17</v>
      </c>
      <c r="AZ49" s="111">
        <f t="shared" si="19"/>
        <v>3</v>
      </c>
      <c r="BA49" s="111">
        <f t="shared" si="20"/>
        <v>5</v>
      </c>
      <c r="BB49" s="111">
        <f t="shared" si="21"/>
        <v>2</v>
      </c>
      <c r="BC49" s="111">
        <f t="shared" si="22"/>
        <v>0</v>
      </c>
      <c r="BD49" s="112">
        <f t="shared" si="23"/>
        <v>682</v>
      </c>
      <c r="BF49" s="87">
        <f t="shared" si="38"/>
        <v>576</v>
      </c>
      <c r="BG49" s="87">
        <f t="shared" si="39"/>
        <v>2</v>
      </c>
      <c r="BH49" s="88">
        <f t="shared" si="40"/>
        <v>7</v>
      </c>
      <c r="BI49" s="88">
        <f t="shared" si="41"/>
        <v>6</v>
      </c>
      <c r="BJ49" s="88">
        <f t="shared" si="42"/>
        <v>17</v>
      </c>
      <c r="BK49" s="88">
        <f t="shared" si="43"/>
        <v>0</v>
      </c>
      <c r="BL49" s="88">
        <f t="shared" si="44"/>
        <v>5</v>
      </c>
    </row>
    <row r="50" spans="1:64" x14ac:dyDescent="0.25">
      <c r="A50" s="116">
        <f>+AGOSTO!A50</f>
        <v>47</v>
      </c>
      <c r="B50" s="118" t="str">
        <f>+AGOSTO!B50</f>
        <v>7-TRATAMIENTO Y CONTROL DE PERSONAS CON HIPERTENSIÓN ARTERIAL</v>
      </c>
      <c r="C50" s="120" t="str">
        <f>+AGOSTO!C50</f>
        <v>NO TRANSMISIBLES</v>
      </c>
      <c r="D50" s="124">
        <v>0</v>
      </c>
      <c r="E50" s="124">
        <v>0</v>
      </c>
      <c r="F50" s="124">
        <v>0</v>
      </c>
      <c r="G50" s="124">
        <v>0</v>
      </c>
      <c r="H50" s="124">
        <v>0</v>
      </c>
      <c r="I50" s="124">
        <v>0</v>
      </c>
      <c r="J50" s="124">
        <v>0</v>
      </c>
      <c r="K50" s="124">
        <v>0</v>
      </c>
      <c r="L50" s="124">
        <v>0</v>
      </c>
      <c r="M50" s="124">
        <v>0</v>
      </c>
      <c r="N50" s="124">
        <v>0</v>
      </c>
      <c r="O50" s="124">
        <v>0</v>
      </c>
      <c r="P50" s="124">
        <v>0</v>
      </c>
      <c r="Q50" s="124">
        <v>0</v>
      </c>
      <c r="R50" s="124">
        <v>0</v>
      </c>
      <c r="S50" s="124">
        <v>0</v>
      </c>
      <c r="T50" s="124">
        <v>0</v>
      </c>
      <c r="U50" s="124">
        <v>0</v>
      </c>
      <c r="V50" s="124">
        <v>0</v>
      </c>
      <c r="W50" s="124">
        <v>0</v>
      </c>
      <c r="X50" s="124">
        <v>0</v>
      </c>
      <c r="Y50" s="124">
        <v>0</v>
      </c>
      <c r="Z50" s="124">
        <v>0</v>
      </c>
      <c r="AA50" s="124">
        <v>0</v>
      </c>
      <c r="AB50" s="124">
        <v>0</v>
      </c>
      <c r="AC50" s="124">
        <v>0</v>
      </c>
      <c r="AD50" s="124">
        <v>0</v>
      </c>
      <c r="AE50" s="124">
        <v>0</v>
      </c>
      <c r="AF50" s="124">
        <v>0</v>
      </c>
      <c r="AG50" s="124">
        <v>0</v>
      </c>
      <c r="AH50" s="124">
        <v>0</v>
      </c>
      <c r="AI50" s="124">
        <v>0</v>
      </c>
      <c r="AJ50" s="124">
        <v>0</v>
      </c>
      <c r="AK50" s="124">
        <v>0</v>
      </c>
      <c r="AL50" s="124">
        <v>0</v>
      </c>
      <c r="AM50" s="124">
        <v>0</v>
      </c>
      <c r="AN50" s="124">
        <v>0</v>
      </c>
      <c r="AO50" s="124">
        <v>0</v>
      </c>
      <c r="AP50" s="124">
        <v>0</v>
      </c>
      <c r="AQ50" s="124">
        <v>0</v>
      </c>
      <c r="AR50" s="124">
        <v>0</v>
      </c>
      <c r="AT50" s="111">
        <f t="shared" si="13"/>
        <v>0</v>
      </c>
      <c r="AU50" s="111">
        <f t="shared" si="14"/>
        <v>0</v>
      </c>
      <c r="AV50" s="111">
        <f t="shared" si="15"/>
        <v>0</v>
      </c>
      <c r="AW50" s="111">
        <f t="shared" si="16"/>
        <v>0</v>
      </c>
      <c r="AX50" s="111">
        <f t="shared" si="17"/>
        <v>0</v>
      </c>
      <c r="AY50" s="111">
        <f t="shared" si="18"/>
        <v>0</v>
      </c>
      <c r="AZ50" s="111">
        <f t="shared" si="19"/>
        <v>0</v>
      </c>
      <c r="BA50" s="111">
        <f t="shared" si="20"/>
        <v>0</v>
      </c>
      <c r="BB50" s="111">
        <f t="shared" si="21"/>
        <v>0</v>
      </c>
      <c r="BC50" s="111">
        <f t="shared" si="22"/>
        <v>0</v>
      </c>
      <c r="BD50" s="112">
        <f t="shared" si="23"/>
        <v>0</v>
      </c>
      <c r="BF50" s="87">
        <f t="shared" si="38"/>
        <v>0</v>
      </c>
      <c r="BG50" s="87">
        <f t="shared" si="39"/>
        <v>0</v>
      </c>
      <c r="BH50" s="88">
        <f t="shared" si="40"/>
        <v>0</v>
      </c>
      <c r="BI50" s="88">
        <f t="shared" si="41"/>
        <v>0</v>
      </c>
      <c r="BJ50" s="88">
        <f t="shared" si="42"/>
        <v>0</v>
      </c>
      <c r="BK50" s="88">
        <f t="shared" si="43"/>
        <v>0</v>
      </c>
      <c r="BL50" s="88">
        <f t="shared" si="44"/>
        <v>0</v>
      </c>
    </row>
    <row r="51" spans="1:64" x14ac:dyDescent="0.25">
      <c r="A51" s="116">
        <f>+AGOSTO!A51</f>
        <v>48</v>
      </c>
      <c r="B51" s="118" t="str">
        <f>+AGOSTO!B51</f>
        <v>8-TRATAMIENTO Y CONTROL DE PERSONAS CON DIABETES MELLITUS</v>
      </c>
      <c r="C51" s="120" t="str">
        <f>+AGOSTO!C51</f>
        <v>NO TRANSMISIBLES</v>
      </c>
      <c r="D51" s="124">
        <v>0</v>
      </c>
      <c r="E51" s="124">
        <v>0</v>
      </c>
      <c r="F51" s="124">
        <v>0</v>
      </c>
      <c r="G51" s="124">
        <v>0</v>
      </c>
      <c r="H51" s="124">
        <v>0</v>
      </c>
      <c r="I51" s="124">
        <v>0</v>
      </c>
      <c r="J51" s="124">
        <v>0</v>
      </c>
      <c r="K51" s="124">
        <v>0</v>
      </c>
      <c r="L51" s="124">
        <v>0</v>
      </c>
      <c r="M51" s="124">
        <v>0</v>
      </c>
      <c r="N51" s="124">
        <v>0</v>
      </c>
      <c r="O51" s="124">
        <v>0</v>
      </c>
      <c r="P51" s="124">
        <v>0</v>
      </c>
      <c r="Q51" s="124">
        <v>0</v>
      </c>
      <c r="R51" s="124">
        <v>0</v>
      </c>
      <c r="S51" s="124">
        <v>0</v>
      </c>
      <c r="T51" s="124">
        <v>0</v>
      </c>
      <c r="U51" s="124">
        <v>0</v>
      </c>
      <c r="V51" s="124">
        <v>0</v>
      </c>
      <c r="W51" s="124">
        <v>0</v>
      </c>
      <c r="X51" s="124">
        <v>0</v>
      </c>
      <c r="Y51" s="124">
        <v>0</v>
      </c>
      <c r="Z51" s="124">
        <v>0</v>
      </c>
      <c r="AA51" s="124">
        <v>0</v>
      </c>
      <c r="AB51" s="124">
        <v>0</v>
      </c>
      <c r="AC51" s="124">
        <v>0</v>
      </c>
      <c r="AD51" s="124">
        <v>0</v>
      </c>
      <c r="AE51" s="124">
        <v>0</v>
      </c>
      <c r="AF51" s="124">
        <v>0</v>
      </c>
      <c r="AG51" s="124">
        <v>0</v>
      </c>
      <c r="AH51" s="124">
        <v>0</v>
      </c>
      <c r="AI51" s="124">
        <v>0</v>
      </c>
      <c r="AJ51" s="124">
        <v>0</v>
      </c>
      <c r="AK51" s="124">
        <v>0</v>
      </c>
      <c r="AL51" s="124">
        <v>0</v>
      </c>
      <c r="AM51" s="124">
        <v>0</v>
      </c>
      <c r="AN51" s="124">
        <v>0</v>
      </c>
      <c r="AO51" s="124">
        <v>0</v>
      </c>
      <c r="AP51" s="124">
        <v>0</v>
      </c>
      <c r="AQ51" s="124">
        <v>0</v>
      </c>
      <c r="AR51" s="124">
        <v>0</v>
      </c>
      <c r="AT51" s="111">
        <f t="shared" si="13"/>
        <v>0</v>
      </c>
      <c r="AU51" s="111">
        <f t="shared" si="14"/>
        <v>0</v>
      </c>
      <c r="AV51" s="111">
        <f t="shared" si="15"/>
        <v>0</v>
      </c>
      <c r="AW51" s="111">
        <f t="shared" si="16"/>
        <v>0</v>
      </c>
      <c r="AX51" s="111">
        <f t="shared" si="17"/>
        <v>0</v>
      </c>
      <c r="AY51" s="111">
        <f t="shared" si="18"/>
        <v>0</v>
      </c>
      <c r="AZ51" s="111">
        <f t="shared" si="19"/>
        <v>0</v>
      </c>
      <c r="BA51" s="111">
        <f t="shared" si="20"/>
        <v>0</v>
      </c>
      <c r="BB51" s="111">
        <f t="shared" si="21"/>
        <v>0</v>
      </c>
      <c r="BC51" s="111">
        <f t="shared" si="22"/>
        <v>0</v>
      </c>
      <c r="BD51" s="112">
        <f t="shared" si="23"/>
        <v>0</v>
      </c>
      <c r="BF51" s="87">
        <f t="shared" si="38"/>
        <v>0</v>
      </c>
      <c r="BG51" s="87">
        <f t="shared" si="39"/>
        <v>0</v>
      </c>
      <c r="BH51" s="88">
        <f t="shared" si="40"/>
        <v>0</v>
      </c>
      <c r="BI51" s="88">
        <f t="shared" si="41"/>
        <v>0</v>
      </c>
      <c r="BJ51" s="88">
        <f t="shared" si="42"/>
        <v>0</v>
      </c>
      <c r="BK51" s="88">
        <f t="shared" si="43"/>
        <v>0</v>
      </c>
      <c r="BL51" s="88">
        <f t="shared" si="44"/>
        <v>0</v>
      </c>
    </row>
    <row r="52" spans="1:64" ht="30" x14ac:dyDescent="0.25">
      <c r="A52" s="116">
        <f>+AGOSTO!A52</f>
        <v>49</v>
      </c>
      <c r="B52" s="118" t="str">
        <f>+AGOSTO!B52</f>
        <v>9-VALORACIÓN CLÍNICA Y TAMIZAJE DE LABORATORIO DE  ENFERMEDADES CRÓNICAS NO TRANSMISIBLES</v>
      </c>
      <c r="C52" s="120" t="str">
        <f>+AGOSTO!C52</f>
        <v>NO TRANSMISIBLES</v>
      </c>
      <c r="D52" s="124">
        <v>0</v>
      </c>
      <c r="E52" s="124">
        <v>0</v>
      </c>
      <c r="F52" s="124">
        <v>0</v>
      </c>
      <c r="G52" s="124">
        <v>0</v>
      </c>
      <c r="H52" s="124">
        <v>0</v>
      </c>
      <c r="I52" s="124">
        <v>0</v>
      </c>
      <c r="J52" s="124">
        <v>0</v>
      </c>
      <c r="K52" s="124">
        <v>0</v>
      </c>
      <c r="L52" s="124">
        <v>0</v>
      </c>
      <c r="M52" s="124">
        <v>0</v>
      </c>
      <c r="N52" s="124">
        <v>0</v>
      </c>
      <c r="O52" s="124">
        <v>0</v>
      </c>
      <c r="P52" s="124">
        <v>0</v>
      </c>
      <c r="Q52" s="124">
        <v>0</v>
      </c>
      <c r="R52" s="124">
        <v>0</v>
      </c>
      <c r="S52" s="124">
        <v>0</v>
      </c>
      <c r="T52" s="124">
        <v>0</v>
      </c>
      <c r="U52" s="124">
        <v>0</v>
      </c>
      <c r="V52" s="124">
        <v>0</v>
      </c>
      <c r="W52" s="124">
        <v>0</v>
      </c>
      <c r="X52" s="124">
        <v>0</v>
      </c>
      <c r="Y52" s="124">
        <v>0</v>
      </c>
      <c r="Z52" s="124">
        <v>0</v>
      </c>
      <c r="AA52" s="124">
        <v>0</v>
      </c>
      <c r="AB52" s="124">
        <v>0</v>
      </c>
      <c r="AC52" s="124">
        <v>0</v>
      </c>
      <c r="AD52" s="124">
        <v>0</v>
      </c>
      <c r="AE52" s="124">
        <v>0</v>
      </c>
      <c r="AF52" s="124">
        <v>0</v>
      </c>
      <c r="AG52" s="124">
        <v>0</v>
      </c>
      <c r="AH52" s="124">
        <v>0</v>
      </c>
      <c r="AI52" s="124">
        <v>0</v>
      </c>
      <c r="AJ52" s="124">
        <v>0</v>
      </c>
      <c r="AK52" s="124">
        <v>0</v>
      </c>
      <c r="AL52" s="124">
        <v>0</v>
      </c>
      <c r="AM52" s="124">
        <v>0</v>
      </c>
      <c r="AN52" s="124">
        <v>0</v>
      </c>
      <c r="AO52" s="124">
        <v>0</v>
      </c>
      <c r="AP52" s="124">
        <v>0</v>
      </c>
      <c r="AQ52" s="124">
        <v>0</v>
      </c>
      <c r="AR52" s="124">
        <v>0</v>
      </c>
      <c r="AT52" s="111">
        <f t="shared" si="13"/>
        <v>0</v>
      </c>
      <c r="AU52" s="111">
        <f t="shared" si="14"/>
        <v>0</v>
      </c>
      <c r="AV52" s="111">
        <f t="shared" si="15"/>
        <v>0</v>
      </c>
      <c r="AW52" s="111">
        <f t="shared" si="16"/>
        <v>0</v>
      </c>
      <c r="AX52" s="111">
        <f t="shared" si="17"/>
        <v>0</v>
      </c>
      <c r="AY52" s="111">
        <f t="shared" si="18"/>
        <v>0</v>
      </c>
      <c r="AZ52" s="111">
        <f t="shared" si="19"/>
        <v>0</v>
      </c>
      <c r="BA52" s="111">
        <f t="shared" si="20"/>
        <v>0</v>
      </c>
      <c r="BB52" s="111">
        <f t="shared" si="21"/>
        <v>0</v>
      </c>
      <c r="BC52" s="111">
        <f t="shared" si="22"/>
        <v>0</v>
      </c>
      <c r="BD52" s="112">
        <f t="shared" si="23"/>
        <v>0</v>
      </c>
      <c r="BF52" s="87">
        <f t="shared" si="38"/>
        <v>0</v>
      </c>
      <c r="BG52" s="87">
        <f t="shared" si="39"/>
        <v>0</v>
      </c>
      <c r="BH52" s="88">
        <f t="shared" si="40"/>
        <v>0</v>
      </c>
      <c r="BI52" s="88">
        <f t="shared" si="41"/>
        <v>0</v>
      </c>
      <c r="BJ52" s="88">
        <f t="shared" si="42"/>
        <v>0</v>
      </c>
      <c r="BK52" s="88">
        <f t="shared" si="43"/>
        <v>0</v>
      </c>
      <c r="BL52" s="88">
        <f t="shared" si="44"/>
        <v>0</v>
      </c>
    </row>
    <row r="53" spans="1:64" ht="30" x14ac:dyDescent="0.25">
      <c r="A53" s="116">
        <f>+AGOSTO!A53</f>
        <v>50</v>
      </c>
      <c r="B53" s="118" t="str">
        <f>+AGOSTO!B53</f>
        <v>1-TAMIZAJE PARA DETECTAR TRASTORNOS MENTALES (DEPRESIÓN, CONSUMO DE ALCOHOL Y CONDUCTA SUICIDA) EN GRUPOS DE RIESGO DE PERSONAS DE 18 AÑOS A MÁS.</v>
      </c>
      <c r="C53" s="120" t="str">
        <f>+AGOSTO!C53</f>
        <v>SALUD MENTAL</v>
      </c>
      <c r="D53" s="124">
        <v>41</v>
      </c>
      <c r="E53" s="124">
        <v>0</v>
      </c>
      <c r="F53" s="124">
        <v>1058</v>
      </c>
      <c r="G53" s="124">
        <v>13</v>
      </c>
      <c r="H53" s="124">
        <v>0</v>
      </c>
      <c r="I53" s="124">
        <v>15</v>
      </c>
      <c r="J53" s="124">
        <v>5</v>
      </c>
      <c r="K53" s="124">
        <v>5</v>
      </c>
      <c r="L53" s="124">
        <v>0</v>
      </c>
      <c r="M53" s="124">
        <v>23</v>
      </c>
      <c r="N53" s="124">
        <v>3</v>
      </c>
      <c r="O53" s="124">
        <v>64</v>
      </c>
      <c r="P53" s="124">
        <v>23</v>
      </c>
      <c r="Q53" s="124">
        <v>0</v>
      </c>
      <c r="R53" s="124">
        <v>0</v>
      </c>
      <c r="S53" s="124">
        <v>15</v>
      </c>
      <c r="T53" s="124">
        <v>0</v>
      </c>
      <c r="U53" s="124">
        <v>0</v>
      </c>
      <c r="V53" s="124">
        <v>0</v>
      </c>
      <c r="W53" s="124">
        <v>0</v>
      </c>
      <c r="X53" s="124">
        <v>100</v>
      </c>
      <c r="Y53" s="124">
        <v>0</v>
      </c>
      <c r="Z53" s="124">
        <v>0</v>
      </c>
      <c r="AA53" s="124">
        <v>31</v>
      </c>
      <c r="AB53" s="124">
        <v>0</v>
      </c>
      <c r="AC53" s="124">
        <v>0</v>
      </c>
      <c r="AD53" s="124">
        <v>0</v>
      </c>
      <c r="AE53" s="124">
        <v>0</v>
      </c>
      <c r="AF53" s="124">
        <v>0</v>
      </c>
      <c r="AG53" s="124">
        <v>0</v>
      </c>
      <c r="AH53" s="124">
        <v>253</v>
      </c>
      <c r="AI53" s="124">
        <v>0</v>
      </c>
      <c r="AJ53" s="124">
        <v>0</v>
      </c>
      <c r="AK53" s="124">
        <v>140</v>
      </c>
      <c r="AL53" s="124">
        <v>37</v>
      </c>
      <c r="AM53" s="124">
        <v>46</v>
      </c>
      <c r="AN53" s="124">
        <v>11</v>
      </c>
      <c r="AO53" s="124">
        <v>9</v>
      </c>
      <c r="AP53" s="124">
        <v>0</v>
      </c>
      <c r="AQ53" s="124">
        <v>0</v>
      </c>
      <c r="AR53" s="124">
        <v>1</v>
      </c>
      <c r="AT53" s="111">
        <f t="shared" si="13"/>
        <v>41</v>
      </c>
      <c r="AU53" s="111">
        <f t="shared" si="14"/>
        <v>0</v>
      </c>
      <c r="AV53" s="111">
        <f t="shared" si="15"/>
        <v>1186</v>
      </c>
      <c r="AW53" s="111">
        <f t="shared" si="16"/>
        <v>23</v>
      </c>
      <c r="AX53" s="111">
        <f t="shared" si="17"/>
        <v>15</v>
      </c>
      <c r="AY53" s="111">
        <f t="shared" si="18"/>
        <v>131</v>
      </c>
      <c r="AZ53" s="111">
        <f t="shared" si="19"/>
        <v>0</v>
      </c>
      <c r="BA53" s="111">
        <f t="shared" si="20"/>
        <v>253</v>
      </c>
      <c r="BB53" s="111">
        <f t="shared" si="21"/>
        <v>234</v>
      </c>
      <c r="BC53" s="111">
        <f t="shared" si="22"/>
        <v>10</v>
      </c>
      <c r="BD53" s="112">
        <f t="shared" si="23"/>
        <v>1893</v>
      </c>
      <c r="BF53" s="87">
        <f t="shared" si="38"/>
        <v>1211</v>
      </c>
      <c r="BG53" s="87">
        <f t="shared" si="39"/>
        <v>151</v>
      </c>
      <c r="BH53" s="88">
        <f t="shared" si="40"/>
        <v>65</v>
      </c>
      <c r="BI53" s="88">
        <f t="shared" si="41"/>
        <v>15</v>
      </c>
      <c r="BJ53" s="88">
        <f t="shared" si="42"/>
        <v>131</v>
      </c>
      <c r="BK53" s="88">
        <f t="shared" si="43"/>
        <v>0</v>
      </c>
      <c r="BL53" s="88">
        <f t="shared" si="44"/>
        <v>253</v>
      </c>
    </row>
    <row r="54" spans="1:64" x14ac:dyDescent="0.25">
      <c r="A54" s="116">
        <f>+AGOSTO!A54</f>
        <v>51</v>
      </c>
      <c r="B54" s="118" t="str">
        <f>+AGOSTO!B54</f>
        <v>2-TAMIZAJE PARA DETECTAR VIOLENCIA FAMILIAR EN PERSONAS DE 18 AÑOS A MÁS.</v>
      </c>
      <c r="C54" s="120" t="str">
        <f>+AGOSTO!C54</f>
        <v>SALUD MENTAL</v>
      </c>
      <c r="D54" s="124">
        <v>57</v>
      </c>
      <c r="E54" s="124">
        <v>0</v>
      </c>
      <c r="F54" s="124">
        <v>142</v>
      </c>
      <c r="G54" s="124">
        <v>20</v>
      </c>
      <c r="H54" s="124">
        <v>10</v>
      </c>
      <c r="I54" s="124">
        <v>18</v>
      </c>
      <c r="J54" s="124">
        <v>11</v>
      </c>
      <c r="K54" s="124">
        <v>6</v>
      </c>
      <c r="L54" s="124">
        <v>13</v>
      </c>
      <c r="M54" s="124">
        <v>41</v>
      </c>
      <c r="N54" s="124">
        <v>10</v>
      </c>
      <c r="O54" s="124">
        <v>91</v>
      </c>
      <c r="P54" s="124">
        <v>21</v>
      </c>
      <c r="Q54" s="124">
        <v>16</v>
      </c>
      <c r="R54" s="124">
        <v>4</v>
      </c>
      <c r="S54" s="124">
        <v>22</v>
      </c>
      <c r="T54" s="124">
        <v>4</v>
      </c>
      <c r="U54" s="124">
        <v>1</v>
      </c>
      <c r="V54" s="124">
        <v>8</v>
      </c>
      <c r="W54" s="124">
        <v>13</v>
      </c>
      <c r="X54" s="124">
        <v>136</v>
      </c>
      <c r="Y54" s="124">
        <v>43</v>
      </c>
      <c r="Z54" s="124">
        <v>77</v>
      </c>
      <c r="AA54" s="124">
        <v>58</v>
      </c>
      <c r="AB54" s="124">
        <v>93</v>
      </c>
      <c r="AC54" s="124">
        <v>32</v>
      </c>
      <c r="AD54" s="124">
        <v>26</v>
      </c>
      <c r="AE54" s="124">
        <v>7</v>
      </c>
      <c r="AF54" s="124">
        <v>5</v>
      </c>
      <c r="AG54" s="124">
        <v>1</v>
      </c>
      <c r="AH54" s="124">
        <v>287</v>
      </c>
      <c r="AI54" s="124">
        <v>5</v>
      </c>
      <c r="AJ54" s="124">
        <v>17</v>
      </c>
      <c r="AK54" s="124">
        <v>34</v>
      </c>
      <c r="AL54" s="124">
        <v>11</v>
      </c>
      <c r="AM54" s="124">
        <v>19</v>
      </c>
      <c r="AN54" s="124">
        <v>4</v>
      </c>
      <c r="AO54" s="124">
        <v>22</v>
      </c>
      <c r="AP54" s="124">
        <v>0</v>
      </c>
      <c r="AQ54" s="124">
        <v>7</v>
      </c>
      <c r="AR54" s="124">
        <v>9</v>
      </c>
      <c r="AT54" s="111">
        <f t="shared" si="13"/>
        <v>57</v>
      </c>
      <c r="AU54" s="111">
        <f t="shared" si="14"/>
        <v>0</v>
      </c>
      <c r="AV54" s="111">
        <f t="shared" si="15"/>
        <v>362</v>
      </c>
      <c r="AW54" s="111">
        <f t="shared" si="16"/>
        <v>41</v>
      </c>
      <c r="AX54" s="111">
        <f t="shared" si="17"/>
        <v>35</v>
      </c>
      <c r="AY54" s="111">
        <f t="shared" si="18"/>
        <v>420</v>
      </c>
      <c r="AZ54" s="111">
        <f t="shared" si="19"/>
        <v>71</v>
      </c>
      <c r="BA54" s="111">
        <f t="shared" si="20"/>
        <v>309</v>
      </c>
      <c r="BB54" s="111">
        <f t="shared" si="21"/>
        <v>68</v>
      </c>
      <c r="BC54" s="111">
        <f t="shared" si="22"/>
        <v>38</v>
      </c>
      <c r="BD54" s="112">
        <f t="shared" si="23"/>
        <v>1401</v>
      </c>
      <c r="BF54" s="87">
        <f t="shared" si="38"/>
        <v>382</v>
      </c>
      <c r="BG54" s="87">
        <f t="shared" si="39"/>
        <v>38</v>
      </c>
      <c r="BH54" s="88">
        <f t="shared" si="40"/>
        <v>129</v>
      </c>
      <c r="BI54" s="88">
        <f t="shared" si="41"/>
        <v>22</v>
      </c>
      <c r="BJ54" s="88">
        <f t="shared" si="42"/>
        <v>407</v>
      </c>
      <c r="BK54" s="88">
        <f t="shared" si="43"/>
        <v>13</v>
      </c>
      <c r="BL54" s="88">
        <f t="shared" si="44"/>
        <v>309</v>
      </c>
    </row>
    <row r="55" spans="1:64" x14ac:dyDescent="0.25">
      <c r="A55" s="116">
        <f>+AGOSTO!A55</f>
        <v>52</v>
      </c>
      <c r="B55" s="118" t="str">
        <f>+AGOSTO!B55</f>
        <v>3-TAMIZAJE DETECTAR MALTRATO INFANTIL EN NIÑAS, NIÑOS Y ADOLESCENTES DE 0 A 17 AÑOS</v>
      </c>
      <c r="C55" s="120" t="str">
        <f>+AGOSTO!C55</f>
        <v>SALUD MENTAL</v>
      </c>
      <c r="D55" s="124">
        <v>25</v>
      </c>
      <c r="E55" s="124">
        <v>0</v>
      </c>
      <c r="F55" s="124">
        <v>344</v>
      </c>
      <c r="G55" s="124">
        <v>38</v>
      </c>
      <c r="H55" s="124">
        <v>47</v>
      </c>
      <c r="I55" s="124">
        <v>14</v>
      </c>
      <c r="J55" s="124">
        <v>44</v>
      </c>
      <c r="K55" s="124">
        <v>9</v>
      </c>
      <c r="L55" s="124">
        <v>31</v>
      </c>
      <c r="M55" s="124">
        <v>45</v>
      </c>
      <c r="N55" s="124">
        <v>33</v>
      </c>
      <c r="O55" s="124">
        <v>177</v>
      </c>
      <c r="P55" s="124">
        <v>53</v>
      </c>
      <c r="Q55" s="124">
        <v>73</v>
      </c>
      <c r="R55" s="124">
        <v>26</v>
      </c>
      <c r="S55" s="124">
        <v>10</v>
      </c>
      <c r="T55" s="124">
        <v>0</v>
      </c>
      <c r="U55" s="124">
        <v>0</v>
      </c>
      <c r="V55" s="124">
        <v>2</v>
      </c>
      <c r="W55" s="124">
        <v>11</v>
      </c>
      <c r="X55" s="124">
        <v>79</v>
      </c>
      <c r="Y55" s="124">
        <v>124</v>
      </c>
      <c r="Z55" s="124">
        <v>63</v>
      </c>
      <c r="AA55" s="124">
        <v>31</v>
      </c>
      <c r="AB55" s="124">
        <v>28</v>
      </c>
      <c r="AC55" s="124">
        <v>39</v>
      </c>
      <c r="AD55" s="124">
        <v>19</v>
      </c>
      <c r="AE55" s="124">
        <v>0</v>
      </c>
      <c r="AF55" s="124">
        <v>6</v>
      </c>
      <c r="AG55" s="124">
        <v>2</v>
      </c>
      <c r="AH55" s="124">
        <v>75</v>
      </c>
      <c r="AI55" s="124">
        <v>7</v>
      </c>
      <c r="AJ55" s="124">
        <v>5</v>
      </c>
      <c r="AK55" s="124">
        <v>59</v>
      </c>
      <c r="AL55" s="124">
        <v>3</v>
      </c>
      <c r="AM55" s="124">
        <v>28</v>
      </c>
      <c r="AN55" s="124">
        <v>8</v>
      </c>
      <c r="AO55" s="124">
        <v>19</v>
      </c>
      <c r="AP55" s="124">
        <v>0</v>
      </c>
      <c r="AQ55" s="124">
        <v>11</v>
      </c>
      <c r="AR55" s="124">
        <v>5</v>
      </c>
      <c r="AT55" s="111">
        <f t="shared" si="13"/>
        <v>25</v>
      </c>
      <c r="AU55" s="111">
        <f t="shared" si="14"/>
        <v>0</v>
      </c>
      <c r="AV55" s="111">
        <f t="shared" si="15"/>
        <v>782</v>
      </c>
      <c r="AW55" s="111">
        <f t="shared" si="16"/>
        <v>152</v>
      </c>
      <c r="AX55" s="111">
        <f t="shared" si="17"/>
        <v>12</v>
      </c>
      <c r="AY55" s="111">
        <f t="shared" si="18"/>
        <v>336</v>
      </c>
      <c r="AZ55" s="111">
        <f t="shared" si="19"/>
        <v>66</v>
      </c>
      <c r="BA55" s="111">
        <f t="shared" si="20"/>
        <v>87</v>
      </c>
      <c r="BB55" s="111">
        <f t="shared" si="21"/>
        <v>98</v>
      </c>
      <c r="BC55" s="111">
        <f t="shared" si="22"/>
        <v>35</v>
      </c>
      <c r="BD55" s="112">
        <f t="shared" si="23"/>
        <v>1593</v>
      </c>
      <c r="BF55" s="87">
        <f t="shared" si="38"/>
        <v>653</v>
      </c>
      <c r="BG55" s="87">
        <f t="shared" si="39"/>
        <v>67</v>
      </c>
      <c r="BH55" s="88">
        <f t="shared" si="40"/>
        <v>230</v>
      </c>
      <c r="BI55" s="88">
        <f t="shared" si="41"/>
        <v>10</v>
      </c>
      <c r="BJ55" s="88">
        <f t="shared" si="42"/>
        <v>325</v>
      </c>
      <c r="BK55" s="88">
        <f t="shared" si="43"/>
        <v>11</v>
      </c>
      <c r="BL55" s="88">
        <f t="shared" si="44"/>
        <v>87</v>
      </c>
    </row>
    <row r="56" spans="1:64" x14ac:dyDescent="0.25">
      <c r="A56" s="116">
        <f>+AGOSTO!A56</f>
        <v>53</v>
      </c>
      <c r="B56" s="118" t="str">
        <f>+AGOSTO!B56</f>
        <v>4-TRATAMIENTO EN VIOLENCIA FAMILIAR EN EL PRIMER NIVEL DE ATENCIÓN NO ESPECIALIZADO</v>
      </c>
      <c r="C56" s="120" t="str">
        <f>+AGOSTO!C56</f>
        <v>SALUD MENTAL</v>
      </c>
      <c r="D56" s="124">
        <v>0</v>
      </c>
      <c r="E56" s="124">
        <v>0</v>
      </c>
      <c r="F56" s="124">
        <v>14</v>
      </c>
      <c r="G56" s="124">
        <v>0</v>
      </c>
      <c r="H56" s="124">
        <v>12</v>
      </c>
      <c r="I56" s="124">
        <v>0</v>
      </c>
      <c r="J56" s="124">
        <v>18</v>
      </c>
      <c r="K56" s="124">
        <v>0</v>
      </c>
      <c r="L56" s="124">
        <v>0</v>
      </c>
      <c r="M56" s="124">
        <v>0</v>
      </c>
      <c r="N56" s="124">
        <v>0</v>
      </c>
      <c r="O56" s="124">
        <v>0</v>
      </c>
      <c r="P56" s="124">
        <v>0</v>
      </c>
      <c r="Q56" s="124">
        <v>0</v>
      </c>
      <c r="R56" s="124">
        <v>0</v>
      </c>
      <c r="S56" s="124">
        <v>0</v>
      </c>
      <c r="T56" s="124">
        <v>0</v>
      </c>
      <c r="U56" s="124">
        <v>0</v>
      </c>
      <c r="V56" s="124">
        <v>0</v>
      </c>
      <c r="W56" s="124">
        <v>0</v>
      </c>
      <c r="X56" s="124">
        <v>5</v>
      </c>
      <c r="Y56" s="124">
        <v>0</v>
      </c>
      <c r="Z56" s="124">
        <v>0</v>
      </c>
      <c r="AA56" s="124">
        <v>0</v>
      </c>
      <c r="AB56" s="124">
        <v>0</v>
      </c>
      <c r="AC56" s="124">
        <v>0</v>
      </c>
      <c r="AD56" s="124">
        <v>0</v>
      </c>
      <c r="AE56" s="124">
        <v>0</v>
      </c>
      <c r="AF56" s="124">
        <v>0</v>
      </c>
      <c r="AG56" s="124">
        <v>0</v>
      </c>
      <c r="AH56" s="124">
        <v>0</v>
      </c>
      <c r="AI56" s="124">
        <v>0</v>
      </c>
      <c r="AJ56" s="124">
        <v>0</v>
      </c>
      <c r="AK56" s="124">
        <v>6</v>
      </c>
      <c r="AL56" s="124">
        <v>0</v>
      </c>
      <c r="AM56" s="124">
        <v>0</v>
      </c>
      <c r="AN56" s="124">
        <v>0</v>
      </c>
      <c r="AO56" s="124">
        <v>0</v>
      </c>
      <c r="AP56" s="124">
        <v>0</v>
      </c>
      <c r="AQ56" s="124">
        <v>0</v>
      </c>
      <c r="AR56" s="124">
        <v>0</v>
      </c>
      <c r="AT56" s="111">
        <f t="shared" si="13"/>
        <v>0</v>
      </c>
      <c r="AU56" s="111">
        <f t="shared" si="14"/>
        <v>0</v>
      </c>
      <c r="AV56" s="111">
        <f t="shared" si="15"/>
        <v>44</v>
      </c>
      <c r="AW56" s="111">
        <f t="shared" si="16"/>
        <v>0</v>
      </c>
      <c r="AX56" s="111">
        <f t="shared" si="17"/>
        <v>0</v>
      </c>
      <c r="AY56" s="111">
        <f t="shared" si="18"/>
        <v>5</v>
      </c>
      <c r="AZ56" s="111">
        <f t="shared" si="19"/>
        <v>0</v>
      </c>
      <c r="BA56" s="111">
        <f t="shared" si="20"/>
        <v>0</v>
      </c>
      <c r="BB56" s="111">
        <f t="shared" si="21"/>
        <v>6</v>
      </c>
      <c r="BC56" s="111">
        <f t="shared" si="22"/>
        <v>0</v>
      </c>
      <c r="BD56" s="112">
        <f t="shared" si="23"/>
        <v>55</v>
      </c>
      <c r="BF56" s="87">
        <f t="shared" si="38"/>
        <v>44</v>
      </c>
      <c r="BG56" s="87">
        <f t="shared" si="39"/>
        <v>6</v>
      </c>
      <c r="BH56" s="88">
        <f t="shared" si="40"/>
        <v>0</v>
      </c>
      <c r="BI56" s="88">
        <f t="shared" si="41"/>
        <v>0</v>
      </c>
      <c r="BJ56" s="88">
        <f t="shared" si="42"/>
        <v>5</v>
      </c>
      <c r="BK56" s="88">
        <f t="shared" si="43"/>
        <v>0</v>
      </c>
      <c r="BL56" s="88">
        <f t="shared" si="44"/>
        <v>0</v>
      </c>
    </row>
    <row r="57" spans="1:64" x14ac:dyDescent="0.25">
      <c r="A57" s="116">
        <f>+AGOSTO!A57</f>
        <v>54</v>
      </c>
      <c r="B57" s="118" t="str">
        <f>+AGOSTO!B57</f>
        <v>5-TRATAMIENTO DE NIÑAS, NIÑOS Y ADOLESCENTES AFECTADOS POR MALTRATO INFANTIL</v>
      </c>
      <c r="C57" s="120" t="str">
        <f>+AGOSTO!C57</f>
        <v>SALUD MENTAL</v>
      </c>
      <c r="D57" s="124">
        <v>0</v>
      </c>
      <c r="E57" s="124">
        <v>0</v>
      </c>
      <c r="F57" s="124">
        <v>11</v>
      </c>
      <c r="G57" s="124">
        <v>0</v>
      </c>
      <c r="H57" s="124">
        <v>12</v>
      </c>
      <c r="I57" s="124">
        <v>0</v>
      </c>
      <c r="J57" s="124">
        <v>18</v>
      </c>
      <c r="K57" s="124">
        <v>0</v>
      </c>
      <c r="L57" s="124">
        <v>0</v>
      </c>
      <c r="M57" s="124">
        <v>0</v>
      </c>
      <c r="N57" s="124">
        <v>0</v>
      </c>
      <c r="O57" s="124">
        <v>0</v>
      </c>
      <c r="P57" s="124">
        <v>0</v>
      </c>
      <c r="Q57" s="124">
        <v>0</v>
      </c>
      <c r="R57" s="124">
        <v>0</v>
      </c>
      <c r="S57" s="124">
        <v>0</v>
      </c>
      <c r="T57" s="124">
        <v>0</v>
      </c>
      <c r="U57" s="124">
        <v>0</v>
      </c>
      <c r="V57" s="124">
        <v>0</v>
      </c>
      <c r="W57" s="124">
        <v>0</v>
      </c>
      <c r="X57" s="124">
        <v>2</v>
      </c>
      <c r="Y57" s="124">
        <v>0</v>
      </c>
      <c r="Z57" s="124">
        <v>0</v>
      </c>
      <c r="AA57" s="124">
        <v>0</v>
      </c>
      <c r="AB57" s="124">
        <v>0</v>
      </c>
      <c r="AC57" s="124">
        <v>0</v>
      </c>
      <c r="AD57" s="124">
        <v>0</v>
      </c>
      <c r="AE57" s="124">
        <v>0</v>
      </c>
      <c r="AF57" s="124">
        <v>0</v>
      </c>
      <c r="AG57" s="124">
        <v>0</v>
      </c>
      <c r="AH57" s="124">
        <v>0</v>
      </c>
      <c r="AI57" s="124">
        <v>0</v>
      </c>
      <c r="AJ57" s="124">
        <v>0</v>
      </c>
      <c r="AK57" s="124">
        <v>2</v>
      </c>
      <c r="AL57" s="124">
        <v>0</v>
      </c>
      <c r="AM57" s="124">
        <v>0</v>
      </c>
      <c r="AN57" s="124">
        <v>0</v>
      </c>
      <c r="AO57" s="124">
        <v>0</v>
      </c>
      <c r="AP57" s="124">
        <v>0</v>
      </c>
      <c r="AQ57" s="124">
        <v>0</v>
      </c>
      <c r="AR57" s="124">
        <v>0</v>
      </c>
      <c r="AT57" s="111">
        <f t="shared" si="13"/>
        <v>0</v>
      </c>
      <c r="AU57" s="111">
        <f t="shared" si="14"/>
        <v>0</v>
      </c>
      <c r="AV57" s="111">
        <f t="shared" si="15"/>
        <v>41</v>
      </c>
      <c r="AW57" s="111">
        <f t="shared" si="16"/>
        <v>0</v>
      </c>
      <c r="AX57" s="111">
        <f t="shared" si="17"/>
        <v>0</v>
      </c>
      <c r="AY57" s="111">
        <f t="shared" si="18"/>
        <v>2</v>
      </c>
      <c r="AZ57" s="111">
        <f t="shared" si="19"/>
        <v>0</v>
      </c>
      <c r="BA57" s="111">
        <f t="shared" si="20"/>
        <v>0</v>
      </c>
      <c r="BB57" s="111">
        <f t="shared" si="21"/>
        <v>2</v>
      </c>
      <c r="BC57" s="111">
        <f t="shared" si="22"/>
        <v>0</v>
      </c>
      <c r="BD57" s="112">
        <f t="shared" si="23"/>
        <v>45</v>
      </c>
      <c r="BF57" s="87">
        <f t="shared" si="38"/>
        <v>41</v>
      </c>
      <c r="BG57" s="87">
        <f t="shared" si="39"/>
        <v>2</v>
      </c>
      <c r="BH57" s="88">
        <f t="shared" si="40"/>
        <v>0</v>
      </c>
      <c r="BI57" s="88">
        <f t="shared" si="41"/>
        <v>0</v>
      </c>
      <c r="BJ57" s="88">
        <f t="shared" si="42"/>
        <v>2</v>
      </c>
      <c r="BK57" s="88">
        <f t="shared" si="43"/>
        <v>0</v>
      </c>
      <c r="BL57" s="88">
        <f t="shared" si="44"/>
        <v>0</v>
      </c>
    </row>
    <row r="58" spans="1:64" ht="30" x14ac:dyDescent="0.25">
      <c r="A58" s="116">
        <f>+AGOSTO!A58</f>
        <v>55</v>
      </c>
      <c r="B58" s="118" t="str">
        <f>+AGOSTO!B58</f>
        <v>6-TRATAMIENTO AMBULATORIO DE NIÑOS Y NIÑAS DE 0 A 17 AÑOS CON TRASTORNOS DEL ESPECTRO AUTISTA</v>
      </c>
      <c r="C58" s="120" t="str">
        <f>+AGOSTO!C58</f>
        <v>SALUD MENTAL</v>
      </c>
      <c r="D58" s="124">
        <v>0</v>
      </c>
      <c r="E58" s="124">
        <v>0</v>
      </c>
      <c r="F58" s="124">
        <v>0</v>
      </c>
      <c r="G58" s="124">
        <v>0</v>
      </c>
      <c r="H58" s="124">
        <v>0</v>
      </c>
      <c r="I58" s="124">
        <v>0</v>
      </c>
      <c r="J58" s="124">
        <v>0</v>
      </c>
      <c r="K58" s="124">
        <v>0</v>
      </c>
      <c r="L58" s="124">
        <v>0</v>
      </c>
      <c r="M58" s="124">
        <v>0</v>
      </c>
      <c r="N58" s="124">
        <v>0</v>
      </c>
      <c r="O58" s="124">
        <v>0</v>
      </c>
      <c r="P58" s="124">
        <v>0</v>
      </c>
      <c r="Q58" s="124">
        <v>0</v>
      </c>
      <c r="R58" s="124">
        <v>0</v>
      </c>
      <c r="S58" s="124">
        <v>0</v>
      </c>
      <c r="T58" s="124">
        <v>0</v>
      </c>
      <c r="U58" s="124">
        <v>0</v>
      </c>
      <c r="V58" s="124">
        <v>0</v>
      </c>
      <c r="W58" s="124">
        <v>0</v>
      </c>
      <c r="X58" s="124">
        <v>0</v>
      </c>
      <c r="Y58" s="124">
        <v>0</v>
      </c>
      <c r="Z58" s="124">
        <v>0</v>
      </c>
      <c r="AA58" s="124">
        <v>0</v>
      </c>
      <c r="AB58" s="124">
        <v>0</v>
      </c>
      <c r="AC58" s="124">
        <v>0</v>
      </c>
      <c r="AD58" s="124">
        <v>0</v>
      </c>
      <c r="AE58" s="124">
        <v>0</v>
      </c>
      <c r="AF58" s="124">
        <v>0</v>
      </c>
      <c r="AG58" s="124">
        <v>0</v>
      </c>
      <c r="AH58" s="124">
        <v>0</v>
      </c>
      <c r="AI58" s="124">
        <v>0</v>
      </c>
      <c r="AJ58" s="124">
        <v>0</v>
      </c>
      <c r="AK58" s="124">
        <v>0</v>
      </c>
      <c r="AL58" s="124">
        <v>0</v>
      </c>
      <c r="AM58" s="124">
        <v>0</v>
      </c>
      <c r="AN58" s="124">
        <v>0</v>
      </c>
      <c r="AO58" s="124">
        <v>0</v>
      </c>
      <c r="AP58" s="124">
        <v>0</v>
      </c>
      <c r="AQ58" s="124">
        <v>0</v>
      </c>
      <c r="AR58" s="124">
        <v>0</v>
      </c>
      <c r="AT58" s="111">
        <f t="shared" si="13"/>
        <v>0</v>
      </c>
      <c r="AU58" s="111">
        <f t="shared" si="14"/>
        <v>0</v>
      </c>
      <c r="AV58" s="111">
        <f t="shared" si="15"/>
        <v>0</v>
      </c>
      <c r="AW58" s="111">
        <f t="shared" si="16"/>
        <v>0</v>
      </c>
      <c r="AX58" s="111">
        <f t="shared" si="17"/>
        <v>0</v>
      </c>
      <c r="AY58" s="111">
        <f t="shared" si="18"/>
        <v>0</v>
      </c>
      <c r="AZ58" s="111">
        <f t="shared" si="19"/>
        <v>0</v>
      </c>
      <c r="BA58" s="111">
        <f t="shared" si="20"/>
        <v>0</v>
      </c>
      <c r="BB58" s="111">
        <f t="shared" si="21"/>
        <v>0</v>
      </c>
      <c r="BC58" s="111">
        <f t="shared" si="22"/>
        <v>0</v>
      </c>
      <c r="BD58" s="112">
        <f t="shared" si="23"/>
        <v>0</v>
      </c>
      <c r="BF58" s="87">
        <f t="shared" si="38"/>
        <v>0</v>
      </c>
      <c r="BG58" s="87">
        <f t="shared" si="39"/>
        <v>0</v>
      </c>
      <c r="BH58" s="88">
        <f t="shared" si="40"/>
        <v>0</v>
      </c>
      <c r="BI58" s="88">
        <f t="shared" si="41"/>
        <v>0</v>
      </c>
      <c r="BJ58" s="88">
        <f t="shared" si="42"/>
        <v>0</v>
      </c>
      <c r="BK58" s="88">
        <f t="shared" si="43"/>
        <v>0</v>
      </c>
      <c r="BL58" s="88">
        <f t="shared" si="44"/>
        <v>0</v>
      </c>
    </row>
    <row r="59" spans="1:64" ht="30" x14ac:dyDescent="0.25">
      <c r="A59" s="116">
        <f>+AGOSTO!A59</f>
        <v>56</v>
      </c>
      <c r="B59" s="118" t="str">
        <f>+AGOSTO!B59</f>
        <v>7-TRATAMIENTO AMBULATORIO DE NIÑAS, NIÑOS Y ADOLESCENTES DE 0 DE 17 POR TRASTORNOS MENTALES Y DEL COMPORTAMIENTO</v>
      </c>
      <c r="C59" s="120" t="str">
        <f>+AGOSTO!C59</f>
        <v>SALUD MENTAL</v>
      </c>
      <c r="D59" s="124">
        <v>0</v>
      </c>
      <c r="E59" s="124">
        <v>4</v>
      </c>
      <c r="F59" s="124">
        <v>3</v>
      </c>
      <c r="G59" s="124">
        <v>0</v>
      </c>
      <c r="H59" s="124">
        <v>0</v>
      </c>
      <c r="I59" s="124">
        <v>0</v>
      </c>
      <c r="J59" s="124">
        <v>0</v>
      </c>
      <c r="K59" s="124">
        <v>0</v>
      </c>
      <c r="L59" s="124">
        <v>0</v>
      </c>
      <c r="M59" s="124">
        <v>0</v>
      </c>
      <c r="N59" s="124">
        <v>0</v>
      </c>
      <c r="O59" s="124">
        <v>0</v>
      </c>
      <c r="P59" s="124">
        <v>0</v>
      </c>
      <c r="Q59" s="124">
        <v>0</v>
      </c>
      <c r="R59" s="124">
        <v>0</v>
      </c>
      <c r="S59" s="124">
        <v>0</v>
      </c>
      <c r="T59" s="124">
        <v>0</v>
      </c>
      <c r="U59" s="124">
        <v>0</v>
      </c>
      <c r="V59" s="124">
        <v>0</v>
      </c>
      <c r="W59" s="124">
        <v>0</v>
      </c>
      <c r="X59" s="124">
        <v>0</v>
      </c>
      <c r="Y59" s="124">
        <v>0</v>
      </c>
      <c r="Z59" s="124">
        <v>0</v>
      </c>
      <c r="AA59" s="124">
        <v>0</v>
      </c>
      <c r="AB59" s="124">
        <v>0</v>
      </c>
      <c r="AC59" s="124">
        <v>0</v>
      </c>
      <c r="AD59" s="124">
        <v>0</v>
      </c>
      <c r="AE59" s="124">
        <v>0</v>
      </c>
      <c r="AF59" s="124">
        <v>0</v>
      </c>
      <c r="AG59" s="124">
        <v>0</v>
      </c>
      <c r="AH59" s="124">
        <v>0</v>
      </c>
      <c r="AI59" s="124">
        <v>0</v>
      </c>
      <c r="AJ59" s="124">
        <v>0</v>
      </c>
      <c r="AK59" s="124">
        <v>2</v>
      </c>
      <c r="AL59" s="124">
        <v>0</v>
      </c>
      <c r="AM59" s="124">
        <v>0</v>
      </c>
      <c r="AN59" s="124">
        <v>0</v>
      </c>
      <c r="AO59" s="124">
        <v>0</v>
      </c>
      <c r="AP59" s="124">
        <v>0</v>
      </c>
      <c r="AQ59" s="124">
        <v>0</v>
      </c>
      <c r="AR59" s="124">
        <v>0</v>
      </c>
      <c r="AT59" s="111">
        <f t="shared" si="13"/>
        <v>0</v>
      </c>
      <c r="AU59" s="111">
        <f t="shared" si="14"/>
        <v>4</v>
      </c>
      <c r="AV59" s="111">
        <f t="shared" si="15"/>
        <v>3</v>
      </c>
      <c r="AW59" s="111">
        <f t="shared" si="16"/>
        <v>0</v>
      </c>
      <c r="AX59" s="111">
        <f t="shared" si="17"/>
        <v>0</v>
      </c>
      <c r="AY59" s="111">
        <f t="shared" si="18"/>
        <v>0</v>
      </c>
      <c r="AZ59" s="111">
        <f t="shared" si="19"/>
        <v>0</v>
      </c>
      <c r="BA59" s="111">
        <f t="shared" si="20"/>
        <v>0</v>
      </c>
      <c r="BB59" s="111">
        <f t="shared" si="21"/>
        <v>2</v>
      </c>
      <c r="BC59" s="111">
        <f t="shared" si="22"/>
        <v>0</v>
      </c>
      <c r="BD59" s="112">
        <f t="shared" si="23"/>
        <v>9</v>
      </c>
      <c r="BF59" s="87">
        <f t="shared" si="38"/>
        <v>3</v>
      </c>
      <c r="BG59" s="87">
        <f t="shared" si="39"/>
        <v>2</v>
      </c>
      <c r="BH59" s="88">
        <f t="shared" si="40"/>
        <v>0</v>
      </c>
      <c r="BI59" s="88">
        <f t="shared" si="41"/>
        <v>0</v>
      </c>
      <c r="BJ59" s="88">
        <f t="shared" si="42"/>
        <v>0</v>
      </c>
      <c r="BK59" s="88">
        <f t="shared" si="43"/>
        <v>0</v>
      </c>
      <c r="BL59" s="88">
        <f t="shared" si="44"/>
        <v>0</v>
      </c>
    </row>
    <row r="60" spans="1:64" x14ac:dyDescent="0.25">
      <c r="A60" s="116">
        <f>+AGOSTO!A60</f>
        <v>57</v>
      </c>
      <c r="B60" s="118" t="str">
        <f>+AGOSTO!B60</f>
        <v>8-TRATAMIENTO AMBULATORIO DE PERSONAS CON DEPRESION</v>
      </c>
      <c r="C60" s="120" t="str">
        <f>+AGOSTO!C60</f>
        <v>SALUD MENTAL</v>
      </c>
      <c r="D60" s="124">
        <v>0</v>
      </c>
      <c r="E60" s="124">
        <v>1</v>
      </c>
      <c r="F60" s="124">
        <v>28</v>
      </c>
      <c r="G60" s="124">
        <v>0</v>
      </c>
      <c r="H60" s="124">
        <v>0</v>
      </c>
      <c r="I60" s="124">
        <v>0</v>
      </c>
      <c r="J60" s="124">
        <v>0</v>
      </c>
      <c r="K60" s="124">
        <v>0</v>
      </c>
      <c r="L60" s="124">
        <v>0</v>
      </c>
      <c r="M60" s="124">
        <v>0</v>
      </c>
      <c r="N60" s="124">
        <v>0</v>
      </c>
      <c r="O60" s="124">
        <v>0</v>
      </c>
      <c r="P60" s="124">
        <v>0</v>
      </c>
      <c r="Q60" s="124">
        <v>0</v>
      </c>
      <c r="R60" s="124">
        <v>0</v>
      </c>
      <c r="S60" s="124">
        <v>0</v>
      </c>
      <c r="T60" s="124">
        <v>0</v>
      </c>
      <c r="U60" s="124">
        <v>0</v>
      </c>
      <c r="V60" s="124">
        <v>0</v>
      </c>
      <c r="W60" s="124">
        <v>0</v>
      </c>
      <c r="X60" s="124">
        <v>3</v>
      </c>
      <c r="Y60" s="124">
        <v>0</v>
      </c>
      <c r="Z60" s="124">
        <v>0</v>
      </c>
      <c r="AA60" s="124">
        <v>0</v>
      </c>
      <c r="AB60" s="124">
        <v>0</v>
      </c>
      <c r="AC60" s="124">
        <v>0</v>
      </c>
      <c r="AD60" s="124">
        <v>0</v>
      </c>
      <c r="AE60" s="124">
        <v>0</v>
      </c>
      <c r="AF60" s="124">
        <v>0</v>
      </c>
      <c r="AG60" s="124">
        <v>0</v>
      </c>
      <c r="AH60" s="124">
        <v>0</v>
      </c>
      <c r="AI60" s="124">
        <v>0</v>
      </c>
      <c r="AJ60" s="124">
        <v>0</v>
      </c>
      <c r="AK60" s="124">
        <v>3</v>
      </c>
      <c r="AL60" s="124">
        <v>0</v>
      </c>
      <c r="AM60" s="124">
        <v>0</v>
      </c>
      <c r="AN60" s="124">
        <v>0</v>
      </c>
      <c r="AO60" s="124">
        <v>0</v>
      </c>
      <c r="AP60" s="124">
        <v>0</v>
      </c>
      <c r="AQ60" s="124">
        <v>0</v>
      </c>
      <c r="AR60" s="124">
        <v>0</v>
      </c>
      <c r="AT60" s="111">
        <f t="shared" si="13"/>
        <v>0</v>
      </c>
      <c r="AU60" s="111">
        <f t="shared" si="14"/>
        <v>1</v>
      </c>
      <c r="AV60" s="111">
        <f t="shared" si="15"/>
        <v>28</v>
      </c>
      <c r="AW60" s="111">
        <f t="shared" si="16"/>
        <v>0</v>
      </c>
      <c r="AX60" s="111">
        <f t="shared" si="17"/>
        <v>0</v>
      </c>
      <c r="AY60" s="111">
        <f t="shared" si="18"/>
        <v>3</v>
      </c>
      <c r="AZ60" s="111">
        <f t="shared" si="19"/>
        <v>0</v>
      </c>
      <c r="BA60" s="111">
        <f t="shared" si="20"/>
        <v>0</v>
      </c>
      <c r="BB60" s="111">
        <f t="shared" si="21"/>
        <v>3</v>
      </c>
      <c r="BC60" s="111">
        <f t="shared" si="22"/>
        <v>0</v>
      </c>
      <c r="BD60" s="112">
        <f t="shared" si="23"/>
        <v>35</v>
      </c>
      <c r="BF60" s="87">
        <f t="shared" si="38"/>
        <v>28</v>
      </c>
      <c r="BG60" s="87">
        <f t="shared" si="39"/>
        <v>3</v>
      </c>
      <c r="BH60" s="88">
        <f t="shared" si="40"/>
        <v>0</v>
      </c>
      <c r="BI60" s="88">
        <f t="shared" si="41"/>
        <v>0</v>
      </c>
      <c r="BJ60" s="88">
        <f t="shared" si="42"/>
        <v>3</v>
      </c>
      <c r="BK60" s="88">
        <f t="shared" si="43"/>
        <v>0</v>
      </c>
      <c r="BL60" s="88">
        <f t="shared" si="44"/>
        <v>0</v>
      </c>
    </row>
    <row r="61" spans="1:64" x14ac:dyDescent="0.25">
      <c r="A61" s="116">
        <f>+AGOSTO!A61</f>
        <v>58</v>
      </c>
      <c r="B61" s="118" t="str">
        <f>+AGOSTO!B61</f>
        <v>9-TRATAMIENTO AMBULATORIO DE PERSONAS CON CONDUCTA SUICIDA</v>
      </c>
      <c r="C61" s="120" t="str">
        <f>+AGOSTO!C61</f>
        <v>SALUD MENTAL</v>
      </c>
      <c r="D61" s="124">
        <v>0</v>
      </c>
      <c r="E61" s="124">
        <v>0</v>
      </c>
      <c r="F61" s="124">
        <v>0</v>
      </c>
      <c r="G61" s="124">
        <v>0</v>
      </c>
      <c r="H61" s="124">
        <v>0</v>
      </c>
      <c r="I61" s="124">
        <v>0</v>
      </c>
      <c r="J61" s="124">
        <v>0</v>
      </c>
      <c r="K61" s="124">
        <v>0</v>
      </c>
      <c r="L61" s="124">
        <v>0</v>
      </c>
      <c r="M61" s="124">
        <v>0</v>
      </c>
      <c r="N61" s="124">
        <v>0</v>
      </c>
      <c r="O61" s="124">
        <v>0</v>
      </c>
      <c r="P61" s="124">
        <v>0</v>
      </c>
      <c r="Q61" s="124">
        <v>0</v>
      </c>
      <c r="R61" s="124">
        <v>0</v>
      </c>
      <c r="S61" s="124">
        <v>0</v>
      </c>
      <c r="T61" s="124">
        <v>0</v>
      </c>
      <c r="U61" s="124">
        <v>0</v>
      </c>
      <c r="V61" s="124">
        <v>0</v>
      </c>
      <c r="W61" s="124">
        <v>0</v>
      </c>
      <c r="X61" s="124">
        <v>0</v>
      </c>
      <c r="Y61" s="124">
        <v>0</v>
      </c>
      <c r="Z61" s="124">
        <v>0</v>
      </c>
      <c r="AA61" s="124">
        <v>0</v>
      </c>
      <c r="AB61" s="124">
        <v>0</v>
      </c>
      <c r="AC61" s="124">
        <v>0</v>
      </c>
      <c r="AD61" s="124">
        <v>0</v>
      </c>
      <c r="AE61" s="124">
        <v>0</v>
      </c>
      <c r="AF61" s="124">
        <v>0</v>
      </c>
      <c r="AG61" s="124">
        <v>0</v>
      </c>
      <c r="AH61" s="124">
        <v>0</v>
      </c>
      <c r="AI61" s="124">
        <v>0</v>
      </c>
      <c r="AJ61" s="124">
        <v>0</v>
      </c>
      <c r="AK61" s="124">
        <v>0</v>
      </c>
      <c r="AL61" s="124">
        <v>0</v>
      </c>
      <c r="AM61" s="124">
        <v>0</v>
      </c>
      <c r="AN61" s="124">
        <v>0</v>
      </c>
      <c r="AO61" s="124">
        <v>0</v>
      </c>
      <c r="AP61" s="124">
        <v>0</v>
      </c>
      <c r="AQ61" s="124">
        <v>0</v>
      </c>
      <c r="AR61" s="124">
        <v>0</v>
      </c>
      <c r="AT61" s="111">
        <f t="shared" si="13"/>
        <v>0</v>
      </c>
      <c r="AU61" s="111">
        <f t="shared" si="14"/>
        <v>0</v>
      </c>
      <c r="AV61" s="111">
        <f t="shared" si="15"/>
        <v>0</v>
      </c>
      <c r="AW61" s="111">
        <f t="shared" si="16"/>
        <v>0</v>
      </c>
      <c r="AX61" s="111">
        <f t="shared" si="17"/>
        <v>0</v>
      </c>
      <c r="AY61" s="111">
        <f t="shared" si="18"/>
        <v>0</v>
      </c>
      <c r="AZ61" s="111">
        <f t="shared" si="19"/>
        <v>0</v>
      </c>
      <c r="BA61" s="111">
        <f t="shared" si="20"/>
        <v>0</v>
      </c>
      <c r="BB61" s="111">
        <f t="shared" si="21"/>
        <v>0</v>
      </c>
      <c r="BC61" s="111">
        <f t="shared" si="22"/>
        <v>0</v>
      </c>
      <c r="BD61" s="112">
        <f t="shared" si="23"/>
        <v>0</v>
      </c>
      <c r="BF61" s="87">
        <f t="shared" si="38"/>
        <v>0</v>
      </c>
      <c r="BG61" s="87">
        <f t="shared" si="39"/>
        <v>0</v>
      </c>
      <c r="BH61" s="88">
        <f t="shared" si="40"/>
        <v>0</v>
      </c>
      <c r="BI61" s="88">
        <f t="shared" si="41"/>
        <v>0</v>
      </c>
      <c r="BJ61" s="88">
        <f t="shared" si="42"/>
        <v>0</v>
      </c>
      <c r="BK61" s="88">
        <f t="shared" si="43"/>
        <v>0</v>
      </c>
      <c r="BL61" s="88">
        <f t="shared" si="44"/>
        <v>0</v>
      </c>
    </row>
    <row r="62" spans="1:64" x14ac:dyDescent="0.25">
      <c r="A62" s="116">
        <f>+AGOSTO!A62</f>
        <v>59</v>
      </c>
      <c r="B62" s="118" t="str">
        <f>+AGOSTO!B62</f>
        <v>10-TRATAMIENTO AMBULATORIO DE PERSONAS CON ANSIEDAD</v>
      </c>
      <c r="C62" s="120" t="str">
        <f>+AGOSTO!C62</f>
        <v>SALUD MENTAL</v>
      </c>
      <c r="D62" s="124">
        <v>0</v>
      </c>
      <c r="E62" s="124">
        <v>11</v>
      </c>
      <c r="F62" s="124">
        <v>32</v>
      </c>
      <c r="G62" s="124">
        <v>0</v>
      </c>
      <c r="H62" s="124">
        <v>0</v>
      </c>
      <c r="I62" s="124">
        <v>0</v>
      </c>
      <c r="J62" s="124">
        <v>0</v>
      </c>
      <c r="K62" s="124">
        <v>0</v>
      </c>
      <c r="L62" s="124">
        <v>0</v>
      </c>
      <c r="M62" s="124">
        <v>0</v>
      </c>
      <c r="N62" s="124">
        <v>0</v>
      </c>
      <c r="O62" s="124">
        <v>0</v>
      </c>
      <c r="P62" s="124">
        <v>0</v>
      </c>
      <c r="Q62" s="124">
        <v>0</v>
      </c>
      <c r="R62" s="124">
        <v>0</v>
      </c>
      <c r="S62" s="124">
        <v>0</v>
      </c>
      <c r="T62" s="124">
        <v>0</v>
      </c>
      <c r="U62" s="124">
        <v>0</v>
      </c>
      <c r="V62" s="124">
        <v>0</v>
      </c>
      <c r="W62" s="124">
        <v>0</v>
      </c>
      <c r="X62" s="124">
        <v>2</v>
      </c>
      <c r="Y62" s="124">
        <v>0</v>
      </c>
      <c r="Z62" s="124">
        <v>0</v>
      </c>
      <c r="AA62" s="124">
        <v>0</v>
      </c>
      <c r="AB62" s="124">
        <v>0</v>
      </c>
      <c r="AC62" s="124">
        <v>0</v>
      </c>
      <c r="AD62" s="124">
        <v>0</v>
      </c>
      <c r="AE62" s="124">
        <v>0</v>
      </c>
      <c r="AF62" s="124">
        <v>0</v>
      </c>
      <c r="AG62" s="124">
        <v>0</v>
      </c>
      <c r="AH62" s="124">
        <v>0</v>
      </c>
      <c r="AI62" s="124">
        <v>0</v>
      </c>
      <c r="AJ62" s="124">
        <v>0</v>
      </c>
      <c r="AK62" s="124">
        <v>3</v>
      </c>
      <c r="AL62" s="124">
        <v>0</v>
      </c>
      <c r="AM62" s="124">
        <v>0</v>
      </c>
      <c r="AN62" s="124">
        <v>0</v>
      </c>
      <c r="AO62" s="124">
        <v>0</v>
      </c>
      <c r="AP62" s="124">
        <v>0</v>
      </c>
      <c r="AQ62" s="124">
        <v>0</v>
      </c>
      <c r="AR62" s="124">
        <v>0</v>
      </c>
      <c r="AT62" s="111">
        <f t="shared" si="13"/>
        <v>0</v>
      </c>
      <c r="AU62" s="111">
        <f t="shared" si="14"/>
        <v>11</v>
      </c>
      <c r="AV62" s="111">
        <f t="shared" si="15"/>
        <v>32</v>
      </c>
      <c r="AW62" s="111">
        <f t="shared" si="16"/>
        <v>0</v>
      </c>
      <c r="AX62" s="111">
        <f t="shared" si="17"/>
        <v>0</v>
      </c>
      <c r="AY62" s="111">
        <f t="shared" si="18"/>
        <v>2</v>
      </c>
      <c r="AZ62" s="111">
        <f t="shared" si="19"/>
        <v>0</v>
      </c>
      <c r="BA62" s="111">
        <f t="shared" si="20"/>
        <v>0</v>
      </c>
      <c r="BB62" s="111">
        <f t="shared" si="21"/>
        <v>3</v>
      </c>
      <c r="BC62" s="111">
        <f t="shared" si="22"/>
        <v>0</v>
      </c>
      <c r="BD62" s="112">
        <f t="shared" si="23"/>
        <v>48</v>
      </c>
      <c r="BF62" s="87">
        <f t="shared" si="38"/>
        <v>32</v>
      </c>
      <c r="BG62" s="87">
        <f t="shared" si="39"/>
        <v>3</v>
      </c>
      <c r="BH62" s="88">
        <f t="shared" si="40"/>
        <v>0</v>
      </c>
      <c r="BI62" s="88">
        <f t="shared" si="41"/>
        <v>0</v>
      </c>
      <c r="BJ62" s="88">
        <f t="shared" si="42"/>
        <v>2</v>
      </c>
      <c r="BK62" s="88">
        <f t="shared" si="43"/>
        <v>0</v>
      </c>
      <c r="BL62" s="88">
        <f t="shared" si="44"/>
        <v>0</v>
      </c>
    </row>
    <row r="63" spans="1:64" x14ac:dyDescent="0.25">
      <c r="A63" s="116">
        <f>+AGOSTO!A63</f>
        <v>60</v>
      </c>
      <c r="B63" s="118" t="str">
        <f>+AGOSTO!B63</f>
        <v>11-SESIONES DE ENTRENAMIENTO EN HABILIDADES SOCIALES PARA ADOLESCENTES</v>
      </c>
      <c r="C63" s="120" t="str">
        <f>+AGOSTO!C63</f>
        <v>SALUD MENTAL</v>
      </c>
      <c r="D63" s="124">
        <v>0</v>
      </c>
      <c r="E63" s="124">
        <v>0</v>
      </c>
      <c r="F63" s="124">
        <v>0</v>
      </c>
      <c r="G63" s="124">
        <v>0</v>
      </c>
      <c r="H63" s="124">
        <v>0</v>
      </c>
      <c r="I63" s="124">
        <v>0</v>
      </c>
      <c r="J63" s="124">
        <v>0</v>
      </c>
      <c r="K63" s="124">
        <v>0</v>
      </c>
      <c r="L63" s="124">
        <v>0</v>
      </c>
      <c r="M63" s="124">
        <v>0</v>
      </c>
      <c r="N63" s="124">
        <v>0</v>
      </c>
      <c r="O63" s="124">
        <v>0</v>
      </c>
      <c r="P63" s="124">
        <v>0</v>
      </c>
      <c r="Q63" s="124">
        <v>0</v>
      </c>
      <c r="R63" s="124">
        <v>0</v>
      </c>
      <c r="S63" s="124">
        <v>0</v>
      </c>
      <c r="T63" s="124">
        <v>0</v>
      </c>
      <c r="U63" s="124">
        <v>0</v>
      </c>
      <c r="V63" s="124">
        <v>0</v>
      </c>
      <c r="W63" s="124">
        <v>0</v>
      </c>
      <c r="X63" s="124">
        <v>0</v>
      </c>
      <c r="Y63" s="124">
        <v>0</v>
      </c>
      <c r="Z63" s="124">
        <v>0</v>
      </c>
      <c r="AA63" s="124">
        <v>0</v>
      </c>
      <c r="AB63" s="124">
        <v>0</v>
      </c>
      <c r="AC63" s="124">
        <v>0</v>
      </c>
      <c r="AD63" s="124">
        <v>0</v>
      </c>
      <c r="AE63" s="124">
        <v>0</v>
      </c>
      <c r="AF63" s="124">
        <v>0</v>
      </c>
      <c r="AG63" s="124">
        <v>0</v>
      </c>
      <c r="AH63" s="124">
        <v>0</v>
      </c>
      <c r="AI63" s="124">
        <v>0</v>
      </c>
      <c r="AJ63" s="124">
        <v>0</v>
      </c>
      <c r="AK63" s="124">
        <v>0</v>
      </c>
      <c r="AL63" s="124">
        <v>0</v>
      </c>
      <c r="AM63" s="124">
        <v>0</v>
      </c>
      <c r="AN63" s="124">
        <v>0</v>
      </c>
      <c r="AO63" s="124">
        <v>0</v>
      </c>
      <c r="AP63" s="124">
        <v>0</v>
      </c>
      <c r="AQ63" s="124">
        <v>0</v>
      </c>
      <c r="AR63" s="124">
        <v>0</v>
      </c>
      <c r="AT63" s="111">
        <f t="shared" si="13"/>
        <v>0</v>
      </c>
      <c r="AU63" s="111">
        <f t="shared" si="14"/>
        <v>0</v>
      </c>
      <c r="AV63" s="111">
        <f t="shared" si="15"/>
        <v>0</v>
      </c>
      <c r="AW63" s="111">
        <f t="shared" si="16"/>
        <v>0</v>
      </c>
      <c r="AX63" s="111">
        <f t="shared" si="17"/>
        <v>0</v>
      </c>
      <c r="AY63" s="111">
        <f t="shared" si="18"/>
        <v>0</v>
      </c>
      <c r="AZ63" s="111">
        <f t="shared" si="19"/>
        <v>0</v>
      </c>
      <c r="BA63" s="111">
        <f t="shared" si="20"/>
        <v>0</v>
      </c>
      <c r="BB63" s="111">
        <f t="shared" si="21"/>
        <v>0</v>
      </c>
      <c r="BC63" s="111">
        <f t="shared" si="22"/>
        <v>0</v>
      </c>
      <c r="BD63" s="112">
        <f t="shared" si="23"/>
        <v>0</v>
      </c>
      <c r="BF63" s="87">
        <f t="shared" si="38"/>
        <v>0</v>
      </c>
      <c r="BG63" s="87">
        <f t="shared" si="39"/>
        <v>0</v>
      </c>
      <c r="BH63" s="88">
        <f t="shared" si="40"/>
        <v>0</v>
      </c>
      <c r="BI63" s="88">
        <f t="shared" si="41"/>
        <v>0</v>
      </c>
      <c r="BJ63" s="88">
        <f t="shared" si="42"/>
        <v>0</v>
      </c>
      <c r="BK63" s="88">
        <f t="shared" si="43"/>
        <v>0</v>
      </c>
      <c r="BL63" s="88">
        <f t="shared" si="44"/>
        <v>0</v>
      </c>
    </row>
    <row r="64" spans="1:64" x14ac:dyDescent="0.25">
      <c r="A64" s="116">
        <f>+AGOSTO!A64</f>
        <v>61</v>
      </c>
      <c r="B64" s="118" t="str">
        <f>+AGOSTO!B64</f>
        <v>12-SESIONES DE ENTRENAMIENTO EN HABILIDADES SOCIALES PARA NIÑAS Y NIÑOS</v>
      </c>
      <c r="C64" s="120" t="str">
        <f>+AGOSTO!C64</f>
        <v>SALUD MENTAL</v>
      </c>
      <c r="D64" s="124">
        <v>0</v>
      </c>
      <c r="E64" s="124">
        <v>0</v>
      </c>
      <c r="F64" s="124">
        <v>0</v>
      </c>
      <c r="G64" s="124">
        <v>0</v>
      </c>
      <c r="H64" s="124">
        <v>0</v>
      </c>
      <c r="I64" s="124">
        <v>0</v>
      </c>
      <c r="J64" s="124">
        <v>0</v>
      </c>
      <c r="K64" s="124">
        <v>0</v>
      </c>
      <c r="L64" s="124">
        <v>0</v>
      </c>
      <c r="M64" s="124">
        <v>0</v>
      </c>
      <c r="N64" s="124">
        <v>0</v>
      </c>
      <c r="O64" s="124">
        <v>0</v>
      </c>
      <c r="P64" s="124">
        <v>0</v>
      </c>
      <c r="Q64" s="124">
        <v>0</v>
      </c>
      <c r="R64" s="124">
        <v>0</v>
      </c>
      <c r="S64" s="124">
        <v>0</v>
      </c>
      <c r="T64" s="124">
        <v>0</v>
      </c>
      <c r="U64" s="124">
        <v>0</v>
      </c>
      <c r="V64" s="124">
        <v>0</v>
      </c>
      <c r="W64" s="124">
        <v>0</v>
      </c>
      <c r="X64" s="124">
        <v>0</v>
      </c>
      <c r="Y64" s="124">
        <v>0</v>
      </c>
      <c r="Z64" s="124">
        <v>0</v>
      </c>
      <c r="AA64" s="124">
        <v>0</v>
      </c>
      <c r="AB64" s="124">
        <v>0</v>
      </c>
      <c r="AC64" s="124">
        <v>0</v>
      </c>
      <c r="AD64" s="124">
        <v>0</v>
      </c>
      <c r="AE64" s="124">
        <v>0</v>
      </c>
      <c r="AF64" s="124">
        <v>0</v>
      </c>
      <c r="AG64" s="124">
        <v>0</v>
      </c>
      <c r="AH64" s="124">
        <v>0</v>
      </c>
      <c r="AI64" s="124">
        <v>0</v>
      </c>
      <c r="AJ64" s="124">
        <v>0</v>
      </c>
      <c r="AK64" s="124">
        <v>0</v>
      </c>
      <c r="AL64" s="124">
        <v>0</v>
      </c>
      <c r="AM64" s="124">
        <v>0</v>
      </c>
      <c r="AN64" s="124">
        <v>0</v>
      </c>
      <c r="AO64" s="124">
        <v>0</v>
      </c>
      <c r="AP64" s="124">
        <v>0</v>
      </c>
      <c r="AQ64" s="124">
        <v>0</v>
      </c>
      <c r="AR64" s="124">
        <v>0</v>
      </c>
      <c r="AT64" s="111">
        <f t="shared" si="13"/>
        <v>0</v>
      </c>
      <c r="AU64" s="111">
        <f t="shared" si="14"/>
        <v>0</v>
      </c>
      <c r="AV64" s="111">
        <f t="shared" si="15"/>
        <v>0</v>
      </c>
      <c r="AW64" s="111">
        <f t="shared" si="16"/>
        <v>0</v>
      </c>
      <c r="AX64" s="111">
        <f t="shared" si="17"/>
        <v>0</v>
      </c>
      <c r="AY64" s="111">
        <f t="shared" si="18"/>
        <v>0</v>
      </c>
      <c r="AZ64" s="111">
        <f t="shared" si="19"/>
        <v>0</v>
      </c>
      <c r="BA64" s="111">
        <f t="shared" si="20"/>
        <v>0</v>
      </c>
      <c r="BB64" s="111">
        <f t="shared" si="21"/>
        <v>0</v>
      </c>
      <c r="BC64" s="111">
        <f t="shared" si="22"/>
        <v>0</v>
      </c>
      <c r="BD64" s="112">
        <f t="shared" si="23"/>
        <v>0</v>
      </c>
      <c r="BF64" s="87">
        <f t="shared" si="38"/>
        <v>0</v>
      </c>
      <c r="BG64" s="87">
        <f t="shared" si="39"/>
        <v>0</v>
      </c>
      <c r="BH64" s="88">
        <f t="shared" si="40"/>
        <v>0</v>
      </c>
      <c r="BI64" s="88">
        <f t="shared" si="41"/>
        <v>0</v>
      </c>
      <c r="BJ64" s="88">
        <f t="shared" si="42"/>
        <v>0</v>
      </c>
      <c r="BK64" s="88">
        <f t="shared" si="43"/>
        <v>0</v>
      </c>
      <c r="BL64" s="88">
        <f t="shared" si="44"/>
        <v>0</v>
      </c>
    </row>
    <row r="65" spans="1:64" ht="30" x14ac:dyDescent="0.25">
      <c r="A65" s="116">
        <f>+AGOSTO!A65</f>
        <v>62</v>
      </c>
      <c r="B65" s="118" t="str">
        <f>+AGOSTO!B65</f>
        <v>13-MADRES, PADRES Y CUIDADORES/AS CON APOYO EN ESTRATEGIAS DE CRIANZA Y CONOCIMIENTOS SOBRE EL DESARROLLO INFANTIL</v>
      </c>
      <c r="C65" s="120" t="str">
        <f>+AGOSTO!C65</f>
        <v>SALUD MENTAL</v>
      </c>
      <c r="D65" s="124">
        <v>0</v>
      </c>
      <c r="E65" s="124">
        <v>0</v>
      </c>
      <c r="F65" s="124">
        <v>0</v>
      </c>
      <c r="G65" s="124">
        <v>50</v>
      </c>
      <c r="H65" s="124">
        <v>48</v>
      </c>
      <c r="I65" s="124">
        <v>25</v>
      </c>
      <c r="J65" s="124">
        <v>25</v>
      </c>
      <c r="K65" s="124">
        <v>17</v>
      </c>
      <c r="L65" s="124">
        <v>50</v>
      </c>
      <c r="M65" s="124">
        <v>0</v>
      </c>
      <c r="N65" s="124">
        <v>0</v>
      </c>
      <c r="O65" s="124">
        <v>50</v>
      </c>
      <c r="P65" s="124">
        <v>12</v>
      </c>
      <c r="Q65" s="124">
        <v>0</v>
      </c>
      <c r="R65" s="124">
        <v>0</v>
      </c>
      <c r="S65" s="124">
        <v>0</v>
      </c>
      <c r="T65" s="124">
        <v>0</v>
      </c>
      <c r="U65" s="124">
        <v>0</v>
      </c>
      <c r="V65" s="124">
        <v>0</v>
      </c>
      <c r="W65" s="124">
        <v>0</v>
      </c>
      <c r="X65" s="124">
        <v>0</v>
      </c>
      <c r="Y65" s="124">
        <v>0</v>
      </c>
      <c r="Z65" s="124">
        <v>0</v>
      </c>
      <c r="AA65" s="124">
        <v>0</v>
      </c>
      <c r="AB65" s="124">
        <v>0</v>
      </c>
      <c r="AC65" s="124">
        <v>0</v>
      </c>
      <c r="AD65" s="124">
        <v>0</v>
      </c>
      <c r="AE65" s="124">
        <v>0</v>
      </c>
      <c r="AF65" s="124">
        <v>0</v>
      </c>
      <c r="AG65" s="124">
        <v>0</v>
      </c>
      <c r="AH65" s="124">
        <v>0</v>
      </c>
      <c r="AI65" s="124">
        <v>0</v>
      </c>
      <c r="AJ65" s="124">
        <v>0</v>
      </c>
      <c r="AK65" s="124">
        <v>0</v>
      </c>
      <c r="AL65" s="124">
        <v>0</v>
      </c>
      <c r="AM65" s="124">
        <v>0</v>
      </c>
      <c r="AN65" s="124">
        <v>0</v>
      </c>
      <c r="AO65" s="124">
        <v>0</v>
      </c>
      <c r="AP65" s="124">
        <v>0</v>
      </c>
      <c r="AQ65" s="124">
        <v>0</v>
      </c>
      <c r="AR65" s="124">
        <v>0</v>
      </c>
      <c r="AT65" s="111">
        <f t="shared" si="13"/>
        <v>0</v>
      </c>
      <c r="AU65" s="111">
        <f t="shared" si="14"/>
        <v>0</v>
      </c>
      <c r="AV65" s="111">
        <f t="shared" si="15"/>
        <v>265</v>
      </c>
      <c r="AW65" s="111">
        <f t="shared" si="16"/>
        <v>12</v>
      </c>
      <c r="AX65" s="111">
        <f t="shared" si="17"/>
        <v>0</v>
      </c>
      <c r="AY65" s="111">
        <f t="shared" si="18"/>
        <v>0</v>
      </c>
      <c r="AZ65" s="111">
        <f t="shared" si="19"/>
        <v>0</v>
      </c>
      <c r="BA65" s="111">
        <f t="shared" si="20"/>
        <v>0</v>
      </c>
      <c r="BB65" s="111">
        <f t="shared" si="21"/>
        <v>0</v>
      </c>
      <c r="BC65" s="111">
        <f t="shared" si="22"/>
        <v>0</v>
      </c>
      <c r="BD65" s="112">
        <f t="shared" si="23"/>
        <v>277</v>
      </c>
      <c r="BF65" s="87">
        <f t="shared" si="38"/>
        <v>198</v>
      </c>
      <c r="BG65" s="87">
        <f t="shared" si="39"/>
        <v>0</v>
      </c>
      <c r="BH65" s="88">
        <f t="shared" si="40"/>
        <v>29</v>
      </c>
      <c r="BI65" s="88">
        <f t="shared" si="41"/>
        <v>0</v>
      </c>
      <c r="BJ65" s="88">
        <f t="shared" si="42"/>
        <v>0</v>
      </c>
      <c r="BK65" s="88">
        <f t="shared" si="43"/>
        <v>0</v>
      </c>
      <c r="BL65" s="88">
        <f t="shared" si="44"/>
        <v>0</v>
      </c>
    </row>
    <row r="66" spans="1:64" x14ac:dyDescent="0.25">
      <c r="A66" s="116">
        <f>+AGOSTO!A66</f>
        <v>63</v>
      </c>
      <c r="B66" s="118" t="str">
        <f>+AGOSTO!B66</f>
        <v>1-VIGILANCIA DE MANEJO DE RESIDUOS SOLIDOS HOSPITALARIOS (EE.SS)</v>
      </c>
      <c r="C66" s="299" t="str">
        <f>+AGOSTO!C66</f>
        <v>SALUD COLECTIVA</v>
      </c>
      <c r="D66" s="124">
        <v>0</v>
      </c>
      <c r="E66" s="124">
        <v>0</v>
      </c>
      <c r="F66" s="124">
        <v>1</v>
      </c>
      <c r="G66" s="124">
        <v>1</v>
      </c>
      <c r="H66" s="124">
        <v>1</v>
      </c>
      <c r="I66" s="124">
        <v>1</v>
      </c>
      <c r="J66" s="124">
        <v>1</v>
      </c>
      <c r="K66" s="124">
        <v>1</v>
      </c>
      <c r="L66" s="124">
        <v>1</v>
      </c>
      <c r="M66" s="124">
        <v>1</v>
      </c>
      <c r="N66" s="124">
        <v>1</v>
      </c>
      <c r="O66" s="124">
        <v>1</v>
      </c>
      <c r="P66" s="124">
        <v>1</v>
      </c>
      <c r="Q66" s="124">
        <v>1</v>
      </c>
      <c r="R66" s="124">
        <v>1</v>
      </c>
      <c r="S66" s="124">
        <v>2</v>
      </c>
      <c r="T66" s="124">
        <v>1</v>
      </c>
      <c r="U66" s="124">
        <v>1</v>
      </c>
      <c r="V66" s="124">
        <v>1</v>
      </c>
      <c r="W66" s="124">
        <v>1</v>
      </c>
      <c r="X66" s="124">
        <v>1</v>
      </c>
      <c r="Y66" s="124">
        <v>1</v>
      </c>
      <c r="Z66" s="124">
        <v>1</v>
      </c>
      <c r="AA66" s="124">
        <v>1</v>
      </c>
      <c r="AB66" s="124">
        <v>1</v>
      </c>
      <c r="AC66" s="124">
        <v>1</v>
      </c>
      <c r="AD66" s="124">
        <v>1</v>
      </c>
      <c r="AE66" s="124">
        <v>1</v>
      </c>
      <c r="AF66" s="124">
        <v>1</v>
      </c>
      <c r="AG66" s="124">
        <v>1</v>
      </c>
      <c r="AH66" s="124">
        <v>1</v>
      </c>
      <c r="AI66" s="124">
        <v>1</v>
      </c>
      <c r="AJ66" s="124">
        <v>1</v>
      </c>
      <c r="AK66" s="124">
        <v>1</v>
      </c>
      <c r="AL66" s="124">
        <v>1</v>
      </c>
      <c r="AM66" s="124">
        <v>1</v>
      </c>
      <c r="AN66" s="124">
        <v>1</v>
      </c>
      <c r="AO66" s="124">
        <v>1</v>
      </c>
      <c r="AP66" s="124">
        <v>1</v>
      </c>
      <c r="AQ66" s="124">
        <v>2</v>
      </c>
      <c r="AR66" s="124">
        <v>0</v>
      </c>
      <c r="AT66" s="111">
        <f t="shared" si="13"/>
        <v>0</v>
      </c>
      <c r="AU66" s="111">
        <f t="shared" si="14"/>
        <v>0</v>
      </c>
      <c r="AV66" s="111">
        <f t="shared" si="15"/>
        <v>10</v>
      </c>
      <c r="AW66" s="111">
        <f t="shared" si="16"/>
        <v>3</v>
      </c>
      <c r="AX66" s="111">
        <f t="shared" si="17"/>
        <v>5</v>
      </c>
      <c r="AY66" s="111">
        <f t="shared" si="18"/>
        <v>6</v>
      </c>
      <c r="AZ66" s="111">
        <f t="shared" si="19"/>
        <v>5</v>
      </c>
      <c r="BA66" s="111">
        <f t="shared" si="20"/>
        <v>3</v>
      </c>
      <c r="BB66" s="111">
        <f t="shared" si="21"/>
        <v>4</v>
      </c>
      <c r="BC66" s="111">
        <f t="shared" si="22"/>
        <v>4</v>
      </c>
      <c r="BD66" s="112">
        <f t="shared" si="23"/>
        <v>40</v>
      </c>
      <c r="BF66" s="87">
        <f t="shared" si="38"/>
        <v>15</v>
      </c>
      <c r="BG66" s="87">
        <f t="shared" si="39"/>
        <v>2</v>
      </c>
      <c r="BH66" s="88">
        <f t="shared" si="40"/>
        <v>10</v>
      </c>
      <c r="BI66" s="88">
        <f t="shared" si="41"/>
        <v>2</v>
      </c>
      <c r="BJ66" s="88">
        <f t="shared" si="42"/>
        <v>5</v>
      </c>
      <c r="BK66" s="88">
        <f t="shared" si="43"/>
        <v>1</v>
      </c>
      <c r="BL66" s="88">
        <f t="shared" si="44"/>
        <v>3</v>
      </c>
    </row>
    <row r="67" spans="1:64" x14ac:dyDescent="0.25">
      <c r="A67" s="116">
        <f>+AGOSTO!A67</f>
        <v>64</v>
      </c>
      <c r="B67" s="118" t="str">
        <f>+AGOSTO!B67</f>
        <v>2-EVALUACION SANITARIA DE SISTEMAS DE ABASTECIMIENTO DE AGUA  - PVC</v>
      </c>
      <c r="C67" s="299" t="str">
        <f>+AGOSTO!C67</f>
        <v>SALUD COLECTIVA</v>
      </c>
      <c r="D67" s="124">
        <v>0</v>
      </c>
      <c r="E67" s="124">
        <v>0</v>
      </c>
      <c r="F67" s="124">
        <v>0</v>
      </c>
      <c r="G67" s="124">
        <v>0</v>
      </c>
      <c r="H67" s="124">
        <v>0</v>
      </c>
      <c r="I67" s="124">
        <v>0</v>
      </c>
      <c r="J67" s="124">
        <v>0</v>
      </c>
      <c r="K67" s="124">
        <v>0</v>
      </c>
      <c r="L67" s="124">
        <v>0</v>
      </c>
      <c r="M67" s="124">
        <v>0</v>
      </c>
      <c r="N67" s="124">
        <v>0</v>
      </c>
      <c r="O67" s="124">
        <v>0</v>
      </c>
      <c r="P67" s="124">
        <v>0</v>
      </c>
      <c r="Q67" s="124">
        <v>0</v>
      </c>
      <c r="R67" s="124">
        <v>0</v>
      </c>
      <c r="S67" s="124">
        <v>0</v>
      </c>
      <c r="T67" s="124">
        <v>0</v>
      </c>
      <c r="U67" s="124">
        <v>0</v>
      </c>
      <c r="V67" s="124">
        <v>0</v>
      </c>
      <c r="W67" s="124">
        <v>0</v>
      </c>
      <c r="X67" s="124">
        <v>4</v>
      </c>
      <c r="Y67" s="124">
        <v>0</v>
      </c>
      <c r="Z67" s="124">
        <v>0</v>
      </c>
      <c r="AA67" s="124">
        <v>0</v>
      </c>
      <c r="AB67" s="124">
        <v>0</v>
      </c>
      <c r="AC67" s="124">
        <v>0</v>
      </c>
      <c r="AD67" s="124">
        <v>0</v>
      </c>
      <c r="AE67" s="124">
        <v>0</v>
      </c>
      <c r="AF67" s="124">
        <v>0</v>
      </c>
      <c r="AG67" s="124">
        <v>0</v>
      </c>
      <c r="AH67" s="124">
        <v>5</v>
      </c>
      <c r="AI67" s="124">
        <v>3</v>
      </c>
      <c r="AJ67" s="124">
        <v>1</v>
      </c>
      <c r="AK67" s="124">
        <v>0</v>
      </c>
      <c r="AL67" s="124">
        <v>0</v>
      </c>
      <c r="AM67" s="124">
        <v>0</v>
      </c>
      <c r="AN67" s="124">
        <v>0</v>
      </c>
      <c r="AO67" s="124">
        <v>0</v>
      </c>
      <c r="AP67" s="124">
        <v>0</v>
      </c>
      <c r="AQ67" s="124">
        <v>0</v>
      </c>
      <c r="AR67" s="124">
        <v>0</v>
      </c>
      <c r="AT67" s="111">
        <f t="shared" si="13"/>
        <v>0</v>
      </c>
      <c r="AU67" s="111">
        <f t="shared" si="14"/>
        <v>0</v>
      </c>
      <c r="AV67" s="111">
        <f t="shared" si="15"/>
        <v>0</v>
      </c>
      <c r="AW67" s="111">
        <f t="shared" si="16"/>
        <v>0</v>
      </c>
      <c r="AX67" s="111">
        <f t="shared" si="17"/>
        <v>0</v>
      </c>
      <c r="AY67" s="111">
        <f t="shared" si="18"/>
        <v>4</v>
      </c>
      <c r="AZ67" s="111">
        <f t="shared" si="19"/>
        <v>0</v>
      </c>
      <c r="BA67" s="111">
        <f t="shared" si="20"/>
        <v>9</v>
      </c>
      <c r="BB67" s="111">
        <f t="shared" si="21"/>
        <v>0</v>
      </c>
      <c r="BC67" s="111">
        <f t="shared" si="22"/>
        <v>0</v>
      </c>
      <c r="BD67" s="112">
        <f t="shared" si="23"/>
        <v>13</v>
      </c>
      <c r="BF67" s="87">
        <f t="shared" si="38"/>
        <v>0</v>
      </c>
      <c r="BG67" s="87">
        <f t="shared" si="39"/>
        <v>0</v>
      </c>
      <c r="BH67" s="88">
        <f t="shared" si="40"/>
        <v>0</v>
      </c>
      <c r="BI67" s="88">
        <f t="shared" si="41"/>
        <v>0</v>
      </c>
      <c r="BJ67" s="88">
        <f t="shared" si="42"/>
        <v>4</v>
      </c>
      <c r="BK67" s="88">
        <f t="shared" si="43"/>
        <v>0</v>
      </c>
      <c r="BL67" s="88">
        <f t="shared" si="44"/>
        <v>9</v>
      </c>
    </row>
    <row r="68" spans="1:64" x14ac:dyDescent="0.25">
      <c r="A68" s="116">
        <f>+AGOSTO!A68</f>
        <v>65</v>
      </c>
      <c r="B68" s="118" t="str">
        <f>+AGOSTO!B68</f>
        <v>3-MONITOREO DE PARAMETROS DE CAMPOS</v>
      </c>
      <c r="C68" s="299" t="str">
        <f>+AGOSTO!C68</f>
        <v>SALUD COLECTIVA</v>
      </c>
      <c r="D68" s="124">
        <v>0</v>
      </c>
      <c r="E68" s="124">
        <v>0</v>
      </c>
      <c r="F68" s="124">
        <v>20</v>
      </c>
      <c r="G68" s="124">
        <v>4</v>
      </c>
      <c r="H68" s="124">
        <v>4</v>
      </c>
      <c r="I68" s="124">
        <v>8</v>
      </c>
      <c r="J68" s="124">
        <v>24</v>
      </c>
      <c r="K68" s="124">
        <v>4</v>
      </c>
      <c r="L68" s="124">
        <v>8</v>
      </c>
      <c r="M68" s="124">
        <v>10</v>
      </c>
      <c r="N68" s="124">
        <v>8</v>
      </c>
      <c r="O68" s="124">
        <v>0</v>
      </c>
      <c r="P68" s="124">
        <v>24</v>
      </c>
      <c r="Q68" s="124">
        <v>16</v>
      </c>
      <c r="R68" s="124">
        <v>16</v>
      </c>
      <c r="S68" s="124">
        <v>68</v>
      </c>
      <c r="T68" s="124">
        <v>12</v>
      </c>
      <c r="U68" s="124">
        <v>8</v>
      </c>
      <c r="V68" s="124">
        <v>12</v>
      </c>
      <c r="W68" s="124">
        <v>10</v>
      </c>
      <c r="X68" s="124">
        <v>24</v>
      </c>
      <c r="Y68" s="124">
        <v>8</v>
      </c>
      <c r="Z68" s="124">
        <v>12</v>
      </c>
      <c r="AA68" s="124">
        <v>12</v>
      </c>
      <c r="AB68" s="124">
        <v>32</v>
      </c>
      <c r="AC68" s="124">
        <v>24</v>
      </c>
      <c r="AD68" s="124">
        <v>4</v>
      </c>
      <c r="AE68" s="124">
        <v>16</v>
      </c>
      <c r="AF68" s="124">
        <v>8</v>
      </c>
      <c r="AG68" s="124">
        <v>12</v>
      </c>
      <c r="AH68" s="124">
        <v>20</v>
      </c>
      <c r="AI68" s="124">
        <v>26</v>
      </c>
      <c r="AJ68" s="124">
        <v>8</v>
      </c>
      <c r="AK68" s="124">
        <v>23</v>
      </c>
      <c r="AL68" s="124">
        <v>12</v>
      </c>
      <c r="AM68" s="124">
        <v>15</v>
      </c>
      <c r="AN68" s="124">
        <v>2</v>
      </c>
      <c r="AO68" s="124">
        <v>12</v>
      </c>
      <c r="AP68" s="124">
        <v>0</v>
      </c>
      <c r="AQ68" s="124">
        <v>4</v>
      </c>
      <c r="AR68" s="124">
        <v>0</v>
      </c>
      <c r="AT68" s="111">
        <f t="shared" si="13"/>
        <v>0</v>
      </c>
      <c r="AU68" s="111">
        <f t="shared" si="14"/>
        <v>0</v>
      </c>
      <c r="AV68" s="111">
        <f t="shared" si="15"/>
        <v>90</v>
      </c>
      <c r="AW68" s="111">
        <f t="shared" si="16"/>
        <v>56</v>
      </c>
      <c r="AX68" s="111">
        <f t="shared" si="17"/>
        <v>100</v>
      </c>
      <c r="AY68" s="111">
        <f t="shared" si="18"/>
        <v>98</v>
      </c>
      <c r="AZ68" s="111">
        <f t="shared" si="19"/>
        <v>64</v>
      </c>
      <c r="BA68" s="111">
        <f t="shared" si="20"/>
        <v>54</v>
      </c>
      <c r="BB68" s="111">
        <f t="shared" si="21"/>
        <v>52</v>
      </c>
      <c r="BC68" s="111">
        <f t="shared" si="22"/>
        <v>16</v>
      </c>
      <c r="BD68" s="112">
        <f t="shared" si="23"/>
        <v>530</v>
      </c>
      <c r="BF68" s="87">
        <f t="shared" si="38"/>
        <v>141</v>
      </c>
      <c r="BG68" s="87">
        <f t="shared" si="39"/>
        <v>25</v>
      </c>
      <c r="BH68" s="88">
        <f t="shared" si="40"/>
        <v>136</v>
      </c>
      <c r="BI68" s="88">
        <f t="shared" si="41"/>
        <v>68</v>
      </c>
      <c r="BJ68" s="88">
        <f t="shared" si="42"/>
        <v>88</v>
      </c>
      <c r="BK68" s="88">
        <f t="shared" si="43"/>
        <v>10</v>
      </c>
      <c r="BL68" s="88">
        <f t="shared" si="44"/>
        <v>54</v>
      </c>
    </row>
    <row r="69" spans="1:64" x14ac:dyDescent="0.25">
      <c r="A69" s="116">
        <f>+AGOSTO!A69</f>
        <v>66</v>
      </c>
      <c r="B69" s="118" t="str">
        <f>+AGOSTO!B69</f>
        <v>1-CASOS NUEVOS DE LEISHMANIASIS</v>
      </c>
      <c r="C69" s="265" t="str">
        <f>+AGOSTO!C69</f>
        <v>METAXENICAS</v>
      </c>
      <c r="D69" s="124">
        <v>0</v>
      </c>
      <c r="E69" s="124">
        <v>0</v>
      </c>
      <c r="F69" s="124">
        <v>0</v>
      </c>
      <c r="G69" s="124">
        <v>0</v>
      </c>
      <c r="H69" s="124">
        <v>0</v>
      </c>
      <c r="I69" s="124">
        <v>0</v>
      </c>
      <c r="J69" s="124">
        <v>0</v>
      </c>
      <c r="K69" s="124">
        <v>0</v>
      </c>
      <c r="L69" s="124">
        <v>0</v>
      </c>
      <c r="M69" s="124">
        <v>0</v>
      </c>
      <c r="N69" s="124">
        <v>0</v>
      </c>
      <c r="O69" s="124">
        <v>0</v>
      </c>
      <c r="P69" s="124">
        <v>0</v>
      </c>
      <c r="Q69" s="124">
        <v>0</v>
      </c>
      <c r="R69" s="124">
        <v>0</v>
      </c>
      <c r="S69" s="124">
        <v>0</v>
      </c>
      <c r="T69" s="124">
        <v>0</v>
      </c>
      <c r="U69" s="124">
        <v>0</v>
      </c>
      <c r="V69" s="124">
        <v>0</v>
      </c>
      <c r="W69" s="124">
        <v>0</v>
      </c>
      <c r="X69" s="124">
        <v>0</v>
      </c>
      <c r="Y69" s="124">
        <v>0</v>
      </c>
      <c r="Z69" s="124">
        <v>0</v>
      </c>
      <c r="AA69" s="124">
        <v>0</v>
      </c>
      <c r="AB69" s="124">
        <v>0</v>
      </c>
      <c r="AC69" s="124">
        <v>0</v>
      </c>
      <c r="AD69" s="124">
        <v>0</v>
      </c>
      <c r="AE69" s="124">
        <v>0</v>
      </c>
      <c r="AF69" s="124">
        <v>1</v>
      </c>
      <c r="AG69" s="124">
        <v>0</v>
      </c>
      <c r="AH69" s="124">
        <v>0</v>
      </c>
      <c r="AI69" s="124">
        <v>0</v>
      </c>
      <c r="AJ69" s="124">
        <v>0</v>
      </c>
      <c r="AK69" s="124">
        <v>0</v>
      </c>
      <c r="AL69" s="124">
        <v>0</v>
      </c>
      <c r="AM69" s="124">
        <v>0</v>
      </c>
      <c r="AN69" s="124">
        <v>0</v>
      </c>
      <c r="AO69" s="124">
        <v>0</v>
      </c>
      <c r="AP69" s="124">
        <v>0</v>
      </c>
      <c r="AQ69" s="124">
        <v>0</v>
      </c>
      <c r="AR69" s="124">
        <v>0</v>
      </c>
      <c r="AT69" s="111">
        <f t="shared" ref="AT69:AT132" si="45">D69</f>
        <v>0</v>
      </c>
      <c r="AU69" s="111">
        <f t="shared" ref="AU69:AU132" si="46">SUM(E69)</f>
        <v>0</v>
      </c>
      <c r="AV69" s="111">
        <f t="shared" ref="AV69:AV132" si="47">SUM(F69:O69)</f>
        <v>0</v>
      </c>
      <c r="AW69" s="111">
        <f t="shared" ref="AW69:AW132" si="48">SUM(P69:R69)</f>
        <v>0</v>
      </c>
      <c r="AX69" s="111">
        <f t="shared" ref="AX69:AX132" si="49">SUM(S69:V69)</f>
        <v>0</v>
      </c>
      <c r="AY69" s="111">
        <f t="shared" ref="AY69:AY132" si="50">SUM(W69:AB69)</f>
        <v>0</v>
      </c>
      <c r="AZ69" s="111">
        <f t="shared" ref="AZ69:AZ132" si="51">SUM(AC69:AG69)</f>
        <v>1</v>
      </c>
      <c r="BA69" s="111">
        <f t="shared" ref="BA69:BA132" si="52">SUM(AH69:AJ69)</f>
        <v>0</v>
      </c>
      <c r="BB69" s="111">
        <f t="shared" ref="BB69:BB132" si="53">SUM(AK69:AN69)</f>
        <v>0</v>
      </c>
      <c r="BC69" s="111">
        <f t="shared" ref="BC69:BC132" si="54">SUM(AO69:AR69)</f>
        <v>0</v>
      </c>
      <c r="BD69" s="112">
        <f t="shared" ref="BD69:BD132" si="55">SUM(AT69:BC69)</f>
        <v>1</v>
      </c>
      <c r="BF69" s="87">
        <f t="shared" si="38"/>
        <v>0</v>
      </c>
      <c r="BG69" s="87">
        <f t="shared" si="39"/>
        <v>0</v>
      </c>
      <c r="BH69" s="88">
        <f t="shared" si="40"/>
        <v>1</v>
      </c>
      <c r="BI69" s="88">
        <f t="shared" si="41"/>
        <v>0</v>
      </c>
      <c r="BJ69" s="88">
        <f t="shared" si="42"/>
        <v>0</v>
      </c>
      <c r="BK69" s="88">
        <f t="shared" si="43"/>
        <v>0</v>
      </c>
      <c r="BL69" s="88">
        <f t="shared" si="44"/>
        <v>0</v>
      </c>
    </row>
    <row r="70" spans="1:64" x14ac:dyDescent="0.25">
      <c r="A70" s="116">
        <f>+AGOSTO!A70</f>
        <v>67</v>
      </c>
      <c r="B70" s="118" t="str">
        <f>+AGOSTO!B70</f>
        <v>2-CASOS DE LEISHMANIASIS CON TRATAMIENTO COMPLETO</v>
      </c>
      <c r="C70" s="265" t="str">
        <f>+AGOSTO!C70</f>
        <v>METAXENICAS</v>
      </c>
      <c r="D70" s="124">
        <v>0</v>
      </c>
      <c r="E70" s="124">
        <v>0</v>
      </c>
      <c r="F70" s="124">
        <v>0</v>
      </c>
      <c r="G70" s="124">
        <v>0</v>
      </c>
      <c r="H70" s="124">
        <v>0</v>
      </c>
      <c r="I70" s="124">
        <v>0</v>
      </c>
      <c r="J70" s="124">
        <v>0</v>
      </c>
      <c r="K70" s="124">
        <v>0</v>
      </c>
      <c r="L70" s="124">
        <v>0</v>
      </c>
      <c r="M70" s="124">
        <v>0</v>
      </c>
      <c r="N70" s="124">
        <v>0</v>
      </c>
      <c r="O70" s="124">
        <v>0</v>
      </c>
      <c r="P70" s="124">
        <v>0</v>
      </c>
      <c r="Q70" s="124">
        <v>0</v>
      </c>
      <c r="R70" s="124">
        <v>0</v>
      </c>
      <c r="S70" s="124">
        <v>0</v>
      </c>
      <c r="T70" s="124">
        <v>0</v>
      </c>
      <c r="U70" s="124">
        <v>0</v>
      </c>
      <c r="V70" s="124">
        <v>0</v>
      </c>
      <c r="W70" s="124">
        <v>0</v>
      </c>
      <c r="X70" s="124">
        <v>0</v>
      </c>
      <c r="Y70" s="124">
        <v>0</v>
      </c>
      <c r="Z70" s="124">
        <v>0</v>
      </c>
      <c r="AA70" s="124">
        <v>0</v>
      </c>
      <c r="AB70" s="124">
        <v>0</v>
      </c>
      <c r="AC70" s="124">
        <v>1</v>
      </c>
      <c r="AD70" s="124">
        <v>0</v>
      </c>
      <c r="AE70" s="124">
        <v>0</v>
      </c>
      <c r="AF70" s="124">
        <v>0</v>
      </c>
      <c r="AG70" s="124">
        <v>0</v>
      </c>
      <c r="AH70" s="124">
        <v>0</v>
      </c>
      <c r="AI70" s="124">
        <v>0</v>
      </c>
      <c r="AJ70" s="124">
        <v>0</v>
      </c>
      <c r="AK70" s="124">
        <v>0</v>
      </c>
      <c r="AL70" s="124">
        <v>0</v>
      </c>
      <c r="AM70" s="124">
        <v>0</v>
      </c>
      <c r="AN70" s="124">
        <v>0</v>
      </c>
      <c r="AO70" s="124">
        <v>0</v>
      </c>
      <c r="AP70" s="124">
        <v>0</v>
      </c>
      <c r="AQ70" s="124">
        <v>0</v>
      </c>
      <c r="AR70" s="124">
        <v>0</v>
      </c>
      <c r="AT70" s="111">
        <f t="shared" si="45"/>
        <v>0</v>
      </c>
      <c r="AU70" s="111">
        <f t="shared" si="46"/>
        <v>0</v>
      </c>
      <c r="AV70" s="111">
        <f t="shared" si="47"/>
        <v>0</v>
      </c>
      <c r="AW70" s="111">
        <f t="shared" si="48"/>
        <v>0</v>
      </c>
      <c r="AX70" s="111">
        <f t="shared" si="49"/>
        <v>0</v>
      </c>
      <c r="AY70" s="111">
        <f t="shared" si="50"/>
        <v>0</v>
      </c>
      <c r="AZ70" s="111">
        <f t="shared" si="51"/>
        <v>1</v>
      </c>
      <c r="BA70" s="111">
        <f t="shared" si="52"/>
        <v>0</v>
      </c>
      <c r="BB70" s="111">
        <f t="shared" si="53"/>
        <v>0</v>
      </c>
      <c r="BC70" s="111">
        <f t="shared" si="54"/>
        <v>0</v>
      </c>
      <c r="BD70" s="112">
        <f t="shared" si="55"/>
        <v>1</v>
      </c>
      <c r="BF70" s="87">
        <f t="shared" si="38"/>
        <v>0</v>
      </c>
      <c r="BG70" s="87">
        <f t="shared" si="39"/>
        <v>0</v>
      </c>
      <c r="BH70" s="88">
        <f t="shared" si="40"/>
        <v>1</v>
      </c>
      <c r="BI70" s="88">
        <f t="shared" si="41"/>
        <v>0</v>
      </c>
      <c r="BJ70" s="88">
        <f t="shared" si="42"/>
        <v>0</v>
      </c>
      <c r="BK70" s="88">
        <f t="shared" si="43"/>
        <v>0</v>
      </c>
      <c r="BL70" s="88">
        <f t="shared" si="44"/>
        <v>0</v>
      </c>
    </row>
    <row r="71" spans="1:64" ht="30" x14ac:dyDescent="0.25">
      <c r="A71" s="116">
        <f>+AGOSTO!A71</f>
        <v>68</v>
      </c>
      <c r="B71" s="118" t="str">
        <f>+AGOSTO!B71</f>
        <v>3-VIVIENDA VIGILANCIA DE AEDES AEGYPTI, VECTOR DEL DENGUE Y LA FIEBRE AMARILLA (ENCUESTA ENTOMOLOGICA)</v>
      </c>
      <c r="C71" s="265" t="str">
        <f>+AGOSTO!C71</f>
        <v>METAXENICAS</v>
      </c>
      <c r="D71" s="124">
        <v>0</v>
      </c>
      <c r="E71" s="124">
        <v>0</v>
      </c>
      <c r="F71" s="124">
        <v>309</v>
      </c>
      <c r="G71" s="124">
        <v>49</v>
      </c>
      <c r="H71" s="124">
        <v>0</v>
      </c>
      <c r="I71" s="124">
        <v>0</v>
      </c>
      <c r="J71" s="124">
        <v>0</v>
      </c>
      <c r="K71" s="124">
        <v>0</v>
      </c>
      <c r="L71" s="124">
        <v>0</v>
      </c>
      <c r="M71" s="124">
        <v>0</v>
      </c>
      <c r="N71" s="124">
        <v>0</v>
      </c>
      <c r="O71" s="124">
        <v>0</v>
      </c>
      <c r="P71" s="124">
        <v>0</v>
      </c>
      <c r="Q71" s="124">
        <v>0</v>
      </c>
      <c r="R71" s="124">
        <v>169</v>
      </c>
      <c r="S71" s="124">
        <v>279</v>
      </c>
      <c r="T71" s="124">
        <v>0</v>
      </c>
      <c r="U71" s="124">
        <v>0</v>
      </c>
      <c r="V71" s="124">
        <v>0</v>
      </c>
      <c r="W71" s="124">
        <v>219</v>
      </c>
      <c r="X71" s="124">
        <v>369</v>
      </c>
      <c r="Y71" s="124">
        <v>0</v>
      </c>
      <c r="Z71" s="124">
        <v>0</v>
      </c>
      <c r="AA71" s="124">
        <v>0</v>
      </c>
      <c r="AB71" s="124">
        <v>0</v>
      </c>
      <c r="AC71" s="124">
        <v>0</v>
      </c>
      <c r="AD71" s="124">
        <v>0</v>
      </c>
      <c r="AE71" s="124">
        <v>215</v>
      </c>
      <c r="AF71" s="124">
        <v>0</v>
      </c>
      <c r="AG71" s="124">
        <v>0</v>
      </c>
      <c r="AH71" s="124">
        <v>291</v>
      </c>
      <c r="AI71" s="124">
        <v>0</v>
      </c>
      <c r="AJ71" s="124">
        <v>0</v>
      </c>
      <c r="AK71" s="124">
        <v>300</v>
      </c>
      <c r="AL71" s="124">
        <v>0</v>
      </c>
      <c r="AM71" s="124">
        <v>0</v>
      </c>
      <c r="AN71" s="124">
        <v>0</v>
      </c>
      <c r="AO71" s="124">
        <v>0</v>
      </c>
      <c r="AP71" s="124">
        <v>0</v>
      </c>
      <c r="AQ71" s="124">
        <v>0</v>
      </c>
      <c r="AR71" s="124">
        <v>0</v>
      </c>
      <c r="AT71" s="111">
        <f t="shared" si="45"/>
        <v>0</v>
      </c>
      <c r="AU71" s="111">
        <f t="shared" si="46"/>
        <v>0</v>
      </c>
      <c r="AV71" s="111">
        <f t="shared" si="47"/>
        <v>358</v>
      </c>
      <c r="AW71" s="111">
        <f t="shared" si="48"/>
        <v>169</v>
      </c>
      <c r="AX71" s="111">
        <f t="shared" si="49"/>
        <v>279</v>
      </c>
      <c r="AY71" s="111">
        <f t="shared" si="50"/>
        <v>588</v>
      </c>
      <c r="AZ71" s="111">
        <f t="shared" si="51"/>
        <v>215</v>
      </c>
      <c r="BA71" s="111">
        <f t="shared" si="52"/>
        <v>291</v>
      </c>
      <c r="BB71" s="111">
        <f t="shared" si="53"/>
        <v>300</v>
      </c>
      <c r="BC71" s="111">
        <f t="shared" si="54"/>
        <v>0</v>
      </c>
      <c r="BD71" s="112">
        <f t="shared" si="55"/>
        <v>2200</v>
      </c>
      <c r="BF71" s="87">
        <f t="shared" si="38"/>
        <v>358</v>
      </c>
      <c r="BG71" s="87">
        <f t="shared" si="39"/>
        <v>300</v>
      </c>
      <c r="BH71" s="88">
        <f t="shared" si="40"/>
        <v>384</v>
      </c>
      <c r="BI71" s="88">
        <f t="shared" si="41"/>
        <v>279</v>
      </c>
      <c r="BJ71" s="88">
        <f t="shared" si="42"/>
        <v>369</v>
      </c>
      <c r="BK71" s="88">
        <f t="shared" si="43"/>
        <v>219</v>
      </c>
      <c r="BL71" s="88">
        <f t="shared" si="44"/>
        <v>291</v>
      </c>
    </row>
    <row r="72" spans="1:64" ht="30" x14ac:dyDescent="0.25">
      <c r="A72" s="116">
        <f>+AGOSTO!A72</f>
        <v>69</v>
      </c>
      <c r="B72" s="118" t="str">
        <f>+AGOSTO!B72</f>
        <v>4-VIVIENDAS PROTEGIDAS CON  CONTROL FOCAL DEL VECTOR DEL DENGUE EN LOCALIDADES PRIORIZADAS</v>
      </c>
      <c r="C72" s="265" t="str">
        <f>+AGOSTO!C72</f>
        <v>METAXENICAS</v>
      </c>
      <c r="D72" s="124">
        <v>0</v>
      </c>
      <c r="E72" s="124">
        <v>0</v>
      </c>
      <c r="F72" s="124">
        <v>7213</v>
      </c>
      <c r="G72" s="124">
        <v>222</v>
      </c>
      <c r="H72" s="124">
        <v>0</v>
      </c>
      <c r="I72" s="124">
        <v>0</v>
      </c>
      <c r="J72" s="124">
        <v>0</v>
      </c>
      <c r="K72" s="124">
        <v>0</v>
      </c>
      <c r="L72" s="124">
        <v>0</v>
      </c>
      <c r="M72" s="124">
        <v>0</v>
      </c>
      <c r="N72" s="124">
        <v>0</v>
      </c>
      <c r="O72" s="124">
        <v>0</v>
      </c>
      <c r="P72" s="124">
        <v>0</v>
      </c>
      <c r="Q72" s="124">
        <v>0</v>
      </c>
      <c r="R72" s="124">
        <v>0</v>
      </c>
      <c r="S72" s="124">
        <v>0</v>
      </c>
      <c r="T72" s="124">
        <v>0</v>
      </c>
      <c r="U72" s="124">
        <v>0</v>
      </c>
      <c r="V72" s="124">
        <v>0</v>
      </c>
      <c r="W72" s="124">
        <v>871</v>
      </c>
      <c r="X72" s="124">
        <v>0</v>
      </c>
      <c r="Y72" s="124">
        <v>0</v>
      </c>
      <c r="Z72" s="124">
        <v>0</v>
      </c>
      <c r="AA72" s="124">
        <v>0</v>
      </c>
      <c r="AB72" s="124">
        <v>0</v>
      </c>
      <c r="AC72" s="124">
        <v>0</v>
      </c>
      <c r="AD72" s="124">
        <v>0</v>
      </c>
      <c r="AE72" s="124">
        <v>0</v>
      </c>
      <c r="AF72" s="124">
        <v>0</v>
      </c>
      <c r="AG72" s="124">
        <v>0</v>
      </c>
      <c r="AH72" s="124">
        <v>0</v>
      </c>
      <c r="AI72" s="124">
        <v>0</v>
      </c>
      <c r="AJ72" s="124">
        <v>0</v>
      </c>
      <c r="AK72" s="124">
        <v>1285</v>
      </c>
      <c r="AL72" s="124">
        <v>0</v>
      </c>
      <c r="AM72" s="124">
        <v>0</v>
      </c>
      <c r="AN72" s="124">
        <v>0</v>
      </c>
      <c r="AO72" s="124">
        <v>0</v>
      </c>
      <c r="AP72" s="124">
        <v>0</v>
      </c>
      <c r="AQ72" s="124">
        <v>0</v>
      </c>
      <c r="AR72" s="124">
        <v>0</v>
      </c>
      <c r="AT72" s="111">
        <f t="shared" si="45"/>
        <v>0</v>
      </c>
      <c r="AU72" s="111">
        <f t="shared" si="46"/>
        <v>0</v>
      </c>
      <c r="AV72" s="111">
        <f t="shared" si="47"/>
        <v>7435</v>
      </c>
      <c r="AW72" s="111">
        <f t="shared" si="48"/>
        <v>0</v>
      </c>
      <c r="AX72" s="111">
        <f t="shared" si="49"/>
        <v>0</v>
      </c>
      <c r="AY72" s="111">
        <f t="shared" si="50"/>
        <v>871</v>
      </c>
      <c r="AZ72" s="111">
        <f t="shared" si="51"/>
        <v>0</v>
      </c>
      <c r="BA72" s="111">
        <f t="shared" si="52"/>
        <v>0</v>
      </c>
      <c r="BB72" s="111">
        <f t="shared" si="53"/>
        <v>1285</v>
      </c>
      <c r="BC72" s="111">
        <f t="shared" si="54"/>
        <v>0</v>
      </c>
      <c r="BD72" s="112">
        <f t="shared" si="55"/>
        <v>9591</v>
      </c>
      <c r="BF72" s="87">
        <f t="shared" si="38"/>
        <v>7435</v>
      </c>
      <c r="BG72" s="87">
        <f t="shared" si="39"/>
        <v>1285</v>
      </c>
      <c r="BH72" s="88">
        <f t="shared" si="40"/>
        <v>0</v>
      </c>
      <c r="BI72" s="88">
        <f t="shared" si="41"/>
        <v>0</v>
      </c>
      <c r="BJ72" s="88">
        <f t="shared" si="42"/>
        <v>0</v>
      </c>
      <c r="BK72" s="88">
        <f t="shared" si="43"/>
        <v>871</v>
      </c>
      <c r="BL72" s="88">
        <f t="shared" si="44"/>
        <v>0</v>
      </c>
    </row>
    <row r="73" spans="1:64" ht="30" x14ac:dyDescent="0.25">
      <c r="A73" s="116">
        <f>+AGOSTO!A73</f>
        <v>70</v>
      </c>
      <c r="B73" s="118" t="str">
        <f>+AGOSTO!B73</f>
        <v>NIÑOS DE 6 A 11  MESES CUYOS PADRES O CUIDADORES HAN ASISTIDO A UNA SESION DEMOSTRATIVA DE ALIMENTOS (EE.SS)</v>
      </c>
      <c r="C73" s="333" t="str">
        <f>+AGOSTO!C73</f>
        <v>PROMSA</v>
      </c>
      <c r="D73" s="124">
        <v>0</v>
      </c>
      <c r="E73" s="124">
        <v>0</v>
      </c>
      <c r="F73" s="124">
        <v>56</v>
      </c>
      <c r="G73" s="124">
        <v>11</v>
      </c>
      <c r="H73" s="124">
        <v>8</v>
      </c>
      <c r="I73" s="124">
        <v>0</v>
      </c>
      <c r="J73" s="124">
        <v>18</v>
      </c>
      <c r="K73" s="124">
        <v>0</v>
      </c>
      <c r="L73" s="124">
        <v>2</v>
      </c>
      <c r="M73" s="124">
        <v>8</v>
      </c>
      <c r="N73" s="124">
        <v>3</v>
      </c>
      <c r="O73" s="124">
        <v>0</v>
      </c>
      <c r="P73" s="124">
        <v>9</v>
      </c>
      <c r="Q73" s="124">
        <v>5</v>
      </c>
      <c r="R73" s="124">
        <v>16</v>
      </c>
      <c r="S73" s="124">
        <v>0</v>
      </c>
      <c r="T73" s="124">
        <v>4</v>
      </c>
      <c r="U73" s="124">
        <v>4</v>
      </c>
      <c r="V73" s="124">
        <v>1</v>
      </c>
      <c r="W73" s="124">
        <v>10</v>
      </c>
      <c r="X73" s="124">
        <v>20</v>
      </c>
      <c r="Y73" s="124">
        <v>12</v>
      </c>
      <c r="Z73" s="124">
        <v>15</v>
      </c>
      <c r="AA73" s="124">
        <v>9</v>
      </c>
      <c r="AB73" s="124">
        <v>11</v>
      </c>
      <c r="AC73" s="124">
        <v>11</v>
      </c>
      <c r="AD73" s="124">
        <v>6</v>
      </c>
      <c r="AE73" s="124">
        <v>4</v>
      </c>
      <c r="AF73" s="124">
        <v>9</v>
      </c>
      <c r="AG73" s="124">
        <v>7</v>
      </c>
      <c r="AH73" s="124">
        <v>19</v>
      </c>
      <c r="AI73" s="124">
        <v>6</v>
      </c>
      <c r="AJ73" s="124">
        <v>5</v>
      </c>
      <c r="AK73" s="124">
        <v>11</v>
      </c>
      <c r="AL73" s="124">
        <v>2</v>
      </c>
      <c r="AM73" s="124">
        <v>5</v>
      </c>
      <c r="AN73" s="124">
        <v>2</v>
      </c>
      <c r="AO73" s="124">
        <v>0</v>
      </c>
      <c r="AP73" s="124">
        <v>0</v>
      </c>
      <c r="AQ73" s="124">
        <v>3</v>
      </c>
      <c r="AR73" s="124">
        <v>0</v>
      </c>
      <c r="AT73" s="111">
        <f t="shared" si="45"/>
        <v>0</v>
      </c>
      <c r="AU73" s="111">
        <f t="shared" si="46"/>
        <v>0</v>
      </c>
      <c r="AV73" s="111">
        <f t="shared" si="47"/>
        <v>106</v>
      </c>
      <c r="AW73" s="111">
        <f t="shared" si="48"/>
        <v>30</v>
      </c>
      <c r="AX73" s="111">
        <f t="shared" si="49"/>
        <v>9</v>
      </c>
      <c r="AY73" s="111">
        <f t="shared" si="50"/>
        <v>77</v>
      </c>
      <c r="AZ73" s="111">
        <f t="shared" si="51"/>
        <v>37</v>
      </c>
      <c r="BA73" s="111">
        <f t="shared" si="52"/>
        <v>30</v>
      </c>
      <c r="BB73" s="111">
        <f t="shared" si="53"/>
        <v>20</v>
      </c>
      <c r="BC73" s="111">
        <f t="shared" si="54"/>
        <v>3</v>
      </c>
      <c r="BD73" s="112">
        <f t="shared" si="55"/>
        <v>312</v>
      </c>
      <c r="BF73" s="87">
        <f t="shared" si="38"/>
        <v>120</v>
      </c>
      <c r="BG73" s="87">
        <f t="shared" si="39"/>
        <v>13</v>
      </c>
      <c r="BH73" s="88">
        <f t="shared" si="40"/>
        <v>69</v>
      </c>
      <c r="BI73" s="88">
        <f t="shared" si="41"/>
        <v>0</v>
      </c>
      <c r="BJ73" s="88">
        <f t="shared" si="42"/>
        <v>67</v>
      </c>
      <c r="BK73" s="88">
        <f t="shared" si="43"/>
        <v>10</v>
      </c>
      <c r="BL73" s="88">
        <f t="shared" si="44"/>
        <v>30</v>
      </c>
    </row>
    <row r="74" spans="1:64" ht="30" x14ac:dyDescent="0.25">
      <c r="A74" s="116">
        <f>+AGOSTO!A74</f>
        <v>71</v>
      </c>
      <c r="B74" s="118" t="str">
        <f>+AGOSTO!B74</f>
        <v>NIÑOS DE 6 A 8  MESES CUYOS PADRES O CUIDADORES HAN ASISTIDO A UNA SESION DEMOSTRATIVA DE ALIMENTOS (EE.SS) NIÑOS QUE CUMPLEN 269 DIAS (PADRON NOMINAL)</v>
      </c>
      <c r="C74" s="333" t="str">
        <f>+AGOSTO!C74</f>
        <v>PROMSA</v>
      </c>
      <c r="D74" s="124">
        <v>1</v>
      </c>
      <c r="E74" s="124">
        <v>0</v>
      </c>
      <c r="F74" s="124">
        <v>41</v>
      </c>
      <c r="G74" s="124">
        <v>1</v>
      </c>
      <c r="H74" s="124">
        <v>0</v>
      </c>
      <c r="I74" s="124">
        <v>2</v>
      </c>
      <c r="J74" s="124">
        <v>1</v>
      </c>
      <c r="K74" s="124">
        <v>0</v>
      </c>
      <c r="L74" s="124">
        <v>4</v>
      </c>
      <c r="M74" s="124">
        <v>3</v>
      </c>
      <c r="N74" s="124">
        <v>1</v>
      </c>
      <c r="O74" s="124">
        <v>0</v>
      </c>
      <c r="P74" s="124">
        <v>3</v>
      </c>
      <c r="Q74" s="124">
        <v>0</v>
      </c>
      <c r="R74" s="124">
        <v>6</v>
      </c>
      <c r="S74" s="124">
        <v>6</v>
      </c>
      <c r="T74" s="124">
        <v>1</v>
      </c>
      <c r="U74" s="124">
        <v>1</v>
      </c>
      <c r="V74" s="124">
        <v>3</v>
      </c>
      <c r="W74" s="124">
        <v>2</v>
      </c>
      <c r="X74" s="124">
        <v>18</v>
      </c>
      <c r="Y74" s="124">
        <v>2</v>
      </c>
      <c r="Z74" s="124">
        <v>4</v>
      </c>
      <c r="AA74" s="124">
        <v>0</v>
      </c>
      <c r="AB74" s="124">
        <v>2</v>
      </c>
      <c r="AC74" s="124">
        <v>6</v>
      </c>
      <c r="AD74" s="124">
        <v>0</v>
      </c>
      <c r="AE74" s="124">
        <v>1</v>
      </c>
      <c r="AF74" s="124">
        <v>2</v>
      </c>
      <c r="AG74" s="124">
        <v>3</v>
      </c>
      <c r="AH74" s="124">
        <v>9</v>
      </c>
      <c r="AI74" s="124">
        <v>0</v>
      </c>
      <c r="AJ74" s="124">
        <v>1</v>
      </c>
      <c r="AK74" s="124">
        <v>8</v>
      </c>
      <c r="AL74" s="124">
        <v>0</v>
      </c>
      <c r="AM74" s="124">
        <v>3</v>
      </c>
      <c r="AN74" s="124">
        <v>0</v>
      </c>
      <c r="AO74" s="124">
        <v>8</v>
      </c>
      <c r="AP74" s="124">
        <v>1</v>
      </c>
      <c r="AQ74" s="124">
        <v>0</v>
      </c>
      <c r="AR74" s="124">
        <v>0</v>
      </c>
      <c r="AT74" s="111">
        <f t="shared" si="45"/>
        <v>1</v>
      </c>
      <c r="AU74" s="111">
        <f t="shared" si="46"/>
        <v>0</v>
      </c>
      <c r="AV74" s="111">
        <f t="shared" si="47"/>
        <v>53</v>
      </c>
      <c r="AW74" s="111">
        <f t="shared" si="48"/>
        <v>9</v>
      </c>
      <c r="AX74" s="111">
        <f t="shared" si="49"/>
        <v>11</v>
      </c>
      <c r="AY74" s="111">
        <f t="shared" si="50"/>
        <v>28</v>
      </c>
      <c r="AZ74" s="111">
        <f t="shared" si="51"/>
        <v>12</v>
      </c>
      <c r="BA74" s="111">
        <f t="shared" si="52"/>
        <v>10</v>
      </c>
      <c r="BB74" s="111">
        <f t="shared" si="53"/>
        <v>11</v>
      </c>
      <c r="BC74" s="111">
        <f t="shared" si="54"/>
        <v>9</v>
      </c>
      <c r="BD74" s="112">
        <f t="shared" si="55"/>
        <v>144</v>
      </c>
      <c r="BF74" s="87">
        <f t="shared" si="38"/>
        <v>70</v>
      </c>
      <c r="BG74" s="87">
        <f t="shared" si="39"/>
        <v>8</v>
      </c>
      <c r="BH74" s="88">
        <f t="shared" si="40"/>
        <v>21</v>
      </c>
      <c r="BI74" s="88">
        <f t="shared" si="41"/>
        <v>6</v>
      </c>
      <c r="BJ74" s="88">
        <f t="shared" si="42"/>
        <v>26</v>
      </c>
      <c r="BK74" s="88">
        <f t="shared" si="43"/>
        <v>2</v>
      </c>
      <c r="BL74" s="88">
        <f t="shared" si="44"/>
        <v>10</v>
      </c>
    </row>
    <row r="75" spans="1:64" ht="30" x14ac:dyDescent="0.25">
      <c r="A75" s="116">
        <f>+AGOSTO!A75</f>
        <v>72</v>
      </c>
      <c r="B75" s="118" t="str">
        <f>+AGOSTO!B75</f>
        <v>NIÑOS DE 6 A 8  MESES CUYOS PADRES O CUIDADORES HAN ASISTIDO A UNA SESION DEMOSTRATIVA DE ALIMENTOS (EE.SS)</v>
      </c>
      <c r="C75" s="333" t="str">
        <f>+AGOSTO!C75</f>
        <v>PROMSA</v>
      </c>
      <c r="D75" s="124">
        <v>0</v>
      </c>
      <c r="E75" s="124">
        <v>0</v>
      </c>
      <c r="F75" s="124">
        <v>11</v>
      </c>
      <c r="G75" s="124">
        <v>1</v>
      </c>
      <c r="H75" s="124">
        <v>0</v>
      </c>
      <c r="I75" s="124">
        <v>1</v>
      </c>
      <c r="J75" s="124">
        <v>1</v>
      </c>
      <c r="K75" s="124">
        <v>0</v>
      </c>
      <c r="L75" s="124">
        <v>0</v>
      </c>
      <c r="M75" s="124">
        <v>2</v>
      </c>
      <c r="N75" s="124">
        <v>1</v>
      </c>
      <c r="O75" s="124">
        <v>0</v>
      </c>
      <c r="P75" s="124">
        <v>1</v>
      </c>
      <c r="Q75" s="124">
        <v>0</v>
      </c>
      <c r="R75" s="124">
        <v>6</v>
      </c>
      <c r="S75" s="124">
        <v>2</v>
      </c>
      <c r="T75" s="124">
        <v>1</v>
      </c>
      <c r="U75" s="124">
        <v>1</v>
      </c>
      <c r="V75" s="124">
        <v>1</v>
      </c>
      <c r="W75" s="124">
        <v>2</v>
      </c>
      <c r="X75" s="124">
        <v>11</v>
      </c>
      <c r="Y75" s="124">
        <v>2</v>
      </c>
      <c r="Z75" s="124">
        <v>3</v>
      </c>
      <c r="AA75" s="124">
        <v>0</v>
      </c>
      <c r="AB75" s="124">
        <v>2</v>
      </c>
      <c r="AC75" s="124">
        <v>3</v>
      </c>
      <c r="AD75" s="124">
        <v>0</v>
      </c>
      <c r="AE75" s="124">
        <v>1</v>
      </c>
      <c r="AF75" s="124">
        <v>1</v>
      </c>
      <c r="AG75" s="124">
        <v>2</v>
      </c>
      <c r="AH75" s="124">
        <v>9</v>
      </c>
      <c r="AI75" s="124">
        <v>0</v>
      </c>
      <c r="AJ75" s="124">
        <v>1</v>
      </c>
      <c r="AK75" s="124">
        <v>5</v>
      </c>
      <c r="AL75" s="124">
        <v>0</v>
      </c>
      <c r="AM75" s="124">
        <v>3</v>
      </c>
      <c r="AN75" s="124">
        <v>0</v>
      </c>
      <c r="AO75" s="124">
        <v>3</v>
      </c>
      <c r="AP75" s="124">
        <v>0</v>
      </c>
      <c r="AQ75" s="124">
        <v>0</v>
      </c>
      <c r="AR75" s="124">
        <v>0</v>
      </c>
      <c r="AT75" s="111">
        <f t="shared" si="45"/>
        <v>0</v>
      </c>
      <c r="AU75" s="111">
        <f t="shared" si="46"/>
        <v>0</v>
      </c>
      <c r="AV75" s="111">
        <f t="shared" si="47"/>
        <v>17</v>
      </c>
      <c r="AW75" s="111">
        <f t="shared" si="48"/>
        <v>7</v>
      </c>
      <c r="AX75" s="111">
        <f t="shared" si="49"/>
        <v>5</v>
      </c>
      <c r="AY75" s="111">
        <f t="shared" si="50"/>
        <v>20</v>
      </c>
      <c r="AZ75" s="111">
        <f t="shared" si="51"/>
        <v>7</v>
      </c>
      <c r="BA75" s="111">
        <f t="shared" si="52"/>
        <v>10</v>
      </c>
      <c r="BB75" s="111">
        <f t="shared" si="53"/>
        <v>8</v>
      </c>
      <c r="BC75" s="111">
        <f t="shared" si="54"/>
        <v>3</v>
      </c>
      <c r="BD75" s="112">
        <f t="shared" si="55"/>
        <v>77</v>
      </c>
      <c r="BF75" s="87">
        <f t="shared" si="38"/>
        <v>25</v>
      </c>
      <c r="BG75" s="87">
        <f t="shared" si="39"/>
        <v>5</v>
      </c>
      <c r="BH75" s="88">
        <f t="shared" si="40"/>
        <v>14</v>
      </c>
      <c r="BI75" s="88">
        <f t="shared" si="41"/>
        <v>2</v>
      </c>
      <c r="BJ75" s="88">
        <f t="shared" si="42"/>
        <v>18</v>
      </c>
      <c r="BK75" s="88">
        <f t="shared" si="43"/>
        <v>2</v>
      </c>
      <c r="BL75" s="88">
        <f t="shared" si="44"/>
        <v>10</v>
      </c>
    </row>
    <row r="76" spans="1:64" x14ac:dyDescent="0.25">
      <c r="A76" s="116">
        <f>+AGOSTO!A76</f>
        <v>73</v>
      </c>
      <c r="B76" s="118" t="str">
        <f>+AGOSTO!B76</f>
        <v xml:space="preserve">GESTANTES QUE RECIBEN SESION DEMOSTRATIVA DE ALIMENTOS - (EE.SS) - </v>
      </c>
      <c r="C76" s="333" t="str">
        <f>+AGOSTO!C76</f>
        <v>PROMSA</v>
      </c>
      <c r="D76" s="124">
        <v>0</v>
      </c>
      <c r="E76" s="124">
        <v>0</v>
      </c>
      <c r="F76" s="124">
        <v>18</v>
      </c>
      <c r="G76" s="124">
        <v>5</v>
      </c>
      <c r="H76" s="124">
        <v>6</v>
      </c>
      <c r="I76" s="124">
        <v>2</v>
      </c>
      <c r="J76" s="124">
        <v>10</v>
      </c>
      <c r="K76" s="124">
        <v>2</v>
      </c>
      <c r="L76" s="124">
        <v>0</v>
      </c>
      <c r="M76" s="124">
        <v>8</v>
      </c>
      <c r="N76" s="124">
        <v>4</v>
      </c>
      <c r="O76" s="124">
        <v>20</v>
      </c>
      <c r="P76" s="124">
        <v>0</v>
      </c>
      <c r="Q76" s="124">
        <v>0</v>
      </c>
      <c r="R76" s="124">
        <v>0</v>
      </c>
      <c r="S76" s="124">
        <v>0</v>
      </c>
      <c r="T76" s="124">
        <v>4</v>
      </c>
      <c r="U76" s="124">
        <v>3</v>
      </c>
      <c r="V76" s="124">
        <v>11</v>
      </c>
      <c r="W76" s="124">
        <v>10</v>
      </c>
      <c r="X76" s="124">
        <v>11</v>
      </c>
      <c r="Y76" s="124">
        <v>6</v>
      </c>
      <c r="Z76" s="124">
        <v>6</v>
      </c>
      <c r="AA76" s="124">
        <v>11</v>
      </c>
      <c r="AB76" s="124">
        <v>10</v>
      </c>
      <c r="AC76" s="124">
        <v>4</v>
      </c>
      <c r="AD76" s="124">
        <v>0</v>
      </c>
      <c r="AE76" s="124">
        <v>3</v>
      </c>
      <c r="AF76" s="124">
        <v>0</v>
      </c>
      <c r="AG76" s="124">
        <v>8</v>
      </c>
      <c r="AH76" s="124">
        <v>9</v>
      </c>
      <c r="AI76" s="124">
        <v>3</v>
      </c>
      <c r="AJ76" s="124">
        <v>4</v>
      </c>
      <c r="AK76" s="124">
        <v>5</v>
      </c>
      <c r="AL76" s="124">
        <v>0</v>
      </c>
      <c r="AM76" s="124">
        <v>3</v>
      </c>
      <c r="AN76" s="124">
        <v>6</v>
      </c>
      <c r="AO76" s="124">
        <v>0</v>
      </c>
      <c r="AP76" s="124">
        <v>0</v>
      </c>
      <c r="AQ76" s="124">
        <v>7</v>
      </c>
      <c r="AR76" s="124">
        <v>0</v>
      </c>
      <c r="AT76" s="111">
        <f t="shared" si="45"/>
        <v>0</v>
      </c>
      <c r="AU76" s="111">
        <f t="shared" si="46"/>
        <v>0</v>
      </c>
      <c r="AV76" s="111">
        <f t="shared" si="47"/>
        <v>75</v>
      </c>
      <c r="AW76" s="111">
        <f t="shared" si="48"/>
        <v>0</v>
      </c>
      <c r="AX76" s="111">
        <f t="shared" si="49"/>
        <v>18</v>
      </c>
      <c r="AY76" s="111">
        <f t="shared" si="50"/>
        <v>54</v>
      </c>
      <c r="AZ76" s="111">
        <f t="shared" si="51"/>
        <v>15</v>
      </c>
      <c r="BA76" s="111">
        <f t="shared" si="52"/>
        <v>16</v>
      </c>
      <c r="BB76" s="111">
        <f t="shared" si="53"/>
        <v>14</v>
      </c>
      <c r="BC76" s="111">
        <f t="shared" si="54"/>
        <v>7</v>
      </c>
      <c r="BD76" s="112">
        <f t="shared" si="55"/>
        <v>199</v>
      </c>
      <c r="BF76" s="87">
        <f t="shared" si="38"/>
        <v>77</v>
      </c>
      <c r="BG76" s="87">
        <f t="shared" si="39"/>
        <v>11</v>
      </c>
      <c r="BH76" s="88">
        <f t="shared" si="40"/>
        <v>17</v>
      </c>
      <c r="BI76" s="88">
        <f t="shared" si="41"/>
        <v>0</v>
      </c>
      <c r="BJ76" s="88">
        <f t="shared" si="42"/>
        <v>44</v>
      </c>
      <c r="BK76" s="88">
        <f t="shared" si="43"/>
        <v>10</v>
      </c>
      <c r="BL76" s="88">
        <f t="shared" si="44"/>
        <v>16</v>
      </c>
    </row>
    <row r="77" spans="1:64" ht="30" x14ac:dyDescent="0.25">
      <c r="A77" s="116">
        <f>+AGOSTO!A77</f>
        <v>74</v>
      </c>
      <c r="B77" s="118" t="str">
        <f>+AGOSTO!B77</f>
        <v>GESTANTES QUE RECIBEN SESION DEMOSTRATIVA DE ALIMENTOS - (EE.SS) - GESTANTES ATENDIDAS EN EL MES</v>
      </c>
      <c r="C77" s="333" t="str">
        <f>+AGOSTO!C77</f>
        <v>PROMSA</v>
      </c>
      <c r="D77" s="124"/>
      <c r="E77" s="124"/>
      <c r="F77" s="124">
        <v>2</v>
      </c>
      <c r="G77" s="124">
        <v>2</v>
      </c>
      <c r="H77" s="124"/>
      <c r="I77" s="124"/>
      <c r="J77" s="124">
        <v>2</v>
      </c>
      <c r="K77" s="124"/>
      <c r="L77" s="124"/>
      <c r="M77" s="124">
        <v>2</v>
      </c>
      <c r="N77" s="124"/>
      <c r="O77" s="124">
        <v>20</v>
      </c>
      <c r="P77" s="124"/>
      <c r="Q77" s="124"/>
      <c r="R77" s="124"/>
      <c r="S77" s="124"/>
      <c r="T77" s="124"/>
      <c r="U77" s="124"/>
      <c r="V77" s="124">
        <v>1</v>
      </c>
      <c r="W77" s="124">
        <v>1</v>
      </c>
      <c r="X77" s="124"/>
      <c r="Y77" s="124"/>
      <c r="Z77" s="124">
        <v>1</v>
      </c>
      <c r="AA77" s="124">
        <v>2</v>
      </c>
      <c r="AB77" s="124">
        <v>2</v>
      </c>
      <c r="AC77" s="124"/>
      <c r="AD77" s="124"/>
      <c r="AE77" s="124">
        <v>2</v>
      </c>
      <c r="AF77" s="124"/>
      <c r="AG77" s="124"/>
      <c r="AH77" s="124"/>
      <c r="AI77" s="124"/>
      <c r="AJ77" s="124"/>
      <c r="AK77" s="124">
        <v>5</v>
      </c>
      <c r="AL77" s="124"/>
      <c r="AM77" s="124"/>
      <c r="AN77" s="124">
        <v>1</v>
      </c>
      <c r="AO77" s="124"/>
      <c r="AP77" s="124"/>
      <c r="AQ77" s="124"/>
      <c r="AR77" s="124"/>
      <c r="AT77" s="111">
        <f t="shared" si="45"/>
        <v>0</v>
      </c>
      <c r="AU77" s="111">
        <f t="shared" si="46"/>
        <v>0</v>
      </c>
      <c r="AV77" s="111">
        <f t="shared" si="47"/>
        <v>28</v>
      </c>
      <c r="AW77" s="111">
        <f t="shared" si="48"/>
        <v>0</v>
      </c>
      <c r="AX77" s="111">
        <f t="shared" si="49"/>
        <v>1</v>
      </c>
      <c r="AY77" s="111">
        <f t="shared" si="50"/>
        <v>6</v>
      </c>
      <c r="AZ77" s="111">
        <f t="shared" si="51"/>
        <v>2</v>
      </c>
      <c r="BA77" s="111">
        <f t="shared" si="52"/>
        <v>0</v>
      </c>
      <c r="BB77" s="111">
        <f t="shared" si="53"/>
        <v>6</v>
      </c>
      <c r="BC77" s="111">
        <f t="shared" si="54"/>
        <v>0</v>
      </c>
      <c r="BD77" s="112">
        <f t="shared" si="55"/>
        <v>43</v>
      </c>
      <c r="BF77" s="87">
        <f t="shared" si="38"/>
        <v>9</v>
      </c>
      <c r="BG77" s="87">
        <f t="shared" si="39"/>
        <v>6</v>
      </c>
      <c r="BH77" s="88">
        <f t="shared" si="40"/>
        <v>2</v>
      </c>
      <c r="BI77" s="88">
        <f t="shared" si="41"/>
        <v>0</v>
      </c>
      <c r="BJ77" s="88">
        <f t="shared" si="42"/>
        <v>5</v>
      </c>
      <c r="BK77" s="88">
        <f t="shared" si="43"/>
        <v>1</v>
      </c>
      <c r="BL77" s="88">
        <f t="shared" si="44"/>
        <v>0</v>
      </c>
    </row>
    <row r="78" spans="1:64" ht="30" x14ac:dyDescent="0.25">
      <c r="A78" s="116">
        <f>+AGOSTO!A78</f>
        <v>75</v>
      </c>
      <c r="B78" s="340" t="str">
        <f>+AGOSTO!B78</f>
        <v xml:space="preserve"> FAMILIAS CON NIÑOS (AS) QUE RECIBEN 4 CONSEJERIAS A TRAVES DE LA VISITA DOMICILIARIA (EE.SS) (NIÑOS QUE CUMPLEN 364 DIAS (PADRON NOMINAL))</v>
      </c>
      <c r="C78" s="333" t="str">
        <f>+AGOSTO!C78</f>
        <v>PROMSA</v>
      </c>
      <c r="D78" s="124"/>
      <c r="E78" s="124"/>
      <c r="F78" s="124"/>
      <c r="G78" s="124"/>
      <c r="H78" s="124"/>
      <c r="I78" s="124"/>
      <c r="J78" s="124"/>
      <c r="K78" s="124"/>
      <c r="L78" s="124"/>
      <c r="M78" s="124"/>
      <c r="N78" s="124"/>
      <c r="O78" s="124"/>
      <c r="P78" s="124"/>
      <c r="Q78" s="124"/>
      <c r="R78" s="124"/>
      <c r="S78" s="124"/>
      <c r="T78" s="124"/>
      <c r="U78" s="124"/>
      <c r="V78" s="124"/>
      <c r="W78" s="124"/>
      <c r="X78" s="124"/>
      <c r="Y78" s="124"/>
      <c r="Z78" s="124"/>
      <c r="AA78" s="124"/>
      <c r="AB78" s="124"/>
      <c r="AC78" s="124"/>
      <c r="AD78" s="124"/>
      <c r="AE78" s="124"/>
      <c r="AF78" s="124"/>
      <c r="AG78" s="124"/>
      <c r="AH78" s="124"/>
      <c r="AI78" s="124"/>
      <c r="AJ78" s="124"/>
      <c r="AK78" s="124"/>
      <c r="AL78" s="124"/>
      <c r="AM78" s="124"/>
      <c r="AN78" s="124"/>
      <c r="AO78" s="124"/>
      <c r="AP78" s="124"/>
      <c r="AQ78" s="124"/>
      <c r="AR78" s="124"/>
      <c r="AT78" s="111">
        <f t="shared" si="45"/>
        <v>0</v>
      </c>
      <c r="AU78" s="111">
        <f t="shared" si="46"/>
        <v>0</v>
      </c>
      <c r="AV78" s="111">
        <f t="shared" si="47"/>
        <v>0</v>
      </c>
      <c r="AW78" s="111">
        <f t="shared" si="48"/>
        <v>0</v>
      </c>
      <c r="AX78" s="111">
        <f t="shared" si="49"/>
        <v>0</v>
      </c>
      <c r="AY78" s="111">
        <f t="shared" si="50"/>
        <v>0</v>
      </c>
      <c r="AZ78" s="111">
        <f t="shared" si="51"/>
        <v>0</v>
      </c>
      <c r="BA78" s="111">
        <f t="shared" si="52"/>
        <v>0</v>
      </c>
      <c r="BB78" s="111">
        <f t="shared" si="53"/>
        <v>0</v>
      </c>
      <c r="BC78" s="111">
        <f t="shared" si="54"/>
        <v>0</v>
      </c>
      <c r="BD78" s="112">
        <f t="shared" si="55"/>
        <v>0</v>
      </c>
      <c r="BF78" s="87">
        <f t="shared" si="38"/>
        <v>0</v>
      </c>
      <c r="BG78" s="87">
        <f t="shared" si="39"/>
        <v>0</v>
      </c>
      <c r="BH78" s="88">
        <f t="shared" si="40"/>
        <v>0</v>
      </c>
      <c r="BI78" s="88">
        <f t="shared" si="41"/>
        <v>0</v>
      </c>
      <c r="BJ78" s="88">
        <f t="shared" si="42"/>
        <v>0</v>
      </c>
      <c r="BK78" s="88">
        <f t="shared" si="43"/>
        <v>0</v>
      </c>
      <c r="BL78" s="88">
        <f t="shared" si="44"/>
        <v>0</v>
      </c>
    </row>
    <row r="79" spans="1:64" x14ac:dyDescent="0.25">
      <c r="A79" s="116">
        <f>+AGOSTO!A79</f>
        <v>76</v>
      </c>
      <c r="B79" s="118" t="str">
        <f>+AGOSTO!B79</f>
        <v>AGENTES COMUNITARIO DE SALUD CAPACITADOS EN VIGILANCIA COMUNITARIA (EE.SS)</v>
      </c>
      <c r="C79" s="333" t="str">
        <f>+AGOSTO!C79</f>
        <v>PROMSA</v>
      </c>
      <c r="D79" s="124">
        <v>0</v>
      </c>
      <c r="E79" s="124">
        <v>0</v>
      </c>
      <c r="F79" s="124">
        <v>0</v>
      </c>
      <c r="G79" s="124">
        <v>0</v>
      </c>
      <c r="H79" s="124">
        <v>0</v>
      </c>
      <c r="I79" s="124">
        <v>0</v>
      </c>
      <c r="J79" s="124"/>
      <c r="K79" s="124">
        <v>0</v>
      </c>
      <c r="L79" s="124">
        <v>0</v>
      </c>
      <c r="M79" s="124">
        <v>0</v>
      </c>
      <c r="N79" s="124">
        <v>0</v>
      </c>
      <c r="O79" s="124">
        <v>0</v>
      </c>
      <c r="P79" s="124">
        <v>0</v>
      </c>
      <c r="Q79" s="124">
        <v>0</v>
      </c>
      <c r="R79" s="124">
        <v>7</v>
      </c>
      <c r="S79" s="124">
        <v>0</v>
      </c>
      <c r="T79" s="124">
        <v>0</v>
      </c>
      <c r="U79" s="124">
        <v>0</v>
      </c>
      <c r="V79" s="124">
        <v>0</v>
      </c>
      <c r="W79" s="124">
        <v>0</v>
      </c>
      <c r="X79" s="124">
        <v>0</v>
      </c>
      <c r="Y79" s="124">
        <v>0</v>
      </c>
      <c r="Z79" s="124">
        <v>0</v>
      </c>
      <c r="AA79" s="124">
        <v>0</v>
      </c>
      <c r="AB79" s="124">
        <v>0</v>
      </c>
      <c r="AC79" s="124">
        <v>0</v>
      </c>
      <c r="AD79" s="124">
        <v>0</v>
      </c>
      <c r="AE79" s="124">
        <v>0</v>
      </c>
      <c r="AF79" s="124">
        <v>0</v>
      </c>
      <c r="AG79" s="124">
        <v>0</v>
      </c>
      <c r="AH79" s="124">
        <v>0</v>
      </c>
      <c r="AI79" s="124">
        <v>0</v>
      </c>
      <c r="AJ79" s="124">
        <v>0</v>
      </c>
      <c r="AK79" s="124">
        <v>0</v>
      </c>
      <c r="AL79" s="124">
        <v>0</v>
      </c>
      <c r="AM79" s="124">
        <v>0</v>
      </c>
      <c r="AN79" s="124">
        <v>0</v>
      </c>
      <c r="AO79" s="124">
        <v>0</v>
      </c>
      <c r="AP79" s="124">
        <v>0</v>
      </c>
      <c r="AQ79" s="124">
        <v>0</v>
      </c>
      <c r="AR79" s="124">
        <v>0</v>
      </c>
      <c r="AT79" s="111">
        <f t="shared" si="45"/>
        <v>0</v>
      </c>
      <c r="AU79" s="111">
        <f t="shared" si="46"/>
        <v>0</v>
      </c>
      <c r="AV79" s="111">
        <f t="shared" si="47"/>
        <v>0</v>
      </c>
      <c r="AW79" s="111">
        <f t="shared" si="48"/>
        <v>7</v>
      </c>
      <c r="AX79" s="111">
        <f t="shared" si="49"/>
        <v>0</v>
      </c>
      <c r="AY79" s="111">
        <f t="shared" si="50"/>
        <v>0</v>
      </c>
      <c r="AZ79" s="111">
        <f t="shared" si="51"/>
        <v>0</v>
      </c>
      <c r="BA79" s="111">
        <f t="shared" si="52"/>
        <v>0</v>
      </c>
      <c r="BB79" s="111">
        <f t="shared" si="53"/>
        <v>0</v>
      </c>
      <c r="BC79" s="111">
        <f t="shared" si="54"/>
        <v>0</v>
      </c>
      <c r="BD79" s="112">
        <f t="shared" si="55"/>
        <v>7</v>
      </c>
      <c r="BF79" s="87">
        <f t="shared" si="38"/>
        <v>0</v>
      </c>
      <c r="BG79" s="87">
        <f t="shared" si="39"/>
        <v>0</v>
      </c>
      <c r="BH79" s="88">
        <f t="shared" si="40"/>
        <v>7</v>
      </c>
      <c r="BI79" s="88">
        <f t="shared" si="41"/>
        <v>0</v>
      </c>
      <c r="BJ79" s="88">
        <f t="shared" si="42"/>
        <v>0</v>
      </c>
      <c r="BK79" s="88">
        <f t="shared" si="43"/>
        <v>0</v>
      </c>
      <c r="BL79" s="88">
        <f t="shared" si="44"/>
        <v>0</v>
      </c>
    </row>
    <row r="80" spans="1:64" x14ac:dyDescent="0.25">
      <c r="A80" s="116">
        <f>+AGOSTO!A80</f>
        <v>77</v>
      </c>
      <c r="B80" s="118" t="str">
        <f>+AGOSTO!B80</f>
        <v>GESTANTES CON ATENCIONES EN EL SEGUNDO TRIMESTRE</v>
      </c>
      <c r="C80" s="333" t="str">
        <f>+AGOSTO!C80</f>
        <v>PROMSA</v>
      </c>
      <c r="D80" s="124"/>
      <c r="E80" s="124"/>
      <c r="F80" s="124">
        <v>102</v>
      </c>
      <c r="G80" s="124">
        <v>3</v>
      </c>
      <c r="H80" s="124">
        <v>5</v>
      </c>
      <c r="I80" s="124">
        <v>7</v>
      </c>
      <c r="J80" s="124">
        <v>5</v>
      </c>
      <c r="K80" s="124">
        <v>1</v>
      </c>
      <c r="L80" s="124">
        <v>8</v>
      </c>
      <c r="M80" s="124">
        <v>3</v>
      </c>
      <c r="N80" s="124">
        <v>4</v>
      </c>
      <c r="O80" s="124">
        <v>41</v>
      </c>
      <c r="P80" s="124">
        <v>4</v>
      </c>
      <c r="Q80" s="124">
        <v>7</v>
      </c>
      <c r="R80" s="124">
        <v>1</v>
      </c>
      <c r="S80" s="124">
        <v>9</v>
      </c>
      <c r="T80" s="124">
        <v>2</v>
      </c>
      <c r="U80" s="124">
        <v>7</v>
      </c>
      <c r="V80" s="124">
        <v>8</v>
      </c>
      <c r="W80" s="124">
        <v>11</v>
      </c>
      <c r="X80" s="124">
        <v>48</v>
      </c>
      <c r="Y80" s="124">
        <v>4</v>
      </c>
      <c r="Z80" s="124">
        <v>10</v>
      </c>
      <c r="AA80" s="124">
        <v>7</v>
      </c>
      <c r="AB80" s="124">
        <v>5</v>
      </c>
      <c r="AC80" s="124">
        <v>12</v>
      </c>
      <c r="AD80" s="124">
        <v>6</v>
      </c>
      <c r="AE80" s="124">
        <v>6</v>
      </c>
      <c r="AF80" s="124">
        <v>8</v>
      </c>
      <c r="AG80" s="124">
        <v>4</v>
      </c>
      <c r="AH80" s="124">
        <v>32</v>
      </c>
      <c r="AI80" s="124">
        <v>3</v>
      </c>
      <c r="AJ80" s="124">
        <v>5</v>
      </c>
      <c r="AK80" s="124">
        <v>8</v>
      </c>
      <c r="AL80" s="124">
        <v>1</v>
      </c>
      <c r="AM80" s="124">
        <v>2</v>
      </c>
      <c r="AN80" s="124">
        <v>3</v>
      </c>
      <c r="AO80" s="124">
        <v>15</v>
      </c>
      <c r="AP80" s="124">
        <v>0</v>
      </c>
      <c r="AQ80" s="124">
        <v>7</v>
      </c>
      <c r="AR80" s="124">
        <v>16</v>
      </c>
      <c r="AT80" s="111">
        <f t="shared" si="45"/>
        <v>0</v>
      </c>
      <c r="AU80" s="111">
        <f t="shared" si="46"/>
        <v>0</v>
      </c>
      <c r="AV80" s="111">
        <f t="shared" si="47"/>
        <v>179</v>
      </c>
      <c r="AW80" s="111">
        <f t="shared" si="48"/>
        <v>12</v>
      </c>
      <c r="AX80" s="111">
        <f t="shared" si="49"/>
        <v>26</v>
      </c>
      <c r="AY80" s="111">
        <f t="shared" si="50"/>
        <v>85</v>
      </c>
      <c r="AZ80" s="111">
        <f t="shared" si="51"/>
        <v>36</v>
      </c>
      <c r="BA80" s="111">
        <f t="shared" si="52"/>
        <v>40</v>
      </c>
      <c r="BB80" s="111">
        <f t="shared" si="53"/>
        <v>14</v>
      </c>
      <c r="BC80" s="111">
        <f t="shared" si="54"/>
        <v>38</v>
      </c>
      <c r="BD80" s="112">
        <f t="shared" si="55"/>
        <v>430</v>
      </c>
      <c r="BF80" s="87">
        <f t="shared" si="38"/>
        <v>190</v>
      </c>
      <c r="BG80" s="87">
        <f t="shared" si="39"/>
        <v>11</v>
      </c>
      <c r="BH80" s="88">
        <f t="shared" si="40"/>
        <v>50</v>
      </c>
      <c r="BI80" s="88">
        <f t="shared" si="41"/>
        <v>9</v>
      </c>
      <c r="BJ80" s="88">
        <f t="shared" si="42"/>
        <v>74</v>
      </c>
      <c r="BK80" s="88">
        <f t="shared" si="43"/>
        <v>11</v>
      </c>
      <c r="BL80" s="88">
        <f t="shared" si="44"/>
        <v>40</v>
      </c>
    </row>
    <row r="81" spans="1:64" x14ac:dyDescent="0.25">
      <c r="A81" s="116">
        <f>+AGOSTO!A81</f>
        <v>78</v>
      </c>
      <c r="B81" s="118" t="str">
        <f>+AGOSTO!B81</f>
        <v>GESTANTES QUE RECIBEN PRIMERA CONSEJERIA A TRAVES DE LA VISITA DOMICILIARIA EN EL II TRIM</v>
      </c>
      <c r="C81" s="333" t="str">
        <f>+AGOSTO!C81</f>
        <v>PROMSA</v>
      </c>
      <c r="D81" s="124"/>
      <c r="E81" s="124"/>
      <c r="F81" s="124">
        <v>5</v>
      </c>
      <c r="G81" s="124"/>
      <c r="H81" s="124"/>
      <c r="I81" s="124"/>
      <c r="J81" s="124">
        <v>5</v>
      </c>
      <c r="K81" s="124"/>
      <c r="L81" s="124"/>
      <c r="M81" s="124"/>
      <c r="N81" s="124"/>
      <c r="O81" s="124"/>
      <c r="P81" s="124"/>
      <c r="Q81" s="124"/>
      <c r="R81" s="124"/>
      <c r="S81" s="124"/>
      <c r="T81" s="124">
        <v>1</v>
      </c>
      <c r="U81" s="124">
        <v>3</v>
      </c>
      <c r="V81" s="124">
        <v>3</v>
      </c>
      <c r="W81" s="124"/>
      <c r="X81" s="124">
        <v>5</v>
      </c>
      <c r="Y81" s="124">
        <v>2</v>
      </c>
      <c r="Z81" s="124"/>
      <c r="AA81" s="124"/>
      <c r="AB81" s="124"/>
      <c r="AC81" s="124"/>
      <c r="AD81" s="124"/>
      <c r="AE81" s="124"/>
      <c r="AF81" s="124"/>
      <c r="AG81" s="124"/>
      <c r="AH81" s="124"/>
      <c r="AI81" s="124"/>
      <c r="AJ81" s="124"/>
      <c r="AK81" s="124"/>
      <c r="AL81" s="124"/>
      <c r="AM81" s="124">
        <v>2</v>
      </c>
      <c r="AN81" s="124"/>
      <c r="AO81" s="124"/>
      <c r="AP81" s="124"/>
      <c r="AQ81" s="124"/>
      <c r="AR81" s="124"/>
      <c r="AT81" s="111">
        <f t="shared" si="45"/>
        <v>0</v>
      </c>
      <c r="AU81" s="111">
        <f t="shared" si="46"/>
        <v>0</v>
      </c>
      <c r="AV81" s="111">
        <f t="shared" si="47"/>
        <v>10</v>
      </c>
      <c r="AW81" s="111">
        <f t="shared" si="48"/>
        <v>0</v>
      </c>
      <c r="AX81" s="111">
        <f t="shared" si="49"/>
        <v>7</v>
      </c>
      <c r="AY81" s="111">
        <f t="shared" si="50"/>
        <v>7</v>
      </c>
      <c r="AZ81" s="111">
        <f t="shared" si="51"/>
        <v>0</v>
      </c>
      <c r="BA81" s="111">
        <f t="shared" si="52"/>
        <v>0</v>
      </c>
      <c r="BB81" s="111">
        <f t="shared" si="53"/>
        <v>2</v>
      </c>
      <c r="BC81" s="111">
        <f t="shared" si="54"/>
        <v>0</v>
      </c>
      <c r="BD81" s="112">
        <f t="shared" si="55"/>
        <v>26</v>
      </c>
      <c r="BF81" s="87">
        <f t="shared" si="38"/>
        <v>19</v>
      </c>
      <c r="BG81" s="87">
        <f t="shared" si="39"/>
        <v>0</v>
      </c>
      <c r="BH81" s="88">
        <f t="shared" si="40"/>
        <v>0</v>
      </c>
      <c r="BI81" s="88">
        <f t="shared" si="41"/>
        <v>0</v>
      </c>
      <c r="BJ81" s="88">
        <f t="shared" si="42"/>
        <v>7</v>
      </c>
      <c r="BK81" s="88">
        <f t="shared" si="43"/>
        <v>0</v>
      </c>
      <c r="BL81" s="88">
        <f t="shared" si="44"/>
        <v>0</v>
      </c>
    </row>
    <row r="82" spans="1:64" x14ac:dyDescent="0.25">
      <c r="A82" s="116">
        <f>+AGOSTO!A82</f>
        <v>79</v>
      </c>
      <c r="B82" s="118" t="str">
        <f>+AGOSTO!B82</f>
        <v>GESTANTES CON ATENCIONES EN EL III TRIMESTRE</v>
      </c>
      <c r="C82" s="333" t="str">
        <f>+AGOSTO!C82</f>
        <v>PROMSA</v>
      </c>
      <c r="D82" s="124"/>
      <c r="E82" s="124"/>
      <c r="F82" s="124">
        <v>81</v>
      </c>
      <c r="G82" s="124">
        <v>5</v>
      </c>
      <c r="H82" s="124">
        <v>5</v>
      </c>
      <c r="I82" s="124">
        <v>6</v>
      </c>
      <c r="J82" s="124">
        <v>12</v>
      </c>
      <c r="K82" s="124">
        <v>2</v>
      </c>
      <c r="L82" s="124">
        <v>3</v>
      </c>
      <c r="M82" s="124">
        <v>3</v>
      </c>
      <c r="N82" s="124">
        <v>8</v>
      </c>
      <c r="O82" s="124">
        <v>57</v>
      </c>
      <c r="P82" s="124">
        <v>8</v>
      </c>
      <c r="Q82" s="124">
        <v>3</v>
      </c>
      <c r="R82" s="124">
        <v>5</v>
      </c>
      <c r="S82" s="124">
        <v>7</v>
      </c>
      <c r="T82" s="124">
        <v>5</v>
      </c>
      <c r="U82" s="124">
        <v>2</v>
      </c>
      <c r="V82" s="124">
        <v>5</v>
      </c>
      <c r="W82" s="124">
        <v>10</v>
      </c>
      <c r="X82" s="124">
        <v>65</v>
      </c>
      <c r="Y82" s="124">
        <v>9</v>
      </c>
      <c r="Z82" s="124">
        <v>12</v>
      </c>
      <c r="AA82" s="124">
        <v>5</v>
      </c>
      <c r="AB82" s="124">
        <v>7</v>
      </c>
      <c r="AC82" s="124">
        <v>28</v>
      </c>
      <c r="AD82" s="124">
        <v>4</v>
      </c>
      <c r="AE82" s="124">
        <v>8</v>
      </c>
      <c r="AF82" s="124">
        <v>5</v>
      </c>
      <c r="AG82" s="124">
        <v>5</v>
      </c>
      <c r="AH82" s="124">
        <v>42</v>
      </c>
      <c r="AI82" s="124">
        <v>6</v>
      </c>
      <c r="AJ82" s="124">
        <v>6</v>
      </c>
      <c r="AK82" s="124">
        <v>19</v>
      </c>
      <c r="AL82" s="124"/>
      <c r="AM82" s="124">
        <v>5</v>
      </c>
      <c r="AN82" s="124">
        <v>2</v>
      </c>
      <c r="AO82" s="124">
        <v>29</v>
      </c>
      <c r="AP82" s="124">
        <v>1</v>
      </c>
      <c r="AQ82" s="124">
        <v>2</v>
      </c>
      <c r="AR82" s="124">
        <v>6</v>
      </c>
      <c r="AT82" s="111">
        <f t="shared" si="45"/>
        <v>0</v>
      </c>
      <c r="AU82" s="111">
        <f t="shared" si="46"/>
        <v>0</v>
      </c>
      <c r="AV82" s="111">
        <f t="shared" si="47"/>
        <v>182</v>
      </c>
      <c r="AW82" s="111">
        <f t="shared" si="48"/>
        <v>16</v>
      </c>
      <c r="AX82" s="111">
        <f t="shared" si="49"/>
        <v>19</v>
      </c>
      <c r="AY82" s="111">
        <f t="shared" si="50"/>
        <v>108</v>
      </c>
      <c r="AZ82" s="111">
        <f t="shared" si="51"/>
        <v>50</v>
      </c>
      <c r="BA82" s="111">
        <f t="shared" si="52"/>
        <v>54</v>
      </c>
      <c r="BB82" s="111">
        <f t="shared" si="53"/>
        <v>26</v>
      </c>
      <c r="BC82" s="111">
        <f t="shared" si="54"/>
        <v>38</v>
      </c>
      <c r="BD82" s="112">
        <f t="shared" si="55"/>
        <v>493</v>
      </c>
      <c r="BF82" s="87">
        <f t="shared" si="38"/>
        <v>170</v>
      </c>
      <c r="BG82" s="87">
        <f t="shared" si="39"/>
        <v>21</v>
      </c>
      <c r="BH82" s="88">
        <f t="shared" si="40"/>
        <v>68</v>
      </c>
      <c r="BI82" s="88">
        <f t="shared" si="41"/>
        <v>7</v>
      </c>
      <c r="BJ82" s="88">
        <f t="shared" si="42"/>
        <v>98</v>
      </c>
      <c r="BK82" s="88">
        <f t="shared" si="43"/>
        <v>10</v>
      </c>
      <c r="BL82" s="88">
        <f t="shared" si="44"/>
        <v>54</v>
      </c>
    </row>
    <row r="83" spans="1:64" x14ac:dyDescent="0.25">
      <c r="A83" s="116">
        <f>+AGOSTO!A83</f>
        <v>80</v>
      </c>
      <c r="B83" s="118" t="str">
        <f>+AGOSTO!B83</f>
        <v>GESTANTES QUE RECIBEN SEGUNDA CONSEJERIA A TRAVES DE LA VISITA DOMICILIARIA EN EL III TRIM</v>
      </c>
      <c r="C83" s="333" t="str">
        <f>+AGOSTO!C83</f>
        <v>PROMSA</v>
      </c>
      <c r="D83" s="124"/>
      <c r="E83" s="124"/>
      <c r="F83" s="124">
        <v>5</v>
      </c>
      <c r="G83" s="124"/>
      <c r="H83" s="124"/>
      <c r="I83" s="124"/>
      <c r="J83" s="124">
        <v>7</v>
      </c>
      <c r="K83" s="124"/>
      <c r="L83" s="124"/>
      <c r="M83" s="124"/>
      <c r="N83" s="124"/>
      <c r="O83" s="124"/>
      <c r="P83" s="124"/>
      <c r="Q83" s="124"/>
      <c r="R83" s="124"/>
      <c r="S83" s="124"/>
      <c r="T83" s="124">
        <v>3</v>
      </c>
      <c r="U83" s="124"/>
      <c r="V83" s="124"/>
      <c r="W83" s="124"/>
      <c r="X83" s="124">
        <v>9</v>
      </c>
      <c r="Y83" s="124">
        <v>6</v>
      </c>
      <c r="Z83" s="124"/>
      <c r="AA83" s="124"/>
      <c r="AB83" s="124"/>
      <c r="AC83" s="124"/>
      <c r="AD83" s="124"/>
      <c r="AE83" s="124"/>
      <c r="AF83" s="124"/>
      <c r="AG83" s="124"/>
      <c r="AH83" s="124"/>
      <c r="AI83" s="124"/>
      <c r="AJ83" s="124"/>
      <c r="AK83" s="124">
        <v>3</v>
      </c>
      <c r="AL83" s="124"/>
      <c r="AM83" s="124"/>
      <c r="AN83" s="124"/>
      <c r="AO83" s="124"/>
      <c r="AP83" s="124"/>
      <c r="AQ83" s="124"/>
      <c r="AR83" s="124"/>
      <c r="AT83" s="111">
        <f t="shared" si="45"/>
        <v>0</v>
      </c>
      <c r="AU83" s="111">
        <f t="shared" si="46"/>
        <v>0</v>
      </c>
      <c r="AV83" s="111">
        <f t="shared" si="47"/>
        <v>12</v>
      </c>
      <c r="AW83" s="111">
        <f t="shared" si="48"/>
        <v>0</v>
      </c>
      <c r="AX83" s="111">
        <f t="shared" si="49"/>
        <v>3</v>
      </c>
      <c r="AY83" s="111">
        <f t="shared" si="50"/>
        <v>15</v>
      </c>
      <c r="AZ83" s="111">
        <f t="shared" si="51"/>
        <v>0</v>
      </c>
      <c r="BA83" s="111">
        <f t="shared" si="52"/>
        <v>0</v>
      </c>
      <c r="BB83" s="111">
        <f t="shared" si="53"/>
        <v>3</v>
      </c>
      <c r="BC83" s="111">
        <f t="shared" si="54"/>
        <v>0</v>
      </c>
      <c r="BD83" s="112">
        <f t="shared" si="55"/>
        <v>33</v>
      </c>
      <c r="BF83" s="87">
        <f t="shared" si="38"/>
        <v>15</v>
      </c>
      <c r="BG83" s="87">
        <f t="shared" si="39"/>
        <v>3</v>
      </c>
      <c r="BH83" s="88">
        <f t="shared" si="40"/>
        <v>0</v>
      </c>
      <c r="BI83" s="88">
        <f t="shared" si="41"/>
        <v>0</v>
      </c>
      <c r="BJ83" s="88">
        <f t="shared" si="42"/>
        <v>15</v>
      </c>
      <c r="BK83" s="88">
        <f t="shared" si="43"/>
        <v>0</v>
      </c>
      <c r="BL83" s="88">
        <f t="shared" si="44"/>
        <v>0</v>
      </c>
    </row>
    <row r="84" spans="1:64" x14ac:dyDescent="0.25">
      <c r="A84" s="116">
        <f>+AGOSTO!A84</f>
        <v>81</v>
      </c>
      <c r="B84" s="340" t="str">
        <f>+AGOSTO!B84</f>
        <v>NIÑOS (AS) DEL PADRON NOMINAL QUE CUMPLEN 364 DIAS (EESS)</v>
      </c>
      <c r="C84" s="333" t="str">
        <f>+AGOSTO!C84</f>
        <v>PROMSA</v>
      </c>
      <c r="D84" s="124"/>
      <c r="E84" s="124"/>
      <c r="F84" s="124"/>
      <c r="G84" s="124"/>
      <c r="H84" s="124"/>
      <c r="I84" s="124"/>
      <c r="J84" s="124"/>
      <c r="K84" s="124"/>
      <c r="L84" s="124"/>
      <c r="M84" s="124"/>
      <c r="N84" s="124"/>
      <c r="O84" s="124"/>
      <c r="P84" s="124"/>
      <c r="Q84" s="124"/>
      <c r="R84" s="124"/>
      <c r="S84" s="124"/>
      <c r="T84" s="124"/>
      <c r="U84" s="124"/>
      <c r="V84" s="124"/>
      <c r="W84" s="124"/>
      <c r="X84" s="124"/>
      <c r="Y84" s="124"/>
      <c r="Z84" s="124"/>
      <c r="AA84" s="124"/>
      <c r="AB84" s="124"/>
      <c r="AC84" s="124"/>
      <c r="AD84" s="124"/>
      <c r="AE84" s="124"/>
      <c r="AF84" s="124"/>
      <c r="AG84" s="124"/>
      <c r="AH84" s="124"/>
      <c r="AI84" s="124"/>
      <c r="AJ84" s="124"/>
      <c r="AK84" s="124"/>
      <c r="AL84" s="124"/>
      <c r="AM84" s="124"/>
      <c r="AN84" s="124"/>
      <c r="AO84" s="124"/>
      <c r="AP84" s="124"/>
      <c r="AQ84" s="124"/>
      <c r="AR84" s="124"/>
      <c r="AT84" s="111">
        <f t="shared" si="45"/>
        <v>0</v>
      </c>
      <c r="AU84" s="111">
        <f t="shared" si="46"/>
        <v>0</v>
      </c>
      <c r="AV84" s="111">
        <f t="shared" si="47"/>
        <v>0</v>
      </c>
      <c r="AW84" s="111">
        <f t="shared" si="48"/>
        <v>0</v>
      </c>
      <c r="AX84" s="111">
        <f t="shared" si="49"/>
        <v>0</v>
      </c>
      <c r="AY84" s="111">
        <f t="shared" si="50"/>
        <v>0</v>
      </c>
      <c r="AZ84" s="111">
        <f t="shared" si="51"/>
        <v>0</v>
      </c>
      <c r="BA84" s="111">
        <f t="shared" si="52"/>
        <v>0</v>
      </c>
      <c r="BB84" s="111">
        <f t="shared" si="53"/>
        <v>0</v>
      </c>
      <c r="BC84" s="111">
        <f t="shared" si="54"/>
        <v>0</v>
      </c>
      <c r="BD84" s="112">
        <f t="shared" si="55"/>
        <v>0</v>
      </c>
      <c r="BF84" s="87">
        <f t="shared" si="38"/>
        <v>0</v>
      </c>
      <c r="BG84" s="87">
        <f t="shared" si="39"/>
        <v>0</v>
      </c>
      <c r="BH84" s="88">
        <f t="shared" si="40"/>
        <v>0</v>
      </c>
      <c r="BI84" s="88">
        <f t="shared" si="41"/>
        <v>0</v>
      </c>
      <c r="BJ84" s="88">
        <f t="shared" si="42"/>
        <v>0</v>
      </c>
      <c r="BK84" s="88">
        <f t="shared" si="43"/>
        <v>0</v>
      </c>
      <c r="BL84" s="88">
        <f t="shared" si="44"/>
        <v>0</v>
      </c>
    </row>
    <row r="85" spans="1:64" ht="30" x14ac:dyDescent="0.25">
      <c r="A85" s="116">
        <f>+AGOSTO!A85</f>
        <v>82</v>
      </c>
      <c r="B85" s="118" t="str">
        <f>+AGOSTO!B85</f>
        <v>AGENTES COMUNITARIO DE SALUD CAPACITADOS PARA PROMOVER LA SALUD SEXUAL Y REPRODUCTIVA (EE.SS)</v>
      </c>
      <c r="C85" s="333" t="str">
        <f>+AGOSTO!C85</f>
        <v>PROMSA</v>
      </c>
      <c r="D85" s="124">
        <v>0</v>
      </c>
      <c r="E85" s="124">
        <v>0</v>
      </c>
      <c r="F85" s="124">
        <v>0</v>
      </c>
      <c r="G85" s="124">
        <v>0</v>
      </c>
      <c r="H85" s="124">
        <v>0</v>
      </c>
      <c r="I85" s="124">
        <v>0</v>
      </c>
      <c r="J85" s="124">
        <v>0</v>
      </c>
      <c r="K85" s="124">
        <v>0</v>
      </c>
      <c r="L85" s="124">
        <v>0</v>
      </c>
      <c r="M85" s="124">
        <v>0</v>
      </c>
      <c r="N85" s="124">
        <v>0</v>
      </c>
      <c r="O85" s="124">
        <v>0</v>
      </c>
      <c r="P85" s="124">
        <v>0</v>
      </c>
      <c r="Q85" s="124">
        <v>0</v>
      </c>
      <c r="R85" s="124">
        <v>0</v>
      </c>
      <c r="S85" s="124">
        <v>0</v>
      </c>
      <c r="T85" s="124">
        <v>0</v>
      </c>
      <c r="U85" s="124">
        <v>0</v>
      </c>
      <c r="V85" s="124">
        <v>0</v>
      </c>
      <c r="W85" s="124">
        <v>0</v>
      </c>
      <c r="X85" s="124">
        <v>0</v>
      </c>
      <c r="Y85" s="124">
        <v>0</v>
      </c>
      <c r="Z85" s="124">
        <v>0</v>
      </c>
      <c r="AA85" s="124">
        <v>0</v>
      </c>
      <c r="AB85" s="124">
        <v>0</v>
      </c>
      <c r="AC85" s="124">
        <v>0</v>
      </c>
      <c r="AD85" s="124">
        <v>0</v>
      </c>
      <c r="AE85" s="124">
        <v>0</v>
      </c>
      <c r="AF85" s="124">
        <v>0</v>
      </c>
      <c r="AG85" s="124">
        <v>0</v>
      </c>
      <c r="AH85" s="124">
        <v>0</v>
      </c>
      <c r="AI85" s="124">
        <v>0</v>
      </c>
      <c r="AJ85" s="124">
        <v>0</v>
      </c>
      <c r="AK85" s="124">
        <v>0</v>
      </c>
      <c r="AL85" s="124">
        <v>0</v>
      </c>
      <c r="AM85" s="124">
        <v>0</v>
      </c>
      <c r="AN85" s="124">
        <v>0</v>
      </c>
      <c r="AO85" s="124">
        <v>0</v>
      </c>
      <c r="AP85" s="124">
        <v>0</v>
      </c>
      <c r="AQ85" s="124">
        <v>0</v>
      </c>
      <c r="AR85" s="124">
        <v>0</v>
      </c>
      <c r="AT85" s="111">
        <f t="shared" si="45"/>
        <v>0</v>
      </c>
      <c r="AU85" s="111">
        <f t="shared" si="46"/>
        <v>0</v>
      </c>
      <c r="AV85" s="111">
        <f t="shared" si="47"/>
        <v>0</v>
      </c>
      <c r="AW85" s="111">
        <f t="shared" si="48"/>
        <v>0</v>
      </c>
      <c r="AX85" s="111">
        <f t="shared" si="49"/>
        <v>0</v>
      </c>
      <c r="AY85" s="111">
        <f t="shared" si="50"/>
        <v>0</v>
      </c>
      <c r="AZ85" s="111">
        <f t="shared" si="51"/>
        <v>0</v>
      </c>
      <c r="BA85" s="111">
        <f t="shared" si="52"/>
        <v>0</v>
      </c>
      <c r="BB85" s="111">
        <f t="shared" si="53"/>
        <v>0</v>
      </c>
      <c r="BC85" s="111">
        <f t="shared" si="54"/>
        <v>0</v>
      </c>
      <c r="BD85" s="112">
        <f t="shared" si="55"/>
        <v>0</v>
      </c>
      <c r="BF85" s="87">
        <f t="shared" si="38"/>
        <v>0</v>
      </c>
      <c r="BG85" s="87">
        <f t="shared" si="39"/>
        <v>0</v>
      </c>
      <c r="BH85" s="88">
        <f t="shared" si="40"/>
        <v>0</v>
      </c>
      <c r="BI85" s="88">
        <f t="shared" si="41"/>
        <v>0</v>
      </c>
      <c r="BJ85" s="88">
        <f t="shared" si="42"/>
        <v>0</v>
      </c>
      <c r="BK85" s="88">
        <f t="shared" si="43"/>
        <v>0</v>
      </c>
      <c r="BL85" s="88">
        <f t="shared" si="44"/>
        <v>0</v>
      </c>
    </row>
    <row r="86" spans="1:64" x14ac:dyDescent="0.25">
      <c r="A86" s="116">
        <f>+AGOSTO!A86</f>
        <v>83</v>
      </c>
      <c r="B86" s="118" t="str">
        <f>+AGOSTO!B86</f>
        <v xml:space="preserve">NIÑOS DE 6 A 11 MESES CON DIAGNOSTICO DE ANEMIA </v>
      </c>
      <c r="C86" s="333" t="str">
        <f>+AGOSTO!C86</f>
        <v>PROMSA</v>
      </c>
      <c r="D86" s="124">
        <v>0</v>
      </c>
      <c r="E86" s="124">
        <v>0</v>
      </c>
      <c r="F86" s="124">
        <v>5</v>
      </c>
      <c r="G86" s="124">
        <v>0</v>
      </c>
      <c r="H86" s="124">
        <v>0</v>
      </c>
      <c r="I86" s="124">
        <v>0</v>
      </c>
      <c r="J86" s="124">
        <v>0</v>
      </c>
      <c r="K86" s="124">
        <v>0</v>
      </c>
      <c r="L86" s="124">
        <v>1</v>
      </c>
      <c r="M86" s="124">
        <v>0</v>
      </c>
      <c r="N86" s="124">
        <v>0</v>
      </c>
      <c r="O86" s="124">
        <v>0</v>
      </c>
      <c r="P86" s="124">
        <v>0</v>
      </c>
      <c r="Q86" s="124">
        <v>0</v>
      </c>
      <c r="R86" s="124">
        <v>2</v>
      </c>
      <c r="S86" s="124">
        <v>3</v>
      </c>
      <c r="T86" s="124">
        <v>0</v>
      </c>
      <c r="U86" s="124">
        <v>0</v>
      </c>
      <c r="V86" s="124">
        <v>1</v>
      </c>
      <c r="W86" s="124">
        <v>0</v>
      </c>
      <c r="X86" s="124">
        <v>0</v>
      </c>
      <c r="Y86" s="124">
        <v>0</v>
      </c>
      <c r="Z86" s="124">
        <v>0</v>
      </c>
      <c r="AA86" s="124">
        <v>0</v>
      </c>
      <c r="AB86" s="124">
        <v>0</v>
      </c>
      <c r="AC86" s="124">
        <v>0</v>
      </c>
      <c r="AD86" s="124">
        <v>0</v>
      </c>
      <c r="AE86" s="124">
        <v>0</v>
      </c>
      <c r="AF86" s="124">
        <v>0</v>
      </c>
      <c r="AG86" s="124">
        <v>0</v>
      </c>
      <c r="AH86" s="124">
        <v>0</v>
      </c>
      <c r="AI86" s="124">
        <v>0</v>
      </c>
      <c r="AJ86" s="124">
        <v>0</v>
      </c>
      <c r="AK86" s="124">
        <v>3</v>
      </c>
      <c r="AL86" s="124">
        <v>0</v>
      </c>
      <c r="AM86" s="124">
        <v>0</v>
      </c>
      <c r="AN86" s="124">
        <v>0</v>
      </c>
      <c r="AO86" s="124">
        <v>1</v>
      </c>
      <c r="AP86" s="124">
        <v>0</v>
      </c>
      <c r="AQ86" s="124">
        <v>0</v>
      </c>
      <c r="AR86" s="124">
        <v>0</v>
      </c>
      <c r="AT86" s="111">
        <f t="shared" si="45"/>
        <v>0</v>
      </c>
      <c r="AU86" s="111">
        <f t="shared" si="46"/>
        <v>0</v>
      </c>
      <c r="AV86" s="111">
        <f t="shared" si="47"/>
        <v>6</v>
      </c>
      <c r="AW86" s="111">
        <f t="shared" si="48"/>
        <v>2</v>
      </c>
      <c r="AX86" s="111">
        <f t="shared" si="49"/>
        <v>4</v>
      </c>
      <c r="AY86" s="111">
        <f t="shared" si="50"/>
        <v>0</v>
      </c>
      <c r="AZ86" s="111">
        <f t="shared" si="51"/>
        <v>0</v>
      </c>
      <c r="BA86" s="111">
        <f t="shared" si="52"/>
        <v>0</v>
      </c>
      <c r="BB86" s="111">
        <f t="shared" si="53"/>
        <v>3</v>
      </c>
      <c r="BC86" s="111">
        <f t="shared" si="54"/>
        <v>1</v>
      </c>
      <c r="BD86" s="112">
        <f t="shared" si="55"/>
        <v>16</v>
      </c>
      <c r="BF86" s="87">
        <f t="shared" si="38"/>
        <v>8</v>
      </c>
      <c r="BG86" s="87">
        <f t="shared" si="39"/>
        <v>3</v>
      </c>
      <c r="BH86" s="88">
        <f t="shared" si="40"/>
        <v>2</v>
      </c>
      <c r="BI86" s="88">
        <f t="shared" si="41"/>
        <v>3</v>
      </c>
      <c r="BJ86" s="88">
        <f t="shared" si="42"/>
        <v>0</v>
      </c>
      <c r="BK86" s="88">
        <f t="shared" si="43"/>
        <v>0</v>
      </c>
      <c r="BL86" s="88">
        <f t="shared" si="44"/>
        <v>0</v>
      </c>
    </row>
    <row r="87" spans="1:64" ht="30" x14ac:dyDescent="0.25">
      <c r="A87" s="116">
        <f>+AGOSTO!A87</f>
        <v>84</v>
      </c>
      <c r="B87" s="118" t="str">
        <f>+AGOSTO!B87</f>
        <v>CONSEJERIA INTEGRAL A TRAVES DE VISITA DOMICILIARIAA NIÑOS (AS) DE 6 A 11 MESES DE EDAD CON DX. ANEMIA</v>
      </c>
      <c r="C87" s="333" t="str">
        <f>+AGOSTO!C87</f>
        <v>PROMSA</v>
      </c>
      <c r="D87" s="124">
        <v>0</v>
      </c>
      <c r="E87" s="124">
        <v>0</v>
      </c>
      <c r="F87" s="124">
        <v>5</v>
      </c>
      <c r="G87" s="124">
        <v>0</v>
      </c>
      <c r="H87" s="124">
        <v>0</v>
      </c>
      <c r="I87" s="124">
        <v>0</v>
      </c>
      <c r="J87" s="124">
        <v>0</v>
      </c>
      <c r="K87" s="124">
        <v>0</v>
      </c>
      <c r="L87" s="124">
        <v>0</v>
      </c>
      <c r="M87" s="124">
        <v>0</v>
      </c>
      <c r="N87" s="124">
        <v>0</v>
      </c>
      <c r="O87" s="124">
        <v>0</v>
      </c>
      <c r="P87" s="124">
        <v>0</v>
      </c>
      <c r="Q87" s="124">
        <v>0</v>
      </c>
      <c r="R87" s="124">
        <v>0</v>
      </c>
      <c r="S87" s="124">
        <v>2</v>
      </c>
      <c r="T87" s="124">
        <v>0</v>
      </c>
      <c r="U87" s="124">
        <v>0</v>
      </c>
      <c r="V87" s="124">
        <v>1</v>
      </c>
      <c r="W87" s="124">
        <v>0</v>
      </c>
      <c r="X87" s="124">
        <v>0</v>
      </c>
      <c r="Y87" s="124">
        <v>0</v>
      </c>
      <c r="Z87" s="124">
        <v>0</v>
      </c>
      <c r="AA87" s="124">
        <v>0</v>
      </c>
      <c r="AB87" s="124">
        <v>0</v>
      </c>
      <c r="AC87" s="124">
        <v>0</v>
      </c>
      <c r="AD87" s="124">
        <v>0</v>
      </c>
      <c r="AE87" s="124">
        <v>0</v>
      </c>
      <c r="AF87" s="124">
        <v>0</v>
      </c>
      <c r="AG87" s="124">
        <v>0</v>
      </c>
      <c r="AH87" s="124">
        <v>0</v>
      </c>
      <c r="AI87" s="124">
        <v>0</v>
      </c>
      <c r="AJ87" s="124">
        <v>0</v>
      </c>
      <c r="AK87" s="124">
        <v>2</v>
      </c>
      <c r="AL87" s="124">
        <v>0</v>
      </c>
      <c r="AM87" s="124">
        <v>0</v>
      </c>
      <c r="AN87" s="124">
        <v>0</v>
      </c>
      <c r="AO87" s="124">
        <v>0</v>
      </c>
      <c r="AP87" s="124">
        <v>0</v>
      </c>
      <c r="AQ87" s="124">
        <v>0</v>
      </c>
      <c r="AR87" s="124">
        <v>0</v>
      </c>
      <c r="AT87" s="111">
        <f t="shared" si="45"/>
        <v>0</v>
      </c>
      <c r="AU87" s="111">
        <f t="shared" si="46"/>
        <v>0</v>
      </c>
      <c r="AV87" s="111">
        <f t="shared" si="47"/>
        <v>5</v>
      </c>
      <c r="AW87" s="111">
        <f t="shared" si="48"/>
        <v>0</v>
      </c>
      <c r="AX87" s="111">
        <f t="shared" si="49"/>
        <v>3</v>
      </c>
      <c r="AY87" s="111">
        <f t="shared" si="50"/>
        <v>0</v>
      </c>
      <c r="AZ87" s="111">
        <f t="shared" si="51"/>
        <v>0</v>
      </c>
      <c r="BA87" s="111">
        <f t="shared" si="52"/>
        <v>0</v>
      </c>
      <c r="BB87" s="111">
        <f t="shared" si="53"/>
        <v>2</v>
      </c>
      <c r="BC87" s="111">
        <f t="shared" si="54"/>
        <v>0</v>
      </c>
      <c r="BD87" s="112">
        <f t="shared" si="55"/>
        <v>10</v>
      </c>
      <c r="BF87" s="87">
        <f t="shared" si="38"/>
        <v>6</v>
      </c>
      <c r="BG87" s="87">
        <f t="shared" si="39"/>
        <v>2</v>
      </c>
      <c r="BH87" s="88">
        <f t="shared" si="40"/>
        <v>0</v>
      </c>
      <c r="BI87" s="88">
        <f t="shared" si="41"/>
        <v>2</v>
      </c>
      <c r="BJ87" s="88">
        <f t="shared" si="42"/>
        <v>0</v>
      </c>
      <c r="BK87" s="88">
        <f t="shared" si="43"/>
        <v>0</v>
      </c>
      <c r="BL87" s="88">
        <f t="shared" si="44"/>
        <v>0</v>
      </c>
    </row>
    <row r="88" spans="1:64" x14ac:dyDescent="0.25">
      <c r="A88" s="116">
        <f>+AGOSTO!A88</f>
        <v>85</v>
      </c>
      <c r="B88" s="118" t="str">
        <f>+AGOSTO!B88</f>
        <v xml:space="preserve">NIÑOS DE 1 A 2 AÑOS  CON DIAGNOSTICO DE ANEMIA </v>
      </c>
      <c r="C88" s="333" t="str">
        <f>+AGOSTO!C88</f>
        <v>PROMSA</v>
      </c>
      <c r="D88" s="124">
        <v>1</v>
      </c>
      <c r="E88" s="124">
        <v>0</v>
      </c>
      <c r="F88" s="124">
        <v>11</v>
      </c>
      <c r="G88" s="124">
        <v>1</v>
      </c>
      <c r="H88" s="124">
        <v>0</v>
      </c>
      <c r="I88" s="124">
        <v>1</v>
      </c>
      <c r="J88" s="124">
        <v>2</v>
      </c>
      <c r="K88" s="124">
        <v>0</v>
      </c>
      <c r="L88" s="124">
        <v>2</v>
      </c>
      <c r="M88" s="124">
        <v>0</v>
      </c>
      <c r="N88" s="124">
        <v>0</v>
      </c>
      <c r="O88" s="124">
        <v>1</v>
      </c>
      <c r="P88" s="124">
        <v>1</v>
      </c>
      <c r="Q88" s="124">
        <v>0</v>
      </c>
      <c r="R88" s="124">
        <v>1</v>
      </c>
      <c r="S88" s="124">
        <v>4</v>
      </c>
      <c r="T88" s="124">
        <v>0</v>
      </c>
      <c r="U88" s="124">
        <v>1</v>
      </c>
      <c r="V88" s="124">
        <v>0</v>
      </c>
      <c r="W88" s="124">
        <v>1</v>
      </c>
      <c r="X88" s="124">
        <v>0</v>
      </c>
      <c r="Y88" s="124">
        <v>0</v>
      </c>
      <c r="Z88" s="124">
        <v>0</v>
      </c>
      <c r="AA88" s="124">
        <v>0</v>
      </c>
      <c r="AB88" s="124">
        <v>0</v>
      </c>
      <c r="AC88" s="124">
        <v>1</v>
      </c>
      <c r="AD88" s="124">
        <v>0</v>
      </c>
      <c r="AE88" s="124">
        <v>0</v>
      </c>
      <c r="AF88" s="124">
        <v>0</v>
      </c>
      <c r="AG88" s="124">
        <v>1</v>
      </c>
      <c r="AH88" s="124">
        <v>5</v>
      </c>
      <c r="AI88" s="124">
        <v>0</v>
      </c>
      <c r="AJ88" s="124">
        <v>0</v>
      </c>
      <c r="AK88" s="124">
        <v>3</v>
      </c>
      <c r="AL88" s="124">
        <v>0</v>
      </c>
      <c r="AM88" s="124">
        <v>0</v>
      </c>
      <c r="AN88" s="124">
        <v>0</v>
      </c>
      <c r="AO88" s="124">
        <v>0</v>
      </c>
      <c r="AP88" s="124">
        <v>0</v>
      </c>
      <c r="AQ88" s="124">
        <v>1</v>
      </c>
      <c r="AR88" s="124">
        <v>0</v>
      </c>
      <c r="AT88" s="111">
        <f t="shared" si="45"/>
        <v>1</v>
      </c>
      <c r="AU88" s="111">
        <f t="shared" si="46"/>
        <v>0</v>
      </c>
      <c r="AV88" s="111">
        <f t="shared" si="47"/>
        <v>18</v>
      </c>
      <c r="AW88" s="111">
        <f t="shared" si="48"/>
        <v>2</v>
      </c>
      <c r="AX88" s="111">
        <f t="shared" si="49"/>
        <v>5</v>
      </c>
      <c r="AY88" s="111">
        <f t="shared" si="50"/>
        <v>1</v>
      </c>
      <c r="AZ88" s="111">
        <f t="shared" si="51"/>
        <v>2</v>
      </c>
      <c r="BA88" s="111">
        <f t="shared" si="52"/>
        <v>5</v>
      </c>
      <c r="BB88" s="111">
        <f t="shared" si="53"/>
        <v>3</v>
      </c>
      <c r="BC88" s="111">
        <f t="shared" si="54"/>
        <v>1</v>
      </c>
      <c r="BD88" s="112">
        <f t="shared" si="55"/>
        <v>38</v>
      </c>
      <c r="BF88" s="87">
        <f t="shared" si="38"/>
        <v>20</v>
      </c>
      <c r="BG88" s="87">
        <f t="shared" si="39"/>
        <v>3</v>
      </c>
      <c r="BH88" s="88">
        <f t="shared" si="40"/>
        <v>4</v>
      </c>
      <c r="BI88" s="88">
        <f t="shared" si="41"/>
        <v>4</v>
      </c>
      <c r="BJ88" s="88">
        <f t="shared" si="42"/>
        <v>0</v>
      </c>
      <c r="BK88" s="88">
        <f t="shared" si="43"/>
        <v>1</v>
      </c>
      <c r="BL88" s="88">
        <f t="shared" si="44"/>
        <v>5</v>
      </c>
    </row>
    <row r="89" spans="1:64" ht="30" x14ac:dyDescent="0.25">
      <c r="A89" s="116">
        <f>+AGOSTO!A89</f>
        <v>86</v>
      </c>
      <c r="B89" s="118" t="str">
        <f>+AGOSTO!B89</f>
        <v>CONSEJERIA INTEGRAL A TRAVES DE VISITA DOMICILIARIAA NIÑOS (AS) DE 1 A 2 AÑOS DE EDAD CON DX. ANEMIA</v>
      </c>
      <c r="C89" s="333" t="str">
        <f>+AGOSTO!C89</f>
        <v>PROMSA</v>
      </c>
      <c r="D89" s="124">
        <v>0</v>
      </c>
      <c r="E89" s="124">
        <v>0</v>
      </c>
      <c r="F89" s="124">
        <v>8</v>
      </c>
      <c r="G89" s="124">
        <v>0</v>
      </c>
      <c r="H89" s="124">
        <v>0</v>
      </c>
      <c r="I89" s="124">
        <v>1</v>
      </c>
      <c r="J89" s="124">
        <v>2</v>
      </c>
      <c r="K89" s="124">
        <v>0</v>
      </c>
      <c r="L89" s="124">
        <v>0</v>
      </c>
      <c r="M89" s="124">
        <v>0</v>
      </c>
      <c r="N89" s="124">
        <v>0</v>
      </c>
      <c r="O89" s="124">
        <v>0</v>
      </c>
      <c r="P89" s="124">
        <v>0</v>
      </c>
      <c r="Q89" s="124">
        <v>0</v>
      </c>
      <c r="R89" s="124">
        <v>0</v>
      </c>
      <c r="S89" s="124">
        <v>2</v>
      </c>
      <c r="T89" s="124">
        <v>0</v>
      </c>
      <c r="U89" s="124">
        <v>1</v>
      </c>
      <c r="V89" s="124">
        <v>0</v>
      </c>
      <c r="W89" s="124">
        <v>1</v>
      </c>
      <c r="X89" s="124">
        <v>0</v>
      </c>
      <c r="Y89" s="124">
        <v>0</v>
      </c>
      <c r="Z89" s="124">
        <v>0</v>
      </c>
      <c r="AA89" s="124">
        <v>0</v>
      </c>
      <c r="AB89" s="124">
        <v>0</v>
      </c>
      <c r="AC89" s="124">
        <v>1</v>
      </c>
      <c r="AD89" s="124">
        <v>0</v>
      </c>
      <c r="AE89" s="124">
        <v>0</v>
      </c>
      <c r="AF89" s="124">
        <v>0</v>
      </c>
      <c r="AG89" s="124">
        <v>0</v>
      </c>
      <c r="AH89" s="124">
        <v>4</v>
      </c>
      <c r="AI89" s="124">
        <v>0</v>
      </c>
      <c r="AJ89" s="124">
        <v>0</v>
      </c>
      <c r="AK89" s="124">
        <v>2</v>
      </c>
      <c r="AL89" s="124">
        <v>0</v>
      </c>
      <c r="AM89" s="124">
        <v>0</v>
      </c>
      <c r="AN89" s="124">
        <v>0</v>
      </c>
      <c r="AO89" s="124">
        <v>0</v>
      </c>
      <c r="AP89" s="124">
        <v>0</v>
      </c>
      <c r="AQ89" s="124">
        <v>1</v>
      </c>
      <c r="AR89" s="124">
        <v>0</v>
      </c>
      <c r="AT89" s="111">
        <f t="shared" si="45"/>
        <v>0</v>
      </c>
      <c r="AU89" s="111">
        <f t="shared" si="46"/>
        <v>0</v>
      </c>
      <c r="AV89" s="111">
        <f t="shared" si="47"/>
        <v>11</v>
      </c>
      <c r="AW89" s="111">
        <f t="shared" si="48"/>
        <v>0</v>
      </c>
      <c r="AX89" s="111">
        <f t="shared" si="49"/>
        <v>3</v>
      </c>
      <c r="AY89" s="111">
        <f t="shared" si="50"/>
        <v>1</v>
      </c>
      <c r="AZ89" s="111">
        <f t="shared" si="51"/>
        <v>1</v>
      </c>
      <c r="BA89" s="111">
        <f t="shared" si="52"/>
        <v>4</v>
      </c>
      <c r="BB89" s="111">
        <f t="shared" si="53"/>
        <v>2</v>
      </c>
      <c r="BC89" s="111">
        <f t="shared" si="54"/>
        <v>1</v>
      </c>
      <c r="BD89" s="112">
        <f t="shared" si="55"/>
        <v>23</v>
      </c>
      <c r="BF89" s="87">
        <f t="shared" si="38"/>
        <v>13</v>
      </c>
      <c r="BG89" s="87">
        <f t="shared" si="39"/>
        <v>2</v>
      </c>
      <c r="BH89" s="88">
        <f t="shared" si="40"/>
        <v>1</v>
      </c>
      <c r="BI89" s="88">
        <f t="shared" si="41"/>
        <v>2</v>
      </c>
      <c r="BJ89" s="88">
        <f t="shared" si="42"/>
        <v>0</v>
      </c>
      <c r="BK89" s="88">
        <f t="shared" si="43"/>
        <v>1</v>
      </c>
      <c r="BL89" s="88">
        <f t="shared" si="44"/>
        <v>4</v>
      </c>
    </row>
    <row r="90" spans="1:64" x14ac:dyDescent="0.25">
      <c r="A90" s="116">
        <f>+AGOSTO!A90</f>
        <v>87</v>
      </c>
      <c r="B90" s="118" t="str">
        <f>+AGOSTO!B90</f>
        <v>NIÑOS (AS) DEL PADRON NOMINAL QUE CUMPLEN 179 DIAS (EESS)</v>
      </c>
      <c r="C90" s="333" t="str">
        <f>+AGOSTO!C90</f>
        <v>PROMSA</v>
      </c>
      <c r="D90" s="124">
        <v>1</v>
      </c>
      <c r="E90" s="124">
        <v>0</v>
      </c>
      <c r="F90" s="124">
        <v>49</v>
      </c>
      <c r="G90" s="124">
        <v>1</v>
      </c>
      <c r="H90" s="124">
        <v>0</v>
      </c>
      <c r="I90" s="124">
        <v>2</v>
      </c>
      <c r="J90" s="124">
        <v>2</v>
      </c>
      <c r="K90" s="124">
        <v>0</v>
      </c>
      <c r="L90" s="124">
        <v>2</v>
      </c>
      <c r="M90" s="124">
        <v>1</v>
      </c>
      <c r="N90" s="124">
        <v>1</v>
      </c>
      <c r="O90" s="124">
        <v>0</v>
      </c>
      <c r="P90" s="124">
        <v>4</v>
      </c>
      <c r="Q90" s="124">
        <v>1</v>
      </c>
      <c r="R90" s="124">
        <v>3</v>
      </c>
      <c r="S90" s="124">
        <v>7</v>
      </c>
      <c r="T90" s="124">
        <v>1</v>
      </c>
      <c r="U90" s="124">
        <v>0</v>
      </c>
      <c r="V90" s="124">
        <v>2</v>
      </c>
      <c r="W90" s="124">
        <v>3</v>
      </c>
      <c r="X90" s="124">
        <v>16</v>
      </c>
      <c r="Y90" s="124">
        <v>2</v>
      </c>
      <c r="Z90" s="124">
        <v>2</v>
      </c>
      <c r="AA90" s="124">
        <v>0</v>
      </c>
      <c r="AB90" s="124">
        <v>4</v>
      </c>
      <c r="AC90" s="124">
        <v>7</v>
      </c>
      <c r="AD90" s="124">
        <v>2</v>
      </c>
      <c r="AE90" s="124">
        <v>4</v>
      </c>
      <c r="AF90" s="124">
        <v>1</v>
      </c>
      <c r="AG90" s="124">
        <v>9</v>
      </c>
      <c r="AH90" s="124">
        <v>4</v>
      </c>
      <c r="AI90" s="124">
        <v>3</v>
      </c>
      <c r="AJ90" s="124">
        <v>5</v>
      </c>
      <c r="AK90" s="124">
        <v>4</v>
      </c>
      <c r="AL90" s="124">
        <v>3</v>
      </c>
      <c r="AM90" s="124">
        <v>1</v>
      </c>
      <c r="AN90" s="124">
        <v>2</v>
      </c>
      <c r="AO90" s="124">
        <v>8</v>
      </c>
      <c r="AP90" s="124">
        <v>0</v>
      </c>
      <c r="AQ90" s="124">
        <v>0</v>
      </c>
      <c r="AR90" s="124">
        <v>4</v>
      </c>
      <c r="AT90" s="111">
        <f t="shared" si="45"/>
        <v>1</v>
      </c>
      <c r="AU90" s="111">
        <f t="shared" si="46"/>
        <v>0</v>
      </c>
      <c r="AV90" s="111">
        <f t="shared" si="47"/>
        <v>58</v>
      </c>
      <c r="AW90" s="111">
        <f t="shared" si="48"/>
        <v>8</v>
      </c>
      <c r="AX90" s="111">
        <f t="shared" si="49"/>
        <v>10</v>
      </c>
      <c r="AY90" s="111">
        <f t="shared" si="50"/>
        <v>27</v>
      </c>
      <c r="AZ90" s="111">
        <f t="shared" si="51"/>
        <v>23</v>
      </c>
      <c r="BA90" s="111">
        <f t="shared" si="52"/>
        <v>12</v>
      </c>
      <c r="BB90" s="111">
        <f t="shared" si="53"/>
        <v>10</v>
      </c>
      <c r="BC90" s="111">
        <f t="shared" si="54"/>
        <v>12</v>
      </c>
      <c r="BD90" s="112">
        <f t="shared" si="55"/>
        <v>161</v>
      </c>
      <c r="BF90" s="87">
        <f t="shared" si="38"/>
        <v>74</v>
      </c>
      <c r="BG90" s="87">
        <f t="shared" si="39"/>
        <v>6</v>
      </c>
      <c r="BH90" s="88">
        <f t="shared" si="40"/>
        <v>34</v>
      </c>
      <c r="BI90" s="88">
        <f t="shared" si="41"/>
        <v>7</v>
      </c>
      <c r="BJ90" s="88">
        <f t="shared" si="42"/>
        <v>24</v>
      </c>
      <c r="BK90" s="88">
        <f t="shared" si="43"/>
        <v>3</v>
      </c>
      <c r="BL90" s="88">
        <f t="shared" si="44"/>
        <v>12</v>
      </c>
    </row>
    <row r="91" spans="1:64" x14ac:dyDescent="0.25">
      <c r="A91" s="116">
        <f>+AGOSTO!A91</f>
        <v>88</v>
      </c>
      <c r="B91" s="118" t="str">
        <f>+AGOSTO!B91</f>
        <v>NIÑOS (AS) DE 4 MESES CON VISITA DOMICILIARIA</v>
      </c>
      <c r="C91" s="333" t="str">
        <f>+AGOSTO!C91</f>
        <v>PROMSA</v>
      </c>
      <c r="D91" s="124">
        <v>0</v>
      </c>
      <c r="E91" s="124">
        <v>0</v>
      </c>
      <c r="F91" s="124">
        <v>41</v>
      </c>
      <c r="G91" s="124">
        <v>1</v>
      </c>
      <c r="H91" s="124">
        <v>0</v>
      </c>
      <c r="I91" s="124">
        <v>2</v>
      </c>
      <c r="J91" s="124">
        <v>2</v>
      </c>
      <c r="K91" s="124">
        <v>0</v>
      </c>
      <c r="L91" s="124">
        <v>1</v>
      </c>
      <c r="M91" s="124">
        <v>1</v>
      </c>
      <c r="N91" s="124">
        <v>1</v>
      </c>
      <c r="O91" s="124">
        <v>0</v>
      </c>
      <c r="P91" s="124">
        <v>3</v>
      </c>
      <c r="Q91" s="124">
        <v>1</v>
      </c>
      <c r="R91" s="124">
        <v>1</v>
      </c>
      <c r="S91" s="124">
        <v>7</v>
      </c>
      <c r="T91" s="124">
        <v>1</v>
      </c>
      <c r="U91" s="124">
        <v>0</v>
      </c>
      <c r="V91" s="124">
        <v>2</v>
      </c>
      <c r="W91" s="124">
        <v>3</v>
      </c>
      <c r="X91" s="124">
        <v>9</v>
      </c>
      <c r="Y91" s="124">
        <v>2</v>
      </c>
      <c r="Z91" s="124">
        <v>2</v>
      </c>
      <c r="AA91" s="124">
        <v>0</v>
      </c>
      <c r="AB91" s="124">
        <v>0</v>
      </c>
      <c r="AC91" s="124">
        <v>5</v>
      </c>
      <c r="AD91" s="124">
        <v>0</v>
      </c>
      <c r="AE91" s="124">
        <v>2</v>
      </c>
      <c r="AF91" s="124">
        <v>1</v>
      </c>
      <c r="AG91" s="124">
        <v>4</v>
      </c>
      <c r="AH91" s="124">
        <v>4</v>
      </c>
      <c r="AI91" s="124">
        <v>2</v>
      </c>
      <c r="AJ91" s="124">
        <v>4</v>
      </c>
      <c r="AK91" s="124">
        <v>4</v>
      </c>
      <c r="AL91" s="124">
        <v>3</v>
      </c>
      <c r="AM91" s="124">
        <v>1</v>
      </c>
      <c r="AN91" s="124">
        <v>2</v>
      </c>
      <c r="AO91" s="124">
        <v>6</v>
      </c>
      <c r="AP91" s="124">
        <v>0</v>
      </c>
      <c r="AQ91" s="124">
        <v>0</v>
      </c>
      <c r="AR91" s="124">
        <v>0</v>
      </c>
      <c r="AT91" s="111">
        <f t="shared" si="45"/>
        <v>0</v>
      </c>
      <c r="AU91" s="111">
        <f t="shared" si="46"/>
        <v>0</v>
      </c>
      <c r="AV91" s="111">
        <f t="shared" si="47"/>
        <v>49</v>
      </c>
      <c r="AW91" s="111">
        <f t="shared" si="48"/>
        <v>5</v>
      </c>
      <c r="AX91" s="111">
        <f t="shared" si="49"/>
        <v>10</v>
      </c>
      <c r="AY91" s="111">
        <f t="shared" si="50"/>
        <v>16</v>
      </c>
      <c r="AZ91" s="111">
        <f t="shared" si="51"/>
        <v>12</v>
      </c>
      <c r="BA91" s="111">
        <f t="shared" si="52"/>
        <v>10</v>
      </c>
      <c r="BB91" s="111">
        <f t="shared" si="53"/>
        <v>10</v>
      </c>
      <c r="BC91" s="111">
        <f t="shared" si="54"/>
        <v>6</v>
      </c>
      <c r="BD91" s="112">
        <f t="shared" si="55"/>
        <v>118</v>
      </c>
      <c r="BF91" s="87">
        <f t="shared" si="38"/>
        <v>58</v>
      </c>
      <c r="BG91" s="87">
        <f t="shared" si="39"/>
        <v>6</v>
      </c>
      <c r="BH91" s="88">
        <f t="shared" si="40"/>
        <v>20</v>
      </c>
      <c r="BI91" s="88">
        <f t="shared" si="41"/>
        <v>7</v>
      </c>
      <c r="BJ91" s="88">
        <f t="shared" si="42"/>
        <v>13</v>
      </c>
      <c r="BK91" s="88">
        <f t="shared" si="43"/>
        <v>3</v>
      </c>
      <c r="BL91" s="88">
        <f t="shared" si="44"/>
        <v>10</v>
      </c>
    </row>
    <row r="92" spans="1:64" x14ac:dyDescent="0.25">
      <c r="A92" s="116">
        <f>+AGOSTO!A92</f>
        <v>89</v>
      </c>
      <c r="B92" s="118" t="str">
        <f>+AGOSTO!B92</f>
        <v>NIÑOS (AS) DE 5 MESES CON VISITA DOMICILIARIA</v>
      </c>
      <c r="C92" s="333" t="str">
        <f>+AGOSTO!C92</f>
        <v>PROMSA</v>
      </c>
      <c r="D92" s="124">
        <v>0</v>
      </c>
      <c r="E92" s="124">
        <v>0</v>
      </c>
      <c r="F92" s="124">
        <v>13</v>
      </c>
      <c r="G92" s="124">
        <v>1</v>
      </c>
      <c r="H92" s="124">
        <v>0</v>
      </c>
      <c r="I92" s="124">
        <v>2</v>
      </c>
      <c r="J92" s="124">
        <v>2</v>
      </c>
      <c r="K92" s="124">
        <v>0</v>
      </c>
      <c r="L92" s="124">
        <v>0</v>
      </c>
      <c r="M92" s="124">
        <v>1</v>
      </c>
      <c r="N92" s="124">
        <v>0</v>
      </c>
      <c r="O92" s="124">
        <v>0</v>
      </c>
      <c r="P92" s="124">
        <v>3</v>
      </c>
      <c r="Q92" s="124">
        <v>1</v>
      </c>
      <c r="R92" s="124">
        <v>0</v>
      </c>
      <c r="S92" s="124">
        <v>7</v>
      </c>
      <c r="T92" s="124">
        <v>1</v>
      </c>
      <c r="U92" s="124">
        <v>0</v>
      </c>
      <c r="V92" s="124">
        <v>2</v>
      </c>
      <c r="W92" s="124">
        <v>2</v>
      </c>
      <c r="X92" s="124">
        <v>9</v>
      </c>
      <c r="Y92" s="124">
        <v>2</v>
      </c>
      <c r="Z92" s="124">
        <v>1</v>
      </c>
      <c r="AA92" s="124">
        <v>0</v>
      </c>
      <c r="AB92" s="124">
        <v>0</v>
      </c>
      <c r="AC92" s="124">
        <v>3</v>
      </c>
      <c r="AD92" s="124">
        <v>0</v>
      </c>
      <c r="AE92" s="124">
        <v>0</v>
      </c>
      <c r="AF92" s="124">
        <v>0</v>
      </c>
      <c r="AG92" s="124">
        <v>1</v>
      </c>
      <c r="AH92" s="124">
        <v>3</v>
      </c>
      <c r="AI92" s="124">
        <v>1</v>
      </c>
      <c r="AJ92" s="124">
        <v>3</v>
      </c>
      <c r="AK92" s="124">
        <v>3</v>
      </c>
      <c r="AL92" s="124">
        <v>2</v>
      </c>
      <c r="AM92" s="124">
        <v>0</v>
      </c>
      <c r="AN92" s="124">
        <v>1</v>
      </c>
      <c r="AO92" s="124">
        <v>0</v>
      </c>
      <c r="AP92" s="124">
        <v>0</v>
      </c>
      <c r="AQ92" s="124">
        <v>0</v>
      </c>
      <c r="AR92" s="124">
        <v>0</v>
      </c>
      <c r="AT92" s="111">
        <f t="shared" si="45"/>
        <v>0</v>
      </c>
      <c r="AU92" s="111">
        <f t="shared" si="46"/>
        <v>0</v>
      </c>
      <c r="AV92" s="111">
        <f t="shared" si="47"/>
        <v>19</v>
      </c>
      <c r="AW92" s="111">
        <f t="shared" si="48"/>
        <v>4</v>
      </c>
      <c r="AX92" s="111">
        <f t="shared" si="49"/>
        <v>10</v>
      </c>
      <c r="AY92" s="111">
        <f t="shared" si="50"/>
        <v>14</v>
      </c>
      <c r="AZ92" s="111">
        <f t="shared" si="51"/>
        <v>4</v>
      </c>
      <c r="BA92" s="111">
        <f t="shared" si="52"/>
        <v>7</v>
      </c>
      <c r="BB92" s="111">
        <f t="shared" si="53"/>
        <v>6</v>
      </c>
      <c r="BC92" s="111">
        <f t="shared" si="54"/>
        <v>0</v>
      </c>
      <c r="BD92" s="112">
        <f t="shared" si="55"/>
        <v>64</v>
      </c>
      <c r="BF92" s="87">
        <f t="shared" si="38"/>
        <v>22</v>
      </c>
      <c r="BG92" s="87">
        <f t="shared" si="39"/>
        <v>4</v>
      </c>
      <c r="BH92" s="88">
        <f t="shared" si="40"/>
        <v>10</v>
      </c>
      <c r="BI92" s="88">
        <f t="shared" si="41"/>
        <v>7</v>
      </c>
      <c r="BJ92" s="88">
        <f t="shared" si="42"/>
        <v>12</v>
      </c>
      <c r="BK92" s="88">
        <f t="shared" si="43"/>
        <v>2</v>
      </c>
      <c r="BL92" s="88">
        <f t="shared" si="44"/>
        <v>7</v>
      </c>
    </row>
    <row r="93" spans="1:64" x14ac:dyDescent="0.25">
      <c r="A93" s="116">
        <f>+AGOSTO!A93</f>
        <v>90</v>
      </c>
      <c r="B93" s="118" t="str">
        <f>+AGOSTO!B93</f>
        <v>NIÑOS (AS)  DEL PADRON NOMINAL QUE NACEN EN EL MES DE EVALUACION (EESS)</v>
      </c>
      <c r="C93" s="333" t="str">
        <f>+AGOSTO!C93</f>
        <v>PROMSA</v>
      </c>
      <c r="D93" s="124">
        <v>1</v>
      </c>
      <c r="E93" s="124">
        <v>0</v>
      </c>
      <c r="F93" s="124">
        <v>44</v>
      </c>
      <c r="G93" s="124">
        <v>2</v>
      </c>
      <c r="H93" s="124">
        <v>1</v>
      </c>
      <c r="I93" s="124">
        <v>1</v>
      </c>
      <c r="J93" s="124">
        <v>2</v>
      </c>
      <c r="K93" s="124">
        <v>0</v>
      </c>
      <c r="L93" s="124">
        <v>0</v>
      </c>
      <c r="M93" s="124">
        <v>2</v>
      </c>
      <c r="N93" s="124">
        <v>2</v>
      </c>
      <c r="O93" s="124">
        <v>0</v>
      </c>
      <c r="P93" s="124">
        <v>1</v>
      </c>
      <c r="Q93" s="124">
        <v>1</v>
      </c>
      <c r="R93" s="124">
        <v>1</v>
      </c>
      <c r="S93" s="124">
        <v>3</v>
      </c>
      <c r="T93" s="124">
        <v>2</v>
      </c>
      <c r="U93" s="124">
        <v>1</v>
      </c>
      <c r="V93" s="124">
        <v>0</v>
      </c>
      <c r="W93" s="124">
        <v>4</v>
      </c>
      <c r="X93" s="124">
        <v>12</v>
      </c>
      <c r="Y93" s="124">
        <v>3</v>
      </c>
      <c r="Z93" s="124">
        <v>5</v>
      </c>
      <c r="AA93" s="124">
        <v>0</v>
      </c>
      <c r="AB93" s="124">
        <v>3</v>
      </c>
      <c r="AC93" s="124">
        <v>7</v>
      </c>
      <c r="AD93" s="124">
        <v>1</v>
      </c>
      <c r="AE93" s="124">
        <v>2</v>
      </c>
      <c r="AF93" s="124">
        <v>0</v>
      </c>
      <c r="AG93" s="124">
        <v>1</v>
      </c>
      <c r="AH93" s="124">
        <v>12</v>
      </c>
      <c r="AI93" s="124">
        <v>0</v>
      </c>
      <c r="AJ93" s="124">
        <v>0</v>
      </c>
      <c r="AK93" s="124">
        <v>7</v>
      </c>
      <c r="AL93" s="124">
        <v>0</v>
      </c>
      <c r="AM93" s="124">
        <v>4</v>
      </c>
      <c r="AN93" s="124">
        <v>1</v>
      </c>
      <c r="AO93" s="124">
        <v>6</v>
      </c>
      <c r="AP93" s="124">
        <v>0</v>
      </c>
      <c r="AQ93" s="124">
        <v>0</v>
      </c>
      <c r="AR93" s="124">
        <v>0</v>
      </c>
      <c r="AT93" s="111">
        <f t="shared" si="45"/>
        <v>1</v>
      </c>
      <c r="AU93" s="111">
        <f t="shared" si="46"/>
        <v>0</v>
      </c>
      <c r="AV93" s="111">
        <f t="shared" si="47"/>
        <v>54</v>
      </c>
      <c r="AW93" s="111">
        <f t="shared" si="48"/>
        <v>3</v>
      </c>
      <c r="AX93" s="111">
        <f t="shared" si="49"/>
        <v>6</v>
      </c>
      <c r="AY93" s="111">
        <f t="shared" si="50"/>
        <v>27</v>
      </c>
      <c r="AZ93" s="111">
        <f t="shared" si="51"/>
        <v>11</v>
      </c>
      <c r="BA93" s="111">
        <f t="shared" si="52"/>
        <v>12</v>
      </c>
      <c r="BB93" s="111">
        <f t="shared" si="53"/>
        <v>12</v>
      </c>
      <c r="BC93" s="111">
        <f t="shared" si="54"/>
        <v>6</v>
      </c>
      <c r="BD93" s="112">
        <f t="shared" si="55"/>
        <v>132</v>
      </c>
      <c r="BF93" s="87">
        <f t="shared" si="38"/>
        <v>66</v>
      </c>
      <c r="BG93" s="87">
        <f t="shared" si="39"/>
        <v>8</v>
      </c>
      <c r="BH93" s="88">
        <f t="shared" si="40"/>
        <v>14</v>
      </c>
      <c r="BI93" s="88">
        <f t="shared" si="41"/>
        <v>3</v>
      </c>
      <c r="BJ93" s="88">
        <f t="shared" si="42"/>
        <v>23</v>
      </c>
      <c r="BK93" s="88">
        <f t="shared" si="43"/>
        <v>4</v>
      </c>
      <c r="BL93" s="88">
        <f t="shared" si="44"/>
        <v>12</v>
      </c>
    </row>
    <row r="94" spans="1:64" ht="30" x14ac:dyDescent="0.25">
      <c r="A94" s="116">
        <f>+AGOSTO!A94</f>
        <v>91</v>
      </c>
      <c r="B94" s="118" t="str">
        <f>+AGOSTO!B94</f>
        <v>FAMILIAS CON NIÑOS (AS) MENORES DE 8 DIAS QUE RECIBEN PRIMERA CONSEJERÍA A TRAVÉS DE VISITA DOMICILIARIA (EESS)</v>
      </c>
      <c r="C94" s="333" t="str">
        <f>+AGOSTO!C94</f>
        <v>PROMSA</v>
      </c>
      <c r="D94" s="124">
        <v>0</v>
      </c>
      <c r="E94" s="124">
        <v>0</v>
      </c>
      <c r="F94" s="124">
        <v>23</v>
      </c>
      <c r="G94" s="124">
        <v>2</v>
      </c>
      <c r="H94" s="124">
        <v>1</v>
      </c>
      <c r="I94" s="124">
        <v>0</v>
      </c>
      <c r="J94" s="124">
        <v>1</v>
      </c>
      <c r="K94" s="124">
        <v>0</v>
      </c>
      <c r="L94" s="124">
        <v>0</v>
      </c>
      <c r="M94" s="124">
        <v>0</v>
      </c>
      <c r="N94" s="124">
        <v>1</v>
      </c>
      <c r="O94" s="124">
        <v>0</v>
      </c>
      <c r="P94" s="124">
        <v>1</v>
      </c>
      <c r="Q94" s="124">
        <v>0</v>
      </c>
      <c r="R94" s="124">
        <v>1</v>
      </c>
      <c r="S94" s="124">
        <v>2</v>
      </c>
      <c r="T94" s="124">
        <v>2</v>
      </c>
      <c r="U94" s="124">
        <v>1</v>
      </c>
      <c r="V94" s="124">
        <v>0</v>
      </c>
      <c r="W94" s="124">
        <v>2</v>
      </c>
      <c r="X94" s="124">
        <v>6</v>
      </c>
      <c r="Y94" s="124">
        <v>0</v>
      </c>
      <c r="Z94" s="124">
        <v>3</v>
      </c>
      <c r="AA94" s="124">
        <v>0</v>
      </c>
      <c r="AB94" s="124">
        <v>1</v>
      </c>
      <c r="AC94" s="124">
        <v>7</v>
      </c>
      <c r="AD94" s="124">
        <v>0</v>
      </c>
      <c r="AE94" s="124">
        <v>0</v>
      </c>
      <c r="AF94" s="124">
        <v>0</v>
      </c>
      <c r="AG94" s="124">
        <v>1</v>
      </c>
      <c r="AH94" s="124">
        <v>7</v>
      </c>
      <c r="AI94" s="124">
        <v>0</v>
      </c>
      <c r="AJ94" s="124">
        <v>0</v>
      </c>
      <c r="AK94" s="124">
        <v>5</v>
      </c>
      <c r="AL94" s="124">
        <v>0</v>
      </c>
      <c r="AM94" s="124">
        <v>4</v>
      </c>
      <c r="AN94" s="124">
        <v>0</v>
      </c>
      <c r="AO94" s="124">
        <v>2</v>
      </c>
      <c r="AP94" s="124">
        <v>0</v>
      </c>
      <c r="AQ94" s="124">
        <v>0</v>
      </c>
      <c r="AR94" s="124">
        <v>0</v>
      </c>
      <c r="AT94" s="111">
        <f t="shared" si="45"/>
        <v>0</v>
      </c>
      <c r="AU94" s="111">
        <f t="shared" si="46"/>
        <v>0</v>
      </c>
      <c r="AV94" s="111">
        <f t="shared" si="47"/>
        <v>28</v>
      </c>
      <c r="AW94" s="111">
        <f t="shared" si="48"/>
        <v>2</v>
      </c>
      <c r="AX94" s="111">
        <f t="shared" si="49"/>
        <v>5</v>
      </c>
      <c r="AY94" s="111">
        <f t="shared" si="50"/>
        <v>12</v>
      </c>
      <c r="AZ94" s="111">
        <f t="shared" si="51"/>
        <v>8</v>
      </c>
      <c r="BA94" s="111">
        <f t="shared" si="52"/>
        <v>7</v>
      </c>
      <c r="BB94" s="111">
        <f t="shared" si="53"/>
        <v>9</v>
      </c>
      <c r="BC94" s="111">
        <f t="shared" si="54"/>
        <v>2</v>
      </c>
      <c r="BD94" s="112">
        <f t="shared" si="55"/>
        <v>73</v>
      </c>
      <c r="BF94" s="87">
        <f t="shared" si="38"/>
        <v>36</v>
      </c>
      <c r="BG94" s="87">
        <f t="shared" si="39"/>
        <v>5</v>
      </c>
      <c r="BH94" s="88">
        <f t="shared" si="40"/>
        <v>10</v>
      </c>
      <c r="BI94" s="88">
        <f t="shared" si="41"/>
        <v>2</v>
      </c>
      <c r="BJ94" s="88">
        <f t="shared" si="42"/>
        <v>10</v>
      </c>
      <c r="BK94" s="88">
        <f t="shared" si="43"/>
        <v>2</v>
      </c>
      <c r="BL94" s="88">
        <f t="shared" si="44"/>
        <v>7</v>
      </c>
    </row>
    <row r="95" spans="1:64" x14ac:dyDescent="0.25">
      <c r="A95" s="116">
        <f>+AGOSTO!A95</f>
        <v>0</v>
      </c>
      <c r="B95" s="116">
        <f>+AGOSTO!B95</f>
        <v>0</v>
      </c>
      <c r="C95" s="116">
        <f>+AGOSTO!C95</f>
        <v>0</v>
      </c>
      <c r="AT95" s="111">
        <f t="shared" si="45"/>
        <v>0</v>
      </c>
      <c r="AU95" s="111">
        <f t="shared" si="46"/>
        <v>0</v>
      </c>
      <c r="AV95" s="111">
        <f t="shared" si="47"/>
        <v>0</v>
      </c>
      <c r="AW95" s="111">
        <f t="shared" si="48"/>
        <v>0</v>
      </c>
      <c r="AX95" s="111">
        <f t="shared" si="49"/>
        <v>0</v>
      </c>
      <c r="AY95" s="111">
        <f t="shared" si="50"/>
        <v>0</v>
      </c>
      <c r="AZ95" s="111">
        <f t="shared" si="51"/>
        <v>0</v>
      </c>
      <c r="BA95" s="111">
        <f t="shared" si="52"/>
        <v>0</v>
      </c>
      <c r="BB95" s="111">
        <f t="shared" si="53"/>
        <v>0</v>
      </c>
      <c r="BC95" s="111">
        <f t="shared" si="54"/>
        <v>0</v>
      </c>
      <c r="BD95" s="112">
        <f t="shared" si="55"/>
        <v>0</v>
      </c>
      <c r="BF95" s="87">
        <f t="shared" si="38"/>
        <v>0</v>
      </c>
      <c r="BG95" s="87">
        <f t="shared" si="39"/>
        <v>0</v>
      </c>
      <c r="BH95" s="88">
        <f t="shared" si="40"/>
        <v>0</v>
      </c>
      <c r="BI95" s="88">
        <f t="shared" si="41"/>
        <v>0</v>
      </c>
      <c r="BJ95" s="88">
        <f t="shared" si="42"/>
        <v>0</v>
      </c>
      <c r="BK95" s="88">
        <f t="shared" si="43"/>
        <v>0</v>
      </c>
      <c r="BL95" s="88">
        <f t="shared" si="44"/>
        <v>0</v>
      </c>
    </row>
    <row r="96" spans="1:64" x14ac:dyDescent="0.25">
      <c r="A96" s="116">
        <f>+AGOSTO!A96</f>
        <v>0</v>
      </c>
      <c r="B96" s="116">
        <f>+AGOSTO!B96</f>
        <v>0</v>
      </c>
      <c r="C96" s="116">
        <f>+AGOSTO!C96</f>
        <v>0</v>
      </c>
      <c r="AT96" s="111">
        <f t="shared" si="45"/>
        <v>0</v>
      </c>
      <c r="AU96" s="111">
        <f t="shared" si="46"/>
        <v>0</v>
      </c>
      <c r="AV96" s="111">
        <f t="shared" si="47"/>
        <v>0</v>
      </c>
      <c r="AW96" s="111">
        <f t="shared" si="48"/>
        <v>0</v>
      </c>
      <c r="AX96" s="111">
        <f t="shared" si="49"/>
        <v>0</v>
      </c>
      <c r="AY96" s="111">
        <f t="shared" si="50"/>
        <v>0</v>
      </c>
      <c r="AZ96" s="111">
        <f t="shared" si="51"/>
        <v>0</v>
      </c>
      <c r="BA96" s="111">
        <f t="shared" si="52"/>
        <v>0</v>
      </c>
      <c r="BB96" s="111">
        <f t="shared" si="53"/>
        <v>0</v>
      </c>
      <c r="BC96" s="111">
        <f t="shared" si="54"/>
        <v>0</v>
      </c>
      <c r="BD96" s="112">
        <f t="shared" si="55"/>
        <v>0</v>
      </c>
      <c r="BF96" s="87">
        <f t="shared" si="38"/>
        <v>0</v>
      </c>
      <c r="BG96" s="87">
        <f t="shared" si="39"/>
        <v>0</v>
      </c>
      <c r="BH96" s="88">
        <f t="shared" si="40"/>
        <v>0</v>
      </c>
      <c r="BI96" s="88">
        <f t="shared" si="41"/>
        <v>0</v>
      </c>
      <c r="BJ96" s="88">
        <f t="shared" si="42"/>
        <v>0</v>
      </c>
      <c r="BK96" s="88">
        <f t="shared" si="43"/>
        <v>0</v>
      </c>
      <c r="BL96" s="88">
        <f t="shared" si="44"/>
        <v>0</v>
      </c>
    </row>
    <row r="97" spans="1:64" x14ac:dyDescent="0.25">
      <c r="A97" s="116">
        <f>+AGOSTO!A97</f>
        <v>0</v>
      </c>
      <c r="B97" s="116">
        <f>+AGOSTO!B97</f>
        <v>0</v>
      </c>
      <c r="C97" s="116">
        <f>+AGOSTO!C97</f>
        <v>0</v>
      </c>
      <c r="AT97" s="111">
        <f t="shared" si="45"/>
        <v>0</v>
      </c>
      <c r="AU97" s="111">
        <f t="shared" si="46"/>
        <v>0</v>
      </c>
      <c r="AV97" s="111">
        <f t="shared" si="47"/>
        <v>0</v>
      </c>
      <c r="AW97" s="111">
        <f t="shared" si="48"/>
        <v>0</v>
      </c>
      <c r="AX97" s="111">
        <f t="shared" si="49"/>
        <v>0</v>
      </c>
      <c r="AY97" s="111">
        <f t="shared" si="50"/>
        <v>0</v>
      </c>
      <c r="AZ97" s="111">
        <f t="shared" si="51"/>
        <v>0</v>
      </c>
      <c r="BA97" s="111">
        <f t="shared" si="52"/>
        <v>0</v>
      </c>
      <c r="BB97" s="111">
        <f t="shared" si="53"/>
        <v>0</v>
      </c>
      <c r="BC97" s="111">
        <f t="shared" si="54"/>
        <v>0</v>
      </c>
      <c r="BD97" s="112">
        <f t="shared" si="55"/>
        <v>0</v>
      </c>
      <c r="BF97" s="87">
        <f t="shared" si="38"/>
        <v>0</v>
      </c>
      <c r="BG97" s="87">
        <f t="shared" si="39"/>
        <v>0</v>
      </c>
      <c r="BH97" s="88">
        <f t="shared" si="40"/>
        <v>0</v>
      </c>
      <c r="BI97" s="88">
        <f t="shared" si="41"/>
        <v>0</v>
      </c>
      <c r="BJ97" s="88">
        <f t="shared" si="42"/>
        <v>0</v>
      </c>
      <c r="BK97" s="88">
        <f t="shared" si="43"/>
        <v>0</v>
      </c>
      <c r="BL97" s="88">
        <f t="shared" si="44"/>
        <v>0</v>
      </c>
    </row>
    <row r="98" spans="1:64" x14ac:dyDescent="0.25">
      <c r="A98" s="116">
        <f>+AGOSTO!A98</f>
        <v>0</v>
      </c>
      <c r="B98" s="116">
        <f>+AGOSTO!B98</f>
        <v>0</v>
      </c>
      <c r="C98" s="116">
        <f>+AGOSTO!C98</f>
        <v>0</v>
      </c>
      <c r="AT98" s="111">
        <f t="shared" si="45"/>
        <v>0</v>
      </c>
      <c r="AU98" s="111">
        <f t="shared" si="46"/>
        <v>0</v>
      </c>
      <c r="AV98" s="111">
        <f t="shared" si="47"/>
        <v>0</v>
      </c>
      <c r="AW98" s="111">
        <f t="shared" si="48"/>
        <v>0</v>
      </c>
      <c r="AX98" s="111">
        <f t="shared" si="49"/>
        <v>0</v>
      </c>
      <c r="AY98" s="111">
        <f t="shared" si="50"/>
        <v>0</v>
      </c>
      <c r="AZ98" s="111">
        <f t="shared" si="51"/>
        <v>0</v>
      </c>
      <c r="BA98" s="111">
        <f t="shared" si="52"/>
        <v>0</v>
      </c>
      <c r="BB98" s="111">
        <f t="shared" si="53"/>
        <v>0</v>
      </c>
      <c r="BC98" s="111">
        <f t="shared" si="54"/>
        <v>0</v>
      </c>
      <c r="BD98" s="112">
        <f t="shared" si="55"/>
        <v>0</v>
      </c>
      <c r="BF98" s="87">
        <f t="shared" si="38"/>
        <v>0</v>
      </c>
      <c r="BG98" s="87">
        <f t="shared" si="39"/>
        <v>0</v>
      </c>
      <c r="BH98" s="88">
        <f t="shared" si="40"/>
        <v>0</v>
      </c>
      <c r="BI98" s="88">
        <f t="shared" si="41"/>
        <v>0</v>
      </c>
      <c r="BJ98" s="88">
        <f t="shared" si="42"/>
        <v>0</v>
      </c>
      <c r="BK98" s="88">
        <f t="shared" si="43"/>
        <v>0</v>
      </c>
      <c r="BL98" s="88">
        <f t="shared" si="44"/>
        <v>0</v>
      </c>
    </row>
    <row r="99" spans="1:64" x14ac:dyDescent="0.25">
      <c r="A99" s="116">
        <f>+AGOSTO!A99</f>
        <v>0</v>
      </c>
      <c r="B99" s="116">
        <f>+AGOSTO!B99</f>
        <v>0</v>
      </c>
      <c r="C99" s="116">
        <f>+AGOSTO!C99</f>
        <v>0</v>
      </c>
      <c r="AT99" s="111">
        <f t="shared" si="45"/>
        <v>0</v>
      </c>
      <c r="AU99" s="111">
        <f t="shared" si="46"/>
        <v>0</v>
      </c>
      <c r="AV99" s="111">
        <f t="shared" si="47"/>
        <v>0</v>
      </c>
      <c r="AW99" s="111">
        <f t="shared" si="48"/>
        <v>0</v>
      </c>
      <c r="AX99" s="111">
        <f t="shared" si="49"/>
        <v>0</v>
      </c>
      <c r="AY99" s="111">
        <f t="shared" si="50"/>
        <v>0</v>
      </c>
      <c r="AZ99" s="111">
        <f t="shared" si="51"/>
        <v>0</v>
      </c>
      <c r="BA99" s="111">
        <f t="shared" si="52"/>
        <v>0</v>
      </c>
      <c r="BB99" s="111">
        <f t="shared" si="53"/>
        <v>0</v>
      </c>
      <c r="BC99" s="111">
        <f t="shared" si="54"/>
        <v>0</v>
      </c>
      <c r="BD99" s="112">
        <f t="shared" si="55"/>
        <v>0</v>
      </c>
      <c r="BF99" s="87">
        <f t="shared" si="38"/>
        <v>0</v>
      </c>
      <c r="BG99" s="87">
        <f t="shared" si="39"/>
        <v>0</v>
      </c>
      <c r="BH99" s="88">
        <f t="shared" si="40"/>
        <v>0</v>
      </c>
      <c r="BI99" s="88">
        <f t="shared" si="41"/>
        <v>0</v>
      </c>
      <c r="BJ99" s="88">
        <f t="shared" si="42"/>
        <v>0</v>
      </c>
      <c r="BK99" s="88">
        <f t="shared" si="43"/>
        <v>0</v>
      </c>
      <c r="BL99" s="88">
        <f t="shared" si="44"/>
        <v>0</v>
      </c>
    </row>
    <row r="100" spans="1:64" x14ac:dyDescent="0.25">
      <c r="A100" s="116">
        <f>+AGOSTO!A100</f>
        <v>0</v>
      </c>
      <c r="B100" s="116">
        <f>+AGOSTO!B100</f>
        <v>0</v>
      </c>
      <c r="C100" s="116">
        <f>+AGOSTO!C100</f>
        <v>0</v>
      </c>
      <c r="AT100" s="111">
        <f t="shared" si="45"/>
        <v>0</v>
      </c>
      <c r="AU100" s="111">
        <f t="shared" si="46"/>
        <v>0</v>
      </c>
      <c r="AV100" s="111">
        <f t="shared" si="47"/>
        <v>0</v>
      </c>
      <c r="AW100" s="111">
        <f t="shared" si="48"/>
        <v>0</v>
      </c>
      <c r="AX100" s="111">
        <f t="shared" si="49"/>
        <v>0</v>
      </c>
      <c r="AY100" s="111">
        <f t="shared" si="50"/>
        <v>0</v>
      </c>
      <c r="AZ100" s="111">
        <f t="shared" si="51"/>
        <v>0</v>
      </c>
      <c r="BA100" s="111">
        <f t="shared" si="52"/>
        <v>0</v>
      </c>
      <c r="BB100" s="111">
        <f t="shared" si="53"/>
        <v>0</v>
      </c>
      <c r="BC100" s="111">
        <f t="shared" si="54"/>
        <v>0</v>
      </c>
      <c r="BD100" s="112">
        <f t="shared" si="55"/>
        <v>0</v>
      </c>
      <c r="BF100" s="87">
        <f t="shared" si="38"/>
        <v>0</v>
      </c>
      <c r="BG100" s="87">
        <f t="shared" si="39"/>
        <v>0</v>
      </c>
      <c r="BH100" s="88">
        <f t="shared" si="40"/>
        <v>0</v>
      </c>
      <c r="BI100" s="88">
        <f t="shared" si="41"/>
        <v>0</v>
      </c>
      <c r="BJ100" s="88">
        <f t="shared" si="42"/>
        <v>0</v>
      </c>
      <c r="BK100" s="88">
        <f t="shared" si="43"/>
        <v>0</v>
      </c>
      <c r="BL100" s="88">
        <f t="shared" si="44"/>
        <v>0</v>
      </c>
    </row>
    <row r="101" spans="1:64" x14ac:dyDescent="0.25">
      <c r="A101" s="116">
        <f>+AGOSTO!A101</f>
        <v>0</v>
      </c>
      <c r="B101" s="116">
        <f>+AGOSTO!B101</f>
        <v>0</v>
      </c>
      <c r="C101" s="116">
        <f>+AGOSTO!C101</f>
        <v>0</v>
      </c>
      <c r="AT101" s="111">
        <f t="shared" si="45"/>
        <v>0</v>
      </c>
      <c r="AU101" s="111">
        <f t="shared" si="46"/>
        <v>0</v>
      </c>
      <c r="AV101" s="111">
        <f t="shared" si="47"/>
        <v>0</v>
      </c>
      <c r="AW101" s="111">
        <f t="shared" si="48"/>
        <v>0</v>
      </c>
      <c r="AX101" s="111">
        <f t="shared" si="49"/>
        <v>0</v>
      </c>
      <c r="AY101" s="111">
        <f t="shared" si="50"/>
        <v>0</v>
      </c>
      <c r="AZ101" s="111">
        <f t="shared" si="51"/>
        <v>0</v>
      </c>
      <c r="BA101" s="111">
        <f t="shared" si="52"/>
        <v>0</v>
      </c>
      <c r="BB101" s="111">
        <f t="shared" si="53"/>
        <v>0</v>
      </c>
      <c r="BC101" s="111">
        <f t="shared" si="54"/>
        <v>0</v>
      </c>
      <c r="BD101" s="112">
        <f t="shared" si="55"/>
        <v>0</v>
      </c>
      <c r="BF101" s="87">
        <f t="shared" si="38"/>
        <v>0</v>
      </c>
      <c r="BG101" s="87">
        <f t="shared" si="39"/>
        <v>0</v>
      </c>
      <c r="BH101" s="88">
        <f t="shared" si="40"/>
        <v>0</v>
      </c>
      <c r="BI101" s="88">
        <f t="shared" si="41"/>
        <v>0</v>
      </c>
      <c r="BJ101" s="88">
        <f t="shared" si="42"/>
        <v>0</v>
      </c>
      <c r="BK101" s="88">
        <f t="shared" si="43"/>
        <v>0</v>
      </c>
      <c r="BL101" s="88">
        <f t="shared" si="44"/>
        <v>0</v>
      </c>
    </row>
    <row r="102" spans="1:64" x14ac:dyDescent="0.25">
      <c r="A102" s="116">
        <f>+AGOSTO!A102</f>
        <v>0</v>
      </c>
      <c r="B102" s="116">
        <f>+AGOSTO!B102</f>
        <v>0</v>
      </c>
      <c r="C102" s="116">
        <f>+AGOSTO!C102</f>
        <v>0</v>
      </c>
      <c r="AT102" s="111">
        <f t="shared" si="45"/>
        <v>0</v>
      </c>
      <c r="AU102" s="111">
        <f t="shared" si="46"/>
        <v>0</v>
      </c>
      <c r="AV102" s="111">
        <f t="shared" si="47"/>
        <v>0</v>
      </c>
      <c r="AW102" s="111">
        <f t="shared" si="48"/>
        <v>0</v>
      </c>
      <c r="AX102" s="111">
        <f t="shared" si="49"/>
        <v>0</v>
      </c>
      <c r="AY102" s="111">
        <f t="shared" si="50"/>
        <v>0</v>
      </c>
      <c r="AZ102" s="111">
        <f t="shared" si="51"/>
        <v>0</v>
      </c>
      <c r="BA102" s="111">
        <f t="shared" si="52"/>
        <v>0</v>
      </c>
      <c r="BB102" s="111">
        <f t="shared" si="53"/>
        <v>0</v>
      </c>
      <c r="BC102" s="111">
        <f t="shared" si="54"/>
        <v>0</v>
      </c>
      <c r="BD102" s="112">
        <f t="shared" si="55"/>
        <v>0</v>
      </c>
      <c r="BF102" s="87">
        <f t="shared" si="38"/>
        <v>0</v>
      </c>
      <c r="BG102" s="87">
        <f t="shared" si="39"/>
        <v>0</v>
      </c>
      <c r="BH102" s="88">
        <f t="shared" si="40"/>
        <v>0</v>
      </c>
      <c r="BI102" s="88">
        <f t="shared" si="41"/>
        <v>0</v>
      </c>
      <c r="BJ102" s="88">
        <f t="shared" si="42"/>
        <v>0</v>
      </c>
      <c r="BK102" s="88">
        <f t="shared" si="43"/>
        <v>0</v>
      </c>
      <c r="BL102" s="88">
        <f t="shared" si="44"/>
        <v>0</v>
      </c>
    </row>
    <row r="103" spans="1:64" x14ac:dyDescent="0.25">
      <c r="A103" s="116">
        <f>+AGOSTO!A103</f>
        <v>0</v>
      </c>
      <c r="B103" s="116">
        <f>+AGOSTO!B103</f>
        <v>0</v>
      </c>
      <c r="C103" s="116">
        <f>+AGOSTO!C103</f>
        <v>0</v>
      </c>
      <c r="AT103" s="111">
        <f t="shared" si="45"/>
        <v>0</v>
      </c>
      <c r="AU103" s="111">
        <f t="shared" si="46"/>
        <v>0</v>
      </c>
      <c r="AV103" s="111">
        <f t="shared" si="47"/>
        <v>0</v>
      </c>
      <c r="AW103" s="111">
        <f t="shared" si="48"/>
        <v>0</v>
      </c>
      <c r="AX103" s="111">
        <f t="shared" si="49"/>
        <v>0</v>
      </c>
      <c r="AY103" s="111">
        <f t="shared" si="50"/>
        <v>0</v>
      </c>
      <c r="AZ103" s="111">
        <f t="shared" si="51"/>
        <v>0</v>
      </c>
      <c r="BA103" s="111">
        <f t="shared" si="52"/>
        <v>0</v>
      </c>
      <c r="BB103" s="111">
        <f t="shared" si="53"/>
        <v>0</v>
      </c>
      <c r="BC103" s="111">
        <f t="shared" si="54"/>
        <v>0</v>
      </c>
      <c r="BD103" s="112">
        <f t="shared" si="55"/>
        <v>0</v>
      </c>
      <c r="BF103" s="87">
        <f t="shared" si="38"/>
        <v>0</v>
      </c>
      <c r="BG103" s="87">
        <f t="shared" si="39"/>
        <v>0</v>
      </c>
      <c r="BH103" s="88">
        <f t="shared" si="40"/>
        <v>0</v>
      </c>
      <c r="BI103" s="88">
        <f t="shared" si="41"/>
        <v>0</v>
      </c>
      <c r="BJ103" s="88">
        <f t="shared" si="42"/>
        <v>0</v>
      </c>
      <c r="BK103" s="88">
        <f t="shared" si="43"/>
        <v>0</v>
      </c>
      <c r="BL103" s="88">
        <f t="shared" si="44"/>
        <v>0</v>
      </c>
    </row>
    <row r="104" spans="1:64" x14ac:dyDescent="0.25">
      <c r="A104" s="116"/>
      <c r="B104" s="116"/>
      <c r="C104" s="116"/>
      <c r="AT104" s="111">
        <f t="shared" si="45"/>
        <v>0</v>
      </c>
      <c r="AU104" s="111">
        <f t="shared" si="46"/>
        <v>0</v>
      </c>
      <c r="AV104" s="111">
        <f t="shared" si="47"/>
        <v>0</v>
      </c>
      <c r="AW104" s="111">
        <f t="shared" si="48"/>
        <v>0</v>
      </c>
      <c r="AX104" s="111">
        <f t="shared" si="49"/>
        <v>0</v>
      </c>
      <c r="AY104" s="111">
        <f t="shared" si="50"/>
        <v>0</v>
      </c>
      <c r="AZ104" s="111">
        <f t="shared" si="51"/>
        <v>0</v>
      </c>
      <c r="BA104" s="111">
        <f t="shared" si="52"/>
        <v>0</v>
      </c>
      <c r="BB104" s="111">
        <f t="shared" si="53"/>
        <v>0</v>
      </c>
      <c r="BC104" s="111">
        <f t="shared" si="54"/>
        <v>0</v>
      </c>
      <c r="BD104" s="112">
        <f t="shared" si="55"/>
        <v>0</v>
      </c>
      <c r="BF104" s="87">
        <f t="shared" si="38"/>
        <v>0</v>
      </c>
      <c r="BG104" s="87">
        <f t="shared" si="39"/>
        <v>0</v>
      </c>
      <c r="BH104" s="88">
        <f t="shared" si="40"/>
        <v>0</v>
      </c>
      <c r="BI104" s="88">
        <f t="shared" si="41"/>
        <v>0</v>
      </c>
      <c r="BJ104" s="88">
        <f t="shared" si="42"/>
        <v>0</v>
      </c>
      <c r="BK104" s="88">
        <f t="shared" si="43"/>
        <v>0</v>
      </c>
      <c r="BL104" s="88">
        <f t="shared" si="44"/>
        <v>0</v>
      </c>
    </row>
    <row r="105" spans="1:64" x14ac:dyDescent="0.25">
      <c r="A105" s="116"/>
      <c r="B105" s="116"/>
      <c r="C105" s="116"/>
      <c r="AT105" s="111">
        <f t="shared" si="45"/>
        <v>0</v>
      </c>
      <c r="AU105" s="111">
        <f t="shared" si="46"/>
        <v>0</v>
      </c>
      <c r="AV105" s="111">
        <f t="shared" si="47"/>
        <v>0</v>
      </c>
      <c r="AW105" s="111">
        <f t="shared" si="48"/>
        <v>0</v>
      </c>
      <c r="AX105" s="111">
        <f t="shared" si="49"/>
        <v>0</v>
      </c>
      <c r="AY105" s="111">
        <f t="shared" si="50"/>
        <v>0</v>
      </c>
      <c r="AZ105" s="111">
        <f t="shared" si="51"/>
        <v>0</v>
      </c>
      <c r="BA105" s="111">
        <f t="shared" si="52"/>
        <v>0</v>
      </c>
      <c r="BB105" s="111">
        <f t="shared" si="53"/>
        <v>0</v>
      </c>
      <c r="BC105" s="111">
        <f t="shared" si="54"/>
        <v>0</v>
      </c>
      <c r="BD105" s="112">
        <f t="shared" si="55"/>
        <v>0</v>
      </c>
      <c r="BF105" s="87">
        <f t="shared" si="38"/>
        <v>0</v>
      </c>
      <c r="BG105" s="87">
        <f t="shared" si="39"/>
        <v>0</v>
      </c>
      <c r="BH105" s="88">
        <f t="shared" si="40"/>
        <v>0</v>
      </c>
      <c r="BI105" s="88">
        <f t="shared" si="41"/>
        <v>0</v>
      </c>
      <c r="BJ105" s="88">
        <f t="shared" si="42"/>
        <v>0</v>
      </c>
      <c r="BK105" s="88">
        <f t="shared" si="43"/>
        <v>0</v>
      </c>
      <c r="BL105" s="88">
        <f t="shared" si="44"/>
        <v>0</v>
      </c>
    </row>
    <row r="106" spans="1:64" x14ac:dyDescent="0.25">
      <c r="A106" s="116"/>
      <c r="B106" s="116"/>
      <c r="C106" s="116"/>
      <c r="AT106" s="111">
        <f t="shared" si="45"/>
        <v>0</v>
      </c>
      <c r="AU106" s="111">
        <f t="shared" si="46"/>
        <v>0</v>
      </c>
      <c r="AV106" s="111">
        <f t="shared" si="47"/>
        <v>0</v>
      </c>
      <c r="AW106" s="111">
        <f t="shared" si="48"/>
        <v>0</v>
      </c>
      <c r="AX106" s="111">
        <f t="shared" si="49"/>
        <v>0</v>
      </c>
      <c r="AY106" s="111">
        <f t="shared" si="50"/>
        <v>0</v>
      </c>
      <c r="AZ106" s="111">
        <f t="shared" si="51"/>
        <v>0</v>
      </c>
      <c r="BA106" s="111">
        <f t="shared" si="52"/>
        <v>0</v>
      </c>
      <c r="BB106" s="111">
        <f t="shared" si="53"/>
        <v>0</v>
      </c>
      <c r="BC106" s="111">
        <f t="shared" si="54"/>
        <v>0</v>
      </c>
      <c r="BD106" s="112">
        <f t="shared" si="55"/>
        <v>0</v>
      </c>
      <c r="BF106" s="87">
        <f t="shared" si="38"/>
        <v>0</v>
      </c>
      <c r="BG106" s="87">
        <f t="shared" si="39"/>
        <v>0</v>
      </c>
      <c r="BH106" s="88">
        <f t="shared" si="40"/>
        <v>0</v>
      </c>
      <c r="BI106" s="88">
        <f t="shared" si="41"/>
        <v>0</v>
      </c>
      <c r="BJ106" s="88">
        <f t="shared" si="42"/>
        <v>0</v>
      </c>
      <c r="BK106" s="88">
        <f t="shared" si="43"/>
        <v>0</v>
      </c>
      <c r="BL106" s="88">
        <f t="shared" si="44"/>
        <v>0</v>
      </c>
    </row>
    <row r="107" spans="1:64" x14ac:dyDescent="0.25">
      <c r="A107" s="116"/>
      <c r="B107" s="116"/>
      <c r="C107" s="116"/>
      <c r="AT107" s="111">
        <f t="shared" si="45"/>
        <v>0</v>
      </c>
      <c r="AU107" s="111">
        <f t="shared" si="46"/>
        <v>0</v>
      </c>
      <c r="AV107" s="111">
        <f t="shared" si="47"/>
        <v>0</v>
      </c>
      <c r="AW107" s="111">
        <f t="shared" si="48"/>
        <v>0</v>
      </c>
      <c r="AX107" s="111">
        <f t="shared" si="49"/>
        <v>0</v>
      </c>
      <c r="AY107" s="111">
        <f t="shared" si="50"/>
        <v>0</v>
      </c>
      <c r="AZ107" s="111">
        <f t="shared" si="51"/>
        <v>0</v>
      </c>
      <c r="BA107" s="111">
        <f t="shared" si="52"/>
        <v>0</v>
      </c>
      <c r="BB107" s="111">
        <f t="shared" si="53"/>
        <v>0</v>
      </c>
      <c r="BC107" s="111">
        <f t="shared" si="54"/>
        <v>0</v>
      </c>
      <c r="BD107" s="112">
        <f t="shared" si="55"/>
        <v>0</v>
      </c>
      <c r="BF107" s="87">
        <f t="shared" ref="BF107:BF170" si="56">D107+F107+G107+H107+I107+J107+L107+M107+AM107+T107+U107+V107+AO107+AP107+AQ107+AR107</f>
        <v>0</v>
      </c>
      <c r="BG107" s="87">
        <f t="shared" ref="BG107:BG170" si="57">AK107+AN107</f>
        <v>0</v>
      </c>
      <c r="BH107" s="88">
        <f t="shared" ref="BH107:BH170" si="58">+K107+AL107+P107+Q107+R107+AC107+AD107+AE107+AF107+AG107</f>
        <v>0</v>
      </c>
      <c r="BI107" s="88">
        <f t="shared" ref="BI107:BI170" si="59">+S107</f>
        <v>0</v>
      </c>
      <c r="BJ107" s="88">
        <f t="shared" ref="BJ107:BJ170" si="60">+X107+Y107+AB107+Z107+AA107</f>
        <v>0</v>
      </c>
      <c r="BK107" s="88">
        <f t="shared" ref="BK107:BK170" si="61">+W107</f>
        <v>0</v>
      </c>
      <c r="BL107" s="88">
        <f t="shared" ref="BL107:BL170" si="62">+AH107+AI107+AJ107</f>
        <v>0</v>
      </c>
    </row>
    <row r="108" spans="1:64" x14ac:dyDescent="0.25">
      <c r="A108" s="116"/>
      <c r="B108" s="116"/>
      <c r="C108" s="116"/>
      <c r="AT108" s="111">
        <f t="shared" si="45"/>
        <v>0</v>
      </c>
      <c r="AU108" s="111">
        <f t="shared" si="46"/>
        <v>0</v>
      </c>
      <c r="AV108" s="111">
        <f t="shared" si="47"/>
        <v>0</v>
      </c>
      <c r="AW108" s="111">
        <f t="shared" si="48"/>
        <v>0</v>
      </c>
      <c r="AX108" s="111">
        <f t="shared" si="49"/>
        <v>0</v>
      </c>
      <c r="AY108" s="111">
        <f t="shared" si="50"/>
        <v>0</v>
      </c>
      <c r="AZ108" s="111">
        <f t="shared" si="51"/>
        <v>0</v>
      </c>
      <c r="BA108" s="111">
        <f t="shared" si="52"/>
        <v>0</v>
      </c>
      <c r="BB108" s="111">
        <f t="shared" si="53"/>
        <v>0</v>
      </c>
      <c r="BC108" s="111">
        <f t="shared" si="54"/>
        <v>0</v>
      </c>
      <c r="BD108" s="112">
        <f t="shared" si="55"/>
        <v>0</v>
      </c>
      <c r="BF108" s="87">
        <f t="shared" si="56"/>
        <v>0</v>
      </c>
      <c r="BG108" s="87">
        <f t="shared" si="57"/>
        <v>0</v>
      </c>
      <c r="BH108" s="88">
        <f t="shared" si="58"/>
        <v>0</v>
      </c>
      <c r="BI108" s="88">
        <f t="shared" si="59"/>
        <v>0</v>
      </c>
      <c r="BJ108" s="88">
        <f t="shared" si="60"/>
        <v>0</v>
      </c>
      <c r="BK108" s="88">
        <f t="shared" si="61"/>
        <v>0</v>
      </c>
      <c r="BL108" s="88">
        <f t="shared" si="62"/>
        <v>0</v>
      </c>
    </row>
    <row r="109" spans="1:64" x14ac:dyDescent="0.25">
      <c r="A109" s="116"/>
      <c r="B109" s="116"/>
      <c r="C109" s="116"/>
      <c r="AT109" s="111">
        <f t="shared" si="45"/>
        <v>0</v>
      </c>
      <c r="AU109" s="111">
        <f t="shared" si="46"/>
        <v>0</v>
      </c>
      <c r="AV109" s="111">
        <f t="shared" si="47"/>
        <v>0</v>
      </c>
      <c r="AW109" s="111">
        <f t="shared" si="48"/>
        <v>0</v>
      </c>
      <c r="AX109" s="111">
        <f t="shared" si="49"/>
        <v>0</v>
      </c>
      <c r="AY109" s="111">
        <f t="shared" si="50"/>
        <v>0</v>
      </c>
      <c r="AZ109" s="111">
        <f t="shared" si="51"/>
        <v>0</v>
      </c>
      <c r="BA109" s="111">
        <f t="shared" si="52"/>
        <v>0</v>
      </c>
      <c r="BB109" s="111">
        <f t="shared" si="53"/>
        <v>0</v>
      </c>
      <c r="BC109" s="111">
        <f t="shared" si="54"/>
        <v>0</v>
      </c>
      <c r="BD109" s="112">
        <f t="shared" si="55"/>
        <v>0</v>
      </c>
      <c r="BF109" s="87">
        <f t="shared" si="56"/>
        <v>0</v>
      </c>
      <c r="BG109" s="87">
        <f t="shared" si="57"/>
        <v>0</v>
      </c>
      <c r="BH109" s="88">
        <f t="shared" si="58"/>
        <v>0</v>
      </c>
      <c r="BI109" s="88">
        <f t="shared" si="59"/>
        <v>0</v>
      </c>
      <c r="BJ109" s="88">
        <f t="shared" si="60"/>
        <v>0</v>
      </c>
      <c r="BK109" s="88">
        <f t="shared" si="61"/>
        <v>0</v>
      </c>
      <c r="BL109" s="88">
        <f t="shared" si="62"/>
        <v>0</v>
      </c>
    </row>
    <row r="110" spans="1:64" x14ac:dyDescent="0.25">
      <c r="A110" s="116"/>
      <c r="B110" s="116"/>
      <c r="C110" s="116"/>
      <c r="AT110" s="111">
        <f t="shared" si="45"/>
        <v>0</v>
      </c>
      <c r="AU110" s="111">
        <f t="shared" si="46"/>
        <v>0</v>
      </c>
      <c r="AV110" s="111">
        <f t="shared" si="47"/>
        <v>0</v>
      </c>
      <c r="AW110" s="111">
        <f t="shared" si="48"/>
        <v>0</v>
      </c>
      <c r="AX110" s="111">
        <f t="shared" si="49"/>
        <v>0</v>
      </c>
      <c r="AY110" s="111">
        <f t="shared" si="50"/>
        <v>0</v>
      </c>
      <c r="AZ110" s="111">
        <f t="shared" si="51"/>
        <v>0</v>
      </c>
      <c r="BA110" s="111">
        <f t="shared" si="52"/>
        <v>0</v>
      </c>
      <c r="BB110" s="111">
        <f t="shared" si="53"/>
        <v>0</v>
      </c>
      <c r="BC110" s="111">
        <f t="shared" si="54"/>
        <v>0</v>
      </c>
      <c r="BD110" s="112">
        <f t="shared" si="55"/>
        <v>0</v>
      </c>
      <c r="BF110" s="87">
        <f t="shared" si="56"/>
        <v>0</v>
      </c>
      <c r="BG110" s="87">
        <f t="shared" si="57"/>
        <v>0</v>
      </c>
      <c r="BH110" s="88">
        <f t="shared" si="58"/>
        <v>0</v>
      </c>
      <c r="BI110" s="88">
        <f t="shared" si="59"/>
        <v>0</v>
      </c>
      <c r="BJ110" s="88">
        <f t="shared" si="60"/>
        <v>0</v>
      </c>
      <c r="BK110" s="88">
        <f t="shared" si="61"/>
        <v>0</v>
      </c>
      <c r="BL110" s="88">
        <f t="shared" si="62"/>
        <v>0</v>
      </c>
    </row>
    <row r="111" spans="1:64" x14ac:dyDescent="0.25">
      <c r="A111" s="116"/>
      <c r="B111" s="116"/>
      <c r="C111" s="116"/>
      <c r="AT111" s="111">
        <f t="shared" si="45"/>
        <v>0</v>
      </c>
      <c r="AU111" s="111">
        <f t="shared" si="46"/>
        <v>0</v>
      </c>
      <c r="AV111" s="111">
        <f t="shared" si="47"/>
        <v>0</v>
      </c>
      <c r="AW111" s="111">
        <f t="shared" si="48"/>
        <v>0</v>
      </c>
      <c r="AX111" s="111">
        <f t="shared" si="49"/>
        <v>0</v>
      </c>
      <c r="AY111" s="111">
        <f t="shared" si="50"/>
        <v>0</v>
      </c>
      <c r="AZ111" s="111">
        <f t="shared" si="51"/>
        <v>0</v>
      </c>
      <c r="BA111" s="111">
        <f t="shared" si="52"/>
        <v>0</v>
      </c>
      <c r="BB111" s="111">
        <f t="shared" si="53"/>
        <v>0</v>
      </c>
      <c r="BC111" s="111">
        <f t="shared" si="54"/>
        <v>0</v>
      </c>
      <c r="BD111" s="112">
        <f t="shared" si="55"/>
        <v>0</v>
      </c>
      <c r="BF111" s="87">
        <f t="shared" si="56"/>
        <v>0</v>
      </c>
      <c r="BG111" s="87">
        <f t="shared" si="57"/>
        <v>0</v>
      </c>
      <c r="BH111" s="88">
        <f t="shared" si="58"/>
        <v>0</v>
      </c>
      <c r="BI111" s="88">
        <f t="shared" si="59"/>
        <v>0</v>
      </c>
      <c r="BJ111" s="88">
        <f t="shared" si="60"/>
        <v>0</v>
      </c>
      <c r="BK111" s="88">
        <f t="shared" si="61"/>
        <v>0</v>
      </c>
      <c r="BL111" s="88">
        <f t="shared" si="62"/>
        <v>0</v>
      </c>
    </row>
    <row r="112" spans="1:64" x14ac:dyDescent="0.25">
      <c r="A112" s="116"/>
      <c r="B112" s="116"/>
      <c r="C112" s="116"/>
      <c r="AT112" s="111">
        <f t="shared" si="45"/>
        <v>0</v>
      </c>
      <c r="AU112" s="111">
        <f t="shared" si="46"/>
        <v>0</v>
      </c>
      <c r="AV112" s="111">
        <f t="shared" si="47"/>
        <v>0</v>
      </c>
      <c r="AW112" s="111">
        <f t="shared" si="48"/>
        <v>0</v>
      </c>
      <c r="AX112" s="111">
        <f t="shared" si="49"/>
        <v>0</v>
      </c>
      <c r="AY112" s="111">
        <f t="shared" si="50"/>
        <v>0</v>
      </c>
      <c r="AZ112" s="111">
        <f t="shared" si="51"/>
        <v>0</v>
      </c>
      <c r="BA112" s="111">
        <f t="shared" si="52"/>
        <v>0</v>
      </c>
      <c r="BB112" s="111">
        <f t="shared" si="53"/>
        <v>0</v>
      </c>
      <c r="BC112" s="111">
        <f t="shared" si="54"/>
        <v>0</v>
      </c>
      <c r="BD112" s="112">
        <f t="shared" si="55"/>
        <v>0</v>
      </c>
      <c r="BF112" s="87">
        <f t="shared" si="56"/>
        <v>0</v>
      </c>
      <c r="BG112" s="87">
        <f t="shared" si="57"/>
        <v>0</v>
      </c>
      <c r="BH112" s="88">
        <f t="shared" si="58"/>
        <v>0</v>
      </c>
      <c r="BI112" s="88">
        <f t="shared" si="59"/>
        <v>0</v>
      </c>
      <c r="BJ112" s="88">
        <f t="shared" si="60"/>
        <v>0</v>
      </c>
      <c r="BK112" s="88">
        <f t="shared" si="61"/>
        <v>0</v>
      </c>
      <c r="BL112" s="88">
        <f t="shared" si="62"/>
        <v>0</v>
      </c>
    </row>
    <row r="113" spans="1:64" x14ac:dyDescent="0.25">
      <c r="A113" s="116"/>
      <c r="B113" s="116"/>
      <c r="C113" s="116"/>
      <c r="AT113" s="111">
        <f t="shared" si="45"/>
        <v>0</v>
      </c>
      <c r="AU113" s="111">
        <f t="shared" si="46"/>
        <v>0</v>
      </c>
      <c r="AV113" s="111">
        <f t="shared" si="47"/>
        <v>0</v>
      </c>
      <c r="AW113" s="111">
        <f t="shared" si="48"/>
        <v>0</v>
      </c>
      <c r="AX113" s="111">
        <f t="shared" si="49"/>
        <v>0</v>
      </c>
      <c r="AY113" s="111">
        <f t="shared" si="50"/>
        <v>0</v>
      </c>
      <c r="AZ113" s="111">
        <f t="shared" si="51"/>
        <v>0</v>
      </c>
      <c r="BA113" s="111">
        <f t="shared" si="52"/>
        <v>0</v>
      </c>
      <c r="BB113" s="111">
        <f t="shared" si="53"/>
        <v>0</v>
      </c>
      <c r="BC113" s="111">
        <f t="shared" si="54"/>
        <v>0</v>
      </c>
      <c r="BD113" s="112">
        <f t="shared" si="55"/>
        <v>0</v>
      </c>
      <c r="BF113" s="87">
        <f t="shared" si="56"/>
        <v>0</v>
      </c>
      <c r="BG113" s="87">
        <f t="shared" si="57"/>
        <v>0</v>
      </c>
      <c r="BH113" s="88">
        <f t="shared" si="58"/>
        <v>0</v>
      </c>
      <c r="BI113" s="88">
        <f t="shared" si="59"/>
        <v>0</v>
      </c>
      <c r="BJ113" s="88">
        <f t="shared" si="60"/>
        <v>0</v>
      </c>
      <c r="BK113" s="88">
        <f t="shared" si="61"/>
        <v>0</v>
      </c>
      <c r="BL113" s="88">
        <f t="shared" si="62"/>
        <v>0</v>
      </c>
    </row>
    <row r="114" spans="1:64" x14ac:dyDescent="0.25">
      <c r="A114" s="116"/>
      <c r="B114" s="116"/>
      <c r="C114" s="116"/>
      <c r="AT114" s="111">
        <f t="shared" si="45"/>
        <v>0</v>
      </c>
      <c r="AU114" s="111">
        <f t="shared" si="46"/>
        <v>0</v>
      </c>
      <c r="AV114" s="111">
        <f t="shared" si="47"/>
        <v>0</v>
      </c>
      <c r="AW114" s="111">
        <f t="shared" si="48"/>
        <v>0</v>
      </c>
      <c r="AX114" s="111">
        <f t="shared" si="49"/>
        <v>0</v>
      </c>
      <c r="AY114" s="111">
        <f t="shared" si="50"/>
        <v>0</v>
      </c>
      <c r="AZ114" s="111">
        <f t="shared" si="51"/>
        <v>0</v>
      </c>
      <c r="BA114" s="111">
        <f t="shared" si="52"/>
        <v>0</v>
      </c>
      <c r="BB114" s="111">
        <f t="shared" si="53"/>
        <v>0</v>
      </c>
      <c r="BC114" s="111">
        <f t="shared" si="54"/>
        <v>0</v>
      </c>
      <c r="BD114" s="112">
        <f t="shared" si="55"/>
        <v>0</v>
      </c>
      <c r="BF114" s="87">
        <f t="shared" si="56"/>
        <v>0</v>
      </c>
      <c r="BG114" s="87">
        <f t="shared" si="57"/>
        <v>0</v>
      </c>
      <c r="BH114" s="88">
        <f t="shared" si="58"/>
        <v>0</v>
      </c>
      <c r="BI114" s="88">
        <f t="shared" si="59"/>
        <v>0</v>
      </c>
      <c r="BJ114" s="88">
        <f t="shared" si="60"/>
        <v>0</v>
      </c>
      <c r="BK114" s="88">
        <f t="shared" si="61"/>
        <v>0</v>
      </c>
      <c r="BL114" s="88">
        <f t="shared" si="62"/>
        <v>0</v>
      </c>
    </row>
    <row r="115" spans="1:64" x14ac:dyDescent="0.25">
      <c r="A115" s="116"/>
      <c r="B115" s="116"/>
      <c r="C115" s="116"/>
      <c r="AT115" s="111">
        <f t="shared" si="45"/>
        <v>0</v>
      </c>
      <c r="AU115" s="111">
        <f t="shared" si="46"/>
        <v>0</v>
      </c>
      <c r="AV115" s="111">
        <f t="shared" si="47"/>
        <v>0</v>
      </c>
      <c r="AW115" s="111">
        <f t="shared" si="48"/>
        <v>0</v>
      </c>
      <c r="AX115" s="111">
        <f t="shared" si="49"/>
        <v>0</v>
      </c>
      <c r="AY115" s="111">
        <f t="shared" si="50"/>
        <v>0</v>
      </c>
      <c r="AZ115" s="111">
        <f t="shared" si="51"/>
        <v>0</v>
      </c>
      <c r="BA115" s="111">
        <f t="shared" si="52"/>
        <v>0</v>
      </c>
      <c r="BB115" s="111">
        <f t="shared" si="53"/>
        <v>0</v>
      </c>
      <c r="BC115" s="111">
        <f t="shared" si="54"/>
        <v>0</v>
      </c>
      <c r="BD115" s="112">
        <f t="shared" si="55"/>
        <v>0</v>
      </c>
      <c r="BF115" s="87">
        <f t="shared" si="56"/>
        <v>0</v>
      </c>
      <c r="BG115" s="87">
        <f t="shared" si="57"/>
        <v>0</v>
      </c>
      <c r="BH115" s="88">
        <f t="shared" si="58"/>
        <v>0</v>
      </c>
      <c r="BI115" s="88">
        <f t="shared" si="59"/>
        <v>0</v>
      </c>
      <c r="BJ115" s="88">
        <f t="shared" si="60"/>
        <v>0</v>
      </c>
      <c r="BK115" s="88">
        <f t="shared" si="61"/>
        <v>0</v>
      </c>
      <c r="BL115" s="88">
        <f t="shared" si="62"/>
        <v>0</v>
      </c>
    </row>
    <row r="116" spans="1:64" x14ac:dyDescent="0.25">
      <c r="A116" s="116"/>
      <c r="B116" s="116"/>
      <c r="C116" s="116"/>
      <c r="AT116" s="111">
        <f t="shared" si="45"/>
        <v>0</v>
      </c>
      <c r="AU116" s="111">
        <f t="shared" si="46"/>
        <v>0</v>
      </c>
      <c r="AV116" s="111">
        <f t="shared" si="47"/>
        <v>0</v>
      </c>
      <c r="AW116" s="111">
        <f t="shared" si="48"/>
        <v>0</v>
      </c>
      <c r="AX116" s="111">
        <f t="shared" si="49"/>
        <v>0</v>
      </c>
      <c r="AY116" s="111">
        <f t="shared" si="50"/>
        <v>0</v>
      </c>
      <c r="AZ116" s="111">
        <f t="shared" si="51"/>
        <v>0</v>
      </c>
      <c r="BA116" s="111">
        <f t="shared" si="52"/>
        <v>0</v>
      </c>
      <c r="BB116" s="111">
        <f t="shared" si="53"/>
        <v>0</v>
      </c>
      <c r="BC116" s="111">
        <f t="shared" si="54"/>
        <v>0</v>
      </c>
      <c r="BD116" s="112">
        <f t="shared" si="55"/>
        <v>0</v>
      </c>
      <c r="BF116" s="87">
        <f t="shared" si="56"/>
        <v>0</v>
      </c>
      <c r="BG116" s="87">
        <f t="shared" si="57"/>
        <v>0</v>
      </c>
      <c r="BH116" s="88">
        <f t="shared" si="58"/>
        <v>0</v>
      </c>
      <c r="BI116" s="88">
        <f t="shared" si="59"/>
        <v>0</v>
      </c>
      <c r="BJ116" s="88">
        <f t="shared" si="60"/>
        <v>0</v>
      </c>
      <c r="BK116" s="88">
        <f t="shared" si="61"/>
        <v>0</v>
      </c>
      <c r="BL116" s="88">
        <f t="shared" si="62"/>
        <v>0</v>
      </c>
    </row>
    <row r="117" spans="1:64" x14ac:dyDescent="0.25">
      <c r="A117" s="116"/>
      <c r="B117" s="116"/>
      <c r="C117" s="116"/>
      <c r="AT117" s="111">
        <f t="shared" si="45"/>
        <v>0</v>
      </c>
      <c r="AU117" s="111">
        <f t="shared" si="46"/>
        <v>0</v>
      </c>
      <c r="AV117" s="111">
        <f t="shared" si="47"/>
        <v>0</v>
      </c>
      <c r="AW117" s="111">
        <f t="shared" si="48"/>
        <v>0</v>
      </c>
      <c r="AX117" s="111">
        <f t="shared" si="49"/>
        <v>0</v>
      </c>
      <c r="AY117" s="111">
        <f t="shared" si="50"/>
        <v>0</v>
      </c>
      <c r="AZ117" s="111">
        <f t="shared" si="51"/>
        <v>0</v>
      </c>
      <c r="BA117" s="111">
        <f t="shared" si="52"/>
        <v>0</v>
      </c>
      <c r="BB117" s="111">
        <f t="shared" si="53"/>
        <v>0</v>
      </c>
      <c r="BC117" s="111">
        <f t="shared" si="54"/>
        <v>0</v>
      </c>
      <c r="BD117" s="112">
        <f t="shared" si="55"/>
        <v>0</v>
      </c>
      <c r="BF117" s="87">
        <f t="shared" si="56"/>
        <v>0</v>
      </c>
      <c r="BG117" s="87">
        <f t="shared" si="57"/>
        <v>0</v>
      </c>
      <c r="BH117" s="88">
        <f t="shared" si="58"/>
        <v>0</v>
      </c>
      <c r="BI117" s="88">
        <f t="shared" si="59"/>
        <v>0</v>
      </c>
      <c r="BJ117" s="88">
        <f t="shared" si="60"/>
        <v>0</v>
      </c>
      <c r="BK117" s="88">
        <f t="shared" si="61"/>
        <v>0</v>
      </c>
      <c r="BL117" s="88">
        <f t="shared" si="62"/>
        <v>0</v>
      </c>
    </row>
    <row r="118" spans="1:64" x14ac:dyDescent="0.25">
      <c r="A118" s="116"/>
      <c r="B118" s="116"/>
      <c r="C118" s="116"/>
      <c r="AT118" s="111">
        <f t="shared" si="45"/>
        <v>0</v>
      </c>
      <c r="AU118" s="111">
        <f t="shared" si="46"/>
        <v>0</v>
      </c>
      <c r="AV118" s="111">
        <f t="shared" si="47"/>
        <v>0</v>
      </c>
      <c r="AW118" s="111">
        <f t="shared" si="48"/>
        <v>0</v>
      </c>
      <c r="AX118" s="111">
        <f t="shared" si="49"/>
        <v>0</v>
      </c>
      <c r="AY118" s="111">
        <f t="shared" si="50"/>
        <v>0</v>
      </c>
      <c r="AZ118" s="111">
        <f t="shared" si="51"/>
        <v>0</v>
      </c>
      <c r="BA118" s="111">
        <f t="shared" si="52"/>
        <v>0</v>
      </c>
      <c r="BB118" s="111">
        <f t="shared" si="53"/>
        <v>0</v>
      </c>
      <c r="BC118" s="111">
        <f t="shared" si="54"/>
        <v>0</v>
      </c>
      <c r="BD118" s="112">
        <f t="shared" si="55"/>
        <v>0</v>
      </c>
      <c r="BF118" s="87">
        <f t="shared" si="56"/>
        <v>0</v>
      </c>
      <c r="BG118" s="87">
        <f t="shared" si="57"/>
        <v>0</v>
      </c>
      <c r="BH118" s="88">
        <f t="shared" si="58"/>
        <v>0</v>
      </c>
      <c r="BI118" s="88">
        <f t="shared" si="59"/>
        <v>0</v>
      </c>
      <c r="BJ118" s="88">
        <f t="shared" si="60"/>
        <v>0</v>
      </c>
      <c r="BK118" s="88">
        <f t="shared" si="61"/>
        <v>0</v>
      </c>
      <c r="BL118" s="88">
        <f t="shared" si="62"/>
        <v>0</v>
      </c>
    </row>
    <row r="119" spans="1:64" x14ac:dyDescent="0.25">
      <c r="A119" s="116"/>
      <c r="B119" s="116"/>
      <c r="C119" s="116"/>
      <c r="AT119" s="111">
        <f t="shared" si="45"/>
        <v>0</v>
      </c>
      <c r="AU119" s="111">
        <f t="shared" si="46"/>
        <v>0</v>
      </c>
      <c r="AV119" s="111">
        <f t="shared" si="47"/>
        <v>0</v>
      </c>
      <c r="AW119" s="111">
        <f t="shared" si="48"/>
        <v>0</v>
      </c>
      <c r="AX119" s="111">
        <f t="shared" si="49"/>
        <v>0</v>
      </c>
      <c r="AY119" s="111">
        <f t="shared" si="50"/>
        <v>0</v>
      </c>
      <c r="AZ119" s="111">
        <f t="shared" si="51"/>
        <v>0</v>
      </c>
      <c r="BA119" s="111">
        <f t="shared" si="52"/>
        <v>0</v>
      </c>
      <c r="BB119" s="111">
        <f t="shared" si="53"/>
        <v>0</v>
      </c>
      <c r="BC119" s="111">
        <f t="shared" si="54"/>
        <v>0</v>
      </c>
      <c r="BD119" s="112">
        <f t="shared" si="55"/>
        <v>0</v>
      </c>
      <c r="BF119" s="87">
        <f t="shared" si="56"/>
        <v>0</v>
      </c>
      <c r="BG119" s="87">
        <f t="shared" si="57"/>
        <v>0</v>
      </c>
      <c r="BH119" s="88">
        <f t="shared" si="58"/>
        <v>0</v>
      </c>
      <c r="BI119" s="88">
        <f t="shared" si="59"/>
        <v>0</v>
      </c>
      <c r="BJ119" s="88">
        <f t="shared" si="60"/>
        <v>0</v>
      </c>
      <c r="BK119" s="88">
        <f t="shared" si="61"/>
        <v>0</v>
      </c>
      <c r="BL119" s="88">
        <f t="shared" si="62"/>
        <v>0</v>
      </c>
    </row>
    <row r="120" spans="1:64" x14ac:dyDescent="0.25">
      <c r="A120" s="116"/>
      <c r="B120" s="116"/>
      <c r="C120" s="116"/>
      <c r="AT120" s="111">
        <f t="shared" si="45"/>
        <v>0</v>
      </c>
      <c r="AU120" s="111">
        <f t="shared" si="46"/>
        <v>0</v>
      </c>
      <c r="AV120" s="111">
        <f t="shared" si="47"/>
        <v>0</v>
      </c>
      <c r="AW120" s="111">
        <f t="shared" si="48"/>
        <v>0</v>
      </c>
      <c r="AX120" s="111">
        <f t="shared" si="49"/>
        <v>0</v>
      </c>
      <c r="AY120" s="111">
        <f t="shared" si="50"/>
        <v>0</v>
      </c>
      <c r="AZ120" s="111">
        <f t="shared" si="51"/>
        <v>0</v>
      </c>
      <c r="BA120" s="111">
        <f t="shared" si="52"/>
        <v>0</v>
      </c>
      <c r="BB120" s="111">
        <f t="shared" si="53"/>
        <v>0</v>
      </c>
      <c r="BC120" s="111">
        <f t="shared" si="54"/>
        <v>0</v>
      </c>
      <c r="BD120" s="112">
        <f t="shared" si="55"/>
        <v>0</v>
      </c>
      <c r="BF120" s="87">
        <f t="shared" si="56"/>
        <v>0</v>
      </c>
      <c r="BG120" s="87">
        <f t="shared" si="57"/>
        <v>0</v>
      </c>
      <c r="BH120" s="88">
        <f t="shared" si="58"/>
        <v>0</v>
      </c>
      <c r="BI120" s="88">
        <f t="shared" si="59"/>
        <v>0</v>
      </c>
      <c r="BJ120" s="88">
        <f t="shared" si="60"/>
        <v>0</v>
      </c>
      <c r="BK120" s="88">
        <f t="shared" si="61"/>
        <v>0</v>
      </c>
      <c r="BL120" s="88">
        <f t="shared" si="62"/>
        <v>0</v>
      </c>
    </row>
    <row r="121" spans="1:64" x14ac:dyDescent="0.25">
      <c r="A121" s="116"/>
      <c r="B121" s="116"/>
      <c r="C121" s="116"/>
      <c r="AT121" s="111">
        <f t="shared" si="45"/>
        <v>0</v>
      </c>
      <c r="AU121" s="111">
        <f t="shared" si="46"/>
        <v>0</v>
      </c>
      <c r="AV121" s="111">
        <f t="shared" si="47"/>
        <v>0</v>
      </c>
      <c r="AW121" s="111">
        <f t="shared" si="48"/>
        <v>0</v>
      </c>
      <c r="AX121" s="111">
        <f t="shared" si="49"/>
        <v>0</v>
      </c>
      <c r="AY121" s="111">
        <f t="shared" si="50"/>
        <v>0</v>
      </c>
      <c r="AZ121" s="111">
        <f t="shared" si="51"/>
        <v>0</v>
      </c>
      <c r="BA121" s="111">
        <f t="shared" si="52"/>
        <v>0</v>
      </c>
      <c r="BB121" s="111">
        <f t="shared" si="53"/>
        <v>0</v>
      </c>
      <c r="BC121" s="111">
        <f t="shared" si="54"/>
        <v>0</v>
      </c>
      <c r="BD121" s="112">
        <f t="shared" si="55"/>
        <v>0</v>
      </c>
      <c r="BF121" s="87">
        <f t="shared" si="56"/>
        <v>0</v>
      </c>
      <c r="BG121" s="87">
        <f t="shared" si="57"/>
        <v>0</v>
      </c>
      <c r="BH121" s="88">
        <f t="shared" si="58"/>
        <v>0</v>
      </c>
      <c r="BI121" s="88">
        <f t="shared" si="59"/>
        <v>0</v>
      </c>
      <c r="BJ121" s="88">
        <f t="shared" si="60"/>
        <v>0</v>
      </c>
      <c r="BK121" s="88">
        <f t="shared" si="61"/>
        <v>0</v>
      </c>
      <c r="BL121" s="88">
        <f t="shared" si="62"/>
        <v>0</v>
      </c>
    </row>
    <row r="122" spans="1:64" x14ac:dyDescent="0.25">
      <c r="A122" s="116"/>
      <c r="B122" s="116"/>
      <c r="C122" s="116"/>
      <c r="AT122" s="111">
        <f t="shared" si="45"/>
        <v>0</v>
      </c>
      <c r="AU122" s="111">
        <f t="shared" si="46"/>
        <v>0</v>
      </c>
      <c r="AV122" s="111">
        <f t="shared" si="47"/>
        <v>0</v>
      </c>
      <c r="AW122" s="111">
        <f t="shared" si="48"/>
        <v>0</v>
      </c>
      <c r="AX122" s="111">
        <f t="shared" si="49"/>
        <v>0</v>
      </c>
      <c r="AY122" s="111">
        <f t="shared" si="50"/>
        <v>0</v>
      </c>
      <c r="AZ122" s="111">
        <f t="shared" si="51"/>
        <v>0</v>
      </c>
      <c r="BA122" s="111">
        <f t="shared" si="52"/>
        <v>0</v>
      </c>
      <c r="BB122" s="111">
        <f t="shared" si="53"/>
        <v>0</v>
      </c>
      <c r="BC122" s="111">
        <f t="shared" si="54"/>
        <v>0</v>
      </c>
      <c r="BD122" s="112">
        <f t="shared" si="55"/>
        <v>0</v>
      </c>
      <c r="BF122" s="87">
        <f t="shared" si="56"/>
        <v>0</v>
      </c>
      <c r="BG122" s="87">
        <f t="shared" si="57"/>
        <v>0</v>
      </c>
      <c r="BH122" s="88">
        <f t="shared" si="58"/>
        <v>0</v>
      </c>
      <c r="BI122" s="88">
        <f t="shared" si="59"/>
        <v>0</v>
      </c>
      <c r="BJ122" s="88">
        <f t="shared" si="60"/>
        <v>0</v>
      </c>
      <c r="BK122" s="88">
        <f t="shared" si="61"/>
        <v>0</v>
      </c>
      <c r="BL122" s="88">
        <f t="shared" si="62"/>
        <v>0</v>
      </c>
    </row>
    <row r="123" spans="1:64" x14ac:dyDescent="0.25">
      <c r="A123" s="116"/>
      <c r="B123" s="116"/>
      <c r="C123" s="116"/>
      <c r="AT123" s="111">
        <f t="shared" si="45"/>
        <v>0</v>
      </c>
      <c r="AU123" s="111">
        <f t="shared" si="46"/>
        <v>0</v>
      </c>
      <c r="AV123" s="111">
        <f t="shared" si="47"/>
        <v>0</v>
      </c>
      <c r="AW123" s="111">
        <f t="shared" si="48"/>
        <v>0</v>
      </c>
      <c r="AX123" s="111">
        <f t="shared" si="49"/>
        <v>0</v>
      </c>
      <c r="AY123" s="111">
        <f t="shared" si="50"/>
        <v>0</v>
      </c>
      <c r="AZ123" s="111">
        <f t="shared" si="51"/>
        <v>0</v>
      </c>
      <c r="BA123" s="111">
        <f t="shared" si="52"/>
        <v>0</v>
      </c>
      <c r="BB123" s="111">
        <f t="shared" si="53"/>
        <v>0</v>
      </c>
      <c r="BC123" s="111">
        <f t="shared" si="54"/>
        <v>0</v>
      </c>
      <c r="BD123" s="112">
        <f t="shared" si="55"/>
        <v>0</v>
      </c>
      <c r="BF123" s="87">
        <f t="shared" si="56"/>
        <v>0</v>
      </c>
      <c r="BG123" s="87">
        <f t="shared" si="57"/>
        <v>0</v>
      </c>
      <c r="BH123" s="88">
        <f t="shared" si="58"/>
        <v>0</v>
      </c>
      <c r="BI123" s="88">
        <f t="shared" si="59"/>
        <v>0</v>
      </c>
      <c r="BJ123" s="88">
        <f t="shared" si="60"/>
        <v>0</v>
      </c>
      <c r="BK123" s="88">
        <f t="shared" si="61"/>
        <v>0</v>
      </c>
      <c r="BL123" s="88">
        <f t="shared" si="62"/>
        <v>0</v>
      </c>
    </row>
    <row r="124" spans="1:64" x14ac:dyDescent="0.25">
      <c r="A124" s="116"/>
      <c r="B124" s="116"/>
      <c r="C124" s="116"/>
      <c r="AT124" s="111">
        <f t="shared" si="45"/>
        <v>0</v>
      </c>
      <c r="AU124" s="111">
        <f t="shared" si="46"/>
        <v>0</v>
      </c>
      <c r="AV124" s="111">
        <f t="shared" si="47"/>
        <v>0</v>
      </c>
      <c r="AW124" s="111">
        <f t="shared" si="48"/>
        <v>0</v>
      </c>
      <c r="AX124" s="111">
        <f t="shared" si="49"/>
        <v>0</v>
      </c>
      <c r="AY124" s="111">
        <f t="shared" si="50"/>
        <v>0</v>
      </c>
      <c r="AZ124" s="111">
        <f t="shared" si="51"/>
        <v>0</v>
      </c>
      <c r="BA124" s="111">
        <f t="shared" si="52"/>
        <v>0</v>
      </c>
      <c r="BB124" s="111">
        <f t="shared" si="53"/>
        <v>0</v>
      </c>
      <c r="BC124" s="111">
        <f t="shared" si="54"/>
        <v>0</v>
      </c>
      <c r="BD124" s="112">
        <f t="shared" si="55"/>
        <v>0</v>
      </c>
      <c r="BF124" s="87">
        <f t="shared" si="56"/>
        <v>0</v>
      </c>
      <c r="BG124" s="87">
        <f t="shared" si="57"/>
        <v>0</v>
      </c>
      <c r="BH124" s="88">
        <f t="shared" si="58"/>
        <v>0</v>
      </c>
      <c r="BI124" s="88">
        <f t="shared" si="59"/>
        <v>0</v>
      </c>
      <c r="BJ124" s="88">
        <f t="shared" si="60"/>
        <v>0</v>
      </c>
      <c r="BK124" s="88">
        <f t="shared" si="61"/>
        <v>0</v>
      </c>
      <c r="BL124" s="88">
        <f t="shared" si="62"/>
        <v>0</v>
      </c>
    </row>
    <row r="125" spans="1:64" x14ac:dyDescent="0.25">
      <c r="A125" s="116"/>
      <c r="B125" s="116"/>
      <c r="C125" s="116"/>
      <c r="AT125" s="111">
        <f t="shared" si="45"/>
        <v>0</v>
      </c>
      <c r="AU125" s="111">
        <f t="shared" si="46"/>
        <v>0</v>
      </c>
      <c r="AV125" s="111">
        <f t="shared" si="47"/>
        <v>0</v>
      </c>
      <c r="AW125" s="111">
        <f t="shared" si="48"/>
        <v>0</v>
      </c>
      <c r="AX125" s="111">
        <f t="shared" si="49"/>
        <v>0</v>
      </c>
      <c r="AY125" s="111">
        <f t="shared" si="50"/>
        <v>0</v>
      </c>
      <c r="AZ125" s="111">
        <f t="shared" si="51"/>
        <v>0</v>
      </c>
      <c r="BA125" s="111">
        <f t="shared" si="52"/>
        <v>0</v>
      </c>
      <c r="BB125" s="111">
        <f t="shared" si="53"/>
        <v>0</v>
      </c>
      <c r="BC125" s="111">
        <f t="shared" si="54"/>
        <v>0</v>
      </c>
      <c r="BD125" s="112">
        <f t="shared" si="55"/>
        <v>0</v>
      </c>
      <c r="BF125" s="87">
        <f t="shared" si="56"/>
        <v>0</v>
      </c>
      <c r="BG125" s="87">
        <f t="shared" si="57"/>
        <v>0</v>
      </c>
      <c r="BH125" s="88">
        <f t="shared" si="58"/>
        <v>0</v>
      </c>
      <c r="BI125" s="88">
        <f t="shared" si="59"/>
        <v>0</v>
      </c>
      <c r="BJ125" s="88">
        <f t="shared" si="60"/>
        <v>0</v>
      </c>
      <c r="BK125" s="88">
        <f t="shared" si="61"/>
        <v>0</v>
      </c>
      <c r="BL125" s="88">
        <f t="shared" si="62"/>
        <v>0</v>
      </c>
    </row>
    <row r="126" spans="1:64" x14ac:dyDescent="0.25">
      <c r="A126" s="116"/>
      <c r="B126" s="116"/>
      <c r="C126" s="116"/>
      <c r="AT126" s="111">
        <f t="shared" si="45"/>
        <v>0</v>
      </c>
      <c r="AU126" s="111">
        <f t="shared" si="46"/>
        <v>0</v>
      </c>
      <c r="AV126" s="111">
        <f t="shared" si="47"/>
        <v>0</v>
      </c>
      <c r="AW126" s="111">
        <f t="shared" si="48"/>
        <v>0</v>
      </c>
      <c r="AX126" s="111">
        <f t="shared" si="49"/>
        <v>0</v>
      </c>
      <c r="AY126" s="111">
        <f t="shared" si="50"/>
        <v>0</v>
      </c>
      <c r="AZ126" s="111">
        <f t="shared" si="51"/>
        <v>0</v>
      </c>
      <c r="BA126" s="111">
        <f t="shared" si="52"/>
        <v>0</v>
      </c>
      <c r="BB126" s="111">
        <f t="shared" si="53"/>
        <v>0</v>
      </c>
      <c r="BC126" s="111">
        <f t="shared" si="54"/>
        <v>0</v>
      </c>
      <c r="BD126" s="112">
        <f t="shared" si="55"/>
        <v>0</v>
      </c>
      <c r="BF126" s="87">
        <f t="shared" si="56"/>
        <v>0</v>
      </c>
      <c r="BG126" s="87">
        <f t="shared" si="57"/>
        <v>0</v>
      </c>
      <c r="BH126" s="88">
        <f t="shared" si="58"/>
        <v>0</v>
      </c>
      <c r="BI126" s="88">
        <f t="shared" si="59"/>
        <v>0</v>
      </c>
      <c r="BJ126" s="88">
        <f t="shared" si="60"/>
        <v>0</v>
      </c>
      <c r="BK126" s="88">
        <f t="shared" si="61"/>
        <v>0</v>
      </c>
      <c r="BL126" s="88">
        <f t="shared" si="62"/>
        <v>0</v>
      </c>
    </row>
    <row r="127" spans="1:64" x14ac:dyDescent="0.25">
      <c r="A127" s="116"/>
      <c r="B127" s="116"/>
      <c r="C127" s="116"/>
      <c r="AT127" s="111">
        <f t="shared" si="45"/>
        <v>0</v>
      </c>
      <c r="AU127" s="111">
        <f t="shared" si="46"/>
        <v>0</v>
      </c>
      <c r="AV127" s="111">
        <f t="shared" si="47"/>
        <v>0</v>
      </c>
      <c r="AW127" s="111">
        <f t="shared" si="48"/>
        <v>0</v>
      </c>
      <c r="AX127" s="111">
        <f t="shared" si="49"/>
        <v>0</v>
      </c>
      <c r="AY127" s="111">
        <f t="shared" si="50"/>
        <v>0</v>
      </c>
      <c r="AZ127" s="111">
        <f t="shared" si="51"/>
        <v>0</v>
      </c>
      <c r="BA127" s="111">
        <f t="shared" si="52"/>
        <v>0</v>
      </c>
      <c r="BB127" s="111">
        <f t="shared" si="53"/>
        <v>0</v>
      </c>
      <c r="BC127" s="111">
        <f t="shared" si="54"/>
        <v>0</v>
      </c>
      <c r="BD127" s="112">
        <f t="shared" si="55"/>
        <v>0</v>
      </c>
      <c r="BF127" s="87">
        <f t="shared" si="56"/>
        <v>0</v>
      </c>
      <c r="BG127" s="87">
        <f t="shared" si="57"/>
        <v>0</v>
      </c>
      <c r="BH127" s="88">
        <f t="shared" si="58"/>
        <v>0</v>
      </c>
      <c r="BI127" s="88">
        <f t="shared" si="59"/>
        <v>0</v>
      </c>
      <c r="BJ127" s="88">
        <f t="shared" si="60"/>
        <v>0</v>
      </c>
      <c r="BK127" s="88">
        <f t="shared" si="61"/>
        <v>0</v>
      </c>
      <c r="BL127" s="88">
        <f t="shared" si="62"/>
        <v>0</v>
      </c>
    </row>
    <row r="128" spans="1:64" x14ac:dyDescent="0.25">
      <c r="A128" s="116"/>
      <c r="B128" s="116"/>
      <c r="C128" s="116"/>
      <c r="AT128" s="111">
        <f t="shared" si="45"/>
        <v>0</v>
      </c>
      <c r="AU128" s="111">
        <f t="shared" si="46"/>
        <v>0</v>
      </c>
      <c r="AV128" s="111">
        <f t="shared" si="47"/>
        <v>0</v>
      </c>
      <c r="AW128" s="111">
        <f t="shared" si="48"/>
        <v>0</v>
      </c>
      <c r="AX128" s="111">
        <f t="shared" si="49"/>
        <v>0</v>
      </c>
      <c r="AY128" s="111">
        <f t="shared" si="50"/>
        <v>0</v>
      </c>
      <c r="AZ128" s="111">
        <f t="shared" si="51"/>
        <v>0</v>
      </c>
      <c r="BA128" s="111">
        <f t="shared" si="52"/>
        <v>0</v>
      </c>
      <c r="BB128" s="111">
        <f t="shared" si="53"/>
        <v>0</v>
      </c>
      <c r="BC128" s="111">
        <f t="shared" si="54"/>
        <v>0</v>
      </c>
      <c r="BD128" s="112">
        <f t="shared" si="55"/>
        <v>0</v>
      </c>
      <c r="BF128" s="87">
        <f t="shared" si="56"/>
        <v>0</v>
      </c>
      <c r="BG128" s="87">
        <f t="shared" si="57"/>
        <v>0</v>
      </c>
      <c r="BH128" s="88">
        <f t="shared" si="58"/>
        <v>0</v>
      </c>
      <c r="BI128" s="88">
        <f t="shared" si="59"/>
        <v>0</v>
      </c>
      <c r="BJ128" s="88">
        <f t="shared" si="60"/>
        <v>0</v>
      </c>
      <c r="BK128" s="88">
        <f t="shared" si="61"/>
        <v>0</v>
      </c>
      <c r="BL128" s="88">
        <f t="shared" si="62"/>
        <v>0</v>
      </c>
    </row>
    <row r="129" spans="1:64" x14ac:dyDescent="0.25">
      <c r="A129" s="116"/>
      <c r="B129" s="116"/>
      <c r="C129" s="116"/>
      <c r="AT129" s="111">
        <f t="shared" si="45"/>
        <v>0</v>
      </c>
      <c r="AU129" s="111">
        <f t="shared" si="46"/>
        <v>0</v>
      </c>
      <c r="AV129" s="111">
        <f t="shared" si="47"/>
        <v>0</v>
      </c>
      <c r="AW129" s="111">
        <f t="shared" si="48"/>
        <v>0</v>
      </c>
      <c r="AX129" s="111">
        <f t="shared" si="49"/>
        <v>0</v>
      </c>
      <c r="AY129" s="111">
        <f t="shared" si="50"/>
        <v>0</v>
      </c>
      <c r="AZ129" s="111">
        <f t="shared" si="51"/>
        <v>0</v>
      </c>
      <c r="BA129" s="111">
        <f t="shared" si="52"/>
        <v>0</v>
      </c>
      <c r="BB129" s="111">
        <f t="shared" si="53"/>
        <v>0</v>
      </c>
      <c r="BC129" s="111">
        <f t="shared" si="54"/>
        <v>0</v>
      </c>
      <c r="BD129" s="112">
        <f t="shared" si="55"/>
        <v>0</v>
      </c>
      <c r="BF129" s="87">
        <f t="shared" si="56"/>
        <v>0</v>
      </c>
      <c r="BG129" s="87">
        <f t="shared" si="57"/>
        <v>0</v>
      </c>
      <c r="BH129" s="88">
        <f t="shared" si="58"/>
        <v>0</v>
      </c>
      <c r="BI129" s="88">
        <f t="shared" si="59"/>
        <v>0</v>
      </c>
      <c r="BJ129" s="88">
        <f t="shared" si="60"/>
        <v>0</v>
      </c>
      <c r="BK129" s="88">
        <f t="shared" si="61"/>
        <v>0</v>
      </c>
      <c r="BL129" s="88">
        <f t="shared" si="62"/>
        <v>0</v>
      </c>
    </row>
    <row r="130" spans="1:64" x14ac:dyDescent="0.25">
      <c r="A130" s="116"/>
      <c r="B130" s="116"/>
      <c r="C130" s="116"/>
      <c r="AT130" s="111">
        <f t="shared" si="45"/>
        <v>0</v>
      </c>
      <c r="AU130" s="111">
        <f t="shared" si="46"/>
        <v>0</v>
      </c>
      <c r="AV130" s="111">
        <f t="shared" si="47"/>
        <v>0</v>
      </c>
      <c r="AW130" s="111">
        <f t="shared" si="48"/>
        <v>0</v>
      </c>
      <c r="AX130" s="111">
        <f t="shared" si="49"/>
        <v>0</v>
      </c>
      <c r="AY130" s="111">
        <f t="shared" si="50"/>
        <v>0</v>
      </c>
      <c r="AZ130" s="111">
        <f t="shared" si="51"/>
        <v>0</v>
      </c>
      <c r="BA130" s="111">
        <f t="shared" si="52"/>
        <v>0</v>
      </c>
      <c r="BB130" s="111">
        <f t="shared" si="53"/>
        <v>0</v>
      </c>
      <c r="BC130" s="111">
        <f t="shared" si="54"/>
        <v>0</v>
      </c>
      <c r="BD130" s="112">
        <f t="shared" si="55"/>
        <v>0</v>
      </c>
      <c r="BF130" s="87">
        <f t="shared" si="56"/>
        <v>0</v>
      </c>
      <c r="BG130" s="87">
        <f t="shared" si="57"/>
        <v>0</v>
      </c>
      <c r="BH130" s="88">
        <f t="shared" si="58"/>
        <v>0</v>
      </c>
      <c r="BI130" s="88">
        <f t="shared" si="59"/>
        <v>0</v>
      </c>
      <c r="BJ130" s="88">
        <f t="shared" si="60"/>
        <v>0</v>
      </c>
      <c r="BK130" s="88">
        <f t="shared" si="61"/>
        <v>0</v>
      </c>
      <c r="BL130" s="88">
        <f t="shared" si="62"/>
        <v>0</v>
      </c>
    </row>
    <row r="131" spans="1:64" x14ac:dyDescent="0.25">
      <c r="A131" s="116"/>
      <c r="B131" s="116"/>
      <c r="C131" s="116"/>
      <c r="AT131" s="111">
        <f t="shared" si="45"/>
        <v>0</v>
      </c>
      <c r="AU131" s="111">
        <f t="shared" si="46"/>
        <v>0</v>
      </c>
      <c r="AV131" s="111">
        <f t="shared" si="47"/>
        <v>0</v>
      </c>
      <c r="AW131" s="111">
        <f t="shared" si="48"/>
        <v>0</v>
      </c>
      <c r="AX131" s="111">
        <f t="shared" si="49"/>
        <v>0</v>
      </c>
      <c r="AY131" s="111">
        <f t="shared" si="50"/>
        <v>0</v>
      </c>
      <c r="AZ131" s="111">
        <f t="shared" si="51"/>
        <v>0</v>
      </c>
      <c r="BA131" s="111">
        <f t="shared" si="52"/>
        <v>0</v>
      </c>
      <c r="BB131" s="111">
        <f t="shared" si="53"/>
        <v>0</v>
      </c>
      <c r="BC131" s="111">
        <f t="shared" si="54"/>
        <v>0</v>
      </c>
      <c r="BD131" s="112">
        <f t="shared" si="55"/>
        <v>0</v>
      </c>
      <c r="BF131" s="87">
        <f t="shared" si="56"/>
        <v>0</v>
      </c>
      <c r="BG131" s="87">
        <f t="shared" si="57"/>
        <v>0</v>
      </c>
      <c r="BH131" s="88">
        <f t="shared" si="58"/>
        <v>0</v>
      </c>
      <c r="BI131" s="88">
        <f t="shared" si="59"/>
        <v>0</v>
      </c>
      <c r="BJ131" s="88">
        <f t="shared" si="60"/>
        <v>0</v>
      </c>
      <c r="BK131" s="88">
        <f t="shared" si="61"/>
        <v>0</v>
      </c>
      <c r="BL131" s="88">
        <f t="shared" si="62"/>
        <v>0</v>
      </c>
    </row>
    <row r="132" spans="1:64" x14ac:dyDescent="0.25">
      <c r="A132" s="116"/>
      <c r="B132" s="116"/>
      <c r="C132" s="116"/>
      <c r="AT132" s="111">
        <f t="shared" si="45"/>
        <v>0</v>
      </c>
      <c r="AU132" s="111">
        <f t="shared" si="46"/>
        <v>0</v>
      </c>
      <c r="AV132" s="111">
        <f t="shared" si="47"/>
        <v>0</v>
      </c>
      <c r="AW132" s="111">
        <f t="shared" si="48"/>
        <v>0</v>
      </c>
      <c r="AX132" s="111">
        <f t="shared" si="49"/>
        <v>0</v>
      </c>
      <c r="AY132" s="111">
        <f t="shared" si="50"/>
        <v>0</v>
      </c>
      <c r="AZ132" s="111">
        <f t="shared" si="51"/>
        <v>0</v>
      </c>
      <c r="BA132" s="111">
        <f t="shared" si="52"/>
        <v>0</v>
      </c>
      <c r="BB132" s="111">
        <f t="shared" si="53"/>
        <v>0</v>
      </c>
      <c r="BC132" s="111">
        <f t="shared" si="54"/>
        <v>0</v>
      </c>
      <c r="BD132" s="112">
        <f t="shared" si="55"/>
        <v>0</v>
      </c>
      <c r="BF132" s="87">
        <f t="shared" si="56"/>
        <v>0</v>
      </c>
      <c r="BG132" s="87">
        <f t="shared" si="57"/>
        <v>0</v>
      </c>
      <c r="BH132" s="88">
        <f t="shared" si="58"/>
        <v>0</v>
      </c>
      <c r="BI132" s="88">
        <f t="shared" si="59"/>
        <v>0</v>
      </c>
      <c r="BJ132" s="88">
        <f t="shared" si="60"/>
        <v>0</v>
      </c>
      <c r="BK132" s="88">
        <f t="shared" si="61"/>
        <v>0</v>
      </c>
      <c r="BL132" s="88">
        <f t="shared" si="62"/>
        <v>0</v>
      </c>
    </row>
    <row r="133" spans="1:64" x14ac:dyDescent="0.25">
      <c r="A133" s="116"/>
      <c r="B133" s="116"/>
      <c r="C133" s="116"/>
      <c r="AT133" s="111">
        <f t="shared" ref="AT133:AT196" si="63">D133</f>
        <v>0</v>
      </c>
      <c r="AU133" s="111">
        <f t="shared" ref="AU133:AU196" si="64">SUM(E133)</f>
        <v>0</v>
      </c>
      <c r="AV133" s="111">
        <f t="shared" ref="AV133:AV196" si="65">SUM(F133:O133)</f>
        <v>0</v>
      </c>
      <c r="AW133" s="111">
        <f t="shared" ref="AW133:AW196" si="66">SUM(P133:R133)</f>
        <v>0</v>
      </c>
      <c r="AX133" s="111">
        <f t="shared" ref="AX133:AX196" si="67">SUM(S133:V133)</f>
        <v>0</v>
      </c>
      <c r="AY133" s="111">
        <f t="shared" ref="AY133:AY196" si="68">SUM(W133:AB133)</f>
        <v>0</v>
      </c>
      <c r="AZ133" s="111">
        <f t="shared" ref="AZ133:AZ196" si="69">SUM(AC133:AG133)</f>
        <v>0</v>
      </c>
      <c r="BA133" s="111">
        <f t="shared" ref="BA133:BA196" si="70">SUM(AH133:AJ133)</f>
        <v>0</v>
      </c>
      <c r="BB133" s="111">
        <f t="shared" ref="BB133:BB196" si="71">SUM(AK133:AN133)</f>
        <v>0</v>
      </c>
      <c r="BC133" s="111">
        <f t="shared" ref="BC133:BC196" si="72">SUM(AO133:AR133)</f>
        <v>0</v>
      </c>
      <c r="BD133" s="112">
        <f t="shared" ref="BD133:BD196" si="73">SUM(AT133:BC133)</f>
        <v>0</v>
      </c>
      <c r="BF133" s="87">
        <f t="shared" si="56"/>
        <v>0</v>
      </c>
      <c r="BG133" s="87">
        <f t="shared" si="57"/>
        <v>0</v>
      </c>
      <c r="BH133" s="88">
        <f t="shared" si="58"/>
        <v>0</v>
      </c>
      <c r="BI133" s="88">
        <f t="shared" si="59"/>
        <v>0</v>
      </c>
      <c r="BJ133" s="88">
        <f t="shared" si="60"/>
        <v>0</v>
      </c>
      <c r="BK133" s="88">
        <f t="shared" si="61"/>
        <v>0</v>
      </c>
      <c r="BL133" s="88">
        <f t="shared" si="62"/>
        <v>0</v>
      </c>
    </row>
    <row r="134" spans="1:64" x14ac:dyDescent="0.25">
      <c r="A134" s="116"/>
      <c r="B134" s="116"/>
      <c r="C134" s="116"/>
      <c r="AT134" s="111">
        <f t="shared" si="63"/>
        <v>0</v>
      </c>
      <c r="AU134" s="111">
        <f t="shared" si="64"/>
        <v>0</v>
      </c>
      <c r="AV134" s="111">
        <f t="shared" si="65"/>
        <v>0</v>
      </c>
      <c r="AW134" s="111">
        <f t="shared" si="66"/>
        <v>0</v>
      </c>
      <c r="AX134" s="111">
        <f t="shared" si="67"/>
        <v>0</v>
      </c>
      <c r="AY134" s="111">
        <f t="shared" si="68"/>
        <v>0</v>
      </c>
      <c r="AZ134" s="111">
        <f t="shared" si="69"/>
        <v>0</v>
      </c>
      <c r="BA134" s="111">
        <f t="shared" si="70"/>
        <v>0</v>
      </c>
      <c r="BB134" s="111">
        <f t="shared" si="71"/>
        <v>0</v>
      </c>
      <c r="BC134" s="111">
        <f t="shared" si="72"/>
        <v>0</v>
      </c>
      <c r="BD134" s="112">
        <f t="shared" si="73"/>
        <v>0</v>
      </c>
      <c r="BF134" s="87">
        <f t="shared" si="56"/>
        <v>0</v>
      </c>
      <c r="BG134" s="87">
        <f t="shared" si="57"/>
        <v>0</v>
      </c>
      <c r="BH134" s="88">
        <f t="shared" si="58"/>
        <v>0</v>
      </c>
      <c r="BI134" s="88">
        <f t="shared" si="59"/>
        <v>0</v>
      </c>
      <c r="BJ134" s="88">
        <f t="shared" si="60"/>
        <v>0</v>
      </c>
      <c r="BK134" s="88">
        <f t="shared" si="61"/>
        <v>0</v>
      </c>
      <c r="BL134" s="88">
        <f t="shared" si="62"/>
        <v>0</v>
      </c>
    </row>
    <row r="135" spans="1:64" x14ac:dyDescent="0.25">
      <c r="A135" s="116"/>
      <c r="B135" s="116"/>
      <c r="C135" s="116"/>
      <c r="AT135" s="111">
        <f t="shared" si="63"/>
        <v>0</v>
      </c>
      <c r="AU135" s="111">
        <f t="shared" si="64"/>
        <v>0</v>
      </c>
      <c r="AV135" s="111">
        <f t="shared" si="65"/>
        <v>0</v>
      </c>
      <c r="AW135" s="111">
        <f t="shared" si="66"/>
        <v>0</v>
      </c>
      <c r="AX135" s="111">
        <f t="shared" si="67"/>
        <v>0</v>
      </c>
      <c r="AY135" s="111">
        <f t="shared" si="68"/>
        <v>0</v>
      </c>
      <c r="AZ135" s="111">
        <f t="shared" si="69"/>
        <v>0</v>
      </c>
      <c r="BA135" s="111">
        <f t="shared" si="70"/>
        <v>0</v>
      </c>
      <c r="BB135" s="111">
        <f t="shared" si="71"/>
        <v>0</v>
      </c>
      <c r="BC135" s="111">
        <f t="shared" si="72"/>
        <v>0</v>
      </c>
      <c r="BD135" s="112">
        <f t="shared" si="73"/>
        <v>0</v>
      </c>
      <c r="BF135" s="87">
        <f t="shared" si="56"/>
        <v>0</v>
      </c>
      <c r="BG135" s="87">
        <f t="shared" si="57"/>
        <v>0</v>
      </c>
      <c r="BH135" s="88">
        <f t="shared" si="58"/>
        <v>0</v>
      </c>
      <c r="BI135" s="88">
        <f t="shared" si="59"/>
        <v>0</v>
      </c>
      <c r="BJ135" s="88">
        <f t="shared" si="60"/>
        <v>0</v>
      </c>
      <c r="BK135" s="88">
        <f t="shared" si="61"/>
        <v>0</v>
      </c>
      <c r="BL135" s="88">
        <f t="shared" si="62"/>
        <v>0</v>
      </c>
    </row>
    <row r="136" spans="1:64" x14ac:dyDescent="0.25">
      <c r="A136" s="116"/>
      <c r="B136" s="116"/>
      <c r="C136" s="116"/>
      <c r="AT136" s="111">
        <f t="shared" si="63"/>
        <v>0</v>
      </c>
      <c r="AU136" s="111">
        <f t="shared" si="64"/>
        <v>0</v>
      </c>
      <c r="AV136" s="111">
        <f t="shared" si="65"/>
        <v>0</v>
      </c>
      <c r="AW136" s="111">
        <f t="shared" si="66"/>
        <v>0</v>
      </c>
      <c r="AX136" s="111">
        <f t="shared" si="67"/>
        <v>0</v>
      </c>
      <c r="AY136" s="111">
        <f t="shared" si="68"/>
        <v>0</v>
      </c>
      <c r="AZ136" s="111">
        <f t="shared" si="69"/>
        <v>0</v>
      </c>
      <c r="BA136" s="111">
        <f t="shared" si="70"/>
        <v>0</v>
      </c>
      <c r="BB136" s="111">
        <f t="shared" si="71"/>
        <v>0</v>
      </c>
      <c r="BC136" s="111">
        <f t="shared" si="72"/>
        <v>0</v>
      </c>
      <c r="BD136" s="112">
        <f t="shared" si="73"/>
        <v>0</v>
      </c>
      <c r="BF136" s="87">
        <f t="shared" si="56"/>
        <v>0</v>
      </c>
      <c r="BG136" s="87">
        <f t="shared" si="57"/>
        <v>0</v>
      </c>
      <c r="BH136" s="88">
        <f t="shared" si="58"/>
        <v>0</v>
      </c>
      <c r="BI136" s="88">
        <f t="shared" si="59"/>
        <v>0</v>
      </c>
      <c r="BJ136" s="88">
        <f t="shared" si="60"/>
        <v>0</v>
      </c>
      <c r="BK136" s="88">
        <f t="shared" si="61"/>
        <v>0</v>
      </c>
      <c r="BL136" s="88">
        <f t="shared" si="62"/>
        <v>0</v>
      </c>
    </row>
    <row r="137" spans="1:64" x14ac:dyDescent="0.25">
      <c r="A137" s="116"/>
      <c r="B137" s="116"/>
      <c r="C137" s="116"/>
      <c r="AT137" s="111">
        <f t="shared" si="63"/>
        <v>0</v>
      </c>
      <c r="AU137" s="111">
        <f t="shared" si="64"/>
        <v>0</v>
      </c>
      <c r="AV137" s="111">
        <f t="shared" si="65"/>
        <v>0</v>
      </c>
      <c r="AW137" s="111">
        <f t="shared" si="66"/>
        <v>0</v>
      </c>
      <c r="AX137" s="111">
        <f t="shared" si="67"/>
        <v>0</v>
      </c>
      <c r="AY137" s="111">
        <f t="shared" si="68"/>
        <v>0</v>
      </c>
      <c r="AZ137" s="111">
        <f t="shared" si="69"/>
        <v>0</v>
      </c>
      <c r="BA137" s="111">
        <f t="shared" si="70"/>
        <v>0</v>
      </c>
      <c r="BB137" s="111">
        <f t="shared" si="71"/>
        <v>0</v>
      </c>
      <c r="BC137" s="111">
        <f t="shared" si="72"/>
        <v>0</v>
      </c>
      <c r="BD137" s="112">
        <f t="shared" si="73"/>
        <v>0</v>
      </c>
      <c r="BF137" s="87">
        <f t="shared" si="56"/>
        <v>0</v>
      </c>
      <c r="BG137" s="87">
        <f t="shared" si="57"/>
        <v>0</v>
      </c>
      <c r="BH137" s="88">
        <f t="shared" si="58"/>
        <v>0</v>
      </c>
      <c r="BI137" s="88">
        <f t="shared" si="59"/>
        <v>0</v>
      </c>
      <c r="BJ137" s="88">
        <f t="shared" si="60"/>
        <v>0</v>
      </c>
      <c r="BK137" s="88">
        <f t="shared" si="61"/>
        <v>0</v>
      </c>
      <c r="BL137" s="88">
        <f t="shared" si="62"/>
        <v>0</v>
      </c>
    </row>
    <row r="138" spans="1:64" x14ac:dyDescent="0.25">
      <c r="A138" s="116"/>
      <c r="B138" s="116"/>
      <c r="C138" s="116"/>
      <c r="AT138" s="111">
        <f t="shared" si="63"/>
        <v>0</v>
      </c>
      <c r="AU138" s="111">
        <f t="shared" si="64"/>
        <v>0</v>
      </c>
      <c r="AV138" s="111">
        <f t="shared" si="65"/>
        <v>0</v>
      </c>
      <c r="AW138" s="111">
        <f t="shared" si="66"/>
        <v>0</v>
      </c>
      <c r="AX138" s="111">
        <f t="shared" si="67"/>
        <v>0</v>
      </c>
      <c r="AY138" s="111">
        <f t="shared" si="68"/>
        <v>0</v>
      </c>
      <c r="AZ138" s="111">
        <f t="shared" si="69"/>
        <v>0</v>
      </c>
      <c r="BA138" s="111">
        <f t="shared" si="70"/>
        <v>0</v>
      </c>
      <c r="BB138" s="111">
        <f t="shared" si="71"/>
        <v>0</v>
      </c>
      <c r="BC138" s="111">
        <f t="shared" si="72"/>
        <v>0</v>
      </c>
      <c r="BD138" s="112">
        <f t="shared" si="73"/>
        <v>0</v>
      </c>
      <c r="BF138" s="87">
        <f t="shared" si="56"/>
        <v>0</v>
      </c>
      <c r="BG138" s="87">
        <f t="shared" si="57"/>
        <v>0</v>
      </c>
      <c r="BH138" s="88">
        <f t="shared" si="58"/>
        <v>0</v>
      </c>
      <c r="BI138" s="88">
        <f t="shared" si="59"/>
        <v>0</v>
      </c>
      <c r="BJ138" s="88">
        <f t="shared" si="60"/>
        <v>0</v>
      </c>
      <c r="BK138" s="88">
        <f t="shared" si="61"/>
        <v>0</v>
      </c>
      <c r="BL138" s="88">
        <f t="shared" si="62"/>
        <v>0</v>
      </c>
    </row>
    <row r="139" spans="1:64" x14ac:dyDescent="0.25">
      <c r="A139" s="116"/>
      <c r="B139" s="116"/>
      <c r="C139" s="116"/>
      <c r="AT139" s="111">
        <f t="shared" si="63"/>
        <v>0</v>
      </c>
      <c r="AU139" s="111">
        <f t="shared" si="64"/>
        <v>0</v>
      </c>
      <c r="AV139" s="111">
        <f t="shared" si="65"/>
        <v>0</v>
      </c>
      <c r="AW139" s="111">
        <f t="shared" si="66"/>
        <v>0</v>
      </c>
      <c r="AX139" s="111">
        <f t="shared" si="67"/>
        <v>0</v>
      </c>
      <c r="AY139" s="111">
        <f t="shared" si="68"/>
        <v>0</v>
      </c>
      <c r="AZ139" s="111">
        <f t="shared" si="69"/>
        <v>0</v>
      </c>
      <c r="BA139" s="111">
        <f t="shared" si="70"/>
        <v>0</v>
      </c>
      <c r="BB139" s="111">
        <f t="shared" si="71"/>
        <v>0</v>
      </c>
      <c r="BC139" s="111">
        <f t="shared" si="72"/>
        <v>0</v>
      </c>
      <c r="BD139" s="112">
        <f t="shared" si="73"/>
        <v>0</v>
      </c>
      <c r="BF139" s="87">
        <f t="shared" si="56"/>
        <v>0</v>
      </c>
      <c r="BG139" s="87">
        <f t="shared" si="57"/>
        <v>0</v>
      </c>
      <c r="BH139" s="88">
        <f t="shared" si="58"/>
        <v>0</v>
      </c>
      <c r="BI139" s="88">
        <f t="shared" si="59"/>
        <v>0</v>
      </c>
      <c r="BJ139" s="88">
        <f t="shared" si="60"/>
        <v>0</v>
      </c>
      <c r="BK139" s="88">
        <f t="shared" si="61"/>
        <v>0</v>
      </c>
      <c r="BL139" s="88">
        <f t="shared" si="62"/>
        <v>0</v>
      </c>
    </row>
    <row r="140" spans="1:64" x14ac:dyDescent="0.25">
      <c r="A140" s="116"/>
      <c r="B140" s="116"/>
      <c r="C140" s="116"/>
      <c r="AT140" s="111">
        <f t="shared" si="63"/>
        <v>0</v>
      </c>
      <c r="AU140" s="111">
        <f t="shared" si="64"/>
        <v>0</v>
      </c>
      <c r="AV140" s="111">
        <f t="shared" si="65"/>
        <v>0</v>
      </c>
      <c r="AW140" s="111">
        <f t="shared" si="66"/>
        <v>0</v>
      </c>
      <c r="AX140" s="111">
        <f t="shared" si="67"/>
        <v>0</v>
      </c>
      <c r="AY140" s="111">
        <f t="shared" si="68"/>
        <v>0</v>
      </c>
      <c r="AZ140" s="111">
        <f t="shared" si="69"/>
        <v>0</v>
      </c>
      <c r="BA140" s="111">
        <f t="shared" si="70"/>
        <v>0</v>
      </c>
      <c r="BB140" s="111">
        <f t="shared" si="71"/>
        <v>0</v>
      </c>
      <c r="BC140" s="111">
        <f t="shared" si="72"/>
        <v>0</v>
      </c>
      <c r="BD140" s="112">
        <f t="shared" si="73"/>
        <v>0</v>
      </c>
      <c r="BF140" s="87">
        <f t="shared" si="56"/>
        <v>0</v>
      </c>
      <c r="BG140" s="87">
        <f t="shared" si="57"/>
        <v>0</v>
      </c>
      <c r="BH140" s="88">
        <f t="shared" si="58"/>
        <v>0</v>
      </c>
      <c r="BI140" s="88">
        <f t="shared" si="59"/>
        <v>0</v>
      </c>
      <c r="BJ140" s="88">
        <f t="shared" si="60"/>
        <v>0</v>
      </c>
      <c r="BK140" s="88">
        <f t="shared" si="61"/>
        <v>0</v>
      </c>
      <c r="BL140" s="88">
        <f t="shared" si="62"/>
        <v>0</v>
      </c>
    </row>
    <row r="141" spans="1:64" x14ac:dyDescent="0.25">
      <c r="A141" s="116"/>
      <c r="B141" s="116"/>
      <c r="C141" s="116"/>
      <c r="AT141" s="111">
        <f t="shared" si="63"/>
        <v>0</v>
      </c>
      <c r="AU141" s="111">
        <f t="shared" si="64"/>
        <v>0</v>
      </c>
      <c r="AV141" s="111">
        <f t="shared" si="65"/>
        <v>0</v>
      </c>
      <c r="AW141" s="111">
        <f t="shared" si="66"/>
        <v>0</v>
      </c>
      <c r="AX141" s="111">
        <f t="shared" si="67"/>
        <v>0</v>
      </c>
      <c r="AY141" s="111">
        <f t="shared" si="68"/>
        <v>0</v>
      </c>
      <c r="AZ141" s="111">
        <f t="shared" si="69"/>
        <v>0</v>
      </c>
      <c r="BA141" s="111">
        <f t="shared" si="70"/>
        <v>0</v>
      </c>
      <c r="BB141" s="111">
        <f t="shared" si="71"/>
        <v>0</v>
      </c>
      <c r="BC141" s="111">
        <f t="shared" si="72"/>
        <v>0</v>
      </c>
      <c r="BD141" s="112">
        <f t="shared" si="73"/>
        <v>0</v>
      </c>
      <c r="BF141" s="87">
        <f t="shared" si="56"/>
        <v>0</v>
      </c>
      <c r="BG141" s="87">
        <f t="shared" si="57"/>
        <v>0</v>
      </c>
      <c r="BH141" s="88">
        <f t="shared" si="58"/>
        <v>0</v>
      </c>
      <c r="BI141" s="88">
        <f t="shared" si="59"/>
        <v>0</v>
      </c>
      <c r="BJ141" s="88">
        <f t="shared" si="60"/>
        <v>0</v>
      </c>
      <c r="BK141" s="88">
        <f t="shared" si="61"/>
        <v>0</v>
      </c>
      <c r="BL141" s="88">
        <f t="shared" si="62"/>
        <v>0</v>
      </c>
    </row>
    <row r="142" spans="1:64" x14ac:dyDescent="0.25">
      <c r="A142" s="116"/>
      <c r="B142" s="116"/>
      <c r="C142" s="116"/>
      <c r="AT142" s="111">
        <f t="shared" si="63"/>
        <v>0</v>
      </c>
      <c r="AU142" s="111">
        <f t="shared" si="64"/>
        <v>0</v>
      </c>
      <c r="AV142" s="111">
        <f t="shared" si="65"/>
        <v>0</v>
      </c>
      <c r="AW142" s="111">
        <f t="shared" si="66"/>
        <v>0</v>
      </c>
      <c r="AX142" s="111">
        <f t="shared" si="67"/>
        <v>0</v>
      </c>
      <c r="AY142" s="111">
        <f t="shared" si="68"/>
        <v>0</v>
      </c>
      <c r="AZ142" s="111">
        <f t="shared" si="69"/>
        <v>0</v>
      </c>
      <c r="BA142" s="111">
        <f t="shared" si="70"/>
        <v>0</v>
      </c>
      <c r="BB142" s="111">
        <f t="shared" si="71"/>
        <v>0</v>
      </c>
      <c r="BC142" s="111">
        <f t="shared" si="72"/>
        <v>0</v>
      </c>
      <c r="BD142" s="112">
        <f t="shared" si="73"/>
        <v>0</v>
      </c>
      <c r="BF142" s="87">
        <f t="shared" si="56"/>
        <v>0</v>
      </c>
      <c r="BG142" s="87">
        <f t="shared" si="57"/>
        <v>0</v>
      </c>
      <c r="BH142" s="88">
        <f t="shared" si="58"/>
        <v>0</v>
      </c>
      <c r="BI142" s="88">
        <f t="shared" si="59"/>
        <v>0</v>
      </c>
      <c r="BJ142" s="88">
        <f t="shared" si="60"/>
        <v>0</v>
      </c>
      <c r="BK142" s="88">
        <f t="shared" si="61"/>
        <v>0</v>
      </c>
      <c r="BL142" s="88">
        <f t="shared" si="62"/>
        <v>0</v>
      </c>
    </row>
    <row r="143" spans="1:64" x14ac:dyDescent="0.25">
      <c r="A143" s="116"/>
      <c r="B143" s="116"/>
      <c r="C143" s="116"/>
      <c r="AT143" s="111">
        <f t="shared" si="63"/>
        <v>0</v>
      </c>
      <c r="AU143" s="111">
        <f t="shared" si="64"/>
        <v>0</v>
      </c>
      <c r="AV143" s="111">
        <f t="shared" si="65"/>
        <v>0</v>
      </c>
      <c r="AW143" s="111">
        <f t="shared" si="66"/>
        <v>0</v>
      </c>
      <c r="AX143" s="111">
        <f t="shared" si="67"/>
        <v>0</v>
      </c>
      <c r="AY143" s="111">
        <f t="shared" si="68"/>
        <v>0</v>
      </c>
      <c r="AZ143" s="111">
        <f t="shared" si="69"/>
        <v>0</v>
      </c>
      <c r="BA143" s="111">
        <f t="shared" si="70"/>
        <v>0</v>
      </c>
      <c r="BB143" s="111">
        <f t="shared" si="71"/>
        <v>0</v>
      </c>
      <c r="BC143" s="111">
        <f t="shared" si="72"/>
        <v>0</v>
      </c>
      <c r="BD143" s="112">
        <f t="shared" si="73"/>
        <v>0</v>
      </c>
      <c r="BF143" s="87">
        <f t="shared" si="56"/>
        <v>0</v>
      </c>
      <c r="BG143" s="87">
        <f t="shared" si="57"/>
        <v>0</v>
      </c>
      <c r="BH143" s="88">
        <f t="shared" si="58"/>
        <v>0</v>
      </c>
      <c r="BI143" s="88">
        <f t="shared" si="59"/>
        <v>0</v>
      </c>
      <c r="BJ143" s="88">
        <f t="shared" si="60"/>
        <v>0</v>
      </c>
      <c r="BK143" s="88">
        <f t="shared" si="61"/>
        <v>0</v>
      </c>
      <c r="BL143" s="88">
        <f t="shared" si="62"/>
        <v>0</v>
      </c>
    </row>
    <row r="144" spans="1:64" x14ac:dyDescent="0.25">
      <c r="A144" s="116"/>
      <c r="B144" s="116"/>
      <c r="C144" s="116"/>
      <c r="AT144" s="111">
        <f t="shared" si="63"/>
        <v>0</v>
      </c>
      <c r="AU144" s="111">
        <f t="shared" si="64"/>
        <v>0</v>
      </c>
      <c r="AV144" s="111">
        <f t="shared" si="65"/>
        <v>0</v>
      </c>
      <c r="AW144" s="111">
        <f t="shared" si="66"/>
        <v>0</v>
      </c>
      <c r="AX144" s="111">
        <f t="shared" si="67"/>
        <v>0</v>
      </c>
      <c r="AY144" s="111">
        <f t="shared" si="68"/>
        <v>0</v>
      </c>
      <c r="AZ144" s="111">
        <f t="shared" si="69"/>
        <v>0</v>
      </c>
      <c r="BA144" s="111">
        <f t="shared" si="70"/>
        <v>0</v>
      </c>
      <c r="BB144" s="111">
        <f t="shared" si="71"/>
        <v>0</v>
      </c>
      <c r="BC144" s="111">
        <f t="shared" si="72"/>
        <v>0</v>
      </c>
      <c r="BD144" s="112">
        <f t="shared" si="73"/>
        <v>0</v>
      </c>
      <c r="BF144" s="87">
        <f t="shared" si="56"/>
        <v>0</v>
      </c>
      <c r="BG144" s="87">
        <f t="shared" si="57"/>
        <v>0</v>
      </c>
      <c r="BH144" s="88">
        <f t="shared" si="58"/>
        <v>0</v>
      </c>
      <c r="BI144" s="88">
        <f t="shared" si="59"/>
        <v>0</v>
      </c>
      <c r="BJ144" s="88">
        <f t="shared" si="60"/>
        <v>0</v>
      </c>
      <c r="BK144" s="88">
        <f t="shared" si="61"/>
        <v>0</v>
      </c>
      <c r="BL144" s="88">
        <f t="shared" si="62"/>
        <v>0</v>
      </c>
    </row>
    <row r="145" spans="1:64" x14ac:dyDescent="0.25">
      <c r="A145" s="116"/>
      <c r="B145" s="116"/>
      <c r="C145" s="116"/>
      <c r="AT145" s="111">
        <f t="shared" si="63"/>
        <v>0</v>
      </c>
      <c r="AU145" s="111">
        <f t="shared" si="64"/>
        <v>0</v>
      </c>
      <c r="AV145" s="111">
        <f t="shared" si="65"/>
        <v>0</v>
      </c>
      <c r="AW145" s="111">
        <f t="shared" si="66"/>
        <v>0</v>
      </c>
      <c r="AX145" s="111">
        <f t="shared" si="67"/>
        <v>0</v>
      </c>
      <c r="AY145" s="111">
        <f t="shared" si="68"/>
        <v>0</v>
      </c>
      <c r="AZ145" s="111">
        <f t="shared" si="69"/>
        <v>0</v>
      </c>
      <c r="BA145" s="111">
        <f t="shared" si="70"/>
        <v>0</v>
      </c>
      <c r="BB145" s="111">
        <f t="shared" si="71"/>
        <v>0</v>
      </c>
      <c r="BC145" s="111">
        <f t="shared" si="72"/>
        <v>0</v>
      </c>
      <c r="BD145" s="112">
        <f t="shared" si="73"/>
        <v>0</v>
      </c>
      <c r="BF145" s="87">
        <f t="shared" si="56"/>
        <v>0</v>
      </c>
      <c r="BG145" s="87">
        <f t="shared" si="57"/>
        <v>0</v>
      </c>
      <c r="BH145" s="88">
        <f t="shared" si="58"/>
        <v>0</v>
      </c>
      <c r="BI145" s="88">
        <f t="shared" si="59"/>
        <v>0</v>
      </c>
      <c r="BJ145" s="88">
        <f t="shared" si="60"/>
        <v>0</v>
      </c>
      <c r="BK145" s="88">
        <f t="shared" si="61"/>
        <v>0</v>
      </c>
      <c r="BL145" s="88">
        <f t="shared" si="62"/>
        <v>0</v>
      </c>
    </row>
    <row r="146" spans="1:64" x14ac:dyDescent="0.25">
      <c r="A146" s="116"/>
      <c r="B146" s="116"/>
      <c r="C146" s="116"/>
      <c r="AT146" s="111">
        <f t="shared" si="63"/>
        <v>0</v>
      </c>
      <c r="AU146" s="111">
        <f t="shared" si="64"/>
        <v>0</v>
      </c>
      <c r="AV146" s="111">
        <f t="shared" si="65"/>
        <v>0</v>
      </c>
      <c r="AW146" s="111">
        <f t="shared" si="66"/>
        <v>0</v>
      </c>
      <c r="AX146" s="111">
        <f t="shared" si="67"/>
        <v>0</v>
      </c>
      <c r="AY146" s="111">
        <f t="shared" si="68"/>
        <v>0</v>
      </c>
      <c r="AZ146" s="111">
        <f t="shared" si="69"/>
        <v>0</v>
      </c>
      <c r="BA146" s="111">
        <f t="shared" si="70"/>
        <v>0</v>
      </c>
      <c r="BB146" s="111">
        <f t="shared" si="71"/>
        <v>0</v>
      </c>
      <c r="BC146" s="111">
        <f t="shared" si="72"/>
        <v>0</v>
      </c>
      <c r="BD146" s="112">
        <f t="shared" si="73"/>
        <v>0</v>
      </c>
      <c r="BF146" s="87">
        <f t="shared" si="56"/>
        <v>0</v>
      </c>
      <c r="BG146" s="87">
        <f t="shared" si="57"/>
        <v>0</v>
      </c>
      <c r="BH146" s="88">
        <f t="shared" si="58"/>
        <v>0</v>
      </c>
      <c r="BI146" s="88">
        <f t="shared" si="59"/>
        <v>0</v>
      </c>
      <c r="BJ146" s="88">
        <f t="shared" si="60"/>
        <v>0</v>
      </c>
      <c r="BK146" s="88">
        <f t="shared" si="61"/>
        <v>0</v>
      </c>
      <c r="BL146" s="88">
        <f t="shared" si="62"/>
        <v>0</v>
      </c>
    </row>
    <row r="147" spans="1:64" x14ac:dyDescent="0.25">
      <c r="A147" s="116"/>
      <c r="B147" s="116"/>
      <c r="C147" s="116"/>
      <c r="AT147" s="111">
        <f t="shared" si="63"/>
        <v>0</v>
      </c>
      <c r="AU147" s="111">
        <f t="shared" si="64"/>
        <v>0</v>
      </c>
      <c r="AV147" s="111">
        <f t="shared" si="65"/>
        <v>0</v>
      </c>
      <c r="AW147" s="111">
        <f t="shared" si="66"/>
        <v>0</v>
      </c>
      <c r="AX147" s="111">
        <f t="shared" si="67"/>
        <v>0</v>
      </c>
      <c r="AY147" s="111">
        <f t="shared" si="68"/>
        <v>0</v>
      </c>
      <c r="AZ147" s="111">
        <f t="shared" si="69"/>
        <v>0</v>
      </c>
      <c r="BA147" s="111">
        <f t="shared" si="70"/>
        <v>0</v>
      </c>
      <c r="BB147" s="111">
        <f t="shared" si="71"/>
        <v>0</v>
      </c>
      <c r="BC147" s="111">
        <f t="shared" si="72"/>
        <v>0</v>
      </c>
      <c r="BD147" s="112">
        <f t="shared" si="73"/>
        <v>0</v>
      </c>
      <c r="BF147" s="87">
        <f t="shared" si="56"/>
        <v>0</v>
      </c>
      <c r="BG147" s="87">
        <f t="shared" si="57"/>
        <v>0</v>
      </c>
      <c r="BH147" s="88">
        <f t="shared" si="58"/>
        <v>0</v>
      </c>
      <c r="BI147" s="88">
        <f t="shared" si="59"/>
        <v>0</v>
      </c>
      <c r="BJ147" s="88">
        <f t="shared" si="60"/>
        <v>0</v>
      </c>
      <c r="BK147" s="88">
        <f t="shared" si="61"/>
        <v>0</v>
      </c>
      <c r="BL147" s="88">
        <f t="shared" si="62"/>
        <v>0</v>
      </c>
    </row>
    <row r="148" spans="1:64" x14ac:dyDescent="0.25">
      <c r="A148" s="116"/>
      <c r="B148" s="116"/>
      <c r="C148" s="116"/>
      <c r="AT148" s="111">
        <f t="shared" si="63"/>
        <v>0</v>
      </c>
      <c r="AU148" s="111">
        <f t="shared" si="64"/>
        <v>0</v>
      </c>
      <c r="AV148" s="111">
        <f t="shared" si="65"/>
        <v>0</v>
      </c>
      <c r="AW148" s="111">
        <f t="shared" si="66"/>
        <v>0</v>
      </c>
      <c r="AX148" s="111">
        <f t="shared" si="67"/>
        <v>0</v>
      </c>
      <c r="AY148" s="111">
        <f t="shared" si="68"/>
        <v>0</v>
      </c>
      <c r="AZ148" s="111">
        <f t="shared" si="69"/>
        <v>0</v>
      </c>
      <c r="BA148" s="111">
        <f t="shared" si="70"/>
        <v>0</v>
      </c>
      <c r="BB148" s="111">
        <f t="shared" si="71"/>
        <v>0</v>
      </c>
      <c r="BC148" s="111">
        <f t="shared" si="72"/>
        <v>0</v>
      </c>
      <c r="BD148" s="112">
        <f t="shared" si="73"/>
        <v>0</v>
      </c>
      <c r="BF148" s="87">
        <f t="shared" si="56"/>
        <v>0</v>
      </c>
      <c r="BG148" s="87">
        <f t="shared" si="57"/>
        <v>0</v>
      </c>
      <c r="BH148" s="88">
        <f t="shared" si="58"/>
        <v>0</v>
      </c>
      <c r="BI148" s="88">
        <f t="shared" si="59"/>
        <v>0</v>
      </c>
      <c r="BJ148" s="88">
        <f t="shared" si="60"/>
        <v>0</v>
      </c>
      <c r="BK148" s="88">
        <f t="shared" si="61"/>
        <v>0</v>
      </c>
      <c r="BL148" s="88">
        <f t="shared" si="62"/>
        <v>0</v>
      </c>
    </row>
    <row r="149" spans="1:64" x14ac:dyDescent="0.25">
      <c r="A149" s="116"/>
      <c r="B149" s="116"/>
      <c r="C149" s="116"/>
      <c r="AT149" s="111">
        <f t="shared" si="63"/>
        <v>0</v>
      </c>
      <c r="AU149" s="111">
        <f t="shared" si="64"/>
        <v>0</v>
      </c>
      <c r="AV149" s="111">
        <f t="shared" si="65"/>
        <v>0</v>
      </c>
      <c r="AW149" s="111">
        <f t="shared" si="66"/>
        <v>0</v>
      </c>
      <c r="AX149" s="111">
        <f t="shared" si="67"/>
        <v>0</v>
      </c>
      <c r="AY149" s="111">
        <f t="shared" si="68"/>
        <v>0</v>
      </c>
      <c r="AZ149" s="111">
        <f t="shared" si="69"/>
        <v>0</v>
      </c>
      <c r="BA149" s="111">
        <f t="shared" si="70"/>
        <v>0</v>
      </c>
      <c r="BB149" s="111">
        <f t="shared" si="71"/>
        <v>0</v>
      </c>
      <c r="BC149" s="111">
        <f t="shared" si="72"/>
        <v>0</v>
      </c>
      <c r="BD149" s="112">
        <f t="shared" si="73"/>
        <v>0</v>
      </c>
      <c r="BF149" s="87">
        <f t="shared" si="56"/>
        <v>0</v>
      </c>
      <c r="BG149" s="87">
        <f t="shared" si="57"/>
        <v>0</v>
      </c>
      <c r="BH149" s="88">
        <f t="shared" si="58"/>
        <v>0</v>
      </c>
      <c r="BI149" s="88">
        <f t="shared" si="59"/>
        <v>0</v>
      </c>
      <c r="BJ149" s="88">
        <f t="shared" si="60"/>
        <v>0</v>
      </c>
      <c r="BK149" s="88">
        <f t="shared" si="61"/>
        <v>0</v>
      </c>
      <c r="BL149" s="88">
        <f t="shared" si="62"/>
        <v>0</v>
      </c>
    </row>
    <row r="150" spans="1:64" x14ac:dyDescent="0.25">
      <c r="A150" s="116"/>
      <c r="B150" s="116"/>
      <c r="C150" s="116"/>
      <c r="AT150" s="111">
        <f t="shared" si="63"/>
        <v>0</v>
      </c>
      <c r="AU150" s="111">
        <f t="shared" si="64"/>
        <v>0</v>
      </c>
      <c r="AV150" s="111">
        <f t="shared" si="65"/>
        <v>0</v>
      </c>
      <c r="AW150" s="111">
        <f t="shared" si="66"/>
        <v>0</v>
      </c>
      <c r="AX150" s="111">
        <f t="shared" si="67"/>
        <v>0</v>
      </c>
      <c r="AY150" s="111">
        <f t="shared" si="68"/>
        <v>0</v>
      </c>
      <c r="AZ150" s="111">
        <f t="shared" si="69"/>
        <v>0</v>
      </c>
      <c r="BA150" s="111">
        <f t="shared" si="70"/>
        <v>0</v>
      </c>
      <c r="BB150" s="111">
        <f t="shared" si="71"/>
        <v>0</v>
      </c>
      <c r="BC150" s="111">
        <f t="shared" si="72"/>
        <v>0</v>
      </c>
      <c r="BD150" s="112">
        <f t="shared" si="73"/>
        <v>0</v>
      </c>
      <c r="BF150" s="87">
        <f t="shared" si="56"/>
        <v>0</v>
      </c>
      <c r="BG150" s="87">
        <f t="shared" si="57"/>
        <v>0</v>
      </c>
      <c r="BH150" s="88">
        <f t="shared" si="58"/>
        <v>0</v>
      </c>
      <c r="BI150" s="88">
        <f t="shared" si="59"/>
        <v>0</v>
      </c>
      <c r="BJ150" s="88">
        <f t="shared" si="60"/>
        <v>0</v>
      </c>
      <c r="BK150" s="88">
        <f t="shared" si="61"/>
        <v>0</v>
      </c>
      <c r="BL150" s="88">
        <f t="shared" si="62"/>
        <v>0</v>
      </c>
    </row>
    <row r="151" spans="1:64" x14ac:dyDescent="0.25">
      <c r="A151" s="116"/>
      <c r="B151" s="116"/>
      <c r="C151" s="116"/>
      <c r="AT151" s="111">
        <f t="shared" si="63"/>
        <v>0</v>
      </c>
      <c r="AU151" s="111">
        <f t="shared" si="64"/>
        <v>0</v>
      </c>
      <c r="AV151" s="111">
        <f t="shared" si="65"/>
        <v>0</v>
      </c>
      <c r="AW151" s="111">
        <f t="shared" si="66"/>
        <v>0</v>
      </c>
      <c r="AX151" s="111">
        <f t="shared" si="67"/>
        <v>0</v>
      </c>
      <c r="AY151" s="111">
        <f t="shared" si="68"/>
        <v>0</v>
      </c>
      <c r="AZ151" s="111">
        <f t="shared" si="69"/>
        <v>0</v>
      </c>
      <c r="BA151" s="111">
        <f t="shared" si="70"/>
        <v>0</v>
      </c>
      <c r="BB151" s="111">
        <f t="shared" si="71"/>
        <v>0</v>
      </c>
      <c r="BC151" s="111">
        <f t="shared" si="72"/>
        <v>0</v>
      </c>
      <c r="BD151" s="112">
        <f t="shared" si="73"/>
        <v>0</v>
      </c>
      <c r="BF151" s="87">
        <f t="shared" si="56"/>
        <v>0</v>
      </c>
      <c r="BG151" s="87">
        <f t="shared" si="57"/>
        <v>0</v>
      </c>
      <c r="BH151" s="88">
        <f t="shared" si="58"/>
        <v>0</v>
      </c>
      <c r="BI151" s="88">
        <f t="shared" si="59"/>
        <v>0</v>
      </c>
      <c r="BJ151" s="88">
        <f t="shared" si="60"/>
        <v>0</v>
      </c>
      <c r="BK151" s="88">
        <f t="shared" si="61"/>
        <v>0</v>
      </c>
      <c r="BL151" s="88">
        <f t="shared" si="62"/>
        <v>0</v>
      </c>
    </row>
    <row r="152" spans="1:64" x14ac:dyDescent="0.25">
      <c r="A152" s="116"/>
      <c r="B152" s="116"/>
      <c r="C152" s="116"/>
      <c r="AT152" s="111">
        <f t="shared" si="63"/>
        <v>0</v>
      </c>
      <c r="AU152" s="111">
        <f t="shared" si="64"/>
        <v>0</v>
      </c>
      <c r="AV152" s="111">
        <f t="shared" si="65"/>
        <v>0</v>
      </c>
      <c r="AW152" s="111">
        <f t="shared" si="66"/>
        <v>0</v>
      </c>
      <c r="AX152" s="111">
        <f t="shared" si="67"/>
        <v>0</v>
      </c>
      <c r="AY152" s="111">
        <f t="shared" si="68"/>
        <v>0</v>
      </c>
      <c r="AZ152" s="111">
        <f t="shared" si="69"/>
        <v>0</v>
      </c>
      <c r="BA152" s="111">
        <f t="shared" si="70"/>
        <v>0</v>
      </c>
      <c r="BB152" s="111">
        <f t="shared" si="71"/>
        <v>0</v>
      </c>
      <c r="BC152" s="111">
        <f t="shared" si="72"/>
        <v>0</v>
      </c>
      <c r="BD152" s="112">
        <f t="shared" si="73"/>
        <v>0</v>
      </c>
      <c r="BF152" s="87">
        <f t="shared" si="56"/>
        <v>0</v>
      </c>
      <c r="BG152" s="87">
        <f t="shared" si="57"/>
        <v>0</v>
      </c>
      <c r="BH152" s="88">
        <f t="shared" si="58"/>
        <v>0</v>
      </c>
      <c r="BI152" s="88">
        <f t="shared" si="59"/>
        <v>0</v>
      </c>
      <c r="BJ152" s="88">
        <f t="shared" si="60"/>
        <v>0</v>
      </c>
      <c r="BK152" s="88">
        <f t="shared" si="61"/>
        <v>0</v>
      </c>
      <c r="BL152" s="88">
        <f t="shared" si="62"/>
        <v>0</v>
      </c>
    </row>
    <row r="153" spans="1:64" x14ac:dyDescent="0.25">
      <c r="A153" s="116"/>
      <c r="B153" s="116"/>
      <c r="C153" s="116"/>
      <c r="AT153" s="111">
        <f t="shared" si="63"/>
        <v>0</v>
      </c>
      <c r="AU153" s="111">
        <f t="shared" si="64"/>
        <v>0</v>
      </c>
      <c r="AV153" s="111">
        <f t="shared" si="65"/>
        <v>0</v>
      </c>
      <c r="AW153" s="111">
        <f t="shared" si="66"/>
        <v>0</v>
      </c>
      <c r="AX153" s="111">
        <f t="shared" si="67"/>
        <v>0</v>
      </c>
      <c r="AY153" s="111">
        <f t="shared" si="68"/>
        <v>0</v>
      </c>
      <c r="AZ153" s="111">
        <f t="shared" si="69"/>
        <v>0</v>
      </c>
      <c r="BA153" s="111">
        <f t="shared" si="70"/>
        <v>0</v>
      </c>
      <c r="BB153" s="111">
        <f t="shared" si="71"/>
        <v>0</v>
      </c>
      <c r="BC153" s="111">
        <f t="shared" si="72"/>
        <v>0</v>
      </c>
      <c r="BD153" s="112">
        <f t="shared" si="73"/>
        <v>0</v>
      </c>
      <c r="BF153" s="87">
        <f t="shared" si="56"/>
        <v>0</v>
      </c>
      <c r="BG153" s="87">
        <f t="shared" si="57"/>
        <v>0</v>
      </c>
      <c r="BH153" s="88">
        <f t="shared" si="58"/>
        <v>0</v>
      </c>
      <c r="BI153" s="88">
        <f t="shared" si="59"/>
        <v>0</v>
      </c>
      <c r="BJ153" s="88">
        <f t="shared" si="60"/>
        <v>0</v>
      </c>
      <c r="BK153" s="88">
        <f t="shared" si="61"/>
        <v>0</v>
      </c>
      <c r="BL153" s="88">
        <f t="shared" si="62"/>
        <v>0</v>
      </c>
    </row>
    <row r="154" spans="1:64" x14ac:dyDescent="0.25">
      <c r="A154" s="116"/>
      <c r="B154" s="116"/>
      <c r="C154" s="116"/>
      <c r="AT154" s="111">
        <f t="shared" si="63"/>
        <v>0</v>
      </c>
      <c r="AU154" s="111">
        <f t="shared" si="64"/>
        <v>0</v>
      </c>
      <c r="AV154" s="111">
        <f t="shared" si="65"/>
        <v>0</v>
      </c>
      <c r="AW154" s="111">
        <f t="shared" si="66"/>
        <v>0</v>
      </c>
      <c r="AX154" s="111">
        <f t="shared" si="67"/>
        <v>0</v>
      </c>
      <c r="AY154" s="111">
        <f t="shared" si="68"/>
        <v>0</v>
      </c>
      <c r="AZ154" s="111">
        <f t="shared" si="69"/>
        <v>0</v>
      </c>
      <c r="BA154" s="111">
        <f t="shared" si="70"/>
        <v>0</v>
      </c>
      <c r="BB154" s="111">
        <f t="shared" si="71"/>
        <v>0</v>
      </c>
      <c r="BC154" s="111">
        <f t="shared" si="72"/>
        <v>0</v>
      </c>
      <c r="BD154" s="112">
        <f t="shared" si="73"/>
        <v>0</v>
      </c>
      <c r="BF154" s="87">
        <f t="shared" si="56"/>
        <v>0</v>
      </c>
      <c r="BG154" s="87">
        <f t="shared" si="57"/>
        <v>0</v>
      </c>
      <c r="BH154" s="88">
        <f t="shared" si="58"/>
        <v>0</v>
      </c>
      <c r="BI154" s="88">
        <f t="shared" si="59"/>
        <v>0</v>
      </c>
      <c r="BJ154" s="88">
        <f t="shared" si="60"/>
        <v>0</v>
      </c>
      <c r="BK154" s="88">
        <f t="shared" si="61"/>
        <v>0</v>
      </c>
      <c r="BL154" s="88">
        <f t="shared" si="62"/>
        <v>0</v>
      </c>
    </row>
    <row r="155" spans="1:64" x14ac:dyDescent="0.25">
      <c r="A155" s="116"/>
      <c r="B155" s="116"/>
      <c r="C155" s="116"/>
      <c r="AT155" s="111">
        <f t="shared" si="63"/>
        <v>0</v>
      </c>
      <c r="AU155" s="111">
        <f t="shared" si="64"/>
        <v>0</v>
      </c>
      <c r="AV155" s="111">
        <f t="shared" si="65"/>
        <v>0</v>
      </c>
      <c r="AW155" s="111">
        <f t="shared" si="66"/>
        <v>0</v>
      </c>
      <c r="AX155" s="111">
        <f t="shared" si="67"/>
        <v>0</v>
      </c>
      <c r="AY155" s="111">
        <f t="shared" si="68"/>
        <v>0</v>
      </c>
      <c r="AZ155" s="111">
        <f t="shared" si="69"/>
        <v>0</v>
      </c>
      <c r="BA155" s="111">
        <f t="shared" si="70"/>
        <v>0</v>
      </c>
      <c r="BB155" s="111">
        <f t="shared" si="71"/>
        <v>0</v>
      </c>
      <c r="BC155" s="111">
        <f t="shared" si="72"/>
        <v>0</v>
      </c>
      <c r="BD155" s="112">
        <f t="shared" si="73"/>
        <v>0</v>
      </c>
      <c r="BF155" s="87">
        <f t="shared" si="56"/>
        <v>0</v>
      </c>
      <c r="BG155" s="87">
        <f t="shared" si="57"/>
        <v>0</v>
      </c>
      <c r="BH155" s="88">
        <f t="shared" si="58"/>
        <v>0</v>
      </c>
      <c r="BI155" s="88">
        <f t="shared" si="59"/>
        <v>0</v>
      </c>
      <c r="BJ155" s="88">
        <f t="shared" si="60"/>
        <v>0</v>
      </c>
      <c r="BK155" s="88">
        <f t="shared" si="61"/>
        <v>0</v>
      </c>
      <c r="BL155" s="88">
        <f t="shared" si="62"/>
        <v>0</v>
      </c>
    </row>
    <row r="156" spans="1:64" x14ac:dyDescent="0.25">
      <c r="A156" s="116"/>
      <c r="B156" s="116"/>
      <c r="C156" s="116"/>
      <c r="AT156" s="111">
        <f t="shared" si="63"/>
        <v>0</v>
      </c>
      <c r="AU156" s="111">
        <f t="shared" si="64"/>
        <v>0</v>
      </c>
      <c r="AV156" s="111">
        <f t="shared" si="65"/>
        <v>0</v>
      </c>
      <c r="AW156" s="111">
        <f t="shared" si="66"/>
        <v>0</v>
      </c>
      <c r="AX156" s="111">
        <f t="shared" si="67"/>
        <v>0</v>
      </c>
      <c r="AY156" s="111">
        <f t="shared" si="68"/>
        <v>0</v>
      </c>
      <c r="AZ156" s="111">
        <f t="shared" si="69"/>
        <v>0</v>
      </c>
      <c r="BA156" s="111">
        <f t="shared" si="70"/>
        <v>0</v>
      </c>
      <c r="BB156" s="111">
        <f t="shared" si="71"/>
        <v>0</v>
      </c>
      <c r="BC156" s="111">
        <f t="shared" si="72"/>
        <v>0</v>
      </c>
      <c r="BD156" s="112">
        <f t="shared" si="73"/>
        <v>0</v>
      </c>
      <c r="BF156" s="87">
        <f t="shared" si="56"/>
        <v>0</v>
      </c>
      <c r="BG156" s="87">
        <f t="shared" si="57"/>
        <v>0</v>
      </c>
      <c r="BH156" s="88">
        <f t="shared" si="58"/>
        <v>0</v>
      </c>
      <c r="BI156" s="88">
        <f t="shared" si="59"/>
        <v>0</v>
      </c>
      <c r="BJ156" s="88">
        <f t="shared" si="60"/>
        <v>0</v>
      </c>
      <c r="BK156" s="88">
        <f t="shared" si="61"/>
        <v>0</v>
      </c>
      <c r="BL156" s="88">
        <f t="shared" si="62"/>
        <v>0</v>
      </c>
    </row>
    <row r="157" spans="1:64" x14ac:dyDescent="0.25">
      <c r="A157" s="116"/>
      <c r="B157" s="116"/>
      <c r="C157" s="116"/>
      <c r="AT157" s="111">
        <f t="shared" si="63"/>
        <v>0</v>
      </c>
      <c r="AU157" s="111">
        <f t="shared" si="64"/>
        <v>0</v>
      </c>
      <c r="AV157" s="111">
        <f t="shared" si="65"/>
        <v>0</v>
      </c>
      <c r="AW157" s="111">
        <f t="shared" si="66"/>
        <v>0</v>
      </c>
      <c r="AX157" s="111">
        <f t="shared" si="67"/>
        <v>0</v>
      </c>
      <c r="AY157" s="111">
        <f t="shared" si="68"/>
        <v>0</v>
      </c>
      <c r="AZ157" s="111">
        <f t="shared" si="69"/>
        <v>0</v>
      </c>
      <c r="BA157" s="111">
        <f t="shared" si="70"/>
        <v>0</v>
      </c>
      <c r="BB157" s="111">
        <f t="shared" si="71"/>
        <v>0</v>
      </c>
      <c r="BC157" s="111">
        <f t="shared" si="72"/>
        <v>0</v>
      </c>
      <c r="BD157" s="112">
        <f t="shared" si="73"/>
        <v>0</v>
      </c>
      <c r="BF157" s="87">
        <f t="shared" si="56"/>
        <v>0</v>
      </c>
      <c r="BG157" s="87">
        <f t="shared" si="57"/>
        <v>0</v>
      </c>
      <c r="BH157" s="88">
        <f t="shared" si="58"/>
        <v>0</v>
      </c>
      <c r="BI157" s="88">
        <f t="shared" si="59"/>
        <v>0</v>
      </c>
      <c r="BJ157" s="88">
        <f t="shared" si="60"/>
        <v>0</v>
      </c>
      <c r="BK157" s="88">
        <f t="shared" si="61"/>
        <v>0</v>
      </c>
      <c r="BL157" s="88">
        <f t="shared" si="62"/>
        <v>0</v>
      </c>
    </row>
    <row r="158" spans="1:64" x14ac:dyDescent="0.25">
      <c r="A158" s="116"/>
      <c r="B158" s="116"/>
      <c r="C158" s="116"/>
      <c r="AT158" s="111">
        <f t="shared" si="63"/>
        <v>0</v>
      </c>
      <c r="AU158" s="111">
        <f t="shared" si="64"/>
        <v>0</v>
      </c>
      <c r="AV158" s="111">
        <f t="shared" si="65"/>
        <v>0</v>
      </c>
      <c r="AW158" s="111">
        <f t="shared" si="66"/>
        <v>0</v>
      </c>
      <c r="AX158" s="111">
        <f t="shared" si="67"/>
        <v>0</v>
      </c>
      <c r="AY158" s="111">
        <f t="shared" si="68"/>
        <v>0</v>
      </c>
      <c r="AZ158" s="111">
        <f t="shared" si="69"/>
        <v>0</v>
      </c>
      <c r="BA158" s="111">
        <f t="shared" si="70"/>
        <v>0</v>
      </c>
      <c r="BB158" s="111">
        <f t="shared" si="71"/>
        <v>0</v>
      </c>
      <c r="BC158" s="111">
        <f t="shared" si="72"/>
        <v>0</v>
      </c>
      <c r="BD158" s="112">
        <f t="shared" si="73"/>
        <v>0</v>
      </c>
      <c r="BF158" s="87">
        <f t="shared" si="56"/>
        <v>0</v>
      </c>
      <c r="BG158" s="87">
        <f t="shared" si="57"/>
        <v>0</v>
      </c>
      <c r="BH158" s="88">
        <f t="shared" si="58"/>
        <v>0</v>
      </c>
      <c r="BI158" s="88">
        <f t="shared" si="59"/>
        <v>0</v>
      </c>
      <c r="BJ158" s="88">
        <f t="shared" si="60"/>
        <v>0</v>
      </c>
      <c r="BK158" s="88">
        <f t="shared" si="61"/>
        <v>0</v>
      </c>
      <c r="BL158" s="88">
        <f t="shared" si="62"/>
        <v>0</v>
      </c>
    </row>
    <row r="159" spans="1:64" x14ac:dyDescent="0.25">
      <c r="A159" s="116"/>
      <c r="B159" s="116"/>
      <c r="C159" s="116"/>
      <c r="AT159" s="111">
        <f t="shared" si="63"/>
        <v>0</v>
      </c>
      <c r="AU159" s="111">
        <f t="shared" si="64"/>
        <v>0</v>
      </c>
      <c r="AV159" s="111">
        <f t="shared" si="65"/>
        <v>0</v>
      </c>
      <c r="AW159" s="111">
        <f t="shared" si="66"/>
        <v>0</v>
      </c>
      <c r="AX159" s="111">
        <f t="shared" si="67"/>
        <v>0</v>
      </c>
      <c r="AY159" s="111">
        <f t="shared" si="68"/>
        <v>0</v>
      </c>
      <c r="AZ159" s="111">
        <f t="shared" si="69"/>
        <v>0</v>
      </c>
      <c r="BA159" s="111">
        <f t="shared" si="70"/>
        <v>0</v>
      </c>
      <c r="BB159" s="111">
        <f t="shared" si="71"/>
        <v>0</v>
      </c>
      <c r="BC159" s="111">
        <f t="shared" si="72"/>
        <v>0</v>
      </c>
      <c r="BD159" s="112">
        <f t="shared" si="73"/>
        <v>0</v>
      </c>
      <c r="BF159" s="87">
        <f t="shared" si="56"/>
        <v>0</v>
      </c>
      <c r="BG159" s="87">
        <f t="shared" si="57"/>
        <v>0</v>
      </c>
      <c r="BH159" s="88">
        <f t="shared" si="58"/>
        <v>0</v>
      </c>
      <c r="BI159" s="88">
        <f t="shared" si="59"/>
        <v>0</v>
      </c>
      <c r="BJ159" s="88">
        <f t="shared" si="60"/>
        <v>0</v>
      </c>
      <c r="BK159" s="88">
        <f t="shared" si="61"/>
        <v>0</v>
      </c>
      <c r="BL159" s="88">
        <f t="shared" si="62"/>
        <v>0</v>
      </c>
    </row>
    <row r="160" spans="1:64" x14ac:dyDescent="0.25">
      <c r="A160" s="116"/>
      <c r="B160" s="116"/>
      <c r="C160" s="116"/>
      <c r="AT160" s="111">
        <f t="shared" si="63"/>
        <v>0</v>
      </c>
      <c r="AU160" s="111">
        <f t="shared" si="64"/>
        <v>0</v>
      </c>
      <c r="AV160" s="111">
        <f t="shared" si="65"/>
        <v>0</v>
      </c>
      <c r="AW160" s="111">
        <f t="shared" si="66"/>
        <v>0</v>
      </c>
      <c r="AX160" s="111">
        <f t="shared" si="67"/>
        <v>0</v>
      </c>
      <c r="AY160" s="111">
        <f t="shared" si="68"/>
        <v>0</v>
      </c>
      <c r="AZ160" s="111">
        <f t="shared" si="69"/>
        <v>0</v>
      </c>
      <c r="BA160" s="111">
        <f t="shared" si="70"/>
        <v>0</v>
      </c>
      <c r="BB160" s="111">
        <f t="shared" si="71"/>
        <v>0</v>
      </c>
      <c r="BC160" s="111">
        <f t="shared" si="72"/>
        <v>0</v>
      </c>
      <c r="BD160" s="112">
        <f t="shared" si="73"/>
        <v>0</v>
      </c>
      <c r="BF160" s="87">
        <f t="shared" si="56"/>
        <v>0</v>
      </c>
      <c r="BG160" s="87">
        <f t="shared" si="57"/>
        <v>0</v>
      </c>
      <c r="BH160" s="88">
        <f t="shared" si="58"/>
        <v>0</v>
      </c>
      <c r="BI160" s="88">
        <f t="shared" si="59"/>
        <v>0</v>
      </c>
      <c r="BJ160" s="88">
        <f t="shared" si="60"/>
        <v>0</v>
      </c>
      <c r="BK160" s="88">
        <f t="shared" si="61"/>
        <v>0</v>
      </c>
      <c r="BL160" s="88">
        <f t="shared" si="62"/>
        <v>0</v>
      </c>
    </row>
    <row r="161" spans="1:64" x14ac:dyDescent="0.25">
      <c r="A161" s="116"/>
      <c r="B161" s="116"/>
      <c r="C161" s="116"/>
      <c r="AT161" s="111">
        <f t="shared" si="63"/>
        <v>0</v>
      </c>
      <c r="AU161" s="111">
        <f t="shared" si="64"/>
        <v>0</v>
      </c>
      <c r="AV161" s="111">
        <f t="shared" si="65"/>
        <v>0</v>
      </c>
      <c r="AW161" s="111">
        <f t="shared" si="66"/>
        <v>0</v>
      </c>
      <c r="AX161" s="111">
        <f t="shared" si="67"/>
        <v>0</v>
      </c>
      <c r="AY161" s="111">
        <f t="shared" si="68"/>
        <v>0</v>
      </c>
      <c r="AZ161" s="111">
        <f t="shared" si="69"/>
        <v>0</v>
      </c>
      <c r="BA161" s="111">
        <f t="shared" si="70"/>
        <v>0</v>
      </c>
      <c r="BB161" s="111">
        <f t="shared" si="71"/>
        <v>0</v>
      </c>
      <c r="BC161" s="111">
        <f t="shared" si="72"/>
        <v>0</v>
      </c>
      <c r="BD161" s="112">
        <f t="shared" si="73"/>
        <v>0</v>
      </c>
      <c r="BF161" s="87">
        <f t="shared" si="56"/>
        <v>0</v>
      </c>
      <c r="BG161" s="87">
        <f t="shared" si="57"/>
        <v>0</v>
      </c>
      <c r="BH161" s="88">
        <f t="shared" si="58"/>
        <v>0</v>
      </c>
      <c r="BI161" s="88">
        <f t="shared" si="59"/>
        <v>0</v>
      </c>
      <c r="BJ161" s="88">
        <f t="shared" si="60"/>
        <v>0</v>
      </c>
      <c r="BK161" s="88">
        <f t="shared" si="61"/>
        <v>0</v>
      </c>
      <c r="BL161" s="88">
        <f t="shared" si="62"/>
        <v>0</v>
      </c>
    </row>
    <row r="162" spans="1:64" x14ac:dyDescent="0.25">
      <c r="A162" s="116"/>
      <c r="B162" s="116"/>
      <c r="C162" s="116"/>
      <c r="AT162" s="111">
        <f t="shared" si="63"/>
        <v>0</v>
      </c>
      <c r="AU162" s="111">
        <f t="shared" si="64"/>
        <v>0</v>
      </c>
      <c r="AV162" s="111">
        <f t="shared" si="65"/>
        <v>0</v>
      </c>
      <c r="AW162" s="111">
        <f t="shared" si="66"/>
        <v>0</v>
      </c>
      <c r="AX162" s="111">
        <f t="shared" si="67"/>
        <v>0</v>
      </c>
      <c r="AY162" s="111">
        <f t="shared" si="68"/>
        <v>0</v>
      </c>
      <c r="AZ162" s="111">
        <f t="shared" si="69"/>
        <v>0</v>
      </c>
      <c r="BA162" s="111">
        <f t="shared" si="70"/>
        <v>0</v>
      </c>
      <c r="BB162" s="111">
        <f t="shared" si="71"/>
        <v>0</v>
      </c>
      <c r="BC162" s="111">
        <f t="shared" si="72"/>
        <v>0</v>
      </c>
      <c r="BD162" s="112">
        <f t="shared" si="73"/>
        <v>0</v>
      </c>
      <c r="BF162" s="87">
        <f t="shared" si="56"/>
        <v>0</v>
      </c>
      <c r="BG162" s="87">
        <f t="shared" si="57"/>
        <v>0</v>
      </c>
      <c r="BH162" s="88">
        <f t="shared" si="58"/>
        <v>0</v>
      </c>
      <c r="BI162" s="88">
        <f t="shared" si="59"/>
        <v>0</v>
      </c>
      <c r="BJ162" s="88">
        <f t="shared" si="60"/>
        <v>0</v>
      </c>
      <c r="BK162" s="88">
        <f t="shared" si="61"/>
        <v>0</v>
      </c>
      <c r="BL162" s="88">
        <f t="shared" si="62"/>
        <v>0</v>
      </c>
    </row>
    <row r="163" spans="1:64" x14ac:dyDescent="0.25">
      <c r="A163" s="116"/>
      <c r="B163" s="116"/>
      <c r="C163" s="116"/>
      <c r="AT163" s="111">
        <f t="shared" si="63"/>
        <v>0</v>
      </c>
      <c r="AU163" s="111">
        <f t="shared" si="64"/>
        <v>0</v>
      </c>
      <c r="AV163" s="111">
        <f t="shared" si="65"/>
        <v>0</v>
      </c>
      <c r="AW163" s="111">
        <f t="shared" si="66"/>
        <v>0</v>
      </c>
      <c r="AX163" s="111">
        <f t="shared" si="67"/>
        <v>0</v>
      </c>
      <c r="AY163" s="111">
        <f t="shared" si="68"/>
        <v>0</v>
      </c>
      <c r="AZ163" s="111">
        <f t="shared" si="69"/>
        <v>0</v>
      </c>
      <c r="BA163" s="111">
        <f t="shared" si="70"/>
        <v>0</v>
      </c>
      <c r="BB163" s="111">
        <f t="shared" si="71"/>
        <v>0</v>
      </c>
      <c r="BC163" s="111">
        <f t="shared" si="72"/>
        <v>0</v>
      </c>
      <c r="BD163" s="112">
        <f t="shared" si="73"/>
        <v>0</v>
      </c>
      <c r="BF163" s="87">
        <f t="shared" si="56"/>
        <v>0</v>
      </c>
      <c r="BG163" s="87">
        <f t="shared" si="57"/>
        <v>0</v>
      </c>
      <c r="BH163" s="88">
        <f t="shared" si="58"/>
        <v>0</v>
      </c>
      <c r="BI163" s="88">
        <f t="shared" si="59"/>
        <v>0</v>
      </c>
      <c r="BJ163" s="88">
        <f t="shared" si="60"/>
        <v>0</v>
      </c>
      <c r="BK163" s="88">
        <f t="shared" si="61"/>
        <v>0</v>
      </c>
      <c r="BL163" s="88">
        <f t="shared" si="62"/>
        <v>0</v>
      </c>
    </row>
    <row r="164" spans="1:64" x14ac:dyDescent="0.25">
      <c r="A164" s="116"/>
      <c r="B164" s="116"/>
      <c r="C164" s="116"/>
      <c r="AT164" s="111">
        <f t="shared" si="63"/>
        <v>0</v>
      </c>
      <c r="AU164" s="111">
        <f t="shared" si="64"/>
        <v>0</v>
      </c>
      <c r="AV164" s="111">
        <f t="shared" si="65"/>
        <v>0</v>
      </c>
      <c r="AW164" s="111">
        <f t="shared" si="66"/>
        <v>0</v>
      </c>
      <c r="AX164" s="111">
        <f t="shared" si="67"/>
        <v>0</v>
      </c>
      <c r="AY164" s="111">
        <f t="shared" si="68"/>
        <v>0</v>
      </c>
      <c r="AZ164" s="111">
        <f t="shared" si="69"/>
        <v>0</v>
      </c>
      <c r="BA164" s="111">
        <f t="shared" si="70"/>
        <v>0</v>
      </c>
      <c r="BB164" s="111">
        <f t="shared" si="71"/>
        <v>0</v>
      </c>
      <c r="BC164" s="111">
        <f t="shared" si="72"/>
        <v>0</v>
      </c>
      <c r="BD164" s="112">
        <f t="shared" si="73"/>
        <v>0</v>
      </c>
      <c r="BF164" s="87">
        <f t="shared" si="56"/>
        <v>0</v>
      </c>
      <c r="BG164" s="87">
        <f t="shared" si="57"/>
        <v>0</v>
      </c>
      <c r="BH164" s="88">
        <f t="shared" si="58"/>
        <v>0</v>
      </c>
      <c r="BI164" s="88">
        <f t="shared" si="59"/>
        <v>0</v>
      </c>
      <c r="BJ164" s="88">
        <f t="shared" si="60"/>
        <v>0</v>
      </c>
      <c r="BK164" s="88">
        <f t="shared" si="61"/>
        <v>0</v>
      </c>
      <c r="BL164" s="88">
        <f t="shared" si="62"/>
        <v>0</v>
      </c>
    </row>
    <row r="165" spans="1:64" x14ac:dyDescent="0.25">
      <c r="A165" s="116"/>
      <c r="B165" s="116"/>
      <c r="C165" s="116"/>
      <c r="AT165" s="111">
        <f t="shared" si="63"/>
        <v>0</v>
      </c>
      <c r="AU165" s="111">
        <f t="shared" si="64"/>
        <v>0</v>
      </c>
      <c r="AV165" s="111">
        <f t="shared" si="65"/>
        <v>0</v>
      </c>
      <c r="AW165" s="111">
        <f t="shared" si="66"/>
        <v>0</v>
      </c>
      <c r="AX165" s="111">
        <f t="shared" si="67"/>
        <v>0</v>
      </c>
      <c r="AY165" s="111">
        <f t="shared" si="68"/>
        <v>0</v>
      </c>
      <c r="AZ165" s="111">
        <f t="shared" si="69"/>
        <v>0</v>
      </c>
      <c r="BA165" s="111">
        <f t="shared" si="70"/>
        <v>0</v>
      </c>
      <c r="BB165" s="111">
        <f t="shared" si="71"/>
        <v>0</v>
      </c>
      <c r="BC165" s="111">
        <f t="shared" si="72"/>
        <v>0</v>
      </c>
      <c r="BD165" s="112">
        <f t="shared" si="73"/>
        <v>0</v>
      </c>
      <c r="BF165" s="87">
        <f t="shared" si="56"/>
        <v>0</v>
      </c>
      <c r="BG165" s="87">
        <f t="shared" si="57"/>
        <v>0</v>
      </c>
      <c r="BH165" s="88">
        <f t="shared" si="58"/>
        <v>0</v>
      </c>
      <c r="BI165" s="88">
        <f t="shared" si="59"/>
        <v>0</v>
      </c>
      <c r="BJ165" s="88">
        <f t="shared" si="60"/>
        <v>0</v>
      </c>
      <c r="BK165" s="88">
        <f t="shared" si="61"/>
        <v>0</v>
      </c>
      <c r="BL165" s="88">
        <f t="shared" si="62"/>
        <v>0</v>
      </c>
    </row>
    <row r="166" spans="1:64" x14ac:dyDescent="0.25">
      <c r="A166" s="116"/>
      <c r="B166" s="116"/>
      <c r="C166" s="116"/>
      <c r="AT166" s="111">
        <f t="shared" si="63"/>
        <v>0</v>
      </c>
      <c r="AU166" s="111">
        <f t="shared" si="64"/>
        <v>0</v>
      </c>
      <c r="AV166" s="111">
        <f t="shared" si="65"/>
        <v>0</v>
      </c>
      <c r="AW166" s="111">
        <f t="shared" si="66"/>
        <v>0</v>
      </c>
      <c r="AX166" s="111">
        <f t="shared" si="67"/>
        <v>0</v>
      </c>
      <c r="AY166" s="111">
        <f t="shared" si="68"/>
        <v>0</v>
      </c>
      <c r="AZ166" s="111">
        <f t="shared" si="69"/>
        <v>0</v>
      </c>
      <c r="BA166" s="111">
        <f t="shared" si="70"/>
        <v>0</v>
      </c>
      <c r="BB166" s="111">
        <f t="shared" si="71"/>
        <v>0</v>
      </c>
      <c r="BC166" s="111">
        <f t="shared" si="72"/>
        <v>0</v>
      </c>
      <c r="BD166" s="112">
        <f t="shared" si="73"/>
        <v>0</v>
      </c>
      <c r="BF166" s="87">
        <f t="shared" si="56"/>
        <v>0</v>
      </c>
      <c r="BG166" s="87">
        <f t="shared" si="57"/>
        <v>0</v>
      </c>
      <c r="BH166" s="88">
        <f t="shared" si="58"/>
        <v>0</v>
      </c>
      <c r="BI166" s="88">
        <f t="shared" si="59"/>
        <v>0</v>
      </c>
      <c r="BJ166" s="88">
        <f t="shared" si="60"/>
        <v>0</v>
      </c>
      <c r="BK166" s="88">
        <f t="shared" si="61"/>
        <v>0</v>
      </c>
      <c r="BL166" s="88">
        <f t="shared" si="62"/>
        <v>0</v>
      </c>
    </row>
    <row r="167" spans="1:64" x14ac:dyDescent="0.25">
      <c r="A167" s="116"/>
      <c r="B167" s="116"/>
      <c r="C167" s="116"/>
      <c r="AT167" s="111">
        <f t="shared" si="63"/>
        <v>0</v>
      </c>
      <c r="AU167" s="111">
        <f t="shared" si="64"/>
        <v>0</v>
      </c>
      <c r="AV167" s="111">
        <f t="shared" si="65"/>
        <v>0</v>
      </c>
      <c r="AW167" s="111">
        <f t="shared" si="66"/>
        <v>0</v>
      </c>
      <c r="AX167" s="111">
        <f t="shared" si="67"/>
        <v>0</v>
      </c>
      <c r="AY167" s="111">
        <f t="shared" si="68"/>
        <v>0</v>
      </c>
      <c r="AZ167" s="111">
        <f t="shared" si="69"/>
        <v>0</v>
      </c>
      <c r="BA167" s="111">
        <f t="shared" si="70"/>
        <v>0</v>
      </c>
      <c r="BB167" s="111">
        <f t="shared" si="71"/>
        <v>0</v>
      </c>
      <c r="BC167" s="111">
        <f t="shared" si="72"/>
        <v>0</v>
      </c>
      <c r="BD167" s="112">
        <f t="shared" si="73"/>
        <v>0</v>
      </c>
      <c r="BF167" s="87">
        <f t="shared" si="56"/>
        <v>0</v>
      </c>
      <c r="BG167" s="87">
        <f t="shared" si="57"/>
        <v>0</v>
      </c>
      <c r="BH167" s="88">
        <f t="shared" si="58"/>
        <v>0</v>
      </c>
      <c r="BI167" s="88">
        <f t="shared" si="59"/>
        <v>0</v>
      </c>
      <c r="BJ167" s="88">
        <f t="shared" si="60"/>
        <v>0</v>
      </c>
      <c r="BK167" s="88">
        <f t="shared" si="61"/>
        <v>0</v>
      </c>
      <c r="BL167" s="88">
        <f t="shared" si="62"/>
        <v>0</v>
      </c>
    </row>
    <row r="168" spans="1:64" x14ac:dyDescent="0.25">
      <c r="A168" s="116"/>
      <c r="B168" s="116"/>
      <c r="C168" s="116"/>
      <c r="AT168" s="111">
        <f t="shared" si="63"/>
        <v>0</v>
      </c>
      <c r="AU168" s="111">
        <f t="shared" si="64"/>
        <v>0</v>
      </c>
      <c r="AV168" s="111">
        <f t="shared" si="65"/>
        <v>0</v>
      </c>
      <c r="AW168" s="111">
        <f t="shared" si="66"/>
        <v>0</v>
      </c>
      <c r="AX168" s="111">
        <f t="shared" si="67"/>
        <v>0</v>
      </c>
      <c r="AY168" s="111">
        <f t="shared" si="68"/>
        <v>0</v>
      </c>
      <c r="AZ168" s="111">
        <f t="shared" si="69"/>
        <v>0</v>
      </c>
      <c r="BA168" s="111">
        <f t="shared" si="70"/>
        <v>0</v>
      </c>
      <c r="BB168" s="111">
        <f t="shared" si="71"/>
        <v>0</v>
      </c>
      <c r="BC168" s="111">
        <f t="shared" si="72"/>
        <v>0</v>
      </c>
      <c r="BD168" s="112">
        <f t="shared" si="73"/>
        <v>0</v>
      </c>
      <c r="BF168" s="87">
        <f t="shared" si="56"/>
        <v>0</v>
      </c>
      <c r="BG168" s="87">
        <f t="shared" si="57"/>
        <v>0</v>
      </c>
      <c r="BH168" s="88">
        <f t="shared" si="58"/>
        <v>0</v>
      </c>
      <c r="BI168" s="88">
        <f t="shared" si="59"/>
        <v>0</v>
      </c>
      <c r="BJ168" s="88">
        <f t="shared" si="60"/>
        <v>0</v>
      </c>
      <c r="BK168" s="88">
        <f t="shared" si="61"/>
        <v>0</v>
      </c>
      <c r="BL168" s="88">
        <f t="shared" si="62"/>
        <v>0</v>
      </c>
    </row>
    <row r="169" spans="1:64" x14ac:dyDescent="0.25">
      <c r="A169" s="116"/>
      <c r="B169" s="116"/>
      <c r="C169" s="116"/>
      <c r="AT169" s="111">
        <f t="shared" si="63"/>
        <v>0</v>
      </c>
      <c r="AU169" s="111">
        <f t="shared" si="64"/>
        <v>0</v>
      </c>
      <c r="AV169" s="111">
        <f t="shared" si="65"/>
        <v>0</v>
      </c>
      <c r="AW169" s="111">
        <f t="shared" si="66"/>
        <v>0</v>
      </c>
      <c r="AX169" s="111">
        <f t="shared" si="67"/>
        <v>0</v>
      </c>
      <c r="AY169" s="111">
        <f t="shared" si="68"/>
        <v>0</v>
      </c>
      <c r="AZ169" s="111">
        <f t="shared" si="69"/>
        <v>0</v>
      </c>
      <c r="BA169" s="111">
        <f t="shared" si="70"/>
        <v>0</v>
      </c>
      <c r="BB169" s="111">
        <f t="shared" si="71"/>
        <v>0</v>
      </c>
      <c r="BC169" s="111">
        <f t="shared" si="72"/>
        <v>0</v>
      </c>
      <c r="BD169" s="112">
        <f t="shared" si="73"/>
        <v>0</v>
      </c>
      <c r="BF169" s="87">
        <f t="shared" si="56"/>
        <v>0</v>
      </c>
      <c r="BG169" s="87">
        <f t="shared" si="57"/>
        <v>0</v>
      </c>
      <c r="BH169" s="88">
        <f t="shared" si="58"/>
        <v>0</v>
      </c>
      <c r="BI169" s="88">
        <f t="shared" si="59"/>
        <v>0</v>
      </c>
      <c r="BJ169" s="88">
        <f t="shared" si="60"/>
        <v>0</v>
      </c>
      <c r="BK169" s="88">
        <f t="shared" si="61"/>
        <v>0</v>
      </c>
      <c r="BL169" s="88">
        <f t="shared" si="62"/>
        <v>0</v>
      </c>
    </row>
    <row r="170" spans="1:64" x14ac:dyDescent="0.25">
      <c r="A170" s="116"/>
      <c r="B170" s="116"/>
      <c r="C170" s="116"/>
      <c r="AT170" s="111">
        <f t="shared" si="63"/>
        <v>0</v>
      </c>
      <c r="AU170" s="111">
        <f t="shared" si="64"/>
        <v>0</v>
      </c>
      <c r="AV170" s="111">
        <f t="shared" si="65"/>
        <v>0</v>
      </c>
      <c r="AW170" s="111">
        <f t="shared" si="66"/>
        <v>0</v>
      </c>
      <c r="AX170" s="111">
        <f t="shared" si="67"/>
        <v>0</v>
      </c>
      <c r="AY170" s="111">
        <f t="shared" si="68"/>
        <v>0</v>
      </c>
      <c r="AZ170" s="111">
        <f t="shared" si="69"/>
        <v>0</v>
      </c>
      <c r="BA170" s="111">
        <f t="shared" si="70"/>
        <v>0</v>
      </c>
      <c r="BB170" s="111">
        <f t="shared" si="71"/>
        <v>0</v>
      </c>
      <c r="BC170" s="111">
        <f t="shared" si="72"/>
        <v>0</v>
      </c>
      <c r="BD170" s="112">
        <f t="shared" si="73"/>
        <v>0</v>
      </c>
      <c r="BF170" s="87">
        <f t="shared" si="56"/>
        <v>0</v>
      </c>
      <c r="BG170" s="87">
        <f t="shared" si="57"/>
        <v>0</v>
      </c>
      <c r="BH170" s="88">
        <f t="shared" si="58"/>
        <v>0</v>
      </c>
      <c r="BI170" s="88">
        <f t="shared" si="59"/>
        <v>0</v>
      </c>
      <c r="BJ170" s="88">
        <f t="shared" si="60"/>
        <v>0</v>
      </c>
      <c r="BK170" s="88">
        <f t="shared" si="61"/>
        <v>0</v>
      </c>
      <c r="BL170" s="88">
        <f t="shared" si="62"/>
        <v>0</v>
      </c>
    </row>
    <row r="171" spans="1:64" x14ac:dyDescent="0.25">
      <c r="A171" s="116"/>
      <c r="B171" s="116"/>
      <c r="C171" s="116"/>
      <c r="AT171" s="111">
        <f t="shared" si="63"/>
        <v>0</v>
      </c>
      <c r="AU171" s="111">
        <f t="shared" si="64"/>
        <v>0</v>
      </c>
      <c r="AV171" s="111">
        <f t="shared" si="65"/>
        <v>0</v>
      </c>
      <c r="AW171" s="111">
        <f t="shared" si="66"/>
        <v>0</v>
      </c>
      <c r="AX171" s="111">
        <f t="shared" si="67"/>
        <v>0</v>
      </c>
      <c r="AY171" s="111">
        <f t="shared" si="68"/>
        <v>0</v>
      </c>
      <c r="AZ171" s="111">
        <f t="shared" si="69"/>
        <v>0</v>
      </c>
      <c r="BA171" s="111">
        <f t="shared" si="70"/>
        <v>0</v>
      </c>
      <c r="BB171" s="111">
        <f t="shared" si="71"/>
        <v>0</v>
      </c>
      <c r="BC171" s="111">
        <f t="shared" si="72"/>
        <v>0</v>
      </c>
      <c r="BD171" s="112">
        <f t="shared" si="73"/>
        <v>0</v>
      </c>
      <c r="BF171" s="87">
        <f t="shared" ref="BF171:BF212" si="74">D171+F171+G171+H171+I171+J171+L171+M171+AM171+T171+U171+V171+AO171+AP171+AQ171+AR171</f>
        <v>0</v>
      </c>
      <c r="BG171" s="87">
        <f t="shared" ref="BG171:BG212" si="75">AK171+AN171</f>
        <v>0</v>
      </c>
      <c r="BH171" s="88">
        <f t="shared" ref="BH171:BH212" si="76">+K171+AL171+P171+Q171+R171+AC171+AD171+AE171+AF171+AG171</f>
        <v>0</v>
      </c>
      <c r="BI171" s="88">
        <f t="shared" ref="BI171:BI212" si="77">+S171</f>
        <v>0</v>
      </c>
      <c r="BJ171" s="88">
        <f t="shared" ref="BJ171:BJ212" si="78">+X171+Y171+AB171+Z171+AA171</f>
        <v>0</v>
      </c>
      <c r="BK171" s="88">
        <f t="shared" ref="BK171:BK212" si="79">+W171</f>
        <v>0</v>
      </c>
      <c r="BL171" s="88">
        <f t="shared" ref="BL171:BL212" si="80">+AH171+AI171+AJ171</f>
        <v>0</v>
      </c>
    </row>
    <row r="172" spans="1:64" x14ac:dyDescent="0.25">
      <c r="A172" s="116"/>
      <c r="B172" s="116"/>
      <c r="C172" s="116"/>
      <c r="AT172" s="111">
        <f t="shared" si="63"/>
        <v>0</v>
      </c>
      <c r="AU172" s="111">
        <f t="shared" si="64"/>
        <v>0</v>
      </c>
      <c r="AV172" s="111">
        <f t="shared" si="65"/>
        <v>0</v>
      </c>
      <c r="AW172" s="111">
        <f t="shared" si="66"/>
        <v>0</v>
      </c>
      <c r="AX172" s="111">
        <f t="shared" si="67"/>
        <v>0</v>
      </c>
      <c r="AY172" s="111">
        <f t="shared" si="68"/>
        <v>0</v>
      </c>
      <c r="AZ172" s="111">
        <f t="shared" si="69"/>
        <v>0</v>
      </c>
      <c r="BA172" s="111">
        <f t="shared" si="70"/>
        <v>0</v>
      </c>
      <c r="BB172" s="111">
        <f t="shared" si="71"/>
        <v>0</v>
      </c>
      <c r="BC172" s="111">
        <f t="shared" si="72"/>
        <v>0</v>
      </c>
      <c r="BD172" s="112">
        <f t="shared" si="73"/>
        <v>0</v>
      </c>
      <c r="BF172" s="87">
        <f t="shared" si="74"/>
        <v>0</v>
      </c>
      <c r="BG172" s="87">
        <f t="shared" si="75"/>
        <v>0</v>
      </c>
      <c r="BH172" s="88">
        <f t="shared" si="76"/>
        <v>0</v>
      </c>
      <c r="BI172" s="88">
        <f t="shared" si="77"/>
        <v>0</v>
      </c>
      <c r="BJ172" s="88">
        <f t="shared" si="78"/>
        <v>0</v>
      </c>
      <c r="BK172" s="88">
        <f t="shared" si="79"/>
        <v>0</v>
      </c>
      <c r="BL172" s="88">
        <f t="shared" si="80"/>
        <v>0</v>
      </c>
    </row>
    <row r="173" spans="1:64" x14ac:dyDescent="0.25">
      <c r="A173" s="116"/>
      <c r="B173" s="116"/>
      <c r="C173" s="116"/>
      <c r="AT173" s="111">
        <f t="shared" si="63"/>
        <v>0</v>
      </c>
      <c r="AU173" s="111">
        <f t="shared" si="64"/>
        <v>0</v>
      </c>
      <c r="AV173" s="111">
        <f t="shared" si="65"/>
        <v>0</v>
      </c>
      <c r="AW173" s="111">
        <f t="shared" si="66"/>
        <v>0</v>
      </c>
      <c r="AX173" s="111">
        <f t="shared" si="67"/>
        <v>0</v>
      </c>
      <c r="AY173" s="111">
        <f t="shared" si="68"/>
        <v>0</v>
      </c>
      <c r="AZ173" s="111">
        <f t="shared" si="69"/>
        <v>0</v>
      </c>
      <c r="BA173" s="111">
        <f t="shared" si="70"/>
        <v>0</v>
      </c>
      <c r="BB173" s="111">
        <f t="shared" si="71"/>
        <v>0</v>
      </c>
      <c r="BC173" s="111">
        <f t="shared" si="72"/>
        <v>0</v>
      </c>
      <c r="BD173" s="112">
        <f t="shared" si="73"/>
        <v>0</v>
      </c>
      <c r="BF173" s="87">
        <f t="shared" si="74"/>
        <v>0</v>
      </c>
      <c r="BG173" s="87">
        <f t="shared" si="75"/>
        <v>0</v>
      </c>
      <c r="BH173" s="88">
        <f t="shared" si="76"/>
        <v>0</v>
      </c>
      <c r="BI173" s="88">
        <f t="shared" si="77"/>
        <v>0</v>
      </c>
      <c r="BJ173" s="88">
        <f t="shared" si="78"/>
        <v>0</v>
      </c>
      <c r="BK173" s="88">
        <f t="shared" si="79"/>
        <v>0</v>
      </c>
      <c r="BL173" s="88">
        <f t="shared" si="80"/>
        <v>0</v>
      </c>
    </row>
    <row r="174" spans="1:64" x14ac:dyDescent="0.25">
      <c r="A174" s="116"/>
      <c r="B174" s="116"/>
      <c r="C174" s="116"/>
      <c r="AT174" s="111">
        <f t="shared" si="63"/>
        <v>0</v>
      </c>
      <c r="AU174" s="111">
        <f t="shared" si="64"/>
        <v>0</v>
      </c>
      <c r="AV174" s="111">
        <f t="shared" si="65"/>
        <v>0</v>
      </c>
      <c r="AW174" s="111">
        <f t="shared" si="66"/>
        <v>0</v>
      </c>
      <c r="AX174" s="111">
        <f t="shared" si="67"/>
        <v>0</v>
      </c>
      <c r="AY174" s="111">
        <f t="shared" si="68"/>
        <v>0</v>
      </c>
      <c r="AZ174" s="111">
        <f t="shared" si="69"/>
        <v>0</v>
      </c>
      <c r="BA174" s="111">
        <f t="shared" si="70"/>
        <v>0</v>
      </c>
      <c r="BB174" s="111">
        <f t="shared" si="71"/>
        <v>0</v>
      </c>
      <c r="BC174" s="111">
        <f t="shared" si="72"/>
        <v>0</v>
      </c>
      <c r="BD174" s="112">
        <f t="shared" si="73"/>
        <v>0</v>
      </c>
      <c r="BF174" s="87">
        <f t="shared" si="74"/>
        <v>0</v>
      </c>
      <c r="BG174" s="87">
        <f t="shared" si="75"/>
        <v>0</v>
      </c>
      <c r="BH174" s="88">
        <f t="shared" si="76"/>
        <v>0</v>
      </c>
      <c r="BI174" s="88">
        <f t="shared" si="77"/>
        <v>0</v>
      </c>
      <c r="BJ174" s="88">
        <f t="shared" si="78"/>
        <v>0</v>
      </c>
      <c r="BK174" s="88">
        <f t="shared" si="79"/>
        <v>0</v>
      </c>
      <c r="BL174" s="88">
        <f t="shared" si="80"/>
        <v>0</v>
      </c>
    </row>
    <row r="175" spans="1:64" x14ac:dyDescent="0.25">
      <c r="A175" s="116"/>
      <c r="B175" s="116"/>
      <c r="C175" s="116"/>
      <c r="AT175" s="111">
        <f t="shared" si="63"/>
        <v>0</v>
      </c>
      <c r="AU175" s="111">
        <f t="shared" si="64"/>
        <v>0</v>
      </c>
      <c r="AV175" s="111">
        <f t="shared" si="65"/>
        <v>0</v>
      </c>
      <c r="AW175" s="111">
        <f t="shared" si="66"/>
        <v>0</v>
      </c>
      <c r="AX175" s="111">
        <f t="shared" si="67"/>
        <v>0</v>
      </c>
      <c r="AY175" s="111">
        <f t="shared" si="68"/>
        <v>0</v>
      </c>
      <c r="AZ175" s="111">
        <f t="shared" si="69"/>
        <v>0</v>
      </c>
      <c r="BA175" s="111">
        <f t="shared" si="70"/>
        <v>0</v>
      </c>
      <c r="BB175" s="111">
        <f t="shared" si="71"/>
        <v>0</v>
      </c>
      <c r="BC175" s="111">
        <f t="shared" si="72"/>
        <v>0</v>
      </c>
      <c r="BD175" s="112">
        <f t="shared" si="73"/>
        <v>0</v>
      </c>
      <c r="BF175" s="87">
        <f t="shared" si="74"/>
        <v>0</v>
      </c>
      <c r="BG175" s="87">
        <f t="shared" si="75"/>
        <v>0</v>
      </c>
      <c r="BH175" s="88">
        <f t="shared" si="76"/>
        <v>0</v>
      </c>
      <c r="BI175" s="88">
        <f t="shared" si="77"/>
        <v>0</v>
      </c>
      <c r="BJ175" s="88">
        <f t="shared" si="78"/>
        <v>0</v>
      </c>
      <c r="BK175" s="88">
        <f t="shared" si="79"/>
        <v>0</v>
      </c>
      <c r="BL175" s="88">
        <f t="shared" si="80"/>
        <v>0</v>
      </c>
    </row>
    <row r="176" spans="1:64" x14ac:dyDescent="0.25">
      <c r="A176" s="116"/>
      <c r="B176" s="116"/>
      <c r="C176" s="116"/>
      <c r="AT176" s="111">
        <f t="shared" si="63"/>
        <v>0</v>
      </c>
      <c r="AU176" s="111">
        <f t="shared" si="64"/>
        <v>0</v>
      </c>
      <c r="AV176" s="111">
        <f t="shared" si="65"/>
        <v>0</v>
      </c>
      <c r="AW176" s="111">
        <f t="shared" si="66"/>
        <v>0</v>
      </c>
      <c r="AX176" s="111">
        <f t="shared" si="67"/>
        <v>0</v>
      </c>
      <c r="AY176" s="111">
        <f t="shared" si="68"/>
        <v>0</v>
      </c>
      <c r="AZ176" s="111">
        <f t="shared" si="69"/>
        <v>0</v>
      </c>
      <c r="BA176" s="111">
        <f t="shared" si="70"/>
        <v>0</v>
      </c>
      <c r="BB176" s="111">
        <f t="shared" si="71"/>
        <v>0</v>
      </c>
      <c r="BC176" s="111">
        <f t="shared" si="72"/>
        <v>0</v>
      </c>
      <c r="BD176" s="112">
        <f t="shared" si="73"/>
        <v>0</v>
      </c>
      <c r="BF176" s="87">
        <f t="shared" si="74"/>
        <v>0</v>
      </c>
      <c r="BG176" s="87">
        <f t="shared" si="75"/>
        <v>0</v>
      </c>
      <c r="BH176" s="88">
        <f t="shared" si="76"/>
        <v>0</v>
      </c>
      <c r="BI176" s="88">
        <f t="shared" si="77"/>
        <v>0</v>
      </c>
      <c r="BJ176" s="88">
        <f t="shared" si="78"/>
        <v>0</v>
      </c>
      <c r="BK176" s="88">
        <f t="shared" si="79"/>
        <v>0</v>
      </c>
      <c r="BL176" s="88">
        <f t="shared" si="80"/>
        <v>0</v>
      </c>
    </row>
    <row r="177" spans="1:64" x14ac:dyDescent="0.25">
      <c r="A177" s="116"/>
      <c r="B177" s="116"/>
      <c r="C177" s="116"/>
      <c r="AT177" s="111">
        <f t="shared" si="63"/>
        <v>0</v>
      </c>
      <c r="AU177" s="111">
        <f t="shared" si="64"/>
        <v>0</v>
      </c>
      <c r="AV177" s="111">
        <f t="shared" si="65"/>
        <v>0</v>
      </c>
      <c r="AW177" s="111">
        <f t="shared" si="66"/>
        <v>0</v>
      </c>
      <c r="AX177" s="111">
        <f t="shared" si="67"/>
        <v>0</v>
      </c>
      <c r="AY177" s="111">
        <f t="shared" si="68"/>
        <v>0</v>
      </c>
      <c r="AZ177" s="111">
        <f t="shared" si="69"/>
        <v>0</v>
      </c>
      <c r="BA177" s="111">
        <f t="shared" si="70"/>
        <v>0</v>
      </c>
      <c r="BB177" s="111">
        <f t="shared" si="71"/>
        <v>0</v>
      </c>
      <c r="BC177" s="111">
        <f t="shared" si="72"/>
        <v>0</v>
      </c>
      <c r="BD177" s="112">
        <f t="shared" si="73"/>
        <v>0</v>
      </c>
      <c r="BF177" s="87">
        <f t="shared" si="74"/>
        <v>0</v>
      </c>
      <c r="BG177" s="87">
        <f t="shared" si="75"/>
        <v>0</v>
      </c>
      <c r="BH177" s="88">
        <f t="shared" si="76"/>
        <v>0</v>
      </c>
      <c r="BI177" s="88">
        <f t="shared" si="77"/>
        <v>0</v>
      </c>
      <c r="BJ177" s="88">
        <f t="shared" si="78"/>
        <v>0</v>
      </c>
      <c r="BK177" s="88">
        <f t="shared" si="79"/>
        <v>0</v>
      </c>
      <c r="BL177" s="88">
        <f t="shared" si="80"/>
        <v>0</v>
      </c>
    </row>
    <row r="178" spans="1:64" x14ac:dyDescent="0.25">
      <c r="A178" s="116"/>
      <c r="B178" s="116"/>
      <c r="C178" s="116"/>
      <c r="AT178" s="111">
        <f t="shared" si="63"/>
        <v>0</v>
      </c>
      <c r="AU178" s="111">
        <f t="shared" si="64"/>
        <v>0</v>
      </c>
      <c r="AV178" s="111">
        <f t="shared" si="65"/>
        <v>0</v>
      </c>
      <c r="AW178" s="111">
        <f t="shared" si="66"/>
        <v>0</v>
      </c>
      <c r="AX178" s="111">
        <f t="shared" si="67"/>
        <v>0</v>
      </c>
      <c r="AY178" s="111">
        <f t="shared" si="68"/>
        <v>0</v>
      </c>
      <c r="AZ178" s="111">
        <f t="shared" si="69"/>
        <v>0</v>
      </c>
      <c r="BA178" s="111">
        <f t="shared" si="70"/>
        <v>0</v>
      </c>
      <c r="BB178" s="111">
        <f t="shared" si="71"/>
        <v>0</v>
      </c>
      <c r="BC178" s="111">
        <f t="shared" si="72"/>
        <v>0</v>
      </c>
      <c r="BD178" s="112">
        <f t="shared" si="73"/>
        <v>0</v>
      </c>
      <c r="BF178" s="87">
        <f t="shared" si="74"/>
        <v>0</v>
      </c>
      <c r="BG178" s="87">
        <f t="shared" si="75"/>
        <v>0</v>
      </c>
      <c r="BH178" s="88">
        <f t="shared" si="76"/>
        <v>0</v>
      </c>
      <c r="BI178" s="88">
        <f t="shared" si="77"/>
        <v>0</v>
      </c>
      <c r="BJ178" s="88">
        <f t="shared" si="78"/>
        <v>0</v>
      </c>
      <c r="BK178" s="88">
        <f t="shared" si="79"/>
        <v>0</v>
      </c>
      <c r="BL178" s="88">
        <f t="shared" si="80"/>
        <v>0</v>
      </c>
    </row>
    <row r="179" spans="1:64" x14ac:dyDescent="0.25">
      <c r="A179" s="116"/>
      <c r="B179" s="116"/>
      <c r="C179" s="116"/>
      <c r="AT179" s="111">
        <f t="shared" si="63"/>
        <v>0</v>
      </c>
      <c r="AU179" s="111">
        <f t="shared" si="64"/>
        <v>0</v>
      </c>
      <c r="AV179" s="111">
        <f t="shared" si="65"/>
        <v>0</v>
      </c>
      <c r="AW179" s="111">
        <f t="shared" si="66"/>
        <v>0</v>
      </c>
      <c r="AX179" s="111">
        <f t="shared" si="67"/>
        <v>0</v>
      </c>
      <c r="AY179" s="111">
        <f t="shared" si="68"/>
        <v>0</v>
      </c>
      <c r="AZ179" s="111">
        <f t="shared" si="69"/>
        <v>0</v>
      </c>
      <c r="BA179" s="111">
        <f t="shared" si="70"/>
        <v>0</v>
      </c>
      <c r="BB179" s="111">
        <f t="shared" si="71"/>
        <v>0</v>
      </c>
      <c r="BC179" s="111">
        <f t="shared" si="72"/>
        <v>0</v>
      </c>
      <c r="BD179" s="112">
        <f t="shared" si="73"/>
        <v>0</v>
      </c>
      <c r="BF179" s="87">
        <f t="shared" si="74"/>
        <v>0</v>
      </c>
      <c r="BG179" s="87">
        <f t="shared" si="75"/>
        <v>0</v>
      </c>
      <c r="BH179" s="88">
        <f t="shared" si="76"/>
        <v>0</v>
      </c>
      <c r="BI179" s="88">
        <f t="shared" si="77"/>
        <v>0</v>
      </c>
      <c r="BJ179" s="88">
        <f t="shared" si="78"/>
        <v>0</v>
      </c>
      <c r="BK179" s="88">
        <f t="shared" si="79"/>
        <v>0</v>
      </c>
      <c r="BL179" s="88">
        <f t="shared" si="80"/>
        <v>0</v>
      </c>
    </row>
    <row r="180" spans="1:64" x14ac:dyDescent="0.25">
      <c r="A180" s="116"/>
      <c r="B180" s="116"/>
      <c r="C180" s="116"/>
      <c r="AT180" s="111">
        <f t="shared" si="63"/>
        <v>0</v>
      </c>
      <c r="AU180" s="111">
        <f t="shared" si="64"/>
        <v>0</v>
      </c>
      <c r="AV180" s="111">
        <f t="shared" si="65"/>
        <v>0</v>
      </c>
      <c r="AW180" s="111">
        <f t="shared" si="66"/>
        <v>0</v>
      </c>
      <c r="AX180" s="111">
        <f t="shared" si="67"/>
        <v>0</v>
      </c>
      <c r="AY180" s="111">
        <f t="shared" si="68"/>
        <v>0</v>
      </c>
      <c r="AZ180" s="111">
        <f t="shared" si="69"/>
        <v>0</v>
      </c>
      <c r="BA180" s="111">
        <f t="shared" si="70"/>
        <v>0</v>
      </c>
      <c r="BB180" s="111">
        <f t="shared" si="71"/>
        <v>0</v>
      </c>
      <c r="BC180" s="111">
        <f t="shared" si="72"/>
        <v>0</v>
      </c>
      <c r="BD180" s="112">
        <f t="shared" si="73"/>
        <v>0</v>
      </c>
      <c r="BF180" s="87">
        <f t="shared" si="74"/>
        <v>0</v>
      </c>
      <c r="BG180" s="87">
        <f t="shared" si="75"/>
        <v>0</v>
      </c>
      <c r="BH180" s="88">
        <f t="shared" si="76"/>
        <v>0</v>
      </c>
      <c r="BI180" s="88">
        <f t="shared" si="77"/>
        <v>0</v>
      </c>
      <c r="BJ180" s="88">
        <f t="shared" si="78"/>
        <v>0</v>
      </c>
      <c r="BK180" s="88">
        <f t="shared" si="79"/>
        <v>0</v>
      </c>
      <c r="BL180" s="88">
        <f t="shared" si="80"/>
        <v>0</v>
      </c>
    </row>
    <row r="181" spans="1:64" x14ac:dyDescent="0.25">
      <c r="A181" s="116"/>
      <c r="B181" s="116"/>
      <c r="C181" s="116"/>
      <c r="AT181" s="111">
        <f t="shared" si="63"/>
        <v>0</v>
      </c>
      <c r="AU181" s="111">
        <f t="shared" si="64"/>
        <v>0</v>
      </c>
      <c r="AV181" s="111">
        <f t="shared" si="65"/>
        <v>0</v>
      </c>
      <c r="AW181" s="111">
        <f t="shared" si="66"/>
        <v>0</v>
      </c>
      <c r="AX181" s="111">
        <f t="shared" si="67"/>
        <v>0</v>
      </c>
      <c r="AY181" s="111">
        <f t="shared" si="68"/>
        <v>0</v>
      </c>
      <c r="AZ181" s="111">
        <f t="shared" si="69"/>
        <v>0</v>
      </c>
      <c r="BA181" s="111">
        <f t="shared" si="70"/>
        <v>0</v>
      </c>
      <c r="BB181" s="111">
        <f t="shared" si="71"/>
        <v>0</v>
      </c>
      <c r="BC181" s="111">
        <f t="shared" si="72"/>
        <v>0</v>
      </c>
      <c r="BD181" s="112">
        <f t="shared" si="73"/>
        <v>0</v>
      </c>
      <c r="BF181" s="87">
        <f t="shared" si="74"/>
        <v>0</v>
      </c>
      <c r="BG181" s="87">
        <f t="shared" si="75"/>
        <v>0</v>
      </c>
      <c r="BH181" s="88">
        <f t="shared" si="76"/>
        <v>0</v>
      </c>
      <c r="BI181" s="88">
        <f t="shared" si="77"/>
        <v>0</v>
      </c>
      <c r="BJ181" s="88">
        <f t="shared" si="78"/>
        <v>0</v>
      </c>
      <c r="BK181" s="88">
        <f t="shared" si="79"/>
        <v>0</v>
      </c>
      <c r="BL181" s="88">
        <f t="shared" si="80"/>
        <v>0</v>
      </c>
    </row>
    <row r="182" spans="1:64" x14ac:dyDescent="0.25">
      <c r="A182" s="116"/>
      <c r="B182" s="116"/>
      <c r="C182" s="116"/>
      <c r="AT182" s="111">
        <f t="shared" si="63"/>
        <v>0</v>
      </c>
      <c r="AU182" s="111">
        <f t="shared" si="64"/>
        <v>0</v>
      </c>
      <c r="AV182" s="111">
        <f t="shared" si="65"/>
        <v>0</v>
      </c>
      <c r="AW182" s="111">
        <f t="shared" si="66"/>
        <v>0</v>
      </c>
      <c r="AX182" s="111">
        <f t="shared" si="67"/>
        <v>0</v>
      </c>
      <c r="AY182" s="111">
        <f t="shared" si="68"/>
        <v>0</v>
      </c>
      <c r="AZ182" s="111">
        <f t="shared" si="69"/>
        <v>0</v>
      </c>
      <c r="BA182" s="111">
        <f t="shared" si="70"/>
        <v>0</v>
      </c>
      <c r="BB182" s="111">
        <f t="shared" si="71"/>
        <v>0</v>
      </c>
      <c r="BC182" s="111">
        <f t="shared" si="72"/>
        <v>0</v>
      </c>
      <c r="BD182" s="112">
        <f t="shared" si="73"/>
        <v>0</v>
      </c>
      <c r="BF182" s="87">
        <f t="shared" si="74"/>
        <v>0</v>
      </c>
      <c r="BG182" s="87">
        <f t="shared" si="75"/>
        <v>0</v>
      </c>
      <c r="BH182" s="88">
        <f t="shared" si="76"/>
        <v>0</v>
      </c>
      <c r="BI182" s="88">
        <f t="shared" si="77"/>
        <v>0</v>
      </c>
      <c r="BJ182" s="88">
        <f t="shared" si="78"/>
        <v>0</v>
      </c>
      <c r="BK182" s="88">
        <f t="shared" si="79"/>
        <v>0</v>
      </c>
      <c r="BL182" s="88">
        <f t="shared" si="80"/>
        <v>0</v>
      </c>
    </row>
    <row r="183" spans="1:64" x14ac:dyDescent="0.25">
      <c r="A183" s="116"/>
      <c r="B183" s="116"/>
      <c r="C183" s="116"/>
      <c r="AT183" s="111">
        <f t="shared" si="63"/>
        <v>0</v>
      </c>
      <c r="AU183" s="111">
        <f t="shared" si="64"/>
        <v>0</v>
      </c>
      <c r="AV183" s="111">
        <f t="shared" si="65"/>
        <v>0</v>
      </c>
      <c r="AW183" s="111">
        <f t="shared" si="66"/>
        <v>0</v>
      </c>
      <c r="AX183" s="111">
        <f t="shared" si="67"/>
        <v>0</v>
      </c>
      <c r="AY183" s="111">
        <f t="shared" si="68"/>
        <v>0</v>
      </c>
      <c r="AZ183" s="111">
        <f t="shared" si="69"/>
        <v>0</v>
      </c>
      <c r="BA183" s="111">
        <f t="shared" si="70"/>
        <v>0</v>
      </c>
      <c r="BB183" s="111">
        <f t="shared" si="71"/>
        <v>0</v>
      </c>
      <c r="BC183" s="111">
        <f t="shared" si="72"/>
        <v>0</v>
      </c>
      <c r="BD183" s="112">
        <f t="shared" si="73"/>
        <v>0</v>
      </c>
      <c r="BF183" s="87">
        <f t="shared" si="74"/>
        <v>0</v>
      </c>
      <c r="BG183" s="87">
        <f t="shared" si="75"/>
        <v>0</v>
      </c>
      <c r="BH183" s="88">
        <f t="shared" si="76"/>
        <v>0</v>
      </c>
      <c r="BI183" s="88">
        <f t="shared" si="77"/>
        <v>0</v>
      </c>
      <c r="BJ183" s="88">
        <f t="shared" si="78"/>
        <v>0</v>
      </c>
      <c r="BK183" s="88">
        <f t="shared" si="79"/>
        <v>0</v>
      </c>
      <c r="BL183" s="88">
        <f t="shared" si="80"/>
        <v>0</v>
      </c>
    </row>
    <row r="184" spans="1:64" x14ac:dyDescent="0.25">
      <c r="A184" s="116"/>
      <c r="B184" s="116"/>
      <c r="C184" s="116"/>
      <c r="AT184" s="111">
        <f t="shared" si="63"/>
        <v>0</v>
      </c>
      <c r="AU184" s="111">
        <f t="shared" si="64"/>
        <v>0</v>
      </c>
      <c r="AV184" s="111">
        <f t="shared" si="65"/>
        <v>0</v>
      </c>
      <c r="AW184" s="111">
        <f t="shared" si="66"/>
        <v>0</v>
      </c>
      <c r="AX184" s="111">
        <f t="shared" si="67"/>
        <v>0</v>
      </c>
      <c r="AY184" s="111">
        <f t="shared" si="68"/>
        <v>0</v>
      </c>
      <c r="AZ184" s="111">
        <f t="shared" si="69"/>
        <v>0</v>
      </c>
      <c r="BA184" s="111">
        <f t="shared" si="70"/>
        <v>0</v>
      </c>
      <c r="BB184" s="111">
        <f t="shared" si="71"/>
        <v>0</v>
      </c>
      <c r="BC184" s="111">
        <f t="shared" si="72"/>
        <v>0</v>
      </c>
      <c r="BD184" s="112">
        <f t="shared" si="73"/>
        <v>0</v>
      </c>
      <c r="BF184" s="87">
        <f t="shared" si="74"/>
        <v>0</v>
      </c>
      <c r="BG184" s="87">
        <f t="shared" si="75"/>
        <v>0</v>
      </c>
      <c r="BH184" s="88">
        <f t="shared" si="76"/>
        <v>0</v>
      </c>
      <c r="BI184" s="88">
        <f t="shared" si="77"/>
        <v>0</v>
      </c>
      <c r="BJ184" s="88">
        <f t="shared" si="78"/>
        <v>0</v>
      </c>
      <c r="BK184" s="88">
        <f t="shared" si="79"/>
        <v>0</v>
      </c>
      <c r="BL184" s="88">
        <f t="shared" si="80"/>
        <v>0</v>
      </c>
    </row>
    <row r="185" spans="1:64" x14ac:dyDescent="0.25">
      <c r="A185" s="116"/>
      <c r="B185" s="116"/>
      <c r="C185" s="116"/>
      <c r="AT185" s="111">
        <f t="shared" si="63"/>
        <v>0</v>
      </c>
      <c r="AU185" s="111">
        <f t="shared" si="64"/>
        <v>0</v>
      </c>
      <c r="AV185" s="111">
        <f t="shared" si="65"/>
        <v>0</v>
      </c>
      <c r="AW185" s="111">
        <f t="shared" si="66"/>
        <v>0</v>
      </c>
      <c r="AX185" s="111">
        <f t="shared" si="67"/>
        <v>0</v>
      </c>
      <c r="AY185" s="111">
        <f t="shared" si="68"/>
        <v>0</v>
      </c>
      <c r="AZ185" s="111">
        <f t="shared" si="69"/>
        <v>0</v>
      </c>
      <c r="BA185" s="111">
        <f t="shared" si="70"/>
        <v>0</v>
      </c>
      <c r="BB185" s="111">
        <f t="shared" si="71"/>
        <v>0</v>
      </c>
      <c r="BC185" s="111">
        <f t="shared" si="72"/>
        <v>0</v>
      </c>
      <c r="BD185" s="112">
        <f t="shared" si="73"/>
        <v>0</v>
      </c>
      <c r="BF185" s="87">
        <f t="shared" si="74"/>
        <v>0</v>
      </c>
      <c r="BG185" s="87">
        <f t="shared" si="75"/>
        <v>0</v>
      </c>
      <c r="BH185" s="88">
        <f t="shared" si="76"/>
        <v>0</v>
      </c>
      <c r="BI185" s="88">
        <f t="shared" si="77"/>
        <v>0</v>
      </c>
      <c r="BJ185" s="88">
        <f t="shared" si="78"/>
        <v>0</v>
      </c>
      <c r="BK185" s="88">
        <f t="shared" si="79"/>
        <v>0</v>
      </c>
      <c r="BL185" s="88">
        <f t="shared" si="80"/>
        <v>0</v>
      </c>
    </row>
    <row r="186" spans="1:64" x14ac:dyDescent="0.25">
      <c r="A186" s="116"/>
      <c r="B186" s="116"/>
      <c r="C186" s="116"/>
      <c r="AT186" s="111">
        <f t="shared" si="63"/>
        <v>0</v>
      </c>
      <c r="AU186" s="111">
        <f t="shared" si="64"/>
        <v>0</v>
      </c>
      <c r="AV186" s="111">
        <f t="shared" si="65"/>
        <v>0</v>
      </c>
      <c r="AW186" s="111">
        <f t="shared" si="66"/>
        <v>0</v>
      </c>
      <c r="AX186" s="111">
        <f t="shared" si="67"/>
        <v>0</v>
      </c>
      <c r="AY186" s="111">
        <f t="shared" si="68"/>
        <v>0</v>
      </c>
      <c r="AZ186" s="111">
        <f t="shared" si="69"/>
        <v>0</v>
      </c>
      <c r="BA186" s="111">
        <f t="shared" si="70"/>
        <v>0</v>
      </c>
      <c r="BB186" s="111">
        <f t="shared" si="71"/>
        <v>0</v>
      </c>
      <c r="BC186" s="111">
        <f t="shared" si="72"/>
        <v>0</v>
      </c>
      <c r="BD186" s="112">
        <f t="shared" si="73"/>
        <v>0</v>
      </c>
      <c r="BF186" s="87">
        <f t="shared" si="74"/>
        <v>0</v>
      </c>
      <c r="BG186" s="87">
        <f t="shared" si="75"/>
        <v>0</v>
      </c>
      <c r="BH186" s="88">
        <f t="shared" si="76"/>
        <v>0</v>
      </c>
      <c r="BI186" s="88">
        <f t="shared" si="77"/>
        <v>0</v>
      </c>
      <c r="BJ186" s="88">
        <f t="shared" si="78"/>
        <v>0</v>
      </c>
      <c r="BK186" s="88">
        <f t="shared" si="79"/>
        <v>0</v>
      </c>
      <c r="BL186" s="88">
        <f t="shared" si="80"/>
        <v>0</v>
      </c>
    </row>
    <row r="187" spans="1:64" x14ac:dyDescent="0.25">
      <c r="A187" s="116"/>
      <c r="B187" s="116"/>
      <c r="C187" s="116"/>
      <c r="AT187" s="111">
        <f t="shared" si="63"/>
        <v>0</v>
      </c>
      <c r="AU187" s="111">
        <f t="shared" si="64"/>
        <v>0</v>
      </c>
      <c r="AV187" s="111">
        <f t="shared" si="65"/>
        <v>0</v>
      </c>
      <c r="AW187" s="111">
        <f t="shared" si="66"/>
        <v>0</v>
      </c>
      <c r="AX187" s="111">
        <f t="shared" si="67"/>
        <v>0</v>
      </c>
      <c r="AY187" s="111">
        <f t="shared" si="68"/>
        <v>0</v>
      </c>
      <c r="AZ187" s="111">
        <f t="shared" si="69"/>
        <v>0</v>
      </c>
      <c r="BA187" s="111">
        <f t="shared" si="70"/>
        <v>0</v>
      </c>
      <c r="BB187" s="111">
        <f t="shared" si="71"/>
        <v>0</v>
      </c>
      <c r="BC187" s="111">
        <f t="shared" si="72"/>
        <v>0</v>
      </c>
      <c r="BD187" s="112">
        <f t="shared" si="73"/>
        <v>0</v>
      </c>
      <c r="BF187" s="87">
        <f t="shared" si="74"/>
        <v>0</v>
      </c>
      <c r="BG187" s="87">
        <f t="shared" si="75"/>
        <v>0</v>
      </c>
      <c r="BH187" s="88">
        <f t="shared" si="76"/>
        <v>0</v>
      </c>
      <c r="BI187" s="88">
        <f t="shared" si="77"/>
        <v>0</v>
      </c>
      <c r="BJ187" s="88">
        <f t="shared" si="78"/>
        <v>0</v>
      </c>
      <c r="BK187" s="88">
        <f t="shared" si="79"/>
        <v>0</v>
      </c>
      <c r="BL187" s="88">
        <f t="shared" si="80"/>
        <v>0</v>
      </c>
    </row>
    <row r="188" spans="1:64" x14ac:dyDescent="0.25">
      <c r="A188" s="116"/>
      <c r="B188" s="116"/>
      <c r="C188" s="116"/>
      <c r="AT188" s="111">
        <f t="shared" si="63"/>
        <v>0</v>
      </c>
      <c r="AU188" s="111">
        <f t="shared" si="64"/>
        <v>0</v>
      </c>
      <c r="AV188" s="111">
        <f t="shared" si="65"/>
        <v>0</v>
      </c>
      <c r="AW188" s="111">
        <f t="shared" si="66"/>
        <v>0</v>
      </c>
      <c r="AX188" s="111">
        <f t="shared" si="67"/>
        <v>0</v>
      </c>
      <c r="AY188" s="111">
        <f t="shared" si="68"/>
        <v>0</v>
      </c>
      <c r="AZ188" s="111">
        <f t="shared" si="69"/>
        <v>0</v>
      </c>
      <c r="BA188" s="111">
        <f t="shared" si="70"/>
        <v>0</v>
      </c>
      <c r="BB188" s="111">
        <f t="shared" si="71"/>
        <v>0</v>
      </c>
      <c r="BC188" s="111">
        <f t="shared" si="72"/>
        <v>0</v>
      </c>
      <c r="BD188" s="112">
        <f t="shared" si="73"/>
        <v>0</v>
      </c>
      <c r="BF188" s="87">
        <f t="shared" si="74"/>
        <v>0</v>
      </c>
      <c r="BG188" s="87">
        <f t="shared" si="75"/>
        <v>0</v>
      </c>
      <c r="BH188" s="88">
        <f t="shared" si="76"/>
        <v>0</v>
      </c>
      <c r="BI188" s="88">
        <f t="shared" si="77"/>
        <v>0</v>
      </c>
      <c r="BJ188" s="88">
        <f t="shared" si="78"/>
        <v>0</v>
      </c>
      <c r="BK188" s="88">
        <f t="shared" si="79"/>
        <v>0</v>
      </c>
      <c r="BL188" s="88">
        <f t="shared" si="80"/>
        <v>0</v>
      </c>
    </row>
    <row r="189" spans="1:64" x14ac:dyDescent="0.25">
      <c r="A189" s="116"/>
      <c r="B189" s="116"/>
      <c r="C189" s="116"/>
      <c r="AT189" s="111">
        <f t="shared" si="63"/>
        <v>0</v>
      </c>
      <c r="AU189" s="111">
        <f t="shared" si="64"/>
        <v>0</v>
      </c>
      <c r="AV189" s="111">
        <f t="shared" si="65"/>
        <v>0</v>
      </c>
      <c r="AW189" s="111">
        <f t="shared" si="66"/>
        <v>0</v>
      </c>
      <c r="AX189" s="111">
        <f t="shared" si="67"/>
        <v>0</v>
      </c>
      <c r="AY189" s="111">
        <f t="shared" si="68"/>
        <v>0</v>
      </c>
      <c r="AZ189" s="111">
        <f t="shared" si="69"/>
        <v>0</v>
      </c>
      <c r="BA189" s="111">
        <f t="shared" si="70"/>
        <v>0</v>
      </c>
      <c r="BB189" s="111">
        <f t="shared" si="71"/>
        <v>0</v>
      </c>
      <c r="BC189" s="111">
        <f t="shared" si="72"/>
        <v>0</v>
      </c>
      <c r="BD189" s="112">
        <f t="shared" si="73"/>
        <v>0</v>
      </c>
      <c r="BF189" s="87">
        <f t="shared" si="74"/>
        <v>0</v>
      </c>
      <c r="BG189" s="87">
        <f t="shared" si="75"/>
        <v>0</v>
      </c>
      <c r="BH189" s="88">
        <f t="shared" si="76"/>
        <v>0</v>
      </c>
      <c r="BI189" s="88">
        <f t="shared" si="77"/>
        <v>0</v>
      </c>
      <c r="BJ189" s="88">
        <f t="shared" si="78"/>
        <v>0</v>
      </c>
      <c r="BK189" s="88">
        <f t="shared" si="79"/>
        <v>0</v>
      </c>
      <c r="BL189" s="88">
        <f t="shared" si="80"/>
        <v>0</v>
      </c>
    </row>
    <row r="190" spans="1:64" x14ac:dyDescent="0.25">
      <c r="A190" s="116"/>
      <c r="B190" s="116"/>
      <c r="C190" s="116"/>
      <c r="AT190" s="111">
        <f t="shared" si="63"/>
        <v>0</v>
      </c>
      <c r="AU190" s="111">
        <f t="shared" si="64"/>
        <v>0</v>
      </c>
      <c r="AV190" s="111">
        <f t="shared" si="65"/>
        <v>0</v>
      </c>
      <c r="AW190" s="111">
        <f t="shared" si="66"/>
        <v>0</v>
      </c>
      <c r="AX190" s="111">
        <f t="shared" si="67"/>
        <v>0</v>
      </c>
      <c r="AY190" s="111">
        <f t="shared" si="68"/>
        <v>0</v>
      </c>
      <c r="AZ190" s="111">
        <f t="shared" si="69"/>
        <v>0</v>
      </c>
      <c r="BA190" s="111">
        <f t="shared" si="70"/>
        <v>0</v>
      </c>
      <c r="BB190" s="111">
        <f t="shared" si="71"/>
        <v>0</v>
      </c>
      <c r="BC190" s="111">
        <f t="shared" si="72"/>
        <v>0</v>
      </c>
      <c r="BD190" s="112">
        <f t="shared" si="73"/>
        <v>0</v>
      </c>
      <c r="BF190" s="87">
        <f t="shared" si="74"/>
        <v>0</v>
      </c>
      <c r="BG190" s="87">
        <f t="shared" si="75"/>
        <v>0</v>
      </c>
      <c r="BH190" s="88">
        <f t="shared" si="76"/>
        <v>0</v>
      </c>
      <c r="BI190" s="88">
        <f t="shared" si="77"/>
        <v>0</v>
      </c>
      <c r="BJ190" s="88">
        <f t="shared" si="78"/>
        <v>0</v>
      </c>
      <c r="BK190" s="88">
        <f t="shared" si="79"/>
        <v>0</v>
      </c>
      <c r="BL190" s="88">
        <f t="shared" si="80"/>
        <v>0</v>
      </c>
    </row>
    <row r="191" spans="1:64" x14ac:dyDescent="0.25">
      <c r="A191" s="116"/>
      <c r="B191" s="116"/>
      <c r="C191" s="116"/>
      <c r="AT191" s="111">
        <f t="shared" si="63"/>
        <v>0</v>
      </c>
      <c r="AU191" s="111">
        <f t="shared" si="64"/>
        <v>0</v>
      </c>
      <c r="AV191" s="111">
        <f t="shared" si="65"/>
        <v>0</v>
      </c>
      <c r="AW191" s="111">
        <f t="shared" si="66"/>
        <v>0</v>
      </c>
      <c r="AX191" s="111">
        <f t="shared" si="67"/>
        <v>0</v>
      </c>
      <c r="AY191" s="111">
        <f t="shared" si="68"/>
        <v>0</v>
      </c>
      <c r="AZ191" s="111">
        <f t="shared" si="69"/>
        <v>0</v>
      </c>
      <c r="BA191" s="111">
        <f t="shared" si="70"/>
        <v>0</v>
      </c>
      <c r="BB191" s="111">
        <f t="shared" si="71"/>
        <v>0</v>
      </c>
      <c r="BC191" s="111">
        <f t="shared" si="72"/>
        <v>0</v>
      </c>
      <c r="BD191" s="112">
        <f t="shared" si="73"/>
        <v>0</v>
      </c>
      <c r="BF191" s="87">
        <f t="shared" si="74"/>
        <v>0</v>
      </c>
      <c r="BG191" s="87">
        <f t="shared" si="75"/>
        <v>0</v>
      </c>
      <c r="BH191" s="88">
        <f t="shared" si="76"/>
        <v>0</v>
      </c>
      <c r="BI191" s="88">
        <f t="shared" si="77"/>
        <v>0</v>
      </c>
      <c r="BJ191" s="88">
        <f t="shared" si="78"/>
        <v>0</v>
      </c>
      <c r="BK191" s="88">
        <f t="shared" si="79"/>
        <v>0</v>
      </c>
      <c r="BL191" s="88">
        <f t="shared" si="80"/>
        <v>0</v>
      </c>
    </row>
    <row r="192" spans="1:64" x14ac:dyDescent="0.25">
      <c r="A192" s="116"/>
      <c r="B192" s="116"/>
      <c r="C192" s="116"/>
      <c r="AT192" s="111">
        <f t="shared" si="63"/>
        <v>0</v>
      </c>
      <c r="AU192" s="111">
        <f t="shared" si="64"/>
        <v>0</v>
      </c>
      <c r="AV192" s="111">
        <f t="shared" si="65"/>
        <v>0</v>
      </c>
      <c r="AW192" s="111">
        <f t="shared" si="66"/>
        <v>0</v>
      </c>
      <c r="AX192" s="111">
        <f t="shared" si="67"/>
        <v>0</v>
      </c>
      <c r="AY192" s="111">
        <f t="shared" si="68"/>
        <v>0</v>
      </c>
      <c r="AZ192" s="111">
        <f t="shared" si="69"/>
        <v>0</v>
      </c>
      <c r="BA192" s="111">
        <f t="shared" si="70"/>
        <v>0</v>
      </c>
      <c r="BB192" s="111">
        <f t="shared" si="71"/>
        <v>0</v>
      </c>
      <c r="BC192" s="111">
        <f t="shared" si="72"/>
        <v>0</v>
      </c>
      <c r="BD192" s="112">
        <f t="shared" si="73"/>
        <v>0</v>
      </c>
      <c r="BF192" s="87">
        <f t="shared" si="74"/>
        <v>0</v>
      </c>
      <c r="BG192" s="87">
        <f t="shared" si="75"/>
        <v>0</v>
      </c>
      <c r="BH192" s="88">
        <f t="shared" si="76"/>
        <v>0</v>
      </c>
      <c r="BI192" s="88">
        <f t="shared" si="77"/>
        <v>0</v>
      </c>
      <c r="BJ192" s="88">
        <f t="shared" si="78"/>
        <v>0</v>
      </c>
      <c r="BK192" s="88">
        <f t="shared" si="79"/>
        <v>0</v>
      </c>
      <c r="BL192" s="88">
        <f t="shared" si="80"/>
        <v>0</v>
      </c>
    </row>
    <row r="193" spans="1:64" x14ac:dyDescent="0.25">
      <c r="A193" s="116"/>
      <c r="B193" s="116"/>
      <c r="C193" s="116"/>
      <c r="AT193" s="111">
        <f t="shared" si="63"/>
        <v>0</v>
      </c>
      <c r="AU193" s="111">
        <f t="shared" si="64"/>
        <v>0</v>
      </c>
      <c r="AV193" s="111">
        <f t="shared" si="65"/>
        <v>0</v>
      </c>
      <c r="AW193" s="111">
        <f t="shared" si="66"/>
        <v>0</v>
      </c>
      <c r="AX193" s="111">
        <f t="shared" si="67"/>
        <v>0</v>
      </c>
      <c r="AY193" s="111">
        <f t="shared" si="68"/>
        <v>0</v>
      </c>
      <c r="AZ193" s="111">
        <f t="shared" si="69"/>
        <v>0</v>
      </c>
      <c r="BA193" s="111">
        <f t="shared" si="70"/>
        <v>0</v>
      </c>
      <c r="BB193" s="111">
        <f t="shared" si="71"/>
        <v>0</v>
      </c>
      <c r="BC193" s="111">
        <f t="shared" si="72"/>
        <v>0</v>
      </c>
      <c r="BD193" s="112">
        <f t="shared" si="73"/>
        <v>0</v>
      </c>
      <c r="BF193" s="87">
        <f t="shared" si="74"/>
        <v>0</v>
      </c>
      <c r="BG193" s="87">
        <f t="shared" si="75"/>
        <v>0</v>
      </c>
      <c r="BH193" s="88">
        <f t="shared" si="76"/>
        <v>0</v>
      </c>
      <c r="BI193" s="88">
        <f t="shared" si="77"/>
        <v>0</v>
      </c>
      <c r="BJ193" s="88">
        <f t="shared" si="78"/>
        <v>0</v>
      </c>
      <c r="BK193" s="88">
        <f t="shared" si="79"/>
        <v>0</v>
      </c>
      <c r="BL193" s="88">
        <f t="shared" si="80"/>
        <v>0</v>
      </c>
    </row>
    <row r="194" spans="1:64" x14ac:dyDescent="0.25">
      <c r="A194" s="116"/>
      <c r="B194" s="116"/>
      <c r="C194" s="116"/>
      <c r="AT194" s="111">
        <f t="shared" si="63"/>
        <v>0</v>
      </c>
      <c r="AU194" s="111">
        <f t="shared" si="64"/>
        <v>0</v>
      </c>
      <c r="AV194" s="111">
        <f t="shared" si="65"/>
        <v>0</v>
      </c>
      <c r="AW194" s="111">
        <f t="shared" si="66"/>
        <v>0</v>
      </c>
      <c r="AX194" s="111">
        <f t="shared" si="67"/>
        <v>0</v>
      </c>
      <c r="AY194" s="111">
        <f t="shared" si="68"/>
        <v>0</v>
      </c>
      <c r="AZ194" s="111">
        <f t="shared" si="69"/>
        <v>0</v>
      </c>
      <c r="BA194" s="111">
        <f t="shared" si="70"/>
        <v>0</v>
      </c>
      <c r="BB194" s="111">
        <f t="shared" si="71"/>
        <v>0</v>
      </c>
      <c r="BC194" s="111">
        <f t="shared" si="72"/>
        <v>0</v>
      </c>
      <c r="BD194" s="112">
        <f t="shared" si="73"/>
        <v>0</v>
      </c>
      <c r="BF194" s="87">
        <f t="shared" si="74"/>
        <v>0</v>
      </c>
      <c r="BG194" s="87">
        <f t="shared" si="75"/>
        <v>0</v>
      </c>
      <c r="BH194" s="88">
        <f t="shared" si="76"/>
        <v>0</v>
      </c>
      <c r="BI194" s="88">
        <f t="shared" si="77"/>
        <v>0</v>
      </c>
      <c r="BJ194" s="88">
        <f t="shared" si="78"/>
        <v>0</v>
      </c>
      <c r="BK194" s="88">
        <f t="shared" si="79"/>
        <v>0</v>
      </c>
      <c r="BL194" s="88">
        <f t="shared" si="80"/>
        <v>0</v>
      </c>
    </row>
    <row r="195" spans="1:64" x14ac:dyDescent="0.25">
      <c r="A195" s="116"/>
      <c r="B195" s="116"/>
      <c r="C195" s="116"/>
      <c r="AT195" s="111">
        <f t="shared" si="63"/>
        <v>0</v>
      </c>
      <c r="AU195" s="111">
        <f t="shared" si="64"/>
        <v>0</v>
      </c>
      <c r="AV195" s="111">
        <f t="shared" si="65"/>
        <v>0</v>
      </c>
      <c r="AW195" s="111">
        <f t="shared" si="66"/>
        <v>0</v>
      </c>
      <c r="AX195" s="111">
        <f t="shared" si="67"/>
        <v>0</v>
      </c>
      <c r="AY195" s="111">
        <f t="shared" si="68"/>
        <v>0</v>
      </c>
      <c r="AZ195" s="111">
        <f t="shared" si="69"/>
        <v>0</v>
      </c>
      <c r="BA195" s="111">
        <f t="shared" si="70"/>
        <v>0</v>
      </c>
      <c r="BB195" s="111">
        <f t="shared" si="71"/>
        <v>0</v>
      </c>
      <c r="BC195" s="111">
        <f t="shared" si="72"/>
        <v>0</v>
      </c>
      <c r="BD195" s="112">
        <f t="shared" si="73"/>
        <v>0</v>
      </c>
      <c r="BF195" s="87">
        <f t="shared" si="74"/>
        <v>0</v>
      </c>
      <c r="BG195" s="87">
        <f t="shared" si="75"/>
        <v>0</v>
      </c>
      <c r="BH195" s="88">
        <f t="shared" si="76"/>
        <v>0</v>
      </c>
      <c r="BI195" s="88">
        <f t="shared" si="77"/>
        <v>0</v>
      </c>
      <c r="BJ195" s="88">
        <f t="shared" si="78"/>
        <v>0</v>
      </c>
      <c r="BK195" s="88">
        <f t="shared" si="79"/>
        <v>0</v>
      </c>
      <c r="BL195" s="88">
        <f t="shared" si="80"/>
        <v>0</v>
      </c>
    </row>
    <row r="196" spans="1:64" x14ac:dyDescent="0.25">
      <c r="A196" s="116"/>
      <c r="B196" s="116"/>
      <c r="C196" s="116"/>
      <c r="AT196" s="111">
        <f t="shared" si="63"/>
        <v>0</v>
      </c>
      <c r="AU196" s="111">
        <f t="shared" si="64"/>
        <v>0</v>
      </c>
      <c r="AV196" s="111">
        <f t="shared" si="65"/>
        <v>0</v>
      </c>
      <c r="AW196" s="111">
        <f t="shared" si="66"/>
        <v>0</v>
      </c>
      <c r="AX196" s="111">
        <f t="shared" si="67"/>
        <v>0</v>
      </c>
      <c r="AY196" s="111">
        <f t="shared" si="68"/>
        <v>0</v>
      </c>
      <c r="AZ196" s="111">
        <f t="shared" si="69"/>
        <v>0</v>
      </c>
      <c r="BA196" s="111">
        <f t="shared" si="70"/>
        <v>0</v>
      </c>
      <c r="BB196" s="111">
        <f t="shared" si="71"/>
        <v>0</v>
      </c>
      <c r="BC196" s="111">
        <f t="shared" si="72"/>
        <v>0</v>
      </c>
      <c r="BD196" s="112">
        <f t="shared" si="73"/>
        <v>0</v>
      </c>
      <c r="BF196" s="87">
        <f t="shared" si="74"/>
        <v>0</v>
      </c>
      <c r="BG196" s="87">
        <f t="shared" si="75"/>
        <v>0</v>
      </c>
      <c r="BH196" s="88">
        <f t="shared" si="76"/>
        <v>0</v>
      </c>
      <c r="BI196" s="88">
        <f t="shared" si="77"/>
        <v>0</v>
      </c>
      <c r="BJ196" s="88">
        <f t="shared" si="78"/>
        <v>0</v>
      </c>
      <c r="BK196" s="88">
        <f t="shared" si="79"/>
        <v>0</v>
      </c>
      <c r="BL196" s="88">
        <f t="shared" si="80"/>
        <v>0</v>
      </c>
    </row>
    <row r="197" spans="1:64" x14ac:dyDescent="0.25">
      <c r="A197" s="116"/>
      <c r="B197" s="116"/>
      <c r="C197" s="116"/>
      <c r="AT197" s="111">
        <f t="shared" ref="AT197:AT213" si="81">D197</f>
        <v>0</v>
      </c>
      <c r="AU197" s="111">
        <f t="shared" ref="AU197:AU213" si="82">SUM(E197)</f>
        <v>0</v>
      </c>
      <c r="AV197" s="111">
        <f t="shared" ref="AV197:AV213" si="83">SUM(F197:O197)</f>
        <v>0</v>
      </c>
      <c r="AW197" s="111">
        <f t="shared" ref="AW197:AW213" si="84">SUM(P197:R197)</f>
        <v>0</v>
      </c>
      <c r="AX197" s="111">
        <f t="shared" ref="AX197:AX213" si="85">SUM(S197:V197)</f>
        <v>0</v>
      </c>
      <c r="AY197" s="111">
        <f t="shared" ref="AY197:AY213" si="86">SUM(W197:AB197)</f>
        <v>0</v>
      </c>
      <c r="AZ197" s="111">
        <f t="shared" ref="AZ197:AZ213" si="87">SUM(AC197:AG197)</f>
        <v>0</v>
      </c>
      <c r="BA197" s="111">
        <f t="shared" ref="BA197:BA213" si="88">SUM(AH197:AJ197)</f>
        <v>0</v>
      </c>
      <c r="BB197" s="111">
        <f t="shared" ref="BB197:BB213" si="89">SUM(AK197:AN197)</f>
        <v>0</v>
      </c>
      <c r="BC197" s="111">
        <f t="shared" ref="BC197:BC213" si="90">SUM(AO197:AR197)</f>
        <v>0</v>
      </c>
      <c r="BD197" s="112">
        <f t="shared" ref="BD197:BD213" si="91">SUM(AT197:BC197)</f>
        <v>0</v>
      </c>
      <c r="BF197" s="87">
        <f t="shared" si="74"/>
        <v>0</v>
      </c>
      <c r="BG197" s="87">
        <f t="shared" si="75"/>
        <v>0</v>
      </c>
      <c r="BH197" s="88">
        <f t="shared" si="76"/>
        <v>0</v>
      </c>
      <c r="BI197" s="88">
        <f t="shared" si="77"/>
        <v>0</v>
      </c>
      <c r="BJ197" s="88">
        <f t="shared" si="78"/>
        <v>0</v>
      </c>
      <c r="BK197" s="88">
        <f t="shared" si="79"/>
        <v>0</v>
      </c>
      <c r="BL197" s="88">
        <f t="shared" si="80"/>
        <v>0</v>
      </c>
    </row>
    <row r="198" spans="1:64" x14ac:dyDescent="0.25">
      <c r="A198" s="116"/>
      <c r="B198" s="116"/>
      <c r="C198" s="116"/>
      <c r="AT198" s="111">
        <f t="shared" si="81"/>
        <v>0</v>
      </c>
      <c r="AU198" s="111">
        <f t="shared" si="82"/>
        <v>0</v>
      </c>
      <c r="AV198" s="111">
        <f t="shared" si="83"/>
        <v>0</v>
      </c>
      <c r="AW198" s="111">
        <f t="shared" si="84"/>
        <v>0</v>
      </c>
      <c r="AX198" s="111">
        <f t="shared" si="85"/>
        <v>0</v>
      </c>
      <c r="AY198" s="111">
        <f t="shared" si="86"/>
        <v>0</v>
      </c>
      <c r="AZ198" s="111">
        <f t="shared" si="87"/>
        <v>0</v>
      </c>
      <c r="BA198" s="111">
        <f t="shared" si="88"/>
        <v>0</v>
      </c>
      <c r="BB198" s="111">
        <f t="shared" si="89"/>
        <v>0</v>
      </c>
      <c r="BC198" s="111">
        <f t="shared" si="90"/>
        <v>0</v>
      </c>
      <c r="BD198" s="112">
        <f t="shared" si="91"/>
        <v>0</v>
      </c>
      <c r="BF198" s="87">
        <f t="shared" si="74"/>
        <v>0</v>
      </c>
      <c r="BG198" s="87">
        <f t="shared" si="75"/>
        <v>0</v>
      </c>
      <c r="BH198" s="88">
        <f t="shared" si="76"/>
        <v>0</v>
      </c>
      <c r="BI198" s="88">
        <f t="shared" si="77"/>
        <v>0</v>
      </c>
      <c r="BJ198" s="88">
        <f t="shared" si="78"/>
        <v>0</v>
      </c>
      <c r="BK198" s="88">
        <f t="shared" si="79"/>
        <v>0</v>
      </c>
      <c r="BL198" s="88">
        <f t="shared" si="80"/>
        <v>0</v>
      </c>
    </row>
    <row r="199" spans="1:64" x14ac:dyDescent="0.25">
      <c r="A199" s="116"/>
      <c r="B199" s="116"/>
      <c r="C199" s="116"/>
      <c r="AT199" s="111">
        <f t="shared" si="81"/>
        <v>0</v>
      </c>
      <c r="AU199" s="111">
        <f t="shared" si="82"/>
        <v>0</v>
      </c>
      <c r="AV199" s="111">
        <f t="shared" si="83"/>
        <v>0</v>
      </c>
      <c r="AW199" s="111">
        <f t="shared" si="84"/>
        <v>0</v>
      </c>
      <c r="AX199" s="111">
        <f t="shared" si="85"/>
        <v>0</v>
      </c>
      <c r="AY199" s="111">
        <f t="shared" si="86"/>
        <v>0</v>
      </c>
      <c r="AZ199" s="111">
        <f t="shared" si="87"/>
        <v>0</v>
      </c>
      <c r="BA199" s="111">
        <f t="shared" si="88"/>
        <v>0</v>
      </c>
      <c r="BB199" s="111">
        <f t="shared" si="89"/>
        <v>0</v>
      </c>
      <c r="BC199" s="111">
        <f t="shared" si="90"/>
        <v>0</v>
      </c>
      <c r="BD199" s="112">
        <f t="shared" si="91"/>
        <v>0</v>
      </c>
      <c r="BF199" s="87">
        <f t="shared" si="74"/>
        <v>0</v>
      </c>
      <c r="BG199" s="87">
        <f t="shared" si="75"/>
        <v>0</v>
      </c>
      <c r="BH199" s="88">
        <f t="shared" si="76"/>
        <v>0</v>
      </c>
      <c r="BI199" s="88">
        <f t="shared" si="77"/>
        <v>0</v>
      </c>
      <c r="BJ199" s="88">
        <f t="shared" si="78"/>
        <v>0</v>
      </c>
      <c r="BK199" s="88">
        <f t="shared" si="79"/>
        <v>0</v>
      </c>
      <c r="BL199" s="88">
        <f t="shared" si="80"/>
        <v>0</v>
      </c>
    </row>
    <row r="200" spans="1:64" x14ac:dyDescent="0.25">
      <c r="A200" s="116"/>
      <c r="B200" s="116"/>
      <c r="C200" s="116"/>
      <c r="AT200" s="111">
        <f t="shared" si="81"/>
        <v>0</v>
      </c>
      <c r="AU200" s="111">
        <f t="shared" si="82"/>
        <v>0</v>
      </c>
      <c r="AV200" s="111">
        <f t="shared" si="83"/>
        <v>0</v>
      </c>
      <c r="AW200" s="111">
        <f t="shared" si="84"/>
        <v>0</v>
      </c>
      <c r="AX200" s="111">
        <f t="shared" si="85"/>
        <v>0</v>
      </c>
      <c r="AY200" s="111">
        <f t="shared" si="86"/>
        <v>0</v>
      </c>
      <c r="AZ200" s="111">
        <f t="shared" si="87"/>
        <v>0</v>
      </c>
      <c r="BA200" s="111">
        <f t="shared" si="88"/>
        <v>0</v>
      </c>
      <c r="BB200" s="111">
        <f t="shared" si="89"/>
        <v>0</v>
      </c>
      <c r="BC200" s="111">
        <f t="shared" si="90"/>
        <v>0</v>
      </c>
      <c r="BD200" s="112">
        <f t="shared" si="91"/>
        <v>0</v>
      </c>
      <c r="BF200" s="87">
        <f t="shared" si="74"/>
        <v>0</v>
      </c>
      <c r="BG200" s="87">
        <f t="shared" si="75"/>
        <v>0</v>
      </c>
      <c r="BH200" s="88">
        <f t="shared" si="76"/>
        <v>0</v>
      </c>
      <c r="BI200" s="88">
        <f t="shared" si="77"/>
        <v>0</v>
      </c>
      <c r="BJ200" s="88">
        <f t="shared" si="78"/>
        <v>0</v>
      </c>
      <c r="BK200" s="88">
        <f t="shared" si="79"/>
        <v>0</v>
      </c>
      <c r="BL200" s="88">
        <f t="shared" si="80"/>
        <v>0</v>
      </c>
    </row>
    <row r="201" spans="1:64" x14ac:dyDescent="0.25">
      <c r="A201" s="116"/>
      <c r="B201" s="116"/>
      <c r="C201" s="116"/>
      <c r="AT201" s="111">
        <f t="shared" si="81"/>
        <v>0</v>
      </c>
      <c r="AU201" s="111">
        <f t="shared" si="82"/>
        <v>0</v>
      </c>
      <c r="AV201" s="111">
        <f t="shared" si="83"/>
        <v>0</v>
      </c>
      <c r="AW201" s="111">
        <f t="shared" si="84"/>
        <v>0</v>
      </c>
      <c r="AX201" s="111">
        <f t="shared" si="85"/>
        <v>0</v>
      </c>
      <c r="AY201" s="111">
        <f t="shared" si="86"/>
        <v>0</v>
      </c>
      <c r="AZ201" s="111">
        <f t="shared" si="87"/>
        <v>0</v>
      </c>
      <c r="BA201" s="111">
        <f t="shared" si="88"/>
        <v>0</v>
      </c>
      <c r="BB201" s="111">
        <f t="shared" si="89"/>
        <v>0</v>
      </c>
      <c r="BC201" s="111">
        <f t="shared" si="90"/>
        <v>0</v>
      </c>
      <c r="BD201" s="112">
        <f t="shared" si="91"/>
        <v>0</v>
      </c>
      <c r="BF201" s="87">
        <f t="shared" si="74"/>
        <v>0</v>
      </c>
      <c r="BG201" s="87">
        <f t="shared" si="75"/>
        <v>0</v>
      </c>
      <c r="BH201" s="88">
        <f t="shared" si="76"/>
        <v>0</v>
      </c>
      <c r="BI201" s="88">
        <f t="shared" si="77"/>
        <v>0</v>
      </c>
      <c r="BJ201" s="88">
        <f t="shared" si="78"/>
        <v>0</v>
      </c>
      <c r="BK201" s="88">
        <f t="shared" si="79"/>
        <v>0</v>
      </c>
      <c r="BL201" s="88">
        <f t="shared" si="80"/>
        <v>0</v>
      </c>
    </row>
    <row r="202" spans="1:64" x14ac:dyDescent="0.25">
      <c r="A202" s="116"/>
      <c r="B202" s="116"/>
      <c r="C202" s="116"/>
      <c r="AT202" s="111">
        <f t="shared" si="81"/>
        <v>0</v>
      </c>
      <c r="AU202" s="111">
        <f t="shared" si="82"/>
        <v>0</v>
      </c>
      <c r="AV202" s="111">
        <f t="shared" si="83"/>
        <v>0</v>
      </c>
      <c r="AW202" s="111">
        <f t="shared" si="84"/>
        <v>0</v>
      </c>
      <c r="AX202" s="111">
        <f t="shared" si="85"/>
        <v>0</v>
      </c>
      <c r="AY202" s="111">
        <f t="shared" si="86"/>
        <v>0</v>
      </c>
      <c r="AZ202" s="111">
        <f t="shared" si="87"/>
        <v>0</v>
      </c>
      <c r="BA202" s="111">
        <f t="shared" si="88"/>
        <v>0</v>
      </c>
      <c r="BB202" s="111">
        <f t="shared" si="89"/>
        <v>0</v>
      </c>
      <c r="BC202" s="111">
        <f t="shared" si="90"/>
        <v>0</v>
      </c>
      <c r="BD202" s="112">
        <f t="shared" si="91"/>
        <v>0</v>
      </c>
      <c r="BF202" s="87">
        <f t="shared" si="74"/>
        <v>0</v>
      </c>
      <c r="BG202" s="87">
        <f t="shared" si="75"/>
        <v>0</v>
      </c>
      <c r="BH202" s="88">
        <f t="shared" si="76"/>
        <v>0</v>
      </c>
      <c r="BI202" s="88">
        <f t="shared" si="77"/>
        <v>0</v>
      </c>
      <c r="BJ202" s="88">
        <f t="shared" si="78"/>
        <v>0</v>
      </c>
      <c r="BK202" s="88">
        <f t="shared" si="79"/>
        <v>0</v>
      </c>
      <c r="BL202" s="88">
        <f t="shared" si="80"/>
        <v>0</v>
      </c>
    </row>
    <row r="203" spans="1:64" x14ac:dyDescent="0.25">
      <c r="A203" s="116"/>
      <c r="B203" s="116"/>
      <c r="C203" s="116"/>
      <c r="AT203" s="111">
        <f t="shared" si="81"/>
        <v>0</v>
      </c>
      <c r="AU203" s="111">
        <f t="shared" si="82"/>
        <v>0</v>
      </c>
      <c r="AV203" s="111">
        <f t="shared" si="83"/>
        <v>0</v>
      </c>
      <c r="AW203" s="111">
        <f t="shared" si="84"/>
        <v>0</v>
      </c>
      <c r="AX203" s="111">
        <f t="shared" si="85"/>
        <v>0</v>
      </c>
      <c r="AY203" s="111">
        <f t="shared" si="86"/>
        <v>0</v>
      </c>
      <c r="AZ203" s="111">
        <f t="shared" si="87"/>
        <v>0</v>
      </c>
      <c r="BA203" s="111">
        <f t="shared" si="88"/>
        <v>0</v>
      </c>
      <c r="BB203" s="111">
        <f t="shared" si="89"/>
        <v>0</v>
      </c>
      <c r="BC203" s="111">
        <f t="shared" si="90"/>
        <v>0</v>
      </c>
      <c r="BD203" s="112">
        <f t="shared" si="91"/>
        <v>0</v>
      </c>
      <c r="BF203" s="87">
        <f t="shared" si="74"/>
        <v>0</v>
      </c>
      <c r="BG203" s="87">
        <f t="shared" si="75"/>
        <v>0</v>
      </c>
      <c r="BH203" s="88">
        <f t="shared" si="76"/>
        <v>0</v>
      </c>
      <c r="BI203" s="88">
        <f t="shared" si="77"/>
        <v>0</v>
      </c>
      <c r="BJ203" s="88">
        <f t="shared" si="78"/>
        <v>0</v>
      </c>
      <c r="BK203" s="88">
        <f t="shared" si="79"/>
        <v>0</v>
      </c>
      <c r="BL203" s="88">
        <f t="shared" si="80"/>
        <v>0</v>
      </c>
    </row>
    <row r="204" spans="1:64" x14ac:dyDescent="0.25">
      <c r="A204" s="116"/>
      <c r="B204" s="116"/>
      <c r="C204" s="116"/>
      <c r="AT204" s="111">
        <f t="shared" si="81"/>
        <v>0</v>
      </c>
      <c r="AU204" s="111">
        <f t="shared" si="82"/>
        <v>0</v>
      </c>
      <c r="AV204" s="111">
        <f t="shared" si="83"/>
        <v>0</v>
      </c>
      <c r="AW204" s="111">
        <f t="shared" si="84"/>
        <v>0</v>
      </c>
      <c r="AX204" s="111">
        <f t="shared" si="85"/>
        <v>0</v>
      </c>
      <c r="AY204" s="111">
        <f t="shared" si="86"/>
        <v>0</v>
      </c>
      <c r="AZ204" s="111">
        <f t="shared" si="87"/>
        <v>0</v>
      </c>
      <c r="BA204" s="111">
        <f t="shared" si="88"/>
        <v>0</v>
      </c>
      <c r="BB204" s="111">
        <f t="shared" si="89"/>
        <v>0</v>
      </c>
      <c r="BC204" s="111">
        <f t="shared" si="90"/>
        <v>0</v>
      </c>
      <c r="BD204" s="112">
        <f t="shared" si="91"/>
        <v>0</v>
      </c>
      <c r="BF204" s="87">
        <f t="shared" si="74"/>
        <v>0</v>
      </c>
      <c r="BG204" s="87">
        <f t="shared" si="75"/>
        <v>0</v>
      </c>
      <c r="BH204" s="88">
        <f t="shared" si="76"/>
        <v>0</v>
      </c>
      <c r="BI204" s="88">
        <f t="shared" si="77"/>
        <v>0</v>
      </c>
      <c r="BJ204" s="88">
        <f t="shared" si="78"/>
        <v>0</v>
      </c>
      <c r="BK204" s="88">
        <f t="shared" si="79"/>
        <v>0</v>
      </c>
      <c r="BL204" s="88">
        <f t="shared" si="80"/>
        <v>0</v>
      </c>
    </row>
    <row r="205" spans="1:64" x14ac:dyDescent="0.25">
      <c r="A205" s="116"/>
      <c r="B205" s="116"/>
      <c r="C205" s="116"/>
      <c r="AT205" s="111">
        <f t="shared" si="81"/>
        <v>0</v>
      </c>
      <c r="AU205" s="111">
        <f t="shared" si="82"/>
        <v>0</v>
      </c>
      <c r="AV205" s="111">
        <f t="shared" si="83"/>
        <v>0</v>
      </c>
      <c r="AW205" s="111">
        <f t="shared" si="84"/>
        <v>0</v>
      </c>
      <c r="AX205" s="111">
        <f t="shared" si="85"/>
        <v>0</v>
      </c>
      <c r="AY205" s="111">
        <f t="shared" si="86"/>
        <v>0</v>
      </c>
      <c r="AZ205" s="111">
        <f t="shared" si="87"/>
        <v>0</v>
      </c>
      <c r="BA205" s="111">
        <f t="shared" si="88"/>
        <v>0</v>
      </c>
      <c r="BB205" s="111">
        <f t="shared" si="89"/>
        <v>0</v>
      </c>
      <c r="BC205" s="111">
        <f t="shared" si="90"/>
        <v>0</v>
      </c>
      <c r="BD205" s="112">
        <f t="shared" si="91"/>
        <v>0</v>
      </c>
      <c r="BF205" s="87">
        <f t="shared" si="74"/>
        <v>0</v>
      </c>
      <c r="BG205" s="87">
        <f t="shared" si="75"/>
        <v>0</v>
      </c>
      <c r="BH205" s="88">
        <f t="shared" si="76"/>
        <v>0</v>
      </c>
      <c r="BI205" s="88">
        <f t="shared" si="77"/>
        <v>0</v>
      </c>
      <c r="BJ205" s="88">
        <f t="shared" si="78"/>
        <v>0</v>
      </c>
      <c r="BK205" s="88">
        <f t="shared" si="79"/>
        <v>0</v>
      </c>
      <c r="BL205" s="88">
        <f t="shared" si="80"/>
        <v>0</v>
      </c>
    </row>
    <row r="206" spans="1:64" x14ac:dyDescent="0.25">
      <c r="A206" s="116"/>
      <c r="B206" s="116"/>
      <c r="C206" s="116"/>
      <c r="AT206" s="111">
        <f t="shared" si="81"/>
        <v>0</v>
      </c>
      <c r="AU206" s="111">
        <f t="shared" si="82"/>
        <v>0</v>
      </c>
      <c r="AV206" s="111">
        <f t="shared" si="83"/>
        <v>0</v>
      </c>
      <c r="AW206" s="111">
        <f t="shared" si="84"/>
        <v>0</v>
      </c>
      <c r="AX206" s="111">
        <f t="shared" si="85"/>
        <v>0</v>
      </c>
      <c r="AY206" s="111">
        <f t="shared" si="86"/>
        <v>0</v>
      </c>
      <c r="AZ206" s="111">
        <f t="shared" si="87"/>
        <v>0</v>
      </c>
      <c r="BA206" s="111">
        <f t="shared" si="88"/>
        <v>0</v>
      </c>
      <c r="BB206" s="111">
        <f t="shared" si="89"/>
        <v>0</v>
      </c>
      <c r="BC206" s="111">
        <f t="shared" si="90"/>
        <v>0</v>
      </c>
      <c r="BD206" s="112">
        <f t="shared" si="91"/>
        <v>0</v>
      </c>
      <c r="BF206" s="87">
        <f t="shared" si="74"/>
        <v>0</v>
      </c>
      <c r="BG206" s="87">
        <f t="shared" si="75"/>
        <v>0</v>
      </c>
      <c r="BH206" s="88">
        <f t="shared" si="76"/>
        <v>0</v>
      </c>
      <c r="BI206" s="88">
        <f t="shared" si="77"/>
        <v>0</v>
      </c>
      <c r="BJ206" s="88">
        <f t="shared" si="78"/>
        <v>0</v>
      </c>
      <c r="BK206" s="88">
        <f t="shared" si="79"/>
        <v>0</v>
      </c>
      <c r="BL206" s="88">
        <f t="shared" si="80"/>
        <v>0</v>
      </c>
    </row>
    <row r="207" spans="1:64" x14ac:dyDescent="0.25">
      <c r="A207" s="116"/>
      <c r="B207" s="116"/>
      <c r="C207" s="116"/>
      <c r="AT207" s="111">
        <f t="shared" si="81"/>
        <v>0</v>
      </c>
      <c r="AU207" s="111">
        <f t="shared" si="82"/>
        <v>0</v>
      </c>
      <c r="AV207" s="111">
        <f t="shared" si="83"/>
        <v>0</v>
      </c>
      <c r="AW207" s="111">
        <f t="shared" si="84"/>
        <v>0</v>
      </c>
      <c r="AX207" s="111">
        <f t="shared" si="85"/>
        <v>0</v>
      </c>
      <c r="AY207" s="111">
        <f t="shared" si="86"/>
        <v>0</v>
      </c>
      <c r="AZ207" s="111">
        <f t="shared" si="87"/>
        <v>0</v>
      </c>
      <c r="BA207" s="111">
        <f t="shared" si="88"/>
        <v>0</v>
      </c>
      <c r="BB207" s="111">
        <f t="shared" si="89"/>
        <v>0</v>
      </c>
      <c r="BC207" s="111">
        <f t="shared" si="90"/>
        <v>0</v>
      </c>
      <c r="BD207" s="112">
        <f t="shared" si="91"/>
        <v>0</v>
      </c>
      <c r="BF207" s="87">
        <f t="shared" si="74"/>
        <v>0</v>
      </c>
      <c r="BG207" s="87">
        <f t="shared" si="75"/>
        <v>0</v>
      </c>
      <c r="BH207" s="88">
        <f t="shared" si="76"/>
        <v>0</v>
      </c>
      <c r="BI207" s="88">
        <f t="shared" si="77"/>
        <v>0</v>
      </c>
      <c r="BJ207" s="88">
        <f t="shared" si="78"/>
        <v>0</v>
      </c>
      <c r="BK207" s="88">
        <f t="shared" si="79"/>
        <v>0</v>
      </c>
      <c r="BL207" s="88">
        <f t="shared" si="80"/>
        <v>0</v>
      </c>
    </row>
    <row r="208" spans="1:64" x14ac:dyDescent="0.25">
      <c r="A208" s="116"/>
      <c r="B208" s="116"/>
      <c r="C208" s="116"/>
      <c r="AT208" s="111">
        <f t="shared" si="81"/>
        <v>0</v>
      </c>
      <c r="AU208" s="111">
        <f t="shared" si="82"/>
        <v>0</v>
      </c>
      <c r="AV208" s="111">
        <f t="shared" si="83"/>
        <v>0</v>
      </c>
      <c r="AW208" s="111">
        <f t="shared" si="84"/>
        <v>0</v>
      </c>
      <c r="AX208" s="111">
        <f t="shared" si="85"/>
        <v>0</v>
      </c>
      <c r="AY208" s="111">
        <f t="shared" si="86"/>
        <v>0</v>
      </c>
      <c r="AZ208" s="111">
        <f t="shared" si="87"/>
        <v>0</v>
      </c>
      <c r="BA208" s="111">
        <f t="shared" si="88"/>
        <v>0</v>
      </c>
      <c r="BB208" s="111">
        <f t="shared" si="89"/>
        <v>0</v>
      </c>
      <c r="BC208" s="111">
        <f t="shared" si="90"/>
        <v>0</v>
      </c>
      <c r="BD208" s="112">
        <f t="shared" si="91"/>
        <v>0</v>
      </c>
      <c r="BF208" s="87">
        <f t="shared" si="74"/>
        <v>0</v>
      </c>
      <c r="BG208" s="87">
        <f t="shared" si="75"/>
        <v>0</v>
      </c>
      <c r="BH208" s="88">
        <f t="shared" si="76"/>
        <v>0</v>
      </c>
      <c r="BI208" s="88">
        <f t="shared" si="77"/>
        <v>0</v>
      </c>
      <c r="BJ208" s="88">
        <f t="shared" si="78"/>
        <v>0</v>
      </c>
      <c r="BK208" s="88">
        <f t="shared" si="79"/>
        <v>0</v>
      </c>
      <c r="BL208" s="88">
        <f t="shared" si="80"/>
        <v>0</v>
      </c>
    </row>
    <row r="209" spans="1:64" x14ac:dyDescent="0.25">
      <c r="A209" s="116"/>
      <c r="B209" s="116"/>
      <c r="C209" s="116"/>
      <c r="AT209" s="111">
        <f t="shared" si="81"/>
        <v>0</v>
      </c>
      <c r="AU209" s="111">
        <f t="shared" si="82"/>
        <v>0</v>
      </c>
      <c r="AV209" s="111">
        <f t="shared" si="83"/>
        <v>0</v>
      </c>
      <c r="AW209" s="111">
        <f t="shared" si="84"/>
        <v>0</v>
      </c>
      <c r="AX209" s="111">
        <f t="shared" si="85"/>
        <v>0</v>
      </c>
      <c r="AY209" s="111">
        <f t="shared" si="86"/>
        <v>0</v>
      </c>
      <c r="AZ209" s="111">
        <f t="shared" si="87"/>
        <v>0</v>
      </c>
      <c r="BA209" s="111">
        <f t="shared" si="88"/>
        <v>0</v>
      </c>
      <c r="BB209" s="111">
        <f t="shared" si="89"/>
        <v>0</v>
      </c>
      <c r="BC209" s="111">
        <f t="shared" si="90"/>
        <v>0</v>
      </c>
      <c r="BD209" s="112">
        <f t="shared" si="91"/>
        <v>0</v>
      </c>
      <c r="BF209" s="87">
        <f t="shared" si="74"/>
        <v>0</v>
      </c>
      <c r="BG209" s="87">
        <f t="shared" si="75"/>
        <v>0</v>
      </c>
      <c r="BH209" s="88">
        <f t="shared" si="76"/>
        <v>0</v>
      </c>
      <c r="BI209" s="88">
        <f t="shared" si="77"/>
        <v>0</v>
      </c>
      <c r="BJ209" s="88">
        <f t="shared" si="78"/>
        <v>0</v>
      </c>
      <c r="BK209" s="88">
        <f t="shared" si="79"/>
        <v>0</v>
      </c>
      <c r="BL209" s="88">
        <f t="shared" si="80"/>
        <v>0</v>
      </c>
    </row>
    <row r="210" spans="1:64" x14ac:dyDescent="0.25">
      <c r="A210" s="116"/>
      <c r="B210" s="116"/>
      <c r="C210" s="116"/>
      <c r="AT210" s="111">
        <f t="shared" si="81"/>
        <v>0</v>
      </c>
      <c r="AU210" s="111">
        <f t="shared" si="82"/>
        <v>0</v>
      </c>
      <c r="AV210" s="111">
        <f t="shared" si="83"/>
        <v>0</v>
      </c>
      <c r="AW210" s="111">
        <f t="shared" si="84"/>
        <v>0</v>
      </c>
      <c r="AX210" s="111">
        <f t="shared" si="85"/>
        <v>0</v>
      </c>
      <c r="AY210" s="111">
        <f t="shared" si="86"/>
        <v>0</v>
      </c>
      <c r="AZ210" s="111">
        <f t="shared" si="87"/>
        <v>0</v>
      </c>
      <c r="BA210" s="111">
        <f t="shared" si="88"/>
        <v>0</v>
      </c>
      <c r="BB210" s="111">
        <f t="shared" si="89"/>
        <v>0</v>
      </c>
      <c r="BC210" s="111">
        <f t="shared" si="90"/>
        <v>0</v>
      </c>
      <c r="BD210" s="112">
        <f t="shared" si="91"/>
        <v>0</v>
      </c>
      <c r="BF210" s="87">
        <f t="shared" si="74"/>
        <v>0</v>
      </c>
      <c r="BG210" s="87">
        <f t="shared" si="75"/>
        <v>0</v>
      </c>
      <c r="BH210" s="88">
        <f t="shared" si="76"/>
        <v>0</v>
      </c>
      <c r="BI210" s="88">
        <f t="shared" si="77"/>
        <v>0</v>
      </c>
      <c r="BJ210" s="88">
        <f t="shared" si="78"/>
        <v>0</v>
      </c>
      <c r="BK210" s="88">
        <f t="shared" si="79"/>
        <v>0</v>
      </c>
      <c r="BL210" s="88">
        <f t="shared" si="80"/>
        <v>0</v>
      </c>
    </row>
    <row r="211" spans="1:64" x14ac:dyDescent="0.25">
      <c r="A211" s="116"/>
      <c r="B211" s="116"/>
      <c r="C211" s="116"/>
      <c r="AT211" s="111">
        <f t="shared" si="81"/>
        <v>0</v>
      </c>
      <c r="AU211" s="111">
        <f t="shared" si="82"/>
        <v>0</v>
      </c>
      <c r="AV211" s="111">
        <f t="shared" si="83"/>
        <v>0</v>
      </c>
      <c r="AW211" s="111">
        <f t="shared" si="84"/>
        <v>0</v>
      </c>
      <c r="AX211" s="111">
        <f t="shared" si="85"/>
        <v>0</v>
      </c>
      <c r="AY211" s="111">
        <f t="shared" si="86"/>
        <v>0</v>
      </c>
      <c r="AZ211" s="111">
        <f t="shared" si="87"/>
        <v>0</v>
      </c>
      <c r="BA211" s="111">
        <f t="shared" si="88"/>
        <v>0</v>
      </c>
      <c r="BB211" s="111">
        <f t="shared" si="89"/>
        <v>0</v>
      </c>
      <c r="BC211" s="111">
        <f t="shared" si="90"/>
        <v>0</v>
      </c>
      <c r="BD211" s="112">
        <f t="shared" si="91"/>
        <v>0</v>
      </c>
      <c r="BF211" s="87">
        <f t="shared" si="74"/>
        <v>0</v>
      </c>
      <c r="BG211" s="87">
        <f t="shared" si="75"/>
        <v>0</v>
      </c>
      <c r="BH211" s="88">
        <f t="shared" si="76"/>
        <v>0</v>
      </c>
      <c r="BI211" s="88">
        <f t="shared" si="77"/>
        <v>0</v>
      </c>
      <c r="BJ211" s="88">
        <f t="shared" si="78"/>
        <v>0</v>
      </c>
      <c r="BK211" s="88">
        <f t="shared" si="79"/>
        <v>0</v>
      </c>
      <c r="BL211" s="88">
        <f t="shared" si="80"/>
        <v>0</v>
      </c>
    </row>
    <row r="212" spans="1:64" x14ac:dyDescent="0.25">
      <c r="A212" s="116"/>
      <c r="B212" s="116"/>
      <c r="C212" s="116"/>
      <c r="AT212" s="111">
        <f t="shared" si="81"/>
        <v>0</v>
      </c>
      <c r="AU212" s="111">
        <f t="shared" si="82"/>
        <v>0</v>
      </c>
      <c r="AV212" s="111">
        <f t="shared" si="83"/>
        <v>0</v>
      </c>
      <c r="AW212" s="111">
        <f t="shared" si="84"/>
        <v>0</v>
      </c>
      <c r="AX212" s="111">
        <f t="shared" si="85"/>
        <v>0</v>
      </c>
      <c r="AY212" s="111">
        <f t="shared" si="86"/>
        <v>0</v>
      </c>
      <c r="AZ212" s="111">
        <f t="shared" si="87"/>
        <v>0</v>
      </c>
      <c r="BA212" s="111">
        <f t="shared" si="88"/>
        <v>0</v>
      </c>
      <c r="BB212" s="111">
        <f t="shared" si="89"/>
        <v>0</v>
      </c>
      <c r="BC212" s="111">
        <f t="shared" si="90"/>
        <v>0</v>
      </c>
      <c r="BD212" s="112">
        <f t="shared" si="91"/>
        <v>0</v>
      </c>
      <c r="BF212" s="87">
        <f t="shared" si="74"/>
        <v>0</v>
      </c>
      <c r="BG212" s="87">
        <f t="shared" si="75"/>
        <v>0</v>
      </c>
      <c r="BH212" s="88">
        <f t="shared" si="76"/>
        <v>0</v>
      </c>
      <c r="BI212" s="88">
        <f t="shared" si="77"/>
        <v>0</v>
      </c>
      <c r="BJ212" s="88">
        <f t="shared" si="78"/>
        <v>0</v>
      </c>
      <c r="BK212" s="88">
        <f t="shared" si="79"/>
        <v>0</v>
      </c>
      <c r="BL212" s="88">
        <f t="shared" si="80"/>
        <v>0</v>
      </c>
    </row>
    <row r="213" spans="1:64" x14ac:dyDescent="0.25">
      <c r="A213" s="116"/>
      <c r="B213" s="116"/>
      <c r="C213" s="116"/>
      <c r="AT213" s="111">
        <f t="shared" si="81"/>
        <v>0</v>
      </c>
      <c r="AU213" s="111">
        <f t="shared" si="82"/>
        <v>0</v>
      </c>
      <c r="AV213" s="111">
        <f t="shared" si="83"/>
        <v>0</v>
      </c>
      <c r="AW213" s="111">
        <f t="shared" si="84"/>
        <v>0</v>
      </c>
      <c r="AX213" s="111">
        <f t="shared" si="85"/>
        <v>0</v>
      </c>
      <c r="AY213" s="111">
        <f t="shared" si="86"/>
        <v>0</v>
      </c>
      <c r="AZ213" s="111">
        <f t="shared" si="87"/>
        <v>0</v>
      </c>
      <c r="BA213" s="111">
        <f t="shared" si="88"/>
        <v>0</v>
      </c>
      <c r="BB213" s="111">
        <f t="shared" si="89"/>
        <v>0</v>
      </c>
      <c r="BC213" s="111">
        <f t="shared" si="90"/>
        <v>0</v>
      </c>
      <c r="BD213" s="112">
        <f t="shared" si="91"/>
        <v>0</v>
      </c>
    </row>
    <row r="214" spans="1:64" x14ac:dyDescent="0.25">
      <c r="A214" s="116"/>
      <c r="B214" s="116"/>
      <c r="C214" s="116"/>
    </row>
    <row r="215" spans="1:64" x14ac:dyDescent="0.25">
      <c r="A215" s="116"/>
      <c r="B215" s="116"/>
      <c r="C215" s="116"/>
    </row>
    <row r="216" spans="1:64" x14ac:dyDescent="0.25">
      <c r="A216" s="116"/>
      <c r="B216" s="116"/>
      <c r="C216" s="116"/>
    </row>
    <row r="217" spans="1:64" x14ac:dyDescent="0.25">
      <c r="A217" s="116"/>
      <c r="B217" s="116"/>
      <c r="C217" s="116"/>
    </row>
    <row r="218" spans="1:64" x14ac:dyDescent="0.25">
      <c r="A218" s="116"/>
      <c r="B218" s="116"/>
      <c r="C218" s="116"/>
    </row>
    <row r="219" spans="1:64" x14ac:dyDescent="0.25">
      <c r="A219" s="116"/>
      <c r="B219" s="116"/>
      <c r="C219" s="116"/>
    </row>
    <row r="220" spans="1:64" x14ac:dyDescent="0.25">
      <c r="A220" s="116"/>
      <c r="B220" s="116"/>
      <c r="C220" s="116"/>
    </row>
    <row r="221" spans="1:64" x14ac:dyDescent="0.25">
      <c r="A221" s="116"/>
      <c r="B221" s="116"/>
      <c r="C221" s="116"/>
    </row>
    <row r="222" spans="1:64" x14ac:dyDescent="0.25">
      <c r="A222" s="116"/>
      <c r="B222" s="116"/>
      <c r="C222" s="116"/>
    </row>
    <row r="223" spans="1:64" x14ac:dyDescent="0.25">
      <c r="A223" s="116"/>
      <c r="B223" s="116"/>
      <c r="C223" s="116"/>
    </row>
    <row r="224" spans="1:64" x14ac:dyDescent="0.25">
      <c r="A224" s="116"/>
      <c r="B224" s="116"/>
      <c r="C224" s="116"/>
    </row>
    <row r="225" spans="1:3" x14ac:dyDescent="0.25">
      <c r="A225" s="116"/>
      <c r="B225" s="116"/>
      <c r="C225" s="116"/>
    </row>
    <row r="226" spans="1:3" x14ac:dyDescent="0.25">
      <c r="A226" s="116"/>
      <c r="B226" s="116"/>
      <c r="C226" s="116"/>
    </row>
    <row r="227" spans="1:3" x14ac:dyDescent="0.25">
      <c r="A227" s="116"/>
      <c r="B227" s="116"/>
      <c r="C227" s="116"/>
    </row>
    <row r="228" spans="1:3" x14ac:dyDescent="0.25">
      <c r="A228" s="116"/>
      <c r="B228" s="116"/>
      <c r="C228" s="116"/>
    </row>
    <row r="229" spans="1:3" x14ac:dyDescent="0.25">
      <c r="A229" s="116"/>
      <c r="B229" s="116"/>
      <c r="C229" s="116"/>
    </row>
    <row r="230" spans="1:3" x14ac:dyDescent="0.25">
      <c r="A230" s="116"/>
      <c r="B230" s="116"/>
      <c r="C230" s="116"/>
    </row>
    <row r="231" spans="1:3" x14ac:dyDescent="0.25">
      <c r="A231" s="116"/>
      <c r="B231" s="116"/>
      <c r="C231" s="116"/>
    </row>
    <row r="232" spans="1:3" x14ac:dyDescent="0.25">
      <c r="A232" s="116"/>
      <c r="B232" s="116"/>
      <c r="C232" s="116"/>
    </row>
    <row r="233" spans="1:3" x14ac:dyDescent="0.25">
      <c r="A233" s="116"/>
      <c r="B233" s="116"/>
      <c r="C233" s="116"/>
    </row>
    <row r="234" spans="1:3" x14ac:dyDescent="0.25">
      <c r="A234" s="116"/>
      <c r="B234" s="116"/>
      <c r="C234" s="116"/>
    </row>
    <row r="235" spans="1:3" x14ac:dyDescent="0.25">
      <c r="A235" s="116"/>
      <c r="B235" s="116"/>
      <c r="C235" s="116"/>
    </row>
    <row r="236" spans="1:3" x14ac:dyDescent="0.25">
      <c r="A236" s="116"/>
      <c r="B236" s="116"/>
      <c r="C236" s="116"/>
    </row>
    <row r="237" spans="1:3" x14ac:dyDescent="0.25">
      <c r="A237" s="116"/>
      <c r="B237" s="116"/>
      <c r="C237" s="116"/>
    </row>
    <row r="238" spans="1:3" x14ac:dyDescent="0.25">
      <c r="A238" s="116"/>
      <c r="B238" s="116"/>
      <c r="C238" s="116"/>
    </row>
    <row r="239" spans="1:3" x14ac:dyDescent="0.25">
      <c r="A239" s="116"/>
      <c r="B239" s="116"/>
      <c r="C239" s="116"/>
    </row>
    <row r="240" spans="1:3" x14ac:dyDescent="0.25">
      <c r="A240" s="116"/>
      <c r="B240" s="116"/>
      <c r="C240" s="116"/>
    </row>
    <row r="241" spans="1:3" x14ac:dyDescent="0.25">
      <c r="A241" s="116"/>
      <c r="B241" s="116"/>
      <c r="C241" s="116"/>
    </row>
    <row r="242" spans="1:3" x14ac:dyDescent="0.25">
      <c r="A242" s="116"/>
      <c r="B242" s="116"/>
      <c r="C242" s="116"/>
    </row>
    <row r="243" spans="1:3" x14ac:dyDescent="0.25">
      <c r="A243" s="116"/>
      <c r="B243" s="116"/>
      <c r="C243" s="116"/>
    </row>
    <row r="244" spans="1:3" x14ac:dyDescent="0.25">
      <c r="A244" s="116"/>
      <c r="B244" s="116"/>
      <c r="C244" s="116"/>
    </row>
    <row r="245" spans="1:3" x14ac:dyDescent="0.25">
      <c r="A245" s="116"/>
      <c r="B245" s="116"/>
      <c r="C245" s="116"/>
    </row>
    <row r="246" spans="1:3" x14ac:dyDescent="0.25">
      <c r="A246" s="116"/>
      <c r="B246" s="116"/>
      <c r="C246" s="116"/>
    </row>
    <row r="247" spans="1:3" x14ac:dyDescent="0.25">
      <c r="A247" s="116"/>
      <c r="B247" s="116"/>
      <c r="C247" s="116"/>
    </row>
    <row r="248" spans="1:3" x14ac:dyDescent="0.25">
      <c r="A248" s="116"/>
      <c r="B248" s="116"/>
      <c r="C248" s="116"/>
    </row>
    <row r="249" spans="1:3" x14ac:dyDescent="0.25">
      <c r="A249" s="116"/>
      <c r="B249" s="116"/>
      <c r="C249" s="116"/>
    </row>
    <row r="250" spans="1:3" x14ac:dyDescent="0.25">
      <c r="A250" s="116"/>
      <c r="B250" s="116"/>
      <c r="C250" s="116"/>
    </row>
    <row r="251" spans="1:3" x14ac:dyDescent="0.25">
      <c r="A251" s="116"/>
      <c r="B251" s="116"/>
      <c r="C251" s="116"/>
    </row>
    <row r="252" spans="1:3" x14ac:dyDescent="0.25">
      <c r="A252" s="116"/>
      <c r="B252" s="116"/>
      <c r="C252" s="116"/>
    </row>
    <row r="253" spans="1:3" x14ac:dyDescent="0.25">
      <c r="A253" s="116"/>
      <c r="B253" s="116"/>
      <c r="C253" s="116"/>
    </row>
    <row r="254" spans="1:3" x14ac:dyDescent="0.25">
      <c r="A254" s="116"/>
      <c r="B254" s="116"/>
      <c r="C254" s="116"/>
    </row>
    <row r="255" spans="1:3" x14ac:dyDescent="0.25">
      <c r="A255" s="116"/>
      <c r="B255" s="116"/>
      <c r="C255" s="116"/>
    </row>
    <row r="256" spans="1:3" x14ac:dyDescent="0.25">
      <c r="A256" s="116"/>
      <c r="B256" s="116"/>
      <c r="C256" s="116"/>
    </row>
    <row r="257" spans="1:3" x14ac:dyDescent="0.25">
      <c r="A257" s="116"/>
      <c r="B257" s="116"/>
      <c r="C257" s="116"/>
    </row>
    <row r="258" spans="1:3" x14ac:dyDescent="0.25">
      <c r="A258" s="116">
        <f>+AGOSTO!A258</f>
        <v>0</v>
      </c>
      <c r="B258" s="116">
        <f>+AGOSTO!B258</f>
        <v>0</v>
      </c>
      <c r="C258" s="116">
        <f>+AGOSTO!C258</f>
        <v>0</v>
      </c>
    </row>
  </sheetData>
  <sheetProtection selectLockedCells="1"/>
  <autoFilter ref="A3:BL258" xr:uid="{00000000-0009-0000-0000-00000F000000}"/>
  <conditionalFormatting sqref="B3:D3 F3:N3 P3:AR3">
    <cfRule type="expression" dxfId="35" priority="5">
      <formula>_xludf.MOD(_xludf.ROW(),2)=0</formula>
    </cfRule>
  </conditionalFormatting>
  <conditionalFormatting sqref="A3">
    <cfRule type="expression" dxfId="34" priority="4">
      <formula>_xludf.MOD(_xludf.ROW(),2)=0</formula>
    </cfRule>
  </conditionalFormatting>
  <conditionalFormatting sqref="E3">
    <cfRule type="expression" dxfId="33" priority="2">
      <formula>_xludf.MOD(_xludf.ROW(),2)=0</formula>
    </cfRule>
  </conditionalFormatting>
  <conditionalFormatting sqref="O3">
    <cfRule type="expression" dxfId="32" priority="1">
      <formula>_xludf.MOD(_xludf.ROW(),2)=0</formula>
    </cfRule>
  </conditionalFormatting>
  <pageMargins left="0.7" right="0.7" top="0.75" bottom="0.75" header="0.3" footer="0.3"/>
  <pageSetup paperSize="9" scale="60" orientation="landscape" horizontalDpi="200" verticalDpi="20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oja11"/>
  <dimension ref="A1:BL94"/>
  <sheetViews>
    <sheetView showGridLines="0" zoomScale="80" zoomScaleNormal="80" workbookViewId="0">
      <pane xSplit="3" ySplit="3" topLeftCell="AU4" activePane="bottomRight" state="frozen"/>
      <selection activeCell="C30" sqref="C30"/>
      <selection pane="topRight" activeCell="C30" sqref="C30"/>
      <selection pane="bottomLeft" activeCell="C30" sqref="C30"/>
      <selection pane="bottomRight" activeCell="AP50" sqref="AP50"/>
    </sheetView>
  </sheetViews>
  <sheetFormatPr baseColWidth="10" defaultColWidth="13.140625" defaultRowHeight="15" x14ac:dyDescent="0.25"/>
  <cols>
    <col min="1" max="1" width="4.42578125" bestFit="1" customWidth="1"/>
    <col min="2" max="2" width="63.42578125" style="2" customWidth="1"/>
    <col min="3" max="3" width="30.5703125" style="8" customWidth="1"/>
    <col min="4" max="5" width="15.7109375" customWidth="1"/>
    <col min="7" max="7" width="16.140625" customWidth="1"/>
    <col min="8" max="8" width="13.140625" style="5"/>
    <col min="9" max="9" width="14.42578125" customWidth="1"/>
    <col min="10" max="10" width="12.7109375" customWidth="1"/>
    <col min="11" max="11" width="13.85546875" customWidth="1"/>
    <col min="12" max="12" width="13.42578125" customWidth="1"/>
    <col min="13" max="15" width="14.5703125" customWidth="1"/>
    <col min="45" max="45" width="2.85546875" customWidth="1"/>
    <col min="46" max="47" width="15.42578125" customWidth="1"/>
    <col min="48" max="48" width="10" customWidth="1"/>
    <col min="49" max="49" width="10.42578125" customWidth="1"/>
    <col min="50" max="50" width="10.85546875" customWidth="1"/>
    <col min="51" max="51" width="11.140625" customWidth="1"/>
    <col min="52" max="52" width="9.42578125" customWidth="1"/>
    <col min="53" max="53" width="10.5703125" customWidth="1"/>
    <col min="55" max="55" width="15" customWidth="1"/>
    <col min="56" max="56" width="15.28515625" customWidth="1"/>
  </cols>
  <sheetData>
    <row r="1" spans="1:64" x14ac:dyDescent="0.25">
      <c r="B1" s="19" t="s">
        <v>84</v>
      </c>
    </row>
    <row r="2" spans="1:64" ht="15.75" thickBot="1" x14ac:dyDescent="0.3">
      <c r="B2" s="20" t="s">
        <v>635</v>
      </c>
      <c r="C2" s="16"/>
      <c r="D2" s="54">
        <v>6733</v>
      </c>
      <c r="E2" s="54"/>
      <c r="F2" s="54">
        <v>6312</v>
      </c>
      <c r="G2" s="54">
        <v>6313</v>
      </c>
      <c r="H2" s="54">
        <v>6314</v>
      </c>
      <c r="I2" s="54">
        <v>6315</v>
      </c>
      <c r="J2" s="54">
        <v>6316</v>
      </c>
      <c r="K2" s="54">
        <v>6317</v>
      </c>
      <c r="L2" s="54">
        <v>6707</v>
      </c>
      <c r="M2" s="54">
        <v>10110</v>
      </c>
      <c r="N2" s="54">
        <v>27097</v>
      </c>
      <c r="O2" s="54"/>
      <c r="P2" s="54">
        <v>6341</v>
      </c>
      <c r="Q2" s="54">
        <v>6346</v>
      </c>
      <c r="R2" s="54">
        <v>6349</v>
      </c>
      <c r="S2" s="54">
        <v>6318</v>
      </c>
      <c r="T2" s="54">
        <v>6319</v>
      </c>
      <c r="U2" s="54">
        <v>6320</v>
      </c>
      <c r="V2" s="54">
        <v>6321</v>
      </c>
      <c r="W2" s="54">
        <v>6327</v>
      </c>
      <c r="X2" s="54">
        <v>6332</v>
      </c>
      <c r="Y2" s="54">
        <v>6333</v>
      </c>
      <c r="Z2" s="54">
        <v>6334</v>
      </c>
      <c r="AA2" s="54">
        <v>6335</v>
      </c>
      <c r="AB2" s="54">
        <v>6336</v>
      </c>
      <c r="AC2" s="54">
        <v>6337</v>
      </c>
      <c r="AD2" s="54">
        <v>6338</v>
      </c>
      <c r="AE2" s="54">
        <v>6339</v>
      </c>
      <c r="AF2" s="54">
        <v>6340</v>
      </c>
      <c r="AG2" s="54">
        <v>7238</v>
      </c>
      <c r="AH2" s="54">
        <v>6348</v>
      </c>
      <c r="AI2" s="54">
        <v>7297</v>
      </c>
      <c r="AJ2" s="54">
        <v>10516</v>
      </c>
      <c r="AK2" s="54">
        <v>6326</v>
      </c>
      <c r="AL2" s="54">
        <v>6329</v>
      </c>
      <c r="AM2" s="54">
        <v>6330</v>
      </c>
      <c r="AN2" s="54">
        <v>6331</v>
      </c>
      <c r="AO2" s="54">
        <v>6322</v>
      </c>
      <c r="AP2" s="54">
        <v>6323</v>
      </c>
      <c r="AQ2" s="54">
        <v>6324</v>
      </c>
      <c r="AR2" s="54">
        <v>6325</v>
      </c>
    </row>
    <row r="3" spans="1:64" s="1" customFormat="1" ht="50.25" customHeight="1" x14ac:dyDescent="0.25">
      <c r="A3" s="127" t="s">
        <v>11</v>
      </c>
      <c r="B3" s="125" t="s">
        <v>69</v>
      </c>
      <c r="C3" s="115" t="s">
        <v>0</v>
      </c>
      <c r="D3" s="115" t="s">
        <v>102</v>
      </c>
      <c r="E3" s="115" t="s">
        <v>595</v>
      </c>
      <c r="F3" s="115" t="s">
        <v>28</v>
      </c>
      <c r="G3" s="115" t="s">
        <v>29</v>
      </c>
      <c r="H3" s="115" t="s">
        <v>30</v>
      </c>
      <c r="I3" s="115" t="s">
        <v>31</v>
      </c>
      <c r="J3" s="115" t="s">
        <v>32</v>
      </c>
      <c r="K3" s="115" t="s">
        <v>33</v>
      </c>
      <c r="L3" s="115" t="s">
        <v>103</v>
      </c>
      <c r="M3" s="115" t="s">
        <v>104</v>
      </c>
      <c r="N3" s="115" t="s">
        <v>89</v>
      </c>
      <c r="O3" s="115" t="s">
        <v>596</v>
      </c>
      <c r="P3" s="115" t="s">
        <v>40</v>
      </c>
      <c r="Q3" s="115" t="s">
        <v>41</v>
      </c>
      <c r="R3" s="115" t="s">
        <v>42</v>
      </c>
      <c r="S3" s="115" t="s">
        <v>46</v>
      </c>
      <c r="T3" s="115" t="s">
        <v>47</v>
      </c>
      <c r="U3" s="115" t="s">
        <v>48</v>
      </c>
      <c r="V3" s="115" t="s">
        <v>49</v>
      </c>
      <c r="W3" s="115" t="s">
        <v>50</v>
      </c>
      <c r="X3" s="115" t="s">
        <v>51</v>
      </c>
      <c r="Y3" s="115" t="s">
        <v>52</v>
      </c>
      <c r="Z3" s="115" t="s">
        <v>105</v>
      </c>
      <c r="AA3" s="115" t="s">
        <v>54</v>
      </c>
      <c r="AB3" s="115" t="s">
        <v>55</v>
      </c>
      <c r="AC3" s="115" t="s">
        <v>56</v>
      </c>
      <c r="AD3" s="115" t="s">
        <v>57</v>
      </c>
      <c r="AE3" s="115" t="s">
        <v>58</v>
      </c>
      <c r="AF3" s="115" t="s">
        <v>106</v>
      </c>
      <c r="AG3" s="115" t="s">
        <v>60</v>
      </c>
      <c r="AH3" s="115" t="s">
        <v>79</v>
      </c>
      <c r="AI3" s="115" t="s">
        <v>107</v>
      </c>
      <c r="AJ3" s="115" t="s">
        <v>108</v>
      </c>
      <c r="AK3" s="115" t="s">
        <v>36</v>
      </c>
      <c r="AL3" s="115" t="s">
        <v>37</v>
      </c>
      <c r="AM3" s="115" t="s">
        <v>109</v>
      </c>
      <c r="AN3" s="115" t="s">
        <v>110</v>
      </c>
      <c r="AO3" s="115" t="s">
        <v>111</v>
      </c>
      <c r="AP3" s="115" t="s">
        <v>7</v>
      </c>
      <c r="AQ3" s="115" t="s">
        <v>8</v>
      </c>
      <c r="AR3" s="115" t="s">
        <v>112</v>
      </c>
      <c r="AS3"/>
      <c r="AT3" s="109" t="s">
        <v>167</v>
      </c>
      <c r="AU3" s="109" t="s">
        <v>595</v>
      </c>
      <c r="AV3" s="109" t="s">
        <v>168</v>
      </c>
      <c r="AW3" s="109" t="s">
        <v>78</v>
      </c>
      <c r="AX3" s="109" t="s">
        <v>73</v>
      </c>
      <c r="AY3" s="109" t="s">
        <v>74</v>
      </c>
      <c r="AZ3" s="109" t="s">
        <v>72</v>
      </c>
      <c r="BA3" s="109" t="s">
        <v>76</v>
      </c>
      <c r="BB3" s="109" t="s">
        <v>71</v>
      </c>
      <c r="BC3" s="109" t="s">
        <v>82</v>
      </c>
      <c r="BD3" s="113" t="str">
        <f>Config!D15</f>
        <v>RED MOYOBAMBA</v>
      </c>
      <c r="BF3" s="51" t="s">
        <v>70</v>
      </c>
      <c r="BG3" s="52" t="s">
        <v>71</v>
      </c>
      <c r="BH3" s="53" t="s">
        <v>72</v>
      </c>
      <c r="BI3" s="53" t="s">
        <v>73</v>
      </c>
      <c r="BJ3" s="53" t="s">
        <v>74</v>
      </c>
      <c r="BK3" s="53" t="s">
        <v>75</v>
      </c>
      <c r="BL3" s="53" t="s">
        <v>76</v>
      </c>
    </row>
    <row r="4" spans="1:64" ht="15" customHeight="1" x14ac:dyDescent="0.25">
      <c r="A4" s="118">
        <f>+METAS!A4</f>
        <v>1</v>
      </c>
      <c r="B4" s="118" t="str">
        <f>+METAS!B4</f>
        <v>1-Gestante Atendida</v>
      </c>
      <c r="C4" s="167" t="str">
        <f>+METAS!C4</f>
        <v>MATERNO</v>
      </c>
      <c r="D4" s="122">
        <v>0</v>
      </c>
      <c r="E4" s="122">
        <v>0</v>
      </c>
      <c r="F4" s="122">
        <v>26</v>
      </c>
      <c r="G4" s="122">
        <v>1</v>
      </c>
      <c r="H4" s="122">
        <v>0</v>
      </c>
      <c r="I4" s="122">
        <v>1</v>
      </c>
      <c r="J4" s="122">
        <v>10</v>
      </c>
      <c r="K4" s="122">
        <v>1</v>
      </c>
      <c r="L4" s="122">
        <v>2</v>
      </c>
      <c r="M4" s="122">
        <v>2</v>
      </c>
      <c r="N4" s="122">
        <v>7</v>
      </c>
      <c r="O4" s="122">
        <v>18</v>
      </c>
      <c r="P4" s="122">
        <v>5</v>
      </c>
      <c r="Q4" s="122">
        <v>0</v>
      </c>
      <c r="R4" s="122">
        <v>2</v>
      </c>
      <c r="S4" s="122">
        <v>2</v>
      </c>
      <c r="T4" s="122">
        <v>0</v>
      </c>
      <c r="U4" s="122">
        <v>1</v>
      </c>
      <c r="V4" s="122">
        <v>1</v>
      </c>
      <c r="W4" s="122">
        <v>2</v>
      </c>
      <c r="X4" s="122">
        <v>28</v>
      </c>
      <c r="Y4" s="122">
        <v>1</v>
      </c>
      <c r="Z4" s="122">
        <v>2</v>
      </c>
      <c r="AA4" s="122">
        <v>0</v>
      </c>
      <c r="AB4" s="122">
        <v>2</v>
      </c>
      <c r="AC4" s="122">
        <v>6</v>
      </c>
      <c r="AD4" s="122">
        <v>3</v>
      </c>
      <c r="AE4" s="122">
        <v>3</v>
      </c>
      <c r="AF4" s="122">
        <v>4</v>
      </c>
      <c r="AG4" s="122">
        <v>3</v>
      </c>
      <c r="AH4" s="122">
        <v>9</v>
      </c>
      <c r="AI4" s="122">
        <v>0</v>
      </c>
      <c r="AJ4" s="122">
        <v>1</v>
      </c>
      <c r="AK4" s="122">
        <v>6</v>
      </c>
      <c r="AL4" s="122">
        <v>0</v>
      </c>
      <c r="AM4" s="122">
        <v>1</v>
      </c>
      <c r="AN4" s="122">
        <v>0</v>
      </c>
      <c r="AO4" s="122">
        <v>7</v>
      </c>
      <c r="AP4" s="122">
        <v>2</v>
      </c>
      <c r="AQ4" s="122">
        <v>2</v>
      </c>
      <c r="AR4" s="122">
        <v>5</v>
      </c>
      <c r="AS4" s="14"/>
      <c r="AT4" s="111">
        <f>D4</f>
        <v>0</v>
      </c>
      <c r="AU4" s="111">
        <f>SUM(E4)</f>
        <v>0</v>
      </c>
      <c r="AV4" s="111">
        <f>SUM(F4:O4)</f>
        <v>68</v>
      </c>
      <c r="AW4" s="111">
        <f>SUM(P4:R4)</f>
        <v>7</v>
      </c>
      <c r="AX4" s="111">
        <f t="shared" ref="AX4" si="0">SUM(S4:V4)</f>
        <v>4</v>
      </c>
      <c r="AY4" s="111">
        <f t="shared" ref="AY4" si="1">SUM(W4:AB4)</f>
        <v>35</v>
      </c>
      <c r="AZ4" s="111">
        <f t="shared" ref="AZ4" si="2">SUM(AC4:AG4)</f>
        <v>19</v>
      </c>
      <c r="BA4" s="111">
        <f t="shared" ref="BA4" si="3">SUM(AH4:AJ4)</f>
        <v>10</v>
      </c>
      <c r="BB4" s="111">
        <f t="shared" ref="BB4" si="4">SUM(AK4:AN4)</f>
        <v>7</v>
      </c>
      <c r="BC4" s="111">
        <f t="shared" ref="BC4" si="5">SUM(AO4:AR4)</f>
        <v>16</v>
      </c>
      <c r="BD4" s="112">
        <f>SUM(AT4:BC4)</f>
        <v>166</v>
      </c>
      <c r="BE4" s="1"/>
      <c r="BF4" s="87">
        <f t="shared" ref="BF4:BF10" si="6">D4+F4+G4+H4+I4+J4+L4+M4+AM4+T4+U4+V4+AO4+AP4+AQ4+AR4</f>
        <v>61</v>
      </c>
      <c r="BG4" s="87">
        <f t="shared" ref="BG4:BG10" si="7">AK4+AN4</f>
        <v>6</v>
      </c>
      <c r="BH4" s="88">
        <f t="shared" ref="BH4:BH10" si="8">+K4+AL4+P4+Q4+R4+AC4+AD4+AE4+AF4+AG4</f>
        <v>27</v>
      </c>
      <c r="BI4" s="88">
        <f t="shared" ref="BI4:BI10" si="9">+S4</f>
        <v>2</v>
      </c>
      <c r="BJ4" s="88">
        <f t="shared" ref="BJ4:BJ10" si="10">+X4+Y4+AB4+Z4+AA4</f>
        <v>33</v>
      </c>
      <c r="BK4" s="88">
        <f t="shared" ref="BK4:BK10" si="11">+W4</f>
        <v>2</v>
      </c>
      <c r="BL4" s="88">
        <f t="shared" ref="BL4:BL10" si="12">+AH4+AI4+AJ4</f>
        <v>10</v>
      </c>
    </row>
    <row r="5" spans="1:64" ht="15" customHeight="1" x14ac:dyDescent="0.25">
      <c r="A5" s="118">
        <f>+METAS!A5</f>
        <v>2</v>
      </c>
      <c r="B5" s="118" t="str">
        <f>+METAS!B5</f>
        <v>2-Gestante Precozmente Atendida</v>
      </c>
      <c r="C5" s="167" t="str">
        <f>+METAS!C5</f>
        <v>MATERNO</v>
      </c>
      <c r="D5" s="122">
        <v>0</v>
      </c>
      <c r="E5" s="122">
        <v>0</v>
      </c>
      <c r="F5" s="122">
        <v>24</v>
      </c>
      <c r="G5" s="122">
        <v>0</v>
      </c>
      <c r="H5" s="122">
        <v>0</v>
      </c>
      <c r="I5" s="122">
        <v>1</v>
      </c>
      <c r="J5" s="122">
        <v>8</v>
      </c>
      <c r="K5" s="122">
        <v>1</v>
      </c>
      <c r="L5" s="122">
        <v>1</v>
      </c>
      <c r="M5" s="122">
        <v>2</v>
      </c>
      <c r="N5" s="122">
        <v>4</v>
      </c>
      <c r="O5" s="122">
        <v>15</v>
      </c>
      <c r="P5" s="122">
        <v>5</v>
      </c>
      <c r="Q5" s="122">
        <v>0</v>
      </c>
      <c r="R5" s="122">
        <v>0</v>
      </c>
      <c r="S5" s="122">
        <v>1</v>
      </c>
      <c r="T5" s="122">
        <v>0</v>
      </c>
      <c r="U5" s="122">
        <v>0</v>
      </c>
      <c r="V5" s="122">
        <v>1</v>
      </c>
      <c r="W5" s="122">
        <v>2</v>
      </c>
      <c r="X5" s="122">
        <v>18</v>
      </c>
      <c r="Y5" s="122">
        <v>1</v>
      </c>
      <c r="Z5" s="122">
        <v>0</v>
      </c>
      <c r="AA5" s="122">
        <v>0</v>
      </c>
      <c r="AB5" s="122">
        <v>1</v>
      </c>
      <c r="AC5" s="122">
        <v>5</v>
      </c>
      <c r="AD5" s="122">
        <v>3</v>
      </c>
      <c r="AE5" s="122">
        <v>3</v>
      </c>
      <c r="AF5" s="122">
        <v>4</v>
      </c>
      <c r="AG5" s="122">
        <v>2</v>
      </c>
      <c r="AH5" s="122">
        <v>4</v>
      </c>
      <c r="AI5" s="122">
        <v>0</v>
      </c>
      <c r="AJ5" s="122">
        <v>1</v>
      </c>
      <c r="AK5" s="122">
        <v>6</v>
      </c>
      <c r="AL5" s="122">
        <v>0</v>
      </c>
      <c r="AM5" s="122">
        <v>1</v>
      </c>
      <c r="AN5" s="122">
        <v>0</v>
      </c>
      <c r="AO5" s="122">
        <v>5</v>
      </c>
      <c r="AP5" s="122">
        <v>0</v>
      </c>
      <c r="AQ5" s="122">
        <v>1</v>
      </c>
      <c r="AR5" s="122">
        <v>3</v>
      </c>
      <c r="AS5" s="14"/>
      <c r="AT5" s="111">
        <f t="shared" ref="AT5:AT68" si="13">D5</f>
        <v>0</v>
      </c>
      <c r="AU5" s="111">
        <f t="shared" ref="AU5:AU68" si="14">SUM(E5)</f>
        <v>0</v>
      </c>
      <c r="AV5" s="111">
        <f t="shared" ref="AV5:AV68" si="15">SUM(F5:O5)</f>
        <v>56</v>
      </c>
      <c r="AW5" s="111">
        <f t="shared" ref="AW5:AW68" si="16">SUM(P5:R5)</f>
        <v>5</v>
      </c>
      <c r="AX5" s="111">
        <f t="shared" ref="AX5:AX68" si="17">SUM(S5:V5)</f>
        <v>2</v>
      </c>
      <c r="AY5" s="111">
        <f t="shared" ref="AY5:AY68" si="18">SUM(W5:AB5)</f>
        <v>22</v>
      </c>
      <c r="AZ5" s="111">
        <f t="shared" ref="AZ5:AZ68" si="19">SUM(AC5:AG5)</f>
        <v>17</v>
      </c>
      <c r="BA5" s="111">
        <f t="shared" ref="BA5:BA68" si="20">SUM(AH5:AJ5)</f>
        <v>5</v>
      </c>
      <c r="BB5" s="111">
        <f t="shared" ref="BB5:BB68" si="21">SUM(AK5:AN5)</f>
        <v>7</v>
      </c>
      <c r="BC5" s="111">
        <f t="shared" ref="BC5:BC68" si="22">SUM(AO5:AR5)</f>
        <v>9</v>
      </c>
      <c r="BD5" s="112">
        <f t="shared" ref="BD5:BD68" si="23">SUM(AT5:BC5)</f>
        <v>123</v>
      </c>
      <c r="BE5" s="1"/>
      <c r="BF5" s="87">
        <f t="shared" si="6"/>
        <v>47</v>
      </c>
      <c r="BG5" s="87">
        <f t="shared" si="7"/>
        <v>6</v>
      </c>
      <c r="BH5" s="88">
        <f t="shared" si="8"/>
        <v>23</v>
      </c>
      <c r="BI5" s="88">
        <f t="shared" si="9"/>
        <v>1</v>
      </c>
      <c r="BJ5" s="88">
        <f t="shared" si="10"/>
        <v>20</v>
      </c>
      <c r="BK5" s="88">
        <f t="shared" si="11"/>
        <v>2</v>
      </c>
      <c r="BL5" s="88">
        <f t="shared" si="12"/>
        <v>5</v>
      </c>
    </row>
    <row r="6" spans="1:64" ht="15" customHeight="1" x14ac:dyDescent="0.25">
      <c r="A6" s="118">
        <f>+METAS!A6</f>
        <v>3</v>
      </c>
      <c r="B6" s="118" t="str">
        <f>+METAS!B6</f>
        <v xml:space="preserve">3-Gestante Adolescente Atendida </v>
      </c>
      <c r="C6" s="167" t="str">
        <f>+METAS!C6</f>
        <v>MATERNO</v>
      </c>
      <c r="D6" s="122">
        <v>0</v>
      </c>
      <c r="E6" s="122">
        <v>0</v>
      </c>
      <c r="F6" s="122">
        <v>4</v>
      </c>
      <c r="G6" s="122">
        <v>0</v>
      </c>
      <c r="H6" s="122">
        <v>0</v>
      </c>
      <c r="I6" s="122">
        <v>0</v>
      </c>
      <c r="J6" s="122">
        <v>0</v>
      </c>
      <c r="K6" s="122">
        <v>0</v>
      </c>
      <c r="L6" s="122">
        <v>0</v>
      </c>
      <c r="M6" s="122">
        <v>0</v>
      </c>
      <c r="N6" s="122">
        <v>0</v>
      </c>
      <c r="O6" s="122">
        <v>2</v>
      </c>
      <c r="P6" s="122">
        <v>1</v>
      </c>
      <c r="Q6" s="122">
        <v>0</v>
      </c>
      <c r="R6" s="122">
        <v>0</v>
      </c>
      <c r="S6" s="122">
        <v>0</v>
      </c>
      <c r="T6" s="122">
        <v>0</v>
      </c>
      <c r="U6" s="122">
        <v>0</v>
      </c>
      <c r="V6" s="122">
        <v>1</v>
      </c>
      <c r="W6" s="122">
        <v>0</v>
      </c>
      <c r="X6" s="122">
        <v>3</v>
      </c>
      <c r="Y6" s="122">
        <v>0</v>
      </c>
      <c r="Z6" s="122">
        <v>2</v>
      </c>
      <c r="AA6" s="122">
        <v>0</v>
      </c>
      <c r="AB6" s="122">
        <v>0</v>
      </c>
      <c r="AC6" s="122">
        <v>0</v>
      </c>
      <c r="AD6" s="122">
        <v>0</v>
      </c>
      <c r="AE6" s="122">
        <v>1</v>
      </c>
      <c r="AF6" s="122">
        <v>0</v>
      </c>
      <c r="AG6" s="122">
        <v>0</v>
      </c>
      <c r="AH6" s="122">
        <v>1</v>
      </c>
      <c r="AI6" s="122">
        <v>0</v>
      </c>
      <c r="AJ6" s="122">
        <v>0</v>
      </c>
      <c r="AK6" s="122">
        <v>2</v>
      </c>
      <c r="AL6" s="122">
        <v>0</v>
      </c>
      <c r="AM6" s="122">
        <v>0</v>
      </c>
      <c r="AN6" s="122">
        <v>0</v>
      </c>
      <c r="AO6" s="122">
        <v>0</v>
      </c>
      <c r="AP6" s="122">
        <v>1</v>
      </c>
      <c r="AQ6" s="122">
        <v>1</v>
      </c>
      <c r="AR6" s="122">
        <v>1</v>
      </c>
      <c r="AS6" s="14"/>
      <c r="AT6" s="111">
        <f t="shared" si="13"/>
        <v>0</v>
      </c>
      <c r="AU6" s="111">
        <f t="shared" si="14"/>
        <v>0</v>
      </c>
      <c r="AV6" s="111">
        <f t="shared" si="15"/>
        <v>6</v>
      </c>
      <c r="AW6" s="111">
        <f t="shared" si="16"/>
        <v>1</v>
      </c>
      <c r="AX6" s="111">
        <f t="shared" si="17"/>
        <v>1</v>
      </c>
      <c r="AY6" s="111">
        <f t="shared" si="18"/>
        <v>5</v>
      </c>
      <c r="AZ6" s="111">
        <f t="shared" si="19"/>
        <v>1</v>
      </c>
      <c r="BA6" s="111">
        <f t="shared" si="20"/>
        <v>1</v>
      </c>
      <c r="BB6" s="111">
        <f t="shared" si="21"/>
        <v>2</v>
      </c>
      <c r="BC6" s="111">
        <f t="shared" si="22"/>
        <v>3</v>
      </c>
      <c r="BD6" s="112">
        <f t="shared" si="23"/>
        <v>20</v>
      </c>
      <c r="BE6" s="1"/>
      <c r="BF6" s="87">
        <f t="shared" si="6"/>
        <v>8</v>
      </c>
      <c r="BG6" s="87">
        <f t="shared" si="7"/>
        <v>2</v>
      </c>
      <c r="BH6" s="88">
        <f t="shared" si="8"/>
        <v>2</v>
      </c>
      <c r="BI6" s="88">
        <f t="shared" si="9"/>
        <v>0</v>
      </c>
      <c r="BJ6" s="88">
        <f t="shared" si="10"/>
        <v>5</v>
      </c>
      <c r="BK6" s="88">
        <f t="shared" si="11"/>
        <v>0</v>
      </c>
      <c r="BL6" s="88">
        <f t="shared" si="12"/>
        <v>1</v>
      </c>
    </row>
    <row r="7" spans="1:64" ht="15" customHeight="1" x14ac:dyDescent="0.25">
      <c r="A7" s="118">
        <f>+METAS!A7</f>
        <v>4</v>
      </c>
      <c r="B7" s="118" t="str">
        <f>+METAS!B7</f>
        <v>4-Gestante Adolescente Precozmente Atendida</v>
      </c>
      <c r="C7" s="167" t="str">
        <f>+METAS!C7</f>
        <v>MATERNO</v>
      </c>
      <c r="D7" s="122">
        <v>0</v>
      </c>
      <c r="E7" s="122">
        <v>0</v>
      </c>
      <c r="F7" s="122">
        <v>4</v>
      </c>
      <c r="G7" s="122">
        <v>0</v>
      </c>
      <c r="H7" s="122">
        <v>0</v>
      </c>
      <c r="I7" s="122">
        <v>0</v>
      </c>
      <c r="J7" s="122">
        <v>0</v>
      </c>
      <c r="K7" s="122">
        <v>0</v>
      </c>
      <c r="L7" s="122">
        <v>0</v>
      </c>
      <c r="M7" s="122">
        <v>0</v>
      </c>
      <c r="N7" s="122">
        <v>0</v>
      </c>
      <c r="O7" s="122">
        <v>0</v>
      </c>
      <c r="P7" s="122">
        <v>1</v>
      </c>
      <c r="Q7" s="122">
        <v>0</v>
      </c>
      <c r="R7" s="122">
        <v>0</v>
      </c>
      <c r="S7" s="122">
        <v>0</v>
      </c>
      <c r="T7" s="122">
        <v>0</v>
      </c>
      <c r="U7" s="122">
        <v>0</v>
      </c>
      <c r="V7" s="122">
        <v>1</v>
      </c>
      <c r="W7" s="122">
        <v>0</v>
      </c>
      <c r="X7" s="122">
        <v>2</v>
      </c>
      <c r="Y7" s="122">
        <v>0</v>
      </c>
      <c r="Z7" s="122">
        <v>0</v>
      </c>
      <c r="AA7" s="122">
        <v>0</v>
      </c>
      <c r="AB7" s="122">
        <v>0</v>
      </c>
      <c r="AC7" s="122">
        <v>0</v>
      </c>
      <c r="AD7" s="122">
        <v>0</v>
      </c>
      <c r="AE7" s="122">
        <v>1</v>
      </c>
      <c r="AF7" s="122">
        <v>0</v>
      </c>
      <c r="AG7" s="122">
        <v>0</v>
      </c>
      <c r="AH7" s="122">
        <v>1</v>
      </c>
      <c r="AI7" s="122">
        <v>0</v>
      </c>
      <c r="AJ7" s="122">
        <v>0</v>
      </c>
      <c r="AK7" s="122">
        <v>2</v>
      </c>
      <c r="AL7" s="122">
        <v>0</v>
      </c>
      <c r="AM7" s="122">
        <v>0</v>
      </c>
      <c r="AN7" s="122">
        <v>0</v>
      </c>
      <c r="AO7" s="122">
        <v>0</v>
      </c>
      <c r="AP7" s="122">
        <v>0</v>
      </c>
      <c r="AQ7" s="122">
        <v>1</v>
      </c>
      <c r="AR7" s="122">
        <v>0</v>
      </c>
      <c r="AS7" s="14"/>
      <c r="AT7" s="111">
        <f t="shared" si="13"/>
        <v>0</v>
      </c>
      <c r="AU7" s="111">
        <f t="shared" si="14"/>
        <v>0</v>
      </c>
      <c r="AV7" s="111">
        <f t="shared" si="15"/>
        <v>4</v>
      </c>
      <c r="AW7" s="111">
        <f t="shared" si="16"/>
        <v>1</v>
      </c>
      <c r="AX7" s="111">
        <f t="shared" si="17"/>
        <v>1</v>
      </c>
      <c r="AY7" s="111">
        <f t="shared" si="18"/>
        <v>2</v>
      </c>
      <c r="AZ7" s="111">
        <f t="shared" si="19"/>
        <v>1</v>
      </c>
      <c r="BA7" s="111">
        <f t="shared" si="20"/>
        <v>1</v>
      </c>
      <c r="BB7" s="111">
        <f t="shared" si="21"/>
        <v>2</v>
      </c>
      <c r="BC7" s="111">
        <f t="shared" si="22"/>
        <v>1</v>
      </c>
      <c r="BD7" s="112">
        <f t="shared" si="23"/>
        <v>13</v>
      </c>
      <c r="BE7" s="1"/>
      <c r="BF7" s="87">
        <f t="shared" si="6"/>
        <v>6</v>
      </c>
      <c r="BG7" s="87">
        <f t="shared" si="7"/>
        <v>2</v>
      </c>
      <c r="BH7" s="88">
        <f t="shared" si="8"/>
        <v>2</v>
      </c>
      <c r="BI7" s="88">
        <f t="shared" si="9"/>
        <v>0</v>
      </c>
      <c r="BJ7" s="88">
        <f t="shared" si="10"/>
        <v>2</v>
      </c>
      <c r="BK7" s="88">
        <f t="shared" si="11"/>
        <v>0</v>
      </c>
      <c r="BL7" s="88">
        <f t="shared" si="12"/>
        <v>1</v>
      </c>
    </row>
    <row r="8" spans="1:64" ht="15" customHeight="1" x14ac:dyDescent="0.25">
      <c r="A8" s="118">
        <f>+METAS!A8</f>
        <v>5</v>
      </c>
      <c r="B8" s="118" t="str">
        <f>+METAS!B8</f>
        <v>5-Gestante Controlada (6to control)</v>
      </c>
      <c r="C8" s="167" t="str">
        <f>+METAS!C8</f>
        <v>MATERNO</v>
      </c>
      <c r="D8" s="122">
        <v>0</v>
      </c>
      <c r="E8" s="122">
        <v>0</v>
      </c>
      <c r="F8" s="122">
        <v>27</v>
      </c>
      <c r="G8" s="122">
        <v>1</v>
      </c>
      <c r="H8" s="122">
        <v>1</v>
      </c>
      <c r="I8" s="122">
        <v>1</v>
      </c>
      <c r="J8" s="122">
        <v>2</v>
      </c>
      <c r="K8" s="122">
        <v>2</v>
      </c>
      <c r="L8" s="122">
        <v>1</v>
      </c>
      <c r="M8" s="122">
        <v>0</v>
      </c>
      <c r="N8" s="122">
        <v>1</v>
      </c>
      <c r="O8" s="122">
        <v>10</v>
      </c>
      <c r="P8" s="122">
        <v>4</v>
      </c>
      <c r="Q8" s="122">
        <v>3</v>
      </c>
      <c r="R8" s="122">
        <v>0</v>
      </c>
      <c r="S8" s="122">
        <v>3</v>
      </c>
      <c r="T8" s="122">
        <v>0</v>
      </c>
      <c r="U8" s="122">
        <v>0</v>
      </c>
      <c r="V8" s="122">
        <v>1</v>
      </c>
      <c r="W8" s="122">
        <v>3</v>
      </c>
      <c r="X8" s="122">
        <v>19</v>
      </c>
      <c r="Y8" s="122">
        <v>1</v>
      </c>
      <c r="Z8" s="122">
        <v>0</v>
      </c>
      <c r="AA8" s="122">
        <v>0</v>
      </c>
      <c r="AB8" s="122">
        <v>0</v>
      </c>
      <c r="AC8" s="122">
        <v>7</v>
      </c>
      <c r="AD8" s="122">
        <v>1</v>
      </c>
      <c r="AE8" s="122">
        <v>0</v>
      </c>
      <c r="AF8" s="122">
        <v>1</v>
      </c>
      <c r="AG8" s="122">
        <v>3</v>
      </c>
      <c r="AH8" s="122">
        <v>7</v>
      </c>
      <c r="AI8" s="122">
        <v>1</v>
      </c>
      <c r="AJ8" s="122">
        <v>1</v>
      </c>
      <c r="AK8" s="122">
        <v>4</v>
      </c>
      <c r="AL8" s="122">
        <v>1</v>
      </c>
      <c r="AM8" s="122">
        <v>1</v>
      </c>
      <c r="AN8" s="122">
        <v>0</v>
      </c>
      <c r="AO8" s="122">
        <v>6</v>
      </c>
      <c r="AP8" s="122">
        <v>1</v>
      </c>
      <c r="AQ8" s="122">
        <v>1</v>
      </c>
      <c r="AR8" s="122">
        <v>3</v>
      </c>
      <c r="AS8" s="14"/>
      <c r="AT8" s="111">
        <f t="shared" si="13"/>
        <v>0</v>
      </c>
      <c r="AU8" s="111">
        <f t="shared" si="14"/>
        <v>0</v>
      </c>
      <c r="AV8" s="111">
        <f t="shared" si="15"/>
        <v>46</v>
      </c>
      <c r="AW8" s="111">
        <f t="shared" si="16"/>
        <v>7</v>
      </c>
      <c r="AX8" s="111">
        <f t="shared" si="17"/>
        <v>4</v>
      </c>
      <c r="AY8" s="111">
        <f t="shared" si="18"/>
        <v>23</v>
      </c>
      <c r="AZ8" s="111">
        <f t="shared" si="19"/>
        <v>12</v>
      </c>
      <c r="BA8" s="111">
        <f t="shared" si="20"/>
        <v>9</v>
      </c>
      <c r="BB8" s="111">
        <f t="shared" si="21"/>
        <v>6</v>
      </c>
      <c r="BC8" s="111">
        <f t="shared" si="22"/>
        <v>11</v>
      </c>
      <c r="BD8" s="112">
        <f t="shared" si="23"/>
        <v>118</v>
      </c>
      <c r="BE8" s="1"/>
      <c r="BF8" s="87">
        <f t="shared" si="6"/>
        <v>46</v>
      </c>
      <c r="BG8" s="87">
        <f t="shared" si="7"/>
        <v>4</v>
      </c>
      <c r="BH8" s="88">
        <f t="shared" si="8"/>
        <v>22</v>
      </c>
      <c r="BI8" s="88">
        <f t="shared" si="9"/>
        <v>3</v>
      </c>
      <c r="BJ8" s="88">
        <f t="shared" si="10"/>
        <v>20</v>
      </c>
      <c r="BK8" s="88">
        <f t="shared" si="11"/>
        <v>3</v>
      </c>
      <c r="BL8" s="88">
        <f t="shared" si="12"/>
        <v>9</v>
      </c>
    </row>
    <row r="9" spans="1:64" ht="15" customHeight="1" x14ac:dyDescent="0.25">
      <c r="A9" s="118">
        <f>+METAS!A9</f>
        <v>6</v>
      </c>
      <c r="B9" s="118" t="str">
        <f>+METAS!B9</f>
        <v>6- Gestante Suplementada con Hierro (6)</v>
      </c>
      <c r="C9" s="167" t="str">
        <f>+METAS!C9</f>
        <v>MATERNO</v>
      </c>
      <c r="D9" s="122">
        <v>0</v>
      </c>
      <c r="E9" s="122">
        <v>0</v>
      </c>
      <c r="F9" s="122">
        <v>14</v>
      </c>
      <c r="G9" s="122">
        <v>0</v>
      </c>
      <c r="H9" s="122">
        <v>2</v>
      </c>
      <c r="I9" s="122">
        <v>1</v>
      </c>
      <c r="J9" s="122">
        <v>2</v>
      </c>
      <c r="K9" s="122">
        <v>2</v>
      </c>
      <c r="L9" s="122">
        <v>0</v>
      </c>
      <c r="M9" s="122">
        <v>0</v>
      </c>
      <c r="N9" s="122">
        <v>2</v>
      </c>
      <c r="O9" s="122">
        <v>8</v>
      </c>
      <c r="P9" s="122">
        <v>2</v>
      </c>
      <c r="Q9" s="122">
        <v>1</v>
      </c>
      <c r="R9" s="122">
        <v>3</v>
      </c>
      <c r="S9" s="122">
        <v>0</v>
      </c>
      <c r="T9" s="122">
        <v>0</v>
      </c>
      <c r="U9" s="122">
        <v>0</v>
      </c>
      <c r="V9" s="122">
        <v>0</v>
      </c>
      <c r="W9" s="122">
        <v>2</v>
      </c>
      <c r="X9" s="122">
        <v>11</v>
      </c>
      <c r="Y9" s="122">
        <v>1</v>
      </c>
      <c r="Z9" s="122">
        <v>1</v>
      </c>
      <c r="AA9" s="122">
        <v>0</v>
      </c>
      <c r="AB9" s="122">
        <v>0</v>
      </c>
      <c r="AC9" s="122">
        <v>9</v>
      </c>
      <c r="AD9" s="122">
        <v>0</v>
      </c>
      <c r="AE9" s="122">
        <v>1</v>
      </c>
      <c r="AF9" s="122">
        <v>3</v>
      </c>
      <c r="AG9" s="122">
        <v>1</v>
      </c>
      <c r="AH9" s="122">
        <v>6</v>
      </c>
      <c r="AI9" s="122">
        <v>1</v>
      </c>
      <c r="AJ9" s="122">
        <v>1</v>
      </c>
      <c r="AK9" s="122">
        <v>2</v>
      </c>
      <c r="AL9" s="122">
        <v>0</v>
      </c>
      <c r="AM9" s="122">
        <v>0</v>
      </c>
      <c r="AN9" s="122">
        <v>0</v>
      </c>
      <c r="AO9" s="122">
        <v>3</v>
      </c>
      <c r="AP9" s="122">
        <v>1</v>
      </c>
      <c r="AQ9" s="122">
        <v>0</v>
      </c>
      <c r="AR9" s="122">
        <v>0</v>
      </c>
      <c r="AS9" s="14"/>
      <c r="AT9" s="111">
        <f t="shared" si="13"/>
        <v>0</v>
      </c>
      <c r="AU9" s="111">
        <f t="shared" si="14"/>
        <v>0</v>
      </c>
      <c r="AV9" s="111">
        <f t="shared" si="15"/>
        <v>31</v>
      </c>
      <c r="AW9" s="111">
        <f t="shared" si="16"/>
        <v>6</v>
      </c>
      <c r="AX9" s="111">
        <f t="shared" si="17"/>
        <v>0</v>
      </c>
      <c r="AY9" s="111">
        <f t="shared" si="18"/>
        <v>15</v>
      </c>
      <c r="AZ9" s="111">
        <f t="shared" si="19"/>
        <v>14</v>
      </c>
      <c r="BA9" s="111">
        <f t="shared" si="20"/>
        <v>8</v>
      </c>
      <c r="BB9" s="111">
        <f t="shared" si="21"/>
        <v>2</v>
      </c>
      <c r="BC9" s="111">
        <f t="shared" si="22"/>
        <v>4</v>
      </c>
      <c r="BD9" s="112">
        <f t="shared" si="23"/>
        <v>80</v>
      </c>
      <c r="BE9" s="1"/>
      <c r="BF9" s="87">
        <f t="shared" si="6"/>
        <v>23</v>
      </c>
      <c r="BG9" s="87">
        <f t="shared" si="7"/>
        <v>2</v>
      </c>
      <c r="BH9" s="88">
        <f t="shared" si="8"/>
        <v>22</v>
      </c>
      <c r="BI9" s="88">
        <f t="shared" si="9"/>
        <v>0</v>
      </c>
      <c r="BJ9" s="88">
        <f t="shared" si="10"/>
        <v>13</v>
      </c>
      <c r="BK9" s="88">
        <f t="shared" si="11"/>
        <v>2</v>
      </c>
      <c r="BL9" s="88">
        <f t="shared" si="12"/>
        <v>8</v>
      </c>
    </row>
    <row r="10" spans="1:64" ht="15" customHeight="1" x14ac:dyDescent="0.25">
      <c r="A10" s="118">
        <f>+METAS!A10</f>
        <v>7</v>
      </c>
      <c r="B10" s="118" t="str">
        <f>+METAS!B10</f>
        <v xml:space="preserve">7-Gestante Con Atención Odontologica </v>
      </c>
      <c r="C10" s="167" t="str">
        <f>+METAS!C10</f>
        <v>MATERNO</v>
      </c>
      <c r="D10" s="122">
        <v>3</v>
      </c>
      <c r="E10" s="122">
        <v>0</v>
      </c>
      <c r="F10" s="122">
        <v>26</v>
      </c>
      <c r="G10" s="122">
        <v>1</v>
      </c>
      <c r="H10" s="122">
        <v>0</v>
      </c>
      <c r="I10" s="122">
        <v>1</v>
      </c>
      <c r="J10" s="122">
        <v>10</v>
      </c>
      <c r="K10" s="122">
        <v>1</v>
      </c>
      <c r="L10" s="122">
        <v>2</v>
      </c>
      <c r="M10" s="122">
        <v>2</v>
      </c>
      <c r="N10" s="122">
        <v>7</v>
      </c>
      <c r="O10" s="122">
        <v>18</v>
      </c>
      <c r="P10" s="122">
        <v>5</v>
      </c>
      <c r="Q10" s="122">
        <v>2</v>
      </c>
      <c r="R10" s="122">
        <v>2</v>
      </c>
      <c r="S10" s="122">
        <v>6</v>
      </c>
      <c r="T10" s="122">
        <v>0</v>
      </c>
      <c r="U10" s="122">
        <v>0</v>
      </c>
      <c r="V10" s="122">
        <v>0</v>
      </c>
      <c r="W10" s="122">
        <v>5</v>
      </c>
      <c r="X10" s="122">
        <v>33</v>
      </c>
      <c r="Y10" s="122">
        <v>0</v>
      </c>
      <c r="Z10" s="122">
        <v>2</v>
      </c>
      <c r="AA10" s="122">
        <v>0</v>
      </c>
      <c r="AB10" s="122">
        <v>0</v>
      </c>
      <c r="AC10" s="122">
        <v>6</v>
      </c>
      <c r="AD10" s="122">
        <v>3</v>
      </c>
      <c r="AE10" s="122">
        <v>3</v>
      </c>
      <c r="AF10" s="122">
        <v>1</v>
      </c>
      <c r="AG10" s="122">
        <v>3</v>
      </c>
      <c r="AH10" s="122">
        <v>12</v>
      </c>
      <c r="AI10" s="122">
        <v>0</v>
      </c>
      <c r="AJ10" s="122">
        <v>3</v>
      </c>
      <c r="AK10" s="122">
        <v>6</v>
      </c>
      <c r="AL10" s="122">
        <v>0</v>
      </c>
      <c r="AM10" s="122">
        <v>1</v>
      </c>
      <c r="AN10" s="122">
        <v>0</v>
      </c>
      <c r="AO10" s="122">
        <v>0</v>
      </c>
      <c r="AP10" s="122">
        <v>0</v>
      </c>
      <c r="AQ10" s="122">
        <v>0</v>
      </c>
      <c r="AR10" s="122">
        <v>0</v>
      </c>
      <c r="AS10" s="14"/>
      <c r="AT10" s="111">
        <f t="shared" si="13"/>
        <v>3</v>
      </c>
      <c r="AU10" s="111">
        <f t="shared" si="14"/>
        <v>0</v>
      </c>
      <c r="AV10" s="111">
        <f t="shared" si="15"/>
        <v>68</v>
      </c>
      <c r="AW10" s="111">
        <f t="shared" si="16"/>
        <v>9</v>
      </c>
      <c r="AX10" s="111">
        <f t="shared" si="17"/>
        <v>6</v>
      </c>
      <c r="AY10" s="111">
        <f t="shared" si="18"/>
        <v>40</v>
      </c>
      <c r="AZ10" s="111">
        <f t="shared" si="19"/>
        <v>16</v>
      </c>
      <c r="BA10" s="111">
        <f t="shared" si="20"/>
        <v>15</v>
      </c>
      <c r="BB10" s="111">
        <f t="shared" si="21"/>
        <v>7</v>
      </c>
      <c r="BC10" s="111">
        <f t="shared" si="22"/>
        <v>0</v>
      </c>
      <c r="BD10" s="112">
        <f t="shared" si="23"/>
        <v>164</v>
      </c>
      <c r="BE10" s="1"/>
      <c r="BF10" s="87">
        <f t="shared" si="6"/>
        <v>46</v>
      </c>
      <c r="BG10" s="87">
        <f t="shared" si="7"/>
        <v>6</v>
      </c>
      <c r="BH10" s="88">
        <f t="shared" si="8"/>
        <v>26</v>
      </c>
      <c r="BI10" s="88">
        <f t="shared" si="9"/>
        <v>6</v>
      </c>
      <c r="BJ10" s="88">
        <f t="shared" si="10"/>
        <v>35</v>
      </c>
      <c r="BK10" s="88">
        <f t="shared" si="11"/>
        <v>5</v>
      </c>
      <c r="BL10" s="88">
        <f t="shared" si="12"/>
        <v>15</v>
      </c>
    </row>
    <row r="11" spans="1:64" ht="15" customHeight="1" x14ac:dyDescent="0.25">
      <c r="A11" s="118">
        <f>+METAS!A11</f>
        <v>8</v>
      </c>
      <c r="B11" s="118" t="str">
        <f>+METAS!B11</f>
        <v>8-Puerperas Controladas</v>
      </c>
      <c r="C11" s="167" t="str">
        <f>+METAS!C11</f>
        <v>MATERNO</v>
      </c>
      <c r="D11" s="122">
        <v>0</v>
      </c>
      <c r="E11" s="122">
        <v>0</v>
      </c>
      <c r="F11" s="122">
        <v>48</v>
      </c>
      <c r="G11" s="122">
        <v>3</v>
      </c>
      <c r="H11" s="122">
        <v>2</v>
      </c>
      <c r="I11" s="122">
        <v>2</v>
      </c>
      <c r="J11" s="122">
        <v>4</v>
      </c>
      <c r="K11" s="122">
        <v>0</v>
      </c>
      <c r="L11" s="122">
        <v>1</v>
      </c>
      <c r="M11" s="122">
        <v>0</v>
      </c>
      <c r="N11" s="122">
        <v>4</v>
      </c>
      <c r="O11" s="122">
        <v>13</v>
      </c>
      <c r="P11" s="122">
        <v>2</v>
      </c>
      <c r="Q11" s="122">
        <v>1</v>
      </c>
      <c r="R11" s="122">
        <v>2</v>
      </c>
      <c r="S11" s="122">
        <v>5</v>
      </c>
      <c r="T11" s="122">
        <v>0</v>
      </c>
      <c r="U11" s="122">
        <v>1</v>
      </c>
      <c r="V11" s="122">
        <v>1</v>
      </c>
      <c r="W11" s="122">
        <v>3</v>
      </c>
      <c r="X11" s="122">
        <v>17</v>
      </c>
      <c r="Y11" s="122">
        <v>2</v>
      </c>
      <c r="Z11" s="122">
        <v>6</v>
      </c>
      <c r="AA11" s="122">
        <v>1</v>
      </c>
      <c r="AB11" s="122">
        <v>0</v>
      </c>
      <c r="AC11" s="122">
        <v>7</v>
      </c>
      <c r="AD11" s="122">
        <v>1</v>
      </c>
      <c r="AE11" s="122">
        <v>3</v>
      </c>
      <c r="AF11" s="122">
        <v>0</v>
      </c>
      <c r="AG11" s="122">
        <v>2</v>
      </c>
      <c r="AH11" s="122">
        <v>10</v>
      </c>
      <c r="AI11" s="122">
        <v>1</v>
      </c>
      <c r="AJ11" s="122">
        <v>0</v>
      </c>
      <c r="AK11" s="122">
        <v>8</v>
      </c>
      <c r="AL11" s="122">
        <v>0</v>
      </c>
      <c r="AM11" s="122">
        <v>4</v>
      </c>
      <c r="AN11" s="122">
        <v>0</v>
      </c>
      <c r="AO11" s="122">
        <v>3</v>
      </c>
      <c r="AP11" s="122">
        <v>0</v>
      </c>
      <c r="AQ11" s="122">
        <v>1</v>
      </c>
      <c r="AR11" s="122">
        <v>1</v>
      </c>
      <c r="AS11" s="14"/>
      <c r="AT11" s="111">
        <f t="shared" si="13"/>
        <v>0</v>
      </c>
      <c r="AU11" s="111">
        <f t="shared" si="14"/>
        <v>0</v>
      </c>
      <c r="AV11" s="111">
        <f t="shared" si="15"/>
        <v>77</v>
      </c>
      <c r="AW11" s="111">
        <f t="shared" si="16"/>
        <v>5</v>
      </c>
      <c r="AX11" s="111">
        <f t="shared" si="17"/>
        <v>7</v>
      </c>
      <c r="AY11" s="111">
        <f t="shared" si="18"/>
        <v>29</v>
      </c>
      <c r="AZ11" s="111">
        <f t="shared" si="19"/>
        <v>13</v>
      </c>
      <c r="BA11" s="111">
        <f t="shared" si="20"/>
        <v>11</v>
      </c>
      <c r="BB11" s="111">
        <f t="shared" si="21"/>
        <v>12</v>
      </c>
      <c r="BC11" s="111">
        <f t="shared" si="22"/>
        <v>5</v>
      </c>
      <c r="BD11" s="112">
        <f t="shared" si="23"/>
        <v>159</v>
      </c>
      <c r="BE11" s="1"/>
      <c r="BF11" s="87"/>
      <c r="BG11" s="87"/>
      <c r="BH11" s="88"/>
      <c r="BI11" s="88"/>
      <c r="BJ11" s="88"/>
      <c r="BK11" s="88"/>
      <c r="BL11" s="88"/>
    </row>
    <row r="12" spans="1:64" ht="15" customHeight="1" x14ac:dyDescent="0.25">
      <c r="A12" s="118">
        <f>+METAS!A12</f>
        <v>9</v>
      </c>
      <c r="B12" s="118" t="str">
        <f>+METAS!B12</f>
        <v>9-Parejas protegidas con metodos de planificacion familiar</v>
      </c>
      <c r="C12" s="167" t="str">
        <f>+METAS!C12</f>
        <v>PLANIFICACION</v>
      </c>
      <c r="D12" s="122">
        <v>78</v>
      </c>
      <c r="E12" s="122">
        <v>0</v>
      </c>
      <c r="F12" s="122">
        <v>61</v>
      </c>
      <c r="G12" s="122">
        <v>3</v>
      </c>
      <c r="H12" s="122">
        <v>3</v>
      </c>
      <c r="I12" s="122">
        <v>6</v>
      </c>
      <c r="J12" s="122">
        <v>10</v>
      </c>
      <c r="K12" s="122">
        <v>1</v>
      </c>
      <c r="L12" s="122">
        <v>3</v>
      </c>
      <c r="M12" s="122">
        <v>1</v>
      </c>
      <c r="N12" s="122">
        <v>7</v>
      </c>
      <c r="O12" s="122">
        <v>31</v>
      </c>
      <c r="P12" s="122">
        <v>10</v>
      </c>
      <c r="Q12" s="122">
        <v>3</v>
      </c>
      <c r="R12" s="122">
        <v>16</v>
      </c>
      <c r="S12" s="122">
        <v>14</v>
      </c>
      <c r="T12" s="122">
        <v>1</v>
      </c>
      <c r="U12" s="122">
        <v>1</v>
      </c>
      <c r="V12" s="122">
        <v>5</v>
      </c>
      <c r="W12" s="122">
        <v>6</v>
      </c>
      <c r="X12" s="122">
        <v>28</v>
      </c>
      <c r="Y12" s="122">
        <v>3</v>
      </c>
      <c r="Z12" s="122">
        <v>9</v>
      </c>
      <c r="AA12" s="122">
        <v>3</v>
      </c>
      <c r="AB12" s="122">
        <v>6</v>
      </c>
      <c r="AC12" s="122">
        <v>19</v>
      </c>
      <c r="AD12" s="122">
        <v>3</v>
      </c>
      <c r="AE12" s="122">
        <v>3</v>
      </c>
      <c r="AF12" s="122">
        <v>3</v>
      </c>
      <c r="AG12" s="122">
        <v>3</v>
      </c>
      <c r="AH12" s="122">
        <v>28</v>
      </c>
      <c r="AI12" s="122">
        <v>3</v>
      </c>
      <c r="AJ12" s="122">
        <v>3</v>
      </c>
      <c r="AK12" s="122">
        <v>16</v>
      </c>
      <c r="AL12" s="122">
        <v>4</v>
      </c>
      <c r="AM12" s="122">
        <v>7</v>
      </c>
      <c r="AN12" s="122">
        <v>1</v>
      </c>
      <c r="AO12" s="122">
        <v>21</v>
      </c>
      <c r="AP12" s="122">
        <v>4</v>
      </c>
      <c r="AQ12" s="122">
        <v>3</v>
      </c>
      <c r="AR12" s="122">
        <v>1</v>
      </c>
      <c r="AS12" s="14"/>
      <c r="AT12" s="111">
        <f t="shared" si="13"/>
        <v>78</v>
      </c>
      <c r="AU12" s="111">
        <f t="shared" si="14"/>
        <v>0</v>
      </c>
      <c r="AV12" s="111">
        <f t="shared" si="15"/>
        <v>126</v>
      </c>
      <c r="AW12" s="111">
        <f t="shared" si="16"/>
        <v>29</v>
      </c>
      <c r="AX12" s="111">
        <f t="shared" si="17"/>
        <v>21</v>
      </c>
      <c r="AY12" s="111">
        <f t="shared" si="18"/>
        <v>55</v>
      </c>
      <c r="AZ12" s="111">
        <f t="shared" si="19"/>
        <v>31</v>
      </c>
      <c r="BA12" s="111">
        <f t="shared" si="20"/>
        <v>34</v>
      </c>
      <c r="BB12" s="111">
        <f t="shared" si="21"/>
        <v>28</v>
      </c>
      <c r="BC12" s="111">
        <f t="shared" si="22"/>
        <v>29</v>
      </c>
      <c r="BD12" s="112">
        <f t="shared" si="23"/>
        <v>431</v>
      </c>
      <c r="BE12" s="1"/>
      <c r="BF12" s="87"/>
      <c r="BG12" s="87"/>
      <c r="BH12" s="88"/>
      <c r="BI12" s="88"/>
      <c r="BJ12" s="88"/>
      <c r="BK12" s="88"/>
      <c r="BL12" s="88"/>
    </row>
    <row r="13" spans="1:64" ht="15" customHeight="1" x14ac:dyDescent="0.25">
      <c r="A13" s="118">
        <f>+METAS!A13</f>
        <v>10</v>
      </c>
      <c r="B13" s="118" t="str">
        <f>+METAS!B13</f>
        <v xml:space="preserve">1-Porcentaje de mujeres de 25 a 64 años de edad que se han realizado tamizaje  de papanicolaou </v>
      </c>
      <c r="C13" s="167" t="str">
        <f>+METAS!C13</f>
        <v>CANCER</v>
      </c>
      <c r="D13" s="122">
        <v>36</v>
      </c>
      <c r="E13" s="122">
        <v>0</v>
      </c>
      <c r="F13" s="122">
        <v>77</v>
      </c>
      <c r="G13" s="122">
        <v>5</v>
      </c>
      <c r="H13" s="122">
        <v>1</v>
      </c>
      <c r="I13" s="122">
        <v>0</v>
      </c>
      <c r="J13" s="122">
        <v>5</v>
      </c>
      <c r="K13" s="122">
        <v>0</v>
      </c>
      <c r="L13" s="122">
        <v>0</v>
      </c>
      <c r="M13" s="122">
        <v>0</v>
      </c>
      <c r="N13" s="122">
        <v>0</v>
      </c>
      <c r="O13" s="122">
        <v>21</v>
      </c>
      <c r="P13" s="122">
        <v>4</v>
      </c>
      <c r="Q13" s="122">
        <v>0</v>
      </c>
      <c r="R13" s="122">
        <v>2</v>
      </c>
      <c r="S13" s="122">
        <v>5</v>
      </c>
      <c r="T13" s="122">
        <v>1</v>
      </c>
      <c r="U13" s="122">
        <v>3</v>
      </c>
      <c r="V13" s="122">
        <v>3</v>
      </c>
      <c r="W13" s="122">
        <v>0</v>
      </c>
      <c r="X13" s="122">
        <v>74</v>
      </c>
      <c r="Y13" s="122">
        <v>0</v>
      </c>
      <c r="Z13" s="122">
        <v>0</v>
      </c>
      <c r="AA13" s="122">
        <v>0</v>
      </c>
      <c r="AB13" s="122">
        <v>5</v>
      </c>
      <c r="AC13" s="122">
        <v>11</v>
      </c>
      <c r="AD13" s="122">
        <v>0</v>
      </c>
      <c r="AE13" s="122">
        <v>6</v>
      </c>
      <c r="AF13" s="122">
        <v>0</v>
      </c>
      <c r="AG13" s="122">
        <v>3</v>
      </c>
      <c r="AH13" s="122">
        <v>5</v>
      </c>
      <c r="AI13" s="122">
        <v>0</v>
      </c>
      <c r="AJ13" s="122">
        <v>0</v>
      </c>
      <c r="AK13" s="122">
        <v>5</v>
      </c>
      <c r="AL13" s="122">
        <v>1</v>
      </c>
      <c r="AM13" s="122">
        <v>3</v>
      </c>
      <c r="AN13" s="122">
        <v>0</v>
      </c>
      <c r="AO13" s="122">
        <v>2</v>
      </c>
      <c r="AP13" s="122">
        <v>0</v>
      </c>
      <c r="AQ13" s="122">
        <v>0</v>
      </c>
      <c r="AR13" s="122">
        <v>0</v>
      </c>
      <c r="AS13" s="14"/>
      <c r="AT13" s="111">
        <f t="shared" si="13"/>
        <v>36</v>
      </c>
      <c r="AU13" s="111">
        <f t="shared" si="14"/>
        <v>0</v>
      </c>
      <c r="AV13" s="111">
        <f t="shared" si="15"/>
        <v>109</v>
      </c>
      <c r="AW13" s="111">
        <f t="shared" si="16"/>
        <v>6</v>
      </c>
      <c r="AX13" s="111">
        <f t="shared" si="17"/>
        <v>12</v>
      </c>
      <c r="AY13" s="111">
        <f t="shared" si="18"/>
        <v>79</v>
      </c>
      <c r="AZ13" s="111">
        <f t="shared" si="19"/>
        <v>20</v>
      </c>
      <c r="BA13" s="111">
        <f t="shared" si="20"/>
        <v>5</v>
      </c>
      <c r="BB13" s="111">
        <f t="shared" si="21"/>
        <v>9</v>
      </c>
      <c r="BC13" s="111">
        <f t="shared" si="22"/>
        <v>2</v>
      </c>
      <c r="BD13" s="112">
        <f t="shared" si="23"/>
        <v>278</v>
      </c>
      <c r="BE13" s="1"/>
      <c r="BF13" s="87">
        <f t="shared" ref="BF13:BF21" si="24">D13+F13+G13+H13+I13+J13+L13+M13+AM13+T13+U13+V13+AO13+AP13+AQ13+AR13</f>
        <v>136</v>
      </c>
      <c r="BG13" s="87">
        <f t="shared" ref="BG13:BG21" si="25">AK13+AN13</f>
        <v>5</v>
      </c>
      <c r="BH13" s="88">
        <f t="shared" ref="BH13:BH21" si="26">+K13+AL13+P13+Q13+R13+AC13+AD13+AE13+AF13+AG13</f>
        <v>27</v>
      </c>
      <c r="BI13" s="88">
        <f t="shared" ref="BI13:BI21" si="27">+S13</f>
        <v>5</v>
      </c>
      <c r="BJ13" s="88">
        <f t="shared" ref="BJ13:BJ21" si="28">+X13+Y13+AB13+Z13+AA13</f>
        <v>79</v>
      </c>
      <c r="BK13" s="88">
        <f t="shared" ref="BK13:BK21" si="29">+W13</f>
        <v>0</v>
      </c>
      <c r="BL13" s="88">
        <f t="shared" ref="BL13:BL21" si="30">+AH13+AI13+AJ13</f>
        <v>5</v>
      </c>
    </row>
    <row r="14" spans="1:64" ht="15" customHeight="1" x14ac:dyDescent="0.25">
      <c r="A14" s="118">
        <f>+METAS!A14</f>
        <v>11</v>
      </c>
      <c r="B14" s="118" t="str">
        <f>+METAS!B14</f>
        <v>2-Porcentaje de mujeres de 30 a 49 años de edad que se han realizado tamizaje para cuello uterino (Inspección Visual con Ácido Acético).</v>
      </c>
      <c r="C14" s="167" t="str">
        <f>+METAS!C14</f>
        <v>CANCER</v>
      </c>
      <c r="D14" s="122">
        <v>21</v>
      </c>
      <c r="E14" s="122">
        <v>0</v>
      </c>
      <c r="F14" s="122">
        <v>39</v>
      </c>
      <c r="G14" s="122">
        <v>2</v>
      </c>
      <c r="H14" s="122">
        <v>1</v>
      </c>
      <c r="I14" s="122">
        <v>0</v>
      </c>
      <c r="J14" s="122">
        <v>3</v>
      </c>
      <c r="K14" s="122">
        <v>0</v>
      </c>
      <c r="L14" s="122">
        <v>0</v>
      </c>
      <c r="M14" s="122">
        <v>0</v>
      </c>
      <c r="N14" s="122">
        <v>0</v>
      </c>
      <c r="O14" s="122">
        <v>14</v>
      </c>
      <c r="P14" s="122">
        <v>1</v>
      </c>
      <c r="Q14" s="122">
        <v>0</v>
      </c>
      <c r="R14" s="122">
        <v>2</v>
      </c>
      <c r="S14" s="122">
        <v>3</v>
      </c>
      <c r="T14" s="122">
        <v>1</v>
      </c>
      <c r="U14" s="122">
        <v>1</v>
      </c>
      <c r="V14" s="122">
        <v>3</v>
      </c>
      <c r="W14" s="122">
        <v>0</v>
      </c>
      <c r="X14" s="122">
        <v>49</v>
      </c>
      <c r="Y14" s="122">
        <v>0</v>
      </c>
      <c r="Z14" s="122">
        <v>0</v>
      </c>
      <c r="AA14" s="122">
        <v>0</v>
      </c>
      <c r="AB14" s="122">
        <v>4</v>
      </c>
      <c r="AC14" s="122">
        <v>7</v>
      </c>
      <c r="AD14" s="122">
        <v>0</v>
      </c>
      <c r="AE14" s="122">
        <v>5</v>
      </c>
      <c r="AF14" s="122">
        <v>0</v>
      </c>
      <c r="AG14" s="122">
        <v>5</v>
      </c>
      <c r="AH14" s="122">
        <v>0</v>
      </c>
      <c r="AI14" s="122">
        <v>0</v>
      </c>
      <c r="AJ14" s="122">
        <v>0</v>
      </c>
      <c r="AK14" s="122">
        <v>2</v>
      </c>
      <c r="AL14" s="122">
        <v>1</v>
      </c>
      <c r="AM14" s="122">
        <v>3</v>
      </c>
      <c r="AN14" s="122">
        <v>0</v>
      </c>
      <c r="AO14" s="122">
        <v>0</v>
      </c>
      <c r="AP14" s="122">
        <v>0</v>
      </c>
      <c r="AQ14" s="122">
        <v>0</v>
      </c>
      <c r="AR14" s="122">
        <v>0</v>
      </c>
      <c r="AS14" s="14"/>
      <c r="AT14" s="111">
        <f t="shared" si="13"/>
        <v>21</v>
      </c>
      <c r="AU14" s="111">
        <f t="shared" si="14"/>
        <v>0</v>
      </c>
      <c r="AV14" s="111">
        <f t="shared" si="15"/>
        <v>59</v>
      </c>
      <c r="AW14" s="111">
        <f t="shared" si="16"/>
        <v>3</v>
      </c>
      <c r="AX14" s="111">
        <f t="shared" si="17"/>
        <v>8</v>
      </c>
      <c r="AY14" s="111">
        <f t="shared" si="18"/>
        <v>53</v>
      </c>
      <c r="AZ14" s="111">
        <f t="shared" si="19"/>
        <v>17</v>
      </c>
      <c r="BA14" s="111">
        <f t="shared" si="20"/>
        <v>0</v>
      </c>
      <c r="BB14" s="111">
        <f t="shared" si="21"/>
        <v>6</v>
      </c>
      <c r="BC14" s="111">
        <f t="shared" si="22"/>
        <v>0</v>
      </c>
      <c r="BD14" s="112">
        <f t="shared" si="23"/>
        <v>167</v>
      </c>
      <c r="BE14" s="1"/>
      <c r="BF14" s="87">
        <f t="shared" si="24"/>
        <v>74</v>
      </c>
      <c r="BG14" s="87">
        <f t="shared" si="25"/>
        <v>2</v>
      </c>
      <c r="BH14" s="88">
        <f t="shared" si="26"/>
        <v>21</v>
      </c>
      <c r="BI14" s="88">
        <f t="shared" si="27"/>
        <v>3</v>
      </c>
      <c r="BJ14" s="88">
        <f t="shared" si="28"/>
        <v>53</v>
      </c>
      <c r="BK14" s="88">
        <f t="shared" si="29"/>
        <v>0</v>
      </c>
      <c r="BL14" s="88">
        <f t="shared" si="30"/>
        <v>0</v>
      </c>
    </row>
    <row r="15" spans="1:64" ht="15" customHeight="1" x14ac:dyDescent="0.25">
      <c r="A15" s="118">
        <f>+METAS!A15</f>
        <v>12</v>
      </c>
      <c r="B15" s="118" t="str">
        <f>+METAS!B15</f>
        <v>3-Porcentaje de mujeres de 40 a 69 años de edad que se han realizado examen clínico de mamas</v>
      </c>
      <c r="C15" s="167" t="str">
        <f>+METAS!C15</f>
        <v>CANCER</v>
      </c>
      <c r="D15" s="122">
        <v>17</v>
      </c>
      <c r="E15" s="122">
        <v>0</v>
      </c>
      <c r="F15" s="122">
        <v>44</v>
      </c>
      <c r="G15" s="122">
        <v>5</v>
      </c>
      <c r="H15" s="122">
        <v>1</v>
      </c>
      <c r="I15" s="122">
        <v>0</v>
      </c>
      <c r="J15" s="122">
        <v>6</v>
      </c>
      <c r="K15" s="122">
        <v>0</v>
      </c>
      <c r="L15" s="122">
        <v>0</v>
      </c>
      <c r="M15" s="122">
        <v>0</v>
      </c>
      <c r="N15" s="122">
        <v>0</v>
      </c>
      <c r="O15" s="122">
        <v>6</v>
      </c>
      <c r="P15" s="122">
        <v>6</v>
      </c>
      <c r="Q15" s="122">
        <v>0</v>
      </c>
      <c r="R15" s="122">
        <v>0</v>
      </c>
      <c r="S15" s="122">
        <v>0</v>
      </c>
      <c r="T15" s="122">
        <v>0</v>
      </c>
      <c r="U15" s="122">
        <v>1</v>
      </c>
      <c r="V15" s="122">
        <v>5</v>
      </c>
      <c r="W15" s="122">
        <v>4</v>
      </c>
      <c r="X15" s="122">
        <v>51</v>
      </c>
      <c r="Y15" s="122">
        <v>0</v>
      </c>
      <c r="Z15" s="122">
        <v>0</v>
      </c>
      <c r="AA15" s="122">
        <v>0</v>
      </c>
      <c r="AB15" s="122">
        <v>6</v>
      </c>
      <c r="AC15" s="122">
        <v>11</v>
      </c>
      <c r="AD15" s="122">
        <v>1</v>
      </c>
      <c r="AE15" s="122">
        <v>8</v>
      </c>
      <c r="AF15" s="122">
        <v>0</v>
      </c>
      <c r="AG15" s="122">
        <v>9</v>
      </c>
      <c r="AH15" s="122">
        <v>2</v>
      </c>
      <c r="AI15" s="122">
        <v>0</v>
      </c>
      <c r="AJ15" s="122">
        <v>0</v>
      </c>
      <c r="AK15" s="122">
        <v>5</v>
      </c>
      <c r="AL15" s="122">
        <v>3</v>
      </c>
      <c r="AM15" s="122">
        <v>2</v>
      </c>
      <c r="AN15" s="122">
        <v>0</v>
      </c>
      <c r="AO15" s="122">
        <v>1</v>
      </c>
      <c r="AP15" s="122">
        <v>0</v>
      </c>
      <c r="AQ15" s="122">
        <v>0</v>
      </c>
      <c r="AR15" s="122">
        <v>0</v>
      </c>
      <c r="AS15" s="14"/>
      <c r="AT15" s="111">
        <f t="shared" si="13"/>
        <v>17</v>
      </c>
      <c r="AU15" s="111">
        <f t="shared" si="14"/>
        <v>0</v>
      </c>
      <c r="AV15" s="111">
        <f t="shared" si="15"/>
        <v>62</v>
      </c>
      <c r="AW15" s="111">
        <f t="shared" si="16"/>
        <v>6</v>
      </c>
      <c r="AX15" s="111">
        <f t="shared" si="17"/>
        <v>6</v>
      </c>
      <c r="AY15" s="111">
        <f t="shared" si="18"/>
        <v>61</v>
      </c>
      <c r="AZ15" s="111">
        <f t="shared" si="19"/>
        <v>29</v>
      </c>
      <c r="BA15" s="111">
        <f t="shared" si="20"/>
        <v>2</v>
      </c>
      <c r="BB15" s="111">
        <f t="shared" si="21"/>
        <v>10</v>
      </c>
      <c r="BC15" s="111">
        <f t="shared" si="22"/>
        <v>1</v>
      </c>
      <c r="BD15" s="112">
        <f t="shared" si="23"/>
        <v>194</v>
      </c>
      <c r="BE15" s="1"/>
      <c r="BF15" s="87">
        <f t="shared" si="24"/>
        <v>82</v>
      </c>
      <c r="BG15" s="87">
        <f t="shared" si="25"/>
        <v>5</v>
      </c>
      <c r="BH15" s="88">
        <f t="shared" si="26"/>
        <v>38</v>
      </c>
      <c r="BI15" s="88">
        <f t="shared" si="27"/>
        <v>0</v>
      </c>
      <c r="BJ15" s="88">
        <f t="shared" si="28"/>
        <v>57</v>
      </c>
      <c r="BK15" s="88">
        <f t="shared" si="29"/>
        <v>4</v>
      </c>
      <c r="BL15" s="88">
        <f t="shared" si="30"/>
        <v>2</v>
      </c>
    </row>
    <row r="16" spans="1:64" ht="15" customHeight="1" x14ac:dyDescent="0.25">
      <c r="A16" s="118">
        <f>+METAS!A16</f>
        <v>13</v>
      </c>
      <c r="B16" s="118" t="str">
        <f>+METAS!B16</f>
        <v>1-PERSONA ADULTO MAYOR DE 60 AÑOS A MAS CON VACUNA NEUMOCOCO</v>
      </c>
      <c r="C16" s="167" t="str">
        <f>+METAS!C16</f>
        <v>EVAM</v>
      </c>
      <c r="D16" s="122">
        <v>0</v>
      </c>
      <c r="E16" s="122">
        <v>0</v>
      </c>
      <c r="F16" s="122">
        <v>63</v>
      </c>
      <c r="G16" s="122">
        <v>0</v>
      </c>
      <c r="H16" s="122">
        <v>0</v>
      </c>
      <c r="I16" s="122">
        <v>0</v>
      </c>
      <c r="J16" s="122">
        <v>1</v>
      </c>
      <c r="K16" s="122">
        <v>0</v>
      </c>
      <c r="L16" s="122">
        <v>0</v>
      </c>
      <c r="M16" s="122">
        <v>0</v>
      </c>
      <c r="N16" s="122">
        <v>0</v>
      </c>
      <c r="O16" s="122">
        <v>0</v>
      </c>
      <c r="P16" s="122">
        <v>0</v>
      </c>
      <c r="Q16" s="122">
        <v>0</v>
      </c>
      <c r="R16" s="122">
        <v>0</v>
      </c>
      <c r="S16" s="122">
        <v>0</v>
      </c>
      <c r="T16" s="122">
        <v>1</v>
      </c>
      <c r="U16" s="122">
        <v>0</v>
      </c>
      <c r="V16" s="122">
        <v>0</v>
      </c>
      <c r="W16" s="122">
        <v>0</v>
      </c>
      <c r="X16" s="122">
        <v>5</v>
      </c>
      <c r="Y16" s="122">
        <v>0</v>
      </c>
      <c r="Z16" s="122">
        <v>0</v>
      </c>
      <c r="AA16" s="122">
        <v>0</v>
      </c>
      <c r="AB16" s="122">
        <v>0</v>
      </c>
      <c r="AC16" s="122">
        <v>0</v>
      </c>
      <c r="AD16" s="122">
        <v>0</v>
      </c>
      <c r="AE16" s="122">
        <v>0</v>
      </c>
      <c r="AF16" s="122">
        <v>0</v>
      </c>
      <c r="AG16" s="122">
        <v>0</v>
      </c>
      <c r="AH16" s="122">
        <v>0</v>
      </c>
      <c r="AI16" s="122">
        <v>0</v>
      </c>
      <c r="AJ16" s="122">
        <v>0</v>
      </c>
      <c r="AK16" s="122">
        <v>0</v>
      </c>
      <c r="AL16" s="122">
        <v>0</v>
      </c>
      <c r="AM16" s="122">
        <v>0</v>
      </c>
      <c r="AN16" s="122">
        <v>0</v>
      </c>
      <c r="AO16" s="122">
        <v>0</v>
      </c>
      <c r="AP16" s="122">
        <v>0</v>
      </c>
      <c r="AQ16" s="122">
        <v>0</v>
      </c>
      <c r="AR16" s="122">
        <v>0</v>
      </c>
      <c r="AS16" s="14"/>
      <c r="AT16" s="111">
        <f t="shared" si="13"/>
        <v>0</v>
      </c>
      <c r="AU16" s="111">
        <f t="shared" si="14"/>
        <v>0</v>
      </c>
      <c r="AV16" s="111">
        <f t="shared" si="15"/>
        <v>64</v>
      </c>
      <c r="AW16" s="111">
        <f t="shared" si="16"/>
        <v>0</v>
      </c>
      <c r="AX16" s="111">
        <f t="shared" si="17"/>
        <v>1</v>
      </c>
      <c r="AY16" s="111">
        <f t="shared" si="18"/>
        <v>5</v>
      </c>
      <c r="AZ16" s="111">
        <f t="shared" si="19"/>
        <v>0</v>
      </c>
      <c r="BA16" s="111">
        <f t="shared" si="20"/>
        <v>0</v>
      </c>
      <c r="BB16" s="111">
        <f t="shared" si="21"/>
        <v>0</v>
      </c>
      <c r="BC16" s="111">
        <f t="shared" si="22"/>
        <v>0</v>
      </c>
      <c r="BD16" s="112">
        <f t="shared" si="23"/>
        <v>70</v>
      </c>
      <c r="BE16" s="1"/>
      <c r="BF16" s="87">
        <f t="shared" si="24"/>
        <v>65</v>
      </c>
      <c r="BG16" s="87">
        <f t="shared" si="25"/>
        <v>0</v>
      </c>
      <c r="BH16" s="88">
        <f t="shared" si="26"/>
        <v>0</v>
      </c>
      <c r="BI16" s="88">
        <f t="shared" si="27"/>
        <v>0</v>
      </c>
      <c r="BJ16" s="88">
        <f t="shared" si="28"/>
        <v>5</v>
      </c>
      <c r="BK16" s="88">
        <f t="shared" si="29"/>
        <v>0</v>
      </c>
      <c r="BL16" s="88">
        <f t="shared" si="30"/>
        <v>0</v>
      </c>
    </row>
    <row r="17" spans="1:64" ht="15" customHeight="1" x14ac:dyDescent="0.25">
      <c r="A17" s="118">
        <f>+METAS!A17</f>
        <v>14</v>
      </c>
      <c r="B17" s="118" t="str">
        <f>+METAS!B17</f>
        <v>2-PERSONA ADULTO MAYOR DE 60 AÑOS A MAS CON VACUNA INFLUENZA</v>
      </c>
      <c r="C17" s="167" t="str">
        <f>+METAS!C17</f>
        <v>EVAM</v>
      </c>
      <c r="D17" s="122">
        <v>2</v>
      </c>
      <c r="E17" s="122">
        <v>0</v>
      </c>
      <c r="F17" s="122">
        <v>109</v>
      </c>
      <c r="G17" s="122">
        <v>1</v>
      </c>
      <c r="H17" s="122">
        <v>0</v>
      </c>
      <c r="I17" s="122">
        <v>0</v>
      </c>
      <c r="J17" s="122">
        <v>1</v>
      </c>
      <c r="K17" s="122">
        <v>0</v>
      </c>
      <c r="L17" s="122">
        <v>0</v>
      </c>
      <c r="M17" s="122">
        <v>0</v>
      </c>
      <c r="N17" s="122">
        <v>0</v>
      </c>
      <c r="O17" s="122">
        <v>0</v>
      </c>
      <c r="P17" s="122">
        <v>0</v>
      </c>
      <c r="Q17" s="122">
        <v>0</v>
      </c>
      <c r="R17" s="122">
        <v>1</v>
      </c>
      <c r="S17" s="122">
        <v>1</v>
      </c>
      <c r="T17" s="122">
        <v>1</v>
      </c>
      <c r="U17" s="122">
        <v>0</v>
      </c>
      <c r="V17" s="122">
        <v>0</v>
      </c>
      <c r="W17" s="122">
        <v>0</v>
      </c>
      <c r="X17" s="122">
        <v>29</v>
      </c>
      <c r="Y17" s="122">
        <v>0</v>
      </c>
      <c r="Z17" s="122">
        <v>0</v>
      </c>
      <c r="AA17" s="122">
        <v>5</v>
      </c>
      <c r="AB17" s="122">
        <v>0</v>
      </c>
      <c r="AC17" s="122">
        <v>0</v>
      </c>
      <c r="AD17" s="122">
        <v>0</v>
      </c>
      <c r="AE17" s="122">
        <v>0</v>
      </c>
      <c r="AF17" s="122">
        <v>0</v>
      </c>
      <c r="AG17" s="122">
        <v>0</v>
      </c>
      <c r="AH17" s="122">
        <v>1</v>
      </c>
      <c r="AI17" s="122">
        <v>0</v>
      </c>
      <c r="AJ17" s="122">
        <v>0</v>
      </c>
      <c r="AK17" s="122">
        <v>0</v>
      </c>
      <c r="AL17" s="122">
        <v>0</v>
      </c>
      <c r="AM17" s="122">
        <v>2</v>
      </c>
      <c r="AN17" s="122">
        <v>0</v>
      </c>
      <c r="AO17" s="122">
        <v>0</v>
      </c>
      <c r="AP17" s="122">
        <v>0</v>
      </c>
      <c r="AQ17" s="122">
        <v>0</v>
      </c>
      <c r="AR17" s="122">
        <v>0</v>
      </c>
      <c r="AS17" s="14"/>
      <c r="AT17" s="111">
        <f t="shared" si="13"/>
        <v>2</v>
      </c>
      <c r="AU17" s="111">
        <f t="shared" si="14"/>
        <v>0</v>
      </c>
      <c r="AV17" s="111">
        <f t="shared" si="15"/>
        <v>111</v>
      </c>
      <c r="AW17" s="111">
        <f t="shared" si="16"/>
        <v>1</v>
      </c>
      <c r="AX17" s="111">
        <f t="shared" si="17"/>
        <v>2</v>
      </c>
      <c r="AY17" s="111">
        <f t="shared" si="18"/>
        <v>34</v>
      </c>
      <c r="AZ17" s="111">
        <f t="shared" si="19"/>
        <v>0</v>
      </c>
      <c r="BA17" s="111">
        <f t="shared" si="20"/>
        <v>1</v>
      </c>
      <c r="BB17" s="111">
        <f t="shared" si="21"/>
        <v>2</v>
      </c>
      <c r="BC17" s="111">
        <f t="shared" si="22"/>
        <v>0</v>
      </c>
      <c r="BD17" s="112">
        <f t="shared" si="23"/>
        <v>153</v>
      </c>
      <c r="BE17" s="1"/>
      <c r="BF17" s="87">
        <f t="shared" si="24"/>
        <v>116</v>
      </c>
      <c r="BG17" s="87">
        <f t="shared" si="25"/>
        <v>0</v>
      </c>
      <c r="BH17" s="88">
        <f t="shared" si="26"/>
        <v>1</v>
      </c>
      <c r="BI17" s="88">
        <f t="shared" si="27"/>
        <v>1</v>
      </c>
      <c r="BJ17" s="88">
        <f t="shared" si="28"/>
        <v>34</v>
      </c>
      <c r="BK17" s="88">
        <f t="shared" si="29"/>
        <v>0</v>
      </c>
      <c r="BL17" s="88">
        <f t="shared" si="30"/>
        <v>1</v>
      </c>
    </row>
    <row r="18" spans="1:64" ht="15" customHeight="1" x14ac:dyDescent="0.25">
      <c r="A18" s="118">
        <f>+METAS!A18</f>
        <v>15</v>
      </c>
      <c r="B18" s="118" t="str">
        <f>+METAS!B18</f>
        <v>3-PERSONA ADULTO MAYOR DE 60 AÑOS  A MAS CON VALORACION CLINICA</v>
      </c>
      <c r="C18" s="167" t="str">
        <f>+METAS!C18</f>
        <v>EVAM</v>
      </c>
      <c r="D18" s="122">
        <v>0</v>
      </c>
      <c r="E18" s="122">
        <v>0</v>
      </c>
      <c r="F18" s="122">
        <v>337</v>
      </c>
      <c r="G18" s="122">
        <v>0</v>
      </c>
      <c r="H18" s="122">
        <v>0</v>
      </c>
      <c r="I18" s="122">
        <v>0</v>
      </c>
      <c r="J18" s="122">
        <v>2</v>
      </c>
      <c r="K18" s="122">
        <v>0</v>
      </c>
      <c r="L18" s="122">
        <v>0</v>
      </c>
      <c r="M18" s="122">
        <v>0</v>
      </c>
      <c r="N18" s="122">
        <v>0</v>
      </c>
      <c r="O18" s="122">
        <v>0</v>
      </c>
      <c r="P18" s="122">
        <v>7</v>
      </c>
      <c r="Q18" s="122">
        <v>0</v>
      </c>
      <c r="R18" s="122">
        <v>0</v>
      </c>
      <c r="S18" s="122">
        <v>0</v>
      </c>
      <c r="T18" s="122">
        <v>0</v>
      </c>
      <c r="U18" s="122">
        <v>0</v>
      </c>
      <c r="V18" s="122">
        <v>0</v>
      </c>
      <c r="W18" s="122">
        <v>0</v>
      </c>
      <c r="X18" s="122">
        <v>0</v>
      </c>
      <c r="Y18" s="122">
        <v>0</v>
      </c>
      <c r="Z18" s="122">
        <v>0</v>
      </c>
      <c r="AA18" s="122">
        <v>0</v>
      </c>
      <c r="AB18" s="122">
        <v>0</v>
      </c>
      <c r="AC18" s="122">
        <v>0</v>
      </c>
      <c r="AD18" s="122">
        <v>0</v>
      </c>
      <c r="AE18" s="122">
        <v>0</v>
      </c>
      <c r="AF18" s="122">
        <v>0</v>
      </c>
      <c r="AG18" s="122">
        <v>0</v>
      </c>
      <c r="AH18" s="122">
        <v>0</v>
      </c>
      <c r="AI18" s="122">
        <v>0</v>
      </c>
      <c r="AJ18" s="122">
        <v>0</v>
      </c>
      <c r="AK18" s="122">
        <v>0</v>
      </c>
      <c r="AL18" s="122">
        <v>0</v>
      </c>
      <c r="AM18" s="122">
        <v>0</v>
      </c>
      <c r="AN18" s="122">
        <v>0</v>
      </c>
      <c r="AO18" s="122">
        <v>0</v>
      </c>
      <c r="AP18" s="122">
        <v>0</v>
      </c>
      <c r="AQ18" s="122">
        <v>0</v>
      </c>
      <c r="AR18" s="122">
        <v>0</v>
      </c>
      <c r="AS18" s="14"/>
      <c r="AT18" s="111">
        <f t="shared" si="13"/>
        <v>0</v>
      </c>
      <c r="AU18" s="111">
        <f t="shared" si="14"/>
        <v>0</v>
      </c>
      <c r="AV18" s="111">
        <f t="shared" si="15"/>
        <v>339</v>
      </c>
      <c r="AW18" s="111">
        <f t="shared" si="16"/>
        <v>7</v>
      </c>
      <c r="AX18" s="111">
        <f t="shared" si="17"/>
        <v>0</v>
      </c>
      <c r="AY18" s="111">
        <f t="shared" si="18"/>
        <v>0</v>
      </c>
      <c r="AZ18" s="111">
        <f t="shared" si="19"/>
        <v>0</v>
      </c>
      <c r="BA18" s="111">
        <f t="shared" si="20"/>
        <v>0</v>
      </c>
      <c r="BB18" s="111">
        <f t="shared" si="21"/>
        <v>0</v>
      </c>
      <c r="BC18" s="111">
        <f t="shared" si="22"/>
        <v>0</v>
      </c>
      <c r="BD18" s="112">
        <f t="shared" si="23"/>
        <v>346</v>
      </c>
      <c r="BE18" s="1"/>
      <c r="BF18" s="87">
        <f t="shared" si="24"/>
        <v>339</v>
      </c>
      <c r="BG18" s="87">
        <f t="shared" si="25"/>
        <v>0</v>
      </c>
      <c r="BH18" s="88">
        <f t="shared" si="26"/>
        <v>7</v>
      </c>
      <c r="BI18" s="88">
        <f t="shared" si="27"/>
        <v>0</v>
      </c>
      <c r="BJ18" s="88">
        <f t="shared" si="28"/>
        <v>0</v>
      </c>
      <c r="BK18" s="88">
        <f t="shared" si="29"/>
        <v>0</v>
      </c>
      <c r="BL18" s="88">
        <f t="shared" si="30"/>
        <v>0</v>
      </c>
    </row>
    <row r="19" spans="1:64" ht="15" customHeight="1" x14ac:dyDescent="0.25">
      <c r="A19" s="118">
        <f>+METAS!A19</f>
        <v>16</v>
      </c>
      <c r="B19" s="118" t="str">
        <f>+METAS!B19</f>
        <v>4-PERSONA CON DISCAPACIDAD CERTIFICADA EN ESTABLECIMIENTOS DE SALUD</v>
      </c>
      <c r="C19" s="167" t="str">
        <f>+METAS!C19</f>
        <v>DISCAPACIDAD</v>
      </c>
      <c r="D19" s="122">
        <v>56</v>
      </c>
      <c r="E19" s="122">
        <v>0</v>
      </c>
      <c r="F19" s="122">
        <v>8</v>
      </c>
      <c r="G19" s="122">
        <v>0</v>
      </c>
      <c r="H19" s="122">
        <v>0</v>
      </c>
      <c r="I19" s="122">
        <v>0</v>
      </c>
      <c r="J19" s="122">
        <v>0</v>
      </c>
      <c r="K19" s="122">
        <v>0</v>
      </c>
      <c r="L19" s="122">
        <v>0</v>
      </c>
      <c r="M19" s="122">
        <v>0</v>
      </c>
      <c r="N19" s="122">
        <v>0</v>
      </c>
      <c r="O19" s="122">
        <v>0</v>
      </c>
      <c r="P19" s="122">
        <v>0</v>
      </c>
      <c r="Q19" s="122">
        <v>0</v>
      </c>
      <c r="R19" s="122">
        <v>0</v>
      </c>
      <c r="S19" s="122">
        <v>0</v>
      </c>
      <c r="T19" s="122">
        <v>0</v>
      </c>
      <c r="U19" s="122">
        <v>0</v>
      </c>
      <c r="V19" s="122">
        <v>0</v>
      </c>
      <c r="W19" s="122">
        <v>0</v>
      </c>
      <c r="X19" s="122">
        <v>0</v>
      </c>
      <c r="Y19" s="122">
        <v>0</v>
      </c>
      <c r="Z19" s="122">
        <v>0</v>
      </c>
      <c r="AA19" s="122">
        <v>0</v>
      </c>
      <c r="AB19" s="122">
        <v>0</v>
      </c>
      <c r="AC19" s="122">
        <v>11</v>
      </c>
      <c r="AD19" s="122">
        <v>0</v>
      </c>
      <c r="AE19" s="122">
        <v>0</v>
      </c>
      <c r="AF19" s="122">
        <v>0</v>
      </c>
      <c r="AG19" s="122">
        <v>7</v>
      </c>
      <c r="AH19" s="122">
        <v>0</v>
      </c>
      <c r="AI19" s="122">
        <v>0</v>
      </c>
      <c r="AJ19" s="122">
        <v>0</v>
      </c>
      <c r="AK19" s="122">
        <v>0</v>
      </c>
      <c r="AL19" s="122">
        <v>0</v>
      </c>
      <c r="AM19" s="122">
        <v>0</v>
      </c>
      <c r="AN19" s="122">
        <v>0</v>
      </c>
      <c r="AO19" s="122">
        <v>0</v>
      </c>
      <c r="AP19" s="122">
        <v>0</v>
      </c>
      <c r="AQ19" s="122">
        <v>0</v>
      </c>
      <c r="AR19" s="122">
        <v>0</v>
      </c>
      <c r="AS19" s="14"/>
      <c r="AT19" s="111">
        <f t="shared" si="13"/>
        <v>56</v>
      </c>
      <c r="AU19" s="111">
        <f t="shared" si="14"/>
        <v>0</v>
      </c>
      <c r="AV19" s="111">
        <f t="shared" si="15"/>
        <v>8</v>
      </c>
      <c r="AW19" s="111">
        <f t="shared" si="16"/>
        <v>0</v>
      </c>
      <c r="AX19" s="111">
        <f t="shared" si="17"/>
        <v>0</v>
      </c>
      <c r="AY19" s="111">
        <f t="shared" si="18"/>
        <v>0</v>
      </c>
      <c r="AZ19" s="111">
        <f t="shared" si="19"/>
        <v>18</v>
      </c>
      <c r="BA19" s="111">
        <f t="shared" si="20"/>
        <v>0</v>
      </c>
      <c r="BB19" s="111">
        <f t="shared" si="21"/>
        <v>0</v>
      </c>
      <c r="BC19" s="111">
        <f t="shared" si="22"/>
        <v>0</v>
      </c>
      <c r="BD19" s="112">
        <f t="shared" si="23"/>
        <v>82</v>
      </c>
      <c r="BE19" s="1"/>
      <c r="BF19" s="87">
        <f t="shared" si="24"/>
        <v>64</v>
      </c>
      <c r="BG19" s="87">
        <f t="shared" si="25"/>
        <v>0</v>
      </c>
      <c r="BH19" s="88">
        <f t="shared" si="26"/>
        <v>18</v>
      </c>
      <c r="BI19" s="88">
        <f t="shared" si="27"/>
        <v>0</v>
      </c>
      <c r="BJ19" s="88">
        <f t="shared" si="28"/>
        <v>0</v>
      </c>
      <c r="BK19" s="88">
        <f t="shared" si="29"/>
        <v>0</v>
      </c>
      <c r="BL19" s="88">
        <f t="shared" si="30"/>
        <v>0</v>
      </c>
    </row>
    <row r="20" spans="1:64" ht="15" customHeight="1" x14ac:dyDescent="0.25">
      <c r="A20" s="118">
        <f>+METAS!A20</f>
        <v>17</v>
      </c>
      <c r="B20" s="118" t="str">
        <f>+METAS!B20</f>
        <v>5-DOCENTES CAPACITADOS EN TEMA DE CANCER</v>
      </c>
      <c r="C20" s="167" t="str">
        <f>+METAS!C20</f>
        <v>EDUCA. PARA LA SALUD</v>
      </c>
      <c r="D20" s="122">
        <v>0</v>
      </c>
      <c r="E20" s="122">
        <v>0</v>
      </c>
      <c r="F20" s="122">
        <v>0</v>
      </c>
      <c r="G20" s="122">
        <v>0</v>
      </c>
      <c r="H20" s="122">
        <v>0</v>
      </c>
      <c r="I20" s="122">
        <v>0</v>
      </c>
      <c r="J20" s="122">
        <v>0</v>
      </c>
      <c r="K20" s="122">
        <v>0</v>
      </c>
      <c r="L20" s="122">
        <v>0</v>
      </c>
      <c r="M20" s="122">
        <v>0</v>
      </c>
      <c r="N20" s="122">
        <v>0</v>
      </c>
      <c r="O20" s="122">
        <v>0</v>
      </c>
      <c r="P20" s="122">
        <v>0</v>
      </c>
      <c r="Q20" s="122">
        <v>0</v>
      </c>
      <c r="R20" s="122">
        <v>0</v>
      </c>
      <c r="S20" s="122">
        <v>0</v>
      </c>
      <c r="T20" s="122">
        <v>0</v>
      </c>
      <c r="U20" s="122">
        <v>0</v>
      </c>
      <c r="V20" s="122">
        <v>0</v>
      </c>
      <c r="W20" s="122">
        <v>0</v>
      </c>
      <c r="X20" s="122">
        <v>0</v>
      </c>
      <c r="Y20" s="122">
        <v>0</v>
      </c>
      <c r="Z20" s="122">
        <v>0</v>
      </c>
      <c r="AA20" s="122">
        <v>0</v>
      </c>
      <c r="AB20" s="122">
        <v>0</v>
      </c>
      <c r="AC20" s="122">
        <v>0</v>
      </c>
      <c r="AD20" s="122">
        <v>0</v>
      </c>
      <c r="AE20" s="122">
        <v>0</v>
      </c>
      <c r="AF20" s="122">
        <v>0</v>
      </c>
      <c r="AG20" s="122">
        <v>0</v>
      </c>
      <c r="AH20" s="122">
        <v>0</v>
      </c>
      <c r="AI20" s="122">
        <v>0</v>
      </c>
      <c r="AJ20" s="122">
        <v>0</v>
      </c>
      <c r="AK20" s="122">
        <v>0</v>
      </c>
      <c r="AL20" s="122">
        <v>0</v>
      </c>
      <c r="AM20" s="122">
        <v>0</v>
      </c>
      <c r="AN20" s="122">
        <v>0</v>
      </c>
      <c r="AO20" s="122">
        <v>0</v>
      </c>
      <c r="AP20" s="122">
        <v>0</v>
      </c>
      <c r="AQ20" s="122">
        <v>0</v>
      </c>
      <c r="AR20" s="122">
        <v>0</v>
      </c>
      <c r="AS20" s="14"/>
      <c r="AT20" s="111">
        <f t="shared" si="13"/>
        <v>0</v>
      </c>
      <c r="AU20" s="111">
        <f t="shared" si="14"/>
        <v>0</v>
      </c>
      <c r="AV20" s="111">
        <f t="shared" si="15"/>
        <v>0</v>
      </c>
      <c r="AW20" s="111">
        <f t="shared" si="16"/>
        <v>0</v>
      </c>
      <c r="AX20" s="111">
        <f t="shared" si="17"/>
        <v>0</v>
      </c>
      <c r="AY20" s="111">
        <f t="shared" si="18"/>
        <v>0</v>
      </c>
      <c r="AZ20" s="111">
        <f t="shared" si="19"/>
        <v>0</v>
      </c>
      <c r="BA20" s="111">
        <f t="shared" si="20"/>
        <v>0</v>
      </c>
      <c r="BB20" s="111">
        <f t="shared" si="21"/>
        <v>0</v>
      </c>
      <c r="BC20" s="111">
        <f t="shared" si="22"/>
        <v>0</v>
      </c>
      <c r="BD20" s="112">
        <f t="shared" si="23"/>
        <v>0</v>
      </c>
      <c r="BE20" s="1"/>
      <c r="BF20" s="87">
        <f t="shared" si="24"/>
        <v>0</v>
      </c>
      <c r="BG20" s="87">
        <f t="shared" si="25"/>
        <v>0</v>
      </c>
      <c r="BH20" s="88">
        <f t="shared" si="26"/>
        <v>0</v>
      </c>
      <c r="BI20" s="88">
        <f t="shared" si="27"/>
        <v>0</v>
      </c>
      <c r="BJ20" s="88">
        <f t="shared" si="28"/>
        <v>0</v>
      </c>
      <c r="BK20" s="88">
        <f t="shared" si="29"/>
        <v>0</v>
      </c>
      <c r="BL20" s="88">
        <f t="shared" si="30"/>
        <v>0</v>
      </c>
    </row>
    <row r="21" spans="1:64" ht="15" customHeight="1" x14ac:dyDescent="0.25">
      <c r="A21" s="118">
        <f>+METAS!A21</f>
        <v>18</v>
      </c>
      <c r="B21" s="118" t="str">
        <f>+METAS!B21</f>
        <v>6-NIÑOS DE 3 A 17 AÑOS DESPARASITADOS</v>
      </c>
      <c r="C21" s="167" t="str">
        <f>+METAS!C21</f>
        <v>EDUCA. PARA LA SALUD</v>
      </c>
      <c r="D21" s="122">
        <v>0</v>
      </c>
      <c r="E21" s="122">
        <v>0</v>
      </c>
      <c r="F21" s="122">
        <v>977</v>
      </c>
      <c r="G21" s="122">
        <v>2</v>
      </c>
      <c r="H21" s="122">
        <v>1</v>
      </c>
      <c r="I21" s="122">
        <v>0</v>
      </c>
      <c r="J21" s="122">
        <v>4</v>
      </c>
      <c r="K21" s="122">
        <v>33</v>
      </c>
      <c r="L21" s="122">
        <v>1</v>
      </c>
      <c r="M21" s="122">
        <v>0</v>
      </c>
      <c r="N21" s="122">
        <v>47</v>
      </c>
      <c r="O21" s="122">
        <v>6</v>
      </c>
      <c r="P21" s="122">
        <v>2</v>
      </c>
      <c r="Q21" s="122">
        <v>1</v>
      </c>
      <c r="R21" s="122">
        <v>2</v>
      </c>
      <c r="S21" s="122">
        <v>135</v>
      </c>
      <c r="T21" s="122">
        <v>1</v>
      </c>
      <c r="U21" s="122">
        <v>4</v>
      </c>
      <c r="V21" s="122">
        <v>1</v>
      </c>
      <c r="W21" s="122">
        <v>0</v>
      </c>
      <c r="X21" s="122">
        <v>429</v>
      </c>
      <c r="Y21" s="122">
        <v>0</v>
      </c>
      <c r="Z21" s="122">
        <v>0</v>
      </c>
      <c r="AA21" s="122">
        <v>0</v>
      </c>
      <c r="AB21" s="122">
        <v>1</v>
      </c>
      <c r="AC21" s="122">
        <v>5</v>
      </c>
      <c r="AD21" s="122">
        <v>0</v>
      </c>
      <c r="AE21" s="122">
        <v>6</v>
      </c>
      <c r="AF21" s="122">
        <v>7</v>
      </c>
      <c r="AG21" s="122">
        <v>0</v>
      </c>
      <c r="AH21" s="122">
        <v>338</v>
      </c>
      <c r="AI21" s="122">
        <v>3</v>
      </c>
      <c r="AJ21" s="122">
        <v>0</v>
      </c>
      <c r="AK21" s="122">
        <v>7</v>
      </c>
      <c r="AL21" s="122">
        <v>1</v>
      </c>
      <c r="AM21" s="122">
        <v>3</v>
      </c>
      <c r="AN21" s="122">
        <v>1</v>
      </c>
      <c r="AO21" s="122">
        <v>143</v>
      </c>
      <c r="AP21" s="122">
        <v>0</v>
      </c>
      <c r="AQ21" s="122">
        <v>0</v>
      </c>
      <c r="AR21" s="122">
        <v>1</v>
      </c>
      <c r="AS21" s="14"/>
      <c r="AT21" s="111">
        <f t="shared" si="13"/>
        <v>0</v>
      </c>
      <c r="AU21" s="111">
        <f t="shared" si="14"/>
        <v>0</v>
      </c>
      <c r="AV21" s="111">
        <f t="shared" si="15"/>
        <v>1071</v>
      </c>
      <c r="AW21" s="111">
        <f t="shared" si="16"/>
        <v>5</v>
      </c>
      <c r="AX21" s="111">
        <f t="shared" si="17"/>
        <v>141</v>
      </c>
      <c r="AY21" s="111">
        <f t="shared" si="18"/>
        <v>430</v>
      </c>
      <c r="AZ21" s="111">
        <f t="shared" si="19"/>
        <v>18</v>
      </c>
      <c r="BA21" s="111">
        <f t="shared" si="20"/>
        <v>341</v>
      </c>
      <c r="BB21" s="111">
        <f t="shared" si="21"/>
        <v>12</v>
      </c>
      <c r="BC21" s="111">
        <f t="shared" si="22"/>
        <v>144</v>
      </c>
      <c r="BD21" s="112">
        <f t="shared" si="23"/>
        <v>2162</v>
      </c>
      <c r="BE21" s="1"/>
      <c r="BF21" s="87">
        <f t="shared" si="24"/>
        <v>1138</v>
      </c>
      <c r="BG21" s="87">
        <f t="shared" si="25"/>
        <v>8</v>
      </c>
      <c r="BH21" s="88">
        <f t="shared" si="26"/>
        <v>57</v>
      </c>
      <c r="BI21" s="88">
        <f t="shared" si="27"/>
        <v>135</v>
      </c>
      <c r="BJ21" s="88">
        <f t="shared" si="28"/>
        <v>430</v>
      </c>
      <c r="BK21" s="88">
        <f t="shared" si="29"/>
        <v>0</v>
      </c>
      <c r="BL21" s="88">
        <f t="shared" si="30"/>
        <v>341</v>
      </c>
    </row>
    <row r="22" spans="1:64" ht="15" customHeight="1" x14ac:dyDescent="0.25">
      <c r="A22" s="118">
        <f>+METAS!A22</f>
        <v>19</v>
      </c>
      <c r="B22" s="118" t="str">
        <f>+METAS!B22</f>
        <v>7-NIÑAS DE 9 AÑOS QUE RECIBEN VACUNA DE VPH</v>
      </c>
      <c r="C22" s="167" t="str">
        <f>+METAS!C22</f>
        <v>EDUCA. PARA LA SALUD</v>
      </c>
      <c r="D22" s="122">
        <v>0</v>
      </c>
      <c r="E22" s="122">
        <v>0</v>
      </c>
      <c r="F22" s="122">
        <v>9</v>
      </c>
      <c r="G22" s="122">
        <v>0</v>
      </c>
      <c r="H22" s="122">
        <v>0</v>
      </c>
      <c r="I22" s="122">
        <v>0</v>
      </c>
      <c r="J22" s="122">
        <v>1</v>
      </c>
      <c r="K22" s="122">
        <v>0</v>
      </c>
      <c r="L22" s="122">
        <v>0</v>
      </c>
      <c r="M22" s="122">
        <v>0</v>
      </c>
      <c r="N22" s="122">
        <v>0</v>
      </c>
      <c r="O22" s="122">
        <v>0</v>
      </c>
      <c r="P22" s="122">
        <v>0</v>
      </c>
      <c r="Q22" s="122">
        <v>0</v>
      </c>
      <c r="R22" s="122">
        <v>0</v>
      </c>
      <c r="S22" s="122">
        <v>2</v>
      </c>
      <c r="T22" s="122">
        <v>0</v>
      </c>
      <c r="U22" s="122">
        <v>0</v>
      </c>
      <c r="V22" s="122">
        <v>0</v>
      </c>
      <c r="W22" s="122">
        <v>2</v>
      </c>
      <c r="X22" s="122">
        <v>1</v>
      </c>
      <c r="Y22" s="122">
        <v>0</v>
      </c>
      <c r="Z22" s="122">
        <v>1</v>
      </c>
      <c r="AA22" s="122">
        <v>0</v>
      </c>
      <c r="AB22" s="122">
        <v>0</v>
      </c>
      <c r="AC22" s="122">
        <v>0</v>
      </c>
      <c r="AD22" s="122">
        <v>0</v>
      </c>
      <c r="AE22" s="122">
        <v>0</v>
      </c>
      <c r="AF22" s="122">
        <v>0</v>
      </c>
      <c r="AG22" s="122">
        <v>0</v>
      </c>
      <c r="AH22" s="122">
        <v>4</v>
      </c>
      <c r="AI22" s="122">
        <v>3</v>
      </c>
      <c r="AJ22" s="122">
        <v>0</v>
      </c>
      <c r="AK22" s="122">
        <v>1</v>
      </c>
      <c r="AL22" s="122">
        <v>0</v>
      </c>
      <c r="AM22" s="122">
        <v>3</v>
      </c>
      <c r="AN22" s="122">
        <v>0</v>
      </c>
      <c r="AO22" s="122">
        <v>0</v>
      </c>
      <c r="AP22" s="122">
        <v>0</v>
      </c>
      <c r="AQ22" s="122">
        <v>0</v>
      </c>
      <c r="AR22" s="122">
        <v>0</v>
      </c>
      <c r="AS22" s="14"/>
      <c r="AT22" s="111">
        <f t="shared" si="13"/>
        <v>0</v>
      </c>
      <c r="AU22" s="111">
        <f t="shared" si="14"/>
        <v>0</v>
      </c>
      <c r="AV22" s="111">
        <f t="shared" si="15"/>
        <v>10</v>
      </c>
      <c r="AW22" s="111">
        <f t="shared" si="16"/>
        <v>0</v>
      </c>
      <c r="AX22" s="111">
        <f t="shared" si="17"/>
        <v>2</v>
      </c>
      <c r="AY22" s="111">
        <f t="shared" si="18"/>
        <v>4</v>
      </c>
      <c r="AZ22" s="111">
        <f t="shared" si="19"/>
        <v>0</v>
      </c>
      <c r="BA22" s="111">
        <f t="shared" si="20"/>
        <v>7</v>
      </c>
      <c r="BB22" s="111">
        <f t="shared" si="21"/>
        <v>4</v>
      </c>
      <c r="BC22" s="111">
        <f t="shared" si="22"/>
        <v>0</v>
      </c>
      <c r="BD22" s="112">
        <f t="shared" si="23"/>
        <v>27</v>
      </c>
      <c r="BE22" s="1"/>
      <c r="BF22" s="87"/>
      <c r="BG22" s="87"/>
      <c r="BH22" s="88"/>
      <c r="BI22" s="88"/>
      <c r="BJ22" s="88"/>
      <c r="BK22" s="88"/>
      <c r="BL22" s="88"/>
    </row>
    <row r="23" spans="1:64" ht="15" customHeight="1" x14ac:dyDescent="0.25">
      <c r="A23" s="118">
        <f>+METAS!A23</f>
        <v>20</v>
      </c>
      <c r="B23" s="118" t="str">
        <f>+METAS!B23</f>
        <v>1-PORCENTAJE DE ADULTOS Y JOVENES  QUE RECIBEN  CONSEJERIA  EN PREVENCION PARA TAMIZAJE  DE ITS Y VIH/SIDA</v>
      </c>
      <c r="C23" s="168" t="str">
        <f>+METAS!C23</f>
        <v>ITS/VIH</v>
      </c>
      <c r="D23" s="142">
        <v>16</v>
      </c>
      <c r="E23" s="142">
        <v>0</v>
      </c>
      <c r="F23" s="142">
        <v>8</v>
      </c>
      <c r="G23" s="142">
        <v>6</v>
      </c>
      <c r="H23" s="142">
        <v>0</v>
      </c>
      <c r="I23" s="142">
        <v>1</v>
      </c>
      <c r="J23" s="142">
        <v>0</v>
      </c>
      <c r="K23" s="142">
        <v>9</v>
      </c>
      <c r="L23" s="142">
        <v>0</v>
      </c>
      <c r="M23" s="142">
        <v>0</v>
      </c>
      <c r="N23" s="142">
        <v>0</v>
      </c>
      <c r="O23" s="142">
        <v>0</v>
      </c>
      <c r="P23" s="142">
        <v>0</v>
      </c>
      <c r="Q23" s="142">
        <v>0</v>
      </c>
      <c r="R23" s="142">
        <v>11</v>
      </c>
      <c r="S23" s="142">
        <v>12</v>
      </c>
      <c r="T23" s="142">
        <v>0</v>
      </c>
      <c r="U23" s="142">
        <v>3</v>
      </c>
      <c r="V23" s="142">
        <v>1</v>
      </c>
      <c r="W23" s="142">
        <v>87</v>
      </c>
      <c r="X23" s="142">
        <v>3</v>
      </c>
      <c r="Y23" s="142">
        <v>0</v>
      </c>
      <c r="Z23" s="142">
        <v>9</v>
      </c>
      <c r="AA23" s="142">
        <v>0</v>
      </c>
      <c r="AB23" s="142">
        <v>0</v>
      </c>
      <c r="AC23" s="142">
        <v>5</v>
      </c>
      <c r="AD23" s="142">
        <v>0</v>
      </c>
      <c r="AE23" s="142">
        <v>0</v>
      </c>
      <c r="AF23" s="142">
        <v>0</v>
      </c>
      <c r="AG23" s="142">
        <v>5</v>
      </c>
      <c r="AH23" s="142">
        <v>1</v>
      </c>
      <c r="AI23" s="142">
        <v>0</v>
      </c>
      <c r="AJ23" s="142">
        <v>0</v>
      </c>
      <c r="AK23" s="142">
        <v>0</v>
      </c>
      <c r="AL23" s="142">
        <v>0</v>
      </c>
      <c r="AM23" s="142">
        <v>0</v>
      </c>
      <c r="AN23" s="142">
        <v>0</v>
      </c>
      <c r="AO23" s="142">
        <v>0</v>
      </c>
      <c r="AP23" s="142">
        <v>0</v>
      </c>
      <c r="AQ23" s="142">
        <v>0</v>
      </c>
      <c r="AR23" s="142">
        <v>0</v>
      </c>
      <c r="AS23" s="14"/>
      <c r="AT23" s="111">
        <f t="shared" si="13"/>
        <v>16</v>
      </c>
      <c r="AU23" s="111">
        <f t="shared" si="14"/>
        <v>0</v>
      </c>
      <c r="AV23" s="111">
        <f t="shared" si="15"/>
        <v>24</v>
      </c>
      <c r="AW23" s="111">
        <f t="shared" si="16"/>
        <v>11</v>
      </c>
      <c r="AX23" s="111">
        <f t="shared" si="17"/>
        <v>16</v>
      </c>
      <c r="AY23" s="111">
        <f t="shared" si="18"/>
        <v>99</v>
      </c>
      <c r="AZ23" s="111">
        <f t="shared" si="19"/>
        <v>10</v>
      </c>
      <c r="BA23" s="111">
        <f t="shared" si="20"/>
        <v>1</v>
      </c>
      <c r="BB23" s="111">
        <f t="shared" si="21"/>
        <v>0</v>
      </c>
      <c r="BC23" s="111">
        <f t="shared" si="22"/>
        <v>0</v>
      </c>
      <c r="BD23" s="112">
        <f t="shared" si="23"/>
        <v>177</v>
      </c>
      <c r="BE23" s="1"/>
      <c r="BF23" s="87"/>
      <c r="BG23" s="87"/>
      <c r="BH23" s="88"/>
      <c r="BI23" s="88"/>
      <c r="BJ23" s="88"/>
      <c r="BK23" s="88"/>
      <c r="BL23" s="88"/>
    </row>
    <row r="24" spans="1:64" ht="15" customHeight="1" x14ac:dyDescent="0.25">
      <c r="A24" s="118">
        <f>+METAS!A24</f>
        <v>21</v>
      </c>
      <c r="B24" s="118" t="str">
        <f>+METAS!B24</f>
        <v>2-PORCENTAJE DE ADULTOS Y JOVENES  QUE RECIBEN    TAMIZAJE  DE ITS Y VIH/SIDA</v>
      </c>
      <c r="C24" s="168" t="str">
        <f>+METAS!C24</f>
        <v>ITS/VIH</v>
      </c>
      <c r="D24" s="142">
        <v>12</v>
      </c>
      <c r="E24" s="142">
        <v>0</v>
      </c>
      <c r="F24" s="142">
        <v>7</v>
      </c>
      <c r="G24" s="142">
        <v>0</v>
      </c>
      <c r="H24" s="142">
        <v>0</v>
      </c>
      <c r="I24" s="142">
        <v>0</v>
      </c>
      <c r="J24" s="142">
        <v>0</v>
      </c>
      <c r="K24" s="142">
        <v>0</v>
      </c>
      <c r="L24" s="142">
        <v>0</v>
      </c>
      <c r="M24" s="142">
        <v>0</v>
      </c>
      <c r="N24" s="142">
        <v>0</v>
      </c>
      <c r="O24" s="142">
        <v>0</v>
      </c>
      <c r="P24" s="142">
        <v>0</v>
      </c>
      <c r="Q24" s="142">
        <v>0</v>
      </c>
      <c r="R24" s="142">
        <v>11</v>
      </c>
      <c r="S24" s="142">
        <v>8</v>
      </c>
      <c r="T24" s="142">
        <v>0</v>
      </c>
      <c r="U24" s="142">
        <v>1</v>
      </c>
      <c r="V24" s="142">
        <v>1</v>
      </c>
      <c r="W24" s="142">
        <v>87</v>
      </c>
      <c r="X24" s="142">
        <v>2</v>
      </c>
      <c r="Y24" s="142">
        <v>0</v>
      </c>
      <c r="Z24" s="142">
        <v>0</v>
      </c>
      <c r="AA24" s="142">
        <v>0</v>
      </c>
      <c r="AB24" s="142">
        <v>0</v>
      </c>
      <c r="AC24" s="142">
        <v>5</v>
      </c>
      <c r="AD24" s="142">
        <v>0</v>
      </c>
      <c r="AE24" s="142">
        <v>0</v>
      </c>
      <c r="AF24" s="142">
        <v>0</v>
      </c>
      <c r="AG24" s="142">
        <v>5</v>
      </c>
      <c r="AH24" s="142">
        <v>1</v>
      </c>
      <c r="AI24" s="142">
        <v>0</v>
      </c>
      <c r="AJ24" s="142">
        <v>0</v>
      </c>
      <c r="AK24" s="142">
        <v>0</v>
      </c>
      <c r="AL24" s="142">
        <v>0</v>
      </c>
      <c r="AM24" s="142">
        <v>0</v>
      </c>
      <c r="AN24" s="142">
        <v>0</v>
      </c>
      <c r="AO24" s="142">
        <v>0</v>
      </c>
      <c r="AP24" s="142">
        <v>0</v>
      </c>
      <c r="AQ24" s="142">
        <v>0</v>
      </c>
      <c r="AR24" s="142">
        <v>0</v>
      </c>
      <c r="AS24" s="14"/>
      <c r="AT24" s="111">
        <f t="shared" si="13"/>
        <v>12</v>
      </c>
      <c r="AU24" s="111">
        <f t="shared" si="14"/>
        <v>0</v>
      </c>
      <c r="AV24" s="111">
        <f t="shared" si="15"/>
        <v>7</v>
      </c>
      <c r="AW24" s="111">
        <f t="shared" si="16"/>
        <v>11</v>
      </c>
      <c r="AX24" s="111">
        <f t="shared" si="17"/>
        <v>10</v>
      </c>
      <c r="AY24" s="111">
        <f t="shared" si="18"/>
        <v>89</v>
      </c>
      <c r="AZ24" s="111">
        <f t="shared" si="19"/>
        <v>10</v>
      </c>
      <c r="BA24" s="111">
        <f t="shared" si="20"/>
        <v>1</v>
      </c>
      <c r="BB24" s="111">
        <f t="shared" si="21"/>
        <v>0</v>
      </c>
      <c r="BC24" s="111">
        <f t="shared" si="22"/>
        <v>0</v>
      </c>
      <c r="BD24" s="112">
        <f t="shared" si="23"/>
        <v>140</v>
      </c>
      <c r="BE24" s="1"/>
      <c r="BF24" s="87">
        <f>D24+F24+G24+H24+I24+J24+L24+M24+AM24+T24+U24+V24+AO24+AP24+AQ24+AR24</f>
        <v>21</v>
      </c>
      <c r="BG24" s="87">
        <f>AK24+AN24</f>
        <v>0</v>
      </c>
      <c r="BH24" s="88">
        <f>+K24+AL24+P24+Q24+R24+AC24+AD24+AE24+AF24+AG24</f>
        <v>21</v>
      </c>
      <c r="BI24" s="88">
        <f>+S24</f>
        <v>8</v>
      </c>
      <c r="BJ24" s="88">
        <f>+X24+Y24+AB24+Z24+AA24</f>
        <v>2</v>
      </c>
      <c r="BK24" s="88">
        <f>+W24</f>
        <v>87</v>
      </c>
      <c r="BL24" s="88">
        <f>+AH24+AI24+AJ24</f>
        <v>1</v>
      </c>
    </row>
    <row r="25" spans="1:64" ht="15" customHeight="1" x14ac:dyDescent="0.25">
      <c r="A25" s="118">
        <f>+METAS!A25</f>
        <v>22</v>
      </c>
      <c r="B25" s="118" t="str">
        <f>+METAS!B25</f>
        <v>3-GESTANTE REACTIVO A SIFILIS</v>
      </c>
      <c r="C25" s="168" t="str">
        <f>+METAS!C25</f>
        <v>ITS/VIH</v>
      </c>
      <c r="D25" s="142">
        <v>0</v>
      </c>
      <c r="E25" s="142">
        <v>0</v>
      </c>
      <c r="F25" s="142">
        <v>0</v>
      </c>
      <c r="G25" s="142">
        <v>0</v>
      </c>
      <c r="H25" s="142">
        <v>0</v>
      </c>
      <c r="I25" s="142">
        <v>0</v>
      </c>
      <c r="J25" s="142">
        <v>0</v>
      </c>
      <c r="K25" s="142">
        <v>0</v>
      </c>
      <c r="L25" s="142">
        <v>0</v>
      </c>
      <c r="M25" s="142">
        <v>0</v>
      </c>
      <c r="N25" s="142">
        <v>0</v>
      </c>
      <c r="O25" s="142">
        <v>0</v>
      </c>
      <c r="P25" s="142">
        <v>0</v>
      </c>
      <c r="Q25" s="142">
        <v>0</v>
      </c>
      <c r="R25" s="142">
        <v>0</v>
      </c>
      <c r="S25" s="142">
        <v>0</v>
      </c>
      <c r="T25" s="142">
        <v>0</v>
      </c>
      <c r="U25" s="142">
        <v>0</v>
      </c>
      <c r="V25" s="142">
        <v>0</v>
      </c>
      <c r="W25" s="142">
        <v>0</v>
      </c>
      <c r="X25" s="142">
        <v>1</v>
      </c>
      <c r="Y25" s="142">
        <v>0</v>
      </c>
      <c r="Z25" s="142">
        <v>0</v>
      </c>
      <c r="AA25" s="142">
        <v>0</v>
      </c>
      <c r="AB25" s="142">
        <v>0</v>
      </c>
      <c r="AC25" s="142">
        <v>0</v>
      </c>
      <c r="AD25" s="142">
        <v>0</v>
      </c>
      <c r="AE25" s="142">
        <v>0</v>
      </c>
      <c r="AF25" s="142">
        <v>0</v>
      </c>
      <c r="AG25" s="142">
        <v>0</v>
      </c>
      <c r="AH25" s="142">
        <v>0</v>
      </c>
      <c r="AI25" s="142">
        <v>0</v>
      </c>
      <c r="AJ25" s="142">
        <v>0</v>
      </c>
      <c r="AK25" s="142">
        <v>1</v>
      </c>
      <c r="AL25" s="142">
        <v>0</v>
      </c>
      <c r="AM25" s="142">
        <v>0</v>
      </c>
      <c r="AN25" s="142">
        <v>0</v>
      </c>
      <c r="AO25" s="142">
        <v>0</v>
      </c>
      <c r="AP25" s="142">
        <v>0</v>
      </c>
      <c r="AQ25" s="142">
        <v>0</v>
      </c>
      <c r="AR25" s="142">
        <v>0</v>
      </c>
      <c r="AS25" s="14"/>
      <c r="AT25" s="111">
        <f t="shared" si="13"/>
        <v>0</v>
      </c>
      <c r="AU25" s="111">
        <f t="shared" si="14"/>
        <v>0</v>
      </c>
      <c r="AV25" s="111">
        <f t="shared" si="15"/>
        <v>0</v>
      </c>
      <c r="AW25" s="111">
        <f t="shared" si="16"/>
        <v>0</v>
      </c>
      <c r="AX25" s="111">
        <f t="shared" si="17"/>
        <v>0</v>
      </c>
      <c r="AY25" s="111">
        <f t="shared" si="18"/>
        <v>1</v>
      </c>
      <c r="AZ25" s="111">
        <f t="shared" si="19"/>
        <v>0</v>
      </c>
      <c r="BA25" s="111">
        <f t="shared" si="20"/>
        <v>0</v>
      </c>
      <c r="BB25" s="111">
        <f t="shared" si="21"/>
        <v>1</v>
      </c>
      <c r="BC25" s="111">
        <f t="shared" si="22"/>
        <v>0</v>
      </c>
      <c r="BD25" s="112">
        <f t="shared" si="23"/>
        <v>2</v>
      </c>
      <c r="BE25" s="1"/>
      <c r="BF25" s="87">
        <f>D25+F25+G25+H25+I25+J25+L25+M25+AM25+T25+U25+V25+AO25+AP25+AQ25+AR25</f>
        <v>0</v>
      </c>
      <c r="BG25" s="87">
        <f>AK25+AN25</f>
        <v>1</v>
      </c>
      <c r="BH25" s="88">
        <f>+K25+AL25+P25+Q25+R25+AC25+AD25+AE25+AF25+AG25</f>
        <v>0</v>
      </c>
      <c r="BI25" s="88">
        <f>+S25</f>
        <v>0</v>
      </c>
      <c r="BJ25" s="88">
        <f>+X25+Y25+AB25+Z25+AA25</f>
        <v>1</v>
      </c>
      <c r="BK25" s="88">
        <f>+W25</f>
        <v>0</v>
      </c>
      <c r="BL25" s="88">
        <f>+AH25+AI25+AJ25</f>
        <v>0</v>
      </c>
    </row>
    <row r="26" spans="1:64" ht="15" customHeight="1" x14ac:dyDescent="0.25">
      <c r="A26" s="118">
        <f>+METAS!A26</f>
        <v>23</v>
      </c>
      <c r="B26" s="118" t="str">
        <f>+METAS!B26</f>
        <v>4-PORCENTAJE  DE GESTANTES REACTIVAS  A SIFILIS RECIBEN TRATAMIENTO COMPLETO</v>
      </c>
      <c r="C26" s="168" t="str">
        <f>+METAS!C26</f>
        <v>ITS/VIH</v>
      </c>
      <c r="D26" s="142">
        <v>0</v>
      </c>
      <c r="E26" s="142">
        <v>0</v>
      </c>
      <c r="F26" s="142">
        <v>0</v>
      </c>
      <c r="G26" s="142">
        <v>0</v>
      </c>
      <c r="H26" s="142">
        <v>0</v>
      </c>
      <c r="I26" s="142">
        <v>0</v>
      </c>
      <c r="J26" s="142">
        <v>0</v>
      </c>
      <c r="K26" s="142">
        <v>0</v>
      </c>
      <c r="L26" s="142">
        <v>0</v>
      </c>
      <c r="M26" s="142">
        <v>0</v>
      </c>
      <c r="N26" s="142">
        <v>0</v>
      </c>
      <c r="O26" s="142">
        <v>0</v>
      </c>
      <c r="P26" s="142">
        <v>0</v>
      </c>
      <c r="Q26" s="142">
        <v>0</v>
      </c>
      <c r="R26" s="142">
        <v>0</v>
      </c>
      <c r="S26" s="142">
        <v>0</v>
      </c>
      <c r="T26" s="142">
        <v>0</v>
      </c>
      <c r="U26" s="142">
        <v>0</v>
      </c>
      <c r="V26" s="142">
        <v>0</v>
      </c>
      <c r="W26" s="142">
        <v>0</v>
      </c>
      <c r="X26" s="142">
        <v>1</v>
      </c>
      <c r="Y26" s="142">
        <v>0</v>
      </c>
      <c r="Z26" s="142">
        <v>0</v>
      </c>
      <c r="AA26" s="142">
        <v>0</v>
      </c>
      <c r="AB26" s="142">
        <v>0</v>
      </c>
      <c r="AC26" s="142">
        <v>0</v>
      </c>
      <c r="AD26" s="142">
        <v>0</v>
      </c>
      <c r="AE26" s="142">
        <v>0</v>
      </c>
      <c r="AF26" s="142">
        <v>0</v>
      </c>
      <c r="AG26" s="142">
        <v>0</v>
      </c>
      <c r="AH26" s="142">
        <v>0</v>
      </c>
      <c r="AI26" s="142">
        <v>0</v>
      </c>
      <c r="AJ26" s="142">
        <v>0</v>
      </c>
      <c r="AK26" s="142">
        <v>0</v>
      </c>
      <c r="AL26" s="142">
        <v>0</v>
      </c>
      <c r="AM26" s="142">
        <v>0</v>
      </c>
      <c r="AN26" s="142">
        <v>0</v>
      </c>
      <c r="AO26" s="142">
        <v>0</v>
      </c>
      <c r="AP26" s="142">
        <v>0</v>
      </c>
      <c r="AQ26" s="142">
        <v>0</v>
      </c>
      <c r="AR26" s="142">
        <v>0</v>
      </c>
      <c r="AS26" s="14"/>
      <c r="AT26" s="111">
        <f t="shared" si="13"/>
        <v>0</v>
      </c>
      <c r="AU26" s="111">
        <f t="shared" si="14"/>
        <v>0</v>
      </c>
      <c r="AV26" s="111">
        <f t="shared" si="15"/>
        <v>0</v>
      </c>
      <c r="AW26" s="111">
        <f t="shared" si="16"/>
        <v>0</v>
      </c>
      <c r="AX26" s="111">
        <f t="shared" si="17"/>
        <v>0</v>
      </c>
      <c r="AY26" s="111">
        <f t="shared" si="18"/>
        <v>1</v>
      </c>
      <c r="AZ26" s="111">
        <f t="shared" si="19"/>
        <v>0</v>
      </c>
      <c r="BA26" s="111">
        <f t="shared" si="20"/>
        <v>0</v>
      </c>
      <c r="BB26" s="111">
        <f t="shared" si="21"/>
        <v>0</v>
      </c>
      <c r="BC26" s="111">
        <f t="shared" si="22"/>
        <v>0</v>
      </c>
      <c r="BD26" s="112">
        <f t="shared" si="23"/>
        <v>1</v>
      </c>
      <c r="BE26" s="1"/>
      <c r="BF26" s="87">
        <f>D26+F26+G26+H26+I26+J26+L26+M26+AM26+T26+U26+V26+AO26+AP26+AQ26+AR26</f>
        <v>0</v>
      </c>
      <c r="BG26" s="87">
        <f>AK26+AN26</f>
        <v>0</v>
      </c>
      <c r="BH26" s="88">
        <f>+K26+AL26+P26+Q26+R26+AC26+AD26+AE26+AF26+AG26</f>
        <v>0</v>
      </c>
      <c r="BI26" s="88">
        <f>+S26</f>
        <v>0</v>
      </c>
      <c r="BJ26" s="88">
        <f>+X26+Y26+AB26+Z26+AA26</f>
        <v>1</v>
      </c>
      <c r="BK26" s="88">
        <f>+W26</f>
        <v>0</v>
      </c>
      <c r="BL26" s="88">
        <f>+AH26+AI26+AJ26</f>
        <v>0</v>
      </c>
    </row>
    <row r="27" spans="1:64" ht="15" customHeight="1" x14ac:dyDescent="0.25">
      <c r="A27" s="118">
        <f>+METAS!A27</f>
        <v>24</v>
      </c>
      <c r="B27" s="118" t="str">
        <f>+METAS!B27</f>
        <v>5-PORCENTAJE  DE CASOS  DE VIH-SIDA CONFIRMADOS</v>
      </c>
      <c r="C27" s="168" t="str">
        <f>+METAS!C27</f>
        <v>ITS/VIH</v>
      </c>
      <c r="D27" s="142">
        <v>4</v>
      </c>
      <c r="E27" s="142">
        <v>0</v>
      </c>
      <c r="F27" s="142">
        <v>0</v>
      </c>
      <c r="G27" s="142">
        <v>0</v>
      </c>
      <c r="H27" s="142">
        <v>0</v>
      </c>
      <c r="I27" s="142">
        <v>0</v>
      </c>
      <c r="J27" s="142">
        <v>0</v>
      </c>
      <c r="K27" s="142">
        <v>0</v>
      </c>
      <c r="L27" s="142">
        <v>0</v>
      </c>
      <c r="M27" s="142">
        <v>0</v>
      </c>
      <c r="N27" s="142">
        <v>0</v>
      </c>
      <c r="O27" s="142">
        <v>0</v>
      </c>
      <c r="P27" s="142">
        <v>0</v>
      </c>
      <c r="Q27" s="142">
        <v>0</v>
      </c>
      <c r="R27" s="142">
        <v>0</v>
      </c>
      <c r="S27" s="142">
        <v>0</v>
      </c>
      <c r="T27" s="142">
        <v>0</v>
      </c>
      <c r="U27" s="142">
        <v>0</v>
      </c>
      <c r="V27" s="142">
        <v>0</v>
      </c>
      <c r="W27" s="142">
        <v>0</v>
      </c>
      <c r="X27" s="142">
        <v>0</v>
      </c>
      <c r="Y27" s="142">
        <v>0</v>
      </c>
      <c r="Z27" s="142">
        <v>0</v>
      </c>
      <c r="AA27" s="142">
        <v>0</v>
      </c>
      <c r="AB27" s="142">
        <v>0</v>
      </c>
      <c r="AC27" s="142">
        <v>0</v>
      </c>
      <c r="AD27" s="142">
        <v>0</v>
      </c>
      <c r="AE27" s="142">
        <v>0</v>
      </c>
      <c r="AF27" s="142">
        <v>0</v>
      </c>
      <c r="AG27" s="142">
        <v>0</v>
      </c>
      <c r="AH27" s="142">
        <v>0</v>
      </c>
      <c r="AI27" s="142">
        <v>0</v>
      </c>
      <c r="AJ27" s="142">
        <v>0</v>
      </c>
      <c r="AK27" s="142">
        <v>0</v>
      </c>
      <c r="AL27" s="142">
        <v>0</v>
      </c>
      <c r="AM27" s="142">
        <v>0</v>
      </c>
      <c r="AN27" s="142">
        <v>0</v>
      </c>
      <c r="AO27" s="142">
        <v>0</v>
      </c>
      <c r="AP27" s="142">
        <v>0</v>
      </c>
      <c r="AQ27" s="142">
        <v>0</v>
      </c>
      <c r="AR27" s="142">
        <v>0</v>
      </c>
      <c r="AS27" s="14"/>
      <c r="AT27" s="111">
        <f t="shared" si="13"/>
        <v>4</v>
      </c>
      <c r="AU27" s="111">
        <f t="shared" si="14"/>
        <v>0</v>
      </c>
      <c r="AV27" s="111">
        <f t="shared" si="15"/>
        <v>0</v>
      </c>
      <c r="AW27" s="111">
        <f t="shared" si="16"/>
        <v>0</v>
      </c>
      <c r="AX27" s="111">
        <f t="shared" si="17"/>
        <v>0</v>
      </c>
      <c r="AY27" s="111">
        <f t="shared" si="18"/>
        <v>0</v>
      </c>
      <c r="AZ27" s="111">
        <f t="shared" si="19"/>
        <v>0</v>
      </c>
      <c r="BA27" s="111">
        <f t="shared" si="20"/>
        <v>0</v>
      </c>
      <c r="BB27" s="111">
        <f t="shared" si="21"/>
        <v>0</v>
      </c>
      <c r="BC27" s="111">
        <f t="shared" si="22"/>
        <v>0</v>
      </c>
      <c r="BD27" s="112">
        <f t="shared" si="23"/>
        <v>4</v>
      </c>
      <c r="BE27" s="1"/>
      <c r="BF27" s="87"/>
      <c r="BG27" s="87"/>
      <c r="BH27" s="88"/>
      <c r="BI27" s="88"/>
      <c r="BJ27" s="88"/>
      <c r="BK27" s="88"/>
      <c r="BL27" s="88"/>
    </row>
    <row r="28" spans="1:64" ht="30" x14ac:dyDescent="0.25">
      <c r="A28" s="118">
        <f>+METAS!A28</f>
        <v>25</v>
      </c>
      <c r="B28" s="118" t="str">
        <f>+METAS!B28</f>
        <v>6-PERSONAS CON DIAGNOSTICO DE INFECCIÓN DE TRANSMISIÓN SEXUAL (ITS)</v>
      </c>
      <c r="C28" s="168" t="str">
        <f>+METAS!C28</f>
        <v>ITS/VIH</v>
      </c>
      <c r="D28" s="142">
        <v>19</v>
      </c>
      <c r="E28" s="142">
        <v>0</v>
      </c>
      <c r="F28" s="142">
        <v>33</v>
      </c>
      <c r="G28" s="142">
        <v>5</v>
      </c>
      <c r="H28" s="142">
        <v>1</v>
      </c>
      <c r="I28" s="142">
        <v>3</v>
      </c>
      <c r="J28" s="142">
        <v>11</v>
      </c>
      <c r="K28" s="142">
        <v>0</v>
      </c>
      <c r="L28" s="142">
        <v>2</v>
      </c>
      <c r="M28" s="142">
        <v>2</v>
      </c>
      <c r="N28" s="142">
        <v>7</v>
      </c>
      <c r="O28" s="142">
        <v>27</v>
      </c>
      <c r="P28" s="142">
        <v>0</v>
      </c>
      <c r="Q28" s="142">
        <v>0</v>
      </c>
      <c r="R28" s="142">
        <v>3</v>
      </c>
      <c r="S28" s="142">
        <v>7</v>
      </c>
      <c r="T28" s="142">
        <v>3</v>
      </c>
      <c r="U28" s="142">
        <v>4</v>
      </c>
      <c r="V28" s="142">
        <v>4</v>
      </c>
      <c r="W28" s="142">
        <v>1</v>
      </c>
      <c r="X28" s="142">
        <v>54</v>
      </c>
      <c r="Y28" s="142">
        <v>0</v>
      </c>
      <c r="Z28" s="142">
        <v>0</v>
      </c>
      <c r="AA28" s="142">
        <v>0</v>
      </c>
      <c r="AB28" s="142">
        <v>6</v>
      </c>
      <c r="AC28" s="142">
        <v>30</v>
      </c>
      <c r="AD28" s="142">
        <v>0</v>
      </c>
      <c r="AE28" s="142">
        <v>3</v>
      </c>
      <c r="AF28" s="142">
        <v>23</v>
      </c>
      <c r="AG28" s="142">
        <v>4</v>
      </c>
      <c r="AH28" s="142">
        <v>7</v>
      </c>
      <c r="AI28" s="142">
        <v>0</v>
      </c>
      <c r="AJ28" s="142">
        <v>0</v>
      </c>
      <c r="AK28" s="142">
        <v>9</v>
      </c>
      <c r="AL28" s="142">
        <v>4</v>
      </c>
      <c r="AM28" s="142">
        <v>5</v>
      </c>
      <c r="AN28" s="142">
        <v>3</v>
      </c>
      <c r="AO28" s="142">
        <v>8</v>
      </c>
      <c r="AP28" s="142">
        <v>0</v>
      </c>
      <c r="AQ28" s="142">
        <v>0</v>
      </c>
      <c r="AR28" s="142">
        <v>5</v>
      </c>
      <c r="AS28" s="18"/>
      <c r="AT28" s="111">
        <f t="shared" si="13"/>
        <v>19</v>
      </c>
      <c r="AU28" s="111">
        <f t="shared" si="14"/>
        <v>0</v>
      </c>
      <c r="AV28" s="111">
        <f t="shared" si="15"/>
        <v>91</v>
      </c>
      <c r="AW28" s="111">
        <f t="shared" si="16"/>
        <v>3</v>
      </c>
      <c r="AX28" s="111">
        <f t="shared" si="17"/>
        <v>18</v>
      </c>
      <c r="AY28" s="111">
        <f t="shared" si="18"/>
        <v>61</v>
      </c>
      <c r="AZ28" s="111">
        <f t="shared" si="19"/>
        <v>60</v>
      </c>
      <c r="BA28" s="111">
        <f t="shared" si="20"/>
        <v>7</v>
      </c>
      <c r="BB28" s="111">
        <f t="shared" si="21"/>
        <v>21</v>
      </c>
      <c r="BC28" s="111">
        <f t="shared" si="22"/>
        <v>13</v>
      </c>
      <c r="BD28" s="112">
        <f t="shared" si="23"/>
        <v>293</v>
      </c>
      <c r="BE28" s="1"/>
      <c r="BF28" s="87">
        <f t="shared" ref="BF28:BF42" si="31">D28+F28+G28+H28+I28+J28+L28+M28+AM28+T28+U28+V28+AO28+AP28+AQ28+AR28</f>
        <v>105</v>
      </c>
      <c r="BG28" s="87">
        <f t="shared" ref="BG28:BG42" si="32">AK28+AN28</f>
        <v>12</v>
      </c>
      <c r="BH28" s="88">
        <f t="shared" ref="BH28:BH42" si="33">+K28+AL28+P28+Q28+R28+AC28+AD28+AE28+AF28+AG28</f>
        <v>67</v>
      </c>
      <c r="BI28" s="88">
        <f t="shared" ref="BI28:BI42" si="34">+S28</f>
        <v>7</v>
      </c>
      <c r="BJ28" s="88">
        <f t="shared" ref="BJ28:BJ42" si="35">+X28+Y28+AB28+Z28+AA28</f>
        <v>60</v>
      </c>
      <c r="BK28" s="88">
        <f t="shared" ref="BK28:BK42" si="36">+W28</f>
        <v>1</v>
      </c>
      <c r="BL28" s="88">
        <f t="shared" ref="BL28:BL42" si="37">+AH28+AI28+AJ28</f>
        <v>7</v>
      </c>
    </row>
    <row r="29" spans="1:64" ht="30" x14ac:dyDescent="0.25">
      <c r="A29" s="118">
        <f>+METAS!A29</f>
        <v>26</v>
      </c>
      <c r="B29" s="118" t="str">
        <f>+METAS!B29</f>
        <v>7-PERSONAS CON TRATAMIENTO DE INFECCIÓN DE TRANSMISIÓN SEXUAL (ITS)</v>
      </c>
      <c r="C29" s="168" t="str">
        <f>+METAS!C29</f>
        <v>ITS/VIH</v>
      </c>
      <c r="D29" s="142">
        <v>0</v>
      </c>
      <c r="E29" s="142">
        <v>0</v>
      </c>
      <c r="F29" s="142">
        <v>0</v>
      </c>
      <c r="G29" s="142">
        <v>5</v>
      </c>
      <c r="H29" s="142">
        <v>1</v>
      </c>
      <c r="I29" s="142">
        <v>3</v>
      </c>
      <c r="J29" s="142">
        <v>11</v>
      </c>
      <c r="K29" s="142">
        <v>0</v>
      </c>
      <c r="L29" s="142">
        <v>1</v>
      </c>
      <c r="M29" s="142">
        <v>1</v>
      </c>
      <c r="N29" s="142">
        <v>7</v>
      </c>
      <c r="O29" s="142">
        <v>22</v>
      </c>
      <c r="P29" s="142">
        <v>0</v>
      </c>
      <c r="Q29" s="142">
        <v>0</v>
      </c>
      <c r="R29" s="142">
        <v>0</v>
      </c>
      <c r="S29" s="142">
        <v>6</v>
      </c>
      <c r="T29" s="142">
        <v>2</v>
      </c>
      <c r="U29" s="142">
        <v>4</v>
      </c>
      <c r="V29" s="142">
        <v>4</v>
      </c>
      <c r="W29" s="142">
        <v>0</v>
      </c>
      <c r="X29" s="142">
        <v>0</v>
      </c>
      <c r="Y29" s="142">
        <v>0</v>
      </c>
      <c r="Z29" s="142">
        <v>0</v>
      </c>
      <c r="AA29" s="142">
        <v>0</v>
      </c>
      <c r="AB29" s="142">
        <v>0</v>
      </c>
      <c r="AC29" s="142">
        <v>27</v>
      </c>
      <c r="AD29" s="142">
        <v>0</v>
      </c>
      <c r="AE29" s="142">
        <v>0</v>
      </c>
      <c r="AF29" s="142">
        <v>9</v>
      </c>
      <c r="AG29" s="142">
        <v>0</v>
      </c>
      <c r="AH29" s="142">
        <v>0</v>
      </c>
      <c r="AI29" s="142">
        <v>0</v>
      </c>
      <c r="AJ29" s="142">
        <v>0</v>
      </c>
      <c r="AK29" s="142">
        <v>0</v>
      </c>
      <c r="AL29" s="142">
        <v>4</v>
      </c>
      <c r="AM29" s="142">
        <v>5</v>
      </c>
      <c r="AN29" s="142">
        <v>3</v>
      </c>
      <c r="AO29" s="142">
        <v>6</v>
      </c>
      <c r="AP29" s="142">
        <v>0</v>
      </c>
      <c r="AQ29" s="142">
        <v>0</v>
      </c>
      <c r="AR29" s="142">
        <v>5</v>
      </c>
      <c r="AS29" s="18"/>
      <c r="AT29" s="111">
        <f t="shared" si="13"/>
        <v>0</v>
      </c>
      <c r="AU29" s="111">
        <f t="shared" si="14"/>
        <v>0</v>
      </c>
      <c r="AV29" s="111">
        <f t="shared" si="15"/>
        <v>51</v>
      </c>
      <c r="AW29" s="111">
        <f t="shared" si="16"/>
        <v>0</v>
      </c>
      <c r="AX29" s="111">
        <f t="shared" si="17"/>
        <v>16</v>
      </c>
      <c r="AY29" s="111">
        <f t="shared" si="18"/>
        <v>0</v>
      </c>
      <c r="AZ29" s="111">
        <f t="shared" si="19"/>
        <v>36</v>
      </c>
      <c r="BA29" s="111">
        <f t="shared" si="20"/>
        <v>0</v>
      </c>
      <c r="BB29" s="111">
        <f t="shared" si="21"/>
        <v>12</v>
      </c>
      <c r="BC29" s="111">
        <f t="shared" si="22"/>
        <v>11</v>
      </c>
      <c r="BD29" s="112">
        <f t="shared" si="23"/>
        <v>126</v>
      </c>
      <c r="BE29" s="1"/>
      <c r="BF29" s="87">
        <f t="shared" si="31"/>
        <v>48</v>
      </c>
      <c r="BG29" s="87">
        <f t="shared" si="32"/>
        <v>3</v>
      </c>
      <c r="BH29" s="88">
        <f t="shared" si="33"/>
        <v>40</v>
      </c>
      <c r="BI29" s="88">
        <f t="shared" si="34"/>
        <v>6</v>
      </c>
      <c r="BJ29" s="88">
        <f t="shared" si="35"/>
        <v>0</v>
      </c>
      <c r="BK29" s="88">
        <f t="shared" si="36"/>
        <v>0</v>
      </c>
      <c r="BL29" s="88">
        <f t="shared" si="37"/>
        <v>0</v>
      </c>
    </row>
    <row r="30" spans="1:64" x14ac:dyDescent="0.25">
      <c r="A30" s="118">
        <f>+METAS!A30</f>
        <v>27</v>
      </c>
      <c r="B30" s="118" t="str">
        <f>+METAS!B30</f>
        <v>1-ATENCION DE PERSONAS MORDIDAS</v>
      </c>
      <c r="C30" s="337" t="str">
        <f>+METAS!C30</f>
        <v>ZOONOSIS</v>
      </c>
      <c r="D30" s="123">
        <v>0</v>
      </c>
      <c r="E30" s="123">
        <v>0</v>
      </c>
      <c r="F30" s="123">
        <v>10</v>
      </c>
      <c r="G30" s="123">
        <v>0</v>
      </c>
      <c r="H30" s="123">
        <v>0</v>
      </c>
      <c r="I30" s="123">
        <v>0</v>
      </c>
      <c r="J30" s="123">
        <v>0</v>
      </c>
      <c r="K30" s="123">
        <v>0</v>
      </c>
      <c r="L30" s="123">
        <v>0</v>
      </c>
      <c r="M30" s="123">
        <v>0</v>
      </c>
      <c r="N30" s="123">
        <v>0</v>
      </c>
      <c r="O30" s="123">
        <v>0</v>
      </c>
      <c r="P30" s="123">
        <v>3</v>
      </c>
      <c r="Q30" s="123">
        <v>0</v>
      </c>
      <c r="R30" s="123">
        <v>1</v>
      </c>
      <c r="S30" s="123">
        <v>0</v>
      </c>
      <c r="T30" s="123">
        <v>0</v>
      </c>
      <c r="U30" s="123">
        <v>0</v>
      </c>
      <c r="V30" s="123">
        <v>0</v>
      </c>
      <c r="W30" s="123">
        <v>0</v>
      </c>
      <c r="X30" s="123">
        <v>5</v>
      </c>
      <c r="Y30" s="123">
        <v>0</v>
      </c>
      <c r="Z30" s="123">
        <v>1</v>
      </c>
      <c r="AA30" s="123">
        <v>0</v>
      </c>
      <c r="AB30" s="123">
        <v>0</v>
      </c>
      <c r="AC30" s="123">
        <v>1</v>
      </c>
      <c r="AD30" s="123">
        <v>0</v>
      </c>
      <c r="AE30" s="123">
        <v>0</v>
      </c>
      <c r="AF30" s="123">
        <v>0</v>
      </c>
      <c r="AG30" s="123">
        <v>0</v>
      </c>
      <c r="AH30" s="123">
        <v>3</v>
      </c>
      <c r="AI30" s="123">
        <v>0</v>
      </c>
      <c r="AJ30" s="123">
        <v>0</v>
      </c>
      <c r="AK30" s="123">
        <v>1</v>
      </c>
      <c r="AL30" s="123">
        <v>0</v>
      </c>
      <c r="AM30" s="123">
        <v>0</v>
      </c>
      <c r="AN30" s="123">
        <v>0</v>
      </c>
      <c r="AO30" s="123">
        <v>0</v>
      </c>
      <c r="AP30" s="123">
        <v>0</v>
      </c>
      <c r="AQ30" s="123">
        <v>0</v>
      </c>
      <c r="AR30" s="123">
        <v>0</v>
      </c>
      <c r="AS30" s="18"/>
      <c r="AT30" s="111">
        <f t="shared" si="13"/>
        <v>0</v>
      </c>
      <c r="AU30" s="111">
        <f t="shared" si="14"/>
        <v>0</v>
      </c>
      <c r="AV30" s="111">
        <f t="shared" si="15"/>
        <v>10</v>
      </c>
      <c r="AW30" s="111">
        <f t="shared" si="16"/>
        <v>4</v>
      </c>
      <c r="AX30" s="111">
        <f t="shared" si="17"/>
        <v>0</v>
      </c>
      <c r="AY30" s="111">
        <f t="shared" si="18"/>
        <v>6</v>
      </c>
      <c r="AZ30" s="111">
        <f t="shared" si="19"/>
        <v>1</v>
      </c>
      <c r="BA30" s="111">
        <f t="shared" si="20"/>
        <v>3</v>
      </c>
      <c r="BB30" s="111">
        <f t="shared" si="21"/>
        <v>1</v>
      </c>
      <c r="BC30" s="111">
        <f t="shared" si="22"/>
        <v>0</v>
      </c>
      <c r="BD30" s="112">
        <f t="shared" si="23"/>
        <v>25</v>
      </c>
      <c r="BE30" s="1"/>
      <c r="BF30" s="87">
        <f t="shared" si="31"/>
        <v>10</v>
      </c>
      <c r="BG30" s="87">
        <f t="shared" si="32"/>
        <v>1</v>
      </c>
      <c r="BH30" s="88">
        <f t="shared" si="33"/>
        <v>5</v>
      </c>
      <c r="BI30" s="88">
        <f t="shared" si="34"/>
        <v>0</v>
      </c>
      <c r="BJ30" s="88">
        <f t="shared" si="35"/>
        <v>6</v>
      </c>
      <c r="BK30" s="88">
        <f t="shared" si="36"/>
        <v>0</v>
      </c>
      <c r="BL30" s="88">
        <f t="shared" si="37"/>
        <v>3</v>
      </c>
    </row>
    <row r="31" spans="1:64" x14ac:dyDescent="0.25">
      <c r="A31" s="118">
        <f>+METAS!A31</f>
        <v>28</v>
      </c>
      <c r="B31" s="118" t="str">
        <f>+METAS!B31</f>
        <v>2-PERSONAS MORDIDAS CONTROLADAS</v>
      </c>
      <c r="C31" s="337" t="str">
        <f>+METAS!C31</f>
        <v>ZOONOSIS</v>
      </c>
      <c r="D31" s="123">
        <v>0</v>
      </c>
      <c r="E31" s="123">
        <v>0</v>
      </c>
      <c r="F31" s="123">
        <v>8</v>
      </c>
      <c r="G31" s="123">
        <v>0</v>
      </c>
      <c r="H31" s="123">
        <v>0</v>
      </c>
      <c r="I31" s="123">
        <v>0</v>
      </c>
      <c r="J31" s="123">
        <v>0</v>
      </c>
      <c r="K31" s="123">
        <v>0</v>
      </c>
      <c r="L31" s="123">
        <v>0</v>
      </c>
      <c r="M31" s="123">
        <v>0</v>
      </c>
      <c r="N31" s="123">
        <v>0</v>
      </c>
      <c r="O31" s="123">
        <v>0</v>
      </c>
      <c r="P31" s="123">
        <v>3</v>
      </c>
      <c r="Q31" s="123">
        <v>0</v>
      </c>
      <c r="R31" s="123">
        <v>1</v>
      </c>
      <c r="S31" s="123">
        <v>0</v>
      </c>
      <c r="T31" s="123">
        <v>0</v>
      </c>
      <c r="U31" s="123">
        <v>0</v>
      </c>
      <c r="V31" s="123">
        <v>0</v>
      </c>
      <c r="W31" s="123">
        <v>0</v>
      </c>
      <c r="X31" s="123">
        <v>4</v>
      </c>
      <c r="Y31" s="123">
        <v>0</v>
      </c>
      <c r="Z31" s="123">
        <v>1</v>
      </c>
      <c r="AA31" s="123">
        <v>0</v>
      </c>
      <c r="AB31" s="123">
        <v>0</v>
      </c>
      <c r="AC31" s="123">
        <v>2</v>
      </c>
      <c r="AD31" s="123">
        <v>0</v>
      </c>
      <c r="AE31" s="123">
        <v>0</v>
      </c>
      <c r="AF31" s="123">
        <v>0</v>
      </c>
      <c r="AG31" s="123">
        <v>0</v>
      </c>
      <c r="AH31" s="123">
        <v>0</v>
      </c>
      <c r="AI31" s="123">
        <v>0</v>
      </c>
      <c r="AJ31" s="123">
        <v>0</v>
      </c>
      <c r="AK31" s="123">
        <v>4</v>
      </c>
      <c r="AL31" s="123">
        <v>0</v>
      </c>
      <c r="AM31" s="123">
        <v>0</v>
      </c>
      <c r="AN31" s="123">
        <v>0</v>
      </c>
      <c r="AO31" s="123">
        <v>0</v>
      </c>
      <c r="AP31" s="123">
        <v>0</v>
      </c>
      <c r="AQ31" s="123">
        <v>0</v>
      </c>
      <c r="AR31" s="123">
        <v>0</v>
      </c>
      <c r="AS31" s="18"/>
      <c r="AT31" s="111">
        <f t="shared" si="13"/>
        <v>0</v>
      </c>
      <c r="AU31" s="111">
        <f t="shared" si="14"/>
        <v>0</v>
      </c>
      <c r="AV31" s="111">
        <f t="shared" si="15"/>
        <v>8</v>
      </c>
      <c r="AW31" s="111">
        <f t="shared" si="16"/>
        <v>4</v>
      </c>
      <c r="AX31" s="111">
        <f t="shared" si="17"/>
        <v>0</v>
      </c>
      <c r="AY31" s="111">
        <f t="shared" si="18"/>
        <v>5</v>
      </c>
      <c r="AZ31" s="111">
        <f t="shared" si="19"/>
        <v>2</v>
      </c>
      <c r="BA31" s="111">
        <f t="shared" si="20"/>
        <v>0</v>
      </c>
      <c r="BB31" s="111">
        <f t="shared" si="21"/>
        <v>4</v>
      </c>
      <c r="BC31" s="111">
        <f t="shared" si="22"/>
        <v>0</v>
      </c>
      <c r="BD31" s="112">
        <f t="shared" si="23"/>
        <v>23</v>
      </c>
      <c r="BE31" s="1"/>
      <c r="BF31" s="87">
        <f t="shared" si="31"/>
        <v>8</v>
      </c>
      <c r="BG31" s="87">
        <f t="shared" si="32"/>
        <v>4</v>
      </c>
      <c r="BH31" s="88">
        <f t="shared" si="33"/>
        <v>6</v>
      </c>
      <c r="BI31" s="88">
        <f t="shared" si="34"/>
        <v>0</v>
      </c>
      <c r="BJ31" s="88">
        <f t="shared" si="35"/>
        <v>5</v>
      </c>
      <c r="BK31" s="88">
        <f t="shared" si="36"/>
        <v>0</v>
      </c>
      <c r="BL31" s="88">
        <f t="shared" si="37"/>
        <v>0</v>
      </c>
    </row>
    <row r="32" spans="1:64" ht="30" x14ac:dyDescent="0.25">
      <c r="A32" s="118">
        <f>+METAS!A32</f>
        <v>29</v>
      </c>
      <c r="B32" s="118" t="str">
        <f>+METAS!B32</f>
        <v xml:space="preserve">3-PERSONAS MORDIDAS QUE INICIAN TRATAMIENTO CON VACUNA ANTIRRABICA </v>
      </c>
      <c r="C32" s="337" t="str">
        <f>+METAS!C32</f>
        <v>ZOONOSIS</v>
      </c>
      <c r="D32" s="123">
        <v>0</v>
      </c>
      <c r="E32" s="123">
        <v>0</v>
      </c>
      <c r="F32" s="123">
        <v>0</v>
      </c>
      <c r="G32" s="123">
        <v>0</v>
      </c>
      <c r="H32" s="123">
        <v>0</v>
      </c>
      <c r="I32" s="123">
        <v>0</v>
      </c>
      <c r="J32" s="123">
        <v>0</v>
      </c>
      <c r="K32" s="123">
        <v>0</v>
      </c>
      <c r="L32" s="123">
        <v>0</v>
      </c>
      <c r="M32" s="123">
        <v>0</v>
      </c>
      <c r="N32" s="123">
        <v>0</v>
      </c>
      <c r="O32" s="123">
        <v>0</v>
      </c>
      <c r="P32" s="123">
        <v>0</v>
      </c>
      <c r="Q32" s="123">
        <v>0</v>
      </c>
      <c r="R32" s="123">
        <v>0</v>
      </c>
      <c r="S32" s="123">
        <v>0</v>
      </c>
      <c r="T32" s="123">
        <v>0</v>
      </c>
      <c r="U32" s="123">
        <v>0</v>
      </c>
      <c r="V32" s="123">
        <v>0</v>
      </c>
      <c r="W32" s="123">
        <v>0</v>
      </c>
      <c r="X32" s="123">
        <v>1</v>
      </c>
      <c r="Y32" s="123">
        <v>0</v>
      </c>
      <c r="Z32" s="123">
        <v>0</v>
      </c>
      <c r="AA32" s="123">
        <v>0</v>
      </c>
      <c r="AB32" s="123">
        <v>0</v>
      </c>
      <c r="AC32" s="123">
        <v>0</v>
      </c>
      <c r="AD32" s="123">
        <v>0</v>
      </c>
      <c r="AE32" s="123">
        <v>0</v>
      </c>
      <c r="AF32" s="123">
        <v>0</v>
      </c>
      <c r="AG32" s="123">
        <v>0</v>
      </c>
      <c r="AH32" s="123">
        <v>0</v>
      </c>
      <c r="AI32" s="123">
        <v>0</v>
      </c>
      <c r="AJ32" s="123">
        <v>0</v>
      </c>
      <c r="AK32" s="123">
        <v>0</v>
      </c>
      <c r="AL32" s="123">
        <v>0</v>
      </c>
      <c r="AM32" s="123">
        <v>0</v>
      </c>
      <c r="AN32" s="123">
        <v>0</v>
      </c>
      <c r="AO32" s="123">
        <v>0</v>
      </c>
      <c r="AP32" s="123">
        <v>0</v>
      </c>
      <c r="AQ32" s="123">
        <v>0</v>
      </c>
      <c r="AR32" s="123">
        <v>0</v>
      </c>
      <c r="AS32" s="18"/>
      <c r="AT32" s="111">
        <f t="shared" si="13"/>
        <v>0</v>
      </c>
      <c r="AU32" s="111">
        <f t="shared" si="14"/>
        <v>0</v>
      </c>
      <c r="AV32" s="111">
        <f t="shared" si="15"/>
        <v>0</v>
      </c>
      <c r="AW32" s="111">
        <f t="shared" si="16"/>
        <v>0</v>
      </c>
      <c r="AX32" s="111">
        <f t="shared" si="17"/>
        <v>0</v>
      </c>
      <c r="AY32" s="111">
        <f t="shared" si="18"/>
        <v>1</v>
      </c>
      <c r="AZ32" s="111">
        <f t="shared" si="19"/>
        <v>0</v>
      </c>
      <c r="BA32" s="111">
        <f t="shared" si="20"/>
        <v>0</v>
      </c>
      <c r="BB32" s="111">
        <f t="shared" si="21"/>
        <v>0</v>
      </c>
      <c r="BC32" s="111">
        <f t="shared" si="22"/>
        <v>0</v>
      </c>
      <c r="BD32" s="112">
        <f t="shared" si="23"/>
        <v>1</v>
      </c>
      <c r="BE32" s="1"/>
      <c r="BF32" s="87">
        <f t="shared" si="31"/>
        <v>0</v>
      </c>
      <c r="BG32" s="87">
        <f t="shared" si="32"/>
        <v>0</v>
      </c>
      <c r="BH32" s="88">
        <f t="shared" si="33"/>
        <v>0</v>
      </c>
      <c r="BI32" s="88">
        <f t="shared" si="34"/>
        <v>0</v>
      </c>
      <c r="BJ32" s="88">
        <f t="shared" si="35"/>
        <v>1</v>
      </c>
      <c r="BK32" s="88">
        <f t="shared" si="36"/>
        <v>0</v>
      </c>
      <c r="BL32" s="88">
        <f t="shared" si="37"/>
        <v>0</v>
      </c>
    </row>
    <row r="33" spans="1:64" x14ac:dyDescent="0.25">
      <c r="A33" s="118">
        <f>+METAS!A33</f>
        <v>30</v>
      </c>
      <c r="B33" s="118" t="str">
        <f>+METAS!B33</f>
        <v>4-MUESTRAS CANINAS REMITIDAS AL LABORATORIO</v>
      </c>
      <c r="C33" s="337" t="str">
        <f>+METAS!C33</f>
        <v>ZOONOSIS</v>
      </c>
      <c r="D33" s="123">
        <v>0</v>
      </c>
      <c r="E33" s="123">
        <v>0</v>
      </c>
      <c r="F33" s="123">
        <v>0</v>
      </c>
      <c r="G33" s="123">
        <v>0</v>
      </c>
      <c r="H33" s="123">
        <v>0</v>
      </c>
      <c r="I33" s="123">
        <v>0</v>
      </c>
      <c r="J33" s="123">
        <v>0</v>
      </c>
      <c r="K33" s="123">
        <v>0</v>
      </c>
      <c r="L33" s="123">
        <v>0</v>
      </c>
      <c r="M33" s="123">
        <v>0</v>
      </c>
      <c r="N33" s="123">
        <v>0</v>
      </c>
      <c r="O33" s="123">
        <v>0</v>
      </c>
      <c r="P33" s="123">
        <v>0</v>
      </c>
      <c r="Q33" s="123">
        <v>0</v>
      </c>
      <c r="R33" s="123">
        <v>0</v>
      </c>
      <c r="S33" s="123">
        <v>0</v>
      </c>
      <c r="T33" s="123">
        <v>0</v>
      </c>
      <c r="U33" s="123">
        <v>0</v>
      </c>
      <c r="V33" s="123">
        <v>0</v>
      </c>
      <c r="W33" s="123">
        <v>0</v>
      </c>
      <c r="X33" s="123">
        <v>0</v>
      </c>
      <c r="Y33" s="123">
        <v>0</v>
      </c>
      <c r="Z33" s="123">
        <v>0</v>
      </c>
      <c r="AA33" s="123">
        <v>0</v>
      </c>
      <c r="AB33" s="123">
        <v>0</v>
      </c>
      <c r="AC33" s="123">
        <v>0</v>
      </c>
      <c r="AD33" s="123">
        <v>0</v>
      </c>
      <c r="AE33" s="123">
        <v>0</v>
      </c>
      <c r="AF33" s="123">
        <v>0</v>
      </c>
      <c r="AG33" s="123">
        <v>0</v>
      </c>
      <c r="AH33" s="123">
        <v>0</v>
      </c>
      <c r="AI33" s="123">
        <v>0</v>
      </c>
      <c r="AJ33" s="123">
        <v>0</v>
      </c>
      <c r="AK33" s="123">
        <v>0</v>
      </c>
      <c r="AL33" s="123">
        <v>0</v>
      </c>
      <c r="AM33" s="123">
        <v>0</v>
      </c>
      <c r="AN33" s="123">
        <v>0</v>
      </c>
      <c r="AO33" s="123">
        <v>0</v>
      </c>
      <c r="AP33" s="123">
        <v>0</v>
      </c>
      <c r="AQ33" s="123">
        <v>0</v>
      </c>
      <c r="AR33" s="123">
        <v>0</v>
      </c>
      <c r="AS33" s="18"/>
      <c r="AT33" s="111">
        <f t="shared" si="13"/>
        <v>0</v>
      </c>
      <c r="AU33" s="111">
        <f t="shared" si="14"/>
        <v>0</v>
      </c>
      <c r="AV33" s="111">
        <f t="shared" si="15"/>
        <v>0</v>
      </c>
      <c r="AW33" s="111">
        <f t="shared" si="16"/>
        <v>0</v>
      </c>
      <c r="AX33" s="111">
        <f t="shared" si="17"/>
        <v>0</v>
      </c>
      <c r="AY33" s="111">
        <f t="shared" si="18"/>
        <v>0</v>
      </c>
      <c r="AZ33" s="111">
        <f t="shared" si="19"/>
        <v>0</v>
      </c>
      <c r="BA33" s="111">
        <f t="shared" si="20"/>
        <v>0</v>
      </c>
      <c r="BB33" s="111">
        <f t="shared" si="21"/>
        <v>0</v>
      </c>
      <c r="BC33" s="111">
        <f t="shared" si="22"/>
        <v>0</v>
      </c>
      <c r="BD33" s="112">
        <f t="shared" si="23"/>
        <v>0</v>
      </c>
      <c r="BE33" s="1"/>
      <c r="BF33" s="87">
        <f t="shared" si="31"/>
        <v>0</v>
      </c>
      <c r="BG33" s="87">
        <f t="shared" si="32"/>
        <v>0</v>
      </c>
      <c r="BH33" s="88">
        <f t="shared" si="33"/>
        <v>0</v>
      </c>
      <c r="BI33" s="88">
        <f t="shared" si="34"/>
        <v>0</v>
      </c>
      <c r="BJ33" s="88">
        <f t="shared" si="35"/>
        <v>0</v>
      </c>
      <c r="BK33" s="88">
        <f t="shared" si="36"/>
        <v>0</v>
      </c>
      <c r="BL33" s="88">
        <f t="shared" si="37"/>
        <v>0</v>
      </c>
    </row>
    <row r="34" spans="1:64" x14ac:dyDescent="0.25">
      <c r="A34" s="118">
        <f>+METAS!A34</f>
        <v>31</v>
      </c>
      <c r="B34" s="118" t="str">
        <f>+METAS!B34</f>
        <v>5-CANES VACUNADOS</v>
      </c>
      <c r="C34" s="337" t="str">
        <f>+METAS!C34</f>
        <v>ZOONOSIS</v>
      </c>
      <c r="D34" s="123">
        <v>0</v>
      </c>
      <c r="E34" s="123">
        <v>0</v>
      </c>
      <c r="F34" s="123">
        <v>1825</v>
      </c>
      <c r="G34" s="123">
        <v>0</v>
      </c>
      <c r="H34" s="123">
        <v>0</v>
      </c>
      <c r="I34" s="123">
        <v>0</v>
      </c>
      <c r="J34" s="123">
        <v>0</v>
      </c>
      <c r="K34" s="123">
        <v>0</v>
      </c>
      <c r="L34" s="123">
        <v>0</v>
      </c>
      <c r="M34" s="123">
        <v>86</v>
      </c>
      <c r="N34" s="123">
        <v>0</v>
      </c>
      <c r="O34" s="123">
        <v>0</v>
      </c>
      <c r="P34" s="123">
        <v>211</v>
      </c>
      <c r="Q34" s="123">
        <v>116</v>
      </c>
      <c r="R34" s="123">
        <v>188</v>
      </c>
      <c r="S34" s="123">
        <v>462</v>
      </c>
      <c r="T34" s="123">
        <v>242</v>
      </c>
      <c r="U34" s="123">
        <v>88</v>
      </c>
      <c r="V34" s="123">
        <v>168</v>
      </c>
      <c r="W34" s="123">
        <v>249</v>
      </c>
      <c r="X34" s="123">
        <v>2253</v>
      </c>
      <c r="Y34" s="123">
        <v>342</v>
      </c>
      <c r="Z34" s="123">
        <v>343</v>
      </c>
      <c r="AA34" s="123">
        <v>282</v>
      </c>
      <c r="AB34" s="123">
        <v>600</v>
      </c>
      <c r="AC34" s="123">
        <v>484</v>
      </c>
      <c r="AD34" s="123">
        <v>96</v>
      </c>
      <c r="AE34" s="123">
        <v>166</v>
      </c>
      <c r="AF34" s="123">
        <v>129</v>
      </c>
      <c r="AG34" s="123">
        <v>130</v>
      </c>
      <c r="AH34" s="123">
        <v>532</v>
      </c>
      <c r="AI34" s="123">
        <v>63</v>
      </c>
      <c r="AJ34" s="123">
        <v>47</v>
      </c>
      <c r="AK34" s="123">
        <v>373</v>
      </c>
      <c r="AL34" s="123">
        <v>50</v>
      </c>
      <c r="AM34" s="123">
        <v>150</v>
      </c>
      <c r="AN34" s="123">
        <v>80</v>
      </c>
      <c r="AO34" s="123">
        <v>429</v>
      </c>
      <c r="AP34" s="123">
        <v>74</v>
      </c>
      <c r="AQ34" s="123">
        <v>79</v>
      </c>
      <c r="AR34" s="123">
        <v>170</v>
      </c>
      <c r="AS34" s="18"/>
      <c r="AT34" s="111">
        <f t="shared" si="13"/>
        <v>0</v>
      </c>
      <c r="AU34" s="111">
        <f t="shared" si="14"/>
        <v>0</v>
      </c>
      <c r="AV34" s="111">
        <f t="shared" si="15"/>
        <v>1911</v>
      </c>
      <c r="AW34" s="111">
        <f t="shared" si="16"/>
        <v>515</v>
      </c>
      <c r="AX34" s="111">
        <f t="shared" si="17"/>
        <v>960</v>
      </c>
      <c r="AY34" s="111">
        <f t="shared" si="18"/>
        <v>4069</v>
      </c>
      <c r="AZ34" s="111">
        <f t="shared" si="19"/>
        <v>1005</v>
      </c>
      <c r="BA34" s="111">
        <f t="shared" si="20"/>
        <v>642</v>
      </c>
      <c r="BB34" s="111">
        <f t="shared" si="21"/>
        <v>653</v>
      </c>
      <c r="BC34" s="111">
        <f t="shared" si="22"/>
        <v>752</v>
      </c>
      <c r="BD34" s="112">
        <f t="shared" si="23"/>
        <v>10507</v>
      </c>
      <c r="BE34" s="1"/>
      <c r="BF34" s="87">
        <f t="shared" si="31"/>
        <v>3311</v>
      </c>
      <c r="BG34" s="87">
        <f t="shared" si="32"/>
        <v>453</v>
      </c>
      <c r="BH34" s="88">
        <f t="shared" si="33"/>
        <v>1570</v>
      </c>
      <c r="BI34" s="88">
        <f t="shared" si="34"/>
        <v>462</v>
      </c>
      <c r="BJ34" s="88">
        <f t="shared" si="35"/>
        <v>3820</v>
      </c>
      <c r="BK34" s="88">
        <f t="shared" si="36"/>
        <v>249</v>
      </c>
      <c r="BL34" s="88">
        <f t="shared" si="37"/>
        <v>642</v>
      </c>
    </row>
    <row r="35" spans="1:64" x14ac:dyDescent="0.25">
      <c r="A35" s="118">
        <f>+METAS!A35</f>
        <v>32</v>
      </c>
      <c r="B35" s="118" t="str">
        <f>+METAS!B35</f>
        <v>6-MUESTRAS POSITIVAS DE MURCIELAGOS HEMATOFAGOS</v>
      </c>
      <c r="C35" s="337" t="str">
        <f>+METAS!C35</f>
        <v>ZOONOSIS</v>
      </c>
      <c r="D35" s="123">
        <v>0</v>
      </c>
      <c r="E35" s="123">
        <v>0</v>
      </c>
      <c r="F35" s="123">
        <v>0</v>
      </c>
      <c r="G35" s="123">
        <v>0</v>
      </c>
      <c r="H35" s="123">
        <v>0</v>
      </c>
      <c r="I35" s="123">
        <v>0</v>
      </c>
      <c r="J35" s="123">
        <v>0</v>
      </c>
      <c r="K35" s="123">
        <v>0</v>
      </c>
      <c r="L35" s="123">
        <v>0</v>
      </c>
      <c r="M35" s="123">
        <v>0</v>
      </c>
      <c r="N35" s="123">
        <v>0</v>
      </c>
      <c r="O35" s="123">
        <v>0</v>
      </c>
      <c r="P35" s="123">
        <v>0</v>
      </c>
      <c r="Q35" s="123">
        <v>0</v>
      </c>
      <c r="R35" s="123">
        <v>0</v>
      </c>
      <c r="S35" s="123">
        <v>0</v>
      </c>
      <c r="T35" s="123">
        <v>0</v>
      </c>
      <c r="U35" s="123">
        <v>0</v>
      </c>
      <c r="V35" s="123">
        <v>0</v>
      </c>
      <c r="W35" s="123">
        <v>0</v>
      </c>
      <c r="X35" s="123">
        <v>0</v>
      </c>
      <c r="Y35" s="123">
        <v>0</v>
      </c>
      <c r="Z35" s="123">
        <v>0</v>
      </c>
      <c r="AA35" s="123">
        <v>0</v>
      </c>
      <c r="AB35" s="123">
        <v>0</v>
      </c>
      <c r="AC35" s="123">
        <v>0</v>
      </c>
      <c r="AD35" s="123">
        <v>0</v>
      </c>
      <c r="AE35" s="123">
        <v>0</v>
      </c>
      <c r="AF35" s="123">
        <v>0</v>
      </c>
      <c r="AG35" s="123">
        <v>0</v>
      </c>
      <c r="AH35" s="123">
        <v>0</v>
      </c>
      <c r="AI35" s="123">
        <v>0</v>
      </c>
      <c r="AJ35" s="123">
        <v>0</v>
      </c>
      <c r="AK35" s="123">
        <v>0</v>
      </c>
      <c r="AL35" s="123">
        <v>0</v>
      </c>
      <c r="AM35" s="123">
        <v>0</v>
      </c>
      <c r="AN35" s="123">
        <v>0</v>
      </c>
      <c r="AO35" s="123">
        <v>0</v>
      </c>
      <c r="AP35" s="123">
        <v>0</v>
      </c>
      <c r="AQ35" s="123">
        <v>0</v>
      </c>
      <c r="AR35" s="123">
        <v>0</v>
      </c>
      <c r="AS35" s="18"/>
      <c r="AT35" s="111">
        <f t="shared" si="13"/>
        <v>0</v>
      </c>
      <c r="AU35" s="111">
        <f t="shared" si="14"/>
        <v>0</v>
      </c>
      <c r="AV35" s="111">
        <f t="shared" si="15"/>
        <v>0</v>
      </c>
      <c r="AW35" s="111">
        <f t="shared" si="16"/>
        <v>0</v>
      </c>
      <c r="AX35" s="111">
        <f t="shared" si="17"/>
        <v>0</v>
      </c>
      <c r="AY35" s="111">
        <f t="shared" si="18"/>
        <v>0</v>
      </c>
      <c r="AZ35" s="111">
        <f t="shared" si="19"/>
        <v>0</v>
      </c>
      <c r="BA35" s="111">
        <f t="shared" si="20"/>
        <v>0</v>
      </c>
      <c r="BB35" s="111">
        <f t="shared" si="21"/>
        <v>0</v>
      </c>
      <c r="BC35" s="111">
        <f t="shared" si="22"/>
        <v>0</v>
      </c>
      <c r="BD35" s="112">
        <f t="shared" si="23"/>
        <v>0</v>
      </c>
      <c r="BE35" s="1"/>
      <c r="BF35" s="87">
        <f t="shared" si="31"/>
        <v>0</v>
      </c>
      <c r="BG35" s="87">
        <f t="shared" si="32"/>
        <v>0</v>
      </c>
      <c r="BH35" s="88">
        <f t="shared" si="33"/>
        <v>0</v>
      </c>
      <c r="BI35" s="88">
        <f t="shared" si="34"/>
        <v>0</v>
      </c>
      <c r="BJ35" s="88">
        <f t="shared" si="35"/>
        <v>0</v>
      </c>
      <c r="BK35" s="88">
        <f t="shared" si="36"/>
        <v>0</v>
      </c>
      <c r="BL35" s="88">
        <f t="shared" si="37"/>
        <v>0</v>
      </c>
    </row>
    <row r="36" spans="1:64" x14ac:dyDescent="0.25">
      <c r="A36" s="118">
        <f>+METAS!A36</f>
        <v>33</v>
      </c>
      <c r="B36" s="118" t="str">
        <f>+METAS!B36</f>
        <v>7-ANIMAL MORDEDOR CONTROLADO</v>
      </c>
      <c r="C36" s="337" t="str">
        <f>+METAS!C36</f>
        <v>ZOONOSIS</v>
      </c>
      <c r="D36" s="123">
        <v>0</v>
      </c>
      <c r="E36" s="123">
        <v>0</v>
      </c>
      <c r="F36" s="123">
        <v>8</v>
      </c>
      <c r="G36" s="123">
        <v>0</v>
      </c>
      <c r="H36" s="123">
        <v>0</v>
      </c>
      <c r="I36" s="123">
        <v>0</v>
      </c>
      <c r="J36" s="123">
        <v>0</v>
      </c>
      <c r="K36" s="123">
        <v>0</v>
      </c>
      <c r="L36" s="123">
        <v>0</v>
      </c>
      <c r="M36" s="123">
        <v>0</v>
      </c>
      <c r="N36" s="123">
        <v>0</v>
      </c>
      <c r="O36" s="123">
        <v>0</v>
      </c>
      <c r="P36" s="123">
        <v>3</v>
      </c>
      <c r="Q36" s="123">
        <v>0</v>
      </c>
      <c r="R36" s="123">
        <v>1</v>
      </c>
      <c r="S36" s="123">
        <v>0</v>
      </c>
      <c r="T36" s="123">
        <v>0</v>
      </c>
      <c r="U36" s="123">
        <v>0</v>
      </c>
      <c r="V36" s="123">
        <v>0</v>
      </c>
      <c r="W36" s="123">
        <v>0</v>
      </c>
      <c r="X36" s="123">
        <v>4</v>
      </c>
      <c r="Y36" s="123">
        <v>0</v>
      </c>
      <c r="Z36" s="123">
        <v>1</v>
      </c>
      <c r="AA36" s="123">
        <v>0</v>
      </c>
      <c r="AB36" s="123">
        <v>0</v>
      </c>
      <c r="AC36" s="123">
        <v>2</v>
      </c>
      <c r="AD36" s="123">
        <v>0</v>
      </c>
      <c r="AE36" s="123">
        <v>0</v>
      </c>
      <c r="AF36" s="123">
        <v>0</v>
      </c>
      <c r="AG36" s="123">
        <v>0</v>
      </c>
      <c r="AH36" s="123">
        <v>0</v>
      </c>
      <c r="AI36" s="123">
        <v>0</v>
      </c>
      <c r="AJ36" s="123">
        <v>0</v>
      </c>
      <c r="AK36" s="123">
        <v>4</v>
      </c>
      <c r="AL36" s="123">
        <v>0</v>
      </c>
      <c r="AM36" s="123">
        <v>0</v>
      </c>
      <c r="AN36" s="123">
        <v>0</v>
      </c>
      <c r="AO36" s="123">
        <v>0</v>
      </c>
      <c r="AP36" s="123">
        <v>0</v>
      </c>
      <c r="AQ36" s="123">
        <v>0</v>
      </c>
      <c r="AR36" s="123">
        <v>0</v>
      </c>
      <c r="AS36" s="18"/>
      <c r="AT36" s="111">
        <f t="shared" si="13"/>
        <v>0</v>
      </c>
      <c r="AU36" s="111">
        <f t="shared" si="14"/>
        <v>0</v>
      </c>
      <c r="AV36" s="111">
        <f t="shared" si="15"/>
        <v>8</v>
      </c>
      <c r="AW36" s="111">
        <f t="shared" si="16"/>
        <v>4</v>
      </c>
      <c r="AX36" s="111">
        <f t="shared" si="17"/>
        <v>0</v>
      </c>
      <c r="AY36" s="111">
        <f t="shared" si="18"/>
        <v>5</v>
      </c>
      <c r="AZ36" s="111">
        <f t="shared" si="19"/>
        <v>2</v>
      </c>
      <c r="BA36" s="111">
        <f t="shared" si="20"/>
        <v>0</v>
      </c>
      <c r="BB36" s="111">
        <f t="shared" si="21"/>
        <v>4</v>
      </c>
      <c r="BC36" s="111">
        <f t="shared" si="22"/>
        <v>0</v>
      </c>
      <c r="BD36" s="112">
        <f t="shared" si="23"/>
        <v>23</v>
      </c>
      <c r="BE36" s="1"/>
      <c r="BF36" s="87">
        <f t="shared" si="31"/>
        <v>8</v>
      </c>
      <c r="BG36" s="87">
        <f t="shared" si="32"/>
        <v>4</v>
      </c>
      <c r="BH36" s="88">
        <f t="shared" si="33"/>
        <v>6</v>
      </c>
      <c r="BI36" s="88">
        <f t="shared" si="34"/>
        <v>0</v>
      </c>
      <c r="BJ36" s="88">
        <f t="shared" si="35"/>
        <v>5</v>
      </c>
      <c r="BK36" s="88">
        <f t="shared" si="36"/>
        <v>0</v>
      </c>
      <c r="BL36" s="88">
        <f t="shared" si="37"/>
        <v>0</v>
      </c>
    </row>
    <row r="37" spans="1:64" x14ac:dyDescent="0.25">
      <c r="A37" s="118">
        <f>+METAS!A37</f>
        <v>34</v>
      </c>
      <c r="B37" s="118" t="str">
        <f>+METAS!B37</f>
        <v>8-CASOS DE RABIA CANINA</v>
      </c>
      <c r="C37" s="337" t="str">
        <f>+METAS!C37</f>
        <v>ZOONOSIS</v>
      </c>
      <c r="D37" s="123">
        <v>0</v>
      </c>
      <c r="E37" s="123">
        <v>0</v>
      </c>
      <c r="F37" s="123">
        <v>0</v>
      </c>
      <c r="G37" s="123">
        <v>0</v>
      </c>
      <c r="H37" s="123">
        <v>0</v>
      </c>
      <c r="I37" s="123">
        <v>0</v>
      </c>
      <c r="J37" s="123">
        <v>0</v>
      </c>
      <c r="K37" s="123">
        <v>0</v>
      </c>
      <c r="L37" s="123">
        <v>0</v>
      </c>
      <c r="M37" s="123">
        <v>0</v>
      </c>
      <c r="N37" s="123">
        <v>0</v>
      </c>
      <c r="O37" s="123">
        <v>0</v>
      </c>
      <c r="P37" s="123">
        <v>0</v>
      </c>
      <c r="Q37" s="123">
        <v>0</v>
      </c>
      <c r="R37" s="123">
        <v>0</v>
      </c>
      <c r="S37" s="123">
        <v>0</v>
      </c>
      <c r="T37" s="123">
        <v>0</v>
      </c>
      <c r="U37" s="123">
        <v>0</v>
      </c>
      <c r="V37" s="123">
        <v>0</v>
      </c>
      <c r="W37" s="123">
        <v>0</v>
      </c>
      <c r="X37" s="123">
        <v>0</v>
      </c>
      <c r="Y37" s="123">
        <v>0</v>
      </c>
      <c r="Z37" s="123">
        <v>0</v>
      </c>
      <c r="AA37" s="123">
        <v>0</v>
      </c>
      <c r="AB37" s="123">
        <v>0</v>
      </c>
      <c r="AC37" s="123">
        <v>0</v>
      </c>
      <c r="AD37" s="123">
        <v>0</v>
      </c>
      <c r="AE37" s="123">
        <v>0</v>
      </c>
      <c r="AF37" s="123">
        <v>0</v>
      </c>
      <c r="AG37" s="123">
        <v>0</v>
      </c>
      <c r="AH37" s="123">
        <v>0</v>
      </c>
      <c r="AI37" s="123">
        <v>0</v>
      </c>
      <c r="AJ37" s="123">
        <v>0</v>
      </c>
      <c r="AK37" s="123">
        <v>0</v>
      </c>
      <c r="AL37" s="123">
        <v>0</v>
      </c>
      <c r="AM37" s="123">
        <v>0</v>
      </c>
      <c r="AN37" s="123">
        <v>0</v>
      </c>
      <c r="AO37" s="123">
        <v>0</v>
      </c>
      <c r="AP37" s="123">
        <v>0</v>
      </c>
      <c r="AQ37" s="123">
        <v>0</v>
      </c>
      <c r="AR37" s="123">
        <v>0</v>
      </c>
      <c r="AS37" s="18"/>
      <c r="AT37" s="111">
        <f t="shared" si="13"/>
        <v>0</v>
      </c>
      <c r="AU37" s="111">
        <f t="shared" si="14"/>
        <v>0</v>
      </c>
      <c r="AV37" s="111">
        <f t="shared" si="15"/>
        <v>0</v>
      </c>
      <c r="AW37" s="111">
        <f t="shared" si="16"/>
        <v>0</v>
      </c>
      <c r="AX37" s="111">
        <f t="shared" si="17"/>
        <v>0</v>
      </c>
      <c r="AY37" s="111">
        <f t="shared" si="18"/>
        <v>0</v>
      </c>
      <c r="AZ37" s="111">
        <f t="shared" si="19"/>
        <v>0</v>
      </c>
      <c r="BA37" s="111">
        <f t="shared" si="20"/>
        <v>0</v>
      </c>
      <c r="BB37" s="111">
        <f t="shared" si="21"/>
        <v>0</v>
      </c>
      <c r="BC37" s="111">
        <f t="shared" si="22"/>
        <v>0</v>
      </c>
      <c r="BD37" s="112">
        <f t="shared" si="23"/>
        <v>0</v>
      </c>
      <c r="BE37" s="1"/>
      <c r="BF37" s="87">
        <f t="shared" si="31"/>
        <v>0</v>
      </c>
      <c r="BG37" s="87">
        <f t="shared" si="32"/>
        <v>0</v>
      </c>
      <c r="BH37" s="88">
        <f t="shared" si="33"/>
        <v>0</v>
      </c>
      <c r="BI37" s="88">
        <f t="shared" si="34"/>
        <v>0</v>
      </c>
      <c r="BJ37" s="88">
        <f t="shared" si="35"/>
        <v>0</v>
      </c>
      <c r="BK37" s="88">
        <f t="shared" si="36"/>
        <v>0</v>
      </c>
      <c r="BL37" s="88">
        <f t="shared" si="37"/>
        <v>0</v>
      </c>
    </row>
    <row r="38" spans="1:64" x14ac:dyDescent="0.25">
      <c r="A38" s="118">
        <f>+METAS!A38</f>
        <v>35</v>
      </c>
      <c r="B38" s="118" t="str">
        <f>+METAS!B38</f>
        <v>1-PORCENTAJE DE LA TASA DE MORBILIDAD DE TUBERCULOSIS</v>
      </c>
      <c r="C38" s="168" t="str">
        <f>+METAS!C38</f>
        <v>TBC</v>
      </c>
      <c r="D38" s="123">
        <v>3</v>
      </c>
      <c r="E38" s="123">
        <v>0</v>
      </c>
      <c r="F38" s="123">
        <v>0</v>
      </c>
      <c r="G38" s="123">
        <v>0</v>
      </c>
      <c r="H38" s="123">
        <v>0</v>
      </c>
      <c r="I38" s="123">
        <v>0</v>
      </c>
      <c r="J38" s="123">
        <v>0</v>
      </c>
      <c r="K38" s="123">
        <v>0</v>
      </c>
      <c r="L38" s="123">
        <v>0</v>
      </c>
      <c r="M38" s="123">
        <v>0</v>
      </c>
      <c r="N38" s="123">
        <v>0</v>
      </c>
      <c r="O38" s="123">
        <v>0</v>
      </c>
      <c r="P38" s="123">
        <v>0</v>
      </c>
      <c r="Q38" s="123">
        <v>0</v>
      </c>
      <c r="R38" s="123">
        <v>0</v>
      </c>
      <c r="S38" s="123">
        <v>0</v>
      </c>
      <c r="T38" s="123">
        <v>0</v>
      </c>
      <c r="U38" s="123">
        <v>0</v>
      </c>
      <c r="V38" s="123">
        <v>0</v>
      </c>
      <c r="W38" s="123">
        <v>0</v>
      </c>
      <c r="X38" s="123">
        <v>1</v>
      </c>
      <c r="Y38" s="123">
        <v>0</v>
      </c>
      <c r="Z38" s="123">
        <v>0</v>
      </c>
      <c r="AA38" s="123">
        <v>0</v>
      </c>
      <c r="AB38" s="123">
        <v>0</v>
      </c>
      <c r="AC38" s="123">
        <v>0</v>
      </c>
      <c r="AD38" s="123">
        <v>0</v>
      </c>
      <c r="AE38" s="123">
        <v>0</v>
      </c>
      <c r="AF38" s="123">
        <v>0</v>
      </c>
      <c r="AG38" s="123">
        <v>0</v>
      </c>
      <c r="AH38" s="123">
        <v>0</v>
      </c>
      <c r="AI38" s="123">
        <v>0</v>
      </c>
      <c r="AJ38" s="123">
        <v>0</v>
      </c>
      <c r="AK38" s="123">
        <v>0</v>
      </c>
      <c r="AL38" s="123">
        <v>0</v>
      </c>
      <c r="AM38" s="123">
        <v>0</v>
      </c>
      <c r="AN38" s="123">
        <v>0</v>
      </c>
      <c r="AO38" s="123">
        <v>0</v>
      </c>
      <c r="AP38" s="123">
        <v>0</v>
      </c>
      <c r="AQ38" s="123">
        <v>0</v>
      </c>
      <c r="AR38" s="123">
        <v>0</v>
      </c>
      <c r="AS38" s="18"/>
      <c r="AT38" s="111">
        <f t="shared" si="13"/>
        <v>3</v>
      </c>
      <c r="AU38" s="111">
        <f t="shared" si="14"/>
        <v>0</v>
      </c>
      <c r="AV38" s="111">
        <f t="shared" si="15"/>
        <v>0</v>
      </c>
      <c r="AW38" s="111">
        <f t="shared" si="16"/>
        <v>0</v>
      </c>
      <c r="AX38" s="111">
        <f t="shared" si="17"/>
        <v>0</v>
      </c>
      <c r="AY38" s="111">
        <f t="shared" si="18"/>
        <v>1</v>
      </c>
      <c r="AZ38" s="111">
        <f t="shared" si="19"/>
        <v>0</v>
      </c>
      <c r="BA38" s="111">
        <f t="shared" si="20"/>
        <v>0</v>
      </c>
      <c r="BB38" s="111">
        <f t="shared" si="21"/>
        <v>0</v>
      </c>
      <c r="BC38" s="111">
        <f t="shared" si="22"/>
        <v>0</v>
      </c>
      <c r="BD38" s="112">
        <f t="shared" si="23"/>
        <v>4</v>
      </c>
      <c r="BE38" s="1"/>
      <c r="BF38" s="87">
        <f t="shared" si="31"/>
        <v>3</v>
      </c>
      <c r="BG38" s="87">
        <f t="shared" si="32"/>
        <v>0</v>
      </c>
      <c r="BH38" s="88">
        <f t="shared" si="33"/>
        <v>0</v>
      </c>
      <c r="BI38" s="88">
        <f t="shared" si="34"/>
        <v>0</v>
      </c>
      <c r="BJ38" s="88">
        <f t="shared" si="35"/>
        <v>1</v>
      </c>
      <c r="BK38" s="88">
        <f t="shared" si="36"/>
        <v>0</v>
      </c>
      <c r="BL38" s="88">
        <f t="shared" si="37"/>
        <v>0</v>
      </c>
    </row>
    <row r="39" spans="1:64" x14ac:dyDescent="0.25">
      <c r="A39" s="118">
        <f>+METAS!A39</f>
        <v>36</v>
      </c>
      <c r="B39" s="118" t="str">
        <f>+METAS!B39</f>
        <v xml:space="preserve">2- ATENCIONES 15 A MAS </v>
      </c>
      <c r="C39" s="168" t="str">
        <f>+METAS!C39</f>
        <v>TBC</v>
      </c>
      <c r="D39" s="123">
        <v>784</v>
      </c>
      <c r="E39" s="123">
        <v>60</v>
      </c>
      <c r="F39" s="123">
        <v>605</v>
      </c>
      <c r="G39" s="123">
        <v>5</v>
      </c>
      <c r="H39" s="123">
        <v>0</v>
      </c>
      <c r="I39" s="123">
        <v>9</v>
      </c>
      <c r="J39" s="123">
        <v>11</v>
      </c>
      <c r="K39" s="123">
        <v>0</v>
      </c>
      <c r="L39" s="123">
        <v>6</v>
      </c>
      <c r="M39" s="123">
        <v>5</v>
      </c>
      <c r="N39" s="123">
        <v>10</v>
      </c>
      <c r="O39" s="123">
        <v>102</v>
      </c>
      <c r="P39" s="123">
        <v>50</v>
      </c>
      <c r="Q39" s="123">
        <v>0</v>
      </c>
      <c r="R39" s="123">
        <v>1</v>
      </c>
      <c r="S39" s="123">
        <v>51</v>
      </c>
      <c r="T39" s="123">
        <v>9</v>
      </c>
      <c r="U39" s="123">
        <v>4</v>
      </c>
      <c r="V39" s="123">
        <v>13</v>
      </c>
      <c r="W39" s="123">
        <v>93</v>
      </c>
      <c r="X39" s="123">
        <v>90</v>
      </c>
      <c r="Y39" s="123">
        <v>2</v>
      </c>
      <c r="Z39" s="123">
        <v>5</v>
      </c>
      <c r="AA39" s="123">
        <v>7</v>
      </c>
      <c r="AB39" s="123">
        <v>18</v>
      </c>
      <c r="AC39" s="123">
        <v>51</v>
      </c>
      <c r="AD39" s="123">
        <v>7</v>
      </c>
      <c r="AE39" s="123">
        <v>4</v>
      </c>
      <c r="AF39" s="123">
        <v>7</v>
      </c>
      <c r="AG39" s="123">
        <v>6</v>
      </c>
      <c r="AH39" s="123">
        <v>23</v>
      </c>
      <c r="AI39" s="123">
        <v>2</v>
      </c>
      <c r="AJ39" s="123">
        <v>0</v>
      </c>
      <c r="AK39" s="123">
        <v>19</v>
      </c>
      <c r="AL39" s="123">
        <v>5</v>
      </c>
      <c r="AM39" s="123">
        <v>6</v>
      </c>
      <c r="AN39" s="123">
        <v>0</v>
      </c>
      <c r="AO39" s="123">
        <v>15</v>
      </c>
      <c r="AP39" s="123">
        <v>2</v>
      </c>
      <c r="AQ39" s="123">
        <v>0</v>
      </c>
      <c r="AR39" s="123">
        <v>10</v>
      </c>
      <c r="AS39" s="18"/>
      <c r="AT39" s="111">
        <f t="shared" si="13"/>
        <v>784</v>
      </c>
      <c r="AU39" s="111">
        <f t="shared" si="14"/>
        <v>60</v>
      </c>
      <c r="AV39" s="111">
        <f t="shared" si="15"/>
        <v>753</v>
      </c>
      <c r="AW39" s="111">
        <f t="shared" si="16"/>
        <v>51</v>
      </c>
      <c r="AX39" s="111">
        <f t="shared" si="17"/>
        <v>77</v>
      </c>
      <c r="AY39" s="111">
        <f t="shared" si="18"/>
        <v>215</v>
      </c>
      <c r="AZ39" s="111">
        <f t="shared" si="19"/>
        <v>75</v>
      </c>
      <c r="BA39" s="111">
        <f t="shared" si="20"/>
        <v>25</v>
      </c>
      <c r="BB39" s="111">
        <f t="shared" si="21"/>
        <v>30</v>
      </c>
      <c r="BC39" s="111">
        <f t="shared" si="22"/>
        <v>27</v>
      </c>
      <c r="BD39" s="112">
        <f t="shared" si="23"/>
        <v>2097</v>
      </c>
      <c r="BE39" s="1"/>
      <c r="BF39" s="87">
        <f t="shared" si="31"/>
        <v>1484</v>
      </c>
      <c r="BG39" s="87">
        <f t="shared" si="32"/>
        <v>19</v>
      </c>
      <c r="BH39" s="88">
        <f t="shared" si="33"/>
        <v>131</v>
      </c>
      <c r="BI39" s="88">
        <f t="shared" si="34"/>
        <v>51</v>
      </c>
      <c r="BJ39" s="88">
        <f t="shared" si="35"/>
        <v>122</v>
      </c>
      <c r="BK39" s="88">
        <f t="shared" si="36"/>
        <v>93</v>
      </c>
      <c r="BL39" s="88">
        <f t="shared" si="37"/>
        <v>25</v>
      </c>
    </row>
    <row r="40" spans="1:64" ht="45" x14ac:dyDescent="0.25">
      <c r="A40" s="118">
        <f>+METAS!A40</f>
        <v>37</v>
      </c>
      <c r="B40" s="118" t="str">
        <f>+METAS!B40</f>
        <v>3-SR IDENTIFICADOS / Nº DE ATENCIONES &gt;&lt; DE 15 AÑOS X100   (META PROGRAMADA META SINTOMATICOS RESPIRATORIOS - OTRAS DIRESA)</v>
      </c>
      <c r="C40" s="168" t="str">
        <f>+METAS!C40</f>
        <v>TBC</v>
      </c>
      <c r="D40" s="123">
        <v>62</v>
      </c>
      <c r="E40" s="123">
        <v>0</v>
      </c>
      <c r="F40" s="123">
        <v>0</v>
      </c>
      <c r="G40" s="123">
        <v>0</v>
      </c>
      <c r="H40" s="123">
        <v>0</v>
      </c>
      <c r="I40" s="123">
        <v>0</v>
      </c>
      <c r="J40" s="123">
        <v>0</v>
      </c>
      <c r="K40" s="123">
        <v>0</v>
      </c>
      <c r="L40" s="123">
        <v>0</v>
      </c>
      <c r="M40" s="123">
        <v>0</v>
      </c>
      <c r="N40" s="123">
        <v>0</v>
      </c>
      <c r="O40" s="123">
        <v>0</v>
      </c>
      <c r="P40" s="123">
        <v>0</v>
      </c>
      <c r="Q40" s="123">
        <v>9</v>
      </c>
      <c r="R40" s="123">
        <v>16</v>
      </c>
      <c r="S40" s="123">
        <v>0</v>
      </c>
      <c r="T40" s="123">
        <v>0</v>
      </c>
      <c r="U40" s="123">
        <v>0</v>
      </c>
      <c r="V40" s="123">
        <v>0</v>
      </c>
      <c r="W40" s="123">
        <v>13</v>
      </c>
      <c r="X40" s="123">
        <v>82</v>
      </c>
      <c r="Y40" s="123">
        <v>12</v>
      </c>
      <c r="Z40" s="123">
        <v>11</v>
      </c>
      <c r="AA40" s="123">
        <v>12</v>
      </c>
      <c r="AB40" s="123">
        <v>0</v>
      </c>
      <c r="AC40" s="123">
        <v>0</v>
      </c>
      <c r="AD40" s="123">
        <v>0</v>
      </c>
      <c r="AE40" s="123">
        <v>0</v>
      </c>
      <c r="AF40" s="123">
        <v>0</v>
      </c>
      <c r="AG40" s="123">
        <v>0</v>
      </c>
      <c r="AH40" s="123">
        <v>0</v>
      </c>
      <c r="AI40" s="123">
        <v>0</v>
      </c>
      <c r="AJ40" s="123">
        <v>0</v>
      </c>
      <c r="AK40" s="123">
        <v>1</v>
      </c>
      <c r="AL40" s="123">
        <v>0</v>
      </c>
      <c r="AM40" s="123">
        <v>0</v>
      </c>
      <c r="AN40" s="123">
        <v>0</v>
      </c>
      <c r="AO40" s="123">
        <v>0</v>
      </c>
      <c r="AP40" s="123">
        <v>0</v>
      </c>
      <c r="AQ40" s="123">
        <v>0</v>
      </c>
      <c r="AR40" s="123">
        <v>0</v>
      </c>
      <c r="AS40" s="18"/>
      <c r="AT40" s="111">
        <f t="shared" si="13"/>
        <v>62</v>
      </c>
      <c r="AU40" s="111">
        <f t="shared" si="14"/>
        <v>0</v>
      </c>
      <c r="AV40" s="111">
        <f t="shared" si="15"/>
        <v>0</v>
      </c>
      <c r="AW40" s="111">
        <f t="shared" si="16"/>
        <v>25</v>
      </c>
      <c r="AX40" s="111">
        <f t="shared" si="17"/>
        <v>0</v>
      </c>
      <c r="AY40" s="111">
        <f t="shared" si="18"/>
        <v>130</v>
      </c>
      <c r="AZ40" s="111">
        <f t="shared" si="19"/>
        <v>0</v>
      </c>
      <c r="BA40" s="111">
        <f t="shared" si="20"/>
        <v>0</v>
      </c>
      <c r="BB40" s="111">
        <f t="shared" si="21"/>
        <v>1</v>
      </c>
      <c r="BC40" s="111">
        <f t="shared" si="22"/>
        <v>0</v>
      </c>
      <c r="BD40" s="112">
        <f t="shared" si="23"/>
        <v>218</v>
      </c>
      <c r="BE40" s="1"/>
      <c r="BF40" s="87">
        <f t="shared" si="31"/>
        <v>62</v>
      </c>
      <c r="BG40" s="87">
        <f t="shared" si="32"/>
        <v>1</v>
      </c>
      <c r="BH40" s="88">
        <f t="shared" si="33"/>
        <v>25</v>
      </c>
      <c r="BI40" s="88">
        <f t="shared" si="34"/>
        <v>0</v>
      </c>
      <c r="BJ40" s="88">
        <f t="shared" si="35"/>
        <v>117</v>
      </c>
      <c r="BK40" s="88">
        <f t="shared" si="36"/>
        <v>13</v>
      </c>
      <c r="BL40" s="88">
        <f t="shared" si="37"/>
        <v>0</v>
      </c>
    </row>
    <row r="41" spans="1:64" x14ac:dyDescent="0.25">
      <c r="A41" s="118">
        <f>+METAS!A41</f>
        <v>38</v>
      </c>
      <c r="B41" s="118" t="str">
        <f>+METAS!B41</f>
        <v>4-CONTACTOS  CENSADO</v>
      </c>
      <c r="C41" s="168" t="str">
        <f>+METAS!C41</f>
        <v>TBC</v>
      </c>
      <c r="D41" s="123">
        <v>17</v>
      </c>
      <c r="E41" s="123">
        <v>0</v>
      </c>
      <c r="F41" s="123">
        <v>0</v>
      </c>
      <c r="G41" s="123">
        <v>0</v>
      </c>
      <c r="H41" s="123">
        <v>0</v>
      </c>
      <c r="I41" s="123">
        <v>0</v>
      </c>
      <c r="J41" s="123">
        <v>0</v>
      </c>
      <c r="K41" s="123">
        <v>0</v>
      </c>
      <c r="L41" s="123">
        <v>0</v>
      </c>
      <c r="M41" s="123">
        <v>0</v>
      </c>
      <c r="N41" s="123">
        <v>0</v>
      </c>
      <c r="O41" s="123">
        <v>0</v>
      </c>
      <c r="P41" s="123">
        <v>0</v>
      </c>
      <c r="Q41" s="123">
        <v>0</v>
      </c>
      <c r="R41" s="123">
        <v>0</v>
      </c>
      <c r="S41" s="123">
        <v>0</v>
      </c>
      <c r="T41" s="123">
        <v>0</v>
      </c>
      <c r="U41" s="123">
        <v>0</v>
      </c>
      <c r="V41" s="123">
        <v>0</v>
      </c>
      <c r="W41" s="123">
        <v>0</v>
      </c>
      <c r="X41" s="123">
        <v>1</v>
      </c>
      <c r="Y41" s="123">
        <v>0</v>
      </c>
      <c r="Z41" s="123">
        <v>0</v>
      </c>
      <c r="AA41" s="123">
        <v>0</v>
      </c>
      <c r="AB41" s="123">
        <v>0</v>
      </c>
      <c r="AC41" s="123">
        <v>0</v>
      </c>
      <c r="AD41" s="123">
        <v>0</v>
      </c>
      <c r="AE41" s="123">
        <v>0</v>
      </c>
      <c r="AF41" s="123">
        <v>0</v>
      </c>
      <c r="AG41" s="123">
        <v>0</v>
      </c>
      <c r="AH41" s="123">
        <v>0</v>
      </c>
      <c r="AI41" s="123">
        <v>0</v>
      </c>
      <c r="AJ41" s="123">
        <v>0</v>
      </c>
      <c r="AK41" s="123">
        <v>0</v>
      </c>
      <c r="AL41" s="123">
        <v>0</v>
      </c>
      <c r="AM41" s="123">
        <v>0</v>
      </c>
      <c r="AN41" s="123">
        <v>0</v>
      </c>
      <c r="AO41" s="123">
        <v>0</v>
      </c>
      <c r="AP41" s="123">
        <v>0</v>
      </c>
      <c r="AQ41" s="123">
        <v>0</v>
      </c>
      <c r="AR41" s="123">
        <v>0</v>
      </c>
      <c r="AS41" s="18"/>
      <c r="AT41" s="111">
        <f t="shared" si="13"/>
        <v>17</v>
      </c>
      <c r="AU41" s="111">
        <f t="shared" si="14"/>
        <v>0</v>
      </c>
      <c r="AV41" s="111">
        <f t="shared" si="15"/>
        <v>0</v>
      </c>
      <c r="AW41" s="111">
        <f t="shared" si="16"/>
        <v>0</v>
      </c>
      <c r="AX41" s="111">
        <f t="shared" si="17"/>
        <v>0</v>
      </c>
      <c r="AY41" s="111">
        <f t="shared" si="18"/>
        <v>1</v>
      </c>
      <c r="AZ41" s="111">
        <f t="shared" si="19"/>
        <v>0</v>
      </c>
      <c r="BA41" s="111">
        <f t="shared" si="20"/>
        <v>0</v>
      </c>
      <c r="BB41" s="111">
        <f t="shared" si="21"/>
        <v>0</v>
      </c>
      <c r="BC41" s="111">
        <f t="shared" si="22"/>
        <v>0</v>
      </c>
      <c r="BD41" s="112">
        <f t="shared" si="23"/>
        <v>18</v>
      </c>
      <c r="BE41" s="1"/>
      <c r="BF41" s="87">
        <f t="shared" si="31"/>
        <v>17</v>
      </c>
      <c r="BG41" s="87">
        <f t="shared" si="32"/>
        <v>0</v>
      </c>
      <c r="BH41" s="88">
        <f t="shared" si="33"/>
        <v>0</v>
      </c>
      <c r="BI41" s="88">
        <f t="shared" si="34"/>
        <v>0</v>
      </c>
      <c r="BJ41" s="88">
        <f t="shared" si="35"/>
        <v>1</v>
      </c>
      <c r="BK41" s="88">
        <f t="shared" si="36"/>
        <v>0</v>
      </c>
      <c r="BL41" s="88">
        <f t="shared" si="37"/>
        <v>0</v>
      </c>
    </row>
    <row r="42" spans="1:64" ht="30" x14ac:dyDescent="0.25">
      <c r="A42" s="118">
        <f>+METAS!A42</f>
        <v>39</v>
      </c>
      <c r="B42" s="118" t="str">
        <f>+METAS!B42</f>
        <v>5-PORCENTAJE DE CONTACTOS  EXAMINADOS DE TBC ENTRE LOS CONTACTOS CENSADO</v>
      </c>
      <c r="C42" s="168" t="str">
        <f>+METAS!C42</f>
        <v>TBC</v>
      </c>
      <c r="D42" s="123">
        <v>17</v>
      </c>
      <c r="E42" s="123">
        <v>0</v>
      </c>
      <c r="F42" s="123">
        <v>0</v>
      </c>
      <c r="G42" s="123">
        <v>0</v>
      </c>
      <c r="H42" s="123">
        <v>0</v>
      </c>
      <c r="I42" s="123">
        <v>0</v>
      </c>
      <c r="J42" s="123">
        <v>0</v>
      </c>
      <c r="K42" s="123">
        <v>0</v>
      </c>
      <c r="L42" s="123">
        <v>0</v>
      </c>
      <c r="M42" s="123">
        <v>0</v>
      </c>
      <c r="N42" s="123">
        <v>0</v>
      </c>
      <c r="O42" s="123">
        <v>0</v>
      </c>
      <c r="P42" s="123">
        <v>0</v>
      </c>
      <c r="Q42" s="123">
        <v>0</v>
      </c>
      <c r="R42" s="123">
        <v>0</v>
      </c>
      <c r="S42" s="123">
        <v>0</v>
      </c>
      <c r="T42" s="123">
        <v>0</v>
      </c>
      <c r="U42" s="123">
        <v>0</v>
      </c>
      <c r="V42" s="123">
        <v>0</v>
      </c>
      <c r="W42" s="123">
        <v>0</v>
      </c>
      <c r="X42" s="123">
        <v>1</v>
      </c>
      <c r="Y42" s="123">
        <v>0</v>
      </c>
      <c r="Z42" s="123">
        <v>0</v>
      </c>
      <c r="AA42" s="123">
        <v>0</v>
      </c>
      <c r="AB42" s="123">
        <v>0</v>
      </c>
      <c r="AC42" s="123">
        <v>0</v>
      </c>
      <c r="AD42" s="123">
        <v>0</v>
      </c>
      <c r="AE42" s="123">
        <v>0</v>
      </c>
      <c r="AF42" s="123">
        <v>0</v>
      </c>
      <c r="AG42" s="123">
        <v>0</v>
      </c>
      <c r="AH42" s="123">
        <v>0</v>
      </c>
      <c r="AI42" s="123">
        <v>0</v>
      </c>
      <c r="AJ42" s="123">
        <v>0</v>
      </c>
      <c r="AK42" s="123">
        <v>0</v>
      </c>
      <c r="AL42" s="123">
        <v>0</v>
      </c>
      <c r="AM42" s="123">
        <v>0</v>
      </c>
      <c r="AN42" s="123">
        <v>0</v>
      </c>
      <c r="AO42" s="123">
        <v>0</v>
      </c>
      <c r="AP42" s="123">
        <v>0</v>
      </c>
      <c r="AQ42" s="123">
        <v>0</v>
      </c>
      <c r="AR42" s="123">
        <v>0</v>
      </c>
      <c r="AS42" s="18"/>
      <c r="AT42" s="111">
        <f t="shared" si="13"/>
        <v>17</v>
      </c>
      <c r="AU42" s="111">
        <f t="shared" si="14"/>
        <v>0</v>
      </c>
      <c r="AV42" s="111">
        <f t="shared" si="15"/>
        <v>0</v>
      </c>
      <c r="AW42" s="111">
        <f t="shared" si="16"/>
        <v>0</v>
      </c>
      <c r="AX42" s="111">
        <f t="shared" si="17"/>
        <v>0</v>
      </c>
      <c r="AY42" s="111">
        <f t="shared" si="18"/>
        <v>1</v>
      </c>
      <c r="AZ42" s="111">
        <f t="shared" si="19"/>
        <v>0</v>
      </c>
      <c r="BA42" s="111">
        <f t="shared" si="20"/>
        <v>0</v>
      </c>
      <c r="BB42" s="111">
        <f t="shared" si="21"/>
        <v>0</v>
      </c>
      <c r="BC42" s="111">
        <f t="shared" si="22"/>
        <v>0</v>
      </c>
      <c r="BD42" s="112">
        <f t="shared" si="23"/>
        <v>18</v>
      </c>
      <c r="BE42" s="1"/>
      <c r="BF42" s="87">
        <f t="shared" si="31"/>
        <v>17</v>
      </c>
      <c r="BG42" s="87">
        <f t="shared" si="32"/>
        <v>0</v>
      </c>
      <c r="BH42" s="88">
        <f t="shared" si="33"/>
        <v>0</v>
      </c>
      <c r="BI42" s="88">
        <f t="shared" si="34"/>
        <v>0</v>
      </c>
      <c r="BJ42" s="88">
        <f t="shared" si="35"/>
        <v>1</v>
      </c>
      <c r="BK42" s="88">
        <f t="shared" si="36"/>
        <v>0</v>
      </c>
      <c r="BL42" s="88">
        <f t="shared" si="37"/>
        <v>0</v>
      </c>
    </row>
    <row r="43" spans="1:64" x14ac:dyDescent="0.25">
      <c r="A43" s="118">
        <f>+METAS!A43</f>
        <v>40</v>
      </c>
      <c r="B43" s="118" t="str">
        <f>+METAS!B43</f>
        <v>6-PORCENTAJE DE CASOS DE TBC TAMIZADOS PARA VIH</v>
      </c>
      <c r="C43" s="168" t="str">
        <f>+METAS!C43</f>
        <v>TBC</v>
      </c>
      <c r="D43" s="123">
        <v>3</v>
      </c>
      <c r="E43" s="123">
        <v>0</v>
      </c>
      <c r="F43" s="123">
        <v>0</v>
      </c>
      <c r="G43" s="123">
        <v>0</v>
      </c>
      <c r="H43" s="123">
        <v>0</v>
      </c>
      <c r="I43" s="123">
        <v>0</v>
      </c>
      <c r="J43" s="123">
        <v>0</v>
      </c>
      <c r="K43" s="123">
        <v>0</v>
      </c>
      <c r="L43" s="123">
        <v>0</v>
      </c>
      <c r="M43" s="123">
        <v>0</v>
      </c>
      <c r="N43" s="123">
        <v>0</v>
      </c>
      <c r="O43" s="123">
        <v>0</v>
      </c>
      <c r="P43" s="123">
        <v>0</v>
      </c>
      <c r="Q43" s="123">
        <v>0</v>
      </c>
      <c r="R43" s="123">
        <v>0</v>
      </c>
      <c r="S43" s="123">
        <v>0</v>
      </c>
      <c r="T43" s="123">
        <v>0</v>
      </c>
      <c r="U43" s="123">
        <v>0</v>
      </c>
      <c r="V43" s="123">
        <v>0</v>
      </c>
      <c r="W43" s="123">
        <v>0</v>
      </c>
      <c r="X43" s="123">
        <v>1</v>
      </c>
      <c r="Y43" s="123">
        <v>0</v>
      </c>
      <c r="Z43" s="123">
        <v>0</v>
      </c>
      <c r="AA43" s="123">
        <v>0</v>
      </c>
      <c r="AB43" s="123">
        <v>0</v>
      </c>
      <c r="AC43" s="123">
        <v>0</v>
      </c>
      <c r="AD43" s="123">
        <v>0</v>
      </c>
      <c r="AE43" s="123">
        <v>0</v>
      </c>
      <c r="AF43" s="123">
        <v>0</v>
      </c>
      <c r="AG43" s="123">
        <v>0</v>
      </c>
      <c r="AH43" s="123">
        <v>0</v>
      </c>
      <c r="AI43" s="123">
        <v>0</v>
      </c>
      <c r="AJ43" s="123">
        <v>0</v>
      </c>
      <c r="AK43" s="123">
        <v>0</v>
      </c>
      <c r="AL43" s="123">
        <v>0</v>
      </c>
      <c r="AM43" s="123">
        <v>0</v>
      </c>
      <c r="AN43" s="123">
        <v>0</v>
      </c>
      <c r="AO43" s="123">
        <v>0</v>
      </c>
      <c r="AP43" s="123">
        <v>0</v>
      </c>
      <c r="AQ43" s="123">
        <v>0</v>
      </c>
      <c r="AR43" s="123">
        <v>0</v>
      </c>
      <c r="AT43" s="111">
        <f t="shared" si="13"/>
        <v>3</v>
      </c>
      <c r="AU43" s="111">
        <f t="shared" si="14"/>
        <v>0</v>
      </c>
      <c r="AV43" s="111">
        <f t="shared" si="15"/>
        <v>0</v>
      </c>
      <c r="AW43" s="111">
        <f t="shared" si="16"/>
        <v>0</v>
      </c>
      <c r="AX43" s="111">
        <f t="shared" si="17"/>
        <v>0</v>
      </c>
      <c r="AY43" s="111">
        <f t="shared" si="18"/>
        <v>1</v>
      </c>
      <c r="AZ43" s="111">
        <f t="shared" si="19"/>
        <v>0</v>
      </c>
      <c r="BA43" s="111">
        <f t="shared" si="20"/>
        <v>0</v>
      </c>
      <c r="BB43" s="111">
        <f t="shared" si="21"/>
        <v>0</v>
      </c>
      <c r="BC43" s="111">
        <f t="shared" si="22"/>
        <v>0</v>
      </c>
      <c r="BD43" s="112">
        <f t="shared" si="23"/>
        <v>4</v>
      </c>
    </row>
    <row r="44" spans="1:64" ht="30" x14ac:dyDescent="0.25">
      <c r="A44" s="118">
        <f>+METAS!A44</f>
        <v>41</v>
      </c>
      <c r="B44" s="118" t="str">
        <f>+METAS!B44</f>
        <v>1-TAMIZAJE PARA DETECCIÓN DE ERRORES REFRACTIVOS EN NIÑOS (AS) DE 3 A 11 AÑOS</v>
      </c>
      <c r="C44" s="167" t="str">
        <f>+METAS!C44</f>
        <v>SALUD OCULAR</v>
      </c>
      <c r="D44" s="123">
        <v>0</v>
      </c>
      <c r="E44" s="123">
        <v>0</v>
      </c>
      <c r="F44" s="123">
        <v>248</v>
      </c>
      <c r="G44" s="123">
        <v>0</v>
      </c>
      <c r="H44" s="123">
        <v>0</v>
      </c>
      <c r="I44" s="123">
        <v>0</v>
      </c>
      <c r="J44" s="123">
        <v>0</v>
      </c>
      <c r="K44" s="123">
        <v>0</v>
      </c>
      <c r="L44" s="123">
        <v>0</v>
      </c>
      <c r="M44" s="123">
        <v>0</v>
      </c>
      <c r="N44" s="123">
        <v>0</v>
      </c>
      <c r="O44" s="123">
        <v>0</v>
      </c>
      <c r="P44" s="123">
        <v>0</v>
      </c>
      <c r="Q44" s="123">
        <v>0</v>
      </c>
      <c r="R44" s="123">
        <v>0</v>
      </c>
      <c r="S44" s="123">
        <v>0</v>
      </c>
      <c r="T44" s="123">
        <v>0</v>
      </c>
      <c r="U44" s="123">
        <v>0</v>
      </c>
      <c r="V44" s="123">
        <v>0</v>
      </c>
      <c r="W44" s="123">
        <v>0</v>
      </c>
      <c r="X44" s="123">
        <v>0</v>
      </c>
      <c r="Y44" s="123">
        <v>0</v>
      </c>
      <c r="Z44" s="123">
        <v>0</v>
      </c>
      <c r="AA44" s="123">
        <v>0</v>
      </c>
      <c r="AB44" s="123">
        <v>0</v>
      </c>
      <c r="AC44" s="123">
        <v>0</v>
      </c>
      <c r="AD44" s="123">
        <v>0</v>
      </c>
      <c r="AE44" s="123">
        <v>0</v>
      </c>
      <c r="AF44" s="123">
        <v>0</v>
      </c>
      <c r="AG44" s="123">
        <v>0</v>
      </c>
      <c r="AH44" s="123">
        <v>234</v>
      </c>
      <c r="AI44" s="123">
        <v>0</v>
      </c>
      <c r="AJ44" s="123">
        <v>0</v>
      </c>
      <c r="AK44" s="123">
        <v>0</v>
      </c>
      <c r="AL44" s="123">
        <v>0</v>
      </c>
      <c r="AM44" s="123">
        <v>0</v>
      </c>
      <c r="AN44" s="123">
        <v>0</v>
      </c>
      <c r="AO44" s="123">
        <v>0</v>
      </c>
      <c r="AP44" s="123">
        <v>0</v>
      </c>
      <c r="AQ44" s="123">
        <v>0</v>
      </c>
      <c r="AR44" s="123">
        <v>0</v>
      </c>
      <c r="AT44" s="111">
        <f t="shared" si="13"/>
        <v>0</v>
      </c>
      <c r="AU44" s="111">
        <f t="shared" si="14"/>
        <v>0</v>
      </c>
      <c r="AV44" s="111">
        <f t="shared" si="15"/>
        <v>248</v>
      </c>
      <c r="AW44" s="111">
        <f t="shared" si="16"/>
        <v>0</v>
      </c>
      <c r="AX44" s="111">
        <f t="shared" si="17"/>
        <v>0</v>
      </c>
      <c r="AY44" s="111">
        <f t="shared" si="18"/>
        <v>0</v>
      </c>
      <c r="AZ44" s="111">
        <f t="shared" si="19"/>
        <v>0</v>
      </c>
      <c r="BA44" s="111">
        <f t="shared" si="20"/>
        <v>234</v>
      </c>
      <c r="BB44" s="111">
        <f t="shared" si="21"/>
        <v>0</v>
      </c>
      <c r="BC44" s="111">
        <f t="shared" si="22"/>
        <v>0</v>
      </c>
      <c r="BD44" s="112">
        <f t="shared" si="23"/>
        <v>482</v>
      </c>
    </row>
    <row r="45" spans="1:64" ht="30" x14ac:dyDescent="0.25">
      <c r="A45" s="118">
        <f>+METAS!A45</f>
        <v>42</v>
      </c>
      <c r="B45" s="118" t="str">
        <f>+METAS!B45</f>
        <v>2-TAMIZAJE PARA DETECCIÓN DE CATARATA MEDIANTE EXAMEN DE AGUDEZA VISUAL 50 AÑOS A MAS</v>
      </c>
      <c r="C45" s="167" t="str">
        <f>+METAS!C45</f>
        <v>SALUD OCULAR</v>
      </c>
      <c r="D45" s="123">
        <v>0</v>
      </c>
      <c r="E45" s="123">
        <v>0</v>
      </c>
      <c r="F45" s="123">
        <v>28</v>
      </c>
      <c r="G45" s="123">
        <v>0</v>
      </c>
      <c r="H45" s="123">
        <v>0</v>
      </c>
      <c r="I45" s="123">
        <v>0</v>
      </c>
      <c r="J45" s="123">
        <v>0</v>
      </c>
      <c r="K45" s="123">
        <v>0</v>
      </c>
      <c r="L45" s="123">
        <v>0</v>
      </c>
      <c r="M45" s="123">
        <v>0</v>
      </c>
      <c r="N45" s="123">
        <v>0</v>
      </c>
      <c r="O45" s="123">
        <v>0</v>
      </c>
      <c r="P45" s="123">
        <v>0</v>
      </c>
      <c r="Q45" s="123">
        <v>0</v>
      </c>
      <c r="R45" s="123">
        <v>0</v>
      </c>
      <c r="S45" s="123">
        <v>0</v>
      </c>
      <c r="T45" s="123">
        <v>0</v>
      </c>
      <c r="U45" s="123">
        <v>0</v>
      </c>
      <c r="V45" s="123">
        <v>0</v>
      </c>
      <c r="W45" s="123">
        <v>0</v>
      </c>
      <c r="X45" s="123">
        <v>0</v>
      </c>
      <c r="Y45" s="123">
        <v>0</v>
      </c>
      <c r="Z45" s="123">
        <v>0</v>
      </c>
      <c r="AA45" s="123">
        <v>0</v>
      </c>
      <c r="AB45" s="123">
        <v>0</v>
      </c>
      <c r="AC45" s="123">
        <v>0</v>
      </c>
      <c r="AD45" s="123">
        <v>0</v>
      </c>
      <c r="AE45" s="123">
        <v>0</v>
      </c>
      <c r="AF45" s="123">
        <v>0</v>
      </c>
      <c r="AG45" s="123">
        <v>0</v>
      </c>
      <c r="AH45" s="123">
        <v>0</v>
      </c>
      <c r="AI45" s="123">
        <v>0</v>
      </c>
      <c r="AJ45" s="123">
        <v>0</v>
      </c>
      <c r="AK45" s="123">
        <v>0</v>
      </c>
      <c r="AL45" s="123">
        <v>0</v>
      </c>
      <c r="AM45" s="123">
        <v>0</v>
      </c>
      <c r="AN45" s="123">
        <v>0</v>
      </c>
      <c r="AO45" s="123">
        <v>0</v>
      </c>
      <c r="AP45" s="123">
        <v>0</v>
      </c>
      <c r="AQ45" s="123">
        <v>0</v>
      </c>
      <c r="AR45" s="123">
        <v>0</v>
      </c>
      <c r="AT45" s="111">
        <f t="shared" si="13"/>
        <v>0</v>
      </c>
      <c r="AU45" s="111">
        <f t="shared" si="14"/>
        <v>0</v>
      </c>
      <c r="AV45" s="111">
        <f t="shared" si="15"/>
        <v>28</v>
      </c>
      <c r="AW45" s="111">
        <f t="shared" si="16"/>
        <v>0</v>
      </c>
      <c r="AX45" s="111">
        <f t="shared" si="17"/>
        <v>0</v>
      </c>
      <c r="AY45" s="111">
        <f t="shared" si="18"/>
        <v>0</v>
      </c>
      <c r="AZ45" s="111">
        <f t="shared" si="19"/>
        <v>0</v>
      </c>
      <c r="BA45" s="111">
        <f t="shared" si="20"/>
        <v>0</v>
      </c>
      <c r="BB45" s="111">
        <f t="shared" si="21"/>
        <v>0</v>
      </c>
      <c r="BC45" s="111">
        <f t="shared" si="22"/>
        <v>0</v>
      </c>
      <c r="BD45" s="112">
        <f t="shared" si="23"/>
        <v>28</v>
      </c>
    </row>
    <row r="46" spans="1:64" ht="30" x14ac:dyDescent="0.25">
      <c r="A46" s="118">
        <f>+METAS!A46</f>
        <v>43</v>
      </c>
      <c r="B46" s="118" t="str">
        <f>+METAS!B46</f>
        <v>3-TAMIZAJE A PERSONAS CON RIESGO DE GLAUCOMA  40 AÑOS A MAS</v>
      </c>
      <c r="C46" s="167" t="str">
        <f>+METAS!C46</f>
        <v>SALUD OCULAR</v>
      </c>
      <c r="D46" s="123">
        <v>0</v>
      </c>
      <c r="E46" s="123">
        <v>0</v>
      </c>
      <c r="F46" s="123">
        <v>0</v>
      </c>
      <c r="G46" s="123">
        <v>0</v>
      </c>
      <c r="H46" s="123">
        <v>0</v>
      </c>
      <c r="I46" s="123">
        <v>0</v>
      </c>
      <c r="J46" s="123">
        <v>0</v>
      </c>
      <c r="K46" s="123">
        <v>0</v>
      </c>
      <c r="L46" s="123">
        <v>0</v>
      </c>
      <c r="M46" s="123">
        <v>0</v>
      </c>
      <c r="N46" s="123">
        <v>0</v>
      </c>
      <c r="O46" s="123">
        <v>0</v>
      </c>
      <c r="P46" s="123">
        <v>0</v>
      </c>
      <c r="Q46" s="123">
        <v>0</v>
      </c>
      <c r="R46" s="123">
        <v>0</v>
      </c>
      <c r="S46" s="123">
        <v>0</v>
      </c>
      <c r="T46" s="123">
        <v>0</v>
      </c>
      <c r="U46" s="123">
        <v>0</v>
      </c>
      <c r="V46" s="123">
        <v>0</v>
      </c>
      <c r="W46" s="123">
        <v>0</v>
      </c>
      <c r="X46" s="123">
        <v>0</v>
      </c>
      <c r="Y46" s="123">
        <v>0</v>
      </c>
      <c r="Z46" s="123">
        <v>0</v>
      </c>
      <c r="AA46" s="123">
        <v>0</v>
      </c>
      <c r="AB46" s="123">
        <v>0</v>
      </c>
      <c r="AC46" s="123">
        <v>0</v>
      </c>
      <c r="AD46" s="123">
        <v>0</v>
      </c>
      <c r="AE46" s="123">
        <v>0</v>
      </c>
      <c r="AF46" s="123">
        <v>0</v>
      </c>
      <c r="AG46" s="123">
        <v>0</v>
      </c>
      <c r="AH46" s="123">
        <v>0</v>
      </c>
      <c r="AI46" s="123">
        <v>0</v>
      </c>
      <c r="AJ46" s="123">
        <v>0</v>
      </c>
      <c r="AK46" s="123">
        <v>0</v>
      </c>
      <c r="AL46" s="123">
        <v>0</v>
      </c>
      <c r="AM46" s="123">
        <v>0</v>
      </c>
      <c r="AN46" s="123">
        <v>0</v>
      </c>
      <c r="AO46" s="123">
        <v>0</v>
      </c>
      <c r="AP46" s="123">
        <v>0</v>
      </c>
      <c r="AQ46" s="123">
        <v>0</v>
      </c>
      <c r="AR46" s="123">
        <v>0</v>
      </c>
      <c r="AT46" s="111">
        <f t="shared" si="13"/>
        <v>0</v>
      </c>
      <c r="AU46" s="111">
        <f t="shared" si="14"/>
        <v>0</v>
      </c>
      <c r="AV46" s="111">
        <f t="shared" si="15"/>
        <v>0</v>
      </c>
      <c r="AW46" s="111">
        <f t="shared" si="16"/>
        <v>0</v>
      </c>
      <c r="AX46" s="111">
        <f t="shared" si="17"/>
        <v>0</v>
      </c>
      <c r="AY46" s="111">
        <f t="shared" si="18"/>
        <v>0</v>
      </c>
      <c r="AZ46" s="111">
        <f t="shared" si="19"/>
        <v>0</v>
      </c>
      <c r="BA46" s="111">
        <f t="shared" si="20"/>
        <v>0</v>
      </c>
      <c r="BB46" s="111">
        <f t="shared" si="21"/>
        <v>0</v>
      </c>
      <c r="BC46" s="111">
        <f t="shared" si="22"/>
        <v>0</v>
      </c>
      <c r="BD46" s="112">
        <f t="shared" si="23"/>
        <v>0</v>
      </c>
    </row>
    <row r="47" spans="1:64" x14ac:dyDescent="0.25">
      <c r="A47" s="118">
        <f>+METAS!A47</f>
        <v>44</v>
      </c>
      <c r="B47" s="118" t="str">
        <f>+METAS!B47</f>
        <v xml:space="preserve">4-ATENCIÓN ESTOMATOLÓGICA PREVENTIVA </v>
      </c>
      <c r="C47" s="167" t="str">
        <f>+METAS!C47</f>
        <v>ODONTOLOGIA</v>
      </c>
      <c r="D47" s="123">
        <v>0</v>
      </c>
      <c r="E47" s="123">
        <v>0</v>
      </c>
      <c r="F47" s="123">
        <v>76</v>
      </c>
      <c r="G47" s="123">
        <v>3</v>
      </c>
      <c r="H47" s="123">
        <v>0</v>
      </c>
      <c r="I47" s="123">
        <v>0</v>
      </c>
      <c r="J47" s="123">
        <v>2</v>
      </c>
      <c r="K47" s="123">
        <v>0</v>
      </c>
      <c r="L47" s="123">
        <v>1</v>
      </c>
      <c r="M47" s="123">
        <v>2</v>
      </c>
      <c r="N47" s="123">
        <v>0</v>
      </c>
      <c r="O47" s="123">
        <v>20</v>
      </c>
      <c r="P47" s="123">
        <v>3</v>
      </c>
      <c r="Q47" s="123">
        <v>6</v>
      </c>
      <c r="R47" s="123">
        <v>0</v>
      </c>
      <c r="S47" s="123">
        <v>0</v>
      </c>
      <c r="T47" s="123">
        <v>0</v>
      </c>
      <c r="U47" s="123">
        <v>0</v>
      </c>
      <c r="V47" s="123">
        <v>0</v>
      </c>
      <c r="W47" s="123">
        <v>1</v>
      </c>
      <c r="X47" s="123">
        <v>26</v>
      </c>
      <c r="Y47" s="123">
        <v>0</v>
      </c>
      <c r="Z47" s="123">
        <v>1</v>
      </c>
      <c r="AA47" s="123">
        <v>34</v>
      </c>
      <c r="AB47" s="123">
        <v>1</v>
      </c>
      <c r="AC47" s="123">
        <v>0</v>
      </c>
      <c r="AD47" s="123">
        <v>0</v>
      </c>
      <c r="AE47" s="123">
        <v>0</v>
      </c>
      <c r="AF47" s="123">
        <v>0</v>
      </c>
      <c r="AG47" s="123">
        <v>0</v>
      </c>
      <c r="AH47" s="123">
        <v>0</v>
      </c>
      <c r="AI47" s="123">
        <v>0</v>
      </c>
      <c r="AJ47" s="123">
        <v>0</v>
      </c>
      <c r="AK47" s="123">
        <v>1</v>
      </c>
      <c r="AL47" s="123">
        <v>0</v>
      </c>
      <c r="AM47" s="123">
        <v>0</v>
      </c>
      <c r="AN47" s="123">
        <v>0</v>
      </c>
      <c r="AO47" s="123">
        <v>0</v>
      </c>
      <c r="AP47" s="123">
        <v>0</v>
      </c>
      <c r="AQ47" s="123">
        <v>0</v>
      </c>
      <c r="AR47" s="123">
        <v>0</v>
      </c>
      <c r="AT47" s="111">
        <f t="shared" si="13"/>
        <v>0</v>
      </c>
      <c r="AU47" s="111">
        <f t="shared" si="14"/>
        <v>0</v>
      </c>
      <c r="AV47" s="111">
        <f t="shared" si="15"/>
        <v>104</v>
      </c>
      <c r="AW47" s="111">
        <f t="shared" si="16"/>
        <v>9</v>
      </c>
      <c r="AX47" s="111">
        <f t="shared" si="17"/>
        <v>0</v>
      </c>
      <c r="AY47" s="111">
        <f t="shared" si="18"/>
        <v>63</v>
      </c>
      <c r="AZ47" s="111">
        <f t="shared" si="19"/>
        <v>0</v>
      </c>
      <c r="BA47" s="111">
        <f t="shared" si="20"/>
        <v>0</v>
      </c>
      <c r="BB47" s="111">
        <f t="shared" si="21"/>
        <v>1</v>
      </c>
      <c r="BC47" s="111">
        <f t="shared" si="22"/>
        <v>0</v>
      </c>
      <c r="BD47" s="112">
        <f t="shared" si="23"/>
        <v>177</v>
      </c>
    </row>
    <row r="48" spans="1:64" x14ac:dyDescent="0.25">
      <c r="A48" s="118">
        <f>+METAS!A48</f>
        <v>45</v>
      </c>
      <c r="B48" s="118" t="str">
        <f>+METAS!B48</f>
        <v>5-EVALUACION ORAL COMPLETA (D0150)</v>
      </c>
      <c r="C48" s="167" t="str">
        <f>+METAS!C48</f>
        <v>ODONTOLOGIA</v>
      </c>
      <c r="D48" s="123">
        <v>27</v>
      </c>
      <c r="E48" s="123">
        <v>0</v>
      </c>
      <c r="F48" s="123">
        <v>59</v>
      </c>
      <c r="G48" s="123">
        <v>0</v>
      </c>
      <c r="H48" s="123">
        <v>0</v>
      </c>
      <c r="I48" s="123">
        <v>0</v>
      </c>
      <c r="J48" s="123">
        <v>0</v>
      </c>
      <c r="K48" s="123">
        <v>0</v>
      </c>
      <c r="L48" s="123">
        <v>0</v>
      </c>
      <c r="M48" s="123">
        <v>0</v>
      </c>
      <c r="N48" s="123">
        <v>0</v>
      </c>
      <c r="O48" s="123">
        <v>93</v>
      </c>
      <c r="P48" s="123">
        <v>1</v>
      </c>
      <c r="Q48" s="123">
        <v>0</v>
      </c>
      <c r="R48" s="123">
        <v>0</v>
      </c>
      <c r="S48" s="123">
        <v>19</v>
      </c>
      <c r="T48" s="123">
        <v>0</v>
      </c>
      <c r="U48" s="123">
        <v>0</v>
      </c>
      <c r="V48" s="123">
        <v>0</v>
      </c>
      <c r="W48" s="123">
        <v>35</v>
      </c>
      <c r="X48" s="123">
        <v>80</v>
      </c>
      <c r="Y48" s="123">
        <v>0</v>
      </c>
      <c r="Z48" s="123">
        <v>4</v>
      </c>
      <c r="AA48" s="123">
        <v>0</v>
      </c>
      <c r="AB48" s="123">
        <v>33</v>
      </c>
      <c r="AC48" s="123">
        <v>6</v>
      </c>
      <c r="AD48" s="123">
        <v>0</v>
      </c>
      <c r="AE48" s="123">
        <v>0</v>
      </c>
      <c r="AF48" s="123">
        <v>0</v>
      </c>
      <c r="AG48" s="123">
        <v>3</v>
      </c>
      <c r="AH48" s="123">
        <v>21</v>
      </c>
      <c r="AI48" s="123">
        <v>4</v>
      </c>
      <c r="AJ48" s="123">
        <v>2</v>
      </c>
      <c r="AK48" s="123">
        <v>3</v>
      </c>
      <c r="AL48" s="123">
        <v>0</v>
      </c>
      <c r="AM48" s="123">
        <v>0</v>
      </c>
      <c r="AN48" s="123">
        <v>0</v>
      </c>
      <c r="AO48" s="123">
        <v>0</v>
      </c>
      <c r="AP48" s="123">
        <v>0</v>
      </c>
      <c r="AQ48" s="123">
        <v>0</v>
      </c>
      <c r="AR48" s="123">
        <v>0</v>
      </c>
      <c r="AT48" s="111">
        <f t="shared" si="13"/>
        <v>27</v>
      </c>
      <c r="AU48" s="111">
        <f t="shared" si="14"/>
        <v>0</v>
      </c>
      <c r="AV48" s="111">
        <f t="shared" si="15"/>
        <v>152</v>
      </c>
      <c r="AW48" s="111">
        <f t="shared" si="16"/>
        <v>1</v>
      </c>
      <c r="AX48" s="111">
        <f t="shared" si="17"/>
        <v>19</v>
      </c>
      <c r="AY48" s="111">
        <f t="shared" si="18"/>
        <v>152</v>
      </c>
      <c r="AZ48" s="111">
        <f t="shared" si="19"/>
        <v>9</v>
      </c>
      <c r="BA48" s="111">
        <f t="shared" si="20"/>
        <v>27</v>
      </c>
      <c r="BB48" s="111">
        <f t="shared" si="21"/>
        <v>3</v>
      </c>
      <c r="BC48" s="111">
        <f t="shared" si="22"/>
        <v>0</v>
      </c>
      <c r="BD48" s="112">
        <f t="shared" si="23"/>
        <v>390</v>
      </c>
    </row>
    <row r="49" spans="1:56" x14ac:dyDescent="0.25">
      <c r="A49" s="118">
        <f>+METAS!A49</f>
        <v>46</v>
      </c>
      <c r="B49" s="118" t="str">
        <f>+METAS!B49</f>
        <v>6-NIÑOS Y NIÑAS DE 3 A 11 AÑOS CON ALTA BÁSICA ODONTOLÓGICA</v>
      </c>
      <c r="C49" s="167" t="str">
        <f>+METAS!C49</f>
        <v>ODONTOLOGIA</v>
      </c>
      <c r="D49" s="123">
        <v>0</v>
      </c>
      <c r="E49" s="123">
        <v>0</v>
      </c>
      <c r="F49" s="123">
        <v>38</v>
      </c>
      <c r="G49" s="123">
        <v>0</v>
      </c>
      <c r="H49" s="123">
        <v>0</v>
      </c>
      <c r="I49" s="123">
        <v>0</v>
      </c>
      <c r="J49" s="123">
        <v>0</v>
      </c>
      <c r="K49" s="123">
        <v>0</v>
      </c>
      <c r="L49" s="123">
        <v>0</v>
      </c>
      <c r="M49" s="123">
        <v>0</v>
      </c>
      <c r="N49" s="123">
        <v>0</v>
      </c>
      <c r="O49" s="123">
        <v>81</v>
      </c>
      <c r="P49" s="123">
        <v>1</v>
      </c>
      <c r="Q49" s="123">
        <v>6</v>
      </c>
      <c r="R49" s="123">
        <v>0</v>
      </c>
      <c r="S49" s="123">
        <v>0</v>
      </c>
      <c r="T49" s="123">
        <v>0</v>
      </c>
      <c r="U49" s="123">
        <v>0</v>
      </c>
      <c r="V49" s="123">
        <v>0</v>
      </c>
      <c r="W49" s="123">
        <v>0</v>
      </c>
      <c r="X49" s="123">
        <v>7</v>
      </c>
      <c r="Y49" s="123">
        <v>0</v>
      </c>
      <c r="Z49" s="123">
        <v>0</v>
      </c>
      <c r="AA49" s="123">
        <v>0</v>
      </c>
      <c r="AB49" s="123">
        <v>0</v>
      </c>
      <c r="AC49" s="123">
        <v>3</v>
      </c>
      <c r="AD49" s="123">
        <v>0</v>
      </c>
      <c r="AE49" s="123">
        <v>0</v>
      </c>
      <c r="AF49" s="123">
        <v>0</v>
      </c>
      <c r="AG49" s="123">
        <v>0</v>
      </c>
      <c r="AH49" s="123">
        <v>1</v>
      </c>
      <c r="AI49" s="123">
        <v>0</v>
      </c>
      <c r="AJ49" s="123">
        <v>0</v>
      </c>
      <c r="AK49" s="123">
        <v>3</v>
      </c>
      <c r="AL49" s="123">
        <v>0</v>
      </c>
      <c r="AM49" s="123">
        <v>0</v>
      </c>
      <c r="AN49" s="123">
        <v>0</v>
      </c>
      <c r="AO49" s="123">
        <v>0</v>
      </c>
      <c r="AP49" s="123">
        <v>0</v>
      </c>
      <c r="AQ49" s="123">
        <v>0</v>
      </c>
      <c r="AR49" s="123">
        <v>0</v>
      </c>
      <c r="AT49" s="111">
        <f t="shared" si="13"/>
        <v>0</v>
      </c>
      <c r="AU49" s="111">
        <f t="shared" si="14"/>
        <v>0</v>
      </c>
      <c r="AV49" s="111">
        <f t="shared" si="15"/>
        <v>119</v>
      </c>
      <c r="AW49" s="111">
        <f t="shared" si="16"/>
        <v>7</v>
      </c>
      <c r="AX49" s="111">
        <f t="shared" si="17"/>
        <v>0</v>
      </c>
      <c r="AY49" s="111">
        <f t="shared" si="18"/>
        <v>7</v>
      </c>
      <c r="AZ49" s="111">
        <f t="shared" si="19"/>
        <v>3</v>
      </c>
      <c r="BA49" s="111">
        <f t="shared" si="20"/>
        <v>1</v>
      </c>
      <c r="BB49" s="111">
        <f t="shared" si="21"/>
        <v>3</v>
      </c>
      <c r="BC49" s="111">
        <f t="shared" si="22"/>
        <v>0</v>
      </c>
      <c r="BD49" s="112">
        <f t="shared" si="23"/>
        <v>140</v>
      </c>
    </row>
    <row r="50" spans="1:56" ht="30" x14ac:dyDescent="0.25">
      <c r="A50" s="118">
        <f>+METAS!A50</f>
        <v>47</v>
      </c>
      <c r="B50" s="118" t="str">
        <f>+METAS!B50</f>
        <v>7-TRATAMIENTO Y CONTROL DE PERSONAS CON HIPERTENSIÓN ARTERIAL</v>
      </c>
      <c r="C50" s="167" t="str">
        <f>+METAS!C50</f>
        <v>NO TRANSMISIBLES</v>
      </c>
      <c r="D50" s="123">
        <v>0</v>
      </c>
      <c r="E50" s="123">
        <v>0</v>
      </c>
      <c r="F50" s="123">
        <v>0</v>
      </c>
      <c r="G50" s="123">
        <v>0</v>
      </c>
      <c r="H50" s="123">
        <v>0</v>
      </c>
      <c r="I50" s="123">
        <v>0</v>
      </c>
      <c r="J50" s="123">
        <v>0</v>
      </c>
      <c r="K50" s="123">
        <v>0</v>
      </c>
      <c r="L50" s="123">
        <v>0</v>
      </c>
      <c r="M50" s="123">
        <v>0</v>
      </c>
      <c r="N50" s="123">
        <v>0</v>
      </c>
      <c r="O50" s="123">
        <v>0</v>
      </c>
      <c r="P50" s="123">
        <v>0</v>
      </c>
      <c r="Q50" s="123"/>
      <c r="R50" s="123">
        <v>0</v>
      </c>
      <c r="S50" s="123">
        <v>0</v>
      </c>
      <c r="T50" s="123">
        <v>0</v>
      </c>
      <c r="U50" s="123">
        <v>0</v>
      </c>
      <c r="V50" s="123">
        <v>0</v>
      </c>
      <c r="W50" s="123">
        <v>0</v>
      </c>
      <c r="X50" s="123">
        <v>0</v>
      </c>
      <c r="Y50" s="123">
        <v>0</v>
      </c>
      <c r="Z50" s="123">
        <v>0</v>
      </c>
      <c r="AA50" s="123">
        <v>0</v>
      </c>
      <c r="AB50" s="123">
        <v>0</v>
      </c>
      <c r="AC50" s="123">
        <v>0</v>
      </c>
      <c r="AD50" s="123">
        <v>0</v>
      </c>
      <c r="AE50" s="123">
        <v>0</v>
      </c>
      <c r="AF50" s="123">
        <v>0</v>
      </c>
      <c r="AG50" s="123">
        <v>0</v>
      </c>
      <c r="AH50" s="123">
        <v>0</v>
      </c>
      <c r="AI50" s="123">
        <v>0</v>
      </c>
      <c r="AJ50" s="123">
        <v>0</v>
      </c>
      <c r="AK50" s="123">
        <v>0</v>
      </c>
      <c r="AL50" s="123">
        <v>0</v>
      </c>
      <c r="AM50" s="123">
        <v>0</v>
      </c>
      <c r="AN50" s="123">
        <v>0</v>
      </c>
      <c r="AO50" s="123">
        <v>0</v>
      </c>
      <c r="AP50" s="123">
        <v>0</v>
      </c>
      <c r="AQ50" s="123">
        <v>0</v>
      </c>
      <c r="AR50" s="123">
        <v>0</v>
      </c>
      <c r="AT50" s="111">
        <f t="shared" si="13"/>
        <v>0</v>
      </c>
      <c r="AU50" s="111">
        <f t="shared" si="14"/>
        <v>0</v>
      </c>
      <c r="AV50" s="111">
        <f t="shared" si="15"/>
        <v>0</v>
      </c>
      <c r="AW50" s="111">
        <f t="shared" si="16"/>
        <v>0</v>
      </c>
      <c r="AX50" s="111">
        <f t="shared" si="17"/>
        <v>0</v>
      </c>
      <c r="AY50" s="111">
        <f t="shared" si="18"/>
        <v>0</v>
      </c>
      <c r="AZ50" s="111">
        <f t="shared" si="19"/>
        <v>0</v>
      </c>
      <c r="BA50" s="111">
        <f t="shared" si="20"/>
        <v>0</v>
      </c>
      <c r="BB50" s="111">
        <f t="shared" si="21"/>
        <v>0</v>
      </c>
      <c r="BC50" s="111">
        <f t="shared" si="22"/>
        <v>0</v>
      </c>
      <c r="BD50" s="112">
        <f t="shared" si="23"/>
        <v>0</v>
      </c>
    </row>
    <row r="51" spans="1:56" x14ac:dyDescent="0.25">
      <c r="A51" s="118">
        <f>+METAS!A51</f>
        <v>48</v>
      </c>
      <c r="B51" s="118" t="str">
        <f>+METAS!B51</f>
        <v>8-TRATAMIENTO Y CONTROL DE PERSONAS CON DIABETES MELLITUS</v>
      </c>
      <c r="C51" s="167" t="str">
        <f>+METAS!C51</f>
        <v>NO TRANSMISIBLES</v>
      </c>
      <c r="D51" s="123">
        <v>0</v>
      </c>
      <c r="E51" s="123">
        <v>0</v>
      </c>
      <c r="F51" s="123">
        <v>0</v>
      </c>
      <c r="G51" s="123">
        <v>0</v>
      </c>
      <c r="H51" s="123">
        <v>0</v>
      </c>
      <c r="I51" s="123">
        <v>0</v>
      </c>
      <c r="J51" s="123">
        <v>0</v>
      </c>
      <c r="K51" s="123">
        <v>0</v>
      </c>
      <c r="L51" s="123">
        <v>0</v>
      </c>
      <c r="M51" s="123">
        <v>0</v>
      </c>
      <c r="N51" s="123">
        <v>0</v>
      </c>
      <c r="O51" s="123">
        <v>0</v>
      </c>
      <c r="P51" s="123">
        <v>0</v>
      </c>
      <c r="Q51" s="123">
        <v>0</v>
      </c>
      <c r="R51" s="123">
        <v>0</v>
      </c>
      <c r="S51" s="123">
        <v>0</v>
      </c>
      <c r="T51" s="123">
        <v>0</v>
      </c>
      <c r="U51" s="123">
        <v>0</v>
      </c>
      <c r="V51" s="123">
        <v>0</v>
      </c>
      <c r="W51" s="123">
        <v>0</v>
      </c>
      <c r="X51" s="123">
        <v>0</v>
      </c>
      <c r="Y51" s="123">
        <v>0</v>
      </c>
      <c r="Z51" s="123">
        <v>0</v>
      </c>
      <c r="AA51" s="123">
        <v>0</v>
      </c>
      <c r="AB51" s="123">
        <v>0</v>
      </c>
      <c r="AC51" s="123">
        <v>0</v>
      </c>
      <c r="AD51" s="123">
        <v>0</v>
      </c>
      <c r="AE51" s="123">
        <v>0</v>
      </c>
      <c r="AF51" s="123">
        <v>0</v>
      </c>
      <c r="AG51" s="123">
        <v>0</v>
      </c>
      <c r="AH51" s="123">
        <v>0</v>
      </c>
      <c r="AI51" s="123">
        <v>0</v>
      </c>
      <c r="AJ51" s="123">
        <v>0</v>
      </c>
      <c r="AK51" s="123">
        <v>0</v>
      </c>
      <c r="AL51" s="123">
        <v>0</v>
      </c>
      <c r="AM51" s="123">
        <v>0</v>
      </c>
      <c r="AN51" s="123">
        <v>0</v>
      </c>
      <c r="AO51" s="123">
        <v>0</v>
      </c>
      <c r="AP51" s="123">
        <v>0</v>
      </c>
      <c r="AQ51" s="123">
        <v>0</v>
      </c>
      <c r="AR51" s="123">
        <v>0</v>
      </c>
      <c r="AT51" s="111">
        <f t="shared" si="13"/>
        <v>0</v>
      </c>
      <c r="AU51" s="111">
        <f t="shared" si="14"/>
        <v>0</v>
      </c>
      <c r="AV51" s="111">
        <f t="shared" si="15"/>
        <v>0</v>
      </c>
      <c r="AW51" s="111">
        <f t="shared" si="16"/>
        <v>0</v>
      </c>
      <c r="AX51" s="111">
        <f t="shared" si="17"/>
        <v>0</v>
      </c>
      <c r="AY51" s="111">
        <f t="shared" si="18"/>
        <v>0</v>
      </c>
      <c r="AZ51" s="111">
        <f t="shared" si="19"/>
        <v>0</v>
      </c>
      <c r="BA51" s="111">
        <f t="shared" si="20"/>
        <v>0</v>
      </c>
      <c r="BB51" s="111">
        <f t="shared" si="21"/>
        <v>0</v>
      </c>
      <c r="BC51" s="111">
        <f t="shared" si="22"/>
        <v>0</v>
      </c>
      <c r="BD51" s="112">
        <f t="shared" si="23"/>
        <v>0</v>
      </c>
    </row>
    <row r="52" spans="1:56" ht="30" x14ac:dyDescent="0.25">
      <c r="A52" s="118">
        <f>+METAS!A52</f>
        <v>49</v>
      </c>
      <c r="B52" s="118" t="str">
        <f>+METAS!B52</f>
        <v>9-VALORACIÓN CLÍNICA Y TAMIZAJE DE LABORATORIO DE  ENFERMEDADES CRÓNICAS NO TRANSMISIBLES</v>
      </c>
      <c r="C52" s="167" t="str">
        <f>+METAS!C52</f>
        <v>NO TRANSMISIBLES</v>
      </c>
      <c r="D52" s="123">
        <v>2</v>
      </c>
      <c r="E52" s="123">
        <v>0</v>
      </c>
      <c r="F52" s="123">
        <v>15</v>
      </c>
      <c r="G52" s="123">
        <v>0</v>
      </c>
      <c r="H52" s="123">
        <v>0</v>
      </c>
      <c r="I52" s="123">
        <v>0</v>
      </c>
      <c r="J52" s="123">
        <v>0</v>
      </c>
      <c r="K52" s="123">
        <v>0</v>
      </c>
      <c r="L52" s="123">
        <v>0</v>
      </c>
      <c r="M52" s="123">
        <v>0</v>
      </c>
      <c r="N52" s="123">
        <v>0</v>
      </c>
      <c r="O52" s="123">
        <v>0</v>
      </c>
      <c r="P52" s="123">
        <v>5</v>
      </c>
      <c r="Q52" s="123">
        <v>1</v>
      </c>
      <c r="R52" s="123">
        <v>1</v>
      </c>
      <c r="S52" s="123">
        <v>15</v>
      </c>
      <c r="T52" s="123">
        <v>0</v>
      </c>
      <c r="U52" s="123">
        <v>0</v>
      </c>
      <c r="V52" s="123">
        <v>0</v>
      </c>
      <c r="W52" s="123">
        <v>0</v>
      </c>
      <c r="X52" s="123">
        <v>4</v>
      </c>
      <c r="Y52" s="123">
        <v>0</v>
      </c>
      <c r="Z52" s="123">
        <v>0</v>
      </c>
      <c r="AA52" s="123">
        <v>0</v>
      </c>
      <c r="AB52" s="123">
        <v>0</v>
      </c>
      <c r="AC52" s="123">
        <v>0</v>
      </c>
      <c r="AD52" s="123">
        <v>0</v>
      </c>
      <c r="AE52" s="123">
        <v>0</v>
      </c>
      <c r="AF52" s="123">
        <v>0</v>
      </c>
      <c r="AG52" s="123">
        <v>0</v>
      </c>
      <c r="AH52" s="123">
        <v>0</v>
      </c>
      <c r="AI52" s="123">
        <v>0</v>
      </c>
      <c r="AJ52" s="123">
        <v>0</v>
      </c>
      <c r="AK52" s="123">
        <v>7</v>
      </c>
      <c r="AL52" s="123">
        <v>0</v>
      </c>
      <c r="AM52" s="123">
        <v>0</v>
      </c>
      <c r="AN52" s="123">
        <v>0</v>
      </c>
      <c r="AO52" s="123">
        <v>0</v>
      </c>
      <c r="AP52" s="123">
        <v>0</v>
      </c>
      <c r="AQ52" s="123">
        <v>0</v>
      </c>
      <c r="AR52" s="123">
        <v>0</v>
      </c>
      <c r="AT52" s="111">
        <f t="shared" si="13"/>
        <v>2</v>
      </c>
      <c r="AU52" s="111">
        <f t="shared" si="14"/>
        <v>0</v>
      </c>
      <c r="AV52" s="111">
        <f t="shared" si="15"/>
        <v>15</v>
      </c>
      <c r="AW52" s="111">
        <f t="shared" si="16"/>
        <v>7</v>
      </c>
      <c r="AX52" s="111">
        <f t="shared" si="17"/>
        <v>15</v>
      </c>
      <c r="AY52" s="111">
        <f t="shared" si="18"/>
        <v>4</v>
      </c>
      <c r="AZ52" s="111">
        <f t="shared" si="19"/>
        <v>0</v>
      </c>
      <c r="BA52" s="111">
        <f t="shared" si="20"/>
        <v>0</v>
      </c>
      <c r="BB52" s="111">
        <f t="shared" si="21"/>
        <v>7</v>
      </c>
      <c r="BC52" s="111">
        <f t="shared" si="22"/>
        <v>0</v>
      </c>
      <c r="BD52" s="112">
        <f t="shared" si="23"/>
        <v>50</v>
      </c>
    </row>
    <row r="53" spans="1:56" ht="45" x14ac:dyDescent="0.25">
      <c r="A53" s="118">
        <f>+METAS!A53</f>
        <v>50</v>
      </c>
      <c r="B53" s="118" t="str">
        <f>+METAS!B53</f>
        <v>1-TAMIZAJE PARA DETECTAR TRASTORNOS MENTALES (DEPRESIÓN, CONSUMO DE ALCOHOL Y CONDUCTA SUICIDA) EN GRUPOS DE RIESGO DE PERSONAS DE 18 AÑOS A MÁS.</v>
      </c>
      <c r="C53" s="265" t="str">
        <f>+METAS!C53</f>
        <v>SALUD MENTAL</v>
      </c>
      <c r="D53" s="123">
        <v>48</v>
      </c>
      <c r="E53" s="123">
        <v>18</v>
      </c>
      <c r="F53" s="123">
        <v>457</v>
      </c>
      <c r="G53" s="123">
        <v>9</v>
      </c>
      <c r="H53" s="123">
        <v>0</v>
      </c>
      <c r="I53" s="123">
        <v>8</v>
      </c>
      <c r="J53" s="123">
        <v>9</v>
      </c>
      <c r="K53" s="123">
        <v>6</v>
      </c>
      <c r="L53" s="123">
        <v>2</v>
      </c>
      <c r="M53" s="123">
        <v>7</v>
      </c>
      <c r="N53" s="123">
        <v>6</v>
      </c>
      <c r="O53" s="123">
        <v>81</v>
      </c>
      <c r="P53" s="123">
        <v>6</v>
      </c>
      <c r="Q53" s="123">
        <v>0</v>
      </c>
      <c r="R53" s="123">
        <v>0</v>
      </c>
      <c r="S53" s="123">
        <v>61</v>
      </c>
      <c r="T53" s="123">
        <v>0</v>
      </c>
      <c r="U53" s="123">
        <v>0</v>
      </c>
      <c r="V53" s="123">
        <v>0</v>
      </c>
      <c r="W53" s="123">
        <v>95</v>
      </c>
      <c r="X53" s="123">
        <v>154</v>
      </c>
      <c r="Y53" s="123">
        <v>0</v>
      </c>
      <c r="Z53" s="123">
        <v>0</v>
      </c>
      <c r="AA53" s="123">
        <v>0</v>
      </c>
      <c r="AB53" s="123">
        <v>23</v>
      </c>
      <c r="AC53" s="123">
        <v>30</v>
      </c>
      <c r="AD53" s="123">
        <v>0</v>
      </c>
      <c r="AE53" s="123">
        <v>0</v>
      </c>
      <c r="AF53" s="123">
        <v>7</v>
      </c>
      <c r="AG53" s="123">
        <v>3</v>
      </c>
      <c r="AH53" s="123">
        <v>108</v>
      </c>
      <c r="AI53" s="123">
        <v>7</v>
      </c>
      <c r="AJ53" s="123">
        <v>12</v>
      </c>
      <c r="AK53" s="123">
        <v>55</v>
      </c>
      <c r="AL53" s="123">
        <v>27</v>
      </c>
      <c r="AM53" s="123">
        <v>56</v>
      </c>
      <c r="AN53" s="123">
        <v>5</v>
      </c>
      <c r="AO53" s="123">
        <v>9</v>
      </c>
      <c r="AP53" s="123">
        <v>0</v>
      </c>
      <c r="AQ53" s="123">
        <v>1</v>
      </c>
      <c r="AR53" s="123">
        <v>0</v>
      </c>
      <c r="AT53" s="111">
        <f t="shared" si="13"/>
        <v>48</v>
      </c>
      <c r="AU53" s="111">
        <f t="shared" si="14"/>
        <v>18</v>
      </c>
      <c r="AV53" s="111">
        <f t="shared" si="15"/>
        <v>585</v>
      </c>
      <c r="AW53" s="111">
        <f t="shared" si="16"/>
        <v>6</v>
      </c>
      <c r="AX53" s="111">
        <f t="shared" si="17"/>
        <v>61</v>
      </c>
      <c r="AY53" s="111">
        <f t="shared" si="18"/>
        <v>272</v>
      </c>
      <c r="AZ53" s="111">
        <f t="shared" si="19"/>
        <v>40</v>
      </c>
      <c r="BA53" s="111">
        <f t="shared" si="20"/>
        <v>127</v>
      </c>
      <c r="BB53" s="111">
        <f t="shared" si="21"/>
        <v>143</v>
      </c>
      <c r="BC53" s="111">
        <f t="shared" si="22"/>
        <v>10</v>
      </c>
      <c r="BD53" s="112">
        <f t="shared" si="23"/>
        <v>1310</v>
      </c>
    </row>
    <row r="54" spans="1:56" ht="30" x14ac:dyDescent="0.25">
      <c r="A54" s="118">
        <f>+METAS!A54</f>
        <v>51</v>
      </c>
      <c r="B54" s="118" t="str">
        <f>+METAS!B54</f>
        <v>2-TAMIZAJE PARA DETECTAR VIOLENCIA FAMILIAR EN PERSONAS DE 18 AÑOS A MÁS.</v>
      </c>
      <c r="C54" s="265" t="str">
        <f>+METAS!C54</f>
        <v>SALUD MENTAL</v>
      </c>
      <c r="D54" s="123">
        <v>88</v>
      </c>
      <c r="E54" s="123">
        <v>0</v>
      </c>
      <c r="F54" s="123">
        <v>129</v>
      </c>
      <c r="G54" s="123">
        <v>10</v>
      </c>
      <c r="H54" s="123">
        <v>0</v>
      </c>
      <c r="I54" s="123">
        <v>9</v>
      </c>
      <c r="J54" s="123">
        <v>25</v>
      </c>
      <c r="K54" s="123">
        <v>8</v>
      </c>
      <c r="L54" s="123">
        <v>48</v>
      </c>
      <c r="M54" s="123">
        <v>10</v>
      </c>
      <c r="N54" s="123">
        <v>13</v>
      </c>
      <c r="O54" s="123">
        <v>76</v>
      </c>
      <c r="P54" s="123">
        <v>17</v>
      </c>
      <c r="Q54" s="123">
        <v>56</v>
      </c>
      <c r="R54" s="123">
        <v>95</v>
      </c>
      <c r="S54" s="123">
        <v>82</v>
      </c>
      <c r="T54" s="123">
        <v>1</v>
      </c>
      <c r="U54" s="123">
        <v>1</v>
      </c>
      <c r="V54" s="123">
        <v>4</v>
      </c>
      <c r="W54" s="123">
        <v>31</v>
      </c>
      <c r="X54" s="123">
        <v>196</v>
      </c>
      <c r="Y54" s="123">
        <v>4</v>
      </c>
      <c r="Z54" s="123">
        <v>73</v>
      </c>
      <c r="AA54" s="123">
        <v>15</v>
      </c>
      <c r="AB54" s="123">
        <v>38</v>
      </c>
      <c r="AC54" s="123">
        <v>53</v>
      </c>
      <c r="AD54" s="123">
        <v>8</v>
      </c>
      <c r="AE54" s="123">
        <v>9</v>
      </c>
      <c r="AF54" s="123">
        <v>26</v>
      </c>
      <c r="AG54" s="123">
        <v>24</v>
      </c>
      <c r="AH54" s="123">
        <v>127</v>
      </c>
      <c r="AI54" s="123">
        <v>4</v>
      </c>
      <c r="AJ54" s="123">
        <v>24</v>
      </c>
      <c r="AK54" s="123">
        <v>26</v>
      </c>
      <c r="AL54" s="123">
        <v>12</v>
      </c>
      <c r="AM54" s="123">
        <v>10</v>
      </c>
      <c r="AN54" s="123">
        <v>1</v>
      </c>
      <c r="AO54" s="123">
        <v>24</v>
      </c>
      <c r="AP54" s="123">
        <v>1</v>
      </c>
      <c r="AQ54" s="123">
        <v>3</v>
      </c>
      <c r="AR54" s="123">
        <v>7</v>
      </c>
      <c r="AT54" s="111">
        <f t="shared" si="13"/>
        <v>88</v>
      </c>
      <c r="AU54" s="111">
        <f t="shared" si="14"/>
        <v>0</v>
      </c>
      <c r="AV54" s="111">
        <f t="shared" si="15"/>
        <v>328</v>
      </c>
      <c r="AW54" s="111">
        <f t="shared" si="16"/>
        <v>168</v>
      </c>
      <c r="AX54" s="111">
        <f t="shared" si="17"/>
        <v>88</v>
      </c>
      <c r="AY54" s="111">
        <f t="shared" si="18"/>
        <v>357</v>
      </c>
      <c r="AZ54" s="111">
        <f t="shared" si="19"/>
        <v>120</v>
      </c>
      <c r="BA54" s="111">
        <f t="shared" si="20"/>
        <v>155</v>
      </c>
      <c r="BB54" s="111">
        <f t="shared" si="21"/>
        <v>49</v>
      </c>
      <c r="BC54" s="111">
        <f t="shared" si="22"/>
        <v>35</v>
      </c>
      <c r="BD54" s="112">
        <f t="shared" si="23"/>
        <v>1388</v>
      </c>
    </row>
    <row r="55" spans="1:56" ht="30" x14ac:dyDescent="0.25">
      <c r="A55" s="118">
        <f>+METAS!A55</f>
        <v>52</v>
      </c>
      <c r="B55" s="118" t="str">
        <f>+METAS!B55</f>
        <v>3-TAMIZAJE DETECTAR MALTRATO INFANTIL EN NIÑAS, NIÑOS Y ADOLESCENTES DE 0 A 17 AÑOS</v>
      </c>
      <c r="C55" s="265" t="str">
        <f>+METAS!C55</f>
        <v>SALUD MENTAL</v>
      </c>
      <c r="D55" s="123">
        <v>40</v>
      </c>
      <c r="E55" s="123">
        <v>1</v>
      </c>
      <c r="F55" s="123">
        <v>272</v>
      </c>
      <c r="G55" s="123">
        <v>37</v>
      </c>
      <c r="H55" s="123">
        <v>28</v>
      </c>
      <c r="I55" s="123">
        <v>13</v>
      </c>
      <c r="J55" s="123">
        <v>28</v>
      </c>
      <c r="K55" s="123">
        <v>8</v>
      </c>
      <c r="L55" s="123">
        <v>39</v>
      </c>
      <c r="M55" s="123">
        <v>51</v>
      </c>
      <c r="N55" s="123">
        <v>34</v>
      </c>
      <c r="O55" s="123">
        <v>179</v>
      </c>
      <c r="P55" s="123">
        <v>93</v>
      </c>
      <c r="Q55" s="123">
        <v>45</v>
      </c>
      <c r="R55" s="123">
        <v>24</v>
      </c>
      <c r="S55" s="123">
        <v>65</v>
      </c>
      <c r="T55" s="123">
        <v>0</v>
      </c>
      <c r="U55" s="123">
        <v>2</v>
      </c>
      <c r="V55" s="123">
        <v>1</v>
      </c>
      <c r="W55" s="123">
        <v>50</v>
      </c>
      <c r="X55" s="123">
        <v>33</v>
      </c>
      <c r="Y55" s="123">
        <v>23</v>
      </c>
      <c r="Z55" s="123">
        <v>51</v>
      </c>
      <c r="AA55" s="123">
        <v>14</v>
      </c>
      <c r="AB55" s="123">
        <v>39</v>
      </c>
      <c r="AC55" s="123">
        <v>32</v>
      </c>
      <c r="AD55" s="123">
        <v>0</v>
      </c>
      <c r="AE55" s="123">
        <v>1</v>
      </c>
      <c r="AF55" s="123">
        <v>36</v>
      </c>
      <c r="AG55" s="123">
        <v>5</v>
      </c>
      <c r="AH55" s="123">
        <v>99</v>
      </c>
      <c r="AI55" s="123">
        <v>23</v>
      </c>
      <c r="AJ55" s="123">
        <v>5</v>
      </c>
      <c r="AK55" s="123">
        <v>28</v>
      </c>
      <c r="AL55" s="123">
        <v>0</v>
      </c>
      <c r="AM55" s="123">
        <v>5</v>
      </c>
      <c r="AN55" s="123">
        <v>2</v>
      </c>
      <c r="AO55" s="123">
        <v>81</v>
      </c>
      <c r="AP55" s="123">
        <v>1</v>
      </c>
      <c r="AQ55" s="123">
        <v>11</v>
      </c>
      <c r="AR55" s="123">
        <v>3</v>
      </c>
      <c r="AT55" s="111">
        <f t="shared" si="13"/>
        <v>40</v>
      </c>
      <c r="AU55" s="111">
        <f t="shared" si="14"/>
        <v>1</v>
      </c>
      <c r="AV55" s="111">
        <f t="shared" si="15"/>
        <v>689</v>
      </c>
      <c r="AW55" s="111">
        <f t="shared" si="16"/>
        <v>162</v>
      </c>
      <c r="AX55" s="111">
        <f t="shared" si="17"/>
        <v>68</v>
      </c>
      <c r="AY55" s="111">
        <f t="shared" si="18"/>
        <v>210</v>
      </c>
      <c r="AZ55" s="111">
        <f t="shared" si="19"/>
        <v>74</v>
      </c>
      <c r="BA55" s="111">
        <f t="shared" si="20"/>
        <v>127</v>
      </c>
      <c r="BB55" s="111">
        <f t="shared" si="21"/>
        <v>35</v>
      </c>
      <c r="BC55" s="111">
        <f t="shared" si="22"/>
        <v>96</v>
      </c>
      <c r="BD55" s="112">
        <f t="shared" si="23"/>
        <v>1502</v>
      </c>
    </row>
    <row r="56" spans="1:56" ht="30" x14ac:dyDescent="0.25">
      <c r="A56" s="118">
        <f>+METAS!A56</f>
        <v>53</v>
      </c>
      <c r="B56" s="118" t="str">
        <f>+METAS!B56</f>
        <v>4-TRATAMIENTO EN VIOLENCIA FAMILIAR EN EL PRIMER NIVEL DE ATENCIÓN NO ESPECIALIZADO</v>
      </c>
      <c r="C56" s="265" t="str">
        <f>+METAS!C56</f>
        <v>SALUD MENTAL</v>
      </c>
      <c r="D56" s="123">
        <v>0</v>
      </c>
      <c r="E56" s="123">
        <v>0</v>
      </c>
      <c r="F56" s="123">
        <v>12</v>
      </c>
      <c r="G56" s="123">
        <v>0</v>
      </c>
      <c r="H56" s="123">
        <v>0</v>
      </c>
      <c r="I56" s="123">
        <v>0</v>
      </c>
      <c r="J56" s="123">
        <v>0</v>
      </c>
      <c r="K56" s="123">
        <v>0</v>
      </c>
      <c r="L56" s="123">
        <v>0</v>
      </c>
      <c r="M56" s="123">
        <v>0</v>
      </c>
      <c r="N56" s="123">
        <v>0</v>
      </c>
      <c r="O56" s="123">
        <v>1</v>
      </c>
      <c r="P56" s="123">
        <v>0</v>
      </c>
      <c r="Q56" s="123">
        <v>0</v>
      </c>
      <c r="R56" s="123">
        <v>0</v>
      </c>
      <c r="S56" s="123">
        <v>0</v>
      </c>
      <c r="T56" s="123">
        <v>0</v>
      </c>
      <c r="U56" s="123">
        <v>0</v>
      </c>
      <c r="V56" s="123">
        <v>0</v>
      </c>
      <c r="W56" s="123">
        <v>0</v>
      </c>
      <c r="X56" s="123">
        <v>6</v>
      </c>
      <c r="Y56" s="123">
        <v>0</v>
      </c>
      <c r="Z56" s="123">
        <v>0</v>
      </c>
      <c r="AA56" s="123">
        <v>0</v>
      </c>
      <c r="AB56" s="123">
        <v>0</v>
      </c>
      <c r="AC56" s="123">
        <v>1</v>
      </c>
      <c r="AD56" s="123">
        <v>0</v>
      </c>
      <c r="AE56" s="123">
        <v>0</v>
      </c>
      <c r="AF56" s="123">
        <v>0</v>
      </c>
      <c r="AG56" s="123">
        <v>0</v>
      </c>
      <c r="AH56" s="123">
        <v>0</v>
      </c>
      <c r="AI56" s="123">
        <v>0</v>
      </c>
      <c r="AJ56" s="123">
        <v>0</v>
      </c>
      <c r="AK56" s="123">
        <v>3</v>
      </c>
      <c r="AL56" s="123">
        <v>0</v>
      </c>
      <c r="AM56" s="123">
        <v>0</v>
      </c>
      <c r="AN56" s="123">
        <v>0</v>
      </c>
      <c r="AO56" s="123">
        <v>0</v>
      </c>
      <c r="AP56" s="123">
        <v>0</v>
      </c>
      <c r="AQ56" s="123">
        <v>0</v>
      </c>
      <c r="AR56" s="123">
        <v>0</v>
      </c>
      <c r="AT56" s="111">
        <f t="shared" si="13"/>
        <v>0</v>
      </c>
      <c r="AU56" s="111">
        <f t="shared" si="14"/>
        <v>0</v>
      </c>
      <c r="AV56" s="111">
        <f t="shared" si="15"/>
        <v>13</v>
      </c>
      <c r="AW56" s="111">
        <f t="shared" si="16"/>
        <v>0</v>
      </c>
      <c r="AX56" s="111">
        <f t="shared" si="17"/>
        <v>0</v>
      </c>
      <c r="AY56" s="111">
        <f t="shared" si="18"/>
        <v>6</v>
      </c>
      <c r="AZ56" s="111">
        <f t="shared" si="19"/>
        <v>1</v>
      </c>
      <c r="BA56" s="111">
        <f t="shared" si="20"/>
        <v>0</v>
      </c>
      <c r="BB56" s="111">
        <f t="shared" si="21"/>
        <v>3</v>
      </c>
      <c r="BC56" s="111">
        <f t="shared" si="22"/>
        <v>0</v>
      </c>
      <c r="BD56" s="112">
        <f t="shared" si="23"/>
        <v>23</v>
      </c>
    </row>
    <row r="57" spans="1:56" ht="30" x14ac:dyDescent="0.25">
      <c r="A57" s="118">
        <f>+METAS!A57</f>
        <v>54</v>
      </c>
      <c r="B57" s="118" t="str">
        <f>+METAS!B57</f>
        <v>5-TRATAMIENTO DE NIÑAS, NIÑOS Y ADOLESCENTES AFECTADOS POR MALTRATO INFANTIL</v>
      </c>
      <c r="C57" s="265" t="str">
        <f>+METAS!C57</f>
        <v>SALUD MENTAL</v>
      </c>
      <c r="D57" s="123">
        <v>0</v>
      </c>
      <c r="E57" s="123">
        <v>0</v>
      </c>
      <c r="F57" s="123">
        <v>8</v>
      </c>
      <c r="G57" s="123">
        <v>0</v>
      </c>
      <c r="H57" s="123">
        <v>0</v>
      </c>
      <c r="I57" s="123">
        <v>0</v>
      </c>
      <c r="J57" s="123">
        <v>0</v>
      </c>
      <c r="K57" s="123">
        <v>0</v>
      </c>
      <c r="L57" s="123">
        <v>0</v>
      </c>
      <c r="M57" s="123">
        <v>0</v>
      </c>
      <c r="N57" s="123">
        <v>0</v>
      </c>
      <c r="O57" s="123">
        <v>1</v>
      </c>
      <c r="P57" s="123">
        <v>0</v>
      </c>
      <c r="Q57" s="123">
        <v>0</v>
      </c>
      <c r="R57" s="123">
        <v>0</v>
      </c>
      <c r="S57" s="123">
        <v>0</v>
      </c>
      <c r="T57" s="123">
        <v>0</v>
      </c>
      <c r="U57" s="123">
        <v>0</v>
      </c>
      <c r="V57" s="123">
        <v>0</v>
      </c>
      <c r="W57" s="123">
        <v>0</v>
      </c>
      <c r="X57" s="123">
        <v>4</v>
      </c>
      <c r="Y57" s="123">
        <v>0</v>
      </c>
      <c r="Z57" s="123">
        <v>0</v>
      </c>
      <c r="AA57" s="123">
        <v>0</v>
      </c>
      <c r="AB57" s="123">
        <v>0</v>
      </c>
      <c r="AC57" s="123">
        <v>0</v>
      </c>
      <c r="AD57" s="123">
        <v>0</v>
      </c>
      <c r="AE57" s="123">
        <v>0</v>
      </c>
      <c r="AF57" s="123">
        <v>0</v>
      </c>
      <c r="AG57" s="123">
        <v>0</v>
      </c>
      <c r="AH57" s="123">
        <v>0</v>
      </c>
      <c r="AI57" s="123">
        <v>0</v>
      </c>
      <c r="AJ57" s="123">
        <v>0</v>
      </c>
      <c r="AK57" s="123">
        <v>1</v>
      </c>
      <c r="AL57" s="123">
        <v>0</v>
      </c>
      <c r="AM57" s="123">
        <v>0</v>
      </c>
      <c r="AN57" s="123">
        <v>0</v>
      </c>
      <c r="AO57" s="123">
        <v>0</v>
      </c>
      <c r="AP57" s="123">
        <v>0</v>
      </c>
      <c r="AQ57" s="123">
        <v>0</v>
      </c>
      <c r="AR57" s="123">
        <v>0</v>
      </c>
      <c r="AT57" s="111">
        <f t="shared" si="13"/>
        <v>0</v>
      </c>
      <c r="AU57" s="111">
        <f t="shared" si="14"/>
        <v>0</v>
      </c>
      <c r="AV57" s="111">
        <f t="shared" si="15"/>
        <v>9</v>
      </c>
      <c r="AW57" s="111">
        <f t="shared" si="16"/>
        <v>0</v>
      </c>
      <c r="AX57" s="111">
        <f t="shared" si="17"/>
        <v>0</v>
      </c>
      <c r="AY57" s="111">
        <f t="shared" si="18"/>
        <v>4</v>
      </c>
      <c r="AZ57" s="111">
        <f t="shared" si="19"/>
        <v>0</v>
      </c>
      <c r="BA57" s="111">
        <f t="shared" si="20"/>
        <v>0</v>
      </c>
      <c r="BB57" s="111">
        <f t="shared" si="21"/>
        <v>1</v>
      </c>
      <c r="BC57" s="111">
        <f t="shared" si="22"/>
        <v>0</v>
      </c>
      <c r="BD57" s="112">
        <f t="shared" si="23"/>
        <v>14</v>
      </c>
    </row>
    <row r="58" spans="1:56" ht="30" x14ac:dyDescent="0.25">
      <c r="A58" s="118">
        <f>+METAS!A58</f>
        <v>55</v>
      </c>
      <c r="B58" s="118" t="str">
        <f>+METAS!B58</f>
        <v>6-TRATAMIENTO AMBULATORIO DE NIÑOS Y NIÑAS DE 0 A 17 AÑOS CON TRASTORNOS DEL ESPECTRO AUTISTA</v>
      </c>
      <c r="C58" s="265" t="str">
        <f>+METAS!C58</f>
        <v>SALUD MENTAL</v>
      </c>
      <c r="D58" s="123">
        <v>0</v>
      </c>
      <c r="E58" s="123">
        <v>0</v>
      </c>
      <c r="F58" s="123">
        <v>2</v>
      </c>
      <c r="G58" s="123">
        <v>0</v>
      </c>
      <c r="H58" s="123">
        <v>0</v>
      </c>
      <c r="I58" s="123">
        <v>0</v>
      </c>
      <c r="J58" s="123">
        <v>0</v>
      </c>
      <c r="K58" s="123">
        <v>0</v>
      </c>
      <c r="L58" s="123">
        <v>0</v>
      </c>
      <c r="M58" s="123">
        <v>0</v>
      </c>
      <c r="N58" s="123">
        <v>0</v>
      </c>
      <c r="O58" s="123">
        <v>0</v>
      </c>
      <c r="P58" s="123">
        <v>0</v>
      </c>
      <c r="Q58" s="123">
        <v>0</v>
      </c>
      <c r="R58" s="123">
        <v>0</v>
      </c>
      <c r="S58" s="123">
        <v>0</v>
      </c>
      <c r="T58" s="123">
        <v>0</v>
      </c>
      <c r="U58" s="123">
        <v>0</v>
      </c>
      <c r="V58" s="123">
        <v>0</v>
      </c>
      <c r="W58" s="123">
        <v>0</v>
      </c>
      <c r="X58" s="123">
        <v>0</v>
      </c>
      <c r="Y58" s="123">
        <v>0</v>
      </c>
      <c r="Z58" s="123">
        <v>0</v>
      </c>
      <c r="AA58" s="123">
        <v>0</v>
      </c>
      <c r="AB58" s="123">
        <v>0</v>
      </c>
      <c r="AC58" s="123">
        <v>0</v>
      </c>
      <c r="AD58" s="123">
        <v>0</v>
      </c>
      <c r="AE58" s="123">
        <v>0</v>
      </c>
      <c r="AF58" s="123">
        <v>0</v>
      </c>
      <c r="AG58" s="123">
        <v>0</v>
      </c>
      <c r="AH58" s="123">
        <v>0</v>
      </c>
      <c r="AI58" s="123">
        <v>0</v>
      </c>
      <c r="AJ58" s="123">
        <v>0</v>
      </c>
      <c r="AK58" s="123">
        <v>0</v>
      </c>
      <c r="AL58" s="123">
        <v>0</v>
      </c>
      <c r="AM58" s="123">
        <v>0</v>
      </c>
      <c r="AN58" s="123">
        <v>0</v>
      </c>
      <c r="AO58" s="123">
        <v>0</v>
      </c>
      <c r="AP58" s="123">
        <v>0</v>
      </c>
      <c r="AQ58" s="123">
        <v>0</v>
      </c>
      <c r="AR58" s="123">
        <v>0</v>
      </c>
      <c r="AT58" s="111">
        <f t="shared" si="13"/>
        <v>0</v>
      </c>
      <c r="AU58" s="111">
        <f t="shared" si="14"/>
        <v>0</v>
      </c>
      <c r="AV58" s="111">
        <f t="shared" si="15"/>
        <v>2</v>
      </c>
      <c r="AW58" s="111">
        <f t="shared" si="16"/>
        <v>0</v>
      </c>
      <c r="AX58" s="111">
        <f t="shared" si="17"/>
        <v>0</v>
      </c>
      <c r="AY58" s="111">
        <f t="shared" si="18"/>
        <v>0</v>
      </c>
      <c r="AZ58" s="111">
        <f t="shared" si="19"/>
        <v>0</v>
      </c>
      <c r="BA58" s="111">
        <f t="shared" si="20"/>
        <v>0</v>
      </c>
      <c r="BB58" s="111">
        <f t="shared" si="21"/>
        <v>0</v>
      </c>
      <c r="BC58" s="111">
        <f t="shared" si="22"/>
        <v>0</v>
      </c>
      <c r="BD58" s="112">
        <f t="shared" si="23"/>
        <v>2</v>
      </c>
    </row>
    <row r="59" spans="1:56" ht="30" x14ac:dyDescent="0.25">
      <c r="A59" s="118">
        <f>+METAS!A59</f>
        <v>56</v>
      </c>
      <c r="B59" s="118" t="str">
        <f>+METAS!B59</f>
        <v>7-TRATAMIENTO AMBULATORIO DE NIÑAS, NIÑOS Y ADOLESCENTES DE 0 DE 17 POR TRASTORNOS MENTALES Y DEL COMPORTAMIENTO</v>
      </c>
      <c r="C59" s="265" t="str">
        <f>+METAS!C59</f>
        <v>SALUD MENTAL</v>
      </c>
      <c r="D59" s="123">
        <v>0</v>
      </c>
      <c r="E59" s="123">
        <v>1</v>
      </c>
      <c r="F59" s="123">
        <v>0</v>
      </c>
      <c r="G59" s="123">
        <v>0</v>
      </c>
      <c r="H59" s="123">
        <v>0</v>
      </c>
      <c r="I59" s="123">
        <v>0</v>
      </c>
      <c r="J59" s="123">
        <v>0</v>
      </c>
      <c r="K59" s="123">
        <v>0</v>
      </c>
      <c r="L59" s="123">
        <v>0</v>
      </c>
      <c r="M59" s="123">
        <v>0</v>
      </c>
      <c r="N59" s="123">
        <v>0</v>
      </c>
      <c r="O59" s="123">
        <v>0</v>
      </c>
      <c r="P59" s="123">
        <v>0</v>
      </c>
      <c r="Q59" s="123">
        <v>0</v>
      </c>
      <c r="R59" s="123">
        <v>0</v>
      </c>
      <c r="S59" s="123">
        <v>0</v>
      </c>
      <c r="T59" s="123">
        <v>0</v>
      </c>
      <c r="U59" s="123">
        <v>0</v>
      </c>
      <c r="V59" s="123">
        <v>0</v>
      </c>
      <c r="W59" s="123">
        <v>0</v>
      </c>
      <c r="X59" s="123">
        <v>0</v>
      </c>
      <c r="Y59" s="123">
        <v>0</v>
      </c>
      <c r="Z59" s="123">
        <v>0</v>
      </c>
      <c r="AA59" s="123">
        <v>0</v>
      </c>
      <c r="AB59" s="123">
        <v>0</v>
      </c>
      <c r="AC59" s="123">
        <v>0</v>
      </c>
      <c r="AD59" s="123">
        <v>0</v>
      </c>
      <c r="AE59" s="123">
        <v>0</v>
      </c>
      <c r="AF59" s="123">
        <v>0</v>
      </c>
      <c r="AG59" s="123">
        <v>0</v>
      </c>
      <c r="AH59" s="123">
        <v>0</v>
      </c>
      <c r="AI59" s="123">
        <v>0</v>
      </c>
      <c r="AJ59" s="123">
        <v>0</v>
      </c>
      <c r="AK59" s="123">
        <v>1</v>
      </c>
      <c r="AL59" s="123">
        <v>0</v>
      </c>
      <c r="AM59" s="123">
        <v>0</v>
      </c>
      <c r="AN59" s="123">
        <v>0</v>
      </c>
      <c r="AO59" s="123">
        <v>0</v>
      </c>
      <c r="AP59" s="123">
        <v>0</v>
      </c>
      <c r="AQ59" s="123">
        <v>0</v>
      </c>
      <c r="AR59" s="123">
        <v>0</v>
      </c>
      <c r="AT59" s="111">
        <f t="shared" si="13"/>
        <v>0</v>
      </c>
      <c r="AU59" s="111">
        <f t="shared" si="14"/>
        <v>1</v>
      </c>
      <c r="AV59" s="111">
        <f t="shared" si="15"/>
        <v>0</v>
      </c>
      <c r="AW59" s="111">
        <f t="shared" si="16"/>
        <v>0</v>
      </c>
      <c r="AX59" s="111">
        <f t="shared" si="17"/>
        <v>0</v>
      </c>
      <c r="AY59" s="111">
        <f t="shared" si="18"/>
        <v>0</v>
      </c>
      <c r="AZ59" s="111">
        <f t="shared" si="19"/>
        <v>0</v>
      </c>
      <c r="BA59" s="111">
        <f t="shared" si="20"/>
        <v>0</v>
      </c>
      <c r="BB59" s="111">
        <f t="shared" si="21"/>
        <v>1</v>
      </c>
      <c r="BC59" s="111">
        <f t="shared" si="22"/>
        <v>0</v>
      </c>
      <c r="BD59" s="112">
        <f t="shared" si="23"/>
        <v>2</v>
      </c>
    </row>
    <row r="60" spans="1:56" x14ac:dyDescent="0.25">
      <c r="A60" s="118">
        <f>+METAS!A60</f>
        <v>57</v>
      </c>
      <c r="B60" s="118" t="str">
        <f>+METAS!B60</f>
        <v>8-TRATAMIENTO AMBULATORIO DE PERSONAS CON DEPRESION</v>
      </c>
      <c r="C60" s="265" t="str">
        <f>+METAS!C60</f>
        <v>SALUD MENTAL</v>
      </c>
      <c r="D60" s="123">
        <v>0</v>
      </c>
      <c r="E60" s="123">
        <v>0</v>
      </c>
      <c r="F60" s="123">
        <v>1</v>
      </c>
      <c r="G60" s="123">
        <v>0</v>
      </c>
      <c r="H60" s="123">
        <v>0</v>
      </c>
      <c r="I60" s="123">
        <v>0</v>
      </c>
      <c r="J60" s="123">
        <v>0</v>
      </c>
      <c r="K60" s="123">
        <v>0</v>
      </c>
      <c r="L60" s="123">
        <v>0</v>
      </c>
      <c r="M60" s="123">
        <v>0</v>
      </c>
      <c r="N60" s="123">
        <v>0</v>
      </c>
      <c r="O60" s="123">
        <v>0</v>
      </c>
      <c r="P60" s="123">
        <v>0</v>
      </c>
      <c r="Q60" s="123">
        <v>0</v>
      </c>
      <c r="R60" s="123">
        <v>0</v>
      </c>
      <c r="S60" s="123">
        <v>0</v>
      </c>
      <c r="T60" s="123">
        <v>0</v>
      </c>
      <c r="U60" s="123">
        <v>0</v>
      </c>
      <c r="V60" s="123">
        <v>0</v>
      </c>
      <c r="W60" s="123">
        <v>0</v>
      </c>
      <c r="X60" s="123">
        <v>0</v>
      </c>
      <c r="Y60" s="123">
        <v>0</v>
      </c>
      <c r="Z60" s="123">
        <v>0</v>
      </c>
      <c r="AA60" s="123">
        <v>0</v>
      </c>
      <c r="AB60" s="123">
        <v>0</v>
      </c>
      <c r="AC60" s="123">
        <v>0</v>
      </c>
      <c r="AD60" s="123">
        <v>0</v>
      </c>
      <c r="AE60" s="123">
        <v>0</v>
      </c>
      <c r="AF60" s="123">
        <v>0</v>
      </c>
      <c r="AG60" s="123">
        <v>0</v>
      </c>
      <c r="AH60" s="123">
        <v>0</v>
      </c>
      <c r="AI60" s="123">
        <v>0</v>
      </c>
      <c r="AJ60" s="123">
        <v>0</v>
      </c>
      <c r="AK60" s="123">
        <v>2</v>
      </c>
      <c r="AL60" s="123">
        <v>0</v>
      </c>
      <c r="AM60" s="123">
        <v>0</v>
      </c>
      <c r="AN60" s="123">
        <v>0</v>
      </c>
      <c r="AO60" s="123">
        <v>0</v>
      </c>
      <c r="AP60" s="123">
        <v>0</v>
      </c>
      <c r="AQ60" s="123">
        <v>0</v>
      </c>
      <c r="AR60" s="123">
        <v>0</v>
      </c>
      <c r="AT60" s="111">
        <f t="shared" si="13"/>
        <v>0</v>
      </c>
      <c r="AU60" s="111">
        <f t="shared" si="14"/>
        <v>0</v>
      </c>
      <c r="AV60" s="111">
        <f t="shared" si="15"/>
        <v>1</v>
      </c>
      <c r="AW60" s="111">
        <f t="shared" si="16"/>
        <v>0</v>
      </c>
      <c r="AX60" s="111">
        <f t="shared" si="17"/>
        <v>0</v>
      </c>
      <c r="AY60" s="111">
        <f t="shared" si="18"/>
        <v>0</v>
      </c>
      <c r="AZ60" s="111">
        <f t="shared" si="19"/>
        <v>0</v>
      </c>
      <c r="BA60" s="111">
        <f t="shared" si="20"/>
        <v>0</v>
      </c>
      <c r="BB60" s="111">
        <f t="shared" si="21"/>
        <v>2</v>
      </c>
      <c r="BC60" s="111">
        <f t="shared" si="22"/>
        <v>0</v>
      </c>
      <c r="BD60" s="112">
        <f t="shared" si="23"/>
        <v>3</v>
      </c>
    </row>
    <row r="61" spans="1:56" ht="30" x14ac:dyDescent="0.25">
      <c r="A61" s="118">
        <f>+METAS!A61</f>
        <v>58</v>
      </c>
      <c r="B61" s="118" t="str">
        <f>+METAS!B61</f>
        <v>9-TRATAMIENTO AMBULATORIO DE PERSONAS CON CONDUCTA SUICIDA</v>
      </c>
      <c r="C61" s="265" t="str">
        <f>+METAS!C61</f>
        <v>SALUD MENTAL</v>
      </c>
      <c r="D61" s="123">
        <v>0</v>
      </c>
      <c r="E61" s="123">
        <v>0</v>
      </c>
      <c r="F61" s="123">
        <v>1</v>
      </c>
      <c r="G61" s="123">
        <v>0</v>
      </c>
      <c r="H61" s="123">
        <v>0</v>
      </c>
      <c r="I61" s="123">
        <v>0</v>
      </c>
      <c r="J61" s="123">
        <v>0</v>
      </c>
      <c r="K61" s="123">
        <v>0</v>
      </c>
      <c r="L61" s="123">
        <v>0</v>
      </c>
      <c r="M61" s="123">
        <v>0</v>
      </c>
      <c r="N61" s="123">
        <v>0</v>
      </c>
      <c r="O61" s="123">
        <v>0</v>
      </c>
      <c r="P61" s="123">
        <v>0</v>
      </c>
      <c r="Q61" s="123">
        <v>0</v>
      </c>
      <c r="R61" s="123">
        <v>0</v>
      </c>
      <c r="S61" s="123">
        <v>0</v>
      </c>
      <c r="T61" s="123">
        <v>0</v>
      </c>
      <c r="U61" s="123">
        <v>0</v>
      </c>
      <c r="V61" s="123">
        <v>0</v>
      </c>
      <c r="W61" s="123">
        <v>0</v>
      </c>
      <c r="X61" s="123">
        <v>0</v>
      </c>
      <c r="Y61" s="123">
        <v>0</v>
      </c>
      <c r="Z61" s="123">
        <v>0</v>
      </c>
      <c r="AA61" s="123">
        <v>0</v>
      </c>
      <c r="AB61" s="123">
        <v>0</v>
      </c>
      <c r="AC61" s="123">
        <v>0</v>
      </c>
      <c r="AD61" s="123">
        <v>0</v>
      </c>
      <c r="AE61" s="123">
        <v>0</v>
      </c>
      <c r="AF61" s="123">
        <v>0</v>
      </c>
      <c r="AG61" s="123">
        <v>0</v>
      </c>
      <c r="AH61" s="123">
        <v>0</v>
      </c>
      <c r="AI61" s="123">
        <v>0</v>
      </c>
      <c r="AJ61" s="123">
        <v>0</v>
      </c>
      <c r="AK61" s="123">
        <v>0</v>
      </c>
      <c r="AL61" s="123">
        <v>0</v>
      </c>
      <c r="AM61" s="123">
        <v>0</v>
      </c>
      <c r="AN61" s="123">
        <v>0</v>
      </c>
      <c r="AO61" s="123">
        <v>0</v>
      </c>
      <c r="AP61" s="123">
        <v>0</v>
      </c>
      <c r="AQ61" s="123">
        <v>0</v>
      </c>
      <c r="AR61" s="123">
        <v>0</v>
      </c>
      <c r="AT61" s="111">
        <f t="shared" si="13"/>
        <v>0</v>
      </c>
      <c r="AU61" s="111">
        <f t="shared" si="14"/>
        <v>0</v>
      </c>
      <c r="AV61" s="111">
        <f t="shared" si="15"/>
        <v>1</v>
      </c>
      <c r="AW61" s="111">
        <f t="shared" si="16"/>
        <v>0</v>
      </c>
      <c r="AX61" s="111">
        <f t="shared" si="17"/>
        <v>0</v>
      </c>
      <c r="AY61" s="111">
        <f t="shared" si="18"/>
        <v>0</v>
      </c>
      <c r="AZ61" s="111">
        <f t="shared" si="19"/>
        <v>0</v>
      </c>
      <c r="BA61" s="111">
        <f t="shared" si="20"/>
        <v>0</v>
      </c>
      <c r="BB61" s="111">
        <f t="shared" si="21"/>
        <v>0</v>
      </c>
      <c r="BC61" s="111">
        <f t="shared" si="22"/>
        <v>0</v>
      </c>
      <c r="BD61" s="112">
        <f t="shared" si="23"/>
        <v>1</v>
      </c>
    </row>
    <row r="62" spans="1:56" x14ac:dyDescent="0.25">
      <c r="A62" s="118">
        <f>+METAS!A62</f>
        <v>59</v>
      </c>
      <c r="B62" s="118" t="str">
        <f>+METAS!B62</f>
        <v>10-TRATAMIENTO AMBULATORIO DE PERSONAS CON ANSIEDAD</v>
      </c>
      <c r="C62" s="265" t="str">
        <f>+METAS!C62</f>
        <v>SALUD MENTAL</v>
      </c>
      <c r="D62" s="123">
        <v>0</v>
      </c>
      <c r="E62" s="123">
        <v>0</v>
      </c>
      <c r="F62" s="123">
        <v>33</v>
      </c>
      <c r="G62" s="123">
        <v>0</v>
      </c>
      <c r="H62" s="123">
        <v>0</v>
      </c>
      <c r="I62" s="123">
        <v>0</v>
      </c>
      <c r="J62" s="123">
        <v>0</v>
      </c>
      <c r="K62" s="123">
        <v>0</v>
      </c>
      <c r="L62" s="123">
        <v>0</v>
      </c>
      <c r="M62" s="123">
        <v>0</v>
      </c>
      <c r="N62" s="123">
        <v>0</v>
      </c>
      <c r="O62" s="123">
        <v>0</v>
      </c>
      <c r="P62" s="123">
        <v>0</v>
      </c>
      <c r="Q62" s="123">
        <v>0</v>
      </c>
      <c r="R62" s="123">
        <v>0</v>
      </c>
      <c r="S62" s="123">
        <v>0</v>
      </c>
      <c r="T62" s="123">
        <v>0</v>
      </c>
      <c r="U62" s="123">
        <v>0</v>
      </c>
      <c r="V62" s="123">
        <v>0</v>
      </c>
      <c r="W62" s="123">
        <v>0</v>
      </c>
      <c r="X62" s="123">
        <v>0</v>
      </c>
      <c r="Y62" s="123">
        <v>0</v>
      </c>
      <c r="Z62" s="123">
        <v>0</v>
      </c>
      <c r="AA62" s="123">
        <v>0</v>
      </c>
      <c r="AB62" s="123">
        <v>0</v>
      </c>
      <c r="AC62" s="123">
        <v>0</v>
      </c>
      <c r="AD62" s="123">
        <v>0</v>
      </c>
      <c r="AE62" s="123">
        <v>0</v>
      </c>
      <c r="AF62" s="123">
        <v>0</v>
      </c>
      <c r="AG62" s="123">
        <v>0</v>
      </c>
      <c r="AH62" s="123">
        <v>0</v>
      </c>
      <c r="AI62" s="123">
        <v>0</v>
      </c>
      <c r="AJ62" s="123">
        <v>0</v>
      </c>
      <c r="AK62" s="123">
        <v>3</v>
      </c>
      <c r="AL62" s="123">
        <v>0</v>
      </c>
      <c r="AM62" s="123">
        <v>0</v>
      </c>
      <c r="AN62" s="123">
        <v>0</v>
      </c>
      <c r="AO62" s="123">
        <v>0</v>
      </c>
      <c r="AP62" s="123">
        <v>0</v>
      </c>
      <c r="AQ62" s="123">
        <v>0</v>
      </c>
      <c r="AR62" s="123">
        <v>0</v>
      </c>
      <c r="AT62" s="111">
        <f t="shared" si="13"/>
        <v>0</v>
      </c>
      <c r="AU62" s="111">
        <f t="shared" si="14"/>
        <v>0</v>
      </c>
      <c r="AV62" s="111">
        <f t="shared" si="15"/>
        <v>33</v>
      </c>
      <c r="AW62" s="111">
        <f t="shared" si="16"/>
        <v>0</v>
      </c>
      <c r="AX62" s="111">
        <f t="shared" si="17"/>
        <v>0</v>
      </c>
      <c r="AY62" s="111">
        <f t="shared" si="18"/>
        <v>0</v>
      </c>
      <c r="AZ62" s="111">
        <f t="shared" si="19"/>
        <v>0</v>
      </c>
      <c r="BA62" s="111">
        <f t="shared" si="20"/>
        <v>0</v>
      </c>
      <c r="BB62" s="111">
        <f t="shared" si="21"/>
        <v>3</v>
      </c>
      <c r="BC62" s="111">
        <f t="shared" si="22"/>
        <v>0</v>
      </c>
      <c r="BD62" s="112">
        <f t="shared" si="23"/>
        <v>36</v>
      </c>
    </row>
    <row r="63" spans="1:56" ht="30" x14ac:dyDescent="0.25">
      <c r="A63" s="118">
        <f>+METAS!A63</f>
        <v>60</v>
      </c>
      <c r="B63" s="118" t="str">
        <f>+METAS!B63</f>
        <v>11-SESIONES DE ENTRENAMIENTO EN HABILIDADES SOCIALES PARA ADOLESCENTES</v>
      </c>
      <c r="C63" s="265" t="str">
        <f>+METAS!C63</f>
        <v>SALUD MENTAL</v>
      </c>
      <c r="D63" s="123">
        <v>0</v>
      </c>
      <c r="E63" s="123">
        <v>0</v>
      </c>
      <c r="F63" s="123">
        <v>0</v>
      </c>
      <c r="G63" s="123">
        <v>0</v>
      </c>
      <c r="H63" s="123">
        <v>0</v>
      </c>
      <c r="I63" s="123">
        <v>0</v>
      </c>
      <c r="J63" s="123">
        <v>0</v>
      </c>
      <c r="K63" s="123">
        <v>0</v>
      </c>
      <c r="L63" s="123">
        <v>0</v>
      </c>
      <c r="M63" s="123">
        <v>0</v>
      </c>
      <c r="N63" s="123">
        <v>0</v>
      </c>
      <c r="O63" s="123">
        <v>0</v>
      </c>
      <c r="P63" s="123">
        <v>0</v>
      </c>
      <c r="Q63" s="123">
        <v>0</v>
      </c>
      <c r="R63" s="123">
        <v>0</v>
      </c>
      <c r="S63" s="123">
        <v>0</v>
      </c>
      <c r="T63" s="123">
        <v>0</v>
      </c>
      <c r="U63" s="123">
        <v>0</v>
      </c>
      <c r="V63" s="123">
        <v>0</v>
      </c>
      <c r="W63" s="123">
        <v>0</v>
      </c>
      <c r="X63" s="123">
        <v>0</v>
      </c>
      <c r="Y63" s="123">
        <v>0</v>
      </c>
      <c r="Z63" s="123">
        <v>0</v>
      </c>
      <c r="AA63" s="123">
        <v>0</v>
      </c>
      <c r="AB63" s="123">
        <v>0</v>
      </c>
      <c r="AC63" s="123">
        <v>0</v>
      </c>
      <c r="AD63" s="123">
        <v>0</v>
      </c>
      <c r="AE63" s="123">
        <v>0</v>
      </c>
      <c r="AF63" s="123">
        <v>0</v>
      </c>
      <c r="AG63" s="123">
        <v>0</v>
      </c>
      <c r="AH63" s="123">
        <v>0</v>
      </c>
      <c r="AI63" s="123">
        <v>0</v>
      </c>
      <c r="AJ63" s="123">
        <v>0</v>
      </c>
      <c r="AK63" s="123">
        <v>0</v>
      </c>
      <c r="AL63" s="123">
        <v>0</v>
      </c>
      <c r="AM63" s="123">
        <v>0</v>
      </c>
      <c r="AN63" s="123">
        <v>0</v>
      </c>
      <c r="AO63" s="123">
        <v>0</v>
      </c>
      <c r="AP63" s="123">
        <v>0</v>
      </c>
      <c r="AQ63" s="123">
        <v>0</v>
      </c>
      <c r="AR63" s="123">
        <v>0</v>
      </c>
      <c r="AT63" s="111">
        <f t="shared" si="13"/>
        <v>0</v>
      </c>
      <c r="AU63" s="111">
        <f t="shared" si="14"/>
        <v>0</v>
      </c>
      <c r="AV63" s="111">
        <f t="shared" si="15"/>
        <v>0</v>
      </c>
      <c r="AW63" s="111">
        <f t="shared" si="16"/>
        <v>0</v>
      </c>
      <c r="AX63" s="111">
        <f t="shared" si="17"/>
        <v>0</v>
      </c>
      <c r="AY63" s="111">
        <f t="shared" si="18"/>
        <v>0</v>
      </c>
      <c r="AZ63" s="111">
        <f t="shared" si="19"/>
        <v>0</v>
      </c>
      <c r="BA63" s="111">
        <f t="shared" si="20"/>
        <v>0</v>
      </c>
      <c r="BB63" s="111">
        <f t="shared" si="21"/>
        <v>0</v>
      </c>
      <c r="BC63" s="111">
        <f t="shared" si="22"/>
        <v>0</v>
      </c>
      <c r="BD63" s="112">
        <f t="shared" si="23"/>
        <v>0</v>
      </c>
    </row>
    <row r="64" spans="1:56" ht="30" x14ac:dyDescent="0.25">
      <c r="A64" s="118">
        <f>+METAS!A64</f>
        <v>61</v>
      </c>
      <c r="B64" s="118" t="str">
        <f>+METAS!B64</f>
        <v>12-SESIONES DE ENTRENAMIENTO EN HABILIDADES SOCIALES PARA NIÑAS Y NIÑOS</v>
      </c>
      <c r="C64" s="265" t="str">
        <f>+METAS!C64</f>
        <v>SALUD MENTAL</v>
      </c>
      <c r="D64" s="123">
        <v>0</v>
      </c>
      <c r="E64" s="123">
        <v>0</v>
      </c>
      <c r="F64" s="123">
        <v>0</v>
      </c>
      <c r="G64" s="123">
        <v>0</v>
      </c>
      <c r="H64" s="123">
        <v>0</v>
      </c>
      <c r="I64" s="123">
        <v>0</v>
      </c>
      <c r="J64" s="123">
        <v>0</v>
      </c>
      <c r="K64" s="123">
        <v>0</v>
      </c>
      <c r="L64" s="123">
        <v>0</v>
      </c>
      <c r="M64" s="123">
        <v>0</v>
      </c>
      <c r="N64" s="123">
        <v>0</v>
      </c>
      <c r="O64" s="123">
        <v>0</v>
      </c>
      <c r="P64" s="123">
        <v>0</v>
      </c>
      <c r="Q64" s="123">
        <v>0</v>
      </c>
      <c r="R64" s="123">
        <v>0</v>
      </c>
      <c r="S64" s="123">
        <v>0</v>
      </c>
      <c r="T64" s="123">
        <v>0</v>
      </c>
      <c r="U64" s="123">
        <v>0</v>
      </c>
      <c r="V64" s="123">
        <v>0</v>
      </c>
      <c r="W64" s="123">
        <v>0</v>
      </c>
      <c r="X64" s="123">
        <v>0</v>
      </c>
      <c r="Y64" s="123">
        <v>0</v>
      </c>
      <c r="Z64" s="123">
        <v>0</v>
      </c>
      <c r="AA64" s="123">
        <v>0</v>
      </c>
      <c r="AB64" s="123">
        <v>0</v>
      </c>
      <c r="AC64" s="123">
        <v>0</v>
      </c>
      <c r="AD64" s="123">
        <v>0</v>
      </c>
      <c r="AE64" s="123">
        <v>0</v>
      </c>
      <c r="AF64" s="123">
        <v>0</v>
      </c>
      <c r="AG64" s="123">
        <v>0</v>
      </c>
      <c r="AH64" s="123">
        <v>0</v>
      </c>
      <c r="AI64" s="123">
        <v>0</v>
      </c>
      <c r="AJ64" s="123">
        <v>0</v>
      </c>
      <c r="AK64" s="123">
        <v>0</v>
      </c>
      <c r="AL64" s="123">
        <v>0</v>
      </c>
      <c r="AM64" s="123">
        <v>0</v>
      </c>
      <c r="AN64" s="123">
        <v>0</v>
      </c>
      <c r="AO64" s="123">
        <v>0</v>
      </c>
      <c r="AP64" s="123">
        <v>0</v>
      </c>
      <c r="AQ64" s="123">
        <v>0</v>
      </c>
      <c r="AR64" s="123">
        <v>0</v>
      </c>
      <c r="AT64" s="111">
        <f t="shared" si="13"/>
        <v>0</v>
      </c>
      <c r="AU64" s="111">
        <f t="shared" si="14"/>
        <v>0</v>
      </c>
      <c r="AV64" s="111">
        <f t="shared" si="15"/>
        <v>0</v>
      </c>
      <c r="AW64" s="111">
        <f t="shared" si="16"/>
        <v>0</v>
      </c>
      <c r="AX64" s="111">
        <f t="shared" si="17"/>
        <v>0</v>
      </c>
      <c r="AY64" s="111">
        <f t="shared" si="18"/>
        <v>0</v>
      </c>
      <c r="AZ64" s="111">
        <f t="shared" si="19"/>
        <v>0</v>
      </c>
      <c r="BA64" s="111">
        <f t="shared" si="20"/>
        <v>0</v>
      </c>
      <c r="BB64" s="111">
        <f t="shared" si="21"/>
        <v>0</v>
      </c>
      <c r="BC64" s="111">
        <f t="shared" si="22"/>
        <v>0</v>
      </c>
      <c r="BD64" s="112">
        <f t="shared" si="23"/>
        <v>0</v>
      </c>
    </row>
    <row r="65" spans="1:56" ht="45" x14ac:dyDescent="0.25">
      <c r="A65" s="118">
        <f>+METAS!A65</f>
        <v>62</v>
      </c>
      <c r="B65" s="118" t="str">
        <f>+METAS!B65</f>
        <v>13-MADRES, PADRES Y CUIDADORES/AS CON APOYO EN ESTRATEGIAS DE CRIANZA Y CONOCIMIENTOS SOBRE EL DESARROLLO INFANTIL</v>
      </c>
      <c r="C65" s="265" t="str">
        <f>+METAS!C65</f>
        <v>SALUD MENTAL</v>
      </c>
      <c r="D65" s="123">
        <v>0</v>
      </c>
      <c r="E65" s="123">
        <v>0</v>
      </c>
      <c r="F65" s="123">
        <v>4</v>
      </c>
      <c r="G65" s="123">
        <v>0</v>
      </c>
      <c r="H65" s="123">
        <v>0</v>
      </c>
      <c r="I65" s="123">
        <v>0</v>
      </c>
      <c r="J65" s="123">
        <v>0</v>
      </c>
      <c r="K65" s="123">
        <v>0</v>
      </c>
      <c r="L65" s="123">
        <v>0</v>
      </c>
      <c r="M65" s="123">
        <v>0</v>
      </c>
      <c r="N65" s="123">
        <v>0</v>
      </c>
      <c r="O65" s="123">
        <v>0</v>
      </c>
      <c r="P65" s="123">
        <v>0</v>
      </c>
      <c r="Q65" s="123">
        <v>0</v>
      </c>
      <c r="R65" s="123">
        <v>0</v>
      </c>
      <c r="S65" s="123">
        <v>0</v>
      </c>
      <c r="T65" s="123">
        <v>0</v>
      </c>
      <c r="U65" s="123">
        <v>0</v>
      </c>
      <c r="V65" s="123">
        <v>0</v>
      </c>
      <c r="W65" s="123">
        <v>0</v>
      </c>
      <c r="X65" s="123">
        <v>0</v>
      </c>
      <c r="Y65" s="123">
        <v>0</v>
      </c>
      <c r="Z65" s="123">
        <v>0</v>
      </c>
      <c r="AA65" s="123">
        <v>0</v>
      </c>
      <c r="AB65" s="123">
        <v>0</v>
      </c>
      <c r="AC65" s="123">
        <v>0</v>
      </c>
      <c r="AD65" s="123">
        <v>0</v>
      </c>
      <c r="AE65" s="123">
        <v>0</v>
      </c>
      <c r="AF65" s="123">
        <v>0</v>
      </c>
      <c r="AG65" s="123">
        <v>0</v>
      </c>
      <c r="AH65" s="123">
        <v>0</v>
      </c>
      <c r="AI65" s="123">
        <v>0</v>
      </c>
      <c r="AJ65" s="123">
        <v>0</v>
      </c>
      <c r="AK65" s="123">
        <v>3</v>
      </c>
      <c r="AL65" s="123">
        <v>0</v>
      </c>
      <c r="AM65" s="123">
        <v>0</v>
      </c>
      <c r="AN65" s="123">
        <v>0</v>
      </c>
      <c r="AO65" s="123">
        <v>0</v>
      </c>
      <c r="AP65" s="123">
        <v>0</v>
      </c>
      <c r="AQ65" s="123">
        <v>0</v>
      </c>
      <c r="AR65" s="123">
        <v>0</v>
      </c>
      <c r="AT65" s="111">
        <f t="shared" si="13"/>
        <v>0</v>
      </c>
      <c r="AU65" s="111">
        <f t="shared" si="14"/>
        <v>0</v>
      </c>
      <c r="AV65" s="111">
        <f t="shared" si="15"/>
        <v>4</v>
      </c>
      <c r="AW65" s="111">
        <f t="shared" si="16"/>
        <v>0</v>
      </c>
      <c r="AX65" s="111">
        <f t="shared" si="17"/>
        <v>0</v>
      </c>
      <c r="AY65" s="111">
        <f t="shared" si="18"/>
        <v>0</v>
      </c>
      <c r="AZ65" s="111">
        <f t="shared" si="19"/>
        <v>0</v>
      </c>
      <c r="BA65" s="111">
        <f t="shared" si="20"/>
        <v>0</v>
      </c>
      <c r="BB65" s="111">
        <f t="shared" si="21"/>
        <v>3</v>
      </c>
      <c r="BC65" s="111">
        <f t="shared" si="22"/>
        <v>0</v>
      </c>
      <c r="BD65" s="112">
        <f t="shared" si="23"/>
        <v>7</v>
      </c>
    </row>
    <row r="66" spans="1:56" ht="30" x14ac:dyDescent="0.25">
      <c r="A66" s="118">
        <f>+METAS!A66</f>
        <v>63</v>
      </c>
      <c r="B66" s="118" t="str">
        <f>+METAS!B66</f>
        <v>1-VIGILANCIA DE MANEJO DE RESIDUOS SOLIDOS HOSPITALARIOS (EE.SS)</v>
      </c>
      <c r="C66" s="299" t="str">
        <f>+METAS!C66</f>
        <v>SALUD COLECTIVA</v>
      </c>
      <c r="D66" s="123">
        <v>0</v>
      </c>
      <c r="E66" s="123">
        <v>0</v>
      </c>
      <c r="F66" s="123">
        <v>1</v>
      </c>
      <c r="G66" s="123">
        <v>1</v>
      </c>
      <c r="H66" s="123">
        <v>1</v>
      </c>
      <c r="I66" s="123">
        <v>1</v>
      </c>
      <c r="J66" s="123">
        <v>1</v>
      </c>
      <c r="K66" s="123">
        <v>1</v>
      </c>
      <c r="L66" s="123">
        <v>1</v>
      </c>
      <c r="M66" s="123">
        <v>1</v>
      </c>
      <c r="N66" s="123">
        <v>0</v>
      </c>
      <c r="O66" s="123">
        <v>1</v>
      </c>
      <c r="P66" s="123">
        <v>1</v>
      </c>
      <c r="Q66" s="123">
        <v>1</v>
      </c>
      <c r="R66" s="123">
        <v>1</v>
      </c>
      <c r="S66" s="123">
        <v>1</v>
      </c>
      <c r="T66" s="123">
        <v>1</v>
      </c>
      <c r="U66" s="123">
        <v>1</v>
      </c>
      <c r="V66" s="123">
        <v>1</v>
      </c>
      <c r="W66" s="123">
        <v>1</v>
      </c>
      <c r="X66" s="123">
        <v>1</v>
      </c>
      <c r="Y66" s="123">
        <v>1</v>
      </c>
      <c r="Z66" s="123">
        <v>1</v>
      </c>
      <c r="AA66" s="123">
        <v>1</v>
      </c>
      <c r="AB66" s="123">
        <v>1</v>
      </c>
      <c r="AC66" s="123">
        <v>1</v>
      </c>
      <c r="AD66" s="123">
        <v>1</v>
      </c>
      <c r="AE66" s="123">
        <v>1</v>
      </c>
      <c r="AF66" s="123">
        <v>1</v>
      </c>
      <c r="AG66" s="123">
        <v>1</v>
      </c>
      <c r="AH66" s="123">
        <v>1</v>
      </c>
      <c r="AI66" s="123">
        <v>1</v>
      </c>
      <c r="AJ66" s="123">
        <v>1</v>
      </c>
      <c r="AK66" s="123">
        <v>1</v>
      </c>
      <c r="AL66" s="123">
        <v>1</v>
      </c>
      <c r="AM66" s="123">
        <v>1</v>
      </c>
      <c r="AN66" s="123">
        <v>1</v>
      </c>
      <c r="AO66" s="123">
        <v>1</v>
      </c>
      <c r="AP66" s="123">
        <v>1</v>
      </c>
      <c r="AQ66" s="123">
        <v>1</v>
      </c>
      <c r="AR66" s="123">
        <v>1</v>
      </c>
      <c r="AT66" s="111">
        <f t="shared" si="13"/>
        <v>0</v>
      </c>
      <c r="AU66" s="111">
        <f t="shared" si="14"/>
        <v>0</v>
      </c>
      <c r="AV66" s="111">
        <f t="shared" si="15"/>
        <v>9</v>
      </c>
      <c r="AW66" s="111">
        <f t="shared" si="16"/>
        <v>3</v>
      </c>
      <c r="AX66" s="111">
        <f t="shared" si="17"/>
        <v>4</v>
      </c>
      <c r="AY66" s="111">
        <f t="shared" si="18"/>
        <v>6</v>
      </c>
      <c r="AZ66" s="111">
        <f t="shared" si="19"/>
        <v>5</v>
      </c>
      <c r="BA66" s="111">
        <f t="shared" si="20"/>
        <v>3</v>
      </c>
      <c r="BB66" s="111">
        <f t="shared" si="21"/>
        <v>4</v>
      </c>
      <c r="BC66" s="111">
        <f t="shared" si="22"/>
        <v>4</v>
      </c>
      <c r="BD66" s="112">
        <f t="shared" si="23"/>
        <v>38</v>
      </c>
    </row>
    <row r="67" spans="1:56" ht="30" x14ac:dyDescent="0.25">
      <c r="A67" s="118">
        <f>+METAS!A67</f>
        <v>64</v>
      </c>
      <c r="B67" s="118" t="str">
        <f>+METAS!B67</f>
        <v>2-EVALUACION SANITARIA DE SISTEMAS DE ABASTECIMIENTO DE AGUA  - PVC</v>
      </c>
      <c r="C67" s="299" t="str">
        <f>+METAS!C67</f>
        <v>SALUD COLECTIVA</v>
      </c>
      <c r="D67" s="123">
        <v>0</v>
      </c>
      <c r="E67" s="123">
        <v>0</v>
      </c>
      <c r="F67" s="123">
        <v>2</v>
      </c>
      <c r="G67" s="123">
        <v>1</v>
      </c>
      <c r="H67" s="123">
        <v>1</v>
      </c>
      <c r="I67" s="123">
        <v>2</v>
      </c>
      <c r="J67" s="123">
        <v>6</v>
      </c>
      <c r="K67" s="123">
        <v>1</v>
      </c>
      <c r="L67" s="123">
        <v>0</v>
      </c>
      <c r="M67" s="123">
        <v>1</v>
      </c>
      <c r="N67" s="123">
        <v>2</v>
      </c>
      <c r="O67" s="123">
        <v>0</v>
      </c>
      <c r="P67" s="123">
        <v>6</v>
      </c>
      <c r="Q67" s="123">
        <v>2</v>
      </c>
      <c r="R67" s="123">
        <v>0</v>
      </c>
      <c r="S67" s="123">
        <v>0</v>
      </c>
      <c r="T67" s="123">
        <v>0</v>
      </c>
      <c r="U67" s="123">
        <v>0</v>
      </c>
      <c r="V67" s="123">
        <v>0</v>
      </c>
      <c r="W67" s="123">
        <v>0</v>
      </c>
      <c r="X67" s="123">
        <v>0</v>
      </c>
      <c r="Y67" s="123">
        <v>0</v>
      </c>
      <c r="Z67" s="123">
        <v>0</v>
      </c>
      <c r="AA67" s="123">
        <v>0</v>
      </c>
      <c r="AB67" s="123">
        <v>6</v>
      </c>
      <c r="AC67" s="123">
        <v>6</v>
      </c>
      <c r="AD67" s="123">
        <v>0</v>
      </c>
      <c r="AE67" s="123">
        <v>4</v>
      </c>
      <c r="AF67" s="123">
        <v>0</v>
      </c>
      <c r="AG67" s="123">
        <v>0</v>
      </c>
      <c r="AH67" s="123">
        <v>0</v>
      </c>
      <c r="AI67" s="123">
        <v>0</v>
      </c>
      <c r="AJ67" s="123">
        <v>1</v>
      </c>
      <c r="AK67" s="123">
        <v>0</v>
      </c>
      <c r="AL67" s="123">
        <v>3</v>
      </c>
      <c r="AM67" s="123">
        <v>0</v>
      </c>
      <c r="AN67" s="123">
        <v>1</v>
      </c>
      <c r="AO67" s="123">
        <v>0</v>
      </c>
      <c r="AP67" s="123">
        <v>0</v>
      </c>
      <c r="AQ67" s="123">
        <v>0</v>
      </c>
      <c r="AR67" s="123">
        <v>0</v>
      </c>
      <c r="AT67" s="111">
        <f t="shared" si="13"/>
        <v>0</v>
      </c>
      <c r="AU67" s="111">
        <f t="shared" si="14"/>
        <v>0</v>
      </c>
      <c r="AV67" s="111">
        <f t="shared" si="15"/>
        <v>16</v>
      </c>
      <c r="AW67" s="111">
        <f t="shared" si="16"/>
        <v>8</v>
      </c>
      <c r="AX67" s="111">
        <f t="shared" si="17"/>
        <v>0</v>
      </c>
      <c r="AY67" s="111">
        <f t="shared" si="18"/>
        <v>6</v>
      </c>
      <c r="AZ67" s="111">
        <f t="shared" si="19"/>
        <v>10</v>
      </c>
      <c r="BA67" s="111">
        <f t="shared" si="20"/>
        <v>1</v>
      </c>
      <c r="BB67" s="111">
        <f t="shared" si="21"/>
        <v>4</v>
      </c>
      <c r="BC67" s="111">
        <f t="shared" si="22"/>
        <v>0</v>
      </c>
      <c r="BD67" s="112">
        <f t="shared" si="23"/>
        <v>45</v>
      </c>
    </row>
    <row r="68" spans="1:56" x14ac:dyDescent="0.25">
      <c r="A68" s="118">
        <f>+METAS!A68</f>
        <v>65</v>
      </c>
      <c r="B68" s="118" t="str">
        <f>+METAS!B68</f>
        <v>3-MONITOREO DE PARAMETROS DE CAMPOS</v>
      </c>
      <c r="C68" s="299" t="str">
        <f>+METAS!C68</f>
        <v>SALUD COLECTIVA</v>
      </c>
      <c r="D68" s="123">
        <v>0</v>
      </c>
      <c r="E68" s="123">
        <v>0</v>
      </c>
      <c r="F68" s="123">
        <v>20</v>
      </c>
      <c r="G68" s="123">
        <v>4</v>
      </c>
      <c r="H68" s="123">
        <v>4</v>
      </c>
      <c r="I68" s="123">
        <v>8</v>
      </c>
      <c r="J68" s="123">
        <v>24</v>
      </c>
      <c r="K68" s="123">
        <v>4</v>
      </c>
      <c r="L68" s="123">
        <v>8</v>
      </c>
      <c r="M68" s="123">
        <v>10</v>
      </c>
      <c r="N68" s="123">
        <v>8</v>
      </c>
      <c r="O68" s="123">
        <v>0</v>
      </c>
      <c r="P68" s="123">
        <v>24</v>
      </c>
      <c r="Q68" s="123">
        <v>16</v>
      </c>
      <c r="R68" s="123">
        <v>16</v>
      </c>
      <c r="S68" s="123">
        <v>68</v>
      </c>
      <c r="T68" s="123">
        <v>12</v>
      </c>
      <c r="U68" s="123">
        <v>8</v>
      </c>
      <c r="V68" s="123">
        <v>12</v>
      </c>
      <c r="W68" s="123">
        <v>10</v>
      </c>
      <c r="X68" s="123">
        <v>22</v>
      </c>
      <c r="Y68" s="123">
        <v>8</v>
      </c>
      <c r="Z68" s="123">
        <v>12</v>
      </c>
      <c r="AA68" s="123">
        <v>12</v>
      </c>
      <c r="AB68" s="123">
        <v>30</v>
      </c>
      <c r="AC68" s="123">
        <v>24</v>
      </c>
      <c r="AD68" s="123">
        <v>4</v>
      </c>
      <c r="AE68" s="123">
        <v>16</v>
      </c>
      <c r="AF68" s="123">
        <v>8</v>
      </c>
      <c r="AG68" s="123">
        <v>12</v>
      </c>
      <c r="AH68" s="123">
        <v>20</v>
      </c>
      <c r="AI68" s="123">
        <v>24</v>
      </c>
      <c r="AJ68" s="123">
        <v>16</v>
      </c>
      <c r="AK68" s="123">
        <v>23</v>
      </c>
      <c r="AL68" s="123">
        <v>12</v>
      </c>
      <c r="AM68" s="123">
        <v>15</v>
      </c>
      <c r="AN68" s="123">
        <v>2</v>
      </c>
      <c r="AO68" s="123">
        <v>12</v>
      </c>
      <c r="AP68" s="123">
        <v>0</v>
      </c>
      <c r="AQ68" s="123">
        <v>4</v>
      </c>
      <c r="AR68" s="123">
        <v>0</v>
      </c>
      <c r="AT68" s="111">
        <f t="shared" si="13"/>
        <v>0</v>
      </c>
      <c r="AU68" s="111">
        <f t="shared" si="14"/>
        <v>0</v>
      </c>
      <c r="AV68" s="111">
        <f t="shared" si="15"/>
        <v>90</v>
      </c>
      <c r="AW68" s="111">
        <f t="shared" si="16"/>
        <v>56</v>
      </c>
      <c r="AX68" s="111">
        <f t="shared" si="17"/>
        <v>100</v>
      </c>
      <c r="AY68" s="111">
        <f t="shared" si="18"/>
        <v>94</v>
      </c>
      <c r="AZ68" s="111">
        <f t="shared" si="19"/>
        <v>64</v>
      </c>
      <c r="BA68" s="111">
        <f t="shared" si="20"/>
        <v>60</v>
      </c>
      <c r="BB68" s="111">
        <f t="shared" si="21"/>
        <v>52</v>
      </c>
      <c r="BC68" s="111">
        <f t="shared" si="22"/>
        <v>16</v>
      </c>
      <c r="BD68" s="112">
        <f t="shared" si="23"/>
        <v>532</v>
      </c>
    </row>
    <row r="69" spans="1:56" x14ac:dyDescent="0.25">
      <c r="A69" s="118">
        <f>+METAS!A69</f>
        <v>66</v>
      </c>
      <c r="B69" s="118" t="str">
        <f>+METAS!B69</f>
        <v>1-CASOS NUEVOS DE LEISHMANIASIS</v>
      </c>
      <c r="C69" s="265" t="str">
        <f>+METAS!C69</f>
        <v>METAXENICAS</v>
      </c>
      <c r="D69" s="123">
        <v>0</v>
      </c>
      <c r="E69" s="123">
        <v>0</v>
      </c>
      <c r="F69" s="123">
        <v>0</v>
      </c>
      <c r="G69" s="123">
        <v>0</v>
      </c>
      <c r="H69" s="123">
        <v>0</v>
      </c>
      <c r="I69" s="123">
        <v>0</v>
      </c>
      <c r="J69" s="123">
        <v>0</v>
      </c>
      <c r="K69" s="123">
        <v>0</v>
      </c>
      <c r="L69" s="123">
        <v>0</v>
      </c>
      <c r="M69" s="123">
        <v>0</v>
      </c>
      <c r="N69" s="123">
        <v>0</v>
      </c>
      <c r="O69" s="123">
        <v>0</v>
      </c>
      <c r="P69" s="123">
        <v>1</v>
      </c>
      <c r="Q69" s="123">
        <v>0</v>
      </c>
      <c r="R69" s="123">
        <v>0</v>
      </c>
      <c r="S69" s="123">
        <v>0</v>
      </c>
      <c r="T69" s="123">
        <v>0</v>
      </c>
      <c r="U69" s="123">
        <v>0</v>
      </c>
      <c r="V69" s="123">
        <v>0</v>
      </c>
      <c r="W69" s="123">
        <v>0</v>
      </c>
      <c r="X69" s="123">
        <v>1</v>
      </c>
      <c r="Y69" s="123">
        <v>0</v>
      </c>
      <c r="Z69" s="123">
        <v>0</v>
      </c>
      <c r="AA69" s="123">
        <v>0</v>
      </c>
      <c r="AB69" s="123">
        <v>0</v>
      </c>
      <c r="AC69" s="123">
        <v>0</v>
      </c>
      <c r="AD69" s="123">
        <v>0</v>
      </c>
      <c r="AE69" s="123">
        <v>0</v>
      </c>
      <c r="AF69" s="123">
        <v>0</v>
      </c>
      <c r="AG69" s="123">
        <v>0</v>
      </c>
      <c r="AH69" s="123">
        <v>1</v>
      </c>
      <c r="AI69" s="123">
        <v>0</v>
      </c>
      <c r="AJ69" s="123">
        <v>0</v>
      </c>
      <c r="AK69" s="123">
        <v>0</v>
      </c>
      <c r="AL69" s="123">
        <v>0</v>
      </c>
      <c r="AM69" s="123">
        <v>0</v>
      </c>
      <c r="AN69" s="123">
        <v>0</v>
      </c>
      <c r="AO69" s="123">
        <v>0</v>
      </c>
      <c r="AP69" s="123">
        <v>0</v>
      </c>
      <c r="AQ69" s="123">
        <v>0</v>
      </c>
      <c r="AR69" s="123">
        <v>0</v>
      </c>
      <c r="AT69" s="111">
        <f t="shared" ref="AT69:AT94" si="38">D69</f>
        <v>0</v>
      </c>
      <c r="AU69" s="111">
        <f t="shared" ref="AU69:AU94" si="39">SUM(E69)</f>
        <v>0</v>
      </c>
      <c r="AV69" s="111">
        <f t="shared" ref="AV69:AV94" si="40">SUM(F69:O69)</f>
        <v>0</v>
      </c>
      <c r="AW69" s="111">
        <f t="shared" ref="AW69:AW94" si="41">SUM(P69:R69)</f>
        <v>1</v>
      </c>
      <c r="AX69" s="111">
        <f t="shared" ref="AX69:AX94" si="42">SUM(S69:V69)</f>
        <v>0</v>
      </c>
      <c r="AY69" s="111">
        <f t="shared" ref="AY69:AY94" si="43">SUM(W69:AB69)</f>
        <v>1</v>
      </c>
      <c r="AZ69" s="111">
        <f t="shared" ref="AZ69:AZ94" si="44">SUM(AC69:AG69)</f>
        <v>0</v>
      </c>
      <c r="BA69" s="111">
        <f t="shared" ref="BA69:BA94" si="45">SUM(AH69:AJ69)</f>
        <v>1</v>
      </c>
      <c r="BB69" s="111">
        <f t="shared" ref="BB69:BB94" si="46">SUM(AK69:AN69)</f>
        <v>0</v>
      </c>
      <c r="BC69" s="111">
        <f t="shared" ref="BC69:BC94" si="47">SUM(AO69:AR69)</f>
        <v>0</v>
      </c>
      <c r="BD69" s="112">
        <f t="shared" ref="BD69:BD94" si="48">SUM(AT69:BC69)</f>
        <v>3</v>
      </c>
    </row>
    <row r="70" spans="1:56" x14ac:dyDescent="0.25">
      <c r="A70" s="118">
        <f>+METAS!A70</f>
        <v>67</v>
      </c>
      <c r="B70" s="118" t="str">
        <f>+METAS!B70</f>
        <v>2-CASOS DE LEISHMANIASIS CON TRATAMIENTO COMPLETO</v>
      </c>
      <c r="C70" s="265" t="str">
        <f>+METAS!C70</f>
        <v>METAXENICAS</v>
      </c>
      <c r="D70" s="123">
        <v>0</v>
      </c>
      <c r="E70" s="123">
        <v>0</v>
      </c>
      <c r="F70" s="123">
        <v>0</v>
      </c>
      <c r="G70" s="123">
        <v>0</v>
      </c>
      <c r="H70" s="123">
        <v>0</v>
      </c>
      <c r="I70" s="123">
        <v>0</v>
      </c>
      <c r="J70" s="123">
        <v>0</v>
      </c>
      <c r="K70" s="123">
        <v>0</v>
      </c>
      <c r="L70" s="123">
        <v>0</v>
      </c>
      <c r="M70" s="123">
        <v>0</v>
      </c>
      <c r="N70" s="123">
        <v>0</v>
      </c>
      <c r="O70" s="123">
        <v>0</v>
      </c>
      <c r="P70" s="123">
        <v>0</v>
      </c>
      <c r="Q70" s="123">
        <v>0</v>
      </c>
      <c r="R70" s="123">
        <v>0</v>
      </c>
      <c r="S70" s="123">
        <v>0</v>
      </c>
      <c r="T70" s="123">
        <v>0</v>
      </c>
      <c r="U70" s="123">
        <v>0</v>
      </c>
      <c r="V70" s="123">
        <v>0</v>
      </c>
      <c r="W70" s="123">
        <v>0</v>
      </c>
      <c r="X70" s="123">
        <v>0</v>
      </c>
      <c r="Y70" s="123">
        <v>0</v>
      </c>
      <c r="Z70" s="123">
        <v>0</v>
      </c>
      <c r="AA70" s="123">
        <v>0</v>
      </c>
      <c r="AB70" s="123">
        <v>0</v>
      </c>
      <c r="AC70" s="123">
        <v>0</v>
      </c>
      <c r="AD70" s="123">
        <v>0</v>
      </c>
      <c r="AE70" s="123">
        <v>0</v>
      </c>
      <c r="AF70" s="123">
        <v>0</v>
      </c>
      <c r="AG70" s="123">
        <v>0</v>
      </c>
      <c r="AH70" s="123">
        <v>1</v>
      </c>
      <c r="AI70" s="123">
        <v>0</v>
      </c>
      <c r="AJ70" s="123">
        <v>0</v>
      </c>
      <c r="AK70" s="123">
        <v>0</v>
      </c>
      <c r="AL70" s="123">
        <v>0</v>
      </c>
      <c r="AM70" s="123">
        <v>0</v>
      </c>
      <c r="AN70" s="123">
        <v>0</v>
      </c>
      <c r="AO70" s="123">
        <v>0</v>
      </c>
      <c r="AP70" s="123">
        <v>0</v>
      </c>
      <c r="AQ70" s="123">
        <v>0</v>
      </c>
      <c r="AR70" s="123">
        <v>0</v>
      </c>
      <c r="AT70" s="111">
        <f t="shared" si="38"/>
        <v>0</v>
      </c>
      <c r="AU70" s="111">
        <f t="shared" si="39"/>
        <v>0</v>
      </c>
      <c r="AV70" s="111">
        <f t="shared" si="40"/>
        <v>0</v>
      </c>
      <c r="AW70" s="111">
        <f t="shared" si="41"/>
        <v>0</v>
      </c>
      <c r="AX70" s="111">
        <f t="shared" si="42"/>
        <v>0</v>
      </c>
      <c r="AY70" s="111">
        <f t="shared" si="43"/>
        <v>0</v>
      </c>
      <c r="AZ70" s="111">
        <f t="shared" si="44"/>
        <v>0</v>
      </c>
      <c r="BA70" s="111">
        <f t="shared" si="45"/>
        <v>1</v>
      </c>
      <c r="BB70" s="111">
        <f t="shared" si="46"/>
        <v>0</v>
      </c>
      <c r="BC70" s="111">
        <f t="shared" si="47"/>
        <v>0</v>
      </c>
      <c r="BD70" s="112">
        <f t="shared" si="48"/>
        <v>1</v>
      </c>
    </row>
    <row r="71" spans="1:56" ht="30" x14ac:dyDescent="0.25">
      <c r="A71" s="118">
        <f>+METAS!A71</f>
        <v>68</v>
      </c>
      <c r="B71" s="118" t="str">
        <f>+METAS!B71</f>
        <v>3-VIVIENDA VIGILANCIA DE AEDES AEGYPTI, VECTOR DEL DENGUE Y LA FIEBRE AMARILLA (ENCUESTA ENTOMOLOGICA)</v>
      </c>
      <c r="C71" s="265" t="str">
        <f>+METAS!C71</f>
        <v>METAXENICAS</v>
      </c>
      <c r="D71" s="123">
        <v>0</v>
      </c>
      <c r="E71" s="123">
        <v>0</v>
      </c>
      <c r="F71" s="123">
        <v>291</v>
      </c>
      <c r="G71" s="123">
        <v>0</v>
      </c>
      <c r="H71" s="123">
        <v>0</v>
      </c>
      <c r="I71" s="123">
        <v>0</v>
      </c>
      <c r="J71" s="123">
        <v>0</v>
      </c>
      <c r="K71" s="123">
        <v>0</v>
      </c>
      <c r="L71" s="123">
        <v>0</v>
      </c>
      <c r="M71" s="123">
        <v>0</v>
      </c>
      <c r="N71" s="123">
        <v>0</v>
      </c>
      <c r="O71" s="123">
        <v>0</v>
      </c>
      <c r="P71" s="123">
        <v>0</v>
      </c>
      <c r="Q71" s="123">
        <v>0</v>
      </c>
      <c r="R71" s="123">
        <v>0</v>
      </c>
      <c r="S71" s="123">
        <v>273</v>
      </c>
      <c r="T71" s="123">
        <v>0</v>
      </c>
      <c r="U71" s="123">
        <v>0</v>
      </c>
      <c r="V71" s="123">
        <v>0</v>
      </c>
      <c r="W71" s="123">
        <v>219</v>
      </c>
      <c r="X71" s="123">
        <v>369</v>
      </c>
      <c r="Y71" s="123">
        <v>0</v>
      </c>
      <c r="Z71" s="123">
        <v>0</v>
      </c>
      <c r="AA71" s="123">
        <v>0</v>
      </c>
      <c r="AB71" s="123">
        <v>0</v>
      </c>
      <c r="AC71" s="123">
        <v>0</v>
      </c>
      <c r="AD71" s="123">
        <v>0</v>
      </c>
      <c r="AE71" s="123">
        <v>0</v>
      </c>
      <c r="AF71" s="123">
        <v>0</v>
      </c>
      <c r="AG71" s="123">
        <v>0</v>
      </c>
      <c r="AH71" s="123">
        <v>0</v>
      </c>
      <c r="AI71" s="123">
        <v>0</v>
      </c>
      <c r="AJ71" s="123">
        <v>0</v>
      </c>
      <c r="AK71" s="123">
        <v>305</v>
      </c>
      <c r="AL71" s="123">
        <v>0</v>
      </c>
      <c r="AM71" s="123">
        <v>0</v>
      </c>
      <c r="AN71" s="123">
        <v>0</v>
      </c>
      <c r="AO71" s="123">
        <v>293</v>
      </c>
      <c r="AP71" s="123">
        <v>0</v>
      </c>
      <c r="AQ71" s="123">
        <v>0</v>
      </c>
      <c r="AR71" s="123">
        <v>0</v>
      </c>
      <c r="AT71" s="111">
        <f t="shared" si="38"/>
        <v>0</v>
      </c>
      <c r="AU71" s="111">
        <f t="shared" si="39"/>
        <v>0</v>
      </c>
      <c r="AV71" s="111">
        <f t="shared" si="40"/>
        <v>291</v>
      </c>
      <c r="AW71" s="111">
        <f t="shared" si="41"/>
        <v>0</v>
      </c>
      <c r="AX71" s="111">
        <f t="shared" si="42"/>
        <v>273</v>
      </c>
      <c r="AY71" s="111">
        <f t="shared" si="43"/>
        <v>588</v>
      </c>
      <c r="AZ71" s="111">
        <f t="shared" si="44"/>
        <v>0</v>
      </c>
      <c r="BA71" s="111">
        <f t="shared" si="45"/>
        <v>0</v>
      </c>
      <c r="BB71" s="111">
        <f t="shared" si="46"/>
        <v>305</v>
      </c>
      <c r="BC71" s="111">
        <f t="shared" si="47"/>
        <v>293</v>
      </c>
      <c r="BD71" s="112">
        <f t="shared" si="48"/>
        <v>1750</v>
      </c>
    </row>
    <row r="72" spans="1:56" ht="30" x14ac:dyDescent="0.25">
      <c r="A72" s="118">
        <f>+METAS!A72</f>
        <v>69</v>
      </c>
      <c r="B72" s="118" t="str">
        <f>+METAS!B72</f>
        <v>4-VIVIENDAS PROTEGIDAS CON  CONTROL FOCAL DEL VECTOR DEL DENGUE EN LOCALIDADES PRIORIZADAS</v>
      </c>
      <c r="C72" s="265" t="str">
        <f>+METAS!C72</f>
        <v>METAXENICAS</v>
      </c>
      <c r="D72" s="123">
        <v>0</v>
      </c>
      <c r="E72" s="123">
        <v>0</v>
      </c>
      <c r="F72" s="123">
        <v>2003</v>
      </c>
      <c r="G72" s="123">
        <v>0</v>
      </c>
      <c r="H72" s="123">
        <v>0</v>
      </c>
      <c r="I72" s="123">
        <v>0</v>
      </c>
      <c r="J72" s="123">
        <v>0</v>
      </c>
      <c r="K72" s="123">
        <v>0</v>
      </c>
      <c r="L72" s="123">
        <v>0</v>
      </c>
      <c r="M72" s="123">
        <v>0</v>
      </c>
      <c r="N72" s="123">
        <v>0</v>
      </c>
      <c r="O72" s="123">
        <v>0</v>
      </c>
      <c r="P72" s="123">
        <v>0</v>
      </c>
      <c r="Q72" s="123">
        <v>0</v>
      </c>
      <c r="R72" s="123">
        <v>0</v>
      </c>
      <c r="S72" s="123">
        <v>89</v>
      </c>
      <c r="T72" s="123">
        <v>0</v>
      </c>
      <c r="U72" s="123">
        <v>0</v>
      </c>
      <c r="V72" s="123">
        <v>0</v>
      </c>
      <c r="W72" s="123">
        <v>62</v>
      </c>
      <c r="X72" s="123">
        <v>4584</v>
      </c>
      <c r="Y72" s="123">
        <v>0</v>
      </c>
      <c r="Z72" s="123">
        <v>0</v>
      </c>
      <c r="AA72" s="123">
        <v>0</v>
      </c>
      <c r="AB72" s="123">
        <v>0</v>
      </c>
      <c r="AC72" s="123">
        <v>0</v>
      </c>
      <c r="AD72" s="123">
        <v>0</v>
      </c>
      <c r="AE72" s="123">
        <v>0</v>
      </c>
      <c r="AF72" s="123">
        <v>0</v>
      </c>
      <c r="AG72" s="123">
        <v>0</v>
      </c>
      <c r="AH72" s="123">
        <v>0</v>
      </c>
      <c r="AI72" s="123">
        <v>0</v>
      </c>
      <c r="AJ72" s="123">
        <v>0</v>
      </c>
      <c r="AK72" s="123">
        <v>220</v>
      </c>
      <c r="AL72" s="123">
        <v>0</v>
      </c>
      <c r="AM72" s="123">
        <v>0</v>
      </c>
      <c r="AN72" s="123">
        <v>0</v>
      </c>
      <c r="AO72" s="123">
        <v>0</v>
      </c>
      <c r="AP72" s="123">
        <v>0</v>
      </c>
      <c r="AQ72" s="123">
        <v>0</v>
      </c>
      <c r="AR72" s="123">
        <v>0</v>
      </c>
      <c r="AT72" s="111">
        <f t="shared" si="38"/>
        <v>0</v>
      </c>
      <c r="AU72" s="111">
        <f t="shared" si="39"/>
        <v>0</v>
      </c>
      <c r="AV72" s="111">
        <f t="shared" si="40"/>
        <v>2003</v>
      </c>
      <c r="AW72" s="111">
        <f t="shared" si="41"/>
        <v>0</v>
      </c>
      <c r="AX72" s="111">
        <f t="shared" si="42"/>
        <v>89</v>
      </c>
      <c r="AY72" s="111">
        <f t="shared" si="43"/>
        <v>4646</v>
      </c>
      <c r="AZ72" s="111">
        <f t="shared" si="44"/>
        <v>0</v>
      </c>
      <c r="BA72" s="111">
        <f t="shared" si="45"/>
        <v>0</v>
      </c>
      <c r="BB72" s="111">
        <f t="shared" si="46"/>
        <v>220</v>
      </c>
      <c r="BC72" s="111">
        <f t="shared" si="47"/>
        <v>0</v>
      </c>
      <c r="BD72" s="112">
        <f t="shared" si="48"/>
        <v>6958</v>
      </c>
    </row>
    <row r="73" spans="1:56" ht="30" x14ac:dyDescent="0.25">
      <c r="A73" s="118">
        <f>+METAS!A73</f>
        <v>70</v>
      </c>
      <c r="B73" s="118" t="str">
        <f>+METAS!B73</f>
        <v>NIÑOS DE 6 A 11  MESES CUYOS PADRES O CUIDADORES HAN ASISTIDO A UNA SESION DEMOSTRATIVA DE ALIMENTOS (EE.SS)</v>
      </c>
      <c r="C73" s="333" t="str">
        <f>+METAS!C73</f>
        <v>PROMSA</v>
      </c>
      <c r="D73" s="142">
        <v>0</v>
      </c>
      <c r="E73" s="142">
        <v>0</v>
      </c>
      <c r="F73" s="142">
        <v>55</v>
      </c>
      <c r="G73" s="142">
        <v>13</v>
      </c>
      <c r="H73" s="142">
        <v>5</v>
      </c>
      <c r="I73" s="142">
        <v>2</v>
      </c>
      <c r="J73" s="142">
        <v>19</v>
      </c>
      <c r="K73" s="142">
        <v>0</v>
      </c>
      <c r="L73" s="142">
        <v>2</v>
      </c>
      <c r="M73" s="142">
        <v>8</v>
      </c>
      <c r="N73" s="142">
        <v>4</v>
      </c>
      <c r="O73" s="142">
        <v>10</v>
      </c>
      <c r="P73" s="142">
        <v>4</v>
      </c>
      <c r="Q73" s="142">
        <v>5</v>
      </c>
      <c r="R73" s="142">
        <v>4</v>
      </c>
      <c r="S73" s="142">
        <v>6</v>
      </c>
      <c r="T73" s="142">
        <v>5</v>
      </c>
      <c r="U73" s="142">
        <v>3</v>
      </c>
      <c r="V73" s="142">
        <v>0</v>
      </c>
      <c r="W73" s="142">
        <v>8</v>
      </c>
      <c r="X73" s="142">
        <v>15</v>
      </c>
      <c r="Y73" s="142">
        <v>10</v>
      </c>
      <c r="Z73" s="142">
        <v>15</v>
      </c>
      <c r="AA73" s="142">
        <v>6</v>
      </c>
      <c r="AB73" s="142">
        <v>8</v>
      </c>
      <c r="AC73" s="142">
        <v>0</v>
      </c>
      <c r="AD73" s="142">
        <v>5</v>
      </c>
      <c r="AE73" s="142">
        <v>6</v>
      </c>
      <c r="AF73" s="142">
        <v>8</v>
      </c>
      <c r="AG73" s="142">
        <v>7</v>
      </c>
      <c r="AH73" s="142">
        <v>19</v>
      </c>
      <c r="AI73" s="142">
        <v>6</v>
      </c>
      <c r="AJ73" s="142">
        <v>5</v>
      </c>
      <c r="AK73" s="142">
        <v>16</v>
      </c>
      <c r="AL73" s="142">
        <v>3</v>
      </c>
      <c r="AM73" s="142">
        <v>4</v>
      </c>
      <c r="AN73" s="142">
        <v>2</v>
      </c>
      <c r="AO73" s="142">
        <v>7</v>
      </c>
      <c r="AP73" s="142">
        <v>0</v>
      </c>
      <c r="AQ73" s="142">
        <v>0</v>
      </c>
      <c r="AR73" s="142">
        <v>7</v>
      </c>
      <c r="AT73" s="111">
        <f t="shared" si="38"/>
        <v>0</v>
      </c>
      <c r="AU73" s="111">
        <f t="shared" si="39"/>
        <v>0</v>
      </c>
      <c r="AV73" s="111">
        <f t="shared" si="40"/>
        <v>118</v>
      </c>
      <c r="AW73" s="111">
        <f t="shared" si="41"/>
        <v>13</v>
      </c>
      <c r="AX73" s="111">
        <f t="shared" si="42"/>
        <v>14</v>
      </c>
      <c r="AY73" s="111">
        <f t="shared" si="43"/>
        <v>62</v>
      </c>
      <c r="AZ73" s="111">
        <f t="shared" si="44"/>
        <v>26</v>
      </c>
      <c r="BA73" s="111">
        <f t="shared" si="45"/>
        <v>30</v>
      </c>
      <c r="BB73" s="111">
        <f t="shared" si="46"/>
        <v>25</v>
      </c>
      <c r="BC73" s="111">
        <f t="shared" si="47"/>
        <v>14</v>
      </c>
      <c r="BD73" s="112">
        <f t="shared" si="48"/>
        <v>302</v>
      </c>
    </row>
    <row r="74" spans="1:56" ht="45" x14ac:dyDescent="0.25">
      <c r="A74" s="118">
        <f>+METAS!A74</f>
        <v>71</v>
      </c>
      <c r="B74" s="118" t="str">
        <f>+METAS!B74</f>
        <v>NIÑOS DE 6 A 8  MESES CUYOS PADRES O CUIDADORES HAN ASISTIDO A UNA SESION DEMOSTRATIVA DE ALIMENTOS (EE.SS) NIÑOS QUE CUMPLEN 269 DIAS (PADRON NOMINAL)</v>
      </c>
      <c r="C74" s="333" t="str">
        <f>+METAS!C74</f>
        <v>PROMSA</v>
      </c>
      <c r="D74" s="123">
        <v>0</v>
      </c>
      <c r="E74" s="123">
        <v>0</v>
      </c>
      <c r="F74" s="123">
        <v>56</v>
      </c>
      <c r="G74" s="123">
        <v>2</v>
      </c>
      <c r="H74" s="123">
        <v>1</v>
      </c>
      <c r="I74" s="123">
        <v>1</v>
      </c>
      <c r="J74" s="123">
        <v>4</v>
      </c>
      <c r="K74" s="123">
        <v>0</v>
      </c>
      <c r="L74" s="123">
        <v>1</v>
      </c>
      <c r="M74" s="123">
        <v>1</v>
      </c>
      <c r="N74" s="123">
        <v>5</v>
      </c>
      <c r="O74" s="123">
        <v>0</v>
      </c>
      <c r="P74" s="123">
        <v>2</v>
      </c>
      <c r="Q74" s="123">
        <v>2</v>
      </c>
      <c r="R74" s="123">
        <v>4</v>
      </c>
      <c r="S74" s="123">
        <v>5</v>
      </c>
      <c r="T74" s="123">
        <v>3</v>
      </c>
      <c r="U74" s="123">
        <v>1</v>
      </c>
      <c r="V74" s="123">
        <v>3</v>
      </c>
      <c r="W74" s="123">
        <v>1</v>
      </c>
      <c r="X74" s="123">
        <v>28</v>
      </c>
      <c r="Y74" s="123">
        <v>1</v>
      </c>
      <c r="Z74" s="123">
        <v>4</v>
      </c>
      <c r="AA74" s="123">
        <v>2</v>
      </c>
      <c r="AB74" s="123">
        <v>1</v>
      </c>
      <c r="AC74" s="123">
        <v>6</v>
      </c>
      <c r="AD74" s="123">
        <v>2</v>
      </c>
      <c r="AE74" s="123">
        <v>4</v>
      </c>
      <c r="AF74" s="123">
        <v>3</v>
      </c>
      <c r="AG74" s="123">
        <v>1</v>
      </c>
      <c r="AH74" s="123">
        <v>7</v>
      </c>
      <c r="AI74" s="123">
        <v>1</v>
      </c>
      <c r="AJ74" s="123">
        <v>2</v>
      </c>
      <c r="AK74" s="123">
        <v>5</v>
      </c>
      <c r="AL74" s="123">
        <v>0</v>
      </c>
      <c r="AM74" s="123">
        <v>0</v>
      </c>
      <c r="AN74" s="123">
        <v>1</v>
      </c>
      <c r="AO74" s="123">
        <v>7</v>
      </c>
      <c r="AP74" s="123">
        <v>0</v>
      </c>
      <c r="AQ74" s="123">
        <v>1</v>
      </c>
      <c r="AR74" s="123">
        <v>4</v>
      </c>
      <c r="AT74" s="111">
        <f t="shared" si="38"/>
        <v>0</v>
      </c>
      <c r="AU74" s="111">
        <f t="shared" si="39"/>
        <v>0</v>
      </c>
      <c r="AV74" s="111">
        <f t="shared" si="40"/>
        <v>71</v>
      </c>
      <c r="AW74" s="111">
        <f t="shared" si="41"/>
        <v>8</v>
      </c>
      <c r="AX74" s="111">
        <f t="shared" si="42"/>
        <v>12</v>
      </c>
      <c r="AY74" s="111">
        <f t="shared" si="43"/>
        <v>37</v>
      </c>
      <c r="AZ74" s="111">
        <f t="shared" si="44"/>
        <v>16</v>
      </c>
      <c r="BA74" s="111">
        <f t="shared" si="45"/>
        <v>10</v>
      </c>
      <c r="BB74" s="111">
        <f t="shared" si="46"/>
        <v>6</v>
      </c>
      <c r="BC74" s="111">
        <f t="shared" si="47"/>
        <v>12</v>
      </c>
      <c r="BD74" s="112">
        <f t="shared" si="48"/>
        <v>172</v>
      </c>
    </row>
    <row r="75" spans="1:56" ht="30" x14ac:dyDescent="0.25">
      <c r="A75" s="118">
        <f>+METAS!A75</f>
        <v>72</v>
      </c>
      <c r="B75" s="118" t="str">
        <f>+METAS!B75</f>
        <v>NIÑOS DE 6 A 8  MESES CUYOS PADRES O CUIDADORES HAN ASISTIDO A UNA SESION DEMOSTRATIVA DE ALIMENTOS (EE.SS)</v>
      </c>
      <c r="C75" s="333" t="str">
        <f>+METAS!C75</f>
        <v>PROMSA</v>
      </c>
      <c r="D75" s="123">
        <v>0</v>
      </c>
      <c r="E75" s="123">
        <v>0</v>
      </c>
      <c r="F75" s="123">
        <v>24</v>
      </c>
      <c r="G75" s="123">
        <v>2</v>
      </c>
      <c r="H75" s="123">
        <v>1</v>
      </c>
      <c r="I75" s="123">
        <v>1</v>
      </c>
      <c r="J75" s="123">
        <v>4</v>
      </c>
      <c r="K75" s="123">
        <v>0</v>
      </c>
      <c r="L75" s="123">
        <v>0</v>
      </c>
      <c r="M75" s="123">
        <v>1</v>
      </c>
      <c r="N75" s="123">
        <v>4</v>
      </c>
      <c r="O75" s="123">
        <v>0</v>
      </c>
      <c r="P75" s="123">
        <v>1</v>
      </c>
      <c r="Q75" s="123">
        <v>2</v>
      </c>
      <c r="R75" s="123">
        <v>3</v>
      </c>
      <c r="S75" s="123">
        <v>1</v>
      </c>
      <c r="T75" s="123">
        <v>3</v>
      </c>
      <c r="U75" s="123">
        <v>1</v>
      </c>
      <c r="V75" s="123">
        <v>0</v>
      </c>
      <c r="W75" s="123">
        <v>1</v>
      </c>
      <c r="X75" s="123">
        <v>16</v>
      </c>
      <c r="Y75" s="123">
        <v>0</v>
      </c>
      <c r="Z75" s="123">
        <v>3</v>
      </c>
      <c r="AA75" s="123">
        <v>2</v>
      </c>
      <c r="AB75" s="123">
        <v>1</v>
      </c>
      <c r="AC75" s="123">
        <v>2</v>
      </c>
      <c r="AD75" s="123">
        <v>2</v>
      </c>
      <c r="AE75" s="123">
        <v>1</v>
      </c>
      <c r="AF75" s="123">
        <v>2</v>
      </c>
      <c r="AG75" s="123">
        <v>1</v>
      </c>
      <c r="AH75" s="123">
        <v>6</v>
      </c>
      <c r="AI75" s="123">
        <v>1</v>
      </c>
      <c r="AJ75" s="123">
        <v>2</v>
      </c>
      <c r="AK75" s="123">
        <v>4</v>
      </c>
      <c r="AL75" s="123">
        <v>0</v>
      </c>
      <c r="AM75" s="123">
        <v>0</v>
      </c>
      <c r="AN75" s="123">
        <v>1</v>
      </c>
      <c r="AO75" s="123">
        <v>0</v>
      </c>
      <c r="AP75" s="123">
        <v>0</v>
      </c>
      <c r="AQ75" s="123">
        <v>1</v>
      </c>
      <c r="AR75" s="123">
        <v>0</v>
      </c>
      <c r="AT75" s="111">
        <f t="shared" si="38"/>
        <v>0</v>
      </c>
      <c r="AU75" s="111">
        <f t="shared" si="39"/>
        <v>0</v>
      </c>
      <c r="AV75" s="111">
        <f t="shared" si="40"/>
        <v>37</v>
      </c>
      <c r="AW75" s="111">
        <f t="shared" si="41"/>
        <v>6</v>
      </c>
      <c r="AX75" s="111">
        <f t="shared" si="42"/>
        <v>5</v>
      </c>
      <c r="AY75" s="111">
        <f t="shared" si="43"/>
        <v>23</v>
      </c>
      <c r="AZ75" s="111">
        <f t="shared" si="44"/>
        <v>8</v>
      </c>
      <c r="BA75" s="111">
        <f t="shared" si="45"/>
        <v>9</v>
      </c>
      <c r="BB75" s="111">
        <f t="shared" si="46"/>
        <v>5</v>
      </c>
      <c r="BC75" s="111">
        <f t="shared" si="47"/>
        <v>1</v>
      </c>
      <c r="BD75" s="112">
        <f t="shared" si="48"/>
        <v>94</v>
      </c>
    </row>
    <row r="76" spans="1:56" ht="30" x14ac:dyDescent="0.25">
      <c r="A76" s="118">
        <f>+METAS!A76</f>
        <v>73</v>
      </c>
      <c r="B76" s="118" t="str">
        <f>+METAS!B76</f>
        <v xml:space="preserve">GESTANTES QUE RECIBEN SESION DEMOSTRATIVA DE ALIMENTOS - (EE.SS) - </v>
      </c>
      <c r="C76" s="333" t="str">
        <f>+METAS!C76</f>
        <v>PROMSA</v>
      </c>
      <c r="D76" s="142">
        <v>0</v>
      </c>
      <c r="E76" s="142">
        <v>0</v>
      </c>
      <c r="F76" s="142">
        <v>25</v>
      </c>
      <c r="G76" s="142">
        <v>6</v>
      </c>
      <c r="H76" s="142">
        <v>4</v>
      </c>
      <c r="I76" s="142">
        <v>3</v>
      </c>
      <c r="J76" s="142">
        <v>15</v>
      </c>
      <c r="K76" s="142">
        <v>0</v>
      </c>
      <c r="L76" s="142">
        <v>1</v>
      </c>
      <c r="M76" s="142">
        <v>1</v>
      </c>
      <c r="N76" s="142">
        <v>7</v>
      </c>
      <c r="O76" s="142">
        <v>20</v>
      </c>
      <c r="P76" s="142">
        <v>0</v>
      </c>
      <c r="Q76" s="142">
        <v>0</v>
      </c>
      <c r="R76" s="142">
        <v>0</v>
      </c>
      <c r="S76" s="142">
        <v>0</v>
      </c>
      <c r="T76" s="142">
        <v>4</v>
      </c>
      <c r="U76" s="142">
        <v>3</v>
      </c>
      <c r="V76" s="142">
        <v>6</v>
      </c>
      <c r="W76" s="142">
        <v>9</v>
      </c>
      <c r="X76" s="142">
        <v>24</v>
      </c>
      <c r="Y76" s="142">
        <v>0</v>
      </c>
      <c r="Z76" s="142">
        <v>0</v>
      </c>
      <c r="AA76" s="142">
        <v>0</v>
      </c>
      <c r="AB76" s="142">
        <v>10</v>
      </c>
      <c r="AC76" s="142">
        <v>0</v>
      </c>
      <c r="AD76" s="142">
        <v>5</v>
      </c>
      <c r="AE76" s="142">
        <v>5</v>
      </c>
      <c r="AF76" s="142">
        <v>4</v>
      </c>
      <c r="AG76" s="142">
        <v>6</v>
      </c>
      <c r="AH76" s="142">
        <v>0</v>
      </c>
      <c r="AI76" s="142">
        <v>3</v>
      </c>
      <c r="AJ76" s="142">
        <v>8</v>
      </c>
      <c r="AK76" s="142">
        <v>8</v>
      </c>
      <c r="AL76" s="142">
        <v>1</v>
      </c>
      <c r="AM76" s="142">
        <v>3</v>
      </c>
      <c r="AN76" s="142">
        <v>1</v>
      </c>
      <c r="AO76" s="142">
        <v>5</v>
      </c>
      <c r="AP76" s="142">
        <v>0</v>
      </c>
      <c r="AQ76" s="142">
        <v>0</v>
      </c>
      <c r="AR76" s="142">
        <v>0</v>
      </c>
      <c r="AT76" s="111">
        <f t="shared" si="38"/>
        <v>0</v>
      </c>
      <c r="AU76" s="111">
        <f t="shared" si="39"/>
        <v>0</v>
      </c>
      <c r="AV76" s="111">
        <f t="shared" si="40"/>
        <v>82</v>
      </c>
      <c r="AW76" s="111">
        <f t="shared" si="41"/>
        <v>0</v>
      </c>
      <c r="AX76" s="111">
        <f t="shared" si="42"/>
        <v>13</v>
      </c>
      <c r="AY76" s="111">
        <f t="shared" si="43"/>
        <v>43</v>
      </c>
      <c r="AZ76" s="111">
        <f t="shared" si="44"/>
        <v>20</v>
      </c>
      <c r="BA76" s="111">
        <f t="shared" si="45"/>
        <v>11</v>
      </c>
      <c r="BB76" s="111">
        <f t="shared" si="46"/>
        <v>13</v>
      </c>
      <c r="BC76" s="111">
        <f t="shared" si="47"/>
        <v>5</v>
      </c>
      <c r="BD76" s="112">
        <f t="shared" si="48"/>
        <v>187</v>
      </c>
    </row>
    <row r="77" spans="1:56" ht="30" x14ac:dyDescent="0.25">
      <c r="A77" s="118">
        <f>+METAS!A77</f>
        <v>74</v>
      </c>
      <c r="B77" s="118" t="str">
        <f>+METAS!B77</f>
        <v>GESTANTES QUE RECIBEN SESION DEMOSTRATIVA DE ALIMENTOS - (EE.SS) - GESTANTES ATENDIDAS EN EL MES</v>
      </c>
      <c r="C77" s="333" t="str">
        <f>+METAS!C77</f>
        <v>PROMSA</v>
      </c>
      <c r="D77" s="123">
        <v>0</v>
      </c>
      <c r="E77" s="123">
        <v>0</v>
      </c>
      <c r="F77" s="123">
        <v>7</v>
      </c>
      <c r="G77" s="123">
        <v>1</v>
      </c>
      <c r="H77" s="123">
        <v>0</v>
      </c>
      <c r="I77" s="123">
        <v>1</v>
      </c>
      <c r="J77" s="123">
        <v>9</v>
      </c>
      <c r="K77" s="123">
        <v>0</v>
      </c>
      <c r="L77" s="123">
        <v>1</v>
      </c>
      <c r="M77" s="123">
        <v>1</v>
      </c>
      <c r="N77" s="123">
        <v>7</v>
      </c>
      <c r="O77" s="123">
        <v>13</v>
      </c>
      <c r="P77" s="123">
        <v>0</v>
      </c>
      <c r="Q77" s="123">
        <v>0</v>
      </c>
      <c r="R77" s="123">
        <v>0</v>
      </c>
      <c r="S77" s="123">
        <v>0</v>
      </c>
      <c r="T77" s="123">
        <v>0</v>
      </c>
      <c r="U77" s="123">
        <v>0</v>
      </c>
      <c r="V77" s="123">
        <v>0</v>
      </c>
      <c r="W77" s="123">
        <v>2</v>
      </c>
      <c r="X77" s="123">
        <v>8</v>
      </c>
      <c r="Y77" s="123">
        <v>0</v>
      </c>
      <c r="Z77" s="123">
        <v>0</v>
      </c>
      <c r="AA77" s="123">
        <v>0</v>
      </c>
      <c r="AB77" s="123">
        <v>0</v>
      </c>
      <c r="AC77" s="123">
        <v>0</v>
      </c>
      <c r="AD77" s="123">
        <v>2</v>
      </c>
      <c r="AE77" s="123">
        <v>0</v>
      </c>
      <c r="AF77" s="123">
        <v>1</v>
      </c>
      <c r="AG77" s="123">
        <v>1</v>
      </c>
      <c r="AH77" s="123">
        <v>0</v>
      </c>
      <c r="AI77" s="123">
        <v>0</v>
      </c>
      <c r="AJ77" s="123">
        <v>1</v>
      </c>
      <c r="AK77" s="123">
        <v>4</v>
      </c>
      <c r="AL77" s="123">
        <v>0</v>
      </c>
      <c r="AM77" s="123">
        <v>1</v>
      </c>
      <c r="AN77" s="123">
        <v>0</v>
      </c>
      <c r="AO77" s="123">
        <v>0</v>
      </c>
      <c r="AP77" s="123">
        <v>0</v>
      </c>
      <c r="AQ77" s="123">
        <v>0</v>
      </c>
      <c r="AR77" s="123">
        <v>0</v>
      </c>
      <c r="AT77" s="111">
        <f t="shared" si="38"/>
        <v>0</v>
      </c>
      <c r="AU77" s="111">
        <f t="shared" si="39"/>
        <v>0</v>
      </c>
      <c r="AV77" s="111">
        <f t="shared" si="40"/>
        <v>40</v>
      </c>
      <c r="AW77" s="111">
        <f t="shared" si="41"/>
        <v>0</v>
      </c>
      <c r="AX77" s="111">
        <f t="shared" si="42"/>
        <v>0</v>
      </c>
      <c r="AY77" s="111">
        <f t="shared" si="43"/>
        <v>10</v>
      </c>
      <c r="AZ77" s="111">
        <f t="shared" si="44"/>
        <v>4</v>
      </c>
      <c r="BA77" s="111">
        <f t="shared" si="45"/>
        <v>1</v>
      </c>
      <c r="BB77" s="111">
        <f t="shared" si="46"/>
        <v>5</v>
      </c>
      <c r="BC77" s="111">
        <f t="shared" si="47"/>
        <v>0</v>
      </c>
      <c r="BD77" s="112">
        <f t="shared" si="48"/>
        <v>60</v>
      </c>
    </row>
    <row r="78" spans="1:56" ht="45" x14ac:dyDescent="0.25">
      <c r="A78" s="118">
        <f>+METAS!A78</f>
        <v>75</v>
      </c>
      <c r="B78" s="340" t="str">
        <f>+METAS!B78</f>
        <v xml:space="preserve"> FAMILIAS CON NIÑOS (AS) QUE RECIBEN 4 CONSEJERIAS A TRAVES DE LA VISITA DOMICILIARIA (EE.SS) (NIÑOS QUE CUMPLEN 364 DIAS (PADRON NOMINAL))</v>
      </c>
      <c r="C78" s="333" t="str">
        <f>+METAS!C78</f>
        <v>PROMSA</v>
      </c>
      <c r="D78" s="123">
        <v>0</v>
      </c>
      <c r="E78" s="123">
        <v>0</v>
      </c>
      <c r="F78" s="123">
        <v>0</v>
      </c>
      <c r="G78" s="123">
        <v>0</v>
      </c>
      <c r="H78" s="123">
        <v>0</v>
      </c>
      <c r="I78" s="123">
        <v>0</v>
      </c>
      <c r="J78" s="123">
        <v>0</v>
      </c>
      <c r="K78" s="123">
        <v>0</v>
      </c>
      <c r="L78" s="123">
        <v>0</v>
      </c>
      <c r="M78" s="123">
        <v>0</v>
      </c>
      <c r="N78" s="123">
        <v>0</v>
      </c>
      <c r="O78" s="123">
        <v>0</v>
      </c>
      <c r="P78" s="123">
        <v>0</v>
      </c>
      <c r="Q78" s="123">
        <v>0</v>
      </c>
      <c r="R78" s="123">
        <v>0</v>
      </c>
      <c r="S78" s="123">
        <v>0</v>
      </c>
      <c r="T78" s="123">
        <v>0</v>
      </c>
      <c r="U78" s="123">
        <v>0</v>
      </c>
      <c r="V78" s="123">
        <v>0</v>
      </c>
      <c r="W78" s="123">
        <v>0</v>
      </c>
      <c r="X78" s="123">
        <v>0</v>
      </c>
      <c r="Y78" s="123">
        <v>0</v>
      </c>
      <c r="Z78" s="123">
        <v>0</v>
      </c>
      <c r="AA78" s="123">
        <v>0</v>
      </c>
      <c r="AB78" s="123">
        <v>0</v>
      </c>
      <c r="AC78" s="123">
        <v>0</v>
      </c>
      <c r="AD78" s="123">
        <v>0</v>
      </c>
      <c r="AE78" s="123">
        <v>0</v>
      </c>
      <c r="AF78" s="123">
        <v>0</v>
      </c>
      <c r="AG78" s="123">
        <v>0</v>
      </c>
      <c r="AH78" s="123">
        <v>0</v>
      </c>
      <c r="AI78" s="123">
        <v>0</v>
      </c>
      <c r="AJ78" s="123">
        <v>0</v>
      </c>
      <c r="AK78" s="123">
        <v>0</v>
      </c>
      <c r="AL78" s="123">
        <v>0</v>
      </c>
      <c r="AM78" s="123">
        <v>0</v>
      </c>
      <c r="AN78" s="123">
        <v>0</v>
      </c>
      <c r="AO78" s="123">
        <v>0</v>
      </c>
      <c r="AP78" s="123">
        <v>0</v>
      </c>
      <c r="AQ78" s="123">
        <v>0</v>
      </c>
      <c r="AR78" s="123">
        <v>0</v>
      </c>
      <c r="AT78" s="111">
        <f t="shared" si="38"/>
        <v>0</v>
      </c>
      <c r="AU78" s="111">
        <f t="shared" si="39"/>
        <v>0</v>
      </c>
      <c r="AV78" s="111">
        <f t="shared" si="40"/>
        <v>0</v>
      </c>
      <c r="AW78" s="111">
        <f t="shared" si="41"/>
        <v>0</v>
      </c>
      <c r="AX78" s="111">
        <f t="shared" si="42"/>
        <v>0</v>
      </c>
      <c r="AY78" s="111">
        <f t="shared" si="43"/>
        <v>0</v>
      </c>
      <c r="AZ78" s="111">
        <f t="shared" si="44"/>
        <v>0</v>
      </c>
      <c r="BA78" s="111">
        <f t="shared" si="45"/>
        <v>0</v>
      </c>
      <c r="BB78" s="111">
        <f t="shared" si="46"/>
        <v>0</v>
      </c>
      <c r="BC78" s="111">
        <f t="shared" si="47"/>
        <v>0</v>
      </c>
      <c r="BD78" s="112">
        <f t="shared" si="48"/>
        <v>0</v>
      </c>
    </row>
    <row r="79" spans="1:56" ht="30" x14ac:dyDescent="0.25">
      <c r="A79" s="118">
        <f>+METAS!A79</f>
        <v>76</v>
      </c>
      <c r="B79" s="118" t="str">
        <f>+METAS!B79</f>
        <v>AGENTES COMUNITARIO DE SALUD CAPACITADOS EN VIGILANCIA COMUNITARIA (EE.SS)</v>
      </c>
      <c r="C79" s="333" t="str">
        <f>+METAS!C79</f>
        <v>PROMSA</v>
      </c>
      <c r="D79" s="123">
        <v>0</v>
      </c>
      <c r="E79" s="123">
        <v>0</v>
      </c>
      <c r="F79" s="123">
        <v>0</v>
      </c>
      <c r="G79" s="123">
        <v>0</v>
      </c>
      <c r="H79" s="123">
        <v>0</v>
      </c>
      <c r="I79" s="123">
        <v>0</v>
      </c>
      <c r="J79" s="123">
        <v>0</v>
      </c>
      <c r="K79" s="123">
        <v>0</v>
      </c>
      <c r="L79" s="123">
        <v>0</v>
      </c>
      <c r="M79" s="123">
        <v>0</v>
      </c>
      <c r="N79" s="123">
        <v>0</v>
      </c>
      <c r="O79" s="123">
        <v>0</v>
      </c>
      <c r="P79" s="123">
        <v>0</v>
      </c>
      <c r="Q79" s="123">
        <v>0</v>
      </c>
      <c r="R79" s="123">
        <v>0</v>
      </c>
      <c r="S79" s="123">
        <v>0</v>
      </c>
      <c r="T79" s="123">
        <v>0</v>
      </c>
      <c r="U79" s="123">
        <v>0</v>
      </c>
      <c r="V79" s="123">
        <v>0</v>
      </c>
      <c r="W79" s="123">
        <v>0</v>
      </c>
      <c r="X79" s="123">
        <v>0</v>
      </c>
      <c r="Y79" s="123">
        <v>0</v>
      </c>
      <c r="Z79" s="123">
        <v>0</v>
      </c>
      <c r="AA79" s="123">
        <v>0</v>
      </c>
      <c r="AB79" s="123">
        <v>0</v>
      </c>
      <c r="AC79" s="123">
        <v>0</v>
      </c>
      <c r="AD79" s="123">
        <v>0</v>
      </c>
      <c r="AE79" s="123">
        <v>0</v>
      </c>
      <c r="AF79" s="123">
        <v>0</v>
      </c>
      <c r="AG79" s="123">
        <v>0</v>
      </c>
      <c r="AH79" s="123">
        <v>0</v>
      </c>
      <c r="AI79" s="123">
        <v>0</v>
      </c>
      <c r="AJ79" s="123">
        <v>0</v>
      </c>
      <c r="AK79" s="123">
        <v>0</v>
      </c>
      <c r="AL79" s="123">
        <v>0</v>
      </c>
      <c r="AM79" s="123">
        <v>0</v>
      </c>
      <c r="AN79" s="123">
        <v>0</v>
      </c>
      <c r="AO79" s="123">
        <v>0</v>
      </c>
      <c r="AP79" s="123">
        <v>0</v>
      </c>
      <c r="AQ79" s="123">
        <v>0</v>
      </c>
      <c r="AR79" s="123">
        <v>0</v>
      </c>
      <c r="AS79" s="345"/>
      <c r="AT79" s="111">
        <f t="shared" si="38"/>
        <v>0</v>
      </c>
      <c r="AU79" s="111">
        <f t="shared" si="39"/>
        <v>0</v>
      </c>
      <c r="AV79" s="111">
        <f t="shared" si="40"/>
        <v>0</v>
      </c>
      <c r="AW79" s="111">
        <f t="shared" si="41"/>
        <v>0</v>
      </c>
      <c r="AX79" s="111">
        <f t="shared" si="42"/>
        <v>0</v>
      </c>
      <c r="AY79" s="111">
        <f t="shared" si="43"/>
        <v>0</v>
      </c>
      <c r="AZ79" s="111">
        <f t="shared" si="44"/>
        <v>0</v>
      </c>
      <c r="BA79" s="111">
        <f t="shared" si="45"/>
        <v>0</v>
      </c>
      <c r="BB79" s="111">
        <f t="shared" si="46"/>
        <v>0</v>
      </c>
      <c r="BC79" s="111">
        <f t="shared" si="47"/>
        <v>0</v>
      </c>
      <c r="BD79" s="112">
        <f t="shared" si="48"/>
        <v>0</v>
      </c>
    </row>
    <row r="80" spans="1:56" x14ac:dyDescent="0.25">
      <c r="A80" s="118">
        <f>+METAS!A80</f>
        <v>77</v>
      </c>
      <c r="B80" s="118" t="str">
        <f>+METAS!B80</f>
        <v>GESTANTES CON ATENCIONES EN EL SEGUNDO TRIMESTRE</v>
      </c>
      <c r="C80" s="333" t="str">
        <f>+METAS!C80</f>
        <v>PROMSA</v>
      </c>
      <c r="D80" s="123">
        <v>0</v>
      </c>
      <c r="E80" s="123">
        <v>0</v>
      </c>
      <c r="F80" s="123">
        <v>92</v>
      </c>
      <c r="G80" s="123">
        <v>6</v>
      </c>
      <c r="H80" s="123">
        <v>3</v>
      </c>
      <c r="I80" s="123">
        <v>3</v>
      </c>
      <c r="J80" s="123">
        <v>6</v>
      </c>
      <c r="K80" s="123">
        <v>0</v>
      </c>
      <c r="L80" s="123">
        <v>7</v>
      </c>
      <c r="M80" s="123">
        <v>2</v>
      </c>
      <c r="N80" s="123">
        <v>5</v>
      </c>
      <c r="O80" s="123">
        <v>44</v>
      </c>
      <c r="P80" s="123">
        <v>8</v>
      </c>
      <c r="Q80" s="123">
        <v>2</v>
      </c>
      <c r="R80" s="123">
        <v>4</v>
      </c>
      <c r="S80" s="123">
        <v>12</v>
      </c>
      <c r="T80" s="123">
        <v>1</v>
      </c>
      <c r="U80" s="123">
        <v>5</v>
      </c>
      <c r="V80" s="123">
        <v>6</v>
      </c>
      <c r="W80" s="123">
        <v>12</v>
      </c>
      <c r="X80" s="123">
        <v>47</v>
      </c>
      <c r="Y80" s="123">
        <v>7</v>
      </c>
      <c r="Z80" s="123">
        <v>10</v>
      </c>
      <c r="AA80" s="123">
        <v>5</v>
      </c>
      <c r="AB80" s="123">
        <v>9</v>
      </c>
      <c r="AC80" s="123">
        <v>12</v>
      </c>
      <c r="AD80" s="123">
        <v>7</v>
      </c>
      <c r="AE80" s="123">
        <v>7</v>
      </c>
      <c r="AF80" s="123">
        <v>9</v>
      </c>
      <c r="AG80" s="123">
        <v>5</v>
      </c>
      <c r="AH80" s="123">
        <v>21</v>
      </c>
      <c r="AI80" s="123">
        <v>4</v>
      </c>
      <c r="AJ80" s="123">
        <v>3</v>
      </c>
      <c r="AK80" s="123">
        <v>9</v>
      </c>
      <c r="AL80" s="123">
        <v>0</v>
      </c>
      <c r="AM80" s="123">
        <v>2</v>
      </c>
      <c r="AN80" s="123">
        <v>2</v>
      </c>
      <c r="AO80" s="123">
        <v>15</v>
      </c>
      <c r="AP80" s="123">
        <v>2</v>
      </c>
      <c r="AQ80" s="123">
        <v>3</v>
      </c>
      <c r="AR80" s="123">
        <v>12</v>
      </c>
      <c r="AT80" s="111">
        <f t="shared" si="38"/>
        <v>0</v>
      </c>
      <c r="AU80" s="111">
        <f t="shared" si="39"/>
        <v>0</v>
      </c>
      <c r="AV80" s="111">
        <f t="shared" si="40"/>
        <v>168</v>
      </c>
      <c r="AW80" s="111">
        <f t="shared" si="41"/>
        <v>14</v>
      </c>
      <c r="AX80" s="111">
        <f t="shared" si="42"/>
        <v>24</v>
      </c>
      <c r="AY80" s="111">
        <f t="shared" si="43"/>
        <v>90</v>
      </c>
      <c r="AZ80" s="111">
        <f t="shared" si="44"/>
        <v>40</v>
      </c>
      <c r="BA80" s="111">
        <f t="shared" si="45"/>
        <v>28</v>
      </c>
      <c r="BB80" s="111">
        <f t="shared" si="46"/>
        <v>13</v>
      </c>
      <c r="BC80" s="111">
        <f t="shared" si="47"/>
        <v>32</v>
      </c>
      <c r="BD80" s="112">
        <f t="shared" si="48"/>
        <v>409</v>
      </c>
    </row>
    <row r="81" spans="1:56" ht="30" x14ac:dyDescent="0.25">
      <c r="A81" s="118">
        <f>+METAS!A81</f>
        <v>78</v>
      </c>
      <c r="B81" s="118" t="str">
        <f>+METAS!B81</f>
        <v>GESTANTES QUE RECIBEN PRIMERA CONSEJERIA A TRAVES DE LA VISITA DOMICILIARIA EN EL II TRIM</v>
      </c>
      <c r="C81" s="333" t="str">
        <f>+METAS!C81</f>
        <v>PROMSA</v>
      </c>
      <c r="D81" s="123">
        <v>0</v>
      </c>
      <c r="E81" s="123">
        <v>0</v>
      </c>
      <c r="F81" s="123">
        <v>12</v>
      </c>
      <c r="G81" s="123">
        <v>0</v>
      </c>
      <c r="H81" s="123">
        <v>0</v>
      </c>
      <c r="I81" s="123">
        <v>0</v>
      </c>
      <c r="J81" s="123">
        <v>0</v>
      </c>
      <c r="K81" s="123">
        <v>0</v>
      </c>
      <c r="L81" s="123">
        <v>0</v>
      </c>
      <c r="M81" s="123">
        <v>0</v>
      </c>
      <c r="N81" s="123">
        <v>0</v>
      </c>
      <c r="O81" s="123">
        <v>0</v>
      </c>
      <c r="P81" s="123">
        <v>0</v>
      </c>
      <c r="Q81" s="123">
        <v>0</v>
      </c>
      <c r="R81" s="123">
        <v>0</v>
      </c>
      <c r="S81" s="123">
        <v>10</v>
      </c>
      <c r="T81" s="123">
        <v>0</v>
      </c>
      <c r="U81" s="123">
        <v>1</v>
      </c>
      <c r="V81" s="123">
        <v>1</v>
      </c>
      <c r="W81" s="123">
        <v>0</v>
      </c>
      <c r="X81" s="123">
        <v>2</v>
      </c>
      <c r="Y81" s="123">
        <v>0</v>
      </c>
      <c r="Z81" s="123">
        <v>0</v>
      </c>
      <c r="AA81" s="123">
        <v>0</v>
      </c>
      <c r="AB81" s="123">
        <v>0</v>
      </c>
      <c r="AC81" s="123">
        <v>0</v>
      </c>
      <c r="AD81" s="123">
        <v>0</v>
      </c>
      <c r="AE81" s="123">
        <v>0</v>
      </c>
      <c r="AF81" s="123">
        <v>0</v>
      </c>
      <c r="AG81" s="123">
        <v>0</v>
      </c>
      <c r="AH81" s="123">
        <v>0</v>
      </c>
      <c r="AI81" s="123">
        <v>0</v>
      </c>
      <c r="AJ81" s="123">
        <v>0</v>
      </c>
      <c r="AK81" s="123">
        <v>4</v>
      </c>
      <c r="AL81" s="123">
        <v>0</v>
      </c>
      <c r="AM81" s="123">
        <v>2</v>
      </c>
      <c r="AN81" s="123">
        <v>0</v>
      </c>
      <c r="AO81" s="123">
        <v>0</v>
      </c>
      <c r="AP81" s="123">
        <v>0</v>
      </c>
      <c r="AQ81" s="123">
        <v>0</v>
      </c>
      <c r="AR81" s="123">
        <v>0</v>
      </c>
      <c r="AT81" s="111">
        <f t="shared" si="38"/>
        <v>0</v>
      </c>
      <c r="AU81" s="111">
        <f t="shared" si="39"/>
        <v>0</v>
      </c>
      <c r="AV81" s="111">
        <f t="shared" si="40"/>
        <v>12</v>
      </c>
      <c r="AW81" s="111">
        <f t="shared" si="41"/>
        <v>0</v>
      </c>
      <c r="AX81" s="111">
        <f t="shared" si="42"/>
        <v>12</v>
      </c>
      <c r="AY81" s="111">
        <f t="shared" si="43"/>
        <v>2</v>
      </c>
      <c r="AZ81" s="111">
        <f t="shared" si="44"/>
        <v>0</v>
      </c>
      <c r="BA81" s="111">
        <f t="shared" si="45"/>
        <v>0</v>
      </c>
      <c r="BB81" s="111">
        <f t="shared" si="46"/>
        <v>6</v>
      </c>
      <c r="BC81" s="111">
        <f t="shared" si="47"/>
        <v>0</v>
      </c>
      <c r="BD81" s="112">
        <f t="shared" si="48"/>
        <v>32</v>
      </c>
    </row>
    <row r="82" spans="1:56" x14ac:dyDescent="0.25">
      <c r="A82" s="118">
        <f>+METAS!A82</f>
        <v>79</v>
      </c>
      <c r="B82" s="118" t="str">
        <f>+METAS!B82</f>
        <v>GESTANTES CON ATENCIONES EN EL III TRIMESTRE</v>
      </c>
      <c r="C82" s="333" t="str">
        <f>+METAS!C82</f>
        <v>PROMSA</v>
      </c>
      <c r="D82" s="123">
        <v>0</v>
      </c>
      <c r="E82" s="123">
        <v>0</v>
      </c>
      <c r="F82" s="123">
        <v>88</v>
      </c>
      <c r="G82" s="123">
        <v>4</v>
      </c>
      <c r="H82" s="123">
        <v>7</v>
      </c>
      <c r="I82" s="123">
        <v>8</v>
      </c>
      <c r="J82" s="123">
        <v>9</v>
      </c>
      <c r="K82" s="123">
        <v>3</v>
      </c>
      <c r="L82" s="123">
        <v>4</v>
      </c>
      <c r="M82" s="123">
        <v>5</v>
      </c>
      <c r="N82" s="123">
        <v>9</v>
      </c>
      <c r="O82" s="123">
        <v>62</v>
      </c>
      <c r="P82" s="123">
        <v>10</v>
      </c>
      <c r="Q82" s="123">
        <v>7</v>
      </c>
      <c r="R82" s="123">
        <v>8</v>
      </c>
      <c r="S82" s="123">
        <v>6</v>
      </c>
      <c r="T82" s="123">
        <v>2</v>
      </c>
      <c r="U82" s="123">
        <v>3</v>
      </c>
      <c r="V82" s="123">
        <v>5</v>
      </c>
      <c r="W82" s="123">
        <v>8</v>
      </c>
      <c r="X82" s="123">
        <v>73</v>
      </c>
      <c r="Y82" s="123">
        <v>4</v>
      </c>
      <c r="Z82" s="123">
        <v>4</v>
      </c>
      <c r="AA82" s="123">
        <v>3</v>
      </c>
      <c r="AB82" s="123">
        <v>3</v>
      </c>
      <c r="AC82" s="123">
        <v>22</v>
      </c>
      <c r="AD82" s="123">
        <v>8</v>
      </c>
      <c r="AE82" s="123">
        <v>10</v>
      </c>
      <c r="AF82" s="123">
        <v>5</v>
      </c>
      <c r="AG82" s="123">
        <v>5</v>
      </c>
      <c r="AH82" s="123">
        <v>48</v>
      </c>
      <c r="AI82" s="123">
        <v>6</v>
      </c>
      <c r="AJ82" s="123">
        <v>8</v>
      </c>
      <c r="AK82" s="123">
        <v>17</v>
      </c>
      <c r="AL82" s="123">
        <v>1</v>
      </c>
      <c r="AM82" s="123">
        <v>2</v>
      </c>
      <c r="AN82" s="123">
        <v>0</v>
      </c>
      <c r="AO82" s="123">
        <v>27</v>
      </c>
      <c r="AP82" s="123">
        <v>1</v>
      </c>
      <c r="AQ82" s="123">
        <v>3</v>
      </c>
      <c r="AR82" s="123">
        <v>7</v>
      </c>
      <c r="AT82" s="111">
        <f t="shared" si="38"/>
        <v>0</v>
      </c>
      <c r="AU82" s="111">
        <f t="shared" si="39"/>
        <v>0</v>
      </c>
      <c r="AV82" s="111">
        <f t="shared" si="40"/>
        <v>199</v>
      </c>
      <c r="AW82" s="111">
        <f t="shared" si="41"/>
        <v>25</v>
      </c>
      <c r="AX82" s="111">
        <f t="shared" si="42"/>
        <v>16</v>
      </c>
      <c r="AY82" s="111">
        <f t="shared" si="43"/>
        <v>95</v>
      </c>
      <c r="AZ82" s="111">
        <f t="shared" si="44"/>
        <v>50</v>
      </c>
      <c r="BA82" s="111">
        <f t="shared" si="45"/>
        <v>62</v>
      </c>
      <c r="BB82" s="111">
        <f t="shared" si="46"/>
        <v>20</v>
      </c>
      <c r="BC82" s="111">
        <f t="shared" si="47"/>
        <v>38</v>
      </c>
      <c r="BD82" s="112">
        <f t="shared" si="48"/>
        <v>505</v>
      </c>
    </row>
    <row r="83" spans="1:56" ht="30" x14ac:dyDescent="0.25">
      <c r="A83" s="118">
        <f>+METAS!A83</f>
        <v>80</v>
      </c>
      <c r="B83" s="118" t="str">
        <f>+METAS!B83</f>
        <v>GESTANTES QUE RECIBEN SEGUNDA CONSEJERIA A TRAVES DE LA VISITA DOMICILIARIA EN EL III TRIM</v>
      </c>
      <c r="C83" s="333" t="str">
        <f>+METAS!C83</f>
        <v>PROMSA</v>
      </c>
      <c r="D83" s="123">
        <v>0</v>
      </c>
      <c r="E83" s="123">
        <v>0</v>
      </c>
      <c r="F83" s="123">
        <v>10</v>
      </c>
      <c r="G83" s="123">
        <v>0</v>
      </c>
      <c r="H83" s="123">
        <v>0</v>
      </c>
      <c r="I83" s="123">
        <v>0</v>
      </c>
      <c r="J83" s="123">
        <v>0</v>
      </c>
      <c r="K83" s="123">
        <v>0</v>
      </c>
      <c r="L83" s="123">
        <v>0</v>
      </c>
      <c r="M83" s="123">
        <v>0</v>
      </c>
      <c r="N83" s="123">
        <v>0</v>
      </c>
      <c r="O83" s="123">
        <v>0</v>
      </c>
      <c r="P83" s="123">
        <v>0</v>
      </c>
      <c r="Q83" s="123">
        <v>0</v>
      </c>
      <c r="R83" s="123">
        <v>0</v>
      </c>
      <c r="S83" s="123">
        <v>3</v>
      </c>
      <c r="T83" s="123">
        <v>0</v>
      </c>
      <c r="U83" s="123">
        <v>2</v>
      </c>
      <c r="V83" s="123">
        <v>2</v>
      </c>
      <c r="W83" s="123">
        <v>0</v>
      </c>
      <c r="X83" s="123">
        <v>5</v>
      </c>
      <c r="Y83" s="123">
        <v>0</v>
      </c>
      <c r="Z83" s="123">
        <v>0</v>
      </c>
      <c r="AA83" s="123">
        <v>0</v>
      </c>
      <c r="AB83" s="123">
        <v>0</v>
      </c>
      <c r="AC83" s="123">
        <v>0</v>
      </c>
      <c r="AD83" s="123">
        <v>0</v>
      </c>
      <c r="AE83" s="123">
        <v>0</v>
      </c>
      <c r="AF83" s="123">
        <v>0</v>
      </c>
      <c r="AG83" s="123">
        <v>0</v>
      </c>
      <c r="AH83" s="123">
        <v>0</v>
      </c>
      <c r="AI83" s="123">
        <v>0</v>
      </c>
      <c r="AJ83" s="123">
        <v>0</v>
      </c>
      <c r="AK83" s="123">
        <v>4</v>
      </c>
      <c r="AL83" s="123">
        <v>0</v>
      </c>
      <c r="AM83" s="123">
        <v>2</v>
      </c>
      <c r="AN83" s="123">
        <v>0</v>
      </c>
      <c r="AO83" s="123">
        <v>0</v>
      </c>
      <c r="AP83" s="123">
        <v>0</v>
      </c>
      <c r="AQ83" s="123">
        <v>0</v>
      </c>
      <c r="AR83" s="123">
        <v>0</v>
      </c>
      <c r="AS83" s="345"/>
      <c r="AT83" s="111">
        <f t="shared" si="38"/>
        <v>0</v>
      </c>
      <c r="AU83" s="111">
        <f t="shared" si="39"/>
        <v>0</v>
      </c>
      <c r="AV83" s="111">
        <f t="shared" si="40"/>
        <v>10</v>
      </c>
      <c r="AW83" s="111">
        <f t="shared" si="41"/>
        <v>0</v>
      </c>
      <c r="AX83" s="111">
        <f t="shared" si="42"/>
        <v>7</v>
      </c>
      <c r="AY83" s="111">
        <f t="shared" si="43"/>
        <v>5</v>
      </c>
      <c r="AZ83" s="111">
        <f t="shared" si="44"/>
        <v>0</v>
      </c>
      <c r="BA83" s="111">
        <f t="shared" si="45"/>
        <v>0</v>
      </c>
      <c r="BB83" s="111">
        <f t="shared" si="46"/>
        <v>6</v>
      </c>
      <c r="BC83" s="111">
        <f t="shared" si="47"/>
        <v>0</v>
      </c>
      <c r="BD83" s="112">
        <f t="shared" si="48"/>
        <v>28</v>
      </c>
    </row>
    <row r="84" spans="1:56" x14ac:dyDescent="0.25">
      <c r="A84" s="118">
        <f>+METAS!A84</f>
        <v>81</v>
      </c>
      <c r="B84" s="340" t="str">
        <f>+METAS!B84</f>
        <v>NIÑOS (AS) DEL PADRON NOMINAL QUE CUMPLEN 364 DIAS (EESS)</v>
      </c>
      <c r="C84" s="333" t="str">
        <f>+METAS!C84</f>
        <v>PROMSA</v>
      </c>
      <c r="D84" s="123">
        <v>0</v>
      </c>
      <c r="E84" s="123">
        <v>0</v>
      </c>
      <c r="F84" s="123"/>
      <c r="G84" s="123"/>
      <c r="H84" s="123"/>
      <c r="I84" s="123"/>
      <c r="J84" s="123"/>
      <c r="K84" s="123"/>
      <c r="L84" s="123"/>
      <c r="M84" s="123"/>
      <c r="N84" s="123"/>
      <c r="O84" s="123"/>
      <c r="P84" s="123"/>
      <c r="Q84" s="123"/>
      <c r="R84" s="123"/>
      <c r="S84" s="123"/>
      <c r="T84" s="123"/>
      <c r="U84" s="123"/>
      <c r="V84" s="123"/>
      <c r="W84" s="123"/>
      <c r="X84" s="123"/>
      <c r="Y84" s="123"/>
      <c r="Z84" s="123"/>
      <c r="AA84" s="123"/>
      <c r="AB84" s="123"/>
      <c r="AC84" s="123"/>
      <c r="AD84" s="123"/>
      <c r="AE84" s="123"/>
      <c r="AF84" s="123"/>
      <c r="AG84" s="123"/>
      <c r="AH84" s="123"/>
      <c r="AI84" s="123"/>
      <c r="AJ84" s="123"/>
      <c r="AK84" s="123"/>
      <c r="AL84" s="123"/>
      <c r="AM84" s="123"/>
      <c r="AN84" s="123"/>
      <c r="AO84" s="123"/>
      <c r="AP84" s="123"/>
      <c r="AQ84" s="123"/>
      <c r="AR84" s="123"/>
      <c r="AT84" s="111">
        <f t="shared" si="38"/>
        <v>0</v>
      </c>
      <c r="AU84" s="111">
        <f t="shared" si="39"/>
        <v>0</v>
      </c>
      <c r="AV84" s="111">
        <f t="shared" si="40"/>
        <v>0</v>
      </c>
      <c r="AW84" s="111">
        <f t="shared" si="41"/>
        <v>0</v>
      </c>
      <c r="AX84" s="111">
        <f t="shared" si="42"/>
        <v>0</v>
      </c>
      <c r="AY84" s="111">
        <f t="shared" si="43"/>
        <v>0</v>
      </c>
      <c r="AZ84" s="111">
        <f t="shared" si="44"/>
        <v>0</v>
      </c>
      <c r="BA84" s="111">
        <f t="shared" si="45"/>
        <v>0</v>
      </c>
      <c r="BB84" s="111">
        <f t="shared" si="46"/>
        <v>0</v>
      </c>
      <c r="BC84" s="111">
        <f t="shared" si="47"/>
        <v>0</v>
      </c>
      <c r="BD84" s="112">
        <f t="shared" si="48"/>
        <v>0</v>
      </c>
    </row>
    <row r="85" spans="1:56" ht="30" x14ac:dyDescent="0.25">
      <c r="A85" s="118">
        <f>+METAS!A85</f>
        <v>82</v>
      </c>
      <c r="B85" s="118" t="str">
        <f>+METAS!B85</f>
        <v>AGENTES COMUNITARIO DE SALUD CAPACITADOS PARA PROMOVER LA SALUD SEXUAL Y REPRODUCTIVA (EE.SS)</v>
      </c>
      <c r="C85" s="333" t="str">
        <f>+METAS!C85</f>
        <v>PROMSA</v>
      </c>
      <c r="D85" s="123">
        <v>0</v>
      </c>
      <c r="E85" s="123">
        <v>0</v>
      </c>
      <c r="F85" s="123">
        <v>0</v>
      </c>
      <c r="G85" s="123">
        <v>0</v>
      </c>
      <c r="H85" s="123">
        <v>0</v>
      </c>
      <c r="I85" s="123">
        <v>0</v>
      </c>
      <c r="J85" s="123">
        <v>0</v>
      </c>
      <c r="K85" s="123">
        <v>0</v>
      </c>
      <c r="L85" s="123">
        <v>0</v>
      </c>
      <c r="M85" s="123">
        <v>0</v>
      </c>
      <c r="N85" s="123">
        <v>0</v>
      </c>
      <c r="O85" s="123">
        <v>0</v>
      </c>
      <c r="P85" s="123">
        <v>0</v>
      </c>
      <c r="Q85" s="123">
        <v>0</v>
      </c>
      <c r="R85" s="123">
        <v>0</v>
      </c>
      <c r="S85" s="123">
        <v>0</v>
      </c>
      <c r="T85" s="123">
        <v>0</v>
      </c>
      <c r="U85" s="123">
        <v>0</v>
      </c>
      <c r="V85" s="123">
        <v>0</v>
      </c>
      <c r="W85" s="123">
        <v>0</v>
      </c>
      <c r="X85" s="123">
        <v>0</v>
      </c>
      <c r="Y85" s="123">
        <v>0</v>
      </c>
      <c r="Z85" s="123">
        <v>0</v>
      </c>
      <c r="AA85" s="123">
        <v>0</v>
      </c>
      <c r="AB85" s="123">
        <v>0</v>
      </c>
      <c r="AC85" s="123">
        <v>0</v>
      </c>
      <c r="AD85" s="123">
        <v>0</v>
      </c>
      <c r="AE85" s="123">
        <v>0</v>
      </c>
      <c r="AF85" s="123">
        <v>0</v>
      </c>
      <c r="AG85" s="123">
        <v>0</v>
      </c>
      <c r="AH85" s="123">
        <v>0</v>
      </c>
      <c r="AI85" s="123">
        <v>0</v>
      </c>
      <c r="AJ85" s="123">
        <v>0</v>
      </c>
      <c r="AK85" s="123">
        <v>0</v>
      </c>
      <c r="AL85" s="123">
        <v>0</v>
      </c>
      <c r="AM85" s="123">
        <v>0</v>
      </c>
      <c r="AN85" s="123">
        <v>0</v>
      </c>
      <c r="AO85" s="123">
        <v>0</v>
      </c>
      <c r="AP85" s="123">
        <v>0</v>
      </c>
      <c r="AQ85" s="123">
        <v>0</v>
      </c>
      <c r="AR85" s="123">
        <v>0</v>
      </c>
      <c r="AS85" s="345"/>
      <c r="AT85" s="111">
        <f t="shared" si="38"/>
        <v>0</v>
      </c>
      <c r="AU85" s="111">
        <f t="shared" si="39"/>
        <v>0</v>
      </c>
      <c r="AV85" s="111">
        <f t="shared" si="40"/>
        <v>0</v>
      </c>
      <c r="AW85" s="111">
        <f t="shared" si="41"/>
        <v>0</v>
      </c>
      <c r="AX85" s="111">
        <f t="shared" si="42"/>
        <v>0</v>
      </c>
      <c r="AY85" s="111">
        <f t="shared" si="43"/>
        <v>0</v>
      </c>
      <c r="AZ85" s="111">
        <f t="shared" si="44"/>
        <v>0</v>
      </c>
      <c r="BA85" s="111">
        <f t="shared" si="45"/>
        <v>0</v>
      </c>
      <c r="BB85" s="111">
        <f t="shared" si="46"/>
        <v>0</v>
      </c>
      <c r="BC85" s="111">
        <f t="shared" si="47"/>
        <v>0</v>
      </c>
      <c r="BD85" s="112">
        <f t="shared" si="48"/>
        <v>0</v>
      </c>
    </row>
    <row r="86" spans="1:56" x14ac:dyDescent="0.25">
      <c r="A86" s="118">
        <f>+METAS!A86</f>
        <v>83</v>
      </c>
      <c r="B86" s="118" t="str">
        <f>+METAS!B86</f>
        <v xml:space="preserve">NIÑOS DE 6 A 11 MESES CON DIAGNOSTICO DE ANEMIA </v>
      </c>
      <c r="C86" s="333" t="str">
        <f>+METAS!C86</f>
        <v>PROMSA</v>
      </c>
      <c r="D86" s="123">
        <v>0</v>
      </c>
      <c r="E86" s="123">
        <v>0</v>
      </c>
      <c r="F86" s="123">
        <v>13</v>
      </c>
      <c r="G86" s="123">
        <v>2</v>
      </c>
      <c r="H86" s="123">
        <v>0</v>
      </c>
      <c r="I86" s="123">
        <v>0</v>
      </c>
      <c r="J86" s="123">
        <v>1</v>
      </c>
      <c r="K86" s="123">
        <v>0</v>
      </c>
      <c r="L86" s="123">
        <v>2</v>
      </c>
      <c r="M86" s="123">
        <v>0</v>
      </c>
      <c r="N86" s="123">
        <v>0</v>
      </c>
      <c r="O86" s="123">
        <v>0</v>
      </c>
      <c r="P86" s="123">
        <v>1</v>
      </c>
      <c r="Q86" s="123">
        <v>0</v>
      </c>
      <c r="R86" s="123">
        <v>2</v>
      </c>
      <c r="S86" s="123">
        <v>1</v>
      </c>
      <c r="T86" s="123">
        <v>1</v>
      </c>
      <c r="U86" s="123">
        <v>0</v>
      </c>
      <c r="V86" s="123">
        <v>0</v>
      </c>
      <c r="W86" s="123">
        <v>0</v>
      </c>
      <c r="X86" s="123">
        <v>0</v>
      </c>
      <c r="Y86" s="123">
        <v>0</v>
      </c>
      <c r="Z86" s="123">
        <v>0</v>
      </c>
      <c r="AA86" s="123">
        <v>0</v>
      </c>
      <c r="AB86" s="123">
        <v>0</v>
      </c>
      <c r="AC86" s="123">
        <v>1</v>
      </c>
      <c r="AD86" s="123">
        <v>0</v>
      </c>
      <c r="AE86" s="123">
        <v>0</v>
      </c>
      <c r="AF86" s="123">
        <v>0</v>
      </c>
      <c r="AG86" s="123">
        <v>0</v>
      </c>
      <c r="AH86" s="123">
        <v>0</v>
      </c>
      <c r="AI86" s="123">
        <v>0</v>
      </c>
      <c r="AJ86" s="123">
        <v>0</v>
      </c>
      <c r="AK86" s="123">
        <v>0</v>
      </c>
      <c r="AL86" s="123">
        <v>0</v>
      </c>
      <c r="AM86" s="123">
        <v>0</v>
      </c>
      <c r="AN86" s="123">
        <v>0</v>
      </c>
      <c r="AO86" s="123">
        <v>1</v>
      </c>
      <c r="AP86" s="123">
        <v>0</v>
      </c>
      <c r="AQ86" s="123">
        <v>0</v>
      </c>
      <c r="AR86" s="123">
        <v>0</v>
      </c>
      <c r="AT86" s="111">
        <f t="shared" si="38"/>
        <v>0</v>
      </c>
      <c r="AU86" s="111">
        <f t="shared" si="39"/>
        <v>0</v>
      </c>
      <c r="AV86" s="111">
        <f t="shared" si="40"/>
        <v>18</v>
      </c>
      <c r="AW86" s="111">
        <f t="shared" si="41"/>
        <v>3</v>
      </c>
      <c r="AX86" s="111">
        <f t="shared" si="42"/>
        <v>2</v>
      </c>
      <c r="AY86" s="111">
        <f t="shared" si="43"/>
        <v>0</v>
      </c>
      <c r="AZ86" s="111">
        <f t="shared" si="44"/>
        <v>1</v>
      </c>
      <c r="BA86" s="111">
        <f t="shared" si="45"/>
        <v>0</v>
      </c>
      <c r="BB86" s="111">
        <f t="shared" si="46"/>
        <v>0</v>
      </c>
      <c r="BC86" s="111">
        <f t="shared" si="47"/>
        <v>1</v>
      </c>
      <c r="BD86" s="112">
        <f t="shared" si="48"/>
        <v>25</v>
      </c>
    </row>
    <row r="87" spans="1:56" ht="30" x14ac:dyDescent="0.25">
      <c r="A87" s="118">
        <f>+METAS!A87</f>
        <v>84</v>
      </c>
      <c r="B87" s="118" t="str">
        <f>+METAS!B87</f>
        <v>CONSEJERIA INTEGRAL A TRAVES DE VISITA DOMICILIARIAA NIÑOS (AS) DE 6 A 11 MESES DE EDAD CON DX. ANEMIA</v>
      </c>
      <c r="C87" s="333" t="str">
        <f>+METAS!C87</f>
        <v>PROMSA</v>
      </c>
      <c r="D87" s="123">
        <v>0</v>
      </c>
      <c r="E87" s="123">
        <v>0</v>
      </c>
      <c r="F87" s="123">
        <v>11</v>
      </c>
      <c r="G87" s="123">
        <v>2</v>
      </c>
      <c r="H87" s="123">
        <v>0</v>
      </c>
      <c r="I87" s="123">
        <v>0</v>
      </c>
      <c r="J87" s="123">
        <v>1</v>
      </c>
      <c r="K87" s="123">
        <v>0</v>
      </c>
      <c r="L87" s="123">
        <v>1</v>
      </c>
      <c r="M87" s="123">
        <v>0</v>
      </c>
      <c r="N87" s="123">
        <v>0</v>
      </c>
      <c r="O87" s="123">
        <v>0</v>
      </c>
      <c r="P87" s="123">
        <v>0</v>
      </c>
      <c r="Q87" s="123">
        <v>0</v>
      </c>
      <c r="R87" s="123">
        <v>0</v>
      </c>
      <c r="S87" s="123">
        <v>1</v>
      </c>
      <c r="T87" s="123">
        <v>1</v>
      </c>
      <c r="U87" s="123">
        <v>0</v>
      </c>
      <c r="V87" s="123">
        <v>0</v>
      </c>
      <c r="W87" s="123">
        <v>0</v>
      </c>
      <c r="X87" s="123">
        <v>0</v>
      </c>
      <c r="Y87" s="123">
        <v>0</v>
      </c>
      <c r="Z87" s="123">
        <v>0</v>
      </c>
      <c r="AA87" s="123">
        <v>0</v>
      </c>
      <c r="AB87" s="123">
        <v>0</v>
      </c>
      <c r="AC87" s="123">
        <v>1</v>
      </c>
      <c r="AD87" s="123">
        <v>0</v>
      </c>
      <c r="AE87" s="123">
        <v>0</v>
      </c>
      <c r="AF87" s="123">
        <v>0</v>
      </c>
      <c r="AG87" s="123">
        <v>0</v>
      </c>
      <c r="AH87" s="123">
        <v>0</v>
      </c>
      <c r="AI87" s="123">
        <v>0</v>
      </c>
      <c r="AJ87" s="123">
        <v>0</v>
      </c>
      <c r="AK87" s="123">
        <v>0</v>
      </c>
      <c r="AL87" s="123">
        <v>0</v>
      </c>
      <c r="AM87" s="123">
        <v>0</v>
      </c>
      <c r="AN87" s="123">
        <v>0</v>
      </c>
      <c r="AO87" s="123">
        <v>1</v>
      </c>
      <c r="AP87" s="123">
        <v>0</v>
      </c>
      <c r="AQ87" s="123">
        <v>0</v>
      </c>
      <c r="AR87" s="123">
        <v>0</v>
      </c>
      <c r="AT87" s="111">
        <f t="shared" si="38"/>
        <v>0</v>
      </c>
      <c r="AU87" s="111">
        <f t="shared" si="39"/>
        <v>0</v>
      </c>
      <c r="AV87" s="111">
        <f t="shared" si="40"/>
        <v>15</v>
      </c>
      <c r="AW87" s="111">
        <f t="shared" si="41"/>
        <v>0</v>
      </c>
      <c r="AX87" s="111">
        <f t="shared" si="42"/>
        <v>2</v>
      </c>
      <c r="AY87" s="111">
        <f t="shared" si="43"/>
        <v>0</v>
      </c>
      <c r="AZ87" s="111">
        <f t="shared" si="44"/>
        <v>1</v>
      </c>
      <c r="BA87" s="111">
        <f t="shared" si="45"/>
        <v>0</v>
      </c>
      <c r="BB87" s="111">
        <f t="shared" si="46"/>
        <v>0</v>
      </c>
      <c r="BC87" s="111">
        <f t="shared" si="47"/>
        <v>1</v>
      </c>
      <c r="BD87" s="112">
        <f t="shared" si="48"/>
        <v>19</v>
      </c>
    </row>
    <row r="88" spans="1:56" x14ac:dyDescent="0.25">
      <c r="A88" s="118">
        <f>+METAS!A88</f>
        <v>85</v>
      </c>
      <c r="B88" s="118" t="str">
        <f>+METAS!B88</f>
        <v xml:space="preserve">NIÑOS DE 1 A 2 AÑOS  CON DIAGNOSTICO DE ANEMIA </v>
      </c>
      <c r="C88" s="333" t="str">
        <f>+METAS!C88</f>
        <v>PROMSA</v>
      </c>
      <c r="D88" s="123">
        <v>1</v>
      </c>
      <c r="E88" s="123">
        <v>0</v>
      </c>
      <c r="F88" s="123">
        <v>9</v>
      </c>
      <c r="G88" s="123">
        <v>0</v>
      </c>
      <c r="H88" s="123">
        <v>0</v>
      </c>
      <c r="I88" s="123">
        <v>0</v>
      </c>
      <c r="J88" s="123">
        <v>0</v>
      </c>
      <c r="K88" s="123">
        <v>0</v>
      </c>
      <c r="L88" s="123">
        <v>1</v>
      </c>
      <c r="M88" s="123">
        <v>0</v>
      </c>
      <c r="N88" s="123">
        <v>0</v>
      </c>
      <c r="O88" s="123">
        <v>2</v>
      </c>
      <c r="P88" s="123">
        <v>0</v>
      </c>
      <c r="Q88" s="123">
        <v>1</v>
      </c>
      <c r="R88" s="123">
        <v>2</v>
      </c>
      <c r="S88" s="123">
        <v>2</v>
      </c>
      <c r="T88" s="123">
        <v>0</v>
      </c>
      <c r="U88" s="123">
        <v>0</v>
      </c>
      <c r="V88" s="123">
        <v>0</v>
      </c>
      <c r="W88" s="123">
        <v>0</v>
      </c>
      <c r="X88" s="123">
        <v>1</v>
      </c>
      <c r="Y88" s="123">
        <v>0</v>
      </c>
      <c r="Z88" s="123">
        <v>0</v>
      </c>
      <c r="AA88" s="123">
        <v>0</v>
      </c>
      <c r="AB88" s="123">
        <v>0</v>
      </c>
      <c r="AC88" s="123">
        <v>1</v>
      </c>
      <c r="AD88" s="123">
        <v>0</v>
      </c>
      <c r="AE88" s="123">
        <v>0</v>
      </c>
      <c r="AF88" s="123">
        <v>0</v>
      </c>
      <c r="AG88" s="123">
        <v>1</v>
      </c>
      <c r="AH88" s="123">
        <v>2</v>
      </c>
      <c r="AI88" s="123">
        <v>0</v>
      </c>
      <c r="AJ88" s="123">
        <v>0</v>
      </c>
      <c r="AK88" s="123">
        <v>0</v>
      </c>
      <c r="AL88" s="123">
        <v>0</v>
      </c>
      <c r="AM88" s="123">
        <v>0</v>
      </c>
      <c r="AN88" s="123">
        <v>0</v>
      </c>
      <c r="AO88" s="123">
        <v>0</v>
      </c>
      <c r="AP88" s="123">
        <v>0</v>
      </c>
      <c r="AQ88" s="123">
        <v>0</v>
      </c>
      <c r="AR88" s="123">
        <v>0</v>
      </c>
      <c r="AT88" s="111">
        <f t="shared" si="38"/>
        <v>1</v>
      </c>
      <c r="AU88" s="111">
        <f t="shared" si="39"/>
        <v>0</v>
      </c>
      <c r="AV88" s="111">
        <f t="shared" si="40"/>
        <v>12</v>
      </c>
      <c r="AW88" s="111">
        <f t="shared" si="41"/>
        <v>3</v>
      </c>
      <c r="AX88" s="111">
        <f t="shared" si="42"/>
        <v>2</v>
      </c>
      <c r="AY88" s="111">
        <f t="shared" si="43"/>
        <v>1</v>
      </c>
      <c r="AZ88" s="111">
        <f t="shared" si="44"/>
        <v>2</v>
      </c>
      <c r="BA88" s="111">
        <f t="shared" si="45"/>
        <v>2</v>
      </c>
      <c r="BB88" s="111">
        <f t="shared" si="46"/>
        <v>0</v>
      </c>
      <c r="BC88" s="111">
        <f t="shared" si="47"/>
        <v>0</v>
      </c>
      <c r="BD88" s="112">
        <f t="shared" si="48"/>
        <v>23</v>
      </c>
    </row>
    <row r="89" spans="1:56" ht="30" x14ac:dyDescent="0.25">
      <c r="A89" s="118">
        <f>+METAS!A89</f>
        <v>86</v>
      </c>
      <c r="B89" s="118" t="str">
        <f>+METAS!B89</f>
        <v>CONSEJERIA INTEGRAL A TRAVES DE VISITA DOMICILIARIAA NIÑOS (AS) DE 1 A 2 AÑOS DE EDAD CON DX. ANEMIA</v>
      </c>
      <c r="C89" s="333" t="str">
        <f>+METAS!C89</f>
        <v>PROMSA</v>
      </c>
      <c r="D89" s="123">
        <v>0</v>
      </c>
      <c r="E89" s="123">
        <v>0</v>
      </c>
      <c r="F89" s="123">
        <v>6</v>
      </c>
      <c r="G89" s="123">
        <v>0</v>
      </c>
      <c r="H89" s="123">
        <v>0</v>
      </c>
      <c r="I89" s="123">
        <v>0</v>
      </c>
      <c r="J89" s="123">
        <v>0</v>
      </c>
      <c r="K89" s="123">
        <v>0</v>
      </c>
      <c r="L89" s="123">
        <v>0</v>
      </c>
      <c r="M89" s="123">
        <v>0</v>
      </c>
      <c r="N89" s="123">
        <v>0</v>
      </c>
      <c r="O89" s="123">
        <v>2</v>
      </c>
      <c r="P89" s="123">
        <v>0</v>
      </c>
      <c r="Q89" s="123">
        <v>1</v>
      </c>
      <c r="R89" s="123">
        <v>1</v>
      </c>
      <c r="S89" s="123">
        <v>1</v>
      </c>
      <c r="T89" s="123">
        <v>0</v>
      </c>
      <c r="U89" s="123">
        <v>0</v>
      </c>
      <c r="V89" s="123">
        <v>0</v>
      </c>
      <c r="W89" s="123">
        <v>0</v>
      </c>
      <c r="X89" s="123">
        <v>0</v>
      </c>
      <c r="Y89" s="123">
        <v>0</v>
      </c>
      <c r="Z89" s="123">
        <v>0</v>
      </c>
      <c r="AA89" s="123">
        <v>0</v>
      </c>
      <c r="AB89" s="123">
        <v>0</v>
      </c>
      <c r="AC89" s="123">
        <v>0</v>
      </c>
      <c r="AD89" s="123">
        <v>0</v>
      </c>
      <c r="AE89" s="123">
        <v>0</v>
      </c>
      <c r="AF89" s="123">
        <v>0</v>
      </c>
      <c r="AG89" s="123">
        <v>1</v>
      </c>
      <c r="AH89" s="123">
        <v>2</v>
      </c>
      <c r="AI89" s="123">
        <v>0</v>
      </c>
      <c r="AJ89" s="123">
        <v>0</v>
      </c>
      <c r="AK89" s="123">
        <v>0</v>
      </c>
      <c r="AL89" s="123">
        <v>0</v>
      </c>
      <c r="AM89" s="123">
        <v>0</v>
      </c>
      <c r="AN89" s="123">
        <v>0</v>
      </c>
      <c r="AO89" s="123">
        <v>0</v>
      </c>
      <c r="AP89" s="123">
        <v>0</v>
      </c>
      <c r="AQ89" s="123">
        <v>0</v>
      </c>
      <c r="AR89" s="123">
        <v>0</v>
      </c>
      <c r="AT89" s="111">
        <f t="shared" si="38"/>
        <v>0</v>
      </c>
      <c r="AU89" s="111">
        <f t="shared" si="39"/>
        <v>0</v>
      </c>
      <c r="AV89" s="111">
        <f t="shared" si="40"/>
        <v>8</v>
      </c>
      <c r="AW89" s="111">
        <f t="shared" si="41"/>
        <v>2</v>
      </c>
      <c r="AX89" s="111">
        <f t="shared" si="42"/>
        <v>1</v>
      </c>
      <c r="AY89" s="111">
        <f t="shared" si="43"/>
        <v>0</v>
      </c>
      <c r="AZ89" s="111">
        <f t="shared" si="44"/>
        <v>1</v>
      </c>
      <c r="BA89" s="111">
        <f t="shared" si="45"/>
        <v>2</v>
      </c>
      <c r="BB89" s="111">
        <f t="shared" si="46"/>
        <v>0</v>
      </c>
      <c r="BC89" s="111">
        <f t="shared" si="47"/>
        <v>0</v>
      </c>
      <c r="BD89" s="112">
        <f t="shared" si="48"/>
        <v>14</v>
      </c>
    </row>
    <row r="90" spans="1:56" x14ac:dyDescent="0.25">
      <c r="A90" s="118">
        <f>+METAS!A90</f>
        <v>87</v>
      </c>
      <c r="B90" s="118" t="str">
        <f>+METAS!B90</f>
        <v>NIÑOS (AS) DEL PADRON NOMINAL QUE CUMPLEN 179 DIAS (EESS)</v>
      </c>
      <c r="C90" s="333" t="str">
        <f>+METAS!C90</f>
        <v>PROMSA</v>
      </c>
      <c r="D90" s="123">
        <v>3</v>
      </c>
      <c r="E90" s="123">
        <v>0</v>
      </c>
      <c r="F90" s="123">
        <v>53</v>
      </c>
      <c r="G90" s="123">
        <v>3</v>
      </c>
      <c r="H90" s="123">
        <v>1</v>
      </c>
      <c r="I90" s="123">
        <v>2</v>
      </c>
      <c r="J90" s="123">
        <v>6</v>
      </c>
      <c r="K90" s="123">
        <v>0</v>
      </c>
      <c r="L90" s="123">
        <v>2</v>
      </c>
      <c r="M90" s="123">
        <v>1</v>
      </c>
      <c r="N90" s="123">
        <v>3</v>
      </c>
      <c r="O90" s="123">
        <v>0</v>
      </c>
      <c r="P90" s="123">
        <v>3</v>
      </c>
      <c r="Q90" s="123">
        <v>1</v>
      </c>
      <c r="R90" s="123">
        <v>3</v>
      </c>
      <c r="S90" s="123">
        <v>4</v>
      </c>
      <c r="T90" s="123">
        <v>2</v>
      </c>
      <c r="U90" s="123">
        <v>0</v>
      </c>
      <c r="V90" s="123">
        <v>1</v>
      </c>
      <c r="W90" s="123">
        <v>6</v>
      </c>
      <c r="X90" s="123">
        <v>21</v>
      </c>
      <c r="Y90" s="123">
        <v>2</v>
      </c>
      <c r="Z90" s="123">
        <v>3</v>
      </c>
      <c r="AA90" s="123">
        <v>2</v>
      </c>
      <c r="AB90" s="123">
        <v>5</v>
      </c>
      <c r="AC90" s="123">
        <v>7</v>
      </c>
      <c r="AD90" s="123">
        <v>0</v>
      </c>
      <c r="AE90" s="123">
        <v>3</v>
      </c>
      <c r="AF90" s="123">
        <v>3</v>
      </c>
      <c r="AG90" s="123">
        <v>3</v>
      </c>
      <c r="AH90" s="123">
        <v>9</v>
      </c>
      <c r="AI90" s="123">
        <v>3</v>
      </c>
      <c r="AJ90" s="123">
        <v>1</v>
      </c>
      <c r="AK90" s="123">
        <v>2</v>
      </c>
      <c r="AL90" s="123">
        <v>0</v>
      </c>
      <c r="AM90" s="123">
        <v>0</v>
      </c>
      <c r="AN90" s="123">
        <v>0</v>
      </c>
      <c r="AO90" s="123">
        <v>10</v>
      </c>
      <c r="AP90" s="123">
        <v>1</v>
      </c>
      <c r="AQ90" s="123">
        <v>0</v>
      </c>
      <c r="AR90" s="123">
        <v>4</v>
      </c>
      <c r="AT90" s="111">
        <f t="shared" si="38"/>
        <v>3</v>
      </c>
      <c r="AU90" s="111">
        <f t="shared" si="39"/>
        <v>0</v>
      </c>
      <c r="AV90" s="111">
        <f t="shared" si="40"/>
        <v>71</v>
      </c>
      <c r="AW90" s="111">
        <f t="shared" si="41"/>
        <v>7</v>
      </c>
      <c r="AX90" s="111">
        <f t="shared" si="42"/>
        <v>7</v>
      </c>
      <c r="AY90" s="111">
        <f t="shared" si="43"/>
        <v>39</v>
      </c>
      <c r="AZ90" s="111">
        <f t="shared" si="44"/>
        <v>16</v>
      </c>
      <c r="BA90" s="111">
        <f t="shared" si="45"/>
        <v>13</v>
      </c>
      <c r="BB90" s="111">
        <f t="shared" si="46"/>
        <v>2</v>
      </c>
      <c r="BC90" s="111">
        <f t="shared" si="47"/>
        <v>15</v>
      </c>
      <c r="BD90" s="112">
        <f t="shared" si="48"/>
        <v>173</v>
      </c>
    </row>
    <row r="91" spans="1:56" x14ac:dyDescent="0.25">
      <c r="A91" s="118">
        <f>+METAS!A91</f>
        <v>88</v>
      </c>
      <c r="B91" s="118" t="str">
        <f>+METAS!B91</f>
        <v>NIÑOS (AS) DE 4 MESES CON VISITA DOMICILIARIA</v>
      </c>
      <c r="C91" s="333" t="str">
        <f>+METAS!C91</f>
        <v>PROMSA</v>
      </c>
      <c r="D91" s="123">
        <v>0</v>
      </c>
      <c r="E91" s="123">
        <v>0</v>
      </c>
      <c r="F91" s="123">
        <v>29</v>
      </c>
      <c r="G91" s="123">
        <v>3</v>
      </c>
      <c r="H91" s="123">
        <v>1</v>
      </c>
      <c r="I91" s="123">
        <v>2</v>
      </c>
      <c r="J91" s="123">
        <v>6</v>
      </c>
      <c r="K91" s="123">
        <v>0</v>
      </c>
      <c r="L91" s="123">
        <v>0</v>
      </c>
      <c r="M91" s="123">
        <v>1</v>
      </c>
      <c r="N91" s="123">
        <v>1</v>
      </c>
      <c r="O91" s="123">
        <v>0</v>
      </c>
      <c r="P91" s="123">
        <v>2</v>
      </c>
      <c r="Q91" s="123">
        <v>1</v>
      </c>
      <c r="R91" s="123">
        <v>1</v>
      </c>
      <c r="S91" s="123">
        <v>4</v>
      </c>
      <c r="T91" s="123">
        <v>2</v>
      </c>
      <c r="U91" s="123">
        <v>0</v>
      </c>
      <c r="V91" s="123">
        <v>0</v>
      </c>
      <c r="W91" s="123">
        <v>4</v>
      </c>
      <c r="X91" s="123">
        <v>12</v>
      </c>
      <c r="Y91" s="123">
        <v>1</v>
      </c>
      <c r="Z91" s="123">
        <v>0</v>
      </c>
      <c r="AA91" s="123">
        <v>0</v>
      </c>
      <c r="AB91" s="123">
        <v>1</v>
      </c>
      <c r="AC91" s="123">
        <v>6</v>
      </c>
      <c r="AD91" s="123">
        <v>0</v>
      </c>
      <c r="AE91" s="123">
        <v>0</v>
      </c>
      <c r="AF91" s="123">
        <v>3</v>
      </c>
      <c r="AG91" s="123">
        <v>2</v>
      </c>
      <c r="AH91" s="123">
        <v>7</v>
      </c>
      <c r="AI91" s="123">
        <v>1</v>
      </c>
      <c r="AJ91" s="123">
        <v>1</v>
      </c>
      <c r="AK91" s="123">
        <v>2</v>
      </c>
      <c r="AL91" s="123">
        <v>0</v>
      </c>
      <c r="AM91" s="123">
        <v>0</v>
      </c>
      <c r="AN91" s="123">
        <v>0</v>
      </c>
      <c r="AO91" s="123">
        <v>6</v>
      </c>
      <c r="AP91" s="123">
        <v>0</v>
      </c>
      <c r="AQ91" s="123">
        <v>0</v>
      </c>
      <c r="AR91" s="123">
        <v>1</v>
      </c>
      <c r="AT91" s="111">
        <f t="shared" si="38"/>
        <v>0</v>
      </c>
      <c r="AU91" s="111">
        <f t="shared" si="39"/>
        <v>0</v>
      </c>
      <c r="AV91" s="111">
        <f t="shared" si="40"/>
        <v>43</v>
      </c>
      <c r="AW91" s="111">
        <f t="shared" si="41"/>
        <v>4</v>
      </c>
      <c r="AX91" s="111">
        <f t="shared" si="42"/>
        <v>6</v>
      </c>
      <c r="AY91" s="111">
        <f t="shared" si="43"/>
        <v>18</v>
      </c>
      <c r="AZ91" s="111">
        <f t="shared" si="44"/>
        <v>11</v>
      </c>
      <c r="BA91" s="111">
        <f t="shared" si="45"/>
        <v>9</v>
      </c>
      <c r="BB91" s="111">
        <f t="shared" si="46"/>
        <v>2</v>
      </c>
      <c r="BC91" s="111">
        <f t="shared" si="47"/>
        <v>7</v>
      </c>
      <c r="BD91" s="112">
        <f t="shared" si="48"/>
        <v>100</v>
      </c>
    </row>
    <row r="92" spans="1:56" x14ac:dyDescent="0.25">
      <c r="A92" s="118">
        <f>+METAS!A92</f>
        <v>89</v>
      </c>
      <c r="B92" s="118" t="str">
        <f>+METAS!B92</f>
        <v>NIÑOS (AS) DE 5 MESES CON VISITA DOMICILIARIA</v>
      </c>
      <c r="C92" s="333" t="str">
        <f>+METAS!C92</f>
        <v>PROMSA</v>
      </c>
      <c r="D92" s="123">
        <v>0</v>
      </c>
      <c r="E92" s="123">
        <v>0</v>
      </c>
      <c r="F92" s="123">
        <v>14</v>
      </c>
      <c r="G92" s="123">
        <v>2</v>
      </c>
      <c r="H92" s="123">
        <v>0</v>
      </c>
      <c r="I92" s="123">
        <v>1</v>
      </c>
      <c r="J92" s="123">
        <v>4</v>
      </c>
      <c r="K92" s="123">
        <v>0</v>
      </c>
      <c r="L92" s="123">
        <v>0</v>
      </c>
      <c r="M92" s="123">
        <v>1</v>
      </c>
      <c r="N92" s="123">
        <v>1</v>
      </c>
      <c r="O92" s="123">
        <v>0</v>
      </c>
      <c r="P92" s="123">
        <v>2</v>
      </c>
      <c r="Q92" s="123">
        <v>0</v>
      </c>
      <c r="R92" s="123">
        <v>1</v>
      </c>
      <c r="S92" s="123">
        <v>1</v>
      </c>
      <c r="T92" s="123">
        <v>2</v>
      </c>
      <c r="U92" s="123">
        <v>0</v>
      </c>
      <c r="V92" s="123">
        <v>0</v>
      </c>
      <c r="W92" s="123">
        <v>3</v>
      </c>
      <c r="X92" s="123">
        <v>11</v>
      </c>
      <c r="Y92" s="123">
        <v>0</v>
      </c>
      <c r="Z92" s="123">
        <v>0</v>
      </c>
      <c r="AA92" s="123">
        <v>0</v>
      </c>
      <c r="AB92" s="123">
        <v>1</v>
      </c>
      <c r="AC92" s="123">
        <v>4</v>
      </c>
      <c r="AD92" s="123">
        <v>0</v>
      </c>
      <c r="AE92" s="123">
        <v>0</v>
      </c>
      <c r="AF92" s="123">
        <v>3</v>
      </c>
      <c r="AG92" s="123">
        <v>0</v>
      </c>
      <c r="AH92" s="123">
        <v>4</v>
      </c>
      <c r="AI92" s="123">
        <v>0</v>
      </c>
      <c r="AJ92" s="123">
        <v>1</v>
      </c>
      <c r="AK92" s="123">
        <v>1</v>
      </c>
      <c r="AL92" s="123">
        <v>0</v>
      </c>
      <c r="AM92" s="123">
        <v>0</v>
      </c>
      <c r="AN92" s="123">
        <v>0</v>
      </c>
      <c r="AO92" s="123">
        <v>0</v>
      </c>
      <c r="AP92" s="123">
        <v>0</v>
      </c>
      <c r="AQ92" s="123">
        <v>0</v>
      </c>
      <c r="AR92" s="123">
        <v>0</v>
      </c>
      <c r="AT92" s="111">
        <f t="shared" si="38"/>
        <v>0</v>
      </c>
      <c r="AU92" s="111">
        <f t="shared" si="39"/>
        <v>0</v>
      </c>
      <c r="AV92" s="111">
        <f t="shared" si="40"/>
        <v>23</v>
      </c>
      <c r="AW92" s="111">
        <f t="shared" si="41"/>
        <v>3</v>
      </c>
      <c r="AX92" s="111">
        <f t="shared" si="42"/>
        <v>3</v>
      </c>
      <c r="AY92" s="111">
        <f t="shared" si="43"/>
        <v>15</v>
      </c>
      <c r="AZ92" s="111">
        <f t="shared" si="44"/>
        <v>7</v>
      </c>
      <c r="BA92" s="111">
        <f t="shared" si="45"/>
        <v>5</v>
      </c>
      <c r="BB92" s="111">
        <f t="shared" si="46"/>
        <v>1</v>
      </c>
      <c r="BC92" s="111">
        <f t="shared" si="47"/>
        <v>0</v>
      </c>
      <c r="BD92" s="112">
        <f t="shared" si="48"/>
        <v>57</v>
      </c>
    </row>
    <row r="93" spans="1:56" ht="30" x14ac:dyDescent="0.25">
      <c r="A93" s="118">
        <f>+METAS!A93</f>
        <v>90</v>
      </c>
      <c r="B93" s="118" t="str">
        <f>+METAS!B93</f>
        <v>NIÑOS (AS)  DEL PADRON NOMINAL QUE NACEN EN EL MES DE EVALUACION (EESS)</v>
      </c>
      <c r="C93" s="333" t="str">
        <f>+METAS!C93</f>
        <v>PROMSA</v>
      </c>
      <c r="D93" s="123">
        <v>1</v>
      </c>
      <c r="E93" s="123">
        <v>0</v>
      </c>
      <c r="F93" s="123">
        <v>40</v>
      </c>
      <c r="G93" s="123">
        <v>2</v>
      </c>
      <c r="H93" s="123">
        <v>2</v>
      </c>
      <c r="I93" s="123">
        <v>3</v>
      </c>
      <c r="J93" s="123">
        <v>5</v>
      </c>
      <c r="K93" s="123">
        <v>2</v>
      </c>
      <c r="L93" s="123">
        <v>1</v>
      </c>
      <c r="M93" s="123">
        <v>4</v>
      </c>
      <c r="N93" s="123">
        <v>2</v>
      </c>
      <c r="O93" s="123">
        <v>0</v>
      </c>
      <c r="P93" s="123">
        <v>2</v>
      </c>
      <c r="Q93" s="123">
        <v>0</v>
      </c>
      <c r="R93" s="123">
        <v>2</v>
      </c>
      <c r="S93" s="123">
        <v>2</v>
      </c>
      <c r="T93" s="123">
        <v>1</v>
      </c>
      <c r="U93" s="123">
        <v>1</v>
      </c>
      <c r="V93" s="123">
        <v>5</v>
      </c>
      <c r="W93" s="123">
        <v>3</v>
      </c>
      <c r="X93" s="123">
        <v>28</v>
      </c>
      <c r="Y93" s="123">
        <v>1</v>
      </c>
      <c r="Z93" s="123">
        <v>6</v>
      </c>
      <c r="AA93" s="123">
        <v>2</v>
      </c>
      <c r="AB93" s="123">
        <v>0</v>
      </c>
      <c r="AC93" s="123">
        <v>10</v>
      </c>
      <c r="AD93" s="123">
        <v>1</v>
      </c>
      <c r="AE93" s="123">
        <v>5</v>
      </c>
      <c r="AF93" s="123">
        <v>2</v>
      </c>
      <c r="AG93" s="123">
        <v>0</v>
      </c>
      <c r="AH93" s="123">
        <v>17</v>
      </c>
      <c r="AI93" s="123">
        <v>1</v>
      </c>
      <c r="AJ93" s="123">
        <v>2</v>
      </c>
      <c r="AK93" s="123">
        <v>10</v>
      </c>
      <c r="AL93" s="123">
        <v>1</v>
      </c>
      <c r="AM93" s="123">
        <v>1</v>
      </c>
      <c r="AN93" s="123">
        <v>0</v>
      </c>
      <c r="AO93" s="123">
        <v>5</v>
      </c>
      <c r="AP93" s="123">
        <v>0</v>
      </c>
      <c r="AQ93" s="123">
        <v>0</v>
      </c>
      <c r="AR93" s="123">
        <v>1</v>
      </c>
      <c r="AT93" s="111">
        <f t="shared" si="38"/>
        <v>1</v>
      </c>
      <c r="AU93" s="111">
        <f t="shared" si="39"/>
        <v>0</v>
      </c>
      <c r="AV93" s="111">
        <f t="shared" si="40"/>
        <v>61</v>
      </c>
      <c r="AW93" s="111">
        <f t="shared" si="41"/>
        <v>4</v>
      </c>
      <c r="AX93" s="111">
        <f t="shared" si="42"/>
        <v>9</v>
      </c>
      <c r="AY93" s="111">
        <f t="shared" si="43"/>
        <v>40</v>
      </c>
      <c r="AZ93" s="111">
        <f t="shared" si="44"/>
        <v>18</v>
      </c>
      <c r="BA93" s="111">
        <f t="shared" si="45"/>
        <v>20</v>
      </c>
      <c r="BB93" s="111">
        <f t="shared" si="46"/>
        <v>12</v>
      </c>
      <c r="BC93" s="111">
        <f t="shared" si="47"/>
        <v>6</v>
      </c>
      <c r="BD93" s="112">
        <f t="shared" si="48"/>
        <v>171</v>
      </c>
    </row>
    <row r="94" spans="1:56" ht="30" x14ac:dyDescent="0.25">
      <c r="A94" s="118">
        <f>+METAS!A94</f>
        <v>91</v>
      </c>
      <c r="B94" s="118" t="str">
        <f>+METAS!B94</f>
        <v>FAMILIAS CON NIÑOS (AS) MENORES DE 8 DIAS QUE RECIBEN PRIMERA CONSEJERÍA A TRAVÉS DE VISITA DOMICILIARIA (EESS)</v>
      </c>
      <c r="C94" s="333" t="str">
        <f>+METAS!C94</f>
        <v>PROMSA</v>
      </c>
      <c r="D94" s="123">
        <v>1</v>
      </c>
      <c r="E94" s="123">
        <v>0</v>
      </c>
      <c r="F94" s="123">
        <v>18</v>
      </c>
      <c r="G94" s="123">
        <v>2</v>
      </c>
      <c r="H94" s="123">
        <v>1</v>
      </c>
      <c r="I94" s="123">
        <v>3</v>
      </c>
      <c r="J94" s="123">
        <v>3</v>
      </c>
      <c r="K94" s="123">
        <v>2</v>
      </c>
      <c r="L94" s="123">
        <v>1</v>
      </c>
      <c r="M94" s="123">
        <v>2</v>
      </c>
      <c r="N94" s="123">
        <v>2</v>
      </c>
      <c r="O94" s="123">
        <v>0</v>
      </c>
      <c r="P94" s="123">
        <v>2</v>
      </c>
      <c r="Q94" s="123">
        <v>0</v>
      </c>
      <c r="R94" s="123">
        <v>1</v>
      </c>
      <c r="S94" s="123">
        <v>2</v>
      </c>
      <c r="T94" s="123">
        <v>1</v>
      </c>
      <c r="U94" s="123">
        <v>1</v>
      </c>
      <c r="V94" s="123">
        <v>1</v>
      </c>
      <c r="W94" s="123">
        <v>0</v>
      </c>
      <c r="X94" s="123">
        <v>20</v>
      </c>
      <c r="Y94" s="123">
        <v>0</v>
      </c>
      <c r="Z94" s="123">
        <v>2</v>
      </c>
      <c r="AA94" s="123">
        <v>0</v>
      </c>
      <c r="AB94" s="123">
        <v>0</v>
      </c>
      <c r="AC94" s="123">
        <v>2</v>
      </c>
      <c r="AD94" s="123">
        <v>1</v>
      </c>
      <c r="AE94" s="123">
        <v>3</v>
      </c>
      <c r="AF94" s="123">
        <v>1</v>
      </c>
      <c r="AG94" s="123">
        <v>0</v>
      </c>
      <c r="AH94" s="123">
        <v>10</v>
      </c>
      <c r="AI94" s="123">
        <v>1</v>
      </c>
      <c r="AJ94" s="123">
        <v>1</v>
      </c>
      <c r="AK94" s="123">
        <v>7</v>
      </c>
      <c r="AL94" s="123">
        <v>0</v>
      </c>
      <c r="AM94" s="123">
        <v>0</v>
      </c>
      <c r="AN94" s="123">
        <v>0</v>
      </c>
      <c r="AO94" s="123">
        <v>3</v>
      </c>
      <c r="AP94" s="123">
        <v>0</v>
      </c>
      <c r="AQ94" s="123">
        <v>0</v>
      </c>
      <c r="AR94" s="123">
        <v>1</v>
      </c>
      <c r="AT94" s="111">
        <f t="shared" si="38"/>
        <v>1</v>
      </c>
      <c r="AU94" s="111">
        <f t="shared" si="39"/>
        <v>0</v>
      </c>
      <c r="AV94" s="111">
        <f t="shared" si="40"/>
        <v>34</v>
      </c>
      <c r="AW94" s="111">
        <f t="shared" si="41"/>
        <v>3</v>
      </c>
      <c r="AX94" s="111">
        <f t="shared" si="42"/>
        <v>5</v>
      </c>
      <c r="AY94" s="111">
        <f t="shared" si="43"/>
        <v>22</v>
      </c>
      <c r="AZ94" s="111">
        <f t="shared" si="44"/>
        <v>7</v>
      </c>
      <c r="BA94" s="111">
        <f t="shared" si="45"/>
        <v>12</v>
      </c>
      <c r="BB94" s="111">
        <f t="shared" si="46"/>
        <v>7</v>
      </c>
      <c r="BC94" s="111">
        <f t="shared" si="47"/>
        <v>4</v>
      </c>
      <c r="BD94" s="112">
        <f t="shared" si="48"/>
        <v>95</v>
      </c>
    </row>
  </sheetData>
  <sheetProtection selectLockedCells="1"/>
  <autoFilter ref="A3:BL94" xr:uid="{00000000-0009-0000-0000-000010000000}"/>
  <conditionalFormatting sqref="B3:AR3">
    <cfRule type="expression" dxfId="31" priority="3">
      <formula>_xludf.MOD(_xludf.ROW(),2)=0</formula>
    </cfRule>
  </conditionalFormatting>
  <conditionalFormatting sqref="A3">
    <cfRule type="expression" dxfId="30" priority="2">
      <formula>_xludf.MOD(_xludf.ROW(),2)=0</formula>
    </cfRule>
  </conditionalFormatting>
  <pageMargins left="0.7" right="0.7" top="0.75" bottom="0.75" header="0.3" footer="0.3"/>
  <pageSetup paperSize="9" scale="60" orientation="landscape" horizontalDpi="200" verticalDpi="200" r:id="rId1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Hoja12"/>
  <dimension ref="A1:BL95"/>
  <sheetViews>
    <sheetView showGridLines="0" zoomScale="80" zoomScaleNormal="80" workbookViewId="0">
      <pane xSplit="3" ySplit="3" topLeftCell="AV50" activePane="bottomRight" state="frozen"/>
      <selection pane="topRight" activeCell="D1" sqref="D1"/>
      <selection pane="bottomLeft" activeCell="A4" sqref="A4"/>
      <selection pane="bottomRight" activeCell="AZ60" sqref="AZ60"/>
    </sheetView>
  </sheetViews>
  <sheetFormatPr baseColWidth="10" defaultColWidth="13.140625" defaultRowHeight="15" x14ac:dyDescent="0.25"/>
  <cols>
    <col min="1" max="1" width="4.42578125" bestFit="1" customWidth="1"/>
    <col min="2" max="2" width="63.42578125" style="2" customWidth="1"/>
    <col min="3" max="3" width="22.42578125" style="8" customWidth="1"/>
    <col min="4" max="5" width="15.7109375" customWidth="1"/>
    <col min="7" max="7" width="16.140625" customWidth="1"/>
    <col min="8" max="8" width="13.140625" style="5"/>
    <col min="9" max="9" width="14.42578125" customWidth="1"/>
    <col min="10" max="10" width="12.7109375" customWidth="1"/>
    <col min="11" max="11" width="13.85546875" customWidth="1"/>
    <col min="12" max="12" width="13.42578125" customWidth="1"/>
    <col min="13" max="15" width="14.5703125" customWidth="1"/>
    <col min="45" max="45" width="2.85546875" customWidth="1"/>
    <col min="46" max="47" width="15.42578125" customWidth="1"/>
    <col min="48" max="48" width="10" customWidth="1"/>
    <col min="49" max="49" width="10.42578125" customWidth="1"/>
    <col min="50" max="50" width="10.85546875" customWidth="1"/>
    <col min="51" max="51" width="11.140625" customWidth="1"/>
    <col min="52" max="52" width="9.42578125" customWidth="1"/>
    <col min="53" max="53" width="10.5703125" customWidth="1"/>
    <col min="55" max="55" width="15" customWidth="1"/>
    <col min="56" max="56" width="15.28515625" customWidth="1"/>
  </cols>
  <sheetData>
    <row r="1" spans="1:64" x14ac:dyDescent="0.25">
      <c r="B1" s="19" t="s">
        <v>84</v>
      </c>
    </row>
    <row r="2" spans="1:64" ht="15.75" thickBot="1" x14ac:dyDescent="0.3">
      <c r="B2" s="20" t="s">
        <v>636</v>
      </c>
      <c r="C2" s="16"/>
      <c r="D2" s="54">
        <v>6733</v>
      </c>
      <c r="E2" s="54"/>
      <c r="F2" s="54">
        <v>6312</v>
      </c>
      <c r="G2" s="54">
        <v>6313</v>
      </c>
      <c r="H2" s="54">
        <v>6314</v>
      </c>
      <c r="I2" s="54">
        <v>6315</v>
      </c>
      <c r="J2" s="54">
        <v>6316</v>
      </c>
      <c r="K2" s="54">
        <v>6317</v>
      </c>
      <c r="L2" s="54">
        <v>6707</v>
      </c>
      <c r="M2" s="54">
        <v>10110</v>
      </c>
      <c r="N2" s="54">
        <v>27097</v>
      </c>
      <c r="O2" s="54"/>
      <c r="P2" s="54">
        <v>6341</v>
      </c>
      <c r="Q2" s="54">
        <v>6346</v>
      </c>
      <c r="R2" s="54">
        <v>6349</v>
      </c>
      <c r="S2" s="54">
        <v>6318</v>
      </c>
      <c r="T2" s="54">
        <v>6319</v>
      </c>
      <c r="U2" s="54">
        <v>6320</v>
      </c>
      <c r="V2" s="54">
        <v>6321</v>
      </c>
      <c r="W2" s="54">
        <v>6327</v>
      </c>
      <c r="X2" s="54">
        <v>6332</v>
      </c>
      <c r="Y2" s="54">
        <v>6333</v>
      </c>
      <c r="Z2" s="54">
        <v>6334</v>
      </c>
      <c r="AA2" s="54">
        <v>6335</v>
      </c>
      <c r="AB2" s="54">
        <v>6336</v>
      </c>
      <c r="AC2" s="54">
        <v>6337</v>
      </c>
      <c r="AD2" s="54">
        <v>6338</v>
      </c>
      <c r="AE2" s="54">
        <v>6339</v>
      </c>
      <c r="AF2" s="54">
        <v>6340</v>
      </c>
      <c r="AG2" s="54">
        <v>7238</v>
      </c>
      <c r="AH2" s="54">
        <v>6348</v>
      </c>
      <c r="AI2" s="54">
        <v>7297</v>
      </c>
      <c r="AJ2" s="54">
        <v>10516</v>
      </c>
      <c r="AK2" s="54">
        <v>6326</v>
      </c>
      <c r="AL2" s="54">
        <v>6329</v>
      </c>
      <c r="AM2" s="54">
        <v>6330</v>
      </c>
      <c r="AN2" s="54">
        <v>6331</v>
      </c>
      <c r="AO2" s="54">
        <v>6322</v>
      </c>
      <c r="AP2" s="54">
        <v>6323</v>
      </c>
      <c r="AQ2" s="54">
        <v>6324</v>
      </c>
      <c r="AR2" s="54">
        <v>6325</v>
      </c>
    </row>
    <row r="3" spans="1:64" s="1" customFormat="1" ht="50.25" customHeight="1" x14ac:dyDescent="0.25">
      <c r="A3" s="127" t="s">
        <v>11</v>
      </c>
      <c r="B3" s="125" t="s">
        <v>69</v>
      </c>
      <c r="C3" s="115" t="s">
        <v>0</v>
      </c>
      <c r="D3" s="115" t="s">
        <v>102</v>
      </c>
      <c r="E3" s="115" t="s">
        <v>595</v>
      </c>
      <c r="F3" s="115" t="s">
        <v>28</v>
      </c>
      <c r="G3" s="115" t="s">
        <v>29</v>
      </c>
      <c r="H3" s="115" t="s">
        <v>30</v>
      </c>
      <c r="I3" s="115" t="s">
        <v>31</v>
      </c>
      <c r="J3" s="115" t="s">
        <v>32</v>
      </c>
      <c r="K3" s="115" t="s">
        <v>33</v>
      </c>
      <c r="L3" s="115" t="s">
        <v>103</v>
      </c>
      <c r="M3" s="115" t="s">
        <v>104</v>
      </c>
      <c r="N3" s="115" t="s">
        <v>89</v>
      </c>
      <c r="O3" s="115" t="s">
        <v>596</v>
      </c>
      <c r="P3" s="115" t="s">
        <v>40</v>
      </c>
      <c r="Q3" s="115" t="s">
        <v>41</v>
      </c>
      <c r="R3" s="115" t="s">
        <v>42</v>
      </c>
      <c r="S3" s="115" t="s">
        <v>46</v>
      </c>
      <c r="T3" s="115" t="s">
        <v>47</v>
      </c>
      <c r="U3" s="115" t="s">
        <v>48</v>
      </c>
      <c r="V3" s="115" t="s">
        <v>49</v>
      </c>
      <c r="W3" s="115" t="s">
        <v>50</v>
      </c>
      <c r="X3" s="115" t="s">
        <v>51</v>
      </c>
      <c r="Y3" s="115" t="s">
        <v>52</v>
      </c>
      <c r="Z3" s="115" t="s">
        <v>105</v>
      </c>
      <c r="AA3" s="115" t="s">
        <v>54</v>
      </c>
      <c r="AB3" s="115" t="s">
        <v>55</v>
      </c>
      <c r="AC3" s="115" t="s">
        <v>56</v>
      </c>
      <c r="AD3" s="115" t="s">
        <v>57</v>
      </c>
      <c r="AE3" s="115" t="s">
        <v>58</v>
      </c>
      <c r="AF3" s="115" t="s">
        <v>106</v>
      </c>
      <c r="AG3" s="115" t="s">
        <v>60</v>
      </c>
      <c r="AH3" s="115" t="s">
        <v>79</v>
      </c>
      <c r="AI3" s="115" t="s">
        <v>107</v>
      </c>
      <c r="AJ3" s="115" t="s">
        <v>108</v>
      </c>
      <c r="AK3" s="115" t="s">
        <v>36</v>
      </c>
      <c r="AL3" s="115" t="s">
        <v>37</v>
      </c>
      <c r="AM3" s="115" t="s">
        <v>109</v>
      </c>
      <c r="AN3" s="115" t="s">
        <v>110</v>
      </c>
      <c r="AO3" s="115" t="s">
        <v>111</v>
      </c>
      <c r="AP3" s="115" t="s">
        <v>7</v>
      </c>
      <c r="AQ3" s="115" t="s">
        <v>8</v>
      </c>
      <c r="AR3" s="115" t="s">
        <v>112</v>
      </c>
      <c r="AS3"/>
      <c r="AT3" s="109" t="s">
        <v>167</v>
      </c>
      <c r="AU3" s="109" t="s">
        <v>595</v>
      </c>
      <c r="AV3" s="109" t="s">
        <v>168</v>
      </c>
      <c r="AW3" s="109" t="s">
        <v>78</v>
      </c>
      <c r="AX3" s="109" t="s">
        <v>73</v>
      </c>
      <c r="AY3" s="109" t="s">
        <v>74</v>
      </c>
      <c r="AZ3" s="109" t="s">
        <v>72</v>
      </c>
      <c r="BA3" s="109" t="s">
        <v>76</v>
      </c>
      <c r="BB3" s="109" t="s">
        <v>71</v>
      </c>
      <c r="BC3" s="109" t="s">
        <v>82</v>
      </c>
      <c r="BD3" s="113" t="s">
        <v>61</v>
      </c>
      <c r="BF3" s="51" t="s">
        <v>70</v>
      </c>
      <c r="BG3" s="52" t="s">
        <v>71</v>
      </c>
      <c r="BH3" s="53" t="s">
        <v>72</v>
      </c>
      <c r="BI3" s="53" t="s">
        <v>73</v>
      </c>
      <c r="BJ3" s="53" t="s">
        <v>74</v>
      </c>
      <c r="BK3" s="53" t="s">
        <v>75</v>
      </c>
      <c r="BL3" s="53" t="s">
        <v>76</v>
      </c>
    </row>
    <row r="4" spans="1:64" ht="15" customHeight="1" x14ac:dyDescent="0.25">
      <c r="A4" s="118">
        <f>+METAS!A4</f>
        <v>1</v>
      </c>
      <c r="B4" s="118" t="str">
        <f>+METAS!B4</f>
        <v>1-Gestante Atendida</v>
      </c>
      <c r="C4" s="167" t="str">
        <f>+METAS!C4</f>
        <v>MATERNO</v>
      </c>
      <c r="D4" s="122">
        <v>0</v>
      </c>
      <c r="E4" s="122">
        <v>0</v>
      </c>
      <c r="F4" s="122">
        <v>37</v>
      </c>
      <c r="G4" s="122">
        <v>2</v>
      </c>
      <c r="H4" s="122">
        <v>3</v>
      </c>
      <c r="I4" s="122">
        <v>7</v>
      </c>
      <c r="J4" s="122">
        <v>3</v>
      </c>
      <c r="K4" s="122">
        <v>0</v>
      </c>
      <c r="L4" s="122">
        <v>3</v>
      </c>
      <c r="M4" s="122">
        <v>1</v>
      </c>
      <c r="N4" s="122">
        <v>2</v>
      </c>
      <c r="O4" s="122">
        <v>16</v>
      </c>
      <c r="P4" s="122">
        <v>1</v>
      </c>
      <c r="Q4" s="122">
        <v>0</v>
      </c>
      <c r="R4" s="122">
        <v>5</v>
      </c>
      <c r="S4" s="122">
        <v>3</v>
      </c>
      <c r="T4" s="122">
        <v>1</v>
      </c>
      <c r="U4" s="122">
        <v>2</v>
      </c>
      <c r="V4" s="122">
        <v>3</v>
      </c>
      <c r="W4" s="122">
        <v>6</v>
      </c>
      <c r="X4" s="122">
        <v>12</v>
      </c>
      <c r="Y4" s="122">
        <v>4</v>
      </c>
      <c r="Z4" s="122">
        <v>1</v>
      </c>
      <c r="AA4" s="122">
        <v>3</v>
      </c>
      <c r="AB4" s="122">
        <v>7</v>
      </c>
      <c r="AC4" s="122">
        <v>6</v>
      </c>
      <c r="AD4" s="122">
        <v>1</v>
      </c>
      <c r="AE4" s="122">
        <v>3</v>
      </c>
      <c r="AF4" s="122">
        <v>3</v>
      </c>
      <c r="AG4" s="122">
        <v>1</v>
      </c>
      <c r="AH4" s="122">
        <v>11</v>
      </c>
      <c r="AI4" s="122">
        <v>1</v>
      </c>
      <c r="AJ4" s="122">
        <v>1</v>
      </c>
      <c r="AK4" s="122">
        <v>4</v>
      </c>
      <c r="AL4" s="122">
        <v>0</v>
      </c>
      <c r="AM4" s="122">
        <v>1</v>
      </c>
      <c r="AN4" s="122">
        <v>0</v>
      </c>
      <c r="AO4" s="122">
        <v>17</v>
      </c>
      <c r="AP4" s="122">
        <v>0</v>
      </c>
      <c r="AQ4" s="122">
        <v>1</v>
      </c>
      <c r="AR4" s="122">
        <v>3</v>
      </c>
      <c r="AS4" s="14"/>
      <c r="AT4" s="111">
        <f>D4</f>
        <v>0</v>
      </c>
      <c r="AU4" s="111">
        <f>SUM(E4)</f>
        <v>0</v>
      </c>
      <c r="AV4" s="111">
        <f>SUM(F4:O4)</f>
        <v>74</v>
      </c>
      <c r="AW4" s="111">
        <f>SUM(P4:R4)</f>
        <v>6</v>
      </c>
      <c r="AX4" s="111">
        <f t="shared" ref="AX4" si="0">SUM(S4:V4)</f>
        <v>9</v>
      </c>
      <c r="AY4" s="111">
        <f t="shared" ref="AY4" si="1">SUM(W4:AB4)</f>
        <v>33</v>
      </c>
      <c r="AZ4" s="111">
        <f t="shared" ref="AZ4" si="2">SUM(AC4:AG4)</f>
        <v>14</v>
      </c>
      <c r="BA4" s="111">
        <f t="shared" ref="BA4" si="3">SUM(AH4:AJ4)</f>
        <v>13</v>
      </c>
      <c r="BB4" s="111">
        <f t="shared" ref="BB4" si="4">SUM(AK4:AN4)</f>
        <v>5</v>
      </c>
      <c r="BC4" s="111">
        <f t="shared" ref="BC4" si="5">SUM(AO4:AR4)</f>
        <v>21</v>
      </c>
      <c r="BD4" s="112">
        <f>SUM(AT4:BC4)</f>
        <v>175</v>
      </c>
      <c r="BE4" s="1"/>
      <c r="BF4" s="87">
        <f t="shared" ref="BF4:BF10" si="6">D4+F4+G4+H4+I4+J4+L4+M4+AM4+T4+U4+V4+AO4+AP4+AQ4+AR4</f>
        <v>84</v>
      </c>
      <c r="BG4" s="87">
        <f t="shared" ref="BG4:BG10" si="7">AK4+AN4</f>
        <v>4</v>
      </c>
      <c r="BH4" s="88">
        <f t="shared" ref="BH4:BH10" si="8">+K4+AL4+P4+Q4+R4+AC4+AD4+AE4+AF4+AG4</f>
        <v>20</v>
      </c>
      <c r="BI4" s="88">
        <f t="shared" ref="BI4:BI10" si="9">+S4</f>
        <v>3</v>
      </c>
      <c r="BJ4" s="88">
        <f t="shared" ref="BJ4:BJ10" si="10">+X4+Y4+AB4+Z4+AA4</f>
        <v>27</v>
      </c>
      <c r="BK4" s="88">
        <f t="shared" ref="BK4:BK10" si="11">+W4</f>
        <v>6</v>
      </c>
      <c r="BL4" s="88">
        <f t="shared" ref="BL4:BL10" si="12">+AH4+AI4+AJ4</f>
        <v>13</v>
      </c>
    </row>
    <row r="5" spans="1:64" ht="15" customHeight="1" x14ac:dyDescent="0.25">
      <c r="A5" s="118">
        <f>+METAS!A5</f>
        <v>2</v>
      </c>
      <c r="B5" s="118" t="str">
        <f>+METAS!B5</f>
        <v>2-Gestante Precozmente Atendida</v>
      </c>
      <c r="C5" s="167" t="str">
        <f>+METAS!C5</f>
        <v>MATERNO</v>
      </c>
      <c r="D5" s="122">
        <v>0</v>
      </c>
      <c r="E5" s="122">
        <v>0</v>
      </c>
      <c r="F5" s="122">
        <v>31</v>
      </c>
      <c r="G5" s="122">
        <v>1</v>
      </c>
      <c r="H5" s="122">
        <v>2</v>
      </c>
      <c r="I5" s="122">
        <v>6</v>
      </c>
      <c r="J5" s="122">
        <v>1</v>
      </c>
      <c r="K5" s="122">
        <v>0</v>
      </c>
      <c r="L5" s="122">
        <v>2</v>
      </c>
      <c r="M5" s="122">
        <v>1</v>
      </c>
      <c r="N5" s="122">
        <v>2</v>
      </c>
      <c r="O5" s="122">
        <v>11</v>
      </c>
      <c r="P5" s="122">
        <v>1</v>
      </c>
      <c r="Q5" s="122">
        <v>0</v>
      </c>
      <c r="R5" s="122">
        <v>3</v>
      </c>
      <c r="S5" s="122">
        <v>1</v>
      </c>
      <c r="T5" s="122">
        <v>0</v>
      </c>
      <c r="U5" s="122">
        <v>1</v>
      </c>
      <c r="V5" s="122">
        <v>3</v>
      </c>
      <c r="W5" s="122">
        <v>4</v>
      </c>
      <c r="X5" s="122">
        <v>6</v>
      </c>
      <c r="Y5" s="122">
        <v>3</v>
      </c>
      <c r="Z5" s="122">
        <v>1</v>
      </c>
      <c r="AA5" s="122">
        <v>2</v>
      </c>
      <c r="AB5" s="122">
        <v>4</v>
      </c>
      <c r="AC5" s="122">
        <v>4</v>
      </c>
      <c r="AD5" s="122">
        <v>1</v>
      </c>
      <c r="AE5" s="122">
        <v>2</v>
      </c>
      <c r="AF5" s="122">
        <v>3</v>
      </c>
      <c r="AG5" s="122">
        <v>1</v>
      </c>
      <c r="AH5" s="122">
        <v>3</v>
      </c>
      <c r="AI5" s="122">
        <v>1</v>
      </c>
      <c r="AJ5" s="122">
        <v>0</v>
      </c>
      <c r="AK5" s="122">
        <v>4</v>
      </c>
      <c r="AL5" s="122">
        <v>0</v>
      </c>
      <c r="AM5" s="122">
        <v>1</v>
      </c>
      <c r="AN5" s="122">
        <v>0</v>
      </c>
      <c r="AO5" s="122">
        <v>12</v>
      </c>
      <c r="AP5" s="122">
        <v>0</v>
      </c>
      <c r="AQ5" s="122">
        <v>1</v>
      </c>
      <c r="AR5" s="122">
        <v>1</v>
      </c>
      <c r="AS5" s="14"/>
      <c r="AT5" s="111">
        <f t="shared" ref="AT5:AT68" si="13">D5</f>
        <v>0</v>
      </c>
      <c r="AU5" s="111">
        <f t="shared" ref="AU5:AU68" si="14">SUM(E5)</f>
        <v>0</v>
      </c>
      <c r="AV5" s="111">
        <f t="shared" ref="AV5:AV68" si="15">SUM(F5:O5)</f>
        <v>57</v>
      </c>
      <c r="AW5" s="111">
        <f t="shared" ref="AW5:AW68" si="16">SUM(P5:R5)</f>
        <v>4</v>
      </c>
      <c r="AX5" s="111">
        <f t="shared" ref="AX5:AX68" si="17">SUM(S5:V5)</f>
        <v>5</v>
      </c>
      <c r="AY5" s="111">
        <f t="shared" ref="AY5:AY68" si="18">SUM(W5:AB5)</f>
        <v>20</v>
      </c>
      <c r="AZ5" s="111">
        <f t="shared" ref="AZ5:AZ68" si="19">SUM(AC5:AG5)</f>
        <v>11</v>
      </c>
      <c r="BA5" s="111">
        <f t="shared" ref="BA5:BA68" si="20">SUM(AH5:AJ5)</f>
        <v>4</v>
      </c>
      <c r="BB5" s="111">
        <f t="shared" ref="BB5:BB68" si="21">SUM(AK5:AN5)</f>
        <v>5</v>
      </c>
      <c r="BC5" s="111">
        <f t="shared" ref="BC5:BC68" si="22">SUM(AO5:AR5)</f>
        <v>14</v>
      </c>
      <c r="BD5" s="112">
        <f t="shared" ref="BD5:BD68" si="23">SUM(AT5:BC5)</f>
        <v>120</v>
      </c>
      <c r="BE5" s="1"/>
      <c r="BF5" s="87">
        <f t="shared" si="6"/>
        <v>63</v>
      </c>
      <c r="BG5" s="87">
        <f t="shared" si="7"/>
        <v>4</v>
      </c>
      <c r="BH5" s="88">
        <f t="shared" si="8"/>
        <v>15</v>
      </c>
      <c r="BI5" s="88">
        <f t="shared" si="9"/>
        <v>1</v>
      </c>
      <c r="BJ5" s="88">
        <f t="shared" si="10"/>
        <v>16</v>
      </c>
      <c r="BK5" s="88">
        <f t="shared" si="11"/>
        <v>4</v>
      </c>
      <c r="BL5" s="88">
        <f t="shared" si="12"/>
        <v>4</v>
      </c>
    </row>
    <row r="6" spans="1:64" ht="15" customHeight="1" x14ac:dyDescent="0.25">
      <c r="A6" s="118">
        <f>+METAS!A6</f>
        <v>3</v>
      </c>
      <c r="B6" s="118" t="str">
        <f>+METAS!B6</f>
        <v xml:space="preserve">3-Gestante Adolescente Atendida </v>
      </c>
      <c r="C6" s="167" t="str">
        <f>+METAS!C6</f>
        <v>MATERNO</v>
      </c>
      <c r="D6" s="122">
        <v>0</v>
      </c>
      <c r="E6" s="122">
        <v>0</v>
      </c>
      <c r="F6" s="122">
        <v>2</v>
      </c>
      <c r="G6" s="122">
        <v>0</v>
      </c>
      <c r="H6" s="122">
        <v>2</v>
      </c>
      <c r="I6" s="122">
        <v>1</v>
      </c>
      <c r="J6" s="122">
        <v>0</v>
      </c>
      <c r="K6" s="122">
        <v>0</v>
      </c>
      <c r="L6" s="122">
        <v>1</v>
      </c>
      <c r="M6" s="122">
        <v>0</v>
      </c>
      <c r="N6" s="122">
        <v>0</v>
      </c>
      <c r="O6" s="122">
        <v>0</v>
      </c>
      <c r="P6" s="122">
        <v>0</v>
      </c>
      <c r="Q6" s="122">
        <v>0</v>
      </c>
      <c r="R6" s="122">
        <v>1</v>
      </c>
      <c r="S6" s="122">
        <v>2</v>
      </c>
      <c r="T6" s="122">
        <v>0</v>
      </c>
      <c r="U6" s="122">
        <v>0</v>
      </c>
      <c r="V6" s="122">
        <v>0</v>
      </c>
      <c r="W6" s="122">
        <v>1</v>
      </c>
      <c r="X6" s="122">
        <v>1</v>
      </c>
      <c r="Y6" s="122">
        <v>0</v>
      </c>
      <c r="Z6" s="122">
        <v>0</v>
      </c>
      <c r="AA6" s="122">
        <v>0</v>
      </c>
      <c r="AB6" s="122">
        <v>1</v>
      </c>
      <c r="AC6" s="122">
        <v>2</v>
      </c>
      <c r="AD6" s="122">
        <v>0</v>
      </c>
      <c r="AE6" s="122">
        <v>0</v>
      </c>
      <c r="AF6" s="122">
        <v>2</v>
      </c>
      <c r="AG6" s="122">
        <v>0</v>
      </c>
      <c r="AH6" s="122">
        <v>5</v>
      </c>
      <c r="AI6" s="122">
        <v>0</v>
      </c>
      <c r="AJ6" s="122">
        <v>0</v>
      </c>
      <c r="AK6" s="122">
        <v>1</v>
      </c>
      <c r="AL6" s="122">
        <v>0</v>
      </c>
      <c r="AM6" s="122">
        <v>0</v>
      </c>
      <c r="AN6" s="122">
        <v>0</v>
      </c>
      <c r="AO6" s="122">
        <v>2</v>
      </c>
      <c r="AP6" s="122">
        <v>0</v>
      </c>
      <c r="AQ6" s="122">
        <v>0</v>
      </c>
      <c r="AR6" s="122">
        <v>0</v>
      </c>
      <c r="AS6" s="14"/>
      <c r="AT6" s="111">
        <f t="shared" si="13"/>
        <v>0</v>
      </c>
      <c r="AU6" s="111">
        <f t="shared" si="14"/>
        <v>0</v>
      </c>
      <c r="AV6" s="111">
        <f t="shared" si="15"/>
        <v>6</v>
      </c>
      <c r="AW6" s="111">
        <f t="shared" si="16"/>
        <v>1</v>
      </c>
      <c r="AX6" s="111">
        <f t="shared" si="17"/>
        <v>2</v>
      </c>
      <c r="AY6" s="111">
        <f t="shared" si="18"/>
        <v>3</v>
      </c>
      <c r="AZ6" s="111">
        <f t="shared" si="19"/>
        <v>4</v>
      </c>
      <c r="BA6" s="111">
        <f t="shared" si="20"/>
        <v>5</v>
      </c>
      <c r="BB6" s="111">
        <f t="shared" si="21"/>
        <v>1</v>
      </c>
      <c r="BC6" s="111">
        <f t="shared" si="22"/>
        <v>2</v>
      </c>
      <c r="BD6" s="112">
        <f t="shared" si="23"/>
        <v>24</v>
      </c>
      <c r="BE6" s="1"/>
      <c r="BF6" s="87">
        <f t="shared" si="6"/>
        <v>8</v>
      </c>
      <c r="BG6" s="87">
        <f t="shared" si="7"/>
        <v>1</v>
      </c>
      <c r="BH6" s="88">
        <f t="shared" si="8"/>
        <v>5</v>
      </c>
      <c r="BI6" s="88">
        <f t="shared" si="9"/>
        <v>2</v>
      </c>
      <c r="BJ6" s="88">
        <f t="shared" si="10"/>
        <v>2</v>
      </c>
      <c r="BK6" s="88">
        <f t="shared" si="11"/>
        <v>1</v>
      </c>
      <c r="BL6" s="88">
        <f t="shared" si="12"/>
        <v>5</v>
      </c>
    </row>
    <row r="7" spans="1:64" ht="15" customHeight="1" x14ac:dyDescent="0.25">
      <c r="A7" s="118">
        <f>+METAS!A7</f>
        <v>4</v>
      </c>
      <c r="B7" s="118" t="str">
        <f>+METAS!B7</f>
        <v>4-Gestante Adolescente Precozmente Atendida</v>
      </c>
      <c r="C7" s="167" t="str">
        <f>+METAS!C7</f>
        <v>MATERNO</v>
      </c>
      <c r="D7" s="122">
        <v>0</v>
      </c>
      <c r="E7" s="122">
        <v>0</v>
      </c>
      <c r="F7" s="122">
        <v>2</v>
      </c>
      <c r="G7" s="122">
        <v>0</v>
      </c>
      <c r="H7" s="122">
        <v>1</v>
      </c>
      <c r="I7" s="122">
        <v>1</v>
      </c>
      <c r="J7" s="122">
        <v>0</v>
      </c>
      <c r="K7" s="122">
        <v>0</v>
      </c>
      <c r="L7" s="122">
        <v>1</v>
      </c>
      <c r="M7" s="122">
        <v>0</v>
      </c>
      <c r="N7" s="122">
        <v>0</v>
      </c>
      <c r="O7" s="122">
        <v>0</v>
      </c>
      <c r="P7" s="122">
        <v>0</v>
      </c>
      <c r="Q7" s="122">
        <v>0</v>
      </c>
      <c r="R7" s="122">
        <v>1</v>
      </c>
      <c r="S7" s="122">
        <v>1</v>
      </c>
      <c r="T7" s="122">
        <v>0</v>
      </c>
      <c r="U7" s="122">
        <v>0</v>
      </c>
      <c r="V7" s="122">
        <v>0</v>
      </c>
      <c r="W7" s="122">
        <v>1</v>
      </c>
      <c r="X7" s="122">
        <v>1</v>
      </c>
      <c r="Y7" s="122">
        <v>0</v>
      </c>
      <c r="Z7" s="122">
        <v>0</v>
      </c>
      <c r="AA7" s="122">
        <v>0</v>
      </c>
      <c r="AB7" s="122">
        <v>0</v>
      </c>
      <c r="AC7" s="122">
        <v>1</v>
      </c>
      <c r="AD7" s="122">
        <v>0</v>
      </c>
      <c r="AE7" s="122">
        <v>0</v>
      </c>
      <c r="AF7" s="122">
        <v>2</v>
      </c>
      <c r="AG7" s="122">
        <v>0</v>
      </c>
      <c r="AH7" s="122">
        <v>2</v>
      </c>
      <c r="AI7" s="122">
        <v>0</v>
      </c>
      <c r="AJ7" s="122">
        <v>0</v>
      </c>
      <c r="AK7" s="122">
        <v>1</v>
      </c>
      <c r="AL7" s="122">
        <v>0</v>
      </c>
      <c r="AM7" s="122">
        <v>0</v>
      </c>
      <c r="AN7" s="122">
        <v>0</v>
      </c>
      <c r="AO7" s="122">
        <v>1</v>
      </c>
      <c r="AP7" s="122">
        <v>0</v>
      </c>
      <c r="AQ7" s="122">
        <v>0</v>
      </c>
      <c r="AR7" s="122">
        <v>0</v>
      </c>
      <c r="AS7" s="14"/>
      <c r="AT7" s="111">
        <f t="shared" si="13"/>
        <v>0</v>
      </c>
      <c r="AU7" s="111">
        <f t="shared" si="14"/>
        <v>0</v>
      </c>
      <c r="AV7" s="111">
        <f t="shared" si="15"/>
        <v>5</v>
      </c>
      <c r="AW7" s="111">
        <f t="shared" si="16"/>
        <v>1</v>
      </c>
      <c r="AX7" s="111">
        <f t="shared" si="17"/>
        <v>1</v>
      </c>
      <c r="AY7" s="111">
        <f t="shared" si="18"/>
        <v>2</v>
      </c>
      <c r="AZ7" s="111">
        <f t="shared" si="19"/>
        <v>3</v>
      </c>
      <c r="BA7" s="111">
        <f t="shared" si="20"/>
        <v>2</v>
      </c>
      <c r="BB7" s="111">
        <f t="shared" si="21"/>
        <v>1</v>
      </c>
      <c r="BC7" s="111">
        <f t="shared" si="22"/>
        <v>1</v>
      </c>
      <c r="BD7" s="112">
        <f t="shared" si="23"/>
        <v>16</v>
      </c>
      <c r="BE7" s="1"/>
      <c r="BF7" s="87">
        <f t="shared" si="6"/>
        <v>6</v>
      </c>
      <c r="BG7" s="87">
        <f t="shared" si="7"/>
        <v>1</v>
      </c>
      <c r="BH7" s="88">
        <f t="shared" si="8"/>
        <v>4</v>
      </c>
      <c r="BI7" s="88">
        <f t="shared" si="9"/>
        <v>1</v>
      </c>
      <c r="BJ7" s="88">
        <f t="shared" si="10"/>
        <v>1</v>
      </c>
      <c r="BK7" s="88">
        <f t="shared" si="11"/>
        <v>1</v>
      </c>
      <c r="BL7" s="88">
        <f t="shared" si="12"/>
        <v>2</v>
      </c>
    </row>
    <row r="8" spans="1:64" ht="15" customHeight="1" x14ac:dyDescent="0.25">
      <c r="A8" s="118">
        <f>+METAS!A8</f>
        <v>5</v>
      </c>
      <c r="B8" s="118" t="str">
        <f>+METAS!B8</f>
        <v>5-Gestante Controlada (6to control)</v>
      </c>
      <c r="C8" s="167" t="str">
        <f>+METAS!C8</f>
        <v>MATERNO</v>
      </c>
      <c r="D8" s="122">
        <v>0</v>
      </c>
      <c r="E8" s="122">
        <v>0</v>
      </c>
      <c r="F8" s="122">
        <v>28</v>
      </c>
      <c r="G8" s="122">
        <v>2</v>
      </c>
      <c r="H8" s="122">
        <v>3</v>
      </c>
      <c r="I8" s="122">
        <v>4</v>
      </c>
      <c r="J8" s="122">
        <v>1</v>
      </c>
      <c r="K8" s="122">
        <v>0</v>
      </c>
      <c r="L8" s="122">
        <v>2</v>
      </c>
      <c r="M8" s="122">
        <v>1</v>
      </c>
      <c r="N8" s="122">
        <v>6</v>
      </c>
      <c r="O8" s="122">
        <v>17</v>
      </c>
      <c r="P8" s="122">
        <v>3</v>
      </c>
      <c r="Q8" s="122">
        <v>3</v>
      </c>
      <c r="R8" s="122">
        <v>2</v>
      </c>
      <c r="S8" s="122">
        <v>6</v>
      </c>
      <c r="T8" s="122">
        <v>1</v>
      </c>
      <c r="U8" s="122">
        <v>3</v>
      </c>
      <c r="V8" s="122">
        <v>3</v>
      </c>
      <c r="W8" s="122">
        <v>2</v>
      </c>
      <c r="X8" s="122">
        <v>20</v>
      </c>
      <c r="Y8" s="122">
        <v>3</v>
      </c>
      <c r="Z8" s="122">
        <v>0</v>
      </c>
      <c r="AA8" s="122">
        <v>1</v>
      </c>
      <c r="AB8" s="122">
        <v>2</v>
      </c>
      <c r="AC8" s="122">
        <v>4</v>
      </c>
      <c r="AD8" s="122">
        <v>2</v>
      </c>
      <c r="AE8" s="122">
        <v>6</v>
      </c>
      <c r="AF8" s="122">
        <v>1</v>
      </c>
      <c r="AG8" s="122">
        <v>1</v>
      </c>
      <c r="AH8" s="122">
        <v>10</v>
      </c>
      <c r="AI8" s="122">
        <v>1</v>
      </c>
      <c r="AJ8" s="122">
        <v>3</v>
      </c>
      <c r="AK8" s="122">
        <v>2</v>
      </c>
      <c r="AL8" s="122">
        <v>0</v>
      </c>
      <c r="AM8" s="122">
        <v>0</v>
      </c>
      <c r="AN8" s="122">
        <v>1</v>
      </c>
      <c r="AO8" s="122">
        <v>10</v>
      </c>
      <c r="AP8" s="122">
        <v>0</v>
      </c>
      <c r="AQ8" s="122">
        <v>1</v>
      </c>
      <c r="AR8" s="122">
        <v>1</v>
      </c>
      <c r="AS8" s="14"/>
      <c r="AT8" s="111">
        <f t="shared" si="13"/>
        <v>0</v>
      </c>
      <c r="AU8" s="111">
        <f t="shared" si="14"/>
        <v>0</v>
      </c>
      <c r="AV8" s="111">
        <f t="shared" si="15"/>
        <v>64</v>
      </c>
      <c r="AW8" s="111">
        <f t="shared" si="16"/>
        <v>8</v>
      </c>
      <c r="AX8" s="111">
        <f t="shared" si="17"/>
        <v>13</v>
      </c>
      <c r="AY8" s="111">
        <f t="shared" si="18"/>
        <v>28</v>
      </c>
      <c r="AZ8" s="111">
        <f t="shared" si="19"/>
        <v>14</v>
      </c>
      <c r="BA8" s="111">
        <f t="shared" si="20"/>
        <v>14</v>
      </c>
      <c r="BB8" s="111">
        <f t="shared" si="21"/>
        <v>3</v>
      </c>
      <c r="BC8" s="111">
        <f t="shared" si="22"/>
        <v>12</v>
      </c>
      <c r="BD8" s="112">
        <f t="shared" si="23"/>
        <v>156</v>
      </c>
      <c r="BE8" s="1"/>
      <c r="BF8" s="87">
        <f t="shared" si="6"/>
        <v>60</v>
      </c>
      <c r="BG8" s="87">
        <f t="shared" si="7"/>
        <v>3</v>
      </c>
      <c r="BH8" s="88">
        <f t="shared" si="8"/>
        <v>22</v>
      </c>
      <c r="BI8" s="88">
        <f t="shared" si="9"/>
        <v>6</v>
      </c>
      <c r="BJ8" s="88">
        <f t="shared" si="10"/>
        <v>26</v>
      </c>
      <c r="BK8" s="88">
        <f t="shared" si="11"/>
        <v>2</v>
      </c>
      <c r="BL8" s="88">
        <f t="shared" si="12"/>
        <v>14</v>
      </c>
    </row>
    <row r="9" spans="1:64" ht="15" customHeight="1" x14ac:dyDescent="0.25">
      <c r="A9" s="118">
        <f>+METAS!A9</f>
        <v>6</v>
      </c>
      <c r="B9" s="118" t="str">
        <f>+METAS!B9</f>
        <v>6- Gestante Suplementada con Hierro (6)</v>
      </c>
      <c r="C9" s="167" t="str">
        <f>+METAS!C9</f>
        <v>MATERNO</v>
      </c>
      <c r="D9" s="122">
        <v>0</v>
      </c>
      <c r="E9" s="122">
        <v>0</v>
      </c>
      <c r="F9" s="122">
        <v>27</v>
      </c>
      <c r="G9" s="122">
        <v>1</v>
      </c>
      <c r="H9" s="122">
        <v>0</v>
      </c>
      <c r="I9" s="122">
        <v>3</v>
      </c>
      <c r="J9" s="122">
        <v>2</v>
      </c>
      <c r="K9" s="122">
        <v>0</v>
      </c>
      <c r="L9" s="122">
        <v>2</v>
      </c>
      <c r="M9" s="122">
        <v>0</v>
      </c>
      <c r="N9" s="122">
        <v>5</v>
      </c>
      <c r="O9" s="122">
        <v>6</v>
      </c>
      <c r="P9" s="122">
        <v>2</v>
      </c>
      <c r="Q9" s="122">
        <v>2</v>
      </c>
      <c r="R9" s="122">
        <v>1</v>
      </c>
      <c r="S9" s="122">
        <v>3</v>
      </c>
      <c r="T9" s="122">
        <v>1</v>
      </c>
      <c r="U9" s="122">
        <v>0</v>
      </c>
      <c r="V9" s="122">
        <v>1</v>
      </c>
      <c r="W9" s="122">
        <v>1</v>
      </c>
      <c r="X9" s="122">
        <v>10</v>
      </c>
      <c r="Y9" s="122">
        <v>0</v>
      </c>
      <c r="Z9" s="122">
        <v>0</v>
      </c>
      <c r="AA9" s="122">
        <v>0</v>
      </c>
      <c r="AB9" s="122">
        <v>2</v>
      </c>
      <c r="AC9" s="122">
        <v>6</v>
      </c>
      <c r="AD9" s="122">
        <v>3</v>
      </c>
      <c r="AE9" s="122">
        <v>4</v>
      </c>
      <c r="AF9" s="122">
        <v>0</v>
      </c>
      <c r="AG9" s="122">
        <v>3</v>
      </c>
      <c r="AH9" s="122">
        <v>5</v>
      </c>
      <c r="AI9" s="122">
        <v>1</v>
      </c>
      <c r="AJ9" s="122">
        <v>2</v>
      </c>
      <c r="AK9" s="122">
        <v>5</v>
      </c>
      <c r="AL9" s="122">
        <v>0</v>
      </c>
      <c r="AM9" s="122">
        <v>1</v>
      </c>
      <c r="AN9" s="122">
        <v>0</v>
      </c>
      <c r="AO9" s="122">
        <v>4</v>
      </c>
      <c r="AP9" s="122">
        <v>0</v>
      </c>
      <c r="AQ9" s="122">
        <v>1</v>
      </c>
      <c r="AR9" s="122">
        <v>0</v>
      </c>
      <c r="AS9" s="14"/>
      <c r="AT9" s="111">
        <f t="shared" si="13"/>
        <v>0</v>
      </c>
      <c r="AU9" s="111">
        <f t="shared" si="14"/>
        <v>0</v>
      </c>
      <c r="AV9" s="111">
        <f t="shared" si="15"/>
        <v>46</v>
      </c>
      <c r="AW9" s="111">
        <f t="shared" si="16"/>
        <v>5</v>
      </c>
      <c r="AX9" s="111">
        <f t="shared" si="17"/>
        <v>5</v>
      </c>
      <c r="AY9" s="111">
        <f t="shared" si="18"/>
        <v>13</v>
      </c>
      <c r="AZ9" s="111">
        <f t="shared" si="19"/>
        <v>16</v>
      </c>
      <c r="BA9" s="111">
        <f t="shared" si="20"/>
        <v>8</v>
      </c>
      <c r="BB9" s="111">
        <f t="shared" si="21"/>
        <v>6</v>
      </c>
      <c r="BC9" s="111">
        <f t="shared" si="22"/>
        <v>5</v>
      </c>
      <c r="BD9" s="112">
        <f t="shared" si="23"/>
        <v>104</v>
      </c>
      <c r="BE9" s="1"/>
      <c r="BF9" s="87">
        <f t="shared" si="6"/>
        <v>43</v>
      </c>
      <c r="BG9" s="87">
        <f t="shared" si="7"/>
        <v>5</v>
      </c>
      <c r="BH9" s="88">
        <f t="shared" si="8"/>
        <v>21</v>
      </c>
      <c r="BI9" s="88">
        <f t="shared" si="9"/>
        <v>3</v>
      </c>
      <c r="BJ9" s="88">
        <f t="shared" si="10"/>
        <v>12</v>
      </c>
      <c r="BK9" s="88">
        <f t="shared" si="11"/>
        <v>1</v>
      </c>
      <c r="BL9" s="88">
        <f t="shared" si="12"/>
        <v>8</v>
      </c>
    </row>
    <row r="10" spans="1:64" ht="15" customHeight="1" x14ac:dyDescent="0.25">
      <c r="A10" s="118">
        <f>+METAS!A10</f>
        <v>7</v>
      </c>
      <c r="B10" s="118" t="str">
        <f>+METAS!B10</f>
        <v xml:space="preserve">7-Gestante Con Atención Odontologica </v>
      </c>
      <c r="C10" s="167" t="str">
        <f>+METAS!C10</f>
        <v>MATERNO</v>
      </c>
      <c r="D10" s="122">
        <v>0</v>
      </c>
      <c r="E10" s="122">
        <v>0</v>
      </c>
      <c r="F10" s="122">
        <v>37</v>
      </c>
      <c r="G10" s="122">
        <v>2</v>
      </c>
      <c r="H10" s="122">
        <v>3</v>
      </c>
      <c r="I10" s="122">
        <v>7</v>
      </c>
      <c r="J10" s="122">
        <v>3</v>
      </c>
      <c r="K10" s="122">
        <v>0</v>
      </c>
      <c r="L10" s="122">
        <v>3</v>
      </c>
      <c r="M10" s="122">
        <v>1</v>
      </c>
      <c r="N10" s="122">
        <v>2</v>
      </c>
      <c r="O10" s="122">
        <v>16</v>
      </c>
      <c r="P10" s="122">
        <v>1</v>
      </c>
      <c r="Q10" s="122">
        <v>0</v>
      </c>
      <c r="R10" s="122">
        <v>5</v>
      </c>
      <c r="S10" s="122">
        <v>2</v>
      </c>
      <c r="T10" s="122">
        <v>0</v>
      </c>
      <c r="U10" s="122">
        <v>1</v>
      </c>
      <c r="V10" s="122">
        <v>0</v>
      </c>
      <c r="W10" s="122">
        <v>2</v>
      </c>
      <c r="X10" s="122">
        <v>18</v>
      </c>
      <c r="Y10" s="122">
        <v>0</v>
      </c>
      <c r="Z10" s="122">
        <v>0</v>
      </c>
      <c r="AA10" s="122">
        <v>0</v>
      </c>
      <c r="AB10" s="122">
        <v>0</v>
      </c>
      <c r="AC10" s="122">
        <v>7</v>
      </c>
      <c r="AD10" s="122">
        <v>1</v>
      </c>
      <c r="AE10" s="122">
        <v>3</v>
      </c>
      <c r="AF10" s="122">
        <v>0</v>
      </c>
      <c r="AG10" s="122">
        <v>0</v>
      </c>
      <c r="AH10" s="122">
        <v>7</v>
      </c>
      <c r="AI10" s="122">
        <v>0</v>
      </c>
      <c r="AJ10" s="122">
        <v>0</v>
      </c>
      <c r="AK10" s="122">
        <v>4</v>
      </c>
      <c r="AL10" s="122">
        <v>0</v>
      </c>
      <c r="AM10" s="122">
        <v>1</v>
      </c>
      <c r="AN10" s="122">
        <v>0</v>
      </c>
      <c r="AO10" s="122">
        <v>7</v>
      </c>
      <c r="AP10" s="122">
        <v>0</v>
      </c>
      <c r="AQ10" s="122">
        <v>0</v>
      </c>
      <c r="AR10" s="122">
        <v>0</v>
      </c>
      <c r="AS10" s="14"/>
      <c r="AT10" s="111">
        <f t="shared" si="13"/>
        <v>0</v>
      </c>
      <c r="AU10" s="111">
        <f t="shared" si="14"/>
        <v>0</v>
      </c>
      <c r="AV10" s="111">
        <f t="shared" si="15"/>
        <v>74</v>
      </c>
      <c r="AW10" s="111">
        <f t="shared" si="16"/>
        <v>6</v>
      </c>
      <c r="AX10" s="111">
        <f t="shared" si="17"/>
        <v>3</v>
      </c>
      <c r="AY10" s="111">
        <f t="shared" si="18"/>
        <v>20</v>
      </c>
      <c r="AZ10" s="111">
        <f t="shared" si="19"/>
        <v>11</v>
      </c>
      <c r="BA10" s="111">
        <f t="shared" si="20"/>
        <v>7</v>
      </c>
      <c r="BB10" s="111">
        <f t="shared" si="21"/>
        <v>5</v>
      </c>
      <c r="BC10" s="111">
        <f t="shared" si="22"/>
        <v>7</v>
      </c>
      <c r="BD10" s="112">
        <f t="shared" si="23"/>
        <v>133</v>
      </c>
      <c r="BE10" s="1"/>
      <c r="BF10" s="87">
        <f t="shared" si="6"/>
        <v>65</v>
      </c>
      <c r="BG10" s="87">
        <f t="shared" si="7"/>
        <v>4</v>
      </c>
      <c r="BH10" s="88">
        <f t="shared" si="8"/>
        <v>17</v>
      </c>
      <c r="BI10" s="88">
        <f t="shared" si="9"/>
        <v>2</v>
      </c>
      <c r="BJ10" s="88">
        <f t="shared" si="10"/>
        <v>18</v>
      </c>
      <c r="BK10" s="88">
        <f t="shared" si="11"/>
        <v>2</v>
      </c>
      <c r="BL10" s="88">
        <f t="shared" si="12"/>
        <v>7</v>
      </c>
    </row>
    <row r="11" spans="1:64" ht="15" customHeight="1" x14ac:dyDescent="0.25">
      <c r="A11" s="118">
        <f>+METAS!A11</f>
        <v>8</v>
      </c>
      <c r="B11" s="118" t="str">
        <f>+METAS!B11</f>
        <v>8-Puerperas Controladas</v>
      </c>
      <c r="C11" s="167" t="str">
        <f>+METAS!C11</f>
        <v>MATERNO</v>
      </c>
      <c r="D11" s="122">
        <v>0</v>
      </c>
      <c r="E11" s="122">
        <v>0</v>
      </c>
      <c r="F11" s="122">
        <v>26</v>
      </c>
      <c r="G11" s="122">
        <v>2</v>
      </c>
      <c r="H11" s="122">
        <v>2</v>
      </c>
      <c r="I11" s="122">
        <v>3</v>
      </c>
      <c r="J11" s="122">
        <v>5</v>
      </c>
      <c r="K11" s="122">
        <v>1</v>
      </c>
      <c r="L11" s="122">
        <v>1</v>
      </c>
      <c r="M11" s="122">
        <v>3</v>
      </c>
      <c r="N11" s="122">
        <v>2</v>
      </c>
      <c r="O11" s="122">
        <v>21</v>
      </c>
      <c r="P11" s="122">
        <v>2</v>
      </c>
      <c r="Q11" s="122">
        <v>1</v>
      </c>
      <c r="R11" s="122">
        <v>2</v>
      </c>
      <c r="S11" s="122">
        <v>2</v>
      </c>
      <c r="T11" s="122">
        <v>0</v>
      </c>
      <c r="U11" s="122">
        <v>1</v>
      </c>
      <c r="V11" s="122">
        <v>4</v>
      </c>
      <c r="W11" s="122">
        <v>3</v>
      </c>
      <c r="X11" s="122">
        <v>19</v>
      </c>
      <c r="Y11" s="122">
        <v>1</v>
      </c>
      <c r="Z11" s="122">
        <v>5</v>
      </c>
      <c r="AA11" s="122">
        <v>4</v>
      </c>
      <c r="AB11" s="122">
        <v>1</v>
      </c>
      <c r="AC11" s="122">
        <v>12</v>
      </c>
      <c r="AD11" s="122">
        <v>0</v>
      </c>
      <c r="AE11" s="122">
        <v>5</v>
      </c>
      <c r="AF11" s="122">
        <v>2</v>
      </c>
      <c r="AG11" s="122">
        <v>0</v>
      </c>
      <c r="AH11" s="122">
        <v>9</v>
      </c>
      <c r="AI11" s="122">
        <v>1</v>
      </c>
      <c r="AJ11" s="122">
        <v>1</v>
      </c>
      <c r="AK11" s="122">
        <v>8</v>
      </c>
      <c r="AL11" s="122">
        <v>0</v>
      </c>
      <c r="AM11" s="122">
        <v>1</v>
      </c>
      <c r="AN11" s="122">
        <v>0</v>
      </c>
      <c r="AO11" s="122">
        <v>3</v>
      </c>
      <c r="AP11" s="122">
        <v>0</v>
      </c>
      <c r="AQ11" s="122">
        <v>0</v>
      </c>
      <c r="AR11" s="122">
        <v>0</v>
      </c>
      <c r="AS11" s="14"/>
      <c r="AT11" s="111">
        <f t="shared" si="13"/>
        <v>0</v>
      </c>
      <c r="AU11" s="111">
        <f t="shared" si="14"/>
        <v>0</v>
      </c>
      <c r="AV11" s="111">
        <f t="shared" si="15"/>
        <v>66</v>
      </c>
      <c r="AW11" s="111">
        <f t="shared" si="16"/>
        <v>5</v>
      </c>
      <c r="AX11" s="111">
        <f t="shared" si="17"/>
        <v>7</v>
      </c>
      <c r="AY11" s="111">
        <f t="shared" si="18"/>
        <v>33</v>
      </c>
      <c r="AZ11" s="111">
        <f t="shared" si="19"/>
        <v>19</v>
      </c>
      <c r="BA11" s="111">
        <f t="shared" si="20"/>
        <v>11</v>
      </c>
      <c r="BB11" s="111">
        <f t="shared" si="21"/>
        <v>9</v>
      </c>
      <c r="BC11" s="111">
        <f t="shared" si="22"/>
        <v>3</v>
      </c>
      <c r="BD11" s="112">
        <f t="shared" si="23"/>
        <v>153</v>
      </c>
      <c r="BE11" s="1"/>
      <c r="BF11" s="87"/>
      <c r="BG11" s="87"/>
      <c r="BH11" s="88"/>
      <c r="BI11" s="88"/>
      <c r="BJ11" s="88"/>
      <c r="BK11" s="88"/>
      <c r="BL11" s="88"/>
    </row>
    <row r="12" spans="1:64" ht="15" customHeight="1" x14ac:dyDescent="0.25">
      <c r="A12" s="118">
        <f>+METAS!A12</f>
        <v>9</v>
      </c>
      <c r="B12" s="118" t="str">
        <f>+METAS!B12</f>
        <v>9-Parejas protegidas con metodos de planificacion familiar</v>
      </c>
      <c r="C12" s="167" t="str">
        <f>+METAS!C12</f>
        <v>PLANIFICACION</v>
      </c>
      <c r="D12" s="122">
        <v>56</v>
      </c>
      <c r="E12" s="122">
        <v>0</v>
      </c>
      <c r="F12" s="122">
        <v>36</v>
      </c>
      <c r="G12" s="122">
        <v>6</v>
      </c>
      <c r="H12" s="122">
        <v>2</v>
      </c>
      <c r="I12" s="122">
        <v>10</v>
      </c>
      <c r="J12" s="122">
        <v>23</v>
      </c>
      <c r="K12" s="122">
        <v>3</v>
      </c>
      <c r="L12" s="122">
        <v>3</v>
      </c>
      <c r="M12" s="122">
        <v>1</v>
      </c>
      <c r="N12" s="122">
        <v>9</v>
      </c>
      <c r="O12" s="122">
        <v>15</v>
      </c>
      <c r="P12" s="122">
        <v>6</v>
      </c>
      <c r="Q12" s="122">
        <v>5</v>
      </c>
      <c r="R12" s="122">
        <v>6</v>
      </c>
      <c r="S12" s="122">
        <v>12</v>
      </c>
      <c r="T12" s="122">
        <v>3</v>
      </c>
      <c r="U12" s="122">
        <v>4</v>
      </c>
      <c r="V12" s="122">
        <v>7</v>
      </c>
      <c r="W12" s="122">
        <v>13</v>
      </c>
      <c r="X12" s="122">
        <v>47</v>
      </c>
      <c r="Y12" s="122">
        <v>4</v>
      </c>
      <c r="Z12" s="122">
        <v>12</v>
      </c>
      <c r="AA12" s="122">
        <v>7</v>
      </c>
      <c r="AB12" s="122">
        <v>10</v>
      </c>
      <c r="AC12" s="122">
        <v>20</v>
      </c>
      <c r="AD12" s="122">
        <v>3</v>
      </c>
      <c r="AE12" s="122">
        <v>8</v>
      </c>
      <c r="AF12" s="122">
        <v>7</v>
      </c>
      <c r="AG12" s="122">
        <v>6</v>
      </c>
      <c r="AH12" s="122">
        <v>27</v>
      </c>
      <c r="AI12" s="122">
        <v>1</v>
      </c>
      <c r="AJ12" s="122">
        <v>2</v>
      </c>
      <c r="AK12" s="122">
        <v>19</v>
      </c>
      <c r="AL12" s="122">
        <v>7</v>
      </c>
      <c r="AM12" s="122">
        <v>6</v>
      </c>
      <c r="AN12" s="122">
        <v>4</v>
      </c>
      <c r="AO12" s="122">
        <v>17</v>
      </c>
      <c r="AP12" s="122">
        <v>4</v>
      </c>
      <c r="AQ12" s="122">
        <v>5</v>
      </c>
      <c r="AR12" s="122">
        <v>1</v>
      </c>
      <c r="AS12" s="14"/>
      <c r="AT12" s="111">
        <f t="shared" si="13"/>
        <v>56</v>
      </c>
      <c r="AU12" s="111">
        <f t="shared" si="14"/>
        <v>0</v>
      </c>
      <c r="AV12" s="111">
        <f t="shared" si="15"/>
        <v>108</v>
      </c>
      <c r="AW12" s="111">
        <f t="shared" si="16"/>
        <v>17</v>
      </c>
      <c r="AX12" s="111">
        <f t="shared" si="17"/>
        <v>26</v>
      </c>
      <c r="AY12" s="111">
        <f t="shared" si="18"/>
        <v>93</v>
      </c>
      <c r="AZ12" s="111">
        <f t="shared" si="19"/>
        <v>44</v>
      </c>
      <c r="BA12" s="111">
        <f t="shared" si="20"/>
        <v>30</v>
      </c>
      <c r="BB12" s="111">
        <f t="shared" si="21"/>
        <v>36</v>
      </c>
      <c r="BC12" s="111">
        <f t="shared" si="22"/>
        <v>27</v>
      </c>
      <c r="BD12" s="112">
        <f t="shared" si="23"/>
        <v>437</v>
      </c>
      <c r="BE12" s="1"/>
      <c r="BF12" s="87"/>
      <c r="BG12" s="87"/>
      <c r="BH12" s="88"/>
      <c r="BI12" s="88"/>
      <c r="BJ12" s="88"/>
      <c r="BK12" s="88"/>
      <c r="BL12" s="88"/>
    </row>
    <row r="13" spans="1:64" ht="15" customHeight="1" x14ac:dyDescent="0.25">
      <c r="A13" s="118">
        <f>+METAS!A13</f>
        <v>10</v>
      </c>
      <c r="B13" s="118" t="str">
        <f>+METAS!B13</f>
        <v xml:space="preserve">1-Porcentaje de mujeres de 25 a 64 años de edad que se han realizado tamizaje  de papanicolaou </v>
      </c>
      <c r="C13" s="167" t="str">
        <f>+METAS!C13</f>
        <v>CANCER</v>
      </c>
      <c r="D13" s="122">
        <v>32</v>
      </c>
      <c r="E13" s="122">
        <v>0</v>
      </c>
      <c r="F13" s="122">
        <v>40</v>
      </c>
      <c r="G13" s="122">
        <v>4</v>
      </c>
      <c r="H13" s="122">
        <v>0</v>
      </c>
      <c r="I13" s="122">
        <v>0</v>
      </c>
      <c r="J13" s="122">
        <v>1</v>
      </c>
      <c r="K13" s="122">
        <v>3</v>
      </c>
      <c r="L13" s="122">
        <v>4</v>
      </c>
      <c r="M13" s="122">
        <v>0</v>
      </c>
      <c r="N13" s="122">
        <v>1</v>
      </c>
      <c r="O13" s="122">
        <v>12</v>
      </c>
      <c r="P13" s="122">
        <v>3</v>
      </c>
      <c r="Q13" s="122">
        <v>1</v>
      </c>
      <c r="R13" s="122">
        <v>0</v>
      </c>
      <c r="S13" s="122">
        <v>7</v>
      </c>
      <c r="T13" s="122">
        <v>0</v>
      </c>
      <c r="U13" s="122">
        <v>0</v>
      </c>
      <c r="V13" s="122">
        <v>0</v>
      </c>
      <c r="W13" s="122">
        <v>0</v>
      </c>
      <c r="X13" s="122">
        <v>29</v>
      </c>
      <c r="Y13" s="122">
        <v>0</v>
      </c>
      <c r="Z13" s="122">
        <v>1</v>
      </c>
      <c r="AA13" s="122">
        <v>0</v>
      </c>
      <c r="AB13" s="122">
        <v>2</v>
      </c>
      <c r="AC13" s="122">
        <v>13</v>
      </c>
      <c r="AD13" s="122">
        <v>0</v>
      </c>
      <c r="AE13" s="122">
        <v>7</v>
      </c>
      <c r="AF13" s="122">
        <v>1</v>
      </c>
      <c r="AG13" s="122">
        <v>2</v>
      </c>
      <c r="AH13" s="122">
        <v>2</v>
      </c>
      <c r="AI13" s="122">
        <v>0</v>
      </c>
      <c r="AJ13" s="122">
        <v>0</v>
      </c>
      <c r="AK13" s="122">
        <v>5</v>
      </c>
      <c r="AL13" s="122">
        <v>0</v>
      </c>
      <c r="AM13" s="122">
        <v>0</v>
      </c>
      <c r="AN13" s="122">
        <v>0</v>
      </c>
      <c r="AO13" s="122">
        <v>0</v>
      </c>
      <c r="AP13" s="122">
        <v>0</v>
      </c>
      <c r="AQ13" s="122">
        <v>0</v>
      </c>
      <c r="AR13" s="122">
        <v>0</v>
      </c>
      <c r="AS13" s="14"/>
      <c r="AT13" s="111">
        <f t="shared" si="13"/>
        <v>32</v>
      </c>
      <c r="AU13" s="111">
        <f t="shared" si="14"/>
        <v>0</v>
      </c>
      <c r="AV13" s="111">
        <f t="shared" si="15"/>
        <v>65</v>
      </c>
      <c r="AW13" s="111">
        <f t="shared" si="16"/>
        <v>4</v>
      </c>
      <c r="AX13" s="111">
        <f t="shared" si="17"/>
        <v>7</v>
      </c>
      <c r="AY13" s="111">
        <f t="shared" si="18"/>
        <v>32</v>
      </c>
      <c r="AZ13" s="111">
        <f t="shared" si="19"/>
        <v>23</v>
      </c>
      <c r="BA13" s="111">
        <f t="shared" si="20"/>
        <v>2</v>
      </c>
      <c r="BB13" s="111">
        <f t="shared" si="21"/>
        <v>5</v>
      </c>
      <c r="BC13" s="111">
        <f t="shared" si="22"/>
        <v>0</v>
      </c>
      <c r="BD13" s="112">
        <f t="shared" si="23"/>
        <v>170</v>
      </c>
      <c r="BE13" s="1"/>
      <c r="BF13" s="87">
        <f t="shared" ref="BF13:BF21" si="24">D13+F13+G13+H13+I13+J13+L13+M13+AM13+T13+U13+V13+AO13+AP13+AQ13+AR13</f>
        <v>81</v>
      </c>
      <c r="BG13" s="87">
        <f t="shared" ref="BG13:BG21" si="25">AK13+AN13</f>
        <v>5</v>
      </c>
      <c r="BH13" s="88">
        <f t="shared" ref="BH13:BH21" si="26">+K13+AL13+P13+Q13+R13+AC13+AD13+AE13+AF13+AG13</f>
        <v>30</v>
      </c>
      <c r="BI13" s="88">
        <f t="shared" ref="BI13:BI21" si="27">+S13</f>
        <v>7</v>
      </c>
      <c r="BJ13" s="88">
        <f t="shared" ref="BJ13:BJ21" si="28">+X13+Y13+AB13+Z13+AA13</f>
        <v>32</v>
      </c>
      <c r="BK13" s="88">
        <f t="shared" ref="BK13:BK21" si="29">+W13</f>
        <v>0</v>
      </c>
      <c r="BL13" s="88">
        <f t="shared" ref="BL13:BL21" si="30">+AH13+AI13+AJ13</f>
        <v>2</v>
      </c>
    </row>
    <row r="14" spans="1:64" ht="15" customHeight="1" x14ac:dyDescent="0.25">
      <c r="A14" s="118">
        <f>+METAS!A14</f>
        <v>11</v>
      </c>
      <c r="B14" s="118" t="str">
        <f>+METAS!B14</f>
        <v>2-Porcentaje de mujeres de 30 a 49 años de edad que se han realizado tamizaje para cuello uterino (Inspección Visual con Ácido Acético).</v>
      </c>
      <c r="C14" s="167" t="str">
        <f>+METAS!C14</f>
        <v>CANCER</v>
      </c>
      <c r="D14" s="122">
        <v>13</v>
      </c>
      <c r="E14" s="122">
        <v>0</v>
      </c>
      <c r="F14" s="122">
        <v>21</v>
      </c>
      <c r="G14" s="122">
        <v>4</v>
      </c>
      <c r="H14" s="122">
        <v>0</v>
      </c>
      <c r="I14" s="122">
        <v>0</v>
      </c>
      <c r="J14" s="122">
        <v>1</v>
      </c>
      <c r="K14" s="122">
        <v>1</v>
      </c>
      <c r="L14" s="122">
        <v>3</v>
      </c>
      <c r="M14" s="122">
        <v>0</v>
      </c>
      <c r="N14" s="122">
        <v>1</v>
      </c>
      <c r="O14" s="122">
        <v>5</v>
      </c>
      <c r="P14" s="122">
        <v>2</v>
      </c>
      <c r="Q14" s="122">
        <v>1</v>
      </c>
      <c r="R14" s="122">
        <v>0</v>
      </c>
      <c r="S14" s="122">
        <v>5</v>
      </c>
      <c r="T14" s="122">
        <v>0</v>
      </c>
      <c r="U14" s="122">
        <v>0</v>
      </c>
      <c r="V14" s="122">
        <v>0</v>
      </c>
      <c r="W14" s="122">
        <v>0</v>
      </c>
      <c r="X14" s="122">
        <v>8</v>
      </c>
      <c r="Y14" s="122">
        <v>0</v>
      </c>
      <c r="Z14" s="122">
        <v>0</v>
      </c>
      <c r="AA14" s="122">
        <v>0</v>
      </c>
      <c r="AB14" s="122">
        <v>1</v>
      </c>
      <c r="AC14" s="122">
        <v>6</v>
      </c>
      <c r="AD14" s="122">
        <v>0</v>
      </c>
      <c r="AE14" s="122">
        <v>4</v>
      </c>
      <c r="AF14" s="122">
        <v>1</v>
      </c>
      <c r="AG14" s="122">
        <v>5</v>
      </c>
      <c r="AH14" s="122">
        <v>0</v>
      </c>
      <c r="AI14" s="122">
        <v>0</v>
      </c>
      <c r="AJ14" s="122">
        <v>0</v>
      </c>
      <c r="AK14" s="122">
        <v>3</v>
      </c>
      <c r="AL14" s="122">
        <v>0</v>
      </c>
      <c r="AM14" s="122">
        <v>0</v>
      </c>
      <c r="AN14" s="122">
        <v>0</v>
      </c>
      <c r="AO14" s="122">
        <v>1</v>
      </c>
      <c r="AP14" s="122">
        <v>0</v>
      </c>
      <c r="AQ14" s="122">
        <v>0</v>
      </c>
      <c r="AR14" s="122">
        <v>0</v>
      </c>
      <c r="AS14" s="14"/>
      <c r="AT14" s="111">
        <f t="shared" si="13"/>
        <v>13</v>
      </c>
      <c r="AU14" s="111">
        <f t="shared" si="14"/>
        <v>0</v>
      </c>
      <c r="AV14" s="111">
        <f t="shared" si="15"/>
        <v>36</v>
      </c>
      <c r="AW14" s="111">
        <f t="shared" si="16"/>
        <v>3</v>
      </c>
      <c r="AX14" s="111">
        <f t="shared" si="17"/>
        <v>5</v>
      </c>
      <c r="AY14" s="111">
        <f t="shared" si="18"/>
        <v>9</v>
      </c>
      <c r="AZ14" s="111">
        <f t="shared" si="19"/>
        <v>16</v>
      </c>
      <c r="BA14" s="111">
        <f t="shared" si="20"/>
        <v>0</v>
      </c>
      <c r="BB14" s="111">
        <f t="shared" si="21"/>
        <v>3</v>
      </c>
      <c r="BC14" s="111">
        <f t="shared" si="22"/>
        <v>1</v>
      </c>
      <c r="BD14" s="112">
        <f t="shared" si="23"/>
        <v>86</v>
      </c>
      <c r="BE14" s="1"/>
      <c r="BF14" s="87">
        <f t="shared" si="24"/>
        <v>43</v>
      </c>
      <c r="BG14" s="87">
        <f t="shared" si="25"/>
        <v>3</v>
      </c>
      <c r="BH14" s="88">
        <f t="shared" si="26"/>
        <v>20</v>
      </c>
      <c r="BI14" s="88">
        <f t="shared" si="27"/>
        <v>5</v>
      </c>
      <c r="BJ14" s="88">
        <f t="shared" si="28"/>
        <v>9</v>
      </c>
      <c r="BK14" s="88">
        <f t="shared" si="29"/>
        <v>0</v>
      </c>
      <c r="BL14" s="88">
        <f t="shared" si="30"/>
        <v>0</v>
      </c>
    </row>
    <row r="15" spans="1:64" ht="15" customHeight="1" x14ac:dyDescent="0.25">
      <c r="A15" s="118">
        <f>+METAS!A15</f>
        <v>12</v>
      </c>
      <c r="B15" s="118" t="str">
        <f>+METAS!B15</f>
        <v>3-Porcentaje de mujeres de 40 a 69 años de edad que se han realizado examen clínico de mamas</v>
      </c>
      <c r="C15" s="167" t="str">
        <f>+METAS!C15</f>
        <v>CANCER</v>
      </c>
      <c r="D15" s="122">
        <v>11</v>
      </c>
      <c r="E15" s="122">
        <v>0</v>
      </c>
      <c r="F15" s="122">
        <v>15</v>
      </c>
      <c r="G15" s="122">
        <v>0</v>
      </c>
      <c r="H15" s="122">
        <v>0</v>
      </c>
      <c r="I15" s="122">
        <v>5</v>
      </c>
      <c r="J15" s="122">
        <v>4</v>
      </c>
      <c r="K15" s="122">
        <v>3</v>
      </c>
      <c r="L15" s="122">
        <v>3</v>
      </c>
      <c r="M15" s="122">
        <v>0</v>
      </c>
      <c r="N15" s="122">
        <v>1</v>
      </c>
      <c r="O15" s="122">
        <v>7</v>
      </c>
      <c r="P15" s="122">
        <v>7</v>
      </c>
      <c r="Q15" s="122">
        <v>0</v>
      </c>
      <c r="R15" s="122">
        <v>0</v>
      </c>
      <c r="S15" s="122">
        <v>0</v>
      </c>
      <c r="T15" s="122">
        <v>0</v>
      </c>
      <c r="U15" s="122">
        <v>0</v>
      </c>
      <c r="V15" s="122">
        <v>0</v>
      </c>
      <c r="W15" s="122">
        <v>0</v>
      </c>
      <c r="X15" s="122">
        <v>9</v>
      </c>
      <c r="Y15" s="122">
        <v>49</v>
      </c>
      <c r="Z15" s="122">
        <v>2</v>
      </c>
      <c r="AA15" s="122">
        <v>0</v>
      </c>
      <c r="AB15" s="122">
        <v>1</v>
      </c>
      <c r="AC15" s="122">
        <v>10</v>
      </c>
      <c r="AD15" s="122">
        <v>1</v>
      </c>
      <c r="AE15" s="122">
        <v>8</v>
      </c>
      <c r="AF15" s="122">
        <v>0</v>
      </c>
      <c r="AG15" s="122">
        <v>3</v>
      </c>
      <c r="AH15" s="122">
        <v>2</v>
      </c>
      <c r="AI15" s="122">
        <v>0</v>
      </c>
      <c r="AJ15" s="122">
        <v>0</v>
      </c>
      <c r="AK15" s="122">
        <v>64</v>
      </c>
      <c r="AL15" s="122">
        <v>2</v>
      </c>
      <c r="AM15" s="122">
        <v>1</v>
      </c>
      <c r="AN15" s="122">
        <v>0</v>
      </c>
      <c r="AO15" s="122">
        <v>0</v>
      </c>
      <c r="AP15" s="122">
        <v>0</v>
      </c>
      <c r="AQ15" s="122">
        <v>0</v>
      </c>
      <c r="AR15" s="122">
        <v>0</v>
      </c>
      <c r="AS15" s="14"/>
      <c r="AT15" s="111">
        <f t="shared" si="13"/>
        <v>11</v>
      </c>
      <c r="AU15" s="111">
        <f t="shared" si="14"/>
        <v>0</v>
      </c>
      <c r="AV15" s="111">
        <f t="shared" si="15"/>
        <v>38</v>
      </c>
      <c r="AW15" s="111">
        <f t="shared" si="16"/>
        <v>7</v>
      </c>
      <c r="AX15" s="111">
        <f t="shared" si="17"/>
        <v>0</v>
      </c>
      <c r="AY15" s="111">
        <f t="shared" si="18"/>
        <v>61</v>
      </c>
      <c r="AZ15" s="111">
        <f t="shared" si="19"/>
        <v>22</v>
      </c>
      <c r="BA15" s="111">
        <f t="shared" si="20"/>
        <v>2</v>
      </c>
      <c r="BB15" s="111">
        <f t="shared" si="21"/>
        <v>67</v>
      </c>
      <c r="BC15" s="111">
        <f t="shared" si="22"/>
        <v>0</v>
      </c>
      <c r="BD15" s="112">
        <f t="shared" si="23"/>
        <v>208</v>
      </c>
      <c r="BE15" s="1"/>
      <c r="BF15" s="87">
        <f t="shared" si="24"/>
        <v>39</v>
      </c>
      <c r="BG15" s="87">
        <f t="shared" si="25"/>
        <v>64</v>
      </c>
      <c r="BH15" s="88">
        <f t="shared" si="26"/>
        <v>34</v>
      </c>
      <c r="BI15" s="88">
        <f t="shared" si="27"/>
        <v>0</v>
      </c>
      <c r="BJ15" s="88">
        <f t="shared" si="28"/>
        <v>61</v>
      </c>
      <c r="BK15" s="88">
        <f t="shared" si="29"/>
        <v>0</v>
      </c>
      <c r="BL15" s="88">
        <f t="shared" si="30"/>
        <v>2</v>
      </c>
    </row>
    <row r="16" spans="1:64" ht="15" customHeight="1" x14ac:dyDescent="0.25">
      <c r="A16" s="118">
        <f>+METAS!A16</f>
        <v>13</v>
      </c>
      <c r="B16" s="118" t="str">
        <f>+METAS!B16</f>
        <v>1-PERSONA ADULTO MAYOR DE 60 AÑOS A MAS CON VACUNA NEUMOCOCO</v>
      </c>
      <c r="C16" s="167" t="str">
        <f>+METAS!C16</f>
        <v>EVAM</v>
      </c>
      <c r="D16" s="122">
        <v>1</v>
      </c>
      <c r="E16" s="122">
        <v>0</v>
      </c>
      <c r="F16" s="122">
        <v>11</v>
      </c>
      <c r="G16" s="122">
        <v>0</v>
      </c>
      <c r="H16" s="122">
        <v>0</v>
      </c>
      <c r="I16" s="122">
        <v>0</v>
      </c>
      <c r="J16" s="122">
        <v>0</v>
      </c>
      <c r="K16" s="122">
        <v>0</v>
      </c>
      <c r="L16" s="122">
        <v>0</v>
      </c>
      <c r="M16" s="122">
        <v>0</v>
      </c>
      <c r="N16" s="122">
        <v>0</v>
      </c>
      <c r="O16" s="122">
        <v>0</v>
      </c>
      <c r="P16" s="122">
        <v>0</v>
      </c>
      <c r="Q16" s="122">
        <v>0</v>
      </c>
      <c r="R16" s="122">
        <v>0</v>
      </c>
      <c r="S16" s="122">
        <v>1</v>
      </c>
      <c r="T16" s="122">
        <v>0</v>
      </c>
      <c r="U16" s="122">
        <v>0</v>
      </c>
      <c r="V16" s="122">
        <v>1</v>
      </c>
      <c r="W16" s="122">
        <v>0</v>
      </c>
      <c r="X16" s="122">
        <v>1</v>
      </c>
      <c r="Y16" s="122">
        <v>0</v>
      </c>
      <c r="Z16" s="122">
        <v>0</v>
      </c>
      <c r="AA16" s="122">
        <v>0</v>
      </c>
      <c r="AB16" s="122">
        <v>20</v>
      </c>
      <c r="AC16" s="122">
        <v>0</v>
      </c>
      <c r="AD16" s="122">
        <v>0</v>
      </c>
      <c r="AE16" s="122">
        <v>0</v>
      </c>
      <c r="AF16" s="122">
        <v>0</v>
      </c>
      <c r="AG16" s="122">
        <v>0</v>
      </c>
      <c r="AH16" s="122">
        <v>4</v>
      </c>
      <c r="AI16" s="122">
        <v>0</v>
      </c>
      <c r="AJ16" s="122">
        <v>0</v>
      </c>
      <c r="AK16" s="122">
        <v>7</v>
      </c>
      <c r="AL16" s="122">
        <v>9</v>
      </c>
      <c r="AM16" s="122">
        <v>0</v>
      </c>
      <c r="AN16" s="122">
        <v>0</v>
      </c>
      <c r="AO16" s="122">
        <v>0</v>
      </c>
      <c r="AP16" s="122">
        <v>0</v>
      </c>
      <c r="AQ16" s="122">
        <v>0</v>
      </c>
      <c r="AR16" s="122">
        <v>0</v>
      </c>
      <c r="AS16" s="14"/>
      <c r="AT16" s="111">
        <f t="shared" si="13"/>
        <v>1</v>
      </c>
      <c r="AU16" s="111">
        <f t="shared" si="14"/>
        <v>0</v>
      </c>
      <c r="AV16" s="111">
        <f t="shared" si="15"/>
        <v>11</v>
      </c>
      <c r="AW16" s="111">
        <f t="shared" si="16"/>
        <v>0</v>
      </c>
      <c r="AX16" s="111">
        <f t="shared" si="17"/>
        <v>2</v>
      </c>
      <c r="AY16" s="111">
        <f t="shared" si="18"/>
        <v>21</v>
      </c>
      <c r="AZ16" s="111">
        <f t="shared" si="19"/>
        <v>0</v>
      </c>
      <c r="BA16" s="111">
        <f t="shared" si="20"/>
        <v>4</v>
      </c>
      <c r="BB16" s="111">
        <f t="shared" si="21"/>
        <v>16</v>
      </c>
      <c r="BC16" s="111">
        <f t="shared" si="22"/>
        <v>0</v>
      </c>
      <c r="BD16" s="112">
        <f t="shared" si="23"/>
        <v>55</v>
      </c>
      <c r="BE16" s="1"/>
      <c r="BF16" s="87">
        <f t="shared" si="24"/>
        <v>13</v>
      </c>
      <c r="BG16" s="87">
        <f t="shared" si="25"/>
        <v>7</v>
      </c>
      <c r="BH16" s="88">
        <f t="shared" si="26"/>
        <v>9</v>
      </c>
      <c r="BI16" s="88">
        <f t="shared" si="27"/>
        <v>1</v>
      </c>
      <c r="BJ16" s="88">
        <f t="shared" si="28"/>
        <v>21</v>
      </c>
      <c r="BK16" s="88">
        <f t="shared" si="29"/>
        <v>0</v>
      </c>
      <c r="BL16" s="88">
        <f t="shared" si="30"/>
        <v>4</v>
      </c>
    </row>
    <row r="17" spans="1:64" ht="15" customHeight="1" x14ac:dyDescent="0.25">
      <c r="A17" s="118">
        <f>+METAS!A17</f>
        <v>14</v>
      </c>
      <c r="B17" s="118" t="str">
        <f>+METAS!B17</f>
        <v>2-PERSONA ADULTO MAYOR DE 60 AÑOS A MAS CON VACUNA INFLUENZA</v>
      </c>
      <c r="C17" s="167" t="str">
        <f>+METAS!C17</f>
        <v>EVAM</v>
      </c>
      <c r="D17" s="122">
        <v>3</v>
      </c>
      <c r="E17" s="122">
        <v>0</v>
      </c>
      <c r="F17" s="122">
        <v>77</v>
      </c>
      <c r="G17" s="122">
        <v>0</v>
      </c>
      <c r="H17" s="122">
        <v>0</v>
      </c>
      <c r="I17" s="122">
        <v>0</v>
      </c>
      <c r="J17" s="122">
        <v>2</v>
      </c>
      <c r="K17" s="122">
        <v>0</v>
      </c>
      <c r="L17" s="122">
        <v>0</v>
      </c>
      <c r="M17" s="122">
        <v>0</v>
      </c>
      <c r="N17" s="122">
        <v>0</v>
      </c>
      <c r="O17" s="122">
        <v>1</v>
      </c>
      <c r="P17" s="122">
        <v>2</v>
      </c>
      <c r="Q17" s="122">
        <v>10</v>
      </c>
      <c r="R17" s="122">
        <v>0</v>
      </c>
      <c r="S17" s="122">
        <v>1</v>
      </c>
      <c r="T17" s="122">
        <v>0</v>
      </c>
      <c r="U17" s="122">
        <v>0</v>
      </c>
      <c r="V17" s="122">
        <v>1</v>
      </c>
      <c r="W17" s="122">
        <v>1</v>
      </c>
      <c r="X17" s="122">
        <v>11</v>
      </c>
      <c r="Y17" s="122">
        <v>0</v>
      </c>
      <c r="Z17" s="122">
        <v>0</v>
      </c>
      <c r="AA17" s="122">
        <v>0</v>
      </c>
      <c r="AB17" s="122">
        <v>27</v>
      </c>
      <c r="AC17" s="122">
        <v>0</v>
      </c>
      <c r="AD17" s="122">
        <v>0</v>
      </c>
      <c r="AE17" s="122">
        <v>0</v>
      </c>
      <c r="AF17" s="122">
        <v>0</v>
      </c>
      <c r="AG17" s="122">
        <v>0</v>
      </c>
      <c r="AH17" s="122">
        <v>21</v>
      </c>
      <c r="AI17" s="122">
        <v>0</v>
      </c>
      <c r="AJ17" s="122">
        <v>0</v>
      </c>
      <c r="AK17" s="122">
        <v>10</v>
      </c>
      <c r="AL17" s="122">
        <v>19</v>
      </c>
      <c r="AM17" s="122">
        <v>0</v>
      </c>
      <c r="AN17" s="122">
        <v>0</v>
      </c>
      <c r="AO17" s="122">
        <v>0</v>
      </c>
      <c r="AP17" s="122">
        <v>0</v>
      </c>
      <c r="AQ17" s="122">
        <v>0</v>
      </c>
      <c r="AR17" s="122">
        <v>0</v>
      </c>
      <c r="AS17" s="14"/>
      <c r="AT17" s="111">
        <f t="shared" si="13"/>
        <v>3</v>
      </c>
      <c r="AU17" s="111">
        <f t="shared" si="14"/>
        <v>0</v>
      </c>
      <c r="AV17" s="111">
        <f t="shared" si="15"/>
        <v>80</v>
      </c>
      <c r="AW17" s="111">
        <f t="shared" si="16"/>
        <v>12</v>
      </c>
      <c r="AX17" s="111">
        <f t="shared" si="17"/>
        <v>2</v>
      </c>
      <c r="AY17" s="111">
        <f t="shared" si="18"/>
        <v>39</v>
      </c>
      <c r="AZ17" s="111">
        <f t="shared" si="19"/>
        <v>0</v>
      </c>
      <c r="BA17" s="111">
        <f t="shared" si="20"/>
        <v>21</v>
      </c>
      <c r="BB17" s="111">
        <f t="shared" si="21"/>
        <v>29</v>
      </c>
      <c r="BC17" s="111">
        <f t="shared" si="22"/>
        <v>0</v>
      </c>
      <c r="BD17" s="112">
        <f t="shared" si="23"/>
        <v>186</v>
      </c>
      <c r="BE17" s="1"/>
      <c r="BF17" s="87">
        <f t="shared" si="24"/>
        <v>83</v>
      </c>
      <c r="BG17" s="87">
        <f t="shared" si="25"/>
        <v>10</v>
      </c>
      <c r="BH17" s="88">
        <f t="shared" si="26"/>
        <v>31</v>
      </c>
      <c r="BI17" s="88">
        <f t="shared" si="27"/>
        <v>1</v>
      </c>
      <c r="BJ17" s="88">
        <f t="shared" si="28"/>
        <v>38</v>
      </c>
      <c r="BK17" s="88">
        <f t="shared" si="29"/>
        <v>1</v>
      </c>
      <c r="BL17" s="88">
        <f t="shared" si="30"/>
        <v>21</v>
      </c>
    </row>
    <row r="18" spans="1:64" ht="15" customHeight="1" x14ac:dyDescent="0.25">
      <c r="A18" s="118">
        <f>+METAS!A18</f>
        <v>15</v>
      </c>
      <c r="B18" s="118" t="str">
        <f>+METAS!B18</f>
        <v>3-PERSONA ADULTO MAYOR DE 60 AÑOS  A MAS CON VALORACION CLINICA</v>
      </c>
      <c r="C18" s="167" t="str">
        <f>+METAS!C18</f>
        <v>EVAM</v>
      </c>
      <c r="D18" s="122">
        <v>0</v>
      </c>
      <c r="E18" s="122">
        <v>0</v>
      </c>
      <c r="F18" s="122">
        <v>112</v>
      </c>
      <c r="G18" s="122">
        <v>0</v>
      </c>
      <c r="H18" s="122">
        <v>0</v>
      </c>
      <c r="I18" s="122">
        <v>4</v>
      </c>
      <c r="J18" s="122">
        <v>28</v>
      </c>
      <c r="K18" s="122">
        <v>4</v>
      </c>
      <c r="L18" s="122">
        <v>0</v>
      </c>
      <c r="M18" s="122">
        <v>0</v>
      </c>
      <c r="N18" s="122">
        <v>0</v>
      </c>
      <c r="O18" s="122">
        <v>0</v>
      </c>
      <c r="P18" s="122">
        <v>3</v>
      </c>
      <c r="Q18" s="122">
        <v>0</v>
      </c>
      <c r="R18" s="122">
        <v>0</v>
      </c>
      <c r="S18" s="122">
        <v>0</v>
      </c>
      <c r="T18" s="122">
        <v>0</v>
      </c>
      <c r="U18" s="122">
        <v>0</v>
      </c>
      <c r="V18" s="122">
        <v>0</v>
      </c>
      <c r="W18" s="122">
        <v>0</v>
      </c>
      <c r="X18" s="122">
        <v>0</v>
      </c>
      <c r="Y18" s="122">
        <v>0</v>
      </c>
      <c r="Z18" s="122">
        <v>0</v>
      </c>
      <c r="AA18" s="122">
        <v>0</v>
      </c>
      <c r="AB18" s="122">
        <v>0</v>
      </c>
      <c r="AC18" s="122">
        <v>0</v>
      </c>
      <c r="AD18" s="122">
        <v>0</v>
      </c>
      <c r="AE18" s="122">
        <v>0</v>
      </c>
      <c r="AF18" s="122">
        <v>0</v>
      </c>
      <c r="AG18" s="122">
        <v>0</v>
      </c>
      <c r="AH18" s="122">
        <v>0</v>
      </c>
      <c r="AI18" s="122">
        <v>0</v>
      </c>
      <c r="AJ18" s="122">
        <v>0</v>
      </c>
      <c r="AK18" s="122">
        <v>18</v>
      </c>
      <c r="AL18" s="122">
        <v>0</v>
      </c>
      <c r="AM18" s="122">
        <v>0</v>
      </c>
      <c r="AN18" s="122">
        <v>0</v>
      </c>
      <c r="AO18" s="122">
        <v>0</v>
      </c>
      <c r="AP18" s="122">
        <v>0</v>
      </c>
      <c r="AQ18" s="122">
        <v>0</v>
      </c>
      <c r="AR18" s="122">
        <v>0</v>
      </c>
      <c r="AS18" s="14"/>
      <c r="AT18" s="111">
        <f t="shared" si="13"/>
        <v>0</v>
      </c>
      <c r="AU18" s="111">
        <f t="shared" si="14"/>
        <v>0</v>
      </c>
      <c r="AV18" s="111">
        <f t="shared" si="15"/>
        <v>148</v>
      </c>
      <c r="AW18" s="111">
        <f t="shared" si="16"/>
        <v>3</v>
      </c>
      <c r="AX18" s="111">
        <f t="shared" si="17"/>
        <v>0</v>
      </c>
      <c r="AY18" s="111">
        <f t="shared" si="18"/>
        <v>0</v>
      </c>
      <c r="AZ18" s="111">
        <f t="shared" si="19"/>
        <v>0</v>
      </c>
      <c r="BA18" s="111">
        <f t="shared" si="20"/>
        <v>0</v>
      </c>
      <c r="BB18" s="111">
        <f t="shared" si="21"/>
        <v>18</v>
      </c>
      <c r="BC18" s="111">
        <f t="shared" si="22"/>
        <v>0</v>
      </c>
      <c r="BD18" s="112">
        <f t="shared" si="23"/>
        <v>169</v>
      </c>
      <c r="BE18" s="1"/>
      <c r="BF18" s="87">
        <f t="shared" si="24"/>
        <v>144</v>
      </c>
      <c r="BG18" s="87">
        <f t="shared" si="25"/>
        <v>18</v>
      </c>
      <c r="BH18" s="88">
        <f t="shared" si="26"/>
        <v>7</v>
      </c>
      <c r="BI18" s="88">
        <f t="shared" si="27"/>
        <v>0</v>
      </c>
      <c r="BJ18" s="88">
        <f t="shared" si="28"/>
        <v>0</v>
      </c>
      <c r="BK18" s="88">
        <f t="shared" si="29"/>
        <v>0</v>
      </c>
      <c r="BL18" s="88">
        <f t="shared" si="30"/>
        <v>0</v>
      </c>
    </row>
    <row r="19" spans="1:64" ht="15" customHeight="1" x14ac:dyDescent="0.25">
      <c r="A19" s="118">
        <f>+METAS!A19</f>
        <v>16</v>
      </c>
      <c r="B19" s="118" t="str">
        <f>+METAS!B19</f>
        <v>4-PERSONA CON DISCAPACIDAD CERTIFICADA EN ESTABLECIMIENTOS DE SALUD</v>
      </c>
      <c r="C19" s="167" t="str">
        <f>+METAS!C19</f>
        <v>DISCAPACIDAD</v>
      </c>
      <c r="D19" s="122">
        <v>16</v>
      </c>
      <c r="E19" s="122">
        <v>0</v>
      </c>
      <c r="F19" s="122">
        <v>6</v>
      </c>
      <c r="G19" s="122">
        <v>0</v>
      </c>
      <c r="H19" s="122">
        <v>0</v>
      </c>
      <c r="I19" s="122">
        <v>0</v>
      </c>
      <c r="J19" s="122">
        <v>0</v>
      </c>
      <c r="K19" s="122">
        <v>0</v>
      </c>
      <c r="L19" s="122">
        <v>0</v>
      </c>
      <c r="M19" s="122">
        <v>0</v>
      </c>
      <c r="N19" s="122">
        <v>0</v>
      </c>
      <c r="O19" s="122">
        <v>0</v>
      </c>
      <c r="P19" s="122">
        <v>0</v>
      </c>
      <c r="Q19" s="122">
        <v>0</v>
      </c>
      <c r="R19" s="122">
        <v>0</v>
      </c>
      <c r="S19" s="122">
        <v>0</v>
      </c>
      <c r="T19" s="122">
        <v>0</v>
      </c>
      <c r="U19" s="122">
        <v>0</v>
      </c>
      <c r="V19" s="122">
        <v>0</v>
      </c>
      <c r="W19" s="122">
        <v>0</v>
      </c>
      <c r="X19" s="122">
        <v>7</v>
      </c>
      <c r="Y19" s="122">
        <v>0</v>
      </c>
      <c r="Z19" s="122">
        <v>0</v>
      </c>
      <c r="AA19" s="122">
        <v>0</v>
      </c>
      <c r="AB19" s="122">
        <v>0</v>
      </c>
      <c r="AC19" s="122">
        <v>0</v>
      </c>
      <c r="AD19" s="122">
        <v>0</v>
      </c>
      <c r="AE19" s="122">
        <v>0</v>
      </c>
      <c r="AF19" s="122">
        <v>0</v>
      </c>
      <c r="AG19" s="122">
        <v>0</v>
      </c>
      <c r="AH19" s="122">
        <v>3</v>
      </c>
      <c r="AI19" s="122">
        <v>0</v>
      </c>
      <c r="AJ19" s="122">
        <v>0</v>
      </c>
      <c r="AK19" s="122">
        <v>0</v>
      </c>
      <c r="AL19" s="122">
        <v>0</v>
      </c>
      <c r="AM19" s="122">
        <v>0</v>
      </c>
      <c r="AN19" s="122">
        <v>0</v>
      </c>
      <c r="AO19" s="122">
        <v>0</v>
      </c>
      <c r="AP19" s="122">
        <v>0</v>
      </c>
      <c r="AQ19" s="122">
        <v>0</v>
      </c>
      <c r="AR19" s="122">
        <v>0</v>
      </c>
      <c r="AS19" s="14"/>
      <c r="AT19" s="111">
        <f t="shared" si="13"/>
        <v>16</v>
      </c>
      <c r="AU19" s="111">
        <f t="shared" si="14"/>
        <v>0</v>
      </c>
      <c r="AV19" s="111">
        <f t="shared" si="15"/>
        <v>6</v>
      </c>
      <c r="AW19" s="111">
        <f t="shared" si="16"/>
        <v>0</v>
      </c>
      <c r="AX19" s="111">
        <f t="shared" si="17"/>
        <v>0</v>
      </c>
      <c r="AY19" s="111">
        <f t="shared" si="18"/>
        <v>7</v>
      </c>
      <c r="AZ19" s="111">
        <f t="shared" si="19"/>
        <v>0</v>
      </c>
      <c r="BA19" s="111">
        <f t="shared" si="20"/>
        <v>3</v>
      </c>
      <c r="BB19" s="111">
        <f t="shared" si="21"/>
        <v>0</v>
      </c>
      <c r="BC19" s="111">
        <f t="shared" si="22"/>
        <v>0</v>
      </c>
      <c r="BD19" s="112">
        <f t="shared" si="23"/>
        <v>32</v>
      </c>
      <c r="BE19" s="1"/>
      <c r="BF19" s="87">
        <f t="shared" si="24"/>
        <v>22</v>
      </c>
      <c r="BG19" s="87">
        <f t="shared" si="25"/>
        <v>0</v>
      </c>
      <c r="BH19" s="88">
        <f t="shared" si="26"/>
        <v>0</v>
      </c>
      <c r="BI19" s="88">
        <f t="shared" si="27"/>
        <v>0</v>
      </c>
      <c r="BJ19" s="88">
        <f t="shared" si="28"/>
        <v>7</v>
      </c>
      <c r="BK19" s="88">
        <f t="shared" si="29"/>
        <v>0</v>
      </c>
      <c r="BL19" s="88">
        <f t="shared" si="30"/>
        <v>3</v>
      </c>
    </row>
    <row r="20" spans="1:64" ht="22.5" customHeight="1" x14ac:dyDescent="0.25">
      <c r="A20" s="118">
        <f>+METAS!A20</f>
        <v>17</v>
      </c>
      <c r="B20" s="118" t="str">
        <f>+METAS!B20</f>
        <v>5-DOCENTES CAPACITADOS EN TEMA DE CANCER</v>
      </c>
      <c r="C20" s="167" t="str">
        <f>+METAS!C20</f>
        <v>EDUCA. PARA LA SALUD</v>
      </c>
      <c r="D20" s="122">
        <v>0</v>
      </c>
      <c r="E20" s="122">
        <v>0</v>
      </c>
      <c r="F20" s="122">
        <v>0</v>
      </c>
      <c r="G20" s="122">
        <v>0</v>
      </c>
      <c r="H20" s="122">
        <v>0</v>
      </c>
      <c r="I20" s="122">
        <v>0</v>
      </c>
      <c r="J20" s="122">
        <v>0</v>
      </c>
      <c r="K20" s="122">
        <v>0</v>
      </c>
      <c r="L20" s="122">
        <v>0</v>
      </c>
      <c r="M20" s="122">
        <v>0</v>
      </c>
      <c r="N20" s="122">
        <v>0</v>
      </c>
      <c r="O20" s="122">
        <v>0</v>
      </c>
      <c r="P20" s="122">
        <v>0</v>
      </c>
      <c r="Q20" s="122">
        <v>0</v>
      </c>
      <c r="R20" s="122">
        <v>0</v>
      </c>
      <c r="S20" s="122">
        <v>0</v>
      </c>
      <c r="T20" s="122">
        <v>0</v>
      </c>
      <c r="U20" s="122">
        <v>0</v>
      </c>
      <c r="V20" s="122">
        <v>0</v>
      </c>
      <c r="W20" s="122">
        <v>0</v>
      </c>
      <c r="X20" s="122">
        <v>0</v>
      </c>
      <c r="Y20" s="122">
        <v>0</v>
      </c>
      <c r="Z20" s="122">
        <v>0</v>
      </c>
      <c r="AA20" s="122">
        <v>0</v>
      </c>
      <c r="AB20" s="122">
        <v>0</v>
      </c>
      <c r="AC20" s="122">
        <v>0</v>
      </c>
      <c r="AD20" s="122">
        <v>0</v>
      </c>
      <c r="AE20" s="122">
        <v>0</v>
      </c>
      <c r="AF20" s="122">
        <v>0</v>
      </c>
      <c r="AG20" s="122">
        <v>0</v>
      </c>
      <c r="AH20" s="122">
        <v>0</v>
      </c>
      <c r="AI20" s="122">
        <v>0</v>
      </c>
      <c r="AJ20" s="122">
        <v>0</v>
      </c>
      <c r="AK20" s="122">
        <v>0</v>
      </c>
      <c r="AL20" s="122">
        <v>0</v>
      </c>
      <c r="AM20" s="122">
        <v>0</v>
      </c>
      <c r="AN20" s="122">
        <v>0</v>
      </c>
      <c r="AO20" s="122">
        <v>0</v>
      </c>
      <c r="AP20" s="122">
        <v>0</v>
      </c>
      <c r="AQ20" s="122">
        <v>0</v>
      </c>
      <c r="AR20" s="122">
        <v>0</v>
      </c>
      <c r="AS20" s="14"/>
      <c r="AT20" s="111">
        <f t="shared" si="13"/>
        <v>0</v>
      </c>
      <c r="AU20" s="111">
        <f t="shared" si="14"/>
        <v>0</v>
      </c>
      <c r="AV20" s="111">
        <f t="shared" si="15"/>
        <v>0</v>
      </c>
      <c r="AW20" s="111">
        <f t="shared" si="16"/>
        <v>0</v>
      </c>
      <c r="AX20" s="111">
        <f t="shared" si="17"/>
        <v>0</v>
      </c>
      <c r="AY20" s="111">
        <f t="shared" si="18"/>
        <v>0</v>
      </c>
      <c r="AZ20" s="111">
        <f t="shared" si="19"/>
        <v>0</v>
      </c>
      <c r="BA20" s="111">
        <f t="shared" si="20"/>
        <v>0</v>
      </c>
      <c r="BB20" s="111">
        <f t="shared" si="21"/>
        <v>0</v>
      </c>
      <c r="BC20" s="111">
        <f t="shared" si="22"/>
        <v>0</v>
      </c>
      <c r="BD20" s="112">
        <f t="shared" si="23"/>
        <v>0</v>
      </c>
      <c r="BE20" s="1"/>
      <c r="BF20" s="87">
        <f t="shared" si="24"/>
        <v>0</v>
      </c>
      <c r="BG20" s="87">
        <f t="shared" si="25"/>
        <v>0</v>
      </c>
      <c r="BH20" s="88">
        <f t="shared" si="26"/>
        <v>0</v>
      </c>
      <c r="BI20" s="88">
        <f t="shared" si="27"/>
        <v>0</v>
      </c>
      <c r="BJ20" s="88">
        <f t="shared" si="28"/>
        <v>0</v>
      </c>
      <c r="BK20" s="88">
        <f t="shared" si="29"/>
        <v>0</v>
      </c>
      <c r="BL20" s="88">
        <f t="shared" si="30"/>
        <v>0</v>
      </c>
    </row>
    <row r="21" spans="1:64" ht="22.5" customHeight="1" x14ac:dyDescent="0.25">
      <c r="A21" s="118">
        <f>+METAS!A21</f>
        <v>18</v>
      </c>
      <c r="B21" s="118" t="str">
        <f>+METAS!B21</f>
        <v>6-NIÑOS DE 3 A 17 AÑOS DESPARASITADOS</v>
      </c>
      <c r="C21" s="167" t="str">
        <f>+METAS!C21</f>
        <v>EDUCA. PARA LA SALUD</v>
      </c>
      <c r="D21" s="122">
        <v>0</v>
      </c>
      <c r="E21" s="122">
        <v>0</v>
      </c>
      <c r="F21" s="122">
        <v>8101</v>
      </c>
      <c r="G21" s="122">
        <v>317</v>
      </c>
      <c r="H21" s="122">
        <v>197</v>
      </c>
      <c r="I21" s="122">
        <v>398</v>
      </c>
      <c r="J21" s="122">
        <v>420</v>
      </c>
      <c r="K21" s="122">
        <v>0</v>
      </c>
      <c r="L21" s="122">
        <v>412</v>
      </c>
      <c r="M21" s="122">
        <v>243</v>
      </c>
      <c r="N21" s="122">
        <v>342</v>
      </c>
      <c r="O21" s="122">
        <v>9</v>
      </c>
      <c r="P21" s="122">
        <v>307</v>
      </c>
      <c r="Q21" s="122">
        <v>0</v>
      </c>
      <c r="R21" s="122">
        <v>4</v>
      </c>
      <c r="S21" s="122">
        <v>556</v>
      </c>
      <c r="T21" s="122">
        <v>130</v>
      </c>
      <c r="U21" s="122">
        <v>65</v>
      </c>
      <c r="V21" s="122">
        <v>29</v>
      </c>
      <c r="W21" s="122">
        <v>651</v>
      </c>
      <c r="X21" s="122">
        <v>1581</v>
      </c>
      <c r="Y21" s="122">
        <v>0</v>
      </c>
      <c r="Z21" s="122">
        <v>0</v>
      </c>
      <c r="AA21" s="122">
        <v>322</v>
      </c>
      <c r="AB21" s="122">
        <v>0</v>
      </c>
      <c r="AC21" s="122">
        <v>504</v>
      </c>
      <c r="AD21" s="122">
        <v>0</v>
      </c>
      <c r="AE21" s="122">
        <v>439</v>
      </c>
      <c r="AF21" s="122">
        <v>137</v>
      </c>
      <c r="AG21" s="122">
        <v>1</v>
      </c>
      <c r="AH21" s="122">
        <v>615</v>
      </c>
      <c r="AI21" s="122">
        <v>32</v>
      </c>
      <c r="AJ21" s="122">
        <v>2</v>
      </c>
      <c r="AK21" s="122">
        <v>541</v>
      </c>
      <c r="AL21" s="122">
        <v>80</v>
      </c>
      <c r="AM21" s="122">
        <v>132</v>
      </c>
      <c r="AN21" s="122">
        <v>0</v>
      </c>
      <c r="AO21" s="122">
        <v>1221</v>
      </c>
      <c r="AP21" s="122">
        <v>10</v>
      </c>
      <c r="AQ21" s="122">
        <v>174</v>
      </c>
      <c r="AR21" s="122">
        <v>457</v>
      </c>
      <c r="AS21" s="14"/>
      <c r="AT21" s="111">
        <f t="shared" si="13"/>
        <v>0</v>
      </c>
      <c r="AU21" s="111">
        <f t="shared" si="14"/>
        <v>0</v>
      </c>
      <c r="AV21" s="111">
        <f t="shared" si="15"/>
        <v>10439</v>
      </c>
      <c r="AW21" s="111">
        <f t="shared" si="16"/>
        <v>311</v>
      </c>
      <c r="AX21" s="111">
        <f t="shared" si="17"/>
        <v>780</v>
      </c>
      <c r="AY21" s="111">
        <f t="shared" si="18"/>
        <v>2554</v>
      </c>
      <c r="AZ21" s="111">
        <f t="shared" si="19"/>
        <v>1081</v>
      </c>
      <c r="BA21" s="111">
        <f t="shared" si="20"/>
        <v>649</v>
      </c>
      <c r="BB21" s="111">
        <f t="shared" si="21"/>
        <v>753</v>
      </c>
      <c r="BC21" s="111">
        <f t="shared" si="22"/>
        <v>1862</v>
      </c>
      <c r="BD21" s="112">
        <f t="shared" si="23"/>
        <v>18429</v>
      </c>
      <c r="BE21" s="1"/>
      <c r="BF21" s="87">
        <f t="shared" si="24"/>
        <v>12306</v>
      </c>
      <c r="BG21" s="87">
        <f t="shared" si="25"/>
        <v>541</v>
      </c>
      <c r="BH21" s="88">
        <f t="shared" si="26"/>
        <v>1472</v>
      </c>
      <c r="BI21" s="88">
        <f t="shared" si="27"/>
        <v>556</v>
      </c>
      <c r="BJ21" s="88">
        <f t="shared" si="28"/>
        <v>1903</v>
      </c>
      <c r="BK21" s="88">
        <f t="shared" si="29"/>
        <v>651</v>
      </c>
      <c r="BL21" s="88">
        <f t="shared" si="30"/>
        <v>649</v>
      </c>
    </row>
    <row r="22" spans="1:64" ht="22.5" customHeight="1" x14ac:dyDescent="0.25">
      <c r="A22" s="118">
        <f>+METAS!A22</f>
        <v>19</v>
      </c>
      <c r="B22" s="118" t="str">
        <f>+METAS!B22</f>
        <v>7-NIÑAS DE 9 AÑOS QUE RECIBEN VACUNA DE VPH</v>
      </c>
      <c r="C22" s="167" t="str">
        <f>+METAS!C22</f>
        <v>EDUCA. PARA LA SALUD</v>
      </c>
      <c r="D22" s="122">
        <v>0</v>
      </c>
      <c r="E22" s="122">
        <v>0</v>
      </c>
      <c r="F22" s="122">
        <v>3</v>
      </c>
      <c r="G22" s="122">
        <v>4</v>
      </c>
      <c r="H22" s="122">
        <v>0</v>
      </c>
      <c r="I22" s="122">
        <v>0</v>
      </c>
      <c r="J22" s="122">
        <v>21</v>
      </c>
      <c r="K22" s="122">
        <v>0</v>
      </c>
      <c r="L22" s="122">
        <v>0</v>
      </c>
      <c r="M22" s="122">
        <v>0</v>
      </c>
      <c r="N22" s="122">
        <v>0</v>
      </c>
      <c r="O22" s="122">
        <v>2</v>
      </c>
      <c r="P22" s="122">
        <v>16</v>
      </c>
      <c r="Q22" s="122">
        <v>0</v>
      </c>
      <c r="R22" s="122">
        <v>0</v>
      </c>
      <c r="S22" s="122">
        <v>20</v>
      </c>
      <c r="T22" s="122">
        <v>1</v>
      </c>
      <c r="U22" s="122">
        <v>3</v>
      </c>
      <c r="V22" s="122">
        <v>0</v>
      </c>
      <c r="W22" s="122">
        <v>0</v>
      </c>
      <c r="X22" s="122">
        <v>109</v>
      </c>
      <c r="Y22" s="122">
        <v>0</v>
      </c>
      <c r="Z22" s="122">
        <v>1</v>
      </c>
      <c r="AA22" s="122">
        <v>0</v>
      </c>
      <c r="AB22" s="122">
        <v>0</v>
      </c>
      <c r="AC22" s="122">
        <v>5</v>
      </c>
      <c r="AD22" s="122">
        <v>0</v>
      </c>
      <c r="AE22" s="122">
        <v>0</v>
      </c>
      <c r="AF22" s="122">
        <v>0</v>
      </c>
      <c r="AG22" s="122">
        <v>2</v>
      </c>
      <c r="AH22" s="122">
        <v>9</v>
      </c>
      <c r="AI22" s="122">
        <v>0</v>
      </c>
      <c r="AJ22" s="122">
        <v>0</v>
      </c>
      <c r="AK22" s="122">
        <v>0</v>
      </c>
      <c r="AL22" s="122">
        <v>3</v>
      </c>
      <c r="AM22" s="122">
        <v>1</v>
      </c>
      <c r="AN22" s="122">
        <v>0</v>
      </c>
      <c r="AO22" s="122">
        <v>1</v>
      </c>
      <c r="AP22" s="122">
        <v>0</v>
      </c>
      <c r="AQ22" s="122">
        <v>3</v>
      </c>
      <c r="AR22" s="122">
        <v>0</v>
      </c>
      <c r="AS22" s="14"/>
      <c r="AT22" s="111">
        <f t="shared" si="13"/>
        <v>0</v>
      </c>
      <c r="AU22" s="111">
        <f t="shared" si="14"/>
        <v>0</v>
      </c>
      <c r="AV22" s="111">
        <f t="shared" si="15"/>
        <v>30</v>
      </c>
      <c r="AW22" s="111">
        <f t="shared" si="16"/>
        <v>16</v>
      </c>
      <c r="AX22" s="111">
        <f t="shared" si="17"/>
        <v>24</v>
      </c>
      <c r="AY22" s="111">
        <f t="shared" si="18"/>
        <v>110</v>
      </c>
      <c r="AZ22" s="111">
        <f t="shared" si="19"/>
        <v>7</v>
      </c>
      <c r="BA22" s="111">
        <f t="shared" si="20"/>
        <v>9</v>
      </c>
      <c r="BB22" s="111">
        <f t="shared" si="21"/>
        <v>4</v>
      </c>
      <c r="BC22" s="111">
        <f t="shared" si="22"/>
        <v>4</v>
      </c>
      <c r="BD22" s="112">
        <f t="shared" si="23"/>
        <v>204</v>
      </c>
      <c r="BE22" s="1"/>
      <c r="BF22" s="87"/>
      <c r="BG22" s="87"/>
      <c r="BH22" s="88"/>
      <c r="BI22" s="88"/>
      <c r="BJ22" s="88"/>
      <c r="BK22" s="88"/>
      <c r="BL22" s="88"/>
    </row>
    <row r="23" spans="1:64" ht="15" customHeight="1" x14ac:dyDescent="0.25">
      <c r="A23" s="118">
        <f>+METAS!A23</f>
        <v>20</v>
      </c>
      <c r="B23" s="118" t="str">
        <f>+METAS!B23</f>
        <v>1-PORCENTAJE DE ADULTOS Y JOVENES  QUE RECIBEN  CONSEJERIA  EN PREVENCION PARA TAMIZAJE  DE ITS Y VIH/SIDA</v>
      </c>
      <c r="C23" s="168" t="str">
        <f>+METAS!C23</f>
        <v>ITS/VIH</v>
      </c>
      <c r="D23" s="122">
        <v>76</v>
      </c>
      <c r="E23" s="122">
        <v>0</v>
      </c>
      <c r="F23" s="122">
        <v>3</v>
      </c>
      <c r="G23" s="122">
        <v>12</v>
      </c>
      <c r="H23" s="122">
        <v>0</v>
      </c>
      <c r="I23" s="122">
        <v>0</v>
      </c>
      <c r="J23" s="122">
        <v>20</v>
      </c>
      <c r="K23" s="122">
        <v>0</v>
      </c>
      <c r="L23" s="122">
        <v>0</v>
      </c>
      <c r="M23" s="122">
        <v>0</v>
      </c>
      <c r="N23" s="122">
        <v>2</v>
      </c>
      <c r="O23" s="122">
        <v>0</v>
      </c>
      <c r="P23" s="122">
        <v>0</v>
      </c>
      <c r="Q23" s="122">
        <v>2</v>
      </c>
      <c r="R23" s="122">
        <v>7</v>
      </c>
      <c r="S23" s="122">
        <v>8</v>
      </c>
      <c r="T23" s="122">
        <v>0</v>
      </c>
      <c r="U23" s="122">
        <v>1</v>
      </c>
      <c r="V23" s="122">
        <v>12</v>
      </c>
      <c r="W23" s="122">
        <v>0</v>
      </c>
      <c r="X23" s="122">
        <v>159</v>
      </c>
      <c r="Y23" s="122">
        <v>1</v>
      </c>
      <c r="Z23" s="122">
        <v>0</v>
      </c>
      <c r="AA23" s="122">
        <v>0</v>
      </c>
      <c r="AB23" s="122">
        <v>0</v>
      </c>
      <c r="AC23" s="122">
        <v>0</v>
      </c>
      <c r="AD23" s="122">
        <v>0</v>
      </c>
      <c r="AE23" s="122">
        <v>10</v>
      </c>
      <c r="AF23" s="122">
        <v>0</v>
      </c>
      <c r="AG23" s="122">
        <v>10</v>
      </c>
      <c r="AH23" s="122">
        <v>0</v>
      </c>
      <c r="AI23" s="122">
        <v>0</v>
      </c>
      <c r="AJ23" s="122">
        <v>0</v>
      </c>
      <c r="AK23" s="122">
        <v>0</v>
      </c>
      <c r="AL23" s="122">
        <v>0</v>
      </c>
      <c r="AM23" s="122">
        <v>16</v>
      </c>
      <c r="AN23" s="122">
        <v>0</v>
      </c>
      <c r="AO23" s="122">
        <v>0</v>
      </c>
      <c r="AP23" s="122">
        <v>0</v>
      </c>
      <c r="AQ23" s="122">
        <v>0</v>
      </c>
      <c r="AR23" s="122">
        <v>0</v>
      </c>
      <c r="AS23" s="14"/>
      <c r="AT23" s="111">
        <f t="shared" si="13"/>
        <v>76</v>
      </c>
      <c r="AU23" s="111">
        <f t="shared" si="14"/>
        <v>0</v>
      </c>
      <c r="AV23" s="111">
        <f t="shared" si="15"/>
        <v>37</v>
      </c>
      <c r="AW23" s="111">
        <f t="shared" si="16"/>
        <v>9</v>
      </c>
      <c r="AX23" s="111">
        <f t="shared" si="17"/>
        <v>21</v>
      </c>
      <c r="AY23" s="111">
        <f t="shared" si="18"/>
        <v>160</v>
      </c>
      <c r="AZ23" s="111">
        <f t="shared" si="19"/>
        <v>20</v>
      </c>
      <c r="BA23" s="111">
        <f t="shared" si="20"/>
        <v>0</v>
      </c>
      <c r="BB23" s="111">
        <f t="shared" si="21"/>
        <v>16</v>
      </c>
      <c r="BC23" s="111">
        <f t="shared" si="22"/>
        <v>0</v>
      </c>
      <c r="BD23" s="112">
        <f t="shared" si="23"/>
        <v>339</v>
      </c>
      <c r="BE23" s="1"/>
      <c r="BF23" s="87"/>
      <c r="BG23" s="87"/>
      <c r="BH23" s="88"/>
      <c r="BI23" s="88"/>
      <c r="BJ23" s="88"/>
      <c r="BK23" s="88"/>
      <c r="BL23" s="88"/>
    </row>
    <row r="24" spans="1:64" ht="15" customHeight="1" x14ac:dyDescent="0.25">
      <c r="A24" s="118">
        <f>+METAS!A24</f>
        <v>21</v>
      </c>
      <c r="B24" s="118" t="str">
        <f>+METAS!B24</f>
        <v>2-PORCENTAJE DE ADULTOS Y JOVENES  QUE RECIBEN    TAMIZAJE  DE ITS Y VIH/SIDA</v>
      </c>
      <c r="C24" s="168" t="str">
        <f>+METAS!C24</f>
        <v>ITS/VIH</v>
      </c>
      <c r="D24" s="122">
        <v>74</v>
      </c>
      <c r="E24" s="122">
        <v>0</v>
      </c>
      <c r="F24" s="122">
        <v>1</v>
      </c>
      <c r="G24" s="122">
        <v>12</v>
      </c>
      <c r="H24" s="122">
        <v>0</v>
      </c>
      <c r="I24" s="122">
        <v>0</v>
      </c>
      <c r="J24" s="122">
        <v>20</v>
      </c>
      <c r="K24" s="122">
        <v>0</v>
      </c>
      <c r="L24" s="122">
        <v>0</v>
      </c>
      <c r="M24" s="122">
        <v>0</v>
      </c>
      <c r="N24" s="122">
        <v>2</v>
      </c>
      <c r="O24" s="122">
        <v>0</v>
      </c>
      <c r="P24" s="122">
        <v>0</v>
      </c>
      <c r="Q24" s="122">
        <v>2</v>
      </c>
      <c r="R24" s="122">
        <v>7</v>
      </c>
      <c r="S24" s="122">
        <v>7</v>
      </c>
      <c r="T24" s="122">
        <v>0</v>
      </c>
      <c r="U24" s="122">
        <v>0</v>
      </c>
      <c r="V24" s="122">
        <v>12</v>
      </c>
      <c r="W24" s="122">
        <v>0</v>
      </c>
      <c r="X24" s="122">
        <v>159</v>
      </c>
      <c r="Y24" s="122">
        <v>0</v>
      </c>
      <c r="Z24" s="122">
        <v>0</v>
      </c>
      <c r="AA24" s="122">
        <v>0</v>
      </c>
      <c r="AB24" s="122">
        <v>0</v>
      </c>
      <c r="AC24" s="122">
        <v>0</v>
      </c>
      <c r="AD24" s="122">
        <v>0</v>
      </c>
      <c r="AE24" s="122">
        <v>10</v>
      </c>
      <c r="AF24" s="122">
        <v>0</v>
      </c>
      <c r="AG24" s="122">
        <v>10</v>
      </c>
      <c r="AH24" s="122">
        <v>0</v>
      </c>
      <c r="AI24" s="122">
        <v>0</v>
      </c>
      <c r="AJ24" s="122">
        <v>0</v>
      </c>
      <c r="AK24" s="122">
        <v>0</v>
      </c>
      <c r="AL24" s="122">
        <v>0</v>
      </c>
      <c r="AM24" s="122">
        <v>16</v>
      </c>
      <c r="AN24" s="122">
        <v>0</v>
      </c>
      <c r="AO24" s="122">
        <v>0</v>
      </c>
      <c r="AP24" s="122">
        <v>0</v>
      </c>
      <c r="AQ24" s="122">
        <v>0</v>
      </c>
      <c r="AR24" s="122">
        <v>0</v>
      </c>
      <c r="AS24" s="14"/>
      <c r="AT24" s="111">
        <f t="shared" si="13"/>
        <v>74</v>
      </c>
      <c r="AU24" s="111">
        <f t="shared" si="14"/>
        <v>0</v>
      </c>
      <c r="AV24" s="111">
        <f t="shared" si="15"/>
        <v>35</v>
      </c>
      <c r="AW24" s="111">
        <f t="shared" si="16"/>
        <v>9</v>
      </c>
      <c r="AX24" s="111">
        <f t="shared" si="17"/>
        <v>19</v>
      </c>
      <c r="AY24" s="111">
        <f t="shared" si="18"/>
        <v>159</v>
      </c>
      <c r="AZ24" s="111">
        <f t="shared" si="19"/>
        <v>20</v>
      </c>
      <c r="BA24" s="111">
        <f t="shared" si="20"/>
        <v>0</v>
      </c>
      <c r="BB24" s="111">
        <f t="shared" si="21"/>
        <v>16</v>
      </c>
      <c r="BC24" s="111">
        <f t="shared" si="22"/>
        <v>0</v>
      </c>
      <c r="BD24" s="112">
        <f t="shared" si="23"/>
        <v>332</v>
      </c>
      <c r="BE24" s="1"/>
      <c r="BF24" s="87">
        <f>D24+F24+G24+H24+I24+J24+L24+M24+AM24+T24+U24+V24+AO24+AP24+AQ24+AR24</f>
        <v>135</v>
      </c>
      <c r="BG24" s="87">
        <f>AK24+AN24</f>
        <v>0</v>
      </c>
      <c r="BH24" s="88">
        <f>+K24+AL24+P24+Q24+R24+AC24+AD24+AE24+AF24+AG24</f>
        <v>29</v>
      </c>
      <c r="BI24" s="88">
        <f>+S24</f>
        <v>7</v>
      </c>
      <c r="BJ24" s="88">
        <f>+X24+Y24+AB24+Z24+AA24</f>
        <v>159</v>
      </c>
      <c r="BK24" s="88">
        <f>+W24</f>
        <v>0</v>
      </c>
      <c r="BL24" s="88">
        <f>+AH24+AI24+AJ24</f>
        <v>0</v>
      </c>
    </row>
    <row r="25" spans="1:64" ht="15" customHeight="1" x14ac:dyDescent="0.25">
      <c r="A25" s="118">
        <f>+METAS!A25</f>
        <v>22</v>
      </c>
      <c r="B25" s="118" t="str">
        <f>+METAS!B25</f>
        <v>3-GESTANTE REACTIVO A SIFILIS</v>
      </c>
      <c r="C25" s="168" t="str">
        <f>+METAS!C25</f>
        <v>ITS/VIH</v>
      </c>
      <c r="D25" s="122">
        <v>0</v>
      </c>
      <c r="E25" s="122">
        <v>0</v>
      </c>
      <c r="F25" s="122">
        <v>1</v>
      </c>
      <c r="G25" s="122">
        <v>0</v>
      </c>
      <c r="H25" s="122">
        <v>0</v>
      </c>
      <c r="I25" s="122">
        <v>0</v>
      </c>
      <c r="J25" s="122">
        <v>0</v>
      </c>
      <c r="K25" s="122">
        <v>0</v>
      </c>
      <c r="L25" s="122">
        <v>0</v>
      </c>
      <c r="M25" s="122">
        <v>0</v>
      </c>
      <c r="N25" s="122">
        <v>0</v>
      </c>
      <c r="O25" s="122">
        <v>0</v>
      </c>
      <c r="P25" s="122">
        <v>0</v>
      </c>
      <c r="Q25" s="122">
        <v>0</v>
      </c>
      <c r="R25" s="122">
        <v>0</v>
      </c>
      <c r="S25" s="122">
        <v>0</v>
      </c>
      <c r="T25" s="122">
        <v>0</v>
      </c>
      <c r="U25" s="122">
        <v>0</v>
      </c>
      <c r="V25" s="122">
        <v>0</v>
      </c>
      <c r="W25" s="122">
        <v>0</v>
      </c>
      <c r="X25" s="122">
        <v>0</v>
      </c>
      <c r="Y25" s="122">
        <v>0</v>
      </c>
      <c r="Z25" s="122">
        <v>0</v>
      </c>
      <c r="AA25" s="122">
        <v>0</v>
      </c>
      <c r="AB25" s="122">
        <v>0</v>
      </c>
      <c r="AC25" s="122">
        <v>0</v>
      </c>
      <c r="AD25" s="122">
        <v>0</v>
      </c>
      <c r="AE25" s="122">
        <v>0</v>
      </c>
      <c r="AF25" s="122">
        <v>0</v>
      </c>
      <c r="AG25" s="122">
        <v>0</v>
      </c>
      <c r="AH25" s="122">
        <v>0</v>
      </c>
      <c r="AI25" s="122">
        <v>0</v>
      </c>
      <c r="AJ25" s="122">
        <v>0</v>
      </c>
      <c r="AK25" s="122">
        <v>0</v>
      </c>
      <c r="AL25" s="122">
        <v>0</v>
      </c>
      <c r="AM25" s="122">
        <v>0</v>
      </c>
      <c r="AN25" s="122">
        <v>0</v>
      </c>
      <c r="AO25" s="122">
        <v>0</v>
      </c>
      <c r="AP25" s="122">
        <v>0</v>
      </c>
      <c r="AQ25" s="122">
        <v>0</v>
      </c>
      <c r="AR25" s="122">
        <v>0</v>
      </c>
      <c r="AS25" s="14"/>
      <c r="AT25" s="111">
        <f t="shared" si="13"/>
        <v>0</v>
      </c>
      <c r="AU25" s="111">
        <f t="shared" si="14"/>
        <v>0</v>
      </c>
      <c r="AV25" s="111">
        <f t="shared" si="15"/>
        <v>1</v>
      </c>
      <c r="AW25" s="111">
        <f t="shared" si="16"/>
        <v>0</v>
      </c>
      <c r="AX25" s="111">
        <f t="shared" si="17"/>
        <v>0</v>
      </c>
      <c r="AY25" s="111">
        <f t="shared" si="18"/>
        <v>0</v>
      </c>
      <c r="AZ25" s="111">
        <f t="shared" si="19"/>
        <v>0</v>
      </c>
      <c r="BA25" s="111">
        <f t="shared" si="20"/>
        <v>0</v>
      </c>
      <c r="BB25" s="111">
        <f t="shared" si="21"/>
        <v>0</v>
      </c>
      <c r="BC25" s="111">
        <f t="shared" si="22"/>
        <v>0</v>
      </c>
      <c r="BD25" s="112">
        <f t="shared" si="23"/>
        <v>1</v>
      </c>
      <c r="BE25" s="1"/>
      <c r="BF25" s="87">
        <f>D25+F25+G25+H25+I25+J25+L25+M25+AM25+T25+U25+V25+AO25+AP25+AQ25+AR25</f>
        <v>1</v>
      </c>
      <c r="BG25" s="87">
        <f>AK25+AN25</f>
        <v>0</v>
      </c>
      <c r="BH25" s="88">
        <f>+K25+AL25+P25+Q25+R25+AC25+AD25+AE25+AF25+AG25</f>
        <v>0</v>
      </c>
      <c r="BI25" s="88">
        <f>+S25</f>
        <v>0</v>
      </c>
      <c r="BJ25" s="88">
        <f>+X25+Y25+AB25+Z25+AA25</f>
        <v>0</v>
      </c>
      <c r="BK25" s="88">
        <f>+W25</f>
        <v>0</v>
      </c>
      <c r="BL25" s="88">
        <f>+AH25+AI25+AJ25</f>
        <v>0</v>
      </c>
    </row>
    <row r="26" spans="1:64" ht="15" customHeight="1" x14ac:dyDescent="0.25">
      <c r="A26" s="118">
        <f>+METAS!A26</f>
        <v>23</v>
      </c>
      <c r="B26" s="118" t="str">
        <f>+METAS!B26</f>
        <v>4-PORCENTAJE  DE GESTANTES REACTIVAS  A SIFILIS RECIBEN TRATAMIENTO COMPLETO</v>
      </c>
      <c r="C26" s="168" t="str">
        <f>+METAS!C26</f>
        <v>ITS/VIH</v>
      </c>
      <c r="D26" s="122">
        <v>0</v>
      </c>
      <c r="E26" s="122">
        <v>0</v>
      </c>
      <c r="F26" s="122">
        <v>1</v>
      </c>
      <c r="G26" s="122">
        <v>0</v>
      </c>
      <c r="H26" s="122">
        <v>0</v>
      </c>
      <c r="I26" s="122">
        <v>0</v>
      </c>
      <c r="J26" s="122">
        <v>0</v>
      </c>
      <c r="K26" s="122">
        <v>0</v>
      </c>
      <c r="L26" s="122">
        <v>0</v>
      </c>
      <c r="M26" s="122">
        <v>0</v>
      </c>
      <c r="N26" s="122">
        <v>0</v>
      </c>
      <c r="O26" s="122">
        <v>0</v>
      </c>
      <c r="P26" s="122">
        <v>0</v>
      </c>
      <c r="Q26" s="122">
        <v>0</v>
      </c>
      <c r="R26" s="122">
        <v>0</v>
      </c>
      <c r="S26" s="122">
        <v>0</v>
      </c>
      <c r="T26" s="122">
        <v>0</v>
      </c>
      <c r="U26" s="122">
        <v>0</v>
      </c>
      <c r="V26" s="122">
        <v>0</v>
      </c>
      <c r="W26" s="122">
        <v>0</v>
      </c>
      <c r="X26" s="122">
        <v>0</v>
      </c>
      <c r="Y26" s="122">
        <v>0</v>
      </c>
      <c r="Z26" s="122">
        <v>0</v>
      </c>
      <c r="AA26" s="122">
        <v>0</v>
      </c>
      <c r="AB26" s="122">
        <v>0</v>
      </c>
      <c r="AC26" s="122">
        <v>0</v>
      </c>
      <c r="AD26" s="122">
        <v>0</v>
      </c>
      <c r="AE26" s="122">
        <v>0</v>
      </c>
      <c r="AF26" s="122">
        <v>0</v>
      </c>
      <c r="AG26" s="122">
        <v>0</v>
      </c>
      <c r="AH26" s="122">
        <v>0</v>
      </c>
      <c r="AI26" s="122">
        <v>0</v>
      </c>
      <c r="AJ26" s="122">
        <v>0</v>
      </c>
      <c r="AK26" s="122">
        <v>1</v>
      </c>
      <c r="AL26" s="122">
        <v>0</v>
      </c>
      <c r="AM26" s="122">
        <v>0</v>
      </c>
      <c r="AN26" s="122">
        <v>0</v>
      </c>
      <c r="AO26" s="122">
        <v>0</v>
      </c>
      <c r="AP26" s="122">
        <v>0</v>
      </c>
      <c r="AQ26" s="122">
        <v>0</v>
      </c>
      <c r="AR26" s="122">
        <v>0</v>
      </c>
      <c r="AS26" s="14"/>
      <c r="AT26" s="111">
        <f t="shared" si="13"/>
        <v>0</v>
      </c>
      <c r="AU26" s="111">
        <f t="shared" si="14"/>
        <v>0</v>
      </c>
      <c r="AV26" s="111">
        <f t="shared" si="15"/>
        <v>1</v>
      </c>
      <c r="AW26" s="111">
        <f t="shared" si="16"/>
        <v>0</v>
      </c>
      <c r="AX26" s="111">
        <f t="shared" si="17"/>
        <v>0</v>
      </c>
      <c r="AY26" s="111">
        <f t="shared" si="18"/>
        <v>0</v>
      </c>
      <c r="AZ26" s="111">
        <f t="shared" si="19"/>
        <v>0</v>
      </c>
      <c r="BA26" s="111">
        <f t="shared" si="20"/>
        <v>0</v>
      </c>
      <c r="BB26" s="111">
        <f t="shared" si="21"/>
        <v>1</v>
      </c>
      <c r="BC26" s="111">
        <f t="shared" si="22"/>
        <v>0</v>
      </c>
      <c r="BD26" s="112">
        <f t="shared" si="23"/>
        <v>2</v>
      </c>
      <c r="BE26" s="1"/>
      <c r="BF26" s="87">
        <f>D26+F26+G26+H26+I26+J26+L26+M26+AM26+T26+U26+V26+AO26+AP26+AQ26+AR26</f>
        <v>1</v>
      </c>
      <c r="BG26" s="87">
        <f>AK26+AN26</f>
        <v>1</v>
      </c>
      <c r="BH26" s="88">
        <f>+K26+AL26+P26+Q26+R26+AC26+AD26+AE26+AF26+AG26</f>
        <v>0</v>
      </c>
      <c r="BI26" s="88">
        <f>+S26</f>
        <v>0</v>
      </c>
      <c r="BJ26" s="88">
        <f>+X26+Y26+AB26+Z26+AA26</f>
        <v>0</v>
      </c>
      <c r="BK26" s="88">
        <f>+W26</f>
        <v>0</v>
      </c>
      <c r="BL26" s="88">
        <f>+AH26+AI26+AJ26</f>
        <v>0</v>
      </c>
    </row>
    <row r="27" spans="1:64" x14ac:dyDescent="0.25">
      <c r="A27" s="118">
        <f>+METAS!A27</f>
        <v>24</v>
      </c>
      <c r="B27" s="118" t="str">
        <f>+METAS!B27</f>
        <v>5-PORCENTAJE  DE CASOS  DE VIH-SIDA CONFIRMADOS</v>
      </c>
      <c r="C27" s="168" t="str">
        <f>+METAS!C27</f>
        <v>ITS/VIH</v>
      </c>
      <c r="D27" s="123">
        <v>84</v>
      </c>
      <c r="E27" s="123">
        <v>0</v>
      </c>
      <c r="F27" s="123">
        <v>0</v>
      </c>
      <c r="G27" s="123">
        <v>0</v>
      </c>
      <c r="H27" s="123">
        <v>0</v>
      </c>
      <c r="I27" s="123">
        <v>0</v>
      </c>
      <c r="J27" s="123">
        <v>0</v>
      </c>
      <c r="K27" s="123">
        <v>0</v>
      </c>
      <c r="L27" s="123">
        <v>0</v>
      </c>
      <c r="M27" s="123">
        <v>0</v>
      </c>
      <c r="N27" s="123">
        <v>0</v>
      </c>
      <c r="O27" s="123">
        <v>0</v>
      </c>
      <c r="P27" s="123">
        <v>0</v>
      </c>
      <c r="Q27" s="123">
        <v>0</v>
      </c>
      <c r="R27" s="123">
        <v>0</v>
      </c>
      <c r="S27" s="123">
        <v>0</v>
      </c>
      <c r="T27" s="123">
        <v>0</v>
      </c>
      <c r="U27" s="123">
        <v>0</v>
      </c>
      <c r="V27" s="123">
        <v>0</v>
      </c>
      <c r="W27" s="123">
        <v>0</v>
      </c>
      <c r="X27" s="123">
        <v>0</v>
      </c>
      <c r="Y27" s="123">
        <v>0</v>
      </c>
      <c r="Z27" s="123">
        <v>0</v>
      </c>
      <c r="AA27" s="123">
        <v>0</v>
      </c>
      <c r="AB27" s="123">
        <v>0</v>
      </c>
      <c r="AC27" s="123">
        <v>0</v>
      </c>
      <c r="AD27" s="123">
        <v>0</v>
      </c>
      <c r="AE27" s="123">
        <v>0</v>
      </c>
      <c r="AF27" s="123">
        <v>0</v>
      </c>
      <c r="AG27" s="123">
        <v>0</v>
      </c>
      <c r="AH27" s="123">
        <v>0</v>
      </c>
      <c r="AI27" s="123">
        <v>0</v>
      </c>
      <c r="AJ27" s="123">
        <v>0</v>
      </c>
      <c r="AK27" s="123">
        <v>0</v>
      </c>
      <c r="AL27" s="123">
        <v>0</v>
      </c>
      <c r="AM27" s="123">
        <v>0</v>
      </c>
      <c r="AN27" s="123">
        <v>0</v>
      </c>
      <c r="AO27" s="123">
        <v>0</v>
      </c>
      <c r="AP27" s="123">
        <v>0</v>
      </c>
      <c r="AQ27" s="123">
        <v>0</v>
      </c>
      <c r="AR27" s="123">
        <v>0</v>
      </c>
      <c r="AS27" s="18"/>
      <c r="AT27" s="111">
        <f t="shared" si="13"/>
        <v>84</v>
      </c>
      <c r="AU27" s="111">
        <f t="shared" si="14"/>
        <v>0</v>
      </c>
      <c r="AV27" s="111">
        <f t="shared" si="15"/>
        <v>0</v>
      </c>
      <c r="AW27" s="111">
        <f t="shared" si="16"/>
        <v>0</v>
      </c>
      <c r="AX27" s="111">
        <f t="shared" si="17"/>
        <v>0</v>
      </c>
      <c r="AY27" s="111">
        <f t="shared" si="18"/>
        <v>0</v>
      </c>
      <c r="AZ27" s="111">
        <f t="shared" si="19"/>
        <v>0</v>
      </c>
      <c r="BA27" s="111">
        <f t="shared" si="20"/>
        <v>0</v>
      </c>
      <c r="BB27" s="111">
        <f t="shared" si="21"/>
        <v>0</v>
      </c>
      <c r="BC27" s="111">
        <f t="shared" si="22"/>
        <v>0</v>
      </c>
      <c r="BD27" s="112">
        <f t="shared" si="23"/>
        <v>84</v>
      </c>
      <c r="BE27" s="1"/>
      <c r="BF27" s="87">
        <f t="shared" ref="BF27:BF40" si="31">D27+F27+G27+H27+I27+J27+L27+M27+AM27+T27+U27+V27+AO27+AP27+AQ27+AR27</f>
        <v>84</v>
      </c>
      <c r="BG27" s="87">
        <f t="shared" ref="BG27:BG40" si="32">AK27+AN27</f>
        <v>0</v>
      </c>
      <c r="BH27" s="88">
        <f t="shared" ref="BH27:BH40" si="33">+K27+AL27+P27+Q27+R27+AC27+AD27+AE27+AF27+AG27</f>
        <v>0</v>
      </c>
      <c r="BI27" s="88">
        <f t="shared" ref="BI27:BI40" si="34">+S27</f>
        <v>0</v>
      </c>
      <c r="BJ27" s="88">
        <f t="shared" ref="BJ27:BJ40" si="35">+X27+Y27+AB27+Z27+AA27</f>
        <v>0</v>
      </c>
      <c r="BK27" s="88">
        <f t="shared" ref="BK27:BK40" si="36">+W27</f>
        <v>0</v>
      </c>
      <c r="BL27" s="88">
        <f t="shared" ref="BL27:BL40" si="37">+AH27+AI27+AJ27</f>
        <v>0</v>
      </c>
    </row>
    <row r="28" spans="1:64" ht="30" x14ac:dyDescent="0.25">
      <c r="A28" s="118">
        <f>+METAS!A28</f>
        <v>25</v>
      </c>
      <c r="B28" s="118" t="str">
        <f>+METAS!B28</f>
        <v>6-PERSONAS CON DIAGNOSTICO DE INFECCIÓN DE TRANSMISIÓN SEXUAL (ITS)</v>
      </c>
      <c r="C28" s="168" t="str">
        <f>+METAS!C28</f>
        <v>ITS/VIH</v>
      </c>
      <c r="D28" s="123">
        <v>10</v>
      </c>
      <c r="E28" s="123">
        <v>0</v>
      </c>
      <c r="F28" s="123">
        <v>35</v>
      </c>
      <c r="G28" s="123">
        <v>6</v>
      </c>
      <c r="H28" s="123">
        <v>0</v>
      </c>
      <c r="I28" s="123">
        <v>4</v>
      </c>
      <c r="J28" s="123">
        <v>6</v>
      </c>
      <c r="K28" s="123">
        <v>3</v>
      </c>
      <c r="L28" s="123">
        <v>5</v>
      </c>
      <c r="M28" s="123">
        <v>0</v>
      </c>
      <c r="N28" s="123">
        <v>9</v>
      </c>
      <c r="O28" s="123">
        <v>15</v>
      </c>
      <c r="P28" s="123">
        <v>4</v>
      </c>
      <c r="Q28" s="123">
        <v>0</v>
      </c>
      <c r="R28" s="123">
        <v>4</v>
      </c>
      <c r="S28" s="123">
        <v>8</v>
      </c>
      <c r="T28" s="123">
        <v>0</v>
      </c>
      <c r="U28" s="123">
        <v>0</v>
      </c>
      <c r="V28" s="123">
        <v>1</v>
      </c>
      <c r="W28" s="123">
        <v>1</v>
      </c>
      <c r="X28" s="123">
        <v>20</v>
      </c>
      <c r="Y28" s="123">
        <v>1</v>
      </c>
      <c r="Z28" s="123">
        <v>9</v>
      </c>
      <c r="AA28" s="123">
        <v>0</v>
      </c>
      <c r="AB28" s="123">
        <v>4</v>
      </c>
      <c r="AC28" s="123">
        <v>12</v>
      </c>
      <c r="AD28" s="123">
        <v>1</v>
      </c>
      <c r="AE28" s="123">
        <v>4</v>
      </c>
      <c r="AF28" s="123">
        <v>8</v>
      </c>
      <c r="AG28" s="123">
        <v>6</v>
      </c>
      <c r="AH28" s="123">
        <v>11</v>
      </c>
      <c r="AI28" s="123">
        <v>0</v>
      </c>
      <c r="AJ28" s="123">
        <v>0</v>
      </c>
      <c r="AK28" s="123">
        <v>4</v>
      </c>
      <c r="AL28" s="123">
        <v>2</v>
      </c>
      <c r="AM28" s="123">
        <v>2</v>
      </c>
      <c r="AN28" s="123">
        <v>2</v>
      </c>
      <c r="AO28" s="123">
        <v>10</v>
      </c>
      <c r="AP28" s="123">
        <v>0</v>
      </c>
      <c r="AQ28" s="123">
        <v>0</v>
      </c>
      <c r="AR28" s="123">
        <v>0</v>
      </c>
      <c r="AS28" s="18"/>
      <c r="AT28" s="111">
        <f t="shared" si="13"/>
        <v>10</v>
      </c>
      <c r="AU28" s="111">
        <f t="shared" si="14"/>
        <v>0</v>
      </c>
      <c r="AV28" s="111">
        <f t="shared" si="15"/>
        <v>83</v>
      </c>
      <c r="AW28" s="111">
        <f t="shared" si="16"/>
        <v>8</v>
      </c>
      <c r="AX28" s="111">
        <f t="shared" si="17"/>
        <v>9</v>
      </c>
      <c r="AY28" s="111">
        <f t="shared" si="18"/>
        <v>35</v>
      </c>
      <c r="AZ28" s="111">
        <f t="shared" si="19"/>
        <v>31</v>
      </c>
      <c r="BA28" s="111">
        <f t="shared" si="20"/>
        <v>11</v>
      </c>
      <c r="BB28" s="111">
        <f t="shared" si="21"/>
        <v>10</v>
      </c>
      <c r="BC28" s="111">
        <f t="shared" si="22"/>
        <v>10</v>
      </c>
      <c r="BD28" s="112">
        <f t="shared" si="23"/>
        <v>207</v>
      </c>
      <c r="BE28" s="1"/>
      <c r="BF28" s="87">
        <f t="shared" si="31"/>
        <v>79</v>
      </c>
      <c r="BG28" s="87">
        <f t="shared" si="32"/>
        <v>6</v>
      </c>
      <c r="BH28" s="88">
        <f t="shared" si="33"/>
        <v>44</v>
      </c>
      <c r="BI28" s="88">
        <f t="shared" si="34"/>
        <v>8</v>
      </c>
      <c r="BJ28" s="88">
        <f t="shared" si="35"/>
        <v>34</v>
      </c>
      <c r="BK28" s="88">
        <f t="shared" si="36"/>
        <v>1</v>
      </c>
      <c r="BL28" s="88">
        <f t="shared" si="37"/>
        <v>11</v>
      </c>
    </row>
    <row r="29" spans="1:64" ht="30" x14ac:dyDescent="0.25">
      <c r="A29" s="118">
        <f>+METAS!A29</f>
        <v>26</v>
      </c>
      <c r="B29" s="118" t="str">
        <f>+METAS!B29</f>
        <v>7-PERSONAS CON TRATAMIENTO DE INFECCIÓN DE TRANSMISIÓN SEXUAL (ITS)</v>
      </c>
      <c r="C29" s="168" t="str">
        <f>+METAS!C29</f>
        <v>ITS/VIH</v>
      </c>
      <c r="D29" s="123">
        <v>0</v>
      </c>
      <c r="E29" s="123">
        <v>0</v>
      </c>
      <c r="F29" s="123">
        <v>0</v>
      </c>
      <c r="G29" s="123">
        <v>6</v>
      </c>
      <c r="H29" s="123">
        <v>0</v>
      </c>
      <c r="I29" s="123">
        <v>4</v>
      </c>
      <c r="J29" s="123">
        <v>6</v>
      </c>
      <c r="K29" s="123">
        <v>3</v>
      </c>
      <c r="L29" s="123">
        <v>5</v>
      </c>
      <c r="M29" s="123">
        <v>1</v>
      </c>
      <c r="N29" s="123">
        <v>9</v>
      </c>
      <c r="O29" s="123">
        <v>24</v>
      </c>
      <c r="P29" s="123">
        <v>2</v>
      </c>
      <c r="Q29" s="123">
        <v>0</v>
      </c>
      <c r="R29" s="123">
        <v>0</v>
      </c>
      <c r="S29" s="123">
        <v>8</v>
      </c>
      <c r="T29" s="123">
        <v>0</v>
      </c>
      <c r="U29" s="123">
        <v>0</v>
      </c>
      <c r="V29" s="123">
        <v>2</v>
      </c>
      <c r="W29" s="123">
        <v>1</v>
      </c>
      <c r="X29" s="123">
        <v>0</v>
      </c>
      <c r="Y29" s="123">
        <v>1</v>
      </c>
      <c r="Z29" s="123">
        <v>1</v>
      </c>
      <c r="AA29" s="123">
        <v>0</v>
      </c>
      <c r="AB29" s="123">
        <v>0</v>
      </c>
      <c r="AC29" s="123">
        <v>7</v>
      </c>
      <c r="AD29" s="123">
        <v>0</v>
      </c>
      <c r="AE29" s="123">
        <v>0</v>
      </c>
      <c r="AF29" s="123">
        <v>2</v>
      </c>
      <c r="AG29" s="123">
        <v>1</v>
      </c>
      <c r="AH29" s="123">
        <v>0</v>
      </c>
      <c r="AI29" s="123">
        <v>0</v>
      </c>
      <c r="AJ29" s="123">
        <v>0</v>
      </c>
      <c r="AK29" s="123">
        <v>0</v>
      </c>
      <c r="AL29" s="123">
        <v>2</v>
      </c>
      <c r="AM29" s="123">
        <v>2</v>
      </c>
      <c r="AN29" s="123">
        <v>2</v>
      </c>
      <c r="AO29" s="123">
        <v>10</v>
      </c>
      <c r="AP29" s="123">
        <v>0</v>
      </c>
      <c r="AQ29" s="123">
        <v>0</v>
      </c>
      <c r="AR29" s="123">
        <v>0</v>
      </c>
      <c r="AS29" s="18"/>
      <c r="AT29" s="111">
        <f t="shared" si="13"/>
        <v>0</v>
      </c>
      <c r="AU29" s="111">
        <f t="shared" si="14"/>
        <v>0</v>
      </c>
      <c r="AV29" s="111">
        <f t="shared" si="15"/>
        <v>58</v>
      </c>
      <c r="AW29" s="111">
        <f t="shared" si="16"/>
        <v>2</v>
      </c>
      <c r="AX29" s="111">
        <f t="shared" si="17"/>
        <v>10</v>
      </c>
      <c r="AY29" s="111">
        <f t="shared" si="18"/>
        <v>3</v>
      </c>
      <c r="AZ29" s="111">
        <f t="shared" si="19"/>
        <v>10</v>
      </c>
      <c r="BA29" s="111">
        <f t="shared" si="20"/>
        <v>0</v>
      </c>
      <c r="BB29" s="111">
        <f t="shared" si="21"/>
        <v>6</v>
      </c>
      <c r="BC29" s="111">
        <f t="shared" si="22"/>
        <v>10</v>
      </c>
      <c r="BD29" s="112">
        <f t="shared" si="23"/>
        <v>99</v>
      </c>
      <c r="BE29" s="1"/>
      <c r="BF29" s="87">
        <f t="shared" si="31"/>
        <v>36</v>
      </c>
      <c r="BG29" s="87">
        <f t="shared" si="32"/>
        <v>2</v>
      </c>
      <c r="BH29" s="88">
        <f t="shared" si="33"/>
        <v>17</v>
      </c>
      <c r="BI29" s="88">
        <f t="shared" si="34"/>
        <v>8</v>
      </c>
      <c r="BJ29" s="88">
        <f t="shared" si="35"/>
        <v>2</v>
      </c>
      <c r="BK29" s="88">
        <f t="shared" si="36"/>
        <v>1</v>
      </c>
      <c r="BL29" s="88">
        <f t="shared" si="37"/>
        <v>0</v>
      </c>
    </row>
    <row r="30" spans="1:64" x14ac:dyDescent="0.25">
      <c r="A30" s="118">
        <f>+METAS!A30</f>
        <v>27</v>
      </c>
      <c r="B30" s="118" t="str">
        <f>+METAS!B30</f>
        <v>1-ATENCION DE PERSONAS MORDIDAS</v>
      </c>
      <c r="C30" s="337" t="str">
        <f>+METAS!C30</f>
        <v>ZOONOSIS</v>
      </c>
      <c r="D30" s="123"/>
      <c r="E30" s="123"/>
      <c r="F30" s="123">
        <v>22</v>
      </c>
      <c r="G30" s="123"/>
      <c r="H30" s="123"/>
      <c r="I30" s="123"/>
      <c r="J30" s="123"/>
      <c r="K30" s="123"/>
      <c r="L30" s="123"/>
      <c r="M30" s="123"/>
      <c r="N30" s="123"/>
      <c r="O30" s="123"/>
      <c r="P30" s="123">
        <v>2</v>
      </c>
      <c r="Q30" s="123"/>
      <c r="R30" s="123">
        <v>1</v>
      </c>
      <c r="S30" s="123"/>
      <c r="T30" s="123"/>
      <c r="U30" s="123"/>
      <c r="V30" s="123"/>
      <c r="W30" s="123"/>
      <c r="X30" s="123">
        <v>2</v>
      </c>
      <c r="Y30" s="123"/>
      <c r="Z30" s="123"/>
      <c r="AA30" s="123"/>
      <c r="AB30" s="123"/>
      <c r="AC30" s="123">
        <v>1</v>
      </c>
      <c r="AD30" s="123"/>
      <c r="AE30" s="123"/>
      <c r="AF30" s="123"/>
      <c r="AG30" s="123"/>
      <c r="AH30" s="123"/>
      <c r="AI30" s="123"/>
      <c r="AJ30" s="123"/>
      <c r="AK30" s="123">
        <v>1</v>
      </c>
      <c r="AL30" s="123"/>
      <c r="AM30" s="123"/>
      <c r="AN30" s="123"/>
      <c r="AO30" s="123"/>
      <c r="AP30" s="123"/>
      <c r="AQ30" s="123"/>
      <c r="AR30" s="123"/>
      <c r="AS30" s="18"/>
      <c r="AT30" s="111">
        <f t="shared" si="13"/>
        <v>0</v>
      </c>
      <c r="AU30" s="111">
        <f t="shared" si="14"/>
        <v>0</v>
      </c>
      <c r="AV30" s="111">
        <f t="shared" si="15"/>
        <v>22</v>
      </c>
      <c r="AW30" s="111">
        <f t="shared" si="16"/>
        <v>3</v>
      </c>
      <c r="AX30" s="111">
        <f t="shared" si="17"/>
        <v>0</v>
      </c>
      <c r="AY30" s="111">
        <f t="shared" si="18"/>
        <v>2</v>
      </c>
      <c r="AZ30" s="111">
        <f t="shared" si="19"/>
        <v>1</v>
      </c>
      <c r="BA30" s="111">
        <f t="shared" si="20"/>
        <v>0</v>
      </c>
      <c r="BB30" s="111">
        <f t="shared" si="21"/>
        <v>1</v>
      </c>
      <c r="BC30" s="111">
        <f t="shared" si="22"/>
        <v>0</v>
      </c>
      <c r="BD30" s="112">
        <f t="shared" si="23"/>
        <v>29</v>
      </c>
      <c r="BE30" s="1"/>
      <c r="BF30" s="87">
        <f t="shared" si="31"/>
        <v>22</v>
      </c>
      <c r="BG30" s="87">
        <f t="shared" si="32"/>
        <v>1</v>
      </c>
      <c r="BH30" s="88">
        <f t="shared" si="33"/>
        <v>4</v>
      </c>
      <c r="BI30" s="88">
        <f t="shared" si="34"/>
        <v>0</v>
      </c>
      <c r="BJ30" s="88">
        <f t="shared" si="35"/>
        <v>2</v>
      </c>
      <c r="BK30" s="88">
        <f t="shared" si="36"/>
        <v>0</v>
      </c>
      <c r="BL30" s="88">
        <f t="shared" si="37"/>
        <v>0</v>
      </c>
    </row>
    <row r="31" spans="1:64" x14ac:dyDescent="0.25">
      <c r="A31" s="118">
        <f>+METAS!A31</f>
        <v>28</v>
      </c>
      <c r="B31" s="118" t="str">
        <f>+METAS!B31</f>
        <v>2-PERSONAS MORDIDAS CONTROLADAS</v>
      </c>
      <c r="C31" s="337" t="str">
        <f>+METAS!C31</f>
        <v>ZOONOSIS</v>
      </c>
      <c r="D31" s="123"/>
      <c r="E31" s="123"/>
      <c r="F31" s="123">
        <v>1</v>
      </c>
      <c r="G31" s="123"/>
      <c r="H31" s="123"/>
      <c r="I31" s="123"/>
      <c r="J31" s="123"/>
      <c r="K31" s="123"/>
      <c r="L31" s="123"/>
      <c r="M31" s="123"/>
      <c r="N31" s="123"/>
      <c r="O31" s="123"/>
      <c r="P31" s="123">
        <v>2</v>
      </c>
      <c r="Q31" s="123"/>
      <c r="R31" s="123">
        <v>1</v>
      </c>
      <c r="S31" s="123"/>
      <c r="T31" s="123"/>
      <c r="U31" s="123"/>
      <c r="V31" s="123"/>
      <c r="W31" s="123"/>
      <c r="X31" s="123">
        <v>2</v>
      </c>
      <c r="Y31" s="123"/>
      <c r="Z31" s="123"/>
      <c r="AA31" s="123"/>
      <c r="AB31" s="123"/>
      <c r="AC31" s="123">
        <v>2</v>
      </c>
      <c r="AD31" s="123"/>
      <c r="AE31" s="123"/>
      <c r="AF31" s="123"/>
      <c r="AG31" s="123"/>
      <c r="AH31" s="123"/>
      <c r="AI31" s="123"/>
      <c r="AJ31" s="123"/>
      <c r="AK31" s="123">
        <v>1</v>
      </c>
      <c r="AL31" s="123"/>
      <c r="AM31" s="123"/>
      <c r="AN31" s="123"/>
      <c r="AO31" s="123"/>
      <c r="AP31" s="123"/>
      <c r="AQ31" s="123"/>
      <c r="AR31" s="123"/>
      <c r="AS31" s="18"/>
      <c r="AT31" s="111">
        <f t="shared" si="13"/>
        <v>0</v>
      </c>
      <c r="AU31" s="111">
        <f t="shared" si="14"/>
        <v>0</v>
      </c>
      <c r="AV31" s="111">
        <f t="shared" si="15"/>
        <v>1</v>
      </c>
      <c r="AW31" s="111">
        <f t="shared" si="16"/>
        <v>3</v>
      </c>
      <c r="AX31" s="111">
        <f t="shared" si="17"/>
        <v>0</v>
      </c>
      <c r="AY31" s="111">
        <f t="shared" si="18"/>
        <v>2</v>
      </c>
      <c r="AZ31" s="111">
        <f t="shared" si="19"/>
        <v>2</v>
      </c>
      <c r="BA31" s="111">
        <f t="shared" si="20"/>
        <v>0</v>
      </c>
      <c r="BB31" s="111">
        <f t="shared" si="21"/>
        <v>1</v>
      </c>
      <c r="BC31" s="111">
        <f t="shared" si="22"/>
        <v>0</v>
      </c>
      <c r="BD31" s="112">
        <f t="shared" si="23"/>
        <v>9</v>
      </c>
      <c r="BE31" s="1"/>
      <c r="BF31" s="87">
        <f t="shared" si="31"/>
        <v>1</v>
      </c>
      <c r="BG31" s="87">
        <f t="shared" si="32"/>
        <v>1</v>
      </c>
      <c r="BH31" s="88">
        <f t="shared" si="33"/>
        <v>5</v>
      </c>
      <c r="BI31" s="88">
        <f t="shared" si="34"/>
        <v>0</v>
      </c>
      <c r="BJ31" s="88">
        <f t="shared" si="35"/>
        <v>2</v>
      </c>
      <c r="BK31" s="88">
        <f t="shared" si="36"/>
        <v>0</v>
      </c>
      <c r="BL31" s="88">
        <f t="shared" si="37"/>
        <v>0</v>
      </c>
    </row>
    <row r="32" spans="1:64" ht="30" x14ac:dyDescent="0.25">
      <c r="A32" s="118">
        <f>+METAS!A32</f>
        <v>29</v>
      </c>
      <c r="B32" s="118" t="str">
        <f>+METAS!B32</f>
        <v xml:space="preserve">3-PERSONAS MORDIDAS QUE INICIAN TRATAMIENTO CON VACUNA ANTIRRABICA </v>
      </c>
      <c r="C32" s="337" t="str">
        <f>+METAS!C32</f>
        <v>ZOONOSIS</v>
      </c>
      <c r="D32" s="123"/>
      <c r="E32" s="123"/>
      <c r="F32" s="123"/>
      <c r="G32" s="123"/>
      <c r="H32" s="123"/>
      <c r="I32" s="123"/>
      <c r="J32" s="123"/>
      <c r="K32" s="123"/>
      <c r="L32" s="123"/>
      <c r="M32" s="123"/>
      <c r="N32" s="123"/>
      <c r="O32" s="123"/>
      <c r="P32" s="123"/>
      <c r="Q32" s="123"/>
      <c r="R32" s="123"/>
      <c r="S32" s="123"/>
      <c r="T32" s="123"/>
      <c r="U32" s="123"/>
      <c r="V32" s="123"/>
      <c r="W32" s="123"/>
      <c r="X32" s="123">
        <v>1</v>
      </c>
      <c r="Y32" s="123"/>
      <c r="Z32" s="123"/>
      <c r="AA32" s="123"/>
      <c r="AB32" s="123"/>
      <c r="AC32" s="123"/>
      <c r="AD32" s="123"/>
      <c r="AE32" s="123"/>
      <c r="AF32" s="123"/>
      <c r="AG32" s="123"/>
      <c r="AH32" s="123"/>
      <c r="AI32" s="123"/>
      <c r="AJ32" s="123"/>
      <c r="AK32" s="123"/>
      <c r="AL32" s="123"/>
      <c r="AM32" s="123"/>
      <c r="AN32" s="123"/>
      <c r="AO32" s="123"/>
      <c r="AP32" s="123"/>
      <c r="AQ32" s="123"/>
      <c r="AR32" s="123"/>
      <c r="AS32" s="18"/>
      <c r="AT32" s="111">
        <f t="shared" si="13"/>
        <v>0</v>
      </c>
      <c r="AU32" s="111">
        <f t="shared" si="14"/>
        <v>0</v>
      </c>
      <c r="AV32" s="111">
        <f t="shared" si="15"/>
        <v>0</v>
      </c>
      <c r="AW32" s="111">
        <f t="shared" si="16"/>
        <v>0</v>
      </c>
      <c r="AX32" s="111">
        <f t="shared" si="17"/>
        <v>0</v>
      </c>
      <c r="AY32" s="111">
        <f t="shared" si="18"/>
        <v>1</v>
      </c>
      <c r="AZ32" s="111">
        <f t="shared" si="19"/>
        <v>0</v>
      </c>
      <c r="BA32" s="111">
        <f t="shared" si="20"/>
        <v>0</v>
      </c>
      <c r="BB32" s="111">
        <f t="shared" si="21"/>
        <v>0</v>
      </c>
      <c r="BC32" s="111">
        <f t="shared" si="22"/>
        <v>0</v>
      </c>
      <c r="BD32" s="112">
        <f t="shared" si="23"/>
        <v>1</v>
      </c>
      <c r="BE32" s="1"/>
      <c r="BF32" s="87">
        <f t="shared" si="31"/>
        <v>0</v>
      </c>
      <c r="BG32" s="87">
        <f t="shared" si="32"/>
        <v>0</v>
      </c>
      <c r="BH32" s="88">
        <f t="shared" si="33"/>
        <v>0</v>
      </c>
      <c r="BI32" s="88">
        <f t="shared" si="34"/>
        <v>0</v>
      </c>
      <c r="BJ32" s="88">
        <f t="shared" si="35"/>
        <v>1</v>
      </c>
      <c r="BK32" s="88">
        <f t="shared" si="36"/>
        <v>0</v>
      </c>
      <c r="BL32" s="88">
        <f t="shared" si="37"/>
        <v>0</v>
      </c>
    </row>
    <row r="33" spans="1:64" x14ac:dyDescent="0.25">
      <c r="A33" s="118">
        <f>+METAS!A33</f>
        <v>30</v>
      </c>
      <c r="B33" s="118" t="str">
        <f>+METAS!B33</f>
        <v>4-MUESTRAS CANINAS REMITIDAS AL LABORATORIO</v>
      </c>
      <c r="C33" s="337" t="str">
        <f>+METAS!C33</f>
        <v>ZOONOSIS</v>
      </c>
      <c r="D33" s="123"/>
      <c r="E33" s="123"/>
      <c r="F33" s="123"/>
      <c r="G33" s="123"/>
      <c r="H33" s="123"/>
      <c r="I33" s="123"/>
      <c r="J33" s="123"/>
      <c r="K33" s="123"/>
      <c r="L33" s="123"/>
      <c r="M33" s="123"/>
      <c r="N33" s="123"/>
      <c r="O33" s="123"/>
      <c r="P33" s="123"/>
      <c r="Q33" s="123"/>
      <c r="R33" s="123"/>
      <c r="S33" s="123"/>
      <c r="T33" s="123"/>
      <c r="U33" s="123"/>
      <c r="V33" s="123"/>
      <c r="W33" s="123"/>
      <c r="X33" s="123"/>
      <c r="Y33" s="123"/>
      <c r="Z33" s="123"/>
      <c r="AA33" s="123"/>
      <c r="AB33" s="123"/>
      <c r="AC33" s="123"/>
      <c r="AD33" s="123"/>
      <c r="AE33" s="123"/>
      <c r="AF33" s="123"/>
      <c r="AG33" s="123"/>
      <c r="AH33" s="123"/>
      <c r="AI33" s="123"/>
      <c r="AJ33" s="123"/>
      <c r="AK33" s="123"/>
      <c r="AL33" s="123"/>
      <c r="AM33" s="123"/>
      <c r="AN33" s="123"/>
      <c r="AO33" s="123"/>
      <c r="AP33" s="123"/>
      <c r="AQ33" s="123"/>
      <c r="AR33" s="123"/>
      <c r="AS33" s="18"/>
      <c r="AT33" s="111">
        <f t="shared" si="13"/>
        <v>0</v>
      </c>
      <c r="AU33" s="111">
        <f t="shared" si="14"/>
        <v>0</v>
      </c>
      <c r="AV33" s="111">
        <f t="shared" si="15"/>
        <v>0</v>
      </c>
      <c r="AW33" s="111">
        <f t="shared" si="16"/>
        <v>0</v>
      </c>
      <c r="AX33" s="111">
        <f t="shared" si="17"/>
        <v>0</v>
      </c>
      <c r="AY33" s="111">
        <f t="shared" si="18"/>
        <v>0</v>
      </c>
      <c r="AZ33" s="111">
        <f t="shared" si="19"/>
        <v>0</v>
      </c>
      <c r="BA33" s="111">
        <f t="shared" si="20"/>
        <v>0</v>
      </c>
      <c r="BB33" s="111">
        <f t="shared" si="21"/>
        <v>0</v>
      </c>
      <c r="BC33" s="111">
        <f t="shared" si="22"/>
        <v>0</v>
      </c>
      <c r="BD33" s="112">
        <f t="shared" si="23"/>
        <v>0</v>
      </c>
      <c r="BE33" s="1"/>
      <c r="BF33" s="87">
        <f t="shared" si="31"/>
        <v>0</v>
      </c>
      <c r="BG33" s="87">
        <f t="shared" si="32"/>
        <v>0</v>
      </c>
      <c r="BH33" s="88">
        <f t="shared" si="33"/>
        <v>0</v>
      </c>
      <c r="BI33" s="88">
        <f t="shared" si="34"/>
        <v>0</v>
      </c>
      <c r="BJ33" s="88">
        <f t="shared" si="35"/>
        <v>0</v>
      </c>
      <c r="BK33" s="88">
        <f t="shared" si="36"/>
        <v>0</v>
      </c>
      <c r="BL33" s="88">
        <f t="shared" si="37"/>
        <v>0</v>
      </c>
    </row>
    <row r="34" spans="1:64" x14ac:dyDescent="0.25">
      <c r="A34" s="118">
        <f>+METAS!A34</f>
        <v>31</v>
      </c>
      <c r="B34" s="118" t="str">
        <f>+METAS!B34</f>
        <v>5-CANES VACUNADOS</v>
      </c>
      <c r="C34" s="337" t="str">
        <f>+METAS!C34</f>
        <v>ZOONOSIS</v>
      </c>
      <c r="D34" s="123"/>
      <c r="E34" s="123"/>
      <c r="F34" s="123">
        <v>686</v>
      </c>
      <c r="G34" s="123">
        <v>201</v>
      </c>
      <c r="H34" s="123">
        <v>138</v>
      </c>
      <c r="I34" s="123">
        <v>109</v>
      </c>
      <c r="J34" s="123">
        <v>270</v>
      </c>
      <c r="K34" s="123">
        <v>40</v>
      </c>
      <c r="L34" s="123">
        <v>120</v>
      </c>
      <c r="M34" s="123"/>
      <c r="N34" s="123">
        <v>127</v>
      </c>
      <c r="O34" s="123"/>
      <c r="P34" s="123"/>
      <c r="Q34" s="123"/>
      <c r="R34" s="123"/>
      <c r="S34" s="123"/>
      <c r="T34" s="123"/>
      <c r="U34" s="123"/>
      <c r="V34" s="123"/>
      <c r="W34" s="123"/>
      <c r="X34" s="123">
        <v>74</v>
      </c>
      <c r="Y34" s="123"/>
      <c r="Z34" s="123"/>
      <c r="AA34" s="123"/>
      <c r="AB34" s="123"/>
      <c r="AC34" s="123"/>
      <c r="AD34" s="123"/>
      <c r="AE34" s="123"/>
      <c r="AF34" s="123"/>
      <c r="AG34" s="123"/>
      <c r="AH34" s="123">
        <v>150</v>
      </c>
      <c r="AI34" s="123">
        <v>36</v>
      </c>
      <c r="AJ34" s="123">
        <v>93</v>
      </c>
      <c r="AK34" s="123">
        <v>90</v>
      </c>
      <c r="AL34" s="123"/>
      <c r="AM34" s="123"/>
      <c r="AN34" s="123"/>
      <c r="AO34" s="123"/>
      <c r="AP34" s="123"/>
      <c r="AQ34" s="123"/>
      <c r="AR34" s="123"/>
      <c r="AS34" s="18"/>
      <c r="AT34" s="111">
        <f t="shared" si="13"/>
        <v>0</v>
      </c>
      <c r="AU34" s="111">
        <f t="shared" si="14"/>
        <v>0</v>
      </c>
      <c r="AV34" s="111">
        <f t="shared" si="15"/>
        <v>1691</v>
      </c>
      <c r="AW34" s="111">
        <f t="shared" si="16"/>
        <v>0</v>
      </c>
      <c r="AX34" s="111">
        <f t="shared" si="17"/>
        <v>0</v>
      </c>
      <c r="AY34" s="111">
        <f t="shared" si="18"/>
        <v>74</v>
      </c>
      <c r="AZ34" s="111">
        <f t="shared" si="19"/>
        <v>0</v>
      </c>
      <c r="BA34" s="111">
        <f t="shared" si="20"/>
        <v>279</v>
      </c>
      <c r="BB34" s="111">
        <f t="shared" si="21"/>
        <v>90</v>
      </c>
      <c r="BC34" s="111">
        <f t="shared" si="22"/>
        <v>0</v>
      </c>
      <c r="BD34" s="112">
        <f t="shared" si="23"/>
        <v>2134</v>
      </c>
      <c r="BE34" s="1"/>
      <c r="BF34" s="87">
        <f t="shared" si="31"/>
        <v>1524</v>
      </c>
      <c r="BG34" s="87">
        <f t="shared" si="32"/>
        <v>90</v>
      </c>
      <c r="BH34" s="88">
        <f t="shared" si="33"/>
        <v>40</v>
      </c>
      <c r="BI34" s="88">
        <f t="shared" si="34"/>
        <v>0</v>
      </c>
      <c r="BJ34" s="88">
        <f t="shared" si="35"/>
        <v>74</v>
      </c>
      <c r="BK34" s="88">
        <f t="shared" si="36"/>
        <v>0</v>
      </c>
      <c r="BL34" s="88">
        <f t="shared" si="37"/>
        <v>279</v>
      </c>
    </row>
    <row r="35" spans="1:64" x14ac:dyDescent="0.25">
      <c r="A35" s="118">
        <f>+METAS!A35</f>
        <v>32</v>
      </c>
      <c r="B35" s="118" t="str">
        <f>+METAS!B35</f>
        <v>6-MUESTRAS POSITIVAS DE MURCIELAGOS HEMATOFAGOS</v>
      </c>
      <c r="C35" s="337" t="str">
        <f>+METAS!C35</f>
        <v>ZOONOSIS</v>
      </c>
      <c r="D35" s="123"/>
      <c r="E35" s="123"/>
      <c r="F35" s="123"/>
      <c r="G35" s="123"/>
      <c r="H35" s="123"/>
      <c r="I35" s="123"/>
      <c r="J35" s="123"/>
      <c r="K35" s="123"/>
      <c r="L35" s="123"/>
      <c r="M35" s="123"/>
      <c r="N35" s="123"/>
      <c r="O35" s="123"/>
      <c r="P35" s="123"/>
      <c r="Q35" s="123"/>
      <c r="R35" s="123"/>
      <c r="S35" s="123"/>
      <c r="T35" s="123"/>
      <c r="U35" s="123"/>
      <c r="V35" s="123"/>
      <c r="W35" s="123"/>
      <c r="X35" s="123"/>
      <c r="Y35" s="123"/>
      <c r="Z35" s="123"/>
      <c r="AA35" s="123"/>
      <c r="AB35" s="123"/>
      <c r="AC35" s="123"/>
      <c r="AD35" s="123"/>
      <c r="AE35" s="123"/>
      <c r="AF35" s="123"/>
      <c r="AG35" s="123"/>
      <c r="AH35" s="123"/>
      <c r="AI35" s="123"/>
      <c r="AJ35" s="123"/>
      <c r="AK35" s="123"/>
      <c r="AL35" s="123"/>
      <c r="AM35" s="123"/>
      <c r="AN35" s="123"/>
      <c r="AO35" s="123"/>
      <c r="AP35" s="123"/>
      <c r="AQ35" s="123"/>
      <c r="AR35" s="123"/>
      <c r="AS35" s="18"/>
      <c r="AT35" s="111">
        <f t="shared" si="13"/>
        <v>0</v>
      </c>
      <c r="AU35" s="111">
        <f t="shared" si="14"/>
        <v>0</v>
      </c>
      <c r="AV35" s="111">
        <f t="shared" si="15"/>
        <v>0</v>
      </c>
      <c r="AW35" s="111">
        <f t="shared" si="16"/>
        <v>0</v>
      </c>
      <c r="AX35" s="111">
        <f t="shared" si="17"/>
        <v>0</v>
      </c>
      <c r="AY35" s="111">
        <f t="shared" si="18"/>
        <v>0</v>
      </c>
      <c r="AZ35" s="111">
        <f t="shared" si="19"/>
        <v>0</v>
      </c>
      <c r="BA35" s="111">
        <f t="shared" si="20"/>
        <v>0</v>
      </c>
      <c r="BB35" s="111">
        <f t="shared" si="21"/>
        <v>0</v>
      </c>
      <c r="BC35" s="111">
        <f t="shared" si="22"/>
        <v>0</v>
      </c>
      <c r="BD35" s="112">
        <f t="shared" si="23"/>
        <v>0</v>
      </c>
      <c r="BE35" s="1"/>
      <c r="BF35" s="87">
        <f t="shared" si="31"/>
        <v>0</v>
      </c>
      <c r="BG35" s="87">
        <f t="shared" si="32"/>
        <v>0</v>
      </c>
      <c r="BH35" s="88">
        <f t="shared" si="33"/>
        <v>0</v>
      </c>
      <c r="BI35" s="88">
        <f t="shared" si="34"/>
        <v>0</v>
      </c>
      <c r="BJ35" s="88">
        <f t="shared" si="35"/>
        <v>0</v>
      </c>
      <c r="BK35" s="88">
        <f t="shared" si="36"/>
        <v>0</v>
      </c>
      <c r="BL35" s="88">
        <f t="shared" si="37"/>
        <v>0</v>
      </c>
    </row>
    <row r="36" spans="1:64" x14ac:dyDescent="0.25">
      <c r="A36" s="118">
        <f>+METAS!A36</f>
        <v>33</v>
      </c>
      <c r="B36" s="118" t="str">
        <f>+METAS!B36</f>
        <v>7-ANIMAL MORDEDOR CONTROLADO</v>
      </c>
      <c r="C36" s="337" t="str">
        <f>+METAS!C36</f>
        <v>ZOONOSIS</v>
      </c>
      <c r="D36" s="123"/>
      <c r="E36" s="123"/>
      <c r="F36" s="123">
        <v>1</v>
      </c>
      <c r="G36" s="123"/>
      <c r="H36" s="123"/>
      <c r="I36" s="123"/>
      <c r="J36" s="123"/>
      <c r="K36" s="123"/>
      <c r="L36" s="123"/>
      <c r="M36" s="123"/>
      <c r="N36" s="123"/>
      <c r="O36" s="123"/>
      <c r="P36" s="123">
        <v>2</v>
      </c>
      <c r="Q36" s="123"/>
      <c r="R36" s="123">
        <v>1</v>
      </c>
      <c r="S36" s="123"/>
      <c r="T36" s="123"/>
      <c r="U36" s="123"/>
      <c r="V36" s="123"/>
      <c r="W36" s="123"/>
      <c r="X36" s="123">
        <v>2</v>
      </c>
      <c r="Y36" s="123"/>
      <c r="Z36" s="123"/>
      <c r="AA36" s="123"/>
      <c r="AB36" s="123"/>
      <c r="AC36" s="123">
        <v>2</v>
      </c>
      <c r="AD36" s="123"/>
      <c r="AE36" s="123"/>
      <c r="AF36" s="123"/>
      <c r="AG36" s="123"/>
      <c r="AH36" s="123"/>
      <c r="AI36" s="123"/>
      <c r="AJ36" s="123"/>
      <c r="AK36" s="123">
        <v>1</v>
      </c>
      <c r="AL36" s="123"/>
      <c r="AM36" s="123"/>
      <c r="AN36" s="123"/>
      <c r="AO36" s="123"/>
      <c r="AP36" s="123"/>
      <c r="AQ36" s="123"/>
      <c r="AR36" s="123"/>
      <c r="AS36" s="18"/>
      <c r="AT36" s="111">
        <f t="shared" si="13"/>
        <v>0</v>
      </c>
      <c r="AU36" s="111">
        <f t="shared" si="14"/>
        <v>0</v>
      </c>
      <c r="AV36" s="111">
        <f t="shared" si="15"/>
        <v>1</v>
      </c>
      <c r="AW36" s="111">
        <f t="shared" si="16"/>
        <v>3</v>
      </c>
      <c r="AX36" s="111">
        <f t="shared" si="17"/>
        <v>0</v>
      </c>
      <c r="AY36" s="111">
        <f t="shared" si="18"/>
        <v>2</v>
      </c>
      <c r="AZ36" s="111">
        <f t="shared" si="19"/>
        <v>2</v>
      </c>
      <c r="BA36" s="111">
        <f t="shared" si="20"/>
        <v>0</v>
      </c>
      <c r="BB36" s="111">
        <f t="shared" si="21"/>
        <v>1</v>
      </c>
      <c r="BC36" s="111">
        <f t="shared" si="22"/>
        <v>0</v>
      </c>
      <c r="BD36" s="112">
        <f t="shared" si="23"/>
        <v>9</v>
      </c>
      <c r="BE36" s="1"/>
      <c r="BF36" s="87">
        <f t="shared" si="31"/>
        <v>1</v>
      </c>
      <c r="BG36" s="87">
        <f t="shared" si="32"/>
        <v>1</v>
      </c>
      <c r="BH36" s="88">
        <f t="shared" si="33"/>
        <v>5</v>
      </c>
      <c r="BI36" s="88">
        <f t="shared" si="34"/>
        <v>0</v>
      </c>
      <c r="BJ36" s="88">
        <f t="shared" si="35"/>
        <v>2</v>
      </c>
      <c r="BK36" s="88">
        <f t="shared" si="36"/>
        <v>0</v>
      </c>
      <c r="BL36" s="88">
        <f t="shared" si="37"/>
        <v>0</v>
      </c>
    </row>
    <row r="37" spans="1:64" x14ac:dyDescent="0.25">
      <c r="A37" s="118">
        <f>+METAS!A37</f>
        <v>34</v>
      </c>
      <c r="B37" s="118" t="str">
        <f>+METAS!B37</f>
        <v>8-CASOS DE RABIA CANINA</v>
      </c>
      <c r="C37" s="337" t="str">
        <f>+METAS!C37</f>
        <v>ZOONOSIS</v>
      </c>
      <c r="D37" s="123"/>
      <c r="E37" s="123"/>
      <c r="F37" s="123"/>
      <c r="G37" s="123"/>
      <c r="H37" s="123"/>
      <c r="I37" s="123"/>
      <c r="J37" s="123"/>
      <c r="K37" s="123"/>
      <c r="L37" s="123"/>
      <c r="M37" s="123"/>
      <c r="N37" s="123"/>
      <c r="O37" s="123"/>
      <c r="P37" s="123"/>
      <c r="Q37" s="123"/>
      <c r="R37" s="123"/>
      <c r="S37" s="123"/>
      <c r="T37" s="123"/>
      <c r="U37" s="123"/>
      <c r="V37" s="123"/>
      <c r="W37" s="123"/>
      <c r="X37" s="123"/>
      <c r="Y37" s="123"/>
      <c r="Z37" s="123"/>
      <c r="AA37" s="123"/>
      <c r="AB37" s="123"/>
      <c r="AC37" s="123"/>
      <c r="AD37" s="123"/>
      <c r="AE37" s="123"/>
      <c r="AF37" s="123"/>
      <c r="AG37" s="123"/>
      <c r="AH37" s="123"/>
      <c r="AI37" s="123"/>
      <c r="AJ37" s="123"/>
      <c r="AK37" s="123"/>
      <c r="AL37" s="123"/>
      <c r="AM37" s="123"/>
      <c r="AN37" s="123"/>
      <c r="AO37" s="123"/>
      <c r="AP37" s="123"/>
      <c r="AQ37" s="123"/>
      <c r="AR37" s="123"/>
      <c r="AS37" s="18"/>
      <c r="AT37" s="111">
        <f t="shared" si="13"/>
        <v>0</v>
      </c>
      <c r="AU37" s="111">
        <f t="shared" si="14"/>
        <v>0</v>
      </c>
      <c r="AV37" s="111">
        <f t="shared" si="15"/>
        <v>0</v>
      </c>
      <c r="AW37" s="111">
        <f t="shared" si="16"/>
        <v>0</v>
      </c>
      <c r="AX37" s="111">
        <f t="shared" si="17"/>
        <v>0</v>
      </c>
      <c r="AY37" s="111">
        <f t="shared" si="18"/>
        <v>0</v>
      </c>
      <c r="AZ37" s="111">
        <f t="shared" si="19"/>
        <v>0</v>
      </c>
      <c r="BA37" s="111">
        <f t="shared" si="20"/>
        <v>0</v>
      </c>
      <c r="BB37" s="111">
        <f t="shared" si="21"/>
        <v>0</v>
      </c>
      <c r="BC37" s="111">
        <f t="shared" si="22"/>
        <v>0</v>
      </c>
      <c r="BD37" s="112">
        <f t="shared" si="23"/>
        <v>0</v>
      </c>
      <c r="BE37" s="1"/>
      <c r="BF37" s="87">
        <f t="shared" si="31"/>
        <v>0</v>
      </c>
      <c r="BG37" s="87">
        <f t="shared" si="32"/>
        <v>0</v>
      </c>
      <c r="BH37" s="88">
        <f t="shared" si="33"/>
        <v>0</v>
      </c>
      <c r="BI37" s="88">
        <f t="shared" si="34"/>
        <v>0</v>
      </c>
      <c r="BJ37" s="88">
        <f t="shared" si="35"/>
        <v>0</v>
      </c>
      <c r="BK37" s="88">
        <f t="shared" si="36"/>
        <v>0</v>
      </c>
      <c r="BL37" s="88">
        <f t="shared" si="37"/>
        <v>0</v>
      </c>
    </row>
    <row r="38" spans="1:64" x14ac:dyDescent="0.25">
      <c r="A38" s="118">
        <f>+METAS!A38</f>
        <v>35</v>
      </c>
      <c r="B38" s="118" t="str">
        <f>+METAS!B38</f>
        <v>1-PORCENTAJE DE LA TASA DE MORBILIDAD DE TUBERCULOSIS</v>
      </c>
      <c r="C38" s="168" t="str">
        <f>+METAS!C38</f>
        <v>TBC</v>
      </c>
      <c r="D38" s="123">
        <v>0</v>
      </c>
      <c r="E38" s="123">
        <v>0</v>
      </c>
      <c r="F38" s="123">
        <v>0</v>
      </c>
      <c r="G38" s="123">
        <v>0</v>
      </c>
      <c r="H38" s="123">
        <v>0</v>
      </c>
      <c r="I38" s="123">
        <v>0</v>
      </c>
      <c r="J38" s="123">
        <v>0</v>
      </c>
      <c r="K38" s="123">
        <v>0</v>
      </c>
      <c r="L38" s="123">
        <v>0</v>
      </c>
      <c r="M38" s="123">
        <v>1</v>
      </c>
      <c r="N38" s="123">
        <v>0</v>
      </c>
      <c r="O38" s="123">
        <v>0</v>
      </c>
      <c r="P38" s="123">
        <v>0</v>
      </c>
      <c r="Q38" s="123">
        <v>0</v>
      </c>
      <c r="R38" s="123">
        <v>0</v>
      </c>
      <c r="S38" s="123">
        <v>0</v>
      </c>
      <c r="T38" s="123">
        <v>0</v>
      </c>
      <c r="U38" s="123">
        <v>0</v>
      </c>
      <c r="V38" s="123">
        <v>0</v>
      </c>
      <c r="W38" s="123">
        <v>0</v>
      </c>
      <c r="X38" s="123">
        <v>0</v>
      </c>
      <c r="Y38" s="123">
        <v>0</v>
      </c>
      <c r="Z38" s="123">
        <v>0</v>
      </c>
      <c r="AA38" s="123">
        <v>0</v>
      </c>
      <c r="AB38" s="123">
        <v>0</v>
      </c>
      <c r="AC38" s="123">
        <v>0</v>
      </c>
      <c r="AD38" s="123">
        <v>0</v>
      </c>
      <c r="AE38" s="123">
        <v>0</v>
      </c>
      <c r="AF38" s="123">
        <v>0</v>
      </c>
      <c r="AG38" s="123">
        <v>0</v>
      </c>
      <c r="AH38" s="123">
        <v>0</v>
      </c>
      <c r="AI38" s="123">
        <v>0</v>
      </c>
      <c r="AJ38" s="123">
        <v>0</v>
      </c>
      <c r="AK38" s="123">
        <v>0</v>
      </c>
      <c r="AL38" s="123">
        <v>0</v>
      </c>
      <c r="AM38" s="123">
        <v>0</v>
      </c>
      <c r="AN38" s="123">
        <v>0</v>
      </c>
      <c r="AO38" s="123">
        <v>0</v>
      </c>
      <c r="AP38" s="123">
        <v>0</v>
      </c>
      <c r="AQ38" s="123">
        <v>0</v>
      </c>
      <c r="AR38" s="123">
        <v>0</v>
      </c>
      <c r="AS38" s="18"/>
      <c r="AT38" s="111">
        <f t="shared" si="13"/>
        <v>0</v>
      </c>
      <c r="AU38" s="111">
        <f t="shared" si="14"/>
        <v>0</v>
      </c>
      <c r="AV38" s="111">
        <f t="shared" si="15"/>
        <v>1</v>
      </c>
      <c r="AW38" s="111">
        <f t="shared" si="16"/>
        <v>0</v>
      </c>
      <c r="AX38" s="111">
        <f t="shared" si="17"/>
        <v>0</v>
      </c>
      <c r="AY38" s="111">
        <f t="shared" si="18"/>
        <v>0</v>
      </c>
      <c r="AZ38" s="111">
        <f t="shared" si="19"/>
        <v>0</v>
      </c>
      <c r="BA38" s="111">
        <f t="shared" si="20"/>
        <v>0</v>
      </c>
      <c r="BB38" s="111">
        <f t="shared" si="21"/>
        <v>0</v>
      </c>
      <c r="BC38" s="111">
        <f t="shared" si="22"/>
        <v>0</v>
      </c>
      <c r="BD38" s="112">
        <f t="shared" si="23"/>
        <v>1</v>
      </c>
      <c r="BE38" s="1"/>
      <c r="BF38" s="87">
        <f t="shared" si="31"/>
        <v>1</v>
      </c>
      <c r="BG38" s="87">
        <f t="shared" si="32"/>
        <v>0</v>
      </c>
      <c r="BH38" s="88">
        <f t="shared" si="33"/>
        <v>0</v>
      </c>
      <c r="BI38" s="88">
        <f t="shared" si="34"/>
        <v>0</v>
      </c>
      <c r="BJ38" s="88">
        <f t="shared" si="35"/>
        <v>0</v>
      </c>
      <c r="BK38" s="88">
        <f t="shared" si="36"/>
        <v>0</v>
      </c>
      <c r="BL38" s="88">
        <f t="shared" si="37"/>
        <v>0</v>
      </c>
    </row>
    <row r="39" spans="1:64" x14ac:dyDescent="0.25">
      <c r="A39" s="118">
        <f>+METAS!A39</f>
        <v>36</v>
      </c>
      <c r="B39" s="118" t="str">
        <f>+METAS!B39</f>
        <v xml:space="preserve">2- ATENCIONES 15 A MAS </v>
      </c>
      <c r="C39" s="168" t="str">
        <f>+METAS!C39</f>
        <v>TBC</v>
      </c>
      <c r="D39" s="123">
        <v>609</v>
      </c>
      <c r="E39" s="123">
        <v>15</v>
      </c>
      <c r="F39" s="123">
        <v>481</v>
      </c>
      <c r="G39" s="123">
        <v>6</v>
      </c>
      <c r="H39" s="123">
        <v>2</v>
      </c>
      <c r="I39" s="123">
        <v>19</v>
      </c>
      <c r="J39" s="123">
        <v>26</v>
      </c>
      <c r="K39" s="123">
        <v>0</v>
      </c>
      <c r="L39" s="123">
        <v>4</v>
      </c>
      <c r="M39" s="123">
        <v>4</v>
      </c>
      <c r="N39" s="123">
        <v>11</v>
      </c>
      <c r="O39" s="123">
        <v>76</v>
      </c>
      <c r="P39" s="123">
        <v>47</v>
      </c>
      <c r="Q39" s="123">
        <v>4</v>
      </c>
      <c r="R39" s="123">
        <v>7</v>
      </c>
      <c r="S39" s="123">
        <v>63</v>
      </c>
      <c r="T39" s="123">
        <v>7</v>
      </c>
      <c r="U39" s="123">
        <v>12</v>
      </c>
      <c r="V39" s="123">
        <v>17</v>
      </c>
      <c r="W39" s="123">
        <v>12</v>
      </c>
      <c r="X39" s="123">
        <v>238</v>
      </c>
      <c r="Y39" s="123">
        <v>7</v>
      </c>
      <c r="Z39" s="123">
        <v>7</v>
      </c>
      <c r="AA39" s="123">
        <v>9</v>
      </c>
      <c r="AB39" s="123">
        <v>12</v>
      </c>
      <c r="AC39" s="123">
        <v>77</v>
      </c>
      <c r="AD39" s="123">
        <v>0</v>
      </c>
      <c r="AE39" s="123">
        <v>9</v>
      </c>
      <c r="AF39" s="123">
        <v>11</v>
      </c>
      <c r="AG39" s="123">
        <v>2</v>
      </c>
      <c r="AH39" s="123">
        <v>38</v>
      </c>
      <c r="AI39" s="123">
        <v>2</v>
      </c>
      <c r="AJ39" s="123">
        <v>1</v>
      </c>
      <c r="AK39" s="123">
        <v>28</v>
      </c>
      <c r="AL39" s="123">
        <v>6</v>
      </c>
      <c r="AM39" s="123">
        <v>18</v>
      </c>
      <c r="AN39" s="123">
        <v>4</v>
      </c>
      <c r="AO39" s="123">
        <v>22</v>
      </c>
      <c r="AP39" s="123">
        <v>0</v>
      </c>
      <c r="AQ39" s="123">
        <v>4</v>
      </c>
      <c r="AR39" s="123">
        <v>4</v>
      </c>
      <c r="AS39" s="18"/>
      <c r="AT39" s="111">
        <f t="shared" si="13"/>
        <v>609</v>
      </c>
      <c r="AU39" s="111">
        <f t="shared" si="14"/>
        <v>15</v>
      </c>
      <c r="AV39" s="111">
        <f t="shared" si="15"/>
        <v>629</v>
      </c>
      <c r="AW39" s="111">
        <f t="shared" si="16"/>
        <v>58</v>
      </c>
      <c r="AX39" s="111">
        <f t="shared" si="17"/>
        <v>99</v>
      </c>
      <c r="AY39" s="111">
        <f t="shared" si="18"/>
        <v>285</v>
      </c>
      <c r="AZ39" s="111">
        <f t="shared" si="19"/>
        <v>99</v>
      </c>
      <c r="BA39" s="111">
        <f t="shared" si="20"/>
        <v>41</v>
      </c>
      <c r="BB39" s="111">
        <f t="shared" si="21"/>
        <v>56</v>
      </c>
      <c r="BC39" s="111">
        <f t="shared" si="22"/>
        <v>30</v>
      </c>
      <c r="BD39" s="112">
        <f t="shared" si="23"/>
        <v>1921</v>
      </c>
      <c r="BE39" s="1"/>
      <c r="BF39" s="87">
        <f t="shared" si="31"/>
        <v>1235</v>
      </c>
      <c r="BG39" s="87">
        <f t="shared" si="32"/>
        <v>32</v>
      </c>
      <c r="BH39" s="88">
        <f t="shared" si="33"/>
        <v>163</v>
      </c>
      <c r="BI39" s="88">
        <f t="shared" si="34"/>
        <v>63</v>
      </c>
      <c r="BJ39" s="88">
        <f t="shared" si="35"/>
        <v>273</v>
      </c>
      <c r="BK39" s="88">
        <f t="shared" si="36"/>
        <v>12</v>
      </c>
      <c r="BL39" s="88">
        <f t="shared" si="37"/>
        <v>41</v>
      </c>
    </row>
    <row r="40" spans="1:64" ht="45" x14ac:dyDescent="0.25">
      <c r="A40" s="118">
        <f>+METAS!A40</f>
        <v>37</v>
      </c>
      <c r="B40" s="118" t="str">
        <f>+METAS!B40</f>
        <v>3-SR IDENTIFICADOS / Nº DE ATENCIONES &gt;&lt; DE 15 AÑOS X100   (META PROGRAMADA META SINTOMATICOS RESPIRATORIOS - OTRAS DIRESA)</v>
      </c>
      <c r="C40" s="168" t="str">
        <f>+METAS!C40</f>
        <v>TBC</v>
      </c>
      <c r="D40" s="123">
        <v>69</v>
      </c>
      <c r="E40" s="123">
        <v>0</v>
      </c>
      <c r="F40" s="123">
        <v>0</v>
      </c>
      <c r="G40" s="123">
        <v>0</v>
      </c>
      <c r="H40" s="123">
        <v>0</v>
      </c>
      <c r="I40" s="123">
        <v>0</v>
      </c>
      <c r="J40" s="123">
        <v>0</v>
      </c>
      <c r="K40" s="123">
        <v>0</v>
      </c>
      <c r="L40" s="123">
        <v>0</v>
      </c>
      <c r="M40" s="123">
        <v>0</v>
      </c>
      <c r="N40" s="123">
        <v>0</v>
      </c>
      <c r="O40" s="123">
        <v>0</v>
      </c>
      <c r="P40" s="123">
        <v>0</v>
      </c>
      <c r="Q40" s="123">
        <v>8</v>
      </c>
      <c r="R40" s="123">
        <v>16</v>
      </c>
      <c r="S40" s="123">
        <v>0</v>
      </c>
      <c r="T40" s="123">
        <v>0</v>
      </c>
      <c r="U40" s="123">
        <v>0</v>
      </c>
      <c r="V40" s="123">
        <v>0</v>
      </c>
      <c r="W40" s="123">
        <v>11</v>
      </c>
      <c r="X40" s="123">
        <v>100</v>
      </c>
      <c r="Y40" s="123">
        <v>0</v>
      </c>
      <c r="Z40" s="123">
        <v>12</v>
      </c>
      <c r="AA40" s="123">
        <v>12</v>
      </c>
      <c r="AB40" s="123">
        <v>0</v>
      </c>
      <c r="AC40" s="123">
        <v>0</v>
      </c>
      <c r="AD40" s="123">
        <v>0</v>
      </c>
      <c r="AE40" s="123">
        <v>1</v>
      </c>
      <c r="AF40" s="123">
        <v>0</v>
      </c>
      <c r="AG40" s="123">
        <v>0</v>
      </c>
      <c r="AH40" s="123">
        <v>0</v>
      </c>
      <c r="AI40" s="123">
        <v>0</v>
      </c>
      <c r="AJ40" s="123">
        <v>0</v>
      </c>
      <c r="AK40" s="123">
        <v>18</v>
      </c>
      <c r="AL40" s="123">
        <v>0</v>
      </c>
      <c r="AM40" s="123">
        <v>45</v>
      </c>
      <c r="AN40" s="123">
        <v>0</v>
      </c>
      <c r="AO40" s="123">
        <v>0</v>
      </c>
      <c r="AP40" s="123">
        <v>0</v>
      </c>
      <c r="AQ40" s="123">
        <v>0</v>
      </c>
      <c r="AR40" s="123">
        <v>0</v>
      </c>
      <c r="AS40" s="18"/>
      <c r="AT40" s="111">
        <f t="shared" si="13"/>
        <v>69</v>
      </c>
      <c r="AU40" s="111">
        <f t="shared" si="14"/>
        <v>0</v>
      </c>
      <c r="AV40" s="111">
        <f t="shared" si="15"/>
        <v>0</v>
      </c>
      <c r="AW40" s="111">
        <f t="shared" si="16"/>
        <v>24</v>
      </c>
      <c r="AX40" s="111">
        <f t="shared" si="17"/>
        <v>0</v>
      </c>
      <c r="AY40" s="111">
        <f t="shared" si="18"/>
        <v>135</v>
      </c>
      <c r="AZ40" s="111">
        <f t="shared" si="19"/>
        <v>1</v>
      </c>
      <c r="BA40" s="111">
        <f t="shared" si="20"/>
        <v>0</v>
      </c>
      <c r="BB40" s="111">
        <f t="shared" si="21"/>
        <v>63</v>
      </c>
      <c r="BC40" s="111">
        <f t="shared" si="22"/>
        <v>0</v>
      </c>
      <c r="BD40" s="112">
        <f t="shared" si="23"/>
        <v>292</v>
      </c>
      <c r="BE40" s="1"/>
      <c r="BF40" s="87">
        <f t="shared" si="31"/>
        <v>114</v>
      </c>
      <c r="BG40" s="87">
        <f t="shared" si="32"/>
        <v>18</v>
      </c>
      <c r="BH40" s="88">
        <f t="shared" si="33"/>
        <v>25</v>
      </c>
      <c r="BI40" s="88">
        <f t="shared" si="34"/>
        <v>0</v>
      </c>
      <c r="BJ40" s="88">
        <f t="shared" si="35"/>
        <v>124</v>
      </c>
      <c r="BK40" s="88">
        <f t="shared" si="36"/>
        <v>11</v>
      </c>
      <c r="BL40" s="88">
        <f t="shared" si="37"/>
        <v>0</v>
      </c>
    </row>
    <row r="41" spans="1:64" x14ac:dyDescent="0.25">
      <c r="A41" s="118">
        <f>+METAS!A41</f>
        <v>38</v>
      </c>
      <c r="B41" s="118" t="str">
        <f>+METAS!B41</f>
        <v>4-CONTACTOS  CENSADO</v>
      </c>
      <c r="C41" s="168" t="str">
        <f>+METAS!C41</f>
        <v>TBC</v>
      </c>
      <c r="D41" s="124">
        <v>4</v>
      </c>
      <c r="E41" s="124">
        <v>0</v>
      </c>
      <c r="F41" s="124">
        <v>0</v>
      </c>
      <c r="G41" s="124">
        <v>0</v>
      </c>
      <c r="H41" s="124">
        <v>0</v>
      </c>
      <c r="I41" s="124">
        <v>0</v>
      </c>
      <c r="J41" s="124">
        <v>0</v>
      </c>
      <c r="K41" s="124">
        <v>0</v>
      </c>
      <c r="L41" s="124">
        <v>0</v>
      </c>
      <c r="M41" s="124">
        <v>0</v>
      </c>
      <c r="N41" s="124">
        <v>0</v>
      </c>
      <c r="O41" s="124">
        <v>0</v>
      </c>
      <c r="P41" s="124">
        <v>0</v>
      </c>
      <c r="Q41" s="124">
        <v>0</v>
      </c>
      <c r="R41" s="124">
        <v>0</v>
      </c>
      <c r="S41" s="124">
        <v>0</v>
      </c>
      <c r="T41" s="124">
        <v>0</v>
      </c>
      <c r="U41" s="124">
        <v>0</v>
      </c>
      <c r="V41" s="124">
        <v>0</v>
      </c>
      <c r="W41" s="124">
        <v>0</v>
      </c>
      <c r="X41" s="124">
        <v>0</v>
      </c>
      <c r="Y41" s="124">
        <v>0</v>
      </c>
      <c r="Z41" s="124">
        <v>0</v>
      </c>
      <c r="AA41" s="124">
        <v>0</v>
      </c>
      <c r="AB41" s="124">
        <v>0</v>
      </c>
      <c r="AC41" s="124">
        <v>0</v>
      </c>
      <c r="AD41" s="124">
        <v>0</v>
      </c>
      <c r="AE41" s="124">
        <v>0</v>
      </c>
      <c r="AF41" s="124">
        <v>0</v>
      </c>
      <c r="AG41" s="124">
        <v>0</v>
      </c>
      <c r="AH41" s="124">
        <v>0</v>
      </c>
      <c r="AI41" s="124">
        <v>0</v>
      </c>
      <c r="AJ41" s="124">
        <v>0</v>
      </c>
      <c r="AK41" s="124">
        <v>0</v>
      </c>
      <c r="AL41" s="124">
        <v>0</v>
      </c>
      <c r="AM41" s="124">
        <v>0</v>
      </c>
      <c r="AN41" s="124">
        <v>0</v>
      </c>
      <c r="AO41" s="124">
        <v>0</v>
      </c>
      <c r="AP41" s="124">
        <v>0</v>
      </c>
      <c r="AQ41" s="124">
        <v>0</v>
      </c>
      <c r="AR41" s="124">
        <v>0</v>
      </c>
      <c r="AS41" s="18"/>
      <c r="AT41" s="111">
        <f t="shared" ref="AT41:AT44" si="38">D41</f>
        <v>4</v>
      </c>
      <c r="AU41" s="111">
        <f t="shared" ref="AU41:AU44" si="39">SUM(E41)</f>
        <v>0</v>
      </c>
      <c r="AV41" s="111">
        <f t="shared" ref="AV41:AV44" si="40">SUM(F41:O41)</f>
        <v>0</v>
      </c>
      <c r="AW41" s="111">
        <f t="shared" ref="AW41:AW44" si="41">SUM(P41:R41)</f>
        <v>0</v>
      </c>
      <c r="AX41" s="111">
        <f t="shared" ref="AX41:AX44" si="42">SUM(S41:V41)</f>
        <v>0</v>
      </c>
      <c r="AY41" s="111">
        <f t="shared" ref="AY41:AY44" si="43">SUM(W41:AB41)</f>
        <v>0</v>
      </c>
      <c r="AZ41" s="111">
        <f t="shared" ref="AZ41:AZ44" si="44">SUM(AC41:AG41)</f>
        <v>0</v>
      </c>
      <c r="BA41" s="111">
        <f t="shared" ref="BA41:BA44" si="45">SUM(AH41:AJ41)</f>
        <v>0</v>
      </c>
      <c r="BB41" s="111">
        <f t="shared" ref="BB41:BB44" si="46">SUM(AK41:AN41)</f>
        <v>0</v>
      </c>
      <c r="BC41" s="111">
        <f t="shared" ref="BC41:BC44" si="47">SUM(AO41:AR41)</f>
        <v>0</v>
      </c>
      <c r="BD41" s="112">
        <f t="shared" ref="BD41:BD44" si="48">SUM(AT41:BC41)</f>
        <v>4</v>
      </c>
      <c r="BE41" s="1"/>
      <c r="BF41" s="87">
        <v>0</v>
      </c>
      <c r="BG41" s="87">
        <v>0</v>
      </c>
      <c r="BH41" s="88">
        <v>0</v>
      </c>
      <c r="BI41" s="88">
        <v>0</v>
      </c>
      <c r="BJ41" s="88">
        <v>0</v>
      </c>
      <c r="BK41" s="88">
        <v>0</v>
      </c>
      <c r="BL41" s="88">
        <v>0</v>
      </c>
    </row>
    <row r="42" spans="1:64" ht="30" x14ac:dyDescent="0.25">
      <c r="A42" s="118">
        <f>+METAS!A42</f>
        <v>39</v>
      </c>
      <c r="B42" s="118" t="str">
        <f>+METAS!B42</f>
        <v>5-PORCENTAJE DE CONTACTOS  EXAMINADOS DE TBC ENTRE LOS CONTACTOS CENSADO</v>
      </c>
      <c r="C42" s="168" t="str">
        <f>+METAS!C42</f>
        <v>TBC</v>
      </c>
      <c r="D42" s="124">
        <v>4</v>
      </c>
      <c r="E42" s="124">
        <v>0</v>
      </c>
      <c r="F42" s="124">
        <v>0</v>
      </c>
      <c r="G42" s="124">
        <v>0</v>
      </c>
      <c r="H42" s="124">
        <v>0</v>
      </c>
      <c r="I42" s="124">
        <v>0</v>
      </c>
      <c r="J42" s="124">
        <v>0</v>
      </c>
      <c r="K42" s="124">
        <v>0</v>
      </c>
      <c r="L42" s="124">
        <v>0</v>
      </c>
      <c r="M42" s="124">
        <v>0</v>
      </c>
      <c r="N42" s="124">
        <v>0</v>
      </c>
      <c r="O42" s="124">
        <v>0</v>
      </c>
      <c r="P42" s="124">
        <v>0</v>
      </c>
      <c r="Q42" s="124">
        <v>0</v>
      </c>
      <c r="R42" s="124">
        <v>0</v>
      </c>
      <c r="S42" s="124">
        <v>0</v>
      </c>
      <c r="T42" s="124">
        <v>0</v>
      </c>
      <c r="U42" s="124">
        <v>0</v>
      </c>
      <c r="V42" s="124">
        <v>0</v>
      </c>
      <c r="W42" s="124">
        <v>0</v>
      </c>
      <c r="X42" s="124">
        <v>0</v>
      </c>
      <c r="Y42" s="124">
        <v>0</v>
      </c>
      <c r="Z42" s="124">
        <v>0</v>
      </c>
      <c r="AA42" s="124">
        <v>0</v>
      </c>
      <c r="AB42" s="124">
        <v>0</v>
      </c>
      <c r="AC42" s="124">
        <v>0</v>
      </c>
      <c r="AD42" s="124">
        <v>0</v>
      </c>
      <c r="AE42" s="124">
        <v>0</v>
      </c>
      <c r="AF42" s="124">
        <v>0</v>
      </c>
      <c r="AG42" s="124">
        <v>0</v>
      </c>
      <c r="AH42" s="124">
        <v>0</v>
      </c>
      <c r="AI42" s="124">
        <v>0</v>
      </c>
      <c r="AJ42" s="124">
        <v>0</v>
      </c>
      <c r="AK42" s="124">
        <v>0</v>
      </c>
      <c r="AL42" s="124">
        <v>0</v>
      </c>
      <c r="AM42" s="124">
        <v>0</v>
      </c>
      <c r="AN42" s="124">
        <v>0</v>
      </c>
      <c r="AO42" s="124">
        <v>0</v>
      </c>
      <c r="AP42" s="124">
        <v>0</v>
      </c>
      <c r="AQ42" s="124">
        <v>0</v>
      </c>
      <c r="AR42" s="124">
        <v>0</v>
      </c>
      <c r="AT42" s="111">
        <f t="shared" si="38"/>
        <v>4</v>
      </c>
      <c r="AU42" s="111">
        <f t="shared" si="39"/>
        <v>0</v>
      </c>
      <c r="AV42" s="111">
        <f t="shared" si="40"/>
        <v>0</v>
      </c>
      <c r="AW42" s="111">
        <f t="shared" si="41"/>
        <v>0</v>
      </c>
      <c r="AX42" s="111">
        <f t="shared" si="42"/>
        <v>0</v>
      </c>
      <c r="AY42" s="111">
        <f t="shared" si="43"/>
        <v>0</v>
      </c>
      <c r="AZ42" s="111">
        <f t="shared" si="44"/>
        <v>0</v>
      </c>
      <c r="BA42" s="111">
        <f t="shared" si="45"/>
        <v>0</v>
      </c>
      <c r="BB42" s="111">
        <f t="shared" si="46"/>
        <v>0</v>
      </c>
      <c r="BC42" s="111">
        <f t="shared" si="47"/>
        <v>0</v>
      </c>
      <c r="BD42" s="112">
        <f t="shared" si="48"/>
        <v>4</v>
      </c>
    </row>
    <row r="43" spans="1:64" x14ac:dyDescent="0.25">
      <c r="A43" s="118">
        <f>+METAS!A43</f>
        <v>40</v>
      </c>
      <c r="B43" s="118" t="str">
        <f>+METAS!B43</f>
        <v>6-PORCENTAJE DE CASOS DE TBC TAMIZADOS PARA VIH</v>
      </c>
      <c r="C43" s="168" t="str">
        <f>+METAS!C43</f>
        <v>TBC</v>
      </c>
      <c r="D43" s="124">
        <v>1</v>
      </c>
      <c r="E43" s="124">
        <v>0</v>
      </c>
      <c r="F43" s="124">
        <v>0</v>
      </c>
      <c r="G43" s="124">
        <v>0</v>
      </c>
      <c r="H43" s="124">
        <v>0</v>
      </c>
      <c r="I43" s="124">
        <v>0</v>
      </c>
      <c r="J43" s="124">
        <v>0</v>
      </c>
      <c r="K43" s="124">
        <v>0</v>
      </c>
      <c r="L43" s="124">
        <v>0</v>
      </c>
      <c r="M43" s="124">
        <v>0</v>
      </c>
      <c r="N43" s="124">
        <v>0</v>
      </c>
      <c r="O43" s="124">
        <v>0</v>
      </c>
      <c r="P43" s="124">
        <v>0</v>
      </c>
      <c r="Q43" s="124">
        <v>0</v>
      </c>
      <c r="R43" s="124">
        <v>0</v>
      </c>
      <c r="S43" s="124">
        <v>0</v>
      </c>
      <c r="T43" s="124">
        <v>0</v>
      </c>
      <c r="U43" s="124">
        <v>0</v>
      </c>
      <c r="V43" s="124">
        <v>0</v>
      </c>
      <c r="W43" s="124">
        <v>0</v>
      </c>
      <c r="X43" s="124">
        <v>0</v>
      </c>
      <c r="Y43" s="124">
        <v>0</v>
      </c>
      <c r="Z43" s="124">
        <v>0</v>
      </c>
      <c r="AA43" s="124">
        <v>0</v>
      </c>
      <c r="AB43" s="124">
        <v>0</v>
      </c>
      <c r="AC43" s="124">
        <v>0</v>
      </c>
      <c r="AD43" s="124">
        <v>0</v>
      </c>
      <c r="AE43" s="124">
        <v>0</v>
      </c>
      <c r="AF43" s="124">
        <v>0</v>
      </c>
      <c r="AG43" s="124">
        <v>0</v>
      </c>
      <c r="AH43" s="124">
        <v>0</v>
      </c>
      <c r="AI43" s="124">
        <v>0</v>
      </c>
      <c r="AJ43" s="124">
        <v>0</v>
      </c>
      <c r="AK43" s="124">
        <v>0</v>
      </c>
      <c r="AL43" s="124">
        <v>0</v>
      </c>
      <c r="AM43" s="124">
        <v>0</v>
      </c>
      <c r="AN43" s="124">
        <v>0</v>
      </c>
      <c r="AO43" s="124">
        <v>0</v>
      </c>
      <c r="AP43" s="124">
        <v>0</v>
      </c>
      <c r="AQ43" s="124">
        <v>0</v>
      </c>
      <c r="AR43" s="124">
        <v>0</v>
      </c>
      <c r="AT43" s="111">
        <f t="shared" si="38"/>
        <v>1</v>
      </c>
      <c r="AU43" s="111">
        <f t="shared" si="39"/>
        <v>0</v>
      </c>
      <c r="AV43" s="111">
        <f t="shared" si="40"/>
        <v>0</v>
      </c>
      <c r="AW43" s="111">
        <f t="shared" si="41"/>
        <v>0</v>
      </c>
      <c r="AX43" s="111">
        <f t="shared" si="42"/>
        <v>0</v>
      </c>
      <c r="AY43" s="111">
        <f t="shared" si="43"/>
        <v>0</v>
      </c>
      <c r="AZ43" s="111">
        <f t="shared" si="44"/>
        <v>0</v>
      </c>
      <c r="BA43" s="111">
        <f t="shared" si="45"/>
        <v>0</v>
      </c>
      <c r="BB43" s="111">
        <f t="shared" si="46"/>
        <v>0</v>
      </c>
      <c r="BC43" s="111">
        <f t="shared" si="47"/>
        <v>0</v>
      </c>
      <c r="BD43" s="112">
        <f t="shared" si="48"/>
        <v>1</v>
      </c>
    </row>
    <row r="44" spans="1:64" ht="30" x14ac:dyDescent="0.25">
      <c r="A44" s="118">
        <f>+METAS!A44</f>
        <v>41</v>
      </c>
      <c r="B44" s="118" t="str">
        <f>+METAS!B44</f>
        <v>1-TAMIZAJE PARA DETECCIÓN DE ERRORES REFRACTIVOS EN NIÑOS (AS) DE 3 A 11 AÑOS</v>
      </c>
      <c r="C44" s="167" t="str">
        <f>+METAS!C44</f>
        <v>SALUD OCULAR</v>
      </c>
      <c r="D44" s="142">
        <v>0</v>
      </c>
      <c r="E44" s="142">
        <v>0</v>
      </c>
      <c r="F44" s="142">
        <v>0</v>
      </c>
      <c r="G44" s="142">
        <v>0</v>
      </c>
      <c r="H44" s="142">
        <v>0</v>
      </c>
      <c r="I44" s="142">
        <v>0</v>
      </c>
      <c r="J44" s="142">
        <v>0</v>
      </c>
      <c r="K44" s="142">
        <v>0</v>
      </c>
      <c r="L44" s="142">
        <v>0</v>
      </c>
      <c r="M44" s="142">
        <v>0</v>
      </c>
      <c r="N44" s="142">
        <v>0</v>
      </c>
      <c r="O44" s="142">
        <v>0</v>
      </c>
      <c r="P44" s="142">
        <v>0</v>
      </c>
      <c r="Q44" s="142">
        <v>0</v>
      </c>
      <c r="R44" s="142">
        <v>0</v>
      </c>
      <c r="S44" s="142">
        <v>0</v>
      </c>
      <c r="T44" s="142">
        <v>0</v>
      </c>
      <c r="U44" s="142">
        <v>0</v>
      </c>
      <c r="V44" s="142">
        <v>0</v>
      </c>
      <c r="W44" s="142">
        <v>0</v>
      </c>
      <c r="X44" s="142">
        <v>0</v>
      </c>
      <c r="Y44" s="142">
        <v>0</v>
      </c>
      <c r="Z44" s="142">
        <v>0</v>
      </c>
      <c r="AA44" s="142">
        <v>0</v>
      </c>
      <c r="AB44" s="142">
        <v>0</v>
      </c>
      <c r="AC44" s="142">
        <v>0</v>
      </c>
      <c r="AD44" s="142">
        <v>0</v>
      </c>
      <c r="AE44" s="142">
        <v>0</v>
      </c>
      <c r="AF44" s="142">
        <v>0</v>
      </c>
      <c r="AG44" s="142">
        <v>0</v>
      </c>
      <c r="AH44" s="142">
        <v>32</v>
      </c>
      <c r="AI44" s="142">
        <v>6</v>
      </c>
      <c r="AJ44" s="142">
        <v>0</v>
      </c>
      <c r="AK44" s="142">
        <v>0</v>
      </c>
      <c r="AL44" s="142">
        <v>0</v>
      </c>
      <c r="AM44" s="142">
        <v>0</v>
      </c>
      <c r="AN44" s="142">
        <v>0</v>
      </c>
      <c r="AO44" s="142">
        <v>0</v>
      </c>
      <c r="AP44" s="142">
        <v>0</v>
      </c>
      <c r="AQ44" s="142">
        <v>0</v>
      </c>
      <c r="AR44" s="142">
        <v>0</v>
      </c>
      <c r="AT44" s="111">
        <f t="shared" si="38"/>
        <v>0</v>
      </c>
      <c r="AU44" s="111">
        <f t="shared" si="39"/>
        <v>0</v>
      </c>
      <c r="AV44" s="111">
        <f t="shared" si="40"/>
        <v>0</v>
      </c>
      <c r="AW44" s="111">
        <f t="shared" si="41"/>
        <v>0</v>
      </c>
      <c r="AX44" s="111">
        <f t="shared" si="42"/>
        <v>0</v>
      </c>
      <c r="AY44" s="111">
        <f t="shared" si="43"/>
        <v>0</v>
      </c>
      <c r="AZ44" s="111">
        <f t="shared" si="44"/>
        <v>0</v>
      </c>
      <c r="BA44" s="111">
        <f t="shared" si="45"/>
        <v>38</v>
      </c>
      <c r="BB44" s="111">
        <f t="shared" si="46"/>
        <v>0</v>
      </c>
      <c r="BC44" s="111">
        <f t="shared" si="47"/>
        <v>0</v>
      </c>
      <c r="BD44" s="112">
        <f t="shared" si="48"/>
        <v>38</v>
      </c>
    </row>
    <row r="45" spans="1:64" ht="30" x14ac:dyDescent="0.25">
      <c r="A45" s="118">
        <f>+METAS!A45</f>
        <v>42</v>
      </c>
      <c r="B45" s="118" t="str">
        <f>+METAS!B45</f>
        <v>2-TAMIZAJE PARA DETECCIÓN DE CATARATA MEDIANTE EXAMEN DE AGUDEZA VISUAL 50 AÑOS A MAS</v>
      </c>
      <c r="C45" s="167" t="str">
        <f>+METAS!C45</f>
        <v>SALUD OCULAR</v>
      </c>
      <c r="D45" s="142">
        <v>0</v>
      </c>
      <c r="E45" s="142">
        <v>0</v>
      </c>
      <c r="F45" s="142">
        <v>20</v>
      </c>
      <c r="G45" s="142">
        <v>0</v>
      </c>
      <c r="H45" s="142">
        <v>0</v>
      </c>
      <c r="I45" s="142">
        <v>0</v>
      </c>
      <c r="J45" s="142">
        <v>0</v>
      </c>
      <c r="K45" s="142">
        <v>0</v>
      </c>
      <c r="L45" s="142">
        <v>0</v>
      </c>
      <c r="M45" s="142">
        <v>0</v>
      </c>
      <c r="N45" s="142">
        <v>0</v>
      </c>
      <c r="O45" s="142">
        <v>0</v>
      </c>
      <c r="P45" s="142">
        <v>0</v>
      </c>
      <c r="Q45" s="142">
        <v>0</v>
      </c>
      <c r="R45" s="142">
        <v>0</v>
      </c>
      <c r="S45" s="142">
        <v>0</v>
      </c>
      <c r="T45" s="142">
        <v>0</v>
      </c>
      <c r="U45" s="142">
        <v>0</v>
      </c>
      <c r="V45" s="142">
        <v>0</v>
      </c>
      <c r="W45" s="142">
        <v>0</v>
      </c>
      <c r="X45" s="142">
        <v>0</v>
      </c>
      <c r="Y45" s="142">
        <v>0</v>
      </c>
      <c r="Z45" s="142">
        <v>0</v>
      </c>
      <c r="AA45" s="142">
        <v>0</v>
      </c>
      <c r="AB45" s="142">
        <v>0</v>
      </c>
      <c r="AC45" s="142">
        <v>0</v>
      </c>
      <c r="AD45" s="142">
        <v>0</v>
      </c>
      <c r="AE45" s="142">
        <v>0</v>
      </c>
      <c r="AF45" s="142">
        <v>0</v>
      </c>
      <c r="AG45" s="142">
        <v>0</v>
      </c>
      <c r="AH45" s="142">
        <v>0</v>
      </c>
      <c r="AI45" s="142">
        <v>0</v>
      </c>
      <c r="AJ45" s="142">
        <v>0</v>
      </c>
      <c r="AK45" s="142">
        <v>0</v>
      </c>
      <c r="AL45" s="142">
        <v>0</v>
      </c>
      <c r="AM45" s="142">
        <v>0</v>
      </c>
      <c r="AN45" s="142">
        <v>0</v>
      </c>
      <c r="AO45" s="142">
        <v>0</v>
      </c>
      <c r="AP45" s="142">
        <v>0</v>
      </c>
      <c r="AQ45" s="142">
        <v>0</v>
      </c>
      <c r="AR45" s="142">
        <v>0</v>
      </c>
      <c r="AT45" s="111">
        <f t="shared" si="13"/>
        <v>0</v>
      </c>
      <c r="AU45" s="111">
        <f t="shared" si="14"/>
        <v>0</v>
      </c>
      <c r="AV45" s="111">
        <f t="shared" si="15"/>
        <v>20</v>
      </c>
      <c r="AW45" s="111">
        <f t="shared" si="16"/>
        <v>0</v>
      </c>
      <c r="AX45" s="111">
        <f t="shared" si="17"/>
        <v>0</v>
      </c>
      <c r="AY45" s="111">
        <f t="shared" si="18"/>
        <v>0</v>
      </c>
      <c r="AZ45" s="111">
        <f t="shared" si="19"/>
        <v>0</v>
      </c>
      <c r="BA45" s="111">
        <f t="shared" si="20"/>
        <v>0</v>
      </c>
      <c r="BB45" s="111">
        <f t="shared" si="21"/>
        <v>0</v>
      </c>
      <c r="BC45" s="111">
        <f t="shared" si="22"/>
        <v>0</v>
      </c>
      <c r="BD45" s="112">
        <f t="shared" si="23"/>
        <v>20</v>
      </c>
    </row>
    <row r="46" spans="1:64" ht="30" x14ac:dyDescent="0.25">
      <c r="A46" s="118">
        <f>+METAS!A46</f>
        <v>43</v>
      </c>
      <c r="B46" s="118" t="str">
        <f>+METAS!B46</f>
        <v>3-TAMIZAJE A PERSONAS CON RIESGO DE GLAUCOMA  40 AÑOS A MAS</v>
      </c>
      <c r="C46" s="167" t="str">
        <f>+METAS!C46</f>
        <v>SALUD OCULAR</v>
      </c>
      <c r="D46" s="142">
        <v>0</v>
      </c>
      <c r="E46" s="142">
        <v>0</v>
      </c>
      <c r="F46" s="142">
        <v>0</v>
      </c>
      <c r="G46" s="142">
        <v>0</v>
      </c>
      <c r="H46" s="142">
        <v>0</v>
      </c>
      <c r="I46" s="142">
        <v>0</v>
      </c>
      <c r="J46" s="142">
        <v>0</v>
      </c>
      <c r="K46" s="142">
        <v>0</v>
      </c>
      <c r="L46" s="142">
        <v>0</v>
      </c>
      <c r="M46" s="142">
        <v>0</v>
      </c>
      <c r="N46" s="142">
        <v>0</v>
      </c>
      <c r="O46" s="142">
        <v>0</v>
      </c>
      <c r="P46" s="142">
        <v>0</v>
      </c>
      <c r="Q46" s="142">
        <v>0</v>
      </c>
      <c r="R46" s="142">
        <v>0</v>
      </c>
      <c r="S46" s="142">
        <v>0</v>
      </c>
      <c r="T46" s="142">
        <v>0</v>
      </c>
      <c r="U46" s="142">
        <v>0</v>
      </c>
      <c r="V46" s="142">
        <v>0</v>
      </c>
      <c r="W46" s="142">
        <v>0</v>
      </c>
      <c r="X46" s="142">
        <v>0</v>
      </c>
      <c r="Y46" s="142">
        <v>0</v>
      </c>
      <c r="Z46" s="142">
        <v>0</v>
      </c>
      <c r="AA46" s="142">
        <v>0</v>
      </c>
      <c r="AB46" s="142">
        <v>0</v>
      </c>
      <c r="AC46" s="142">
        <v>0</v>
      </c>
      <c r="AD46" s="142">
        <v>0</v>
      </c>
      <c r="AE46" s="142">
        <v>0</v>
      </c>
      <c r="AF46" s="142">
        <v>0</v>
      </c>
      <c r="AG46" s="142">
        <v>0</v>
      </c>
      <c r="AH46" s="142">
        <v>0</v>
      </c>
      <c r="AI46" s="142">
        <v>0</v>
      </c>
      <c r="AJ46" s="142">
        <v>0</v>
      </c>
      <c r="AK46" s="142">
        <v>0</v>
      </c>
      <c r="AL46" s="142">
        <v>0</v>
      </c>
      <c r="AM46" s="142">
        <v>0</v>
      </c>
      <c r="AN46" s="142">
        <v>0</v>
      </c>
      <c r="AO46" s="142">
        <v>0</v>
      </c>
      <c r="AP46" s="142">
        <v>0</v>
      </c>
      <c r="AQ46" s="142">
        <v>0</v>
      </c>
      <c r="AR46" s="142">
        <v>0</v>
      </c>
      <c r="AT46" s="111">
        <f t="shared" si="13"/>
        <v>0</v>
      </c>
      <c r="AU46" s="111">
        <f t="shared" si="14"/>
        <v>0</v>
      </c>
      <c r="AV46" s="111">
        <f t="shared" si="15"/>
        <v>0</v>
      </c>
      <c r="AW46" s="111">
        <f t="shared" si="16"/>
        <v>0</v>
      </c>
      <c r="AX46" s="111">
        <f t="shared" si="17"/>
        <v>0</v>
      </c>
      <c r="AY46" s="111">
        <f t="shared" si="18"/>
        <v>0</v>
      </c>
      <c r="AZ46" s="111">
        <f t="shared" si="19"/>
        <v>0</v>
      </c>
      <c r="BA46" s="111">
        <f t="shared" si="20"/>
        <v>0</v>
      </c>
      <c r="BB46" s="111">
        <f t="shared" si="21"/>
        <v>0</v>
      </c>
      <c r="BC46" s="111">
        <f t="shared" si="22"/>
        <v>0</v>
      </c>
      <c r="BD46" s="112">
        <f t="shared" si="23"/>
        <v>0</v>
      </c>
    </row>
    <row r="47" spans="1:64" x14ac:dyDescent="0.25">
      <c r="A47" s="118">
        <f>+METAS!A47</f>
        <v>44</v>
      </c>
      <c r="B47" s="118" t="str">
        <f>+METAS!B47</f>
        <v xml:space="preserve">4-ATENCIÓN ESTOMATOLÓGICA PREVENTIVA </v>
      </c>
      <c r="C47" s="167" t="str">
        <f>+METAS!C47</f>
        <v>ODONTOLOGIA</v>
      </c>
      <c r="D47" s="142">
        <v>0</v>
      </c>
      <c r="E47" s="142">
        <v>0</v>
      </c>
      <c r="F47" s="142">
        <v>34</v>
      </c>
      <c r="G47" s="142">
        <v>1</v>
      </c>
      <c r="H47" s="142">
        <v>0</v>
      </c>
      <c r="I47" s="142">
        <v>1</v>
      </c>
      <c r="J47" s="142">
        <v>10</v>
      </c>
      <c r="K47" s="142">
        <v>1</v>
      </c>
      <c r="L47" s="142">
        <v>2</v>
      </c>
      <c r="M47" s="142">
        <v>2</v>
      </c>
      <c r="N47" s="142">
        <v>7</v>
      </c>
      <c r="O47" s="142">
        <v>89</v>
      </c>
      <c r="P47" s="142">
        <v>1</v>
      </c>
      <c r="Q47" s="142">
        <v>0</v>
      </c>
      <c r="R47" s="142">
        <v>0</v>
      </c>
      <c r="S47" s="142">
        <v>0</v>
      </c>
      <c r="T47" s="142">
        <v>0</v>
      </c>
      <c r="U47" s="142">
        <v>0</v>
      </c>
      <c r="V47" s="142">
        <v>0</v>
      </c>
      <c r="W47" s="142">
        <v>2</v>
      </c>
      <c r="X47" s="142">
        <v>15</v>
      </c>
      <c r="Y47" s="142">
        <v>0</v>
      </c>
      <c r="Z47" s="142">
        <v>18</v>
      </c>
      <c r="AA47" s="142">
        <v>0</v>
      </c>
      <c r="AB47" s="142">
        <v>42</v>
      </c>
      <c r="AC47" s="142">
        <v>412</v>
      </c>
      <c r="AD47" s="142">
        <v>0</v>
      </c>
      <c r="AE47" s="142">
        <v>0</v>
      </c>
      <c r="AF47" s="142">
        <v>0</v>
      </c>
      <c r="AG47" s="142">
        <v>0</v>
      </c>
      <c r="AH47" s="142">
        <v>0</v>
      </c>
      <c r="AI47" s="142">
        <v>0</v>
      </c>
      <c r="AJ47" s="142">
        <v>0</v>
      </c>
      <c r="AK47" s="142">
        <v>0</v>
      </c>
      <c r="AL47" s="142">
        <v>0</v>
      </c>
      <c r="AM47" s="142">
        <v>0</v>
      </c>
      <c r="AN47" s="142">
        <v>0</v>
      </c>
      <c r="AO47" s="142">
        <v>0</v>
      </c>
      <c r="AP47" s="142">
        <v>0</v>
      </c>
      <c r="AQ47" s="142">
        <v>0</v>
      </c>
      <c r="AR47" s="142">
        <v>0</v>
      </c>
      <c r="AT47" s="111">
        <f t="shared" si="13"/>
        <v>0</v>
      </c>
      <c r="AU47" s="111">
        <f t="shared" si="14"/>
        <v>0</v>
      </c>
      <c r="AV47" s="111">
        <f t="shared" si="15"/>
        <v>147</v>
      </c>
      <c r="AW47" s="111">
        <f t="shared" si="16"/>
        <v>1</v>
      </c>
      <c r="AX47" s="111">
        <f t="shared" si="17"/>
        <v>0</v>
      </c>
      <c r="AY47" s="111">
        <f t="shared" si="18"/>
        <v>77</v>
      </c>
      <c r="AZ47" s="111">
        <f t="shared" si="19"/>
        <v>412</v>
      </c>
      <c r="BA47" s="111">
        <f t="shared" si="20"/>
        <v>0</v>
      </c>
      <c r="BB47" s="111">
        <f t="shared" si="21"/>
        <v>0</v>
      </c>
      <c r="BC47" s="111">
        <f t="shared" si="22"/>
        <v>0</v>
      </c>
      <c r="BD47" s="112">
        <f t="shared" si="23"/>
        <v>637</v>
      </c>
    </row>
    <row r="48" spans="1:64" x14ac:dyDescent="0.25">
      <c r="A48" s="118">
        <f>+METAS!A48</f>
        <v>45</v>
      </c>
      <c r="B48" s="118" t="str">
        <f>+METAS!B48</f>
        <v>5-EVALUACION ORAL COMPLETA (D0150)</v>
      </c>
      <c r="C48" s="167" t="str">
        <f>+METAS!C48</f>
        <v>ODONTOLOGIA</v>
      </c>
      <c r="D48" s="142">
        <v>22</v>
      </c>
      <c r="E48" s="142">
        <v>0</v>
      </c>
      <c r="F48" s="142">
        <v>244</v>
      </c>
      <c r="G48" s="142">
        <v>0</v>
      </c>
      <c r="H48" s="142">
        <v>0</v>
      </c>
      <c r="I48" s="142">
        <v>0</v>
      </c>
      <c r="J48" s="142">
        <v>0</v>
      </c>
      <c r="K48" s="142">
        <v>0</v>
      </c>
      <c r="L48" s="142">
        <v>0</v>
      </c>
      <c r="M48" s="142">
        <v>0</v>
      </c>
      <c r="N48" s="142">
        <v>12</v>
      </c>
      <c r="O48" s="142">
        <v>74</v>
      </c>
      <c r="P48" s="142">
        <v>2</v>
      </c>
      <c r="Q48" s="142">
        <v>0</v>
      </c>
      <c r="R48" s="142">
        <v>0</v>
      </c>
      <c r="S48" s="142">
        <v>21</v>
      </c>
      <c r="T48" s="142">
        <v>0</v>
      </c>
      <c r="U48" s="142">
        <v>11</v>
      </c>
      <c r="V48" s="142">
        <v>0</v>
      </c>
      <c r="W48" s="142">
        <v>105</v>
      </c>
      <c r="X48" s="142">
        <v>108</v>
      </c>
      <c r="Y48" s="142">
        <v>0</v>
      </c>
      <c r="Z48" s="142">
        <v>0</v>
      </c>
      <c r="AA48" s="142">
        <v>7</v>
      </c>
      <c r="AB48" s="142">
        <v>0</v>
      </c>
      <c r="AC48" s="142">
        <v>3</v>
      </c>
      <c r="AD48" s="142">
        <v>2</v>
      </c>
      <c r="AE48" s="142">
        <v>0</v>
      </c>
      <c r="AF48" s="142">
        <v>2</v>
      </c>
      <c r="AG48" s="142">
        <v>0</v>
      </c>
      <c r="AH48" s="142">
        <v>19</v>
      </c>
      <c r="AI48" s="142">
        <v>0</v>
      </c>
      <c r="AJ48" s="142">
        <v>0</v>
      </c>
      <c r="AK48" s="142">
        <v>0</v>
      </c>
      <c r="AL48" s="142">
        <v>0</v>
      </c>
      <c r="AM48" s="142">
        <v>0</v>
      </c>
      <c r="AN48" s="142">
        <v>0</v>
      </c>
      <c r="AO48" s="142">
        <v>28</v>
      </c>
      <c r="AP48" s="142">
        <v>0</v>
      </c>
      <c r="AQ48" s="142">
        <v>0</v>
      </c>
      <c r="AR48" s="142">
        <v>0</v>
      </c>
      <c r="AT48" s="111">
        <f t="shared" si="13"/>
        <v>22</v>
      </c>
      <c r="AU48" s="111">
        <f t="shared" si="14"/>
        <v>0</v>
      </c>
      <c r="AV48" s="111">
        <f t="shared" si="15"/>
        <v>330</v>
      </c>
      <c r="AW48" s="111">
        <f t="shared" si="16"/>
        <v>2</v>
      </c>
      <c r="AX48" s="111">
        <f t="shared" si="17"/>
        <v>32</v>
      </c>
      <c r="AY48" s="111">
        <f t="shared" si="18"/>
        <v>220</v>
      </c>
      <c r="AZ48" s="111">
        <f t="shared" si="19"/>
        <v>7</v>
      </c>
      <c r="BA48" s="111">
        <f t="shared" si="20"/>
        <v>19</v>
      </c>
      <c r="BB48" s="111">
        <f t="shared" si="21"/>
        <v>0</v>
      </c>
      <c r="BC48" s="111">
        <f t="shared" si="22"/>
        <v>28</v>
      </c>
      <c r="BD48" s="112">
        <f t="shared" si="23"/>
        <v>660</v>
      </c>
    </row>
    <row r="49" spans="1:56" x14ac:dyDescent="0.25">
      <c r="A49" s="118">
        <f>+METAS!A49</f>
        <v>46</v>
      </c>
      <c r="B49" s="118" t="str">
        <f>+METAS!B49</f>
        <v>6-NIÑOS Y NIÑAS DE 3 A 11 AÑOS CON ALTA BÁSICA ODONTOLÓGICA</v>
      </c>
      <c r="C49" s="167" t="str">
        <f>+METAS!C49</f>
        <v>ODONTOLOGIA</v>
      </c>
      <c r="D49" s="142">
        <v>0</v>
      </c>
      <c r="E49" s="142">
        <v>0</v>
      </c>
      <c r="F49" s="142">
        <v>228</v>
      </c>
      <c r="G49" s="142">
        <v>0</v>
      </c>
      <c r="H49" s="142">
        <v>0</v>
      </c>
      <c r="I49" s="142">
        <v>0</v>
      </c>
      <c r="J49" s="142">
        <v>0</v>
      </c>
      <c r="K49" s="142">
        <v>0</v>
      </c>
      <c r="L49" s="142">
        <v>0</v>
      </c>
      <c r="M49" s="142">
        <v>0</v>
      </c>
      <c r="N49" s="142">
        <v>0</v>
      </c>
      <c r="O49" s="142">
        <v>68</v>
      </c>
      <c r="P49" s="142">
        <v>2</v>
      </c>
      <c r="Q49" s="142">
        <v>0</v>
      </c>
      <c r="R49" s="142">
        <v>0</v>
      </c>
      <c r="S49" s="142">
        <v>0</v>
      </c>
      <c r="T49" s="142">
        <v>0</v>
      </c>
      <c r="U49" s="142">
        <v>0</v>
      </c>
      <c r="V49" s="142">
        <v>0</v>
      </c>
      <c r="W49" s="142">
        <v>0</v>
      </c>
      <c r="X49" s="142">
        <v>10</v>
      </c>
      <c r="Y49" s="142">
        <v>0</v>
      </c>
      <c r="Z49" s="142">
        <v>0</v>
      </c>
      <c r="AA49" s="142">
        <v>3</v>
      </c>
      <c r="AB49" s="142">
        <v>0</v>
      </c>
      <c r="AC49" s="142">
        <v>99</v>
      </c>
      <c r="AD49" s="142">
        <v>1</v>
      </c>
      <c r="AE49" s="142">
        <v>0</v>
      </c>
      <c r="AF49" s="142">
        <v>0</v>
      </c>
      <c r="AG49" s="142">
        <v>0</v>
      </c>
      <c r="AH49" s="142">
        <v>0</v>
      </c>
      <c r="AI49" s="142">
        <v>0</v>
      </c>
      <c r="AJ49" s="142">
        <v>0</v>
      </c>
      <c r="AK49" s="142">
        <v>0</v>
      </c>
      <c r="AL49" s="142">
        <v>0</v>
      </c>
      <c r="AM49" s="142">
        <v>0</v>
      </c>
      <c r="AN49" s="142">
        <v>0</v>
      </c>
      <c r="AO49" s="142">
        <v>0</v>
      </c>
      <c r="AP49" s="142">
        <v>0</v>
      </c>
      <c r="AQ49" s="142">
        <v>0</v>
      </c>
      <c r="AR49" s="142">
        <v>0</v>
      </c>
      <c r="AT49" s="111">
        <f t="shared" si="13"/>
        <v>0</v>
      </c>
      <c r="AU49" s="111">
        <f t="shared" si="14"/>
        <v>0</v>
      </c>
      <c r="AV49" s="111">
        <f t="shared" si="15"/>
        <v>296</v>
      </c>
      <c r="AW49" s="111">
        <f t="shared" si="16"/>
        <v>2</v>
      </c>
      <c r="AX49" s="111">
        <f t="shared" si="17"/>
        <v>0</v>
      </c>
      <c r="AY49" s="111">
        <f t="shared" si="18"/>
        <v>13</v>
      </c>
      <c r="AZ49" s="111">
        <f t="shared" si="19"/>
        <v>100</v>
      </c>
      <c r="BA49" s="111">
        <f t="shared" si="20"/>
        <v>0</v>
      </c>
      <c r="BB49" s="111">
        <f t="shared" si="21"/>
        <v>0</v>
      </c>
      <c r="BC49" s="111">
        <f t="shared" si="22"/>
        <v>0</v>
      </c>
      <c r="BD49" s="112">
        <f t="shared" si="23"/>
        <v>411</v>
      </c>
    </row>
    <row r="50" spans="1:56" ht="30" x14ac:dyDescent="0.25">
      <c r="A50" s="118">
        <f>+METAS!A50</f>
        <v>47</v>
      </c>
      <c r="B50" s="118" t="str">
        <f>+METAS!B50</f>
        <v>7-TRATAMIENTO Y CONTROL DE PERSONAS CON HIPERTENSIÓN ARTERIAL</v>
      </c>
      <c r="C50" s="167" t="str">
        <f>+METAS!C50</f>
        <v>NO TRANSMISIBLES</v>
      </c>
      <c r="D50" s="350">
        <v>0</v>
      </c>
      <c r="E50" s="350">
        <v>0</v>
      </c>
      <c r="F50" s="351">
        <v>169</v>
      </c>
      <c r="G50" s="350">
        <v>0</v>
      </c>
      <c r="H50" s="351">
        <v>1</v>
      </c>
      <c r="I50" s="351">
        <v>1</v>
      </c>
      <c r="J50" s="351">
        <v>3</v>
      </c>
      <c r="K50" s="350">
        <v>0</v>
      </c>
      <c r="L50" s="350">
        <v>0</v>
      </c>
      <c r="M50" s="351">
        <v>3</v>
      </c>
      <c r="N50" s="350">
        <v>0</v>
      </c>
      <c r="O50" s="350">
        <v>0</v>
      </c>
      <c r="P50" s="351">
        <v>1</v>
      </c>
      <c r="Q50" s="350">
        <v>0</v>
      </c>
      <c r="R50" s="351">
        <v>1</v>
      </c>
      <c r="S50" s="351">
        <v>3</v>
      </c>
      <c r="T50" s="351">
        <v>1</v>
      </c>
      <c r="U50" s="350"/>
      <c r="V50" s="351">
        <v>3</v>
      </c>
      <c r="W50" s="350">
        <v>0</v>
      </c>
      <c r="X50" s="351">
        <v>13</v>
      </c>
      <c r="Y50" s="350">
        <v>0</v>
      </c>
      <c r="Z50" s="350">
        <v>0</v>
      </c>
      <c r="AA50" s="350">
        <v>0</v>
      </c>
      <c r="AB50" s="350">
        <v>0</v>
      </c>
      <c r="AC50" s="351">
        <v>109</v>
      </c>
      <c r="AD50" s="351">
        <v>1</v>
      </c>
      <c r="AE50" s="351">
        <v>50</v>
      </c>
      <c r="AF50" s="351">
        <v>4</v>
      </c>
      <c r="AG50" s="351">
        <v>5</v>
      </c>
      <c r="AH50" s="351">
        <v>2</v>
      </c>
      <c r="AI50" s="350">
        <v>0</v>
      </c>
      <c r="AJ50" s="351">
        <v>2</v>
      </c>
      <c r="AK50" s="351">
        <v>17</v>
      </c>
      <c r="AL50" s="350">
        <v>0</v>
      </c>
      <c r="AM50" s="350">
        <v>0</v>
      </c>
      <c r="AN50" s="350">
        <v>0</v>
      </c>
      <c r="AO50" s="350">
        <v>0</v>
      </c>
      <c r="AP50" s="350">
        <v>0</v>
      </c>
      <c r="AQ50" s="350">
        <v>0</v>
      </c>
      <c r="AR50" s="350">
        <v>0</v>
      </c>
      <c r="AT50" s="111">
        <f t="shared" si="13"/>
        <v>0</v>
      </c>
      <c r="AU50" s="111">
        <f t="shared" si="14"/>
        <v>0</v>
      </c>
      <c r="AV50" s="111">
        <f t="shared" si="15"/>
        <v>177</v>
      </c>
      <c r="AW50" s="111">
        <v>2</v>
      </c>
      <c r="AX50" s="111">
        <f t="shared" si="17"/>
        <v>7</v>
      </c>
      <c r="AY50" s="111">
        <f t="shared" si="18"/>
        <v>13</v>
      </c>
      <c r="AZ50" s="111">
        <f t="shared" si="19"/>
        <v>169</v>
      </c>
      <c r="BA50" s="111">
        <f t="shared" si="20"/>
        <v>4</v>
      </c>
      <c r="BB50" s="111">
        <f t="shared" si="21"/>
        <v>17</v>
      </c>
      <c r="BC50" s="111">
        <f t="shared" si="22"/>
        <v>0</v>
      </c>
      <c r="BD50" s="112">
        <f t="shared" si="23"/>
        <v>389</v>
      </c>
    </row>
    <row r="51" spans="1:56" x14ac:dyDescent="0.25">
      <c r="A51" s="118">
        <f>+METAS!A51</f>
        <v>48</v>
      </c>
      <c r="B51" s="118" t="str">
        <f>+METAS!B51</f>
        <v>8-TRATAMIENTO Y CONTROL DE PERSONAS CON DIABETES MELLITUS</v>
      </c>
      <c r="C51" s="167" t="str">
        <f>+METAS!C51</f>
        <v>NO TRANSMISIBLES</v>
      </c>
      <c r="D51" s="350">
        <v>0</v>
      </c>
      <c r="E51" s="350">
        <v>0</v>
      </c>
      <c r="F51" s="350">
        <v>101</v>
      </c>
      <c r="G51" s="350">
        <v>0</v>
      </c>
      <c r="H51" s="350">
        <v>0</v>
      </c>
      <c r="I51" s="350">
        <v>2</v>
      </c>
      <c r="J51" s="350">
        <v>0</v>
      </c>
      <c r="K51" s="350">
        <v>0</v>
      </c>
      <c r="L51" s="350">
        <v>0</v>
      </c>
      <c r="M51" s="350">
        <v>0</v>
      </c>
      <c r="N51" s="350">
        <v>0</v>
      </c>
      <c r="O51" s="350">
        <v>0</v>
      </c>
      <c r="P51" s="350">
        <v>0</v>
      </c>
      <c r="Q51" s="350">
        <v>0</v>
      </c>
      <c r="R51" s="350">
        <v>0</v>
      </c>
      <c r="S51" s="350">
        <v>3</v>
      </c>
      <c r="T51" s="350">
        <v>0</v>
      </c>
      <c r="U51" s="350">
        <v>0</v>
      </c>
      <c r="V51" s="350">
        <v>0</v>
      </c>
      <c r="W51" s="350">
        <v>0</v>
      </c>
      <c r="X51" s="350">
        <v>0</v>
      </c>
      <c r="Y51" s="350">
        <v>0</v>
      </c>
      <c r="Z51" s="350">
        <v>0</v>
      </c>
      <c r="AA51" s="350">
        <v>0</v>
      </c>
      <c r="AB51" s="350">
        <v>0</v>
      </c>
      <c r="AC51" s="351">
        <v>32</v>
      </c>
      <c r="AD51" s="350">
        <v>0</v>
      </c>
      <c r="AE51" s="351">
        <v>7</v>
      </c>
      <c r="AF51" s="351">
        <v>2</v>
      </c>
      <c r="AG51" s="351">
        <v>2</v>
      </c>
      <c r="AH51" s="350">
        <v>0</v>
      </c>
      <c r="AI51" s="350">
        <v>0</v>
      </c>
      <c r="AJ51" s="350">
        <v>0</v>
      </c>
      <c r="AK51" s="351">
        <v>11</v>
      </c>
      <c r="AL51" s="350">
        <v>0</v>
      </c>
      <c r="AM51" s="350">
        <v>0</v>
      </c>
      <c r="AN51" s="350">
        <v>0</v>
      </c>
      <c r="AO51" s="351">
        <v>1</v>
      </c>
      <c r="AP51" s="350">
        <v>0</v>
      </c>
      <c r="AQ51" s="350">
        <v>0</v>
      </c>
      <c r="AR51" s="350">
        <v>0</v>
      </c>
      <c r="AT51" s="111">
        <f t="shared" si="13"/>
        <v>0</v>
      </c>
      <c r="AU51" s="111">
        <f t="shared" si="14"/>
        <v>0</v>
      </c>
      <c r="AV51" s="111">
        <f t="shared" si="15"/>
        <v>103</v>
      </c>
      <c r="AW51" s="111">
        <f t="shared" si="16"/>
        <v>0</v>
      </c>
      <c r="AX51" s="111">
        <f t="shared" si="17"/>
        <v>3</v>
      </c>
      <c r="AY51" s="111">
        <f t="shared" si="18"/>
        <v>0</v>
      </c>
      <c r="AZ51" s="111">
        <f t="shared" si="19"/>
        <v>43</v>
      </c>
      <c r="BA51" s="111">
        <f t="shared" si="20"/>
        <v>0</v>
      </c>
      <c r="BB51" s="111">
        <f t="shared" si="21"/>
        <v>11</v>
      </c>
      <c r="BC51" s="111">
        <f t="shared" si="22"/>
        <v>1</v>
      </c>
      <c r="BD51" s="112">
        <f t="shared" si="23"/>
        <v>161</v>
      </c>
    </row>
    <row r="52" spans="1:56" ht="30" x14ac:dyDescent="0.25">
      <c r="A52" s="118">
        <f>+METAS!A52</f>
        <v>49</v>
      </c>
      <c r="B52" s="118" t="str">
        <f>+METAS!B52</f>
        <v>9-VALORACIÓN CLÍNICA Y TAMIZAJE DE LABORATORIO DE  ENFERMEDADES CRÓNICAS NO TRANSMISIBLES</v>
      </c>
      <c r="C52" s="167" t="str">
        <f>+METAS!C52</f>
        <v>NO TRANSMISIBLES</v>
      </c>
      <c r="D52" s="350">
        <v>0</v>
      </c>
      <c r="E52" s="350">
        <v>0</v>
      </c>
      <c r="F52" s="350">
        <v>0</v>
      </c>
      <c r="G52" s="350">
        <v>0</v>
      </c>
      <c r="H52" s="350">
        <v>0</v>
      </c>
      <c r="I52" s="350">
        <v>0</v>
      </c>
      <c r="J52" s="350">
        <v>0</v>
      </c>
      <c r="K52" s="350">
        <v>0</v>
      </c>
      <c r="L52" s="350">
        <v>0</v>
      </c>
      <c r="M52" s="350">
        <v>0</v>
      </c>
      <c r="N52" s="350">
        <v>0</v>
      </c>
      <c r="O52" s="350">
        <v>0</v>
      </c>
      <c r="P52" s="350">
        <v>0</v>
      </c>
      <c r="Q52" s="350">
        <v>0</v>
      </c>
      <c r="R52" s="350">
        <v>0</v>
      </c>
      <c r="S52" s="350">
        <v>0</v>
      </c>
      <c r="T52" s="350">
        <v>0</v>
      </c>
      <c r="U52" s="350">
        <v>0</v>
      </c>
      <c r="V52" s="350">
        <v>0</v>
      </c>
      <c r="W52" s="350">
        <v>0</v>
      </c>
      <c r="X52" s="350">
        <v>0</v>
      </c>
      <c r="Y52" s="350">
        <v>0</v>
      </c>
      <c r="Z52" s="350">
        <v>0</v>
      </c>
      <c r="AA52" s="350">
        <v>0</v>
      </c>
      <c r="AB52" s="350">
        <v>0</v>
      </c>
      <c r="AC52" s="350">
        <v>0</v>
      </c>
      <c r="AD52" s="350">
        <v>0</v>
      </c>
      <c r="AE52" s="350">
        <v>0</v>
      </c>
      <c r="AF52" s="350">
        <v>0</v>
      </c>
      <c r="AG52" s="350">
        <v>0</v>
      </c>
      <c r="AH52" s="350">
        <v>0</v>
      </c>
      <c r="AI52" s="350">
        <v>0</v>
      </c>
      <c r="AJ52" s="350">
        <v>0</v>
      </c>
      <c r="AK52" s="350">
        <v>0</v>
      </c>
      <c r="AL52" s="350">
        <v>0</v>
      </c>
      <c r="AM52" s="350">
        <v>0</v>
      </c>
      <c r="AN52" s="350">
        <v>0</v>
      </c>
      <c r="AO52" s="350">
        <v>0</v>
      </c>
      <c r="AP52" s="350">
        <v>0</v>
      </c>
      <c r="AQ52" s="350">
        <v>0</v>
      </c>
      <c r="AR52" s="350">
        <v>0</v>
      </c>
      <c r="AT52" s="111">
        <f t="shared" si="13"/>
        <v>0</v>
      </c>
      <c r="AU52" s="111">
        <f t="shared" si="14"/>
        <v>0</v>
      </c>
      <c r="AV52" s="111">
        <f t="shared" si="15"/>
        <v>0</v>
      </c>
      <c r="AW52" s="111">
        <f t="shared" si="16"/>
        <v>0</v>
      </c>
      <c r="AX52" s="111">
        <f t="shared" si="17"/>
        <v>0</v>
      </c>
      <c r="AY52" s="111">
        <f t="shared" si="18"/>
        <v>0</v>
      </c>
      <c r="AZ52" s="111">
        <f t="shared" si="19"/>
        <v>0</v>
      </c>
      <c r="BA52" s="111">
        <f t="shared" si="20"/>
        <v>0</v>
      </c>
      <c r="BB52" s="111">
        <f t="shared" si="21"/>
        <v>0</v>
      </c>
      <c r="BC52" s="111">
        <f t="shared" si="22"/>
        <v>0</v>
      </c>
      <c r="BD52" s="112">
        <f t="shared" si="23"/>
        <v>0</v>
      </c>
    </row>
    <row r="53" spans="1:56" ht="45" x14ac:dyDescent="0.25">
      <c r="A53" s="118">
        <f>+METAS!A53</f>
        <v>50</v>
      </c>
      <c r="B53" s="118" t="str">
        <f>+METAS!B53</f>
        <v>1-TAMIZAJE PARA DETECTAR TRASTORNOS MENTALES (DEPRESIÓN, CONSUMO DE ALCOHOL Y CONDUCTA SUICIDA) EN GRUPOS DE RIESGO DE PERSONAS DE 18 AÑOS A MÁS.</v>
      </c>
      <c r="C53" s="265" t="str">
        <f>+METAS!C53</f>
        <v>SALUD MENTAL</v>
      </c>
      <c r="D53" s="124">
        <v>131</v>
      </c>
      <c r="E53" s="124">
        <v>0</v>
      </c>
      <c r="F53" s="124">
        <v>187</v>
      </c>
      <c r="G53" s="124">
        <v>9</v>
      </c>
      <c r="H53" s="124">
        <v>5</v>
      </c>
      <c r="I53" s="124">
        <v>12</v>
      </c>
      <c r="J53" s="124">
        <v>6</v>
      </c>
      <c r="K53" s="124">
        <v>3</v>
      </c>
      <c r="L53" s="124">
        <v>2</v>
      </c>
      <c r="M53" s="124">
        <v>5</v>
      </c>
      <c r="N53" s="124">
        <v>3</v>
      </c>
      <c r="O53" s="124">
        <v>24</v>
      </c>
      <c r="P53" s="124">
        <v>1</v>
      </c>
      <c r="Q53" s="124">
        <v>1</v>
      </c>
      <c r="R53" s="124">
        <v>0</v>
      </c>
      <c r="S53" s="124">
        <v>12</v>
      </c>
      <c r="T53" s="124">
        <v>0</v>
      </c>
      <c r="U53" s="124">
        <v>1</v>
      </c>
      <c r="V53" s="124">
        <v>0</v>
      </c>
      <c r="W53" s="124">
        <v>27</v>
      </c>
      <c r="X53" s="124">
        <v>104</v>
      </c>
      <c r="Y53" s="124">
        <v>0</v>
      </c>
      <c r="Z53" s="124">
        <v>0</v>
      </c>
      <c r="AA53" s="124">
        <v>0</v>
      </c>
      <c r="AB53" s="124">
        <v>0</v>
      </c>
      <c r="AC53" s="124">
        <v>13</v>
      </c>
      <c r="AD53" s="124">
        <v>0</v>
      </c>
      <c r="AE53" s="124">
        <v>1</v>
      </c>
      <c r="AF53" s="124">
        <v>0</v>
      </c>
      <c r="AG53" s="124">
        <v>0</v>
      </c>
      <c r="AH53" s="124">
        <v>84</v>
      </c>
      <c r="AI53" s="124">
        <v>1</v>
      </c>
      <c r="AJ53" s="124">
        <v>0</v>
      </c>
      <c r="AK53" s="124">
        <v>48</v>
      </c>
      <c r="AL53" s="124">
        <v>40</v>
      </c>
      <c r="AM53" s="124">
        <v>67</v>
      </c>
      <c r="AN53" s="124">
        <v>30</v>
      </c>
      <c r="AO53" s="124">
        <v>8</v>
      </c>
      <c r="AP53" s="124">
        <v>0</v>
      </c>
      <c r="AQ53" s="124">
        <v>3</v>
      </c>
      <c r="AR53" s="124">
        <v>0</v>
      </c>
      <c r="AT53" s="111">
        <f t="shared" si="13"/>
        <v>131</v>
      </c>
      <c r="AU53" s="111">
        <f t="shared" si="14"/>
        <v>0</v>
      </c>
      <c r="AV53" s="111">
        <f t="shared" si="15"/>
        <v>256</v>
      </c>
      <c r="AW53" s="111">
        <f t="shared" si="16"/>
        <v>2</v>
      </c>
      <c r="AX53" s="111">
        <f t="shared" si="17"/>
        <v>13</v>
      </c>
      <c r="AY53" s="111">
        <f t="shared" si="18"/>
        <v>131</v>
      </c>
      <c r="AZ53" s="111">
        <f t="shared" si="19"/>
        <v>14</v>
      </c>
      <c r="BA53" s="111">
        <f t="shared" si="20"/>
        <v>85</v>
      </c>
      <c r="BB53" s="111">
        <f t="shared" si="21"/>
        <v>185</v>
      </c>
      <c r="BC53" s="111">
        <f t="shared" si="22"/>
        <v>11</v>
      </c>
      <c r="BD53" s="112">
        <f t="shared" si="23"/>
        <v>828</v>
      </c>
    </row>
    <row r="54" spans="1:56" ht="30" x14ac:dyDescent="0.25">
      <c r="A54" s="118">
        <f>+METAS!A54</f>
        <v>51</v>
      </c>
      <c r="B54" s="118" t="str">
        <f>+METAS!B54</f>
        <v>2-TAMIZAJE PARA DETECTAR VIOLENCIA FAMILIAR EN PERSONAS DE 18 AÑOS A MÁS.</v>
      </c>
      <c r="C54" s="265" t="str">
        <f>+METAS!C54</f>
        <v>SALUD MENTAL</v>
      </c>
      <c r="D54" s="142">
        <v>146</v>
      </c>
      <c r="E54" s="142">
        <v>0</v>
      </c>
      <c r="F54" s="142">
        <v>145</v>
      </c>
      <c r="G54" s="142">
        <v>6</v>
      </c>
      <c r="H54" s="142">
        <v>6</v>
      </c>
      <c r="I54" s="142">
        <v>14</v>
      </c>
      <c r="J54" s="142">
        <v>12</v>
      </c>
      <c r="K54" s="142">
        <v>0</v>
      </c>
      <c r="L54" s="142">
        <v>15</v>
      </c>
      <c r="M54" s="142">
        <v>6</v>
      </c>
      <c r="N54" s="142">
        <v>4</v>
      </c>
      <c r="O54" s="142">
        <v>48</v>
      </c>
      <c r="P54" s="142">
        <v>7</v>
      </c>
      <c r="Q54" s="142">
        <v>21</v>
      </c>
      <c r="R54" s="142">
        <v>28</v>
      </c>
      <c r="S54" s="142">
        <v>15</v>
      </c>
      <c r="T54" s="142">
        <v>1</v>
      </c>
      <c r="U54" s="142">
        <v>3</v>
      </c>
      <c r="V54" s="142">
        <v>6</v>
      </c>
      <c r="W54" s="142">
        <v>18</v>
      </c>
      <c r="X54" s="142">
        <v>132</v>
      </c>
      <c r="Y54" s="142">
        <v>32</v>
      </c>
      <c r="Z54" s="142">
        <v>94</v>
      </c>
      <c r="AA54" s="142">
        <v>27</v>
      </c>
      <c r="AB54" s="142">
        <v>31</v>
      </c>
      <c r="AC54" s="142">
        <v>33</v>
      </c>
      <c r="AD54" s="142">
        <v>1</v>
      </c>
      <c r="AE54" s="142">
        <v>9</v>
      </c>
      <c r="AF54" s="142">
        <v>1</v>
      </c>
      <c r="AG54" s="142">
        <v>17</v>
      </c>
      <c r="AH54" s="142">
        <v>96</v>
      </c>
      <c r="AI54" s="142">
        <v>3</v>
      </c>
      <c r="AJ54" s="142">
        <v>18</v>
      </c>
      <c r="AK54" s="142">
        <v>16</v>
      </c>
      <c r="AL54" s="142">
        <v>6</v>
      </c>
      <c r="AM54" s="142">
        <v>10</v>
      </c>
      <c r="AN54" s="142">
        <v>0</v>
      </c>
      <c r="AO54" s="142">
        <v>45</v>
      </c>
      <c r="AP54" s="142">
        <v>0</v>
      </c>
      <c r="AQ54" s="142">
        <v>4</v>
      </c>
      <c r="AR54" s="142">
        <v>3</v>
      </c>
      <c r="AT54" s="111">
        <f t="shared" si="13"/>
        <v>146</v>
      </c>
      <c r="AU54" s="111">
        <f t="shared" si="14"/>
        <v>0</v>
      </c>
      <c r="AV54" s="111">
        <f t="shared" si="15"/>
        <v>256</v>
      </c>
      <c r="AW54" s="111">
        <f t="shared" si="16"/>
        <v>56</v>
      </c>
      <c r="AX54" s="111">
        <f t="shared" si="17"/>
        <v>25</v>
      </c>
      <c r="AY54" s="111">
        <f t="shared" si="18"/>
        <v>334</v>
      </c>
      <c r="AZ54" s="111">
        <f t="shared" si="19"/>
        <v>61</v>
      </c>
      <c r="BA54" s="111">
        <f t="shared" si="20"/>
        <v>117</v>
      </c>
      <c r="BB54" s="111">
        <f t="shared" si="21"/>
        <v>32</v>
      </c>
      <c r="BC54" s="111">
        <f t="shared" si="22"/>
        <v>52</v>
      </c>
      <c r="BD54" s="112">
        <f t="shared" si="23"/>
        <v>1079</v>
      </c>
    </row>
    <row r="55" spans="1:56" ht="30" x14ac:dyDescent="0.25">
      <c r="A55" s="118">
        <f>+METAS!A55</f>
        <v>52</v>
      </c>
      <c r="B55" s="118" t="str">
        <f>+METAS!B55</f>
        <v>3-TAMIZAJE DETECTAR MALTRATO INFANTIL EN NIÑAS, NIÑOS Y ADOLESCENTES DE 0 A 17 AÑOS</v>
      </c>
      <c r="C55" s="265" t="str">
        <f>+METAS!C55</f>
        <v>SALUD MENTAL</v>
      </c>
      <c r="D55" s="142">
        <v>41</v>
      </c>
      <c r="E55" s="142">
        <v>1</v>
      </c>
      <c r="F55" s="142">
        <v>250</v>
      </c>
      <c r="G55" s="142">
        <v>37</v>
      </c>
      <c r="H55" s="142">
        <v>24</v>
      </c>
      <c r="I55" s="142">
        <v>19</v>
      </c>
      <c r="J55" s="142">
        <v>16</v>
      </c>
      <c r="K55" s="142">
        <v>5</v>
      </c>
      <c r="L55" s="142">
        <v>32</v>
      </c>
      <c r="M55" s="142">
        <v>42</v>
      </c>
      <c r="N55" s="142">
        <v>42</v>
      </c>
      <c r="O55" s="142">
        <v>98</v>
      </c>
      <c r="P55" s="142">
        <v>50</v>
      </c>
      <c r="Q55" s="142">
        <v>88</v>
      </c>
      <c r="R55" s="142">
        <v>29</v>
      </c>
      <c r="S55" s="142">
        <v>5</v>
      </c>
      <c r="T55" s="142">
        <v>0</v>
      </c>
      <c r="U55" s="142">
        <v>6</v>
      </c>
      <c r="V55" s="142">
        <v>5</v>
      </c>
      <c r="W55" s="142">
        <v>265</v>
      </c>
      <c r="X55" s="142">
        <v>23</v>
      </c>
      <c r="Y55" s="142">
        <v>1</v>
      </c>
      <c r="Z55" s="142">
        <v>71</v>
      </c>
      <c r="AA55" s="142">
        <v>15</v>
      </c>
      <c r="AB55" s="142">
        <v>11</v>
      </c>
      <c r="AC55" s="142">
        <v>214</v>
      </c>
      <c r="AD55" s="142">
        <v>0</v>
      </c>
      <c r="AE55" s="142">
        <v>3</v>
      </c>
      <c r="AF55" s="142">
        <v>13</v>
      </c>
      <c r="AG55" s="142">
        <v>1</v>
      </c>
      <c r="AH55" s="142">
        <v>73</v>
      </c>
      <c r="AI55" s="142">
        <v>3</v>
      </c>
      <c r="AJ55" s="142">
        <v>0</v>
      </c>
      <c r="AK55" s="142">
        <v>4</v>
      </c>
      <c r="AL55" s="142">
        <v>2</v>
      </c>
      <c r="AM55" s="142">
        <v>0</v>
      </c>
      <c r="AN55" s="142">
        <v>0</v>
      </c>
      <c r="AO55" s="142">
        <v>191</v>
      </c>
      <c r="AP55" s="142">
        <v>0</v>
      </c>
      <c r="AQ55" s="142">
        <v>1</v>
      </c>
      <c r="AR55" s="142">
        <v>0</v>
      </c>
      <c r="AT55" s="111">
        <f t="shared" si="13"/>
        <v>41</v>
      </c>
      <c r="AU55" s="111">
        <f t="shared" si="14"/>
        <v>1</v>
      </c>
      <c r="AV55" s="111">
        <f t="shared" si="15"/>
        <v>565</v>
      </c>
      <c r="AW55" s="111">
        <f t="shared" si="16"/>
        <v>167</v>
      </c>
      <c r="AX55" s="111">
        <f t="shared" si="17"/>
        <v>16</v>
      </c>
      <c r="AY55" s="111">
        <f t="shared" si="18"/>
        <v>386</v>
      </c>
      <c r="AZ55" s="111">
        <f t="shared" si="19"/>
        <v>231</v>
      </c>
      <c r="BA55" s="111">
        <f t="shared" si="20"/>
        <v>76</v>
      </c>
      <c r="BB55" s="111">
        <f t="shared" si="21"/>
        <v>6</v>
      </c>
      <c r="BC55" s="111">
        <f t="shared" si="22"/>
        <v>192</v>
      </c>
      <c r="BD55" s="112">
        <f t="shared" si="23"/>
        <v>1681</v>
      </c>
    </row>
    <row r="56" spans="1:56" ht="30" x14ac:dyDescent="0.25">
      <c r="A56" s="118">
        <f>+METAS!A56</f>
        <v>53</v>
      </c>
      <c r="B56" s="118" t="str">
        <f>+METAS!B56</f>
        <v>4-TRATAMIENTO EN VIOLENCIA FAMILIAR EN EL PRIMER NIVEL DE ATENCIÓN NO ESPECIALIZADO</v>
      </c>
      <c r="C56" s="265" t="str">
        <f>+METAS!C56</f>
        <v>SALUD MENTAL</v>
      </c>
      <c r="D56" s="142">
        <v>0</v>
      </c>
      <c r="E56" s="142">
        <v>0</v>
      </c>
      <c r="F56" s="142">
        <v>17</v>
      </c>
      <c r="G56" s="142">
        <v>0</v>
      </c>
      <c r="H56" s="142">
        <v>0</v>
      </c>
      <c r="I56" s="142">
        <v>0</v>
      </c>
      <c r="J56" s="142">
        <v>0</v>
      </c>
      <c r="K56" s="142">
        <v>0</v>
      </c>
      <c r="L56" s="142">
        <v>0</v>
      </c>
      <c r="M56" s="142">
        <v>0</v>
      </c>
      <c r="N56" s="142">
        <v>0</v>
      </c>
      <c r="O56" s="142">
        <v>2</v>
      </c>
      <c r="P56" s="142">
        <v>0</v>
      </c>
      <c r="Q56" s="142">
        <v>0</v>
      </c>
      <c r="R56" s="142">
        <v>0</v>
      </c>
      <c r="S56" s="142">
        <v>0</v>
      </c>
      <c r="T56" s="142">
        <v>0</v>
      </c>
      <c r="U56" s="142">
        <v>0</v>
      </c>
      <c r="V56" s="142">
        <v>0</v>
      </c>
      <c r="W56" s="142">
        <v>0</v>
      </c>
      <c r="X56" s="142">
        <v>4</v>
      </c>
      <c r="Y56" s="142">
        <v>0</v>
      </c>
      <c r="Z56" s="142">
        <v>0</v>
      </c>
      <c r="AA56" s="142">
        <v>0</v>
      </c>
      <c r="AB56" s="142">
        <v>0</v>
      </c>
      <c r="AC56" s="142">
        <v>4</v>
      </c>
      <c r="AD56" s="142">
        <v>0</v>
      </c>
      <c r="AE56" s="142">
        <v>0</v>
      </c>
      <c r="AF56" s="142">
        <v>0</v>
      </c>
      <c r="AG56" s="142">
        <v>0</v>
      </c>
      <c r="AH56" s="142">
        <v>0</v>
      </c>
      <c r="AI56" s="142">
        <v>0</v>
      </c>
      <c r="AJ56" s="142">
        <v>0</v>
      </c>
      <c r="AK56" s="142">
        <v>1</v>
      </c>
      <c r="AL56" s="142">
        <v>0</v>
      </c>
      <c r="AM56" s="142">
        <v>0</v>
      </c>
      <c r="AN56" s="142">
        <v>0</v>
      </c>
      <c r="AO56" s="142">
        <v>0</v>
      </c>
      <c r="AP56" s="142">
        <v>0</v>
      </c>
      <c r="AQ56" s="142">
        <v>0</v>
      </c>
      <c r="AR56" s="142">
        <v>0</v>
      </c>
      <c r="AT56" s="111">
        <f t="shared" si="13"/>
        <v>0</v>
      </c>
      <c r="AU56" s="111">
        <f t="shared" si="14"/>
        <v>0</v>
      </c>
      <c r="AV56" s="111">
        <f t="shared" si="15"/>
        <v>19</v>
      </c>
      <c r="AW56" s="111">
        <f t="shared" si="16"/>
        <v>0</v>
      </c>
      <c r="AX56" s="111">
        <f t="shared" si="17"/>
        <v>0</v>
      </c>
      <c r="AY56" s="111">
        <f t="shared" si="18"/>
        <v>4</v>
      </c>
      <c r="AZ56" s="111">
        <f t="shared" si="19"/>
        <v>4</v>
      </c>
      <c r="BA56" s="111">
        <f t="shared" si="20"/>
        <v>0</v>
      </c>
      <c r="BB56" s="111">
        <f t="shared" si="21"/>
        <v>1</v>
      </c>
      <c r="BC56" s="111">
        <f t="shared" si="22"/>
        <v>0</v>
      </c>
      <c r="BD56" s="112">
        <f t="shared" si="23"/>
        <v>28</v>
      </c>
    </row>
    <row r="57" spans="1:56" ht="30" x14ac:dyDescent="0.25">
      <c r="A57" s="118">
        <f>+METAS!A57</f>
        <v>54</v>
      </c>
      <c r="B57" s="118" t="str">
        <f>+METAS!B57</f>
        <v>5-TRATAMIENTO DE NIÑAS, NIÑOS Y ADOLESCENTES AFECTADOS POR MALTRATO INFANTIL</v>
      </c>
      <c r="C57" s="265" t="str">
        <f>+METAS!C57</f>
        <v>SALUD MENTAL</v>
      </c>
      <c r="D57" s="142">
        <v>0</v>
      </c>
      <c r="E57" s="142">
        <v>0</v>
      </c>
      <c r="F57" s="142">
        <v>14</v>
      </c>
      <c r="G57" s="142">
        <v>0</v>
      </c>
      <c r="H57" s="142">
        <v>0</v>
      </c>
      <c r="I57" s="142">
        <v>0</v>
      </c>
      <c r="J57" s="142">
        <v>0</v>
      </c>
      <c r="K57" s="142">
        <v>0</v>
      </c>
      <c r="L57" s="142">
        <v>0</v>
      </c>
      <c r="M57" s="142">
        <v>0</v>
      </c>
      <c r="N57" s="142">
        <v>0</v>
      </c>
      <c r="O57" s="142">
        <v>2</v>
      </c>
      <c r="P57" s="142">
        <v>0</v>
      </c>
      <c r="Q57" s="142">
        <v>0</v>
      </c>
      <c r="R57" s="142">
        <v>0</v>
      </c>
      <c r="S57" s="142">
        <v>0</v>
      </c>
      <c r="T57" s="142">
        <v>0</v>
      </c>
      <c r="U57" s="142">
        <v>0</v>
      </c>
      <c r="V57" s="142">
        <v>0</v>
      </c>
      <c r="W57" s="142">
        <v>0</v>
      </c>
      <c r="X57" s="142">
        <v>1</v>
      </c>
      <c r="Y57" s="142">
        <v>0</v>
      </c>
      <c r="Z57" s="142">
        <v>0</v>
      </c>
      <c r="AA57" s="142">
        <v>0</v>
      </c>
      <c r="AB57" s="142">
        <v>0</v>
      </c>
      <c r="AC57" s="142">
        <v>2</v>
      </c>
      <c r="AD57" s="142">
        <v>0</v>
      </c>
      <c r="AE57" s="142">
        <v>0</v>
      </c>
      <c r="AF57" s="142">
        <v>0</v>
      </c>
      <c r="AG57" s="142">
        <v>0</v>
      </c>
      <c r="AH57" s="142">
        <v>0</v>
      </c>
      <c r="AI57" s="142">
        <v>0</v>
      </c>
      <c r="AJ57" s="142">
        <v>0</v>
      </c>
      <c r="AK57" s="142">
        <v>1</v>
      </c>
      <c r="AL57" s="142">
        <v>0</v>
      </c>
      <c r="AM57" s="142">
        <v>0</v>
      </c>
      <c r="AN57" s="142">
        <v>0</v>
      </c>
      <c r="AO57" s="142">
        <v>0</v>
      </c>
      <c r="AP57" s="142">
        <v>0</v>
      </c>
      <c r="AQ57" s="142">
        <v>0</v>
      </c>
      <c r="AR57" s="142">
        <v>0</v>
      </c>
      <c r="AT57" s="111">
        <f t="shared" si="13"/>
        <v>0</v>
      </c>
      <c r="AU57" s="111">
        <f t="shared" si="14"/>
        <v>0</v>
      </c>
      <c r="AV57" s="111">
        <f t="shared" si="15"/>
        <v>16</v>
      </c>
      <c r="AW57" s="111">
        <f t="shared" si="16"/>
        <v>0</v>
      </c>
      <c r="AX57" s="111">
        <f t="shared" si="17"/>
        <v>0</v>
      </c>
      <c r="AY57" s="111">
        <f t="shared" si="18"/>
        <v>1</v>
      </c>
      <c r="AZ57" s="111">
        <f t="shared" si="19"/>
        <v>2</v>
      </c>
      <c r="BA57" s="111">
        <f t="shared" si="20"/>
        <v>0</v>
      </c>
      <c r="BB57" s="111">
        <f t="shared" si="21"/>
        <v>1</v>
      </c>
      <c r="BC57" s="111">
        <f t="shared" si="22"/>
        <v>0</v>
      </c>
      <c r="BD57" s="112">
        <f t="shared" si="23"/>
        <v>20</v>
      </c>
    </row>
    <row r="58" spans="1:56" ht="30" x14ac:dyDescent="0.25">
      <c r="A58" s="118">
        <f>+METAS!A58</f>
        <v>55</v>
      </c>
      <c r="B58" s="118" t="str">
        <f>+METAS!B58</f>
        <v>6-TRATAMIENTO AMBULATORIO DE NIÑOS Y NIÑAS DE 0 A 17 AÑOS CON TRASTORNOS DEL ESPECTRO AUTISTA</v>
      </c>
      <c r="C58" s="265" t="str">
        <f>+METAS!C58</f>
        <v>SALUD MENTAL</v>
      </c>
      <c r="D58" s="142">
        <v>0</v>
      </c>
      <c r="E58" s="142">
        <v>2</v>
      </c>
      <c r="F58" s="142">
        <v>1</v>
      </c>
      <c r="G58" s="142">
        <v>0</v>
      </c>
      <c r="H58" s="142">
        <v>0</v>
      </c>
      <c r="I58" s="142">
        <v>0</v>
      </c>
      <c r="J58" s="142">
        <v>0</v>
      </c>
      <c r="K58" s="142">
        <v>0</v>
      </c>
      <c r="L58" s="142">
        <v>0</v>
      </c>
      <c r="M58" s="142">
        <v>0</v>
      </c>
      <c r="N58" s="142">
        <v>0</v>
      </c>
      <c r="O58" s="142">
        <v>0</v>
      </c>
      <c r="P58" s="142">
        <v>0</v>
      </c>
      <c r="Q58" s="142">
        <v>0</v>
      </c>
      <c r="R58" s="142">
        <v>0</v>
      </c>
      <c r="S58" s="142">
        <v>0</v>
      </c>
      <c r="T58" s="142">
        <v>0</v>
      </c>
      <c r="U58" s="142">
        <v>0</v>
      </c>
      <c r="V58" s="142">
        <v>0</v>
      </c>
      <c r="W58" s="142">
        <v>0</v>
      </c>
      <c r="X58" s="142">
        <v>0</v>
      </c>
      <c r="Y58" s="142">
        <v>0</v>
      </c>
      <c r="Z58" s="142">
        <v>0</v>
      </c>
      <c r="AA58" s="142">
        <v>0</v>
      </c>
      <c r="AB58" s="142">
        <v>0</v>
      </c>
      <c r="AC58" s="142">
        <v>0</v>
      </c>
      <c r="AD58" s="142">
        <v>0</v>
      </c>
      <c r="AE58" s="142">
        <v>0</v>
      </c>
      <c r="AF58" s="142">
        <v>0</v>
      </c>
      <c r="AG58" s="142">
        <v>0</v>
      </c>
      <c r="AH58" s="142">
        <v>0</v>
      </c>
      <c r="AI58" s="142">
        <v>0</v>
      </c>
      <c r="AJ58" s="142">
        <v>0</v>
      </c>
      <c r="AK58" s="142">
        <v>0</v>
      </c>
      <c r="AL58" s="142">
        <v>0</v>
      </c>
      <c r="AM58" s="142">
        <v>0</v>
      </c>
      <c r="AN58" s="142">
        <v>0</v>
      </c>
      <c r="AO58" s="142">
        <v>0</v>
      </c>
      <c r="AP58" s="142">
        <v>0</v>
      </c>
      <c r="AQ58" s="142">
        <v>0</v>
      </c>
      <c r="AR58" s="142">
        <v>0</v>
      </c>
      <c r="AT58" s="111">
        <f t="shared" si="13"/>
        <v>0</v>
      </c>
      <c r="AU58" s="111">
        <f t="shared" si="14"/>
        <v>2</v>
      </c>
      <c r="AV58" s="111">
        <f t="shared" si="15"/>
        <v>1</v>
      </c>
      <c r="AW58" s="111">
        <f t="shared" si="16"/>
        <v>0</v>
      </c>
      <c r="AX58" s="111">
        <f t="shared" si="17"/>
        <v>0</v>
      </c>
      <c r="AY58" s="111">
        <f t="shared" si="18"/>
        <v>0</v>
      </c>
      <c r="AZ58" s="111">
        <f t="shared" si="19"/>
        <v>0</v>
      </c>
      <c r="BA58" s="111">
        <f t="shared" si="20"/>
        <v>0</v>
      </c>
      <c r="BB58" s="111">
        <f t="shared" si="21"/>
        <v>0</v>
      </c>
      <c r="BC58" s="111">
        <f t="shared" si="22"/>
        <v>0</v>
      </c>
      <c r="BD58" s="112">
        <f t="shared" si="23"/>
        <v>3</v>
      </c>
    </row>
    <row r="59" spans="1:56" ht="30" x14ac:dyDescent="0.25">
      <c r="A59" s="118">
        <f>+METAS!A59</f>
        <v>56</v>
      </c>
      <c r="B59" s="118" t="str">
        <f>+METAS!B59</f>
        <v>7-TRATAMIENTO AMBULATORIO DE NIÑAS, NIÑOS Y ADOLESCENTES DE 0 DE 17 POR TRASTORNOS MENTALES Y DEL COMPORTAMIENTO</v>
      </c>
      <c r="C59" s="265" t="str">
        <f>+METAS!C59</f>
        <v>SALUD MENTAL</v>
      </c>
      <c r="D59" s="142">
        <v>0</v>
      </c>
      <c r="E59" s="142">
        <v>5</v>
      </c>
      <c r="F59" s="142">
        <v>0</v>
      </c>
      <c r="G59" s="142">
        <v>0</v>
      </c>
      <c r="H59" s="142">
        <v>0</v>
      </c>
      <c r="I59" s="142">
        <v>0</v>
      </c>
      <c r="J59" s="142">
        <v>0</v>
      </c>
      <c r="K59" s="142">
        <v>0</v>
      </c>
      <c r="L59" s="142">
        <v>0</v>
      </c>
      <c r="M59" s="142">
        <v>0</v>
      </c>
      <c r="N59" s="142">
        <v>0</v>
      </c>
      <c r="O59" s="142">
        <v>0</v>
      </c>
      <c r="P59" s="142">
        <v>0</v>
      </c>
      <c r="Q59" s="142">
        <v>0</v>
      </c>
      <c r="R59" s="142">
        <v>0</v>
      </c>
      <c r="S59" s="142">
        <v>0</v>
      </c>
      <c r="T59" s="142">
        <v>0</v>
      </c>
      <c r="U59" s="142">
        <v>0</v>
      </c>
      <c r="V59" s="142">
        <v>0</v>
      </c>
      <c r="W59" s="142">
        <v>0</v>
      </c>
      <c r="X59" s="142">
        <v>0</v>
      </c>
      <c r="Y59" s="142">
        <v>0</v>
      </c>
      <c r="Z59" s="142">
        <v>0</v>
      </c>
      <c r="AA59" s="142">
        <v>0</v>
      </c>
      <c r="AB59" s="142">
        <v>0</v>
      </c>
      <c r="AC59" s="142">
        <v>1</v>
      </c>
      <c r="AD59" s="142">
        <v>0</v>
      </c>
      <c r="AE59" s="142">
        <v>0</v>
      </c>
      <c r="AF59" s="142">
        <v>0</v>
      </c>
      <c r="AG59" s="142">
        <v>0</v>
      </c>
      <c r="AH59" s="142">
        <v>0</v>
      </c>
      <c r="AI59" s="142">
        <v>0</v>
      </c>
      <c r="AJ59" s="142">
        <v>0</v>
      </c>
      <c r="AK59" s="142">
        <v>2</v>
      </c>
      <c r="AL59" s="142">
        <v>0</v>
      </c>
      <c r="AM59" s="142">
        <v>0</v>
      </c>
      <c r="AN59" s="142">
        <v>0</v>
      </c>
      <c r="AO59" s="142">
        <v>0</v>
      </c>
      <c r="AP59" s="142">
        <v>0</v>
      </c>
      <c r="AQ59" s="142">
        <v>0</v>
      </c>
      <c r="AR59" s="142">
        <v>0</v>
      </c>
      <c r="AT59" s="111">
        <f t="shared" si="13"/>
        <v>0</v>
      </c>
      <c r="AU59" s="111">
        <f t="shared" si="14"/>
        <v>5</v>
      </c>
      <c r="AV59" s="111">
        <f t="shared" si="15"/>
        <v>0</v>
      </c>
      <c r="AW59" s="111">
        <f t="shared" si="16"/>
        <v>0</v>
      </c>
      <c r="AX59" s="111">
        <f t="shared" si="17"/>
        <v>0</v>
      </c>
      <c r="AY59" s="111">
        <f t="shared" si="18"/>
        <v>0</v>
      </c>
      <c r="AZ59" s="111">
        <f t="shared" si="19"/>
        <v>1</v>
      </c>
      <c r="BA59" s="111">
        <f t="shared" si="20"/>
        <v>0</v>
      </c>
      <c r="BB59" s="111">
        <f t="shared" si="21"/>
        <v>2</v>
      </c>
      <c r="BC59" s="111">
        <f t="shared" si="22"/>
        <v>0</v>
      </c>
      <c r="BD59" s="112">
        <f t="shared" si="23"/>
        <v>8</v>
      </c>
    </row>
    <row r="60" spans="1:56" x14ac:dyDescent="0.25">
      <c r="A60" s="118">
        <f>+METAS!A60</f>
        <v>57</v>
      </c>
      <c r="B60" s="118" t="str">
        <f>+METAS!B60</f>
        <v>8-TRATAMIENTO AMBULATORIO DE PERSONAS CON DEPRESION</v>
      </c>
      <c r="C60" s="265" t="str">
        <f>+METAS!C60</f>
        <v>SALUD MENTAL</v>
      </c>
      <c r="D60" s="142">
        <v>0</v>
      </c>
      <c r="E60" s="142">
        <v>1</v>
      </c>
      <c r="F60" s="142">
        <v>1</v>
      </c>
      <c r="G60" s="142">
        <v>0</v>
      </c>
      <c r="H60" s="142">
        <v>0</v>
      </c>
      <c r="I60" s="142">
        <v>0</v>
      </c>
      <c r="J60" s="142">
        <v>0</v>
      </c>
      <c r="K60" s="142">
        <v>0</v>
      </c>
      <c r="L60" s="142">
        <v>0</v>
      </c>
      <c r="M60" s="142">
        <v>0</v>
      </c>
      <c r="N60" s="142">
        <v>0</v>
      </c>
      <c r="O60" s="142">
        <v>2</v>
      </c>
      <c r="P60" s="142">
        <v>0</v>
      </c>
      <c r="Q60" s="142">
        <v>0</v>
      </c>
      <c r="R60" s="142">
        <v>0</v>
      </c>
      <c r="S60" s="142">
        <v>0</v>
      </c>
      <c r="T60" s="142">
        <v>0</v>
      </c>
      <c r="U60" s="142">
        <v>0</v>
      </c>
      <c r="V60" s="142">
        <v>0</v>
      </c>
      <c r="W60" s="142">
        <v>0</v>
      </c>
      <c r="X60" s="142">
        <v>0</v>
      </c>
      <c r="Y60" s="142">
        <v>0</v>
      </c>
      <c r="Z60" s="142">
        <v>0</v>
      </c>
      <c r="AA60" s="142">
        <v>0</v>
      </c>
      <c r="AB60" s="142">
        <v>0</v>
      </c>
      <c r="AC60" s="142">
        <v>0</v>
      </c>
      <c r="AD60" s="142">
        <v>0</v>
      </c>
      <c r="AE60" s="142">
        <v>0</v>
      </c>
      <c r="AF60" s="142">
        <v>0</v>
      </c>
      <c r="AG60" s="142">
        <v>0</v>
      </c>
      <c r="AH60" s="142">
        <v>0</v>
      </c>
      <c r="AI60" s="142">
        <v>0</v>
      </c>
      <c r="AJ60" s="142">
        <v>0</v>
      </c>
      <c r="AK60" s="142">
        <v>2</v>
      </c>
      <c r="AL60" s="142">
        <v>0</v>
      </c>
      <c r="AM60" s="142">
        <v>0</v>
      </c>
      <c r="AN60" s="142">
        <v>0</v>
      </c>
      <c r="AO60" s="142">
        <v>0</v>
      </c>
      <c r="AP60" s="142">
        <v>0</v>
      </c>
      <c r="AQ60" s="142">
        <v>0</v>
      </c>
      <c r="AR60" s="142">
        <v>0</v>
      </c>
      <c r="AT60" s="111">
        <f t="shared" si="13"/>
        <v>0</v>
      </c>
      <c r="AU60" s="111">
        <f t="shared" si="14"/>
        <v>1</v>
      </c>
      <c r="AV60" s="111">
        <f t="shared" si="15"/>
        <v>3</v>
      </c>
      <c r="AW60" s="111">
        <f t="shared" si="16"/>
        <v>0</v>
      </c>
      <c r="AX60" s="111">
        <f t="shared" si="17"/>
        <v>0</v>
      </c>
      <c r="AY60" s="111">
        <f t="shared" si="18"/>
        <v>0</v>
      </c>
      <c r="AZ60" s="111">
        <f t="shared" si="19"/>
        <v>0</v>
      </c>
      <c r="BA60" s="111">
        <f t="shared" si="20"/>
        <v>0</v>
      </c>
      <c r="BB60" s="111">
        <f t="shared" si="21"/>
        <v>2</v>
      </c>
      <c r="BC60" s="111">
        <f t="shared" si="22"/>
        <v>0</v>
      </c>
      <c r="BD60" s="112">
        <f t="shared" si="23"/>
        <v>6</v>
      </c>
    </row>
    <row r="61" spans="1:56" ht="30" x14ac:dyDescent="0.25">
      <c r="A61" s="118">
        <f>+METAS!A61</f>
        <v>58</v>
      </c>
      <c r="B61" s="118" t="str">
        <f>+METAS!B61</f>
        <v>9-TRATAMIENTO AMBULATORIO DE PERSONAS CON CONDUCTA SUICIDA</v>
      </c>
      <c r="C61" s="265" t="str">
        <f>+METAS!C61</f>
        <v>SALUD MENTAL</v>
      </c>
      <c r="D61" s="142">
        <v>0</v>
      </c>
      <c r="E61" s="142">
        <v>0</v>
      </c>
      <c r="F61" s="142">
        <v>0</v>
      </c>
      <c r="G61" s="142">
        <v>0</v>
      </c>
      <c r="H61" s="142">
        <v>0</v>
      </c>
      <c r="I61" s="142">
        <v>0</v>
      </c>
      <c r="J61" s="142">
        <v>0</v>
      </c>
      <c r="K61" s="142">
        <v>0</v>
      </c>
      <c r="L61" s="142">
        <v>0</v>
      </c>
      <c r="M61" s="142">
        <v>0</v>
      </c>
      <c r="N61" s="142">
        <v>0</v>
      </c>
      <c r="O61" s="142">
        <v>0</v>
      </c>
      <c r="P61" s="142">
        <v>0</v>
      </c>
      <c r="Q61" s="142">
        <v>0</v>
      </c>
      <c r="R61" s="142">
        <v>0</v>
      </c>
      <c r="S61" s="142">
        <v>0</v>
      </c>
      <c r="T61" s="142">
        <v>0</v>
      </c>
      <c r="U61" s="142">
        <v>0</v>
      </c>
      <c r="V61" s="142">
        <v>0</v>
      </c>
      <c r="W61" s="142">
        <v>0</v>
      </c>
      <c r="X61" s="142">
        <v>0</v>
      </c>
      <c r="Y61" s="142">
        <v>0</v>
      </c>
      <c r="Z61" s="142">
        <v>0</v>
      </c>
      <c r="AA61" s="142">
        <v>0</v>
      </c>
      <c r="AB61" s="142">
        <v>0</v>
      </c>
      <c r="AC61" s="142">
        <v>0</v>
      </c>
      <c r="AD61" s="142">
        <v>0</v>
      </c>
      <c r="AE61" s="142">
        <v>0</v>
      </c>
      <c r="AF61" s="142">
        <v>0</v>
      </c>
      <c r="AG61" s="142">
        <v>0</v>
      </c>
      <c r="AH61" s="142">
        <v>1</v>
      </c>
      <c r="AI61" s="142">
        <v>0</v>
      </c>
      <c r="AJ61" s="142">
        <v>0</v>
      </c>
      <c r="AK61" s="142">
        <v>0</v>
      </c>
      <c r="AL61" s="142">
        <v>0</v>
      </c>
      <c r="AM61" s="142">
        <v>0</v>
      </c>
      <c r="AN61" s="142">
        <v>0</v>
      </c>
      <c r="AO61" s="142">
        <v>0</v>
      </c>
      <c r="AP61" s="142">
        <v>0</v>
      </c>
      <c r="AQ61" s="142">
        <v>0</v>
      </c>
      <c r="AR61" s="142">
        <v>0</v>
      </c>
      <c r="AT61" s="111">
        <f t="shared" si="13"/>
        <v>0</v>
      </c>
      <c r="AU61" s="111">
        <f t="shared" si="14"/>
        <v>0</v>
      </c>
      <c r="AV61" s="111">
        <f t="shared" si="15"/>
        <v>0</v>
      </c>
      <c r="AW61" s="111">
        <f t="shared" si="16"/>
        <v>0</v>
      </c>
      <c r="AX61" s="111">
        <f t="shared" si="17"/>
        <v>0</v>
      </c>
      <c r="AY61" s="111">
        <f t="shared" si="18"/>
        <v>0</v>
      </c>
      <c r="AZ61" s="111">
        <f t="shared" si="19"/>
        <v>0</v>
      </c>
      <c r="BA61" s="111">
        <f t="shared" si="20"/>
        <v>1</v>
      </c>
      <c r="BB61" s="111">
        <f t="shared" si="21"/>
        <v>0</v>
      </c>
      <c r="BC61" s="111">
        <f t="shared" si="22"/>
        <v>0</v>
      </c>
      <c r="BD61" s="112">
        <f t="shared" si="23"/>
        <v>1</v>
      </c>
    </row>
    <row r="62" spans="1:56" x14ac:dyDescent="0.25">
      <c r="A62" s="118">
        <f>+METAS!A62</f>
        <v>59</v>
      </c>
      <c r="B62" s="118" t="str">
        <f>+METAS!B62</f>
        <v>10-TRATAMIENTO AMBULATORIO DE PERSONAS CON ANSIEDAD</v>
      </c>
      <c r="C62" s="265" t="str">
        <f>+METAS!C62</f>
        <v>SALUD MENTAL</v>
      </c>
      <c r="D62" s="142">
        <v>0</v>
      </c>
      <c r="E62" s="142">
        <v>2</v>
      </c>
      <c r="F62" s="142">
        <v>2</v>
      </c>
      <c r="G62" s="142">
        <v>0</v>
      </c>
      <c r="H62" s="142">
        <v>0</v>
      </c>
      <c r="I62" s="142">
        <v>0</v>
      </c>
      <c r="J62" s="142">
        <v>0</v>
      </c>
      <c r="K62" s="142">
        <v>0</v>
      </c>
      <c r="L62" s="142">
        <v>0</v>
      </c>
      <c r="M62" s="142">
        <v>0</v>
      </c>
      <c r="N62" s="142">
        <v>0</v>
      </c>
      <c r="O62" s="142">
        <v>4</v>
      </c>
      <c r="P62" s="142">
        <v>0</v>
      </c>
      <c r="Q62" s="142">
        <v>0</v>
      </c>
      <c r="R62" s="142">
        <v>0</v>
      </c>
      <c r="S62" s="142">
        <v>0</v>
      </c>
      <c r="T62" s="142">
        <v>0</v>
      </c>
      <c r="U62" s="142">
        <v>0</v>
      </c>
      <c r="V62" s="142">
        <v>0</v>
      </c>
      <c r="W62" s="142">
        <v>0</v>
      </c>
      <c r="X62" s="142">
        <v>1</v>
      </c>
      <c r="Y62" s="142">
        <v>0</v>
      </c>
      <c r="Z62" s="142">
        <v>0</v>
      </c>
      <c r="AA62" s="142">
        <v>0</v>
      </c>
      <c r="AB62" s="142">
        <v>0</v>
      </c>
      <c r="AC62" s="142">
        <v>0</v>
      </c>
      <c r="AD62" s="142">
        <v>0</v>
      </c>
      <c r="AE62" s="142">
        <v>0</v>
      </c>
      <c r="AF62" s="142">
        <v>0</v>
      </c>
      <c r="AG62" s="142">
        <v>0</v>
      </c>
      <c r="AH62" s="142">
        <v>0</v>
      </c>
      <c r="AI62" s="142">
        <v>0</v>
      </c>
      <c r="AJ62" s="142">
        <v>0</v>
      </c>
      <c r="AK62" s="142">
        <v>5</v>
      </c>
      <c r="AL62" s="142">
        <v>0</v>
      </c>
      <c r="AM62" s="142">
        <v>0</v>
      </c>
      <c r="AN62" s="142">
        <v>0</v>
      </c>
      <c r="AO62" s="142">
        <v>0</v>
      </c>
      <c r="AP62" s="142">
        <v>0</v>
      </c>
      <c r="AQ62" s="142">
        <v>0</v>
      </c>
      <c r="AR62" s="142">
        <v>0</v>
      </c>
      <c r="AT62" s="111">
        <f t="shared" si="13"/>
        <v>0</v>
      </c>
      <c r="AU62" s="111">
        <f t="shared" si="14"/>
        <v>2</v>
      </c>
      <c r="AV62" s="111">
        <f t="shared" si="15"/>
        <v>6</v>
      </c>
      <c r="AW62" s="111">
        <f t="shared" si="16"/>
        <v>0</v>
      </c>
      <c r="AX62" s="111">
        <f t="shared" si="17"/>
        <v>0</v>
      </c>
      <c r="AY62" s="111">
        <f t="shared" si="18"/>
        <v>1</v>
      </c>
      <c r="AZ62" s="111">
        <f t="shared" si="19"/>
        <v>0</v>
      </c>
      <c r="BA62" s="111">
        <f t="shared" si="20"/>
        <v>0</v>
      </c>
      <c r="BB62" s="111">
        <f t="shared" si="21"/>
        <v>5</v>
      </c>
      <c r="BC62" s="111">
        <f t="shared" si="22"/>
        <v>0</v>
      </c>
      <c r="BD62" s="112">
        <f t="shared" si="23"/>
        <v>14</v>
      </c>
    </row>
    <row r="63" spans="1:56" ht="30" x14ac:dyDescent="0.25">
      <c r="A63" s="118">
        <f>+METAS!A63</f>
        <v>60</v>
      </c>
      <c r="B63" s="118" t="str">
        <f>+METAS!B63</f>
        <v>11-SESIONES DE ENTRENAMIENTO EN HABILIDADES SOCIALES PARA ADOLESCENTES</v>
      </c>
      <c r="C63" s="265" t="str">
        <f>+METAS!C63</f>
        <v>SALUD MENTAL</v>
      </c>
      <c r="D63" s="142">
        <v>0</v>
      </c>
      <c r="E63" s="142">
        <v>0</v>
      </c>
      <c r="F63" s="142">
        <v>0</v>
      </c>
      <c r="G63" s="142">
        <v>0</v>
      </c>
      <c r="H63" s="142">
        <v>0</v>
      </c>
      <c r="I63" s="142">
        <v>0</v>
      </c>
      <c r="J63" s="142">
        <v>0</v>
      </c>
      <c r="K63" s="142">
        <v>0</v>
      </c>
      <c r="L63" s="142">
        <v>0</v>
      </c>
      <c r="M63" s="142">
        <v>0</v>
      </c>
      <c r="N63" s="142">
        <v>0</v>
      </c>
      <c r="O63" s="142">
        <v>0</v>
      </c>
      <c r="P63" s="142">
        <v>0</v>
      </c>
      <c r="Q63" s="142">
        <v>0</v>
      </c>
      <c r="R63" s="142">
        <v>0</v>
      </c>
      <c r="S63" s="142">
        <v>99</v>
      </c>
      <c r="T63" s="142">
        <v>0</v>
      </c>
      <c r="U63" s="142">
        <v>0</v>
      </c>
      <c r="V63" s="142">
        <v>0</v>
      </c>
      <c r="W63" s="142">
        <v>0</v>
      </c>
      <c r="X63" s="142">
        <v>0</v>
      </c>
      <c r="Y63" s="142">
        <v>0</v>
      </c>
      <c r="Z63" s="142">
        <v>0</v>
      </c>
      <c r="AA63" s="142">
        <v>0</v>
      </c>
      <c r="AB63" s="142">
        <v>0</v>
      </c>
      <c r="AC63" s="142">
        <v>0</v>
      </c>
      <c r="AD63" s="142">
        <v>0</v>
      </c>
      <c r="AE63" s="142">
        <v>0</v>
      </c>
      <c r="AF63" s="142">
        <v>0</v>
      </c>
      <c r="AG63" s="142">
        <v>0</v>
      </c>
      <c r="AH63" s="142">
        <v>0</v>
      </c>
      <c r="AI63" s="142">
        <v>0</v>
      </c>
      <c r="AJ63" s="142">
        <v>0</v>
      </c>
      <c r="AK63" s="142">
        <v>0</v>
      </c>
      <c r="AL63" s="142">
        <v>0</v>
      </c>
      <c r="AM63" s="142">
        <v>0</v>
      </c>
      <c r="AN63" s="142">
        <v>0</v>
      </c>
      <c r="AO63" s="142">
        <v>0</v>
      </c>
      <c r="AP63" s="142">
        <v>0</v>
      </c>
      <c r="AQ63" s="142">
        <v>0</v>
      </c>
      <c r="AR63" s="142">
        <v>0</v>
      </c>
      <c r="AT63" s="111">
        <f t="shared" si="13"/>
        <v>0</v>
      </c>
      <c r="AU63" s="111">
        <f t="shared" si="14"/>
        <v>0</v>
      </c>
      <c r="AV63" s="111">
        <f t="shared" si="15"/>
        <v>0</v>
      </c>
      <c r="AW63" s="111">
        <f t="shared" si="16"/>
        <v>0</v>
      </c>
      <c r="AX63" s="111">
        <f t="shared" si="17"/>
        <v>99</v>
      </c>
      <c r="AY63" s="111">
        <f t="shared" si="18"/>
        <v>0</v>
      </c>
      <c r="AZ63" s="111">
        <f t="shared" si="19"/>
        <v>0</v>
      </c>
      <c r="BA63" s="111">
        <f t="shared" si="20"/>
        <v>0</v>
      </c>
      <c r="BB63" s="111">
        <f t="shared" si="21"/>
        <v>0</v>
      </c>
      <c r="BC63" s="111">
        <f t="shared" si="22"/>
        <v>0</v>
      </c>
      <c r="BD63" s="112">
        <f t="shared" si="23"/>
        <v>99</v>
      </c>
    </row>
    <row r="64" spans="1:56" ht="30" x14ac:dyDescent="0.25">
      <c r="A64" s="118">
        <f>+METAS!A64</f>
        <v>61</v>
      </c>
      <c r="B64" s="118" t="str">
        <f>+METAS!B64</f>
        <v>12-SESIONES DE ENTRENAMIENTO EN HABILIDADES SOCIALES PARA NIÑAS Y NIÑOS</v>
      </c>
      <c r="C64" s="265" t="str">
        <f>+METAS!C64</f>
        <v>SALUD MENTAL</v>
      </c>
      <c r="D64" s="142">
        <v>0</v>
      </c>
      <c r="E64" s="142">
        <v>0</v>
      </c>
      <c r="F64" s="142">
        <v>0</v>
      </c>
      <c r="G64" s="142">
        <v>0</v>
      </c>
      <c r="H64" s="142">
        <v>0</v>
      </c>
      <c r="I64" s="142">
        <v>0</v>
      </c>
      <c r="J64" s="142">
        <v>0</v>
      </c>
      <c r="K64" s="142">
        <v>0</v>
      </c>
      <c r="L64" s="142">
        <v>0</v>
      </c>
      <c r="M64" s="142">
        <v>0</v>
      </c>
      <c r="N64" s="142">
        <v>0</v>
      </c>
      <c r="O64" s="142">
        <v>0</v>
      </c>
      <c r="P64" s="142">
        <v>0</v>
      </c>
      <c r="Q64" s="142">
        <v>0</v>
      </c>
      <c r="R64" s="142">
        <v>0</v>
      </c>
      <c r="S64" s="142">
        <v>0</v>
      </c>
      <c r="T64" s="142">
        <v>0</v>
      </c>
      <c r="U64" s="142">
        <v>0</v>
      </c>
      <c r="V64" s="142">
        <v>0</v>
      </c>
      <c r="W64" s="142">
        <v>0</v>
      </c>
      <c r="X64" s="142">
        <v>0</v>
      </c>
      <c r="Y64" s="142">
        <v>0</v>
      </c>
      <c r="Z64" s="142">
        <v>0</v>
      </c>
      <c r="AA64" s="142">
        <v>0</v>
      </c>
      <c r="AB64" s="142">
        <v>0</v>
      </c>
      <c r="AC64" s="142">
        <v>0</v>
      </c>
      <c r="AD64" s="142">
        <v>0</v>
      </c>
      <c r="AE64" s="142">
        <v>0</v>
      </c>
      <c r="AF64" s="142">
        <v>0</v>
      </c>
      <c r="AG64" s="142">
        <v>0</v>
      </c>
      <c r="AH64" s="142">
        <v>0</v>
      </c>
      <c r="AI64" s="142">
        <v>0</v>
      </c>
      <c r="AJ64" s="142">
        <v>0</v>
      </c>
      <c r="AK64" s="142">
        <v>0</v>
      </c>
      <c r="AL64" s="142">
        <v>0</v>
      </c>
      <c r="AM64" s="142">
        <v>0</v>
      </c>
      <c r="AN64" s="142">
        <v>0</v>
      </c>
      <c r="AO64" s="142">
        <v>0</v>
      </c>
      <c r="AP64" s="142">
        <v>0</v>
      </c>
      <c r="AQ64" s="142">
        <v>0</v>
      </c>
      <c r="AR64" s="142">
        <v>0</v>
      </c>
      <c r="AT64" s="111">
        <f t="shared" si="13"/>
        <v>0</v>
      </c>
      <c r="AU64" s="111">
        <f t="shared" si="14"/>
        <v>0</v>
      </c>
      <c r="AV64" s="111">
        <f t="shared" si="15"/>
        <v>0</v>
      </c>
      <c r="AW64" s="111">
        <f t="shared" si="16"/>
        <v>0</v>
      </c>
      <c r="AX64" s="111">
        <f t="shared" si="17"/>
        <v>0</v>
      </c>
      <c r="AY64" s="111">
        <f t="shared" si="18"/>
        <v>0</v>
      </c>
      <c r="AZ64" s="111">
        <f t="shared" si="19"/>
        <v>0</v>
      </c>
      <c r="BA64" s="111">
        <f t="shared" si="20"/>
        <v>0</v>
      </c>
      <c r="BB64" s="111">
        <f t="shared" si="21"/>
        <v>0</v>
      </c>
      <c r="BC64" s="111">
        <f t="shared" si="22"/>
        <v>0</v>
      </c>
      <c r="BD64" s="112">
        <f t="shared" si="23"/>
        <v>0</v>
      </c>
    </row>
    <row r="65" spans="1:56" ht="45" x14ac:dyDescent="0.25">
      <c r="A65" s="118">
        <f>+METAS!A65</f>
        <v>62</v>
      </c>
      <c r="B65" s="118" t="str">
        <f>+METAS!B65</f>
        <v>13-MADRES, PADRES Y CUIDADORES/AS CON APOYO EN ESTRATEGIAS DE CRIANZA Y CONOCIMIENTOS SOBRE EL DESARROLLO INFANTIL</v>
      </c>
      <c r="C65" s="265" t="str">
        <f>+METAS!C65</f>
        <v>SALUD MENTAL</v>
      </c>
      <c r="D65" s="142">
        <v>0</v>
      </c>
      <c r="E65" s="142">
        <v>0</v>
      </c>
      <c r="F65" s="142">
        <v>0</v>
      </c>
      <c r="G65" s="142">
        <v>0</v>
      </c>
      <c r="H65" s="142">
        <v>0</v>
      </c>
      <c r="I65" s="142">
        <v>50</v>
      </c>
      <c r="J65" s="142">
        <v>49</v>
      </c>
      <c r="K65" s="142">
        <v>0</v>
      </c>
      <c r="L65" s="142">
        <v>0</v>
      </c>
      <c r="M65" s="142">
        <v>0</v>
      </c>
      <c r="N65" s="142">
        <v>49</v>
      </c>
      <c r="O65" s="142">
        <v>48</v>
      </c>
      <c r="P65" s="142">
        <v>0</v>
      </c>
      <c r="Q65" s="142">
        <v>0</v>
      </c>
      <c r="R65" s="142">
        <v>0</v>
      </c>
      <c r="S65" s="142">
        <v>0</v>
      </c>
      <c r="T65" s="142">
        <v>0</v>
      </c>
      <c r="U65" s="142">
        <v>0</v>
      </c>
      <c r="V65" s="142">
        <v>0</v>
      </c>
      <c r="W65" s="142">
        <v>0</v>
      </c>
      <c r="X65" s="142">
        <v>0</v>
      </c>
      <c r="Y65" s="142">
        <v>0</v>
      </c>
      <c r="Z65" s="142">
        <v>0</v>
      </c>
      <c r="AA65" s="142">
        <v>0</v>
      </c>
      <c r="AB65" s="142">
        <v>0</v>
      </c>
      <c r="AC65" s="142">
        <v>0</v>
      </c>
      <c r="AD65" s="142">
        <v>0</v>
      </c>
      <c r="AE65" s="142">
        <v>0</v>
      </c>
      <c r="AF65" s="142">
        <v>0</v>
      </c>
      <c r="AG65" s="142">
        <v>0</v>
      </c>
      <c r="AH65" s="142">
        <v>0</v>
      </c>
      <c r="AI65" s="142">
        <v>0</v>
      </c>
      <c r="AJ65" s="142">
        <v>0</v>
      </c>
      <c r="AK65" s="142">
        <v>88</v>
      </c>
      <c r="AL65" s="142">
        <v>0</v>
      </c>
      <c r="AM65" s="142">
        <v>0</v>
      </c>
      <c r="AN65" s="142">
        <v>0</v>
      </c>
      <c r="AO65" s="142">
        <v>0</v>
      </c>
      <c r="AP65" s="142">
        <v>0</v>
      </c>
      <c r="AQ65" s="142">
        <v>0</v>
      </c>
      <c r="AR65" s="142">
        <v>0</v>
      </c>
      <c r="AT65" s="111">
        <f t="shared" si="13"/>
        <v>0</v>
      </c>
      <c r="AU65" s="111">
        <f t="shared" si="14"/>
        <v>0</v>
      </c>
      <c r="AV65" s="111">
        <f t="shared" si="15"/>
        <v>196</v>
      </c>
      <c r="AW65" s="111">
        <f t="shared" si="16"/>
        <v>0</v>
      </c>
      <c r="AX65" s="111">
        <f t="shared" si="17"/>
        <v>0</v>
      </c>
      <c r="AY65" s="111">
        <f t="shared" si="18"/>
        <v>0</v>
      </c>
      <c r="AZ65" s="111">
        <f t="shared" si="19"/>
        <v>0</v>
      </c>
      <c r="BA65" s="111">
        <f t="shared" si="20"/>
        <v>0</v>
      </c>
      <c r="BB65" s="111">
        <f t="shared" si="21"/>
        <v>88</v>
      </c>
      <c r="BC65" s="111">
        <f t="shared" si="22"/>
        <v>0</v>
      </c>
      <c r="BD65" s="112">
        <f t="shared" si="23"/>
        <v>284</v>
      </c>
    </row>
    <row r="66" spans="1:56" ht="30" x14ac:dyDescent="0.25">
      <c r="A66" s="118">
        <f>+METAS!A66</f>
        <v>63</v>
      </c>
      <c r="B66" s="118" t="str">
        <f>+METAS!B66</f>
        <v>1-VIGILANCIA DE MANEJO DE RESIDUOS SOLIDOS HOSPITALARIOS (EE.SS)</v>
      </c>
      <c r="C66" s="299" t="str">
        <f>+METAS!C66</f>
        <v>SALUD COLECTIVA</v>
      </c>
      <c r="D66" s="124">
        <v>0</v>
      </c>
      <c r="E66" s="124">
        <v>0</v>
      </c>
      <c r="F66" s="124">
        <v>1</v>
      </c>
      <c r="G66" s="124">
        <v>1</v>
      </c>
      <c r="H66" s="124">
        <v>1</v>
      </c>
      <c r="I66" s="124">
        <v>1</v>
      </c>
      <c r="J66" s="124">
        <v>1</v>
      </c>
      <c r="K66" s="124">
        <v>1</v>
      </c>
      <c r="L66" s="124">
        <v>1</v>
      </c>
      <c r="M66" s="124">
        <v>1</v>
      </c>
      <c r="N66" s="124">
        <v>1</v>
      </c>
      <c r="O66" s="124">
        <v>1</v>
      </c>
      <c r="P66" s="124">
        <v>1</v>
      </c>
      <c r="Q66" s="124">
        <v>1</v>
      </c>
      <c r="R66" s="124">
        <v>1</v>
      </c>
      <c r="S66" s="124">
        <v>1</v>
      </c>
      <c r="T66" s="124">
        <v>1</v>
      </c>
      <c r="U66" s="124">
        <v>1</v>
      </c>
      <c r="V66" s="124">
        <v>1</v>
      </c>
      <c r="W66" s="124">
        <v>1</v>
      </c>
      <c r="X66" s="124">
        <v>1</v>
      </c>
      <c r="Y66" s="124">
        <v>1</v>
      </c>
      <c r="Z66" s="124">
        <v>1</v>
      </c>
      <c r="AA66" s="124">
        <v>1</v>
      </c>
      <c r="AB66" s="124">
        <v>1</v>
      </c>
      <c r="AC66" s="124">
        <v>1</v>
      </c>
      <c r="AD66" s="124">
        <v>1</v>
      </c>
      <c r="AE66" s="124">
        <v>1</v>
      </c>
      <c r="AF66" s="124">
        <v>1</v>
      </c>
      <c r="AG66" s="124">
        <v>1</v>
      </c>
      <c r="AH66" s="124">
        <v>1</v>
      </c>
      <c r="AI66" s="124">
        <v>0</v>
      </c>
      <c r="AJ66" s="124">
        <v>1</v>
      </c>
      <c r="AK66" s="124">
        <v>1</v>
      </c>
      <c r="AL66" s="124">
        <v>1</v>
      </c>
      <c r="AM66" s="124">
        <v>1</v>
      </c>
      <c r="AN66" s="124">
        <v>1</v>
      </c>
      <c r="AO66" s="124">
        <v>1</v>
      </c>
      <c r="AP66" s="124">
        <v>1</v>
      </c>
      <c r="AQ66" s="124">
        <v>1</v>
      </c>
      <c r="AR66" s="124">
        <v>1</v>
      </c>
      <c r="AT66" s="111">
        <f t="shared" si="13"/>
        <v>0</v>
      </c>
      <c r="AU66" s="111">
        <f t="shared" si="14"/>
        <v>0</v>
      </c>
      <c r="AV66" s="111">
        <f t="shared" si="15"/>
        <v>10</v>
      </c>
      <c r="AW66" s="111">
        <f t="shared" si="16"/>
        <v>3</v>
      </c>
      <c r="AX66" s="111">
        <f t="shared" si="17"/>
        <v>4</v>
      </c>
      <c r="AY66" s="111">
        <f t="shared" si="18"/>
        <v>6</v>
      </c>
      <c r="AZ66" s="111">
        <f t="shared" si="19"/>
        <v>5</v>
      </c>
      <c r="BA66" s="111">
        <f t="shared" si="20"/>
        <v>2</v>
      </c>
      <c r="BB66" s="111">
        <f t="shared" si="21"/>
        <v>4</v>
      </c>
      <c r="BC66" s="111">
        <f t="shared" si="22"/>
        <v>4</v>
      </c>
      <c r="BD66" s="112">
        <f t="shared" si="23"/>
        <v>38</v>
      </c>
    </row>
    <row r="67" spans="1:56" ht="30" x14ac:dyDescent="0.25">
      <c r="A67" s="118">
        <f>+METAS!A67</f>
        <v>64</v>
      </c>
      <c r="B67" s="118" t="str">
        <f>+METAS!B67</f>
        <v>2-EVALUACION SANITARIA DE SISTEMAS DE ABASTECIMIENTO DE AGUA  - PVC</v>
      </c>
      <c r="C67" s="299" t="str">
        <f>+METAS!C67</f>
        <v>SALUD COLECTIVA</v>
      </c>
      <c r="D67" s="124">
        <v>0</v>
      </c>
      <c r="E67" s="124">
        <v>0</v>
      </c>
      <c r="F67" s="124">
        <v>3</v>
      </c>
      <c r="G67" s="124">
        <v>0</v>
      </c>
      <c r="H67" s="124">
        <v>0</v>
      </c>
      <c r="I67" s="124">
        <v>0</v>
      </c>
      <c r="J67" s="124">
        <v>0</v>
      </c>
      <c r="K67" s="124">
        <v>0</v>
      </c>
      <c r="L67" s="124">
        <v>2</v>
      </c>
      <c r="M67" s="124">
        <v>0</v>
      </c>
      <c r="N67" s="124">
        <v>0</v>
      </c>
      <c r="O67" s="124">
        <v>0</v>
      </c>
      <c r="P67" s="124">
        <v>0</v>
      </c>
      <c r="Q67" s="124">
        <v>2</v>
      </c>
      <c r="R67" s="124">
        <v>4</v>
      </c>
      <c r="S67" s="124">
        <v>9</v>
      </c>
      <c r="T67" s="124">
        <v>3</v>
      </c>
      <c r="U67" s="124">
        <v>2</v>
      </c>
      <c r="V67" s="124">
        <v>3</v>
      </c>
      <c r="W67" s="124">
        <v>1</v>
      </c>
      <c r="X67" s="124">
        <v>0</v>
      </c>
      <c r="Y67" s="124">
        <v>2</v>
      </c>
      <c r="Z67" s="124">
        <v>3</v>
      </c>
      <c r="AA67" s="124">
        <v>3</v>
      </c>
      <c r="AB67" s="124">
        <v>0</v>
      </c>
      <c r="AC67" s="124">
        <v>0</v>
      </c>
      <c r="AD67" s="124">
        <v>0</v>
      </c>
      <c r="AE67" s="124">
        <v>0</v>
      </c>
      <c r="AF67" s="124">
        <v>0</v>
      </c>
      <c r="AG67" s="124">
        <v>0</v>
      </c>
      <c r="AH67" s="124">
        <v>0</v>
      </c>
      <c r="AI67" s="124">
        <v>0</v>
      </c>
      <c r="AJ67" s="124">
        <v>0</v>
      </c>
      <c r="AK67" s="124">
        <v>0</v>
      </c>
      <c r="AL67" s="124">
        <v>0</v>
      </c>
      <c r="AM67" s="124">
        <v>0</v>
      </c>
      <c r="AN67" s="124">
        <v>0</v>
      </c>
      <c r="AO67" s="124">
        <v>0</v>
      </c>
      <c r="AP67" s="124">
        <v>0</v>
      </c>
      <c r="AQ67" s="124">
        <v>0</v>
      </c>
      <c r="AR67" s="124">
        <v>0</v>
      </c>
      <c r="AT67" s="111">
        <f t="shared" si="13"/>
        <v>0</v>
      </c>
      <c r="AU67" s="111">
        <f t="shared" si="14"/>
        <v>0</v>
      </c>
      <c r="AV67" s="111">
        <f t="shared" si="15"/>
        <v>5</v>
      </c>
      <c r="AW67" s="111">
        <f t="shared" si="16"/>
        <v>6</v>
      </c>
      <c r="AX67" s="111">
        <f t="shared" si="17"/>
        <v>17</v>
      </c>
      <c r="AY67" s="111">
        <f t="shared" si="18"/>
        <v>9</v>
      </c>
      <c r="AZ67" s="111">
        <f t="shared" si="19"/>
        <v>0</v>
      </c>
      <c r="BA67" s="111">
        <f t="shared" si="20"/>
        <v>0</v>
      </c>
      <c r="BB67" s="111">
        <f t="shared" si="21"/>
        <v>0</v>
      </c>
      <c r="BC67" s="111">
        <f t="shared" si="22"/>
        <v>0</v>
      </c>
      <c r="BD67" s="112">
        <f t="shared" si="23"/>
        <v>37</v>
      </c>
    </row>
    <row r="68" spans="1:56" x14ac:dyDescent="0.25">
      <c r="A68" s="118">
        <f>+METAS!A68</f>
        <v>65</v>
      </c>
      <c r="B68" s="118" t="str">
        <f>+METAS!B68</f>
        <v>3-MONITOREO DE PARAMETROS DE CAMPOS</v>
      </c>
      <c r="C68" s="299" t="str">
        <f>+METAS!C68</f>
        <v>SALUD COLECTIVA</v>
      </c>
      <c r="D68" s="124">
        <v>0</v>
      </c>
      <c r="E68" s="124">
        <v>0</v>
      </c>
      <c r="F68" s="124">
        <v>20</v>
      </c>
      <c r="G68" s="124">
        <v>4</v>
      </c>
      <c r="H68" s="124">
        <v>4</v>
      </c>
      <c r="I68" s="124">
        <v>8</v>
      </c>
      <c r="J68" s="124">
        <v>24</v>
      </c>
      <c r="K68" s="124">
        <v>4</v>
      </c>
      <c r="L68" s="124">
        <v>8</v>
      </c>
      <c r="M68" s="124">
        <v>10</v>
      </c>
      <c r="N68" s="124">
        <v>8</v>
      </c>
      <c r="O68" s="124">
        <v>0</v>
      </c>
      <c r="P68" s="124">
        <v>24</v>
      </c>
      <c r="Q68" s="124">
        <v>16</v>
      </c>
      <c r="R68" s="124">
        <v>16</v>
      </c>
      <c r="S68" s="124">
        <v>36</v>
      </c>
      <c r="T68" s="124">
        <v>12</v>
      </c>
      <c r="U68" s="124">
        <v>8</v>
      </c>
      <c r="V68" s="124">
        <v>12</v>
      </c>
      <c r="W68" s="124">
        <v>10</v>
      </c>
      <c r="X68" s="124">
        <v>22</v>
      </c>
      <c r="Y68" s="124">
        <v>8</v>
      </c>
      <c r="Z68" s="124">
        <v>12</v>
      </c>
      <c r="AA68" s="124">
        <v>12</v>
      </c>
      <c r="AB68" s="124">
        <v>30</v>
      </c>
      <c r="AC68" s="124">
        <v>24</v>
      </c>
      <c r="AD68" s="124">
        <v>4</v>
      </c>
      <c r="AE68" s="124">
        <v>16</v>
      </c>
      <c r="AF68" s="124">
        <v>8</v>
      </c>
      <c r="AG68" s="124">
        <v>12</v>
      </c>
      <c r="AH68" s="124">
        <v>20</v>
      </c>
      <c r="AI68" s="124">
        <v>21</v>
      </c>
      <c r="AJ68" s="124">
        <v>8</v>
      </c>
      <c r="AK68" s="124">
        <v>23</v>
      </c>
      <c r="AL68" s="124">
        <v>12</v>
      </c>
      <c r="AM68" s="124">
        <v>15</v>
      </c>
      <c r="AN68" s="124">
        <v>2</v>
      </c>
      <c r="AO68" s="124">
        <v>12</v>
      </c>
      <c r="AP68" s="124">
        <v>0</v>
      </c>
      <c r="AQ68" s="124">
        <v>4</v>
      </c>
      <c r="AR68" s="124">
        <v>0</v>
      </c>
      <c r="AT68" s="111">
        <f t="shared" si="13"/>
        <v>0</v>
      </c>
      <c r="AU68" s="111">
        <f t="shared" si="14"/>
        <v>0</v>
      </c>
      <c r="AV68" s="111">
        <f t="shared" si="15"/>
        <v>90</v>
      </c>
      <c r="AW68" s="111">
        <f t="shared" si="16"/>
        <v>56</v>
      </c>
      <c r="AX68" s="111">
        <f t="shared" si="17"/>
        <v>68</v>
      </c>
      <c r="AY68" s="111">
        <f t="shared" si="18"/>
        <v>94</v>
      </c>
      <c r="AZ68" s="111">
        <f t="shared" si="19"/>
        <v>64</v>
      </c>
      <c r="BA68" s="111">
        <f t="shared" si="20"/>
        <v>49</v>
      </c>
      <c r="BB68" s="111">
        <f t="shared" si="21"/>
        <v>52</v>
      </c>
      <c r="BC68" s="111">
        <f t="shared" si="22"/>
        <v>16</v>
      </c>
      <c r="BD68" s="112">
        <f t="shared" si="23"/>
        <v>489</v>
      </c>
    </row>
    <row r="69" spans="1:56" x14ac:dyDescent="0.25">
      <c r="A69" s="118">
        <f>+METAS!A69</f>
        <v>66</v>
      </c>
      <c r="B69" s="118" t="str">
        <f>+METAS!B69</f>
        <v>1-CASOS NUEVOS DE LEISHMANIASIS</v>
      </c>
      <c r="C69" s="265" t="str">
        <f>+METAS!C69</f>
        <v>METAXENICAS</v>
      </c>
      <c r="D69" s="124">
        <v>0</v>
      </c>
      <c r="E69" s="124">
        <v>0</v>
      </c>
      <c r="F69" s="124">
        <v>0</v>
      </c>
      <c r="G69" s="124">
        <v>0</v>
      </c>
      <c r="H69" s="124">
        <v>0</v>
      </c>
      <c r="I69" s="124">
        <v>0</v>
      </c>
      <c r="J69" s="124">
        <v>0</v>
      </c>
      <c r="K69" s="124">
        <v>0</v>
      </c>
      <c r="L69" s="124">
        <v>0</v>
      </c>
      <c r="M69" s="124">
        <v>0</v>
      </c>
      <c r="N69" s="124">
        <v>0</v>
      </c>
      <c r="O69" s="124">
        <v>0</v>
      </c>
      <c r="P69" s="124">
        <v>2</v>
      </c>
      <c r="Q69" s="124">
        <v>0</v>
      </c>
      <c r="R69" s="124">
        <v>0</v>
      </c>
      <c r="S69" s="124">
        <v>1</v>
      </c>
      <c r="T69" s="124">
        <v>0</v>
      </c>
      <c r="U69" s="124">
        <v>0</v>
      </c>
      <c r="V69" s="124">
        <v>0</v>
      </c>
      <c r="W69" s="124">
        <v>0</v>
      </c>
      <c r="X69" s="124">
        <v>0</v>
      </c>
      <c r="Y69" s="124">
        <v>0</v>
      </c>
      <c r="Z69" s="124">
        <v>0</v>
      </c>
      <c r="AA69" s="124">
        <v>0</v>
      </c>
      <c r="AB69" s="124">
        <v>0</v>
      </c>
      <c r="AC69" s="124">
        <v>0</v>
      </c>
      <c r="AD69" s="124">
        <v>0</v>
      </c>
      <c r="AE69" s="124">
        <v>0</v>
      </c>
      <c r="AF69" s="124">
        <v>0</v>
      </c>
      <c r="AG69" s="124">
        <v>0</v>
      </c>
      <c r="AH69" s="124">
        <v>0</v>
      </c>
      <c r="AI69" s="124">
        <v>0</v>
      </c>
      <c r="AJ69" s="124">
        <v>0</v>
      </c>
      <c r="AK69" s="124">
        <v>0</v>
      </c>
      <c r="AL69" s="124">
        <v>0</v>
      </c>
      <c r="AM69" s="124">
        <v>0</v>
      </c>
      <c r="AN69" s="124">
        <v>0</v>
      </c>
      <c r="AO69" s="124">
        <v>0</v>
      </c>
      <c r="AP69" s="124">
        <v>0</v>
      </c>
      <c r="AQ69" s="124">
        <v>0</v>
      </c>
      <c r="AR69" s="124">
        <v>0</v>
      </c>
      <c r="AT69" s="111">
        <f t="shared" ref="AT69:AT95" si="49">D69</f>
        <v>0</v>
      </c>
      <c r="AU69" s="111">
        <f t="shared" ref="AU69:AU95" si="50">SUM(E69)</f>
        <v>0</v>
      </c>
      <c r="AV69" s="111">
        <f t="shared" ref="AV69:AV95" si="51">SUM(F69:O69)</f>
        <v>0</v>
      </c>
      <c r="AW69" s="111">
        <f t="shared" ref="AW69:AW95" si="52">SUM(P69:R69)</f>
        <v>2</v>
      </c>
      <c r="AX69" s="111">
        <f t="shared" ref="AX69:AX95" si="53">SUM(S69:V69)</f>
        <v>1</v>
      </c>
      <c r="AY69" s="111">
        <f t="shared" ref="AY69:AY95" si="54">SUM(W69:AB69)</f>
        <v>0</v>
      </c>
      <c r="AZ69" s="111">
        <f t="shared" ref="AZ69:AZ95" si="55">SUM(AC69:AG69)</f>
        <v>0</v>
      </c>
      <c r="BA69" s="111">
        <f t="shared" ref="BA69:BA95" si="56">SUM(AH69:AJ69)</f>
        <v>0</v>
      </c>
      <c r="BB69" s="111">
        <f t="shared" ref="BB69:BB95" si="57">SUM(AK69:AN69)</f>
        <v>0</v>
      </c>
      <c r="BC69" s="111">
        <f t="shared" ref="BC69:BC95" si="58">SUM(AO69:AR69)</f>
        <v>0</v>
      </c>
      <c r="BD69" s="112">
        <f t="shared" ref="BD69:BD95" si="59">SUM(AT69:BC69)</f>
        <v>3</v>
      </c>
    </row>
    <row r="70" spans="1:56" x14ac:dyDescent="0.25">
      <c r="A70" s="118">
        <f>+METAS!A70</f>
        <v>67</v>
      </c>
      <c r="B70" s="118" t="str">
        <f>+METAS!B70</f>
        <v>2-CASOS DE LEISHMANIASIS CON TRATAMIENTO COMPLETO</v>
      </c>
      <c r="C70" s="265" t="str">
        <f>+METAS!C70</f>
        <v>METAXENICAS</v>
      </c>
      <c r="D70" s="124">
        <v>0</v>
      </c>
      <c r="E70" s="124">
        <v>0</v>
      </c>
      <c r="F70" s="124">
        <v>0</v>
      </c>
      <c r="G70" s="124">
        <v>0</v>
      </c>
      <c r="H70" s="124">
        <v>0</v>
      </c>
      <c r="I70" s="124">
        <v>0</v>
      </c>
      <c r="J70" s="124">
        <v>0</v>
      </c>
      <c r="K70" s="124">
        <v>0</v>
      </c>
      <c r="L70" s="124">
        <v>0</v>
      </c>
      <c r="M70" s="124">
        <v>0</v>
      </c>
      <c r="N70" s="124">
        <v>0</v>
      </c>
      <c r="O70" s="124">
        <v>0</v>
      </c>
      <c r="P70" s="124">
        <v>2</v>
      </c>
      <c r="Q70" s="124">
        <v>0</v>
      </c>
      <c r="R70" s="124">
        <v>0</v>
      </c>
      <c r="S70" s="124">
        <v>0</v>
      </c>
      <c r="T70" s="124">
        <v>0</v>
      </c>
      <c r="U70" s="124">
        <v>0</v>
      </c>
      <c r="V70" s="124">
        <v>1</v>
      </c>
      <c r="W70" s="124">
        <v>0</v>
      </c>
      <c r="X70" s="124">
        <v>1</v>
      </c>
      <c r="Y70" s="124">
        <v>0</v>
      </c>
      <c r="Z70" s="124">
        <v>0</v>
      </c>
      <c r="AA70" s="124">
        <v>0</v>
      </c>
      <c r="AB70" s="124">
        <v>0</v>
      </c>
      <c r="AC70" s="124">
        <v>0</v>
      </c>
      <c r="AD70" s="124">
        <v>0</v>
      </c>
      <c r="AE70" s="124">
        <v>0</v>
      </c>
      <c r="AF70" s="124">
        <v>0</v>
      </c>
      <c r="AG70" s="124">
        <v>0</v>
      </c>
      <c r="AH70" s="124">
        <v>0</v>
      </c>
      <c r="AI70" s="124">
        <v>0</v>
      </c>
      <c r="AJ70" s="124">
        <v>0</v>
      </c>
      <c r="AK70" s="124">
        <v>0</v>
      </c>
      <c r="AL70" s="124">
        <v>0</v>
      </c>
      <c r="AM70" s="124">
        <v>0</v>
      </c>
      <c r="AN70" s="124">
        <v>0</v>
      </c>
      <c r="AO70" s="124">
        <v>0</v>
      </c>
      <c r="AP70" s="124">
        <v>0</v>
      </c>
      <c r="AQ70" s="124">
        <v>0</v>
      </c>
      <c r="AR70" s="124">
        <v>0</v>
      </c>
      <c r="AT70" s="111">
        <f t="shared" si="49"/>
        <v>0</v>
      </c>
      <c r="AU70" s="111">
        <f t="shared" si="50"/>
        <v>0</v>
      </c>
      <c r="AV70" s="111">
        <f t="shared" si="51"/>
        <v>0</v>
      </c>
      <c r="AW70" s="111">
        <f t="shared" si="52"/>
        <v>2</v>
      </c>
      <c r="AX70" s="111">
        <f t="shared" si="53"/>
        <v>1</v>
      </c>
      <c r="AY70" s="111">
        <f t="shared" si="54"/>
        <v>1</v>
      </c>
      <c r="AZ70" s="111">
        <f t="shared" si="55"/>
        <v>0</v>
      </c>
      <c r="BA70" s="111">
        <f t="shared" si="56"/>
        <v>0</v>
      </c>
      <c r="BB70" s="111">
        <f t="shared" si="57"/>
        <v>0</v>
      </c>
      <c r="BC70" s="111">
        <f t="shared" si="58"/>
        <v>0</v>
      </c>
      <c r="BD70" s="112">
        <f t="shared" si="59"/>
        <v>4</v>
      </c>
    </row>
    <row r="71" spans="1:56" ht="30" x14ac:dyDescent="0.25">
      <c r="A71" s="118">
        <f>+METAS!A71</f>
        <v>68</v>
      </c>
      <c r="B71" s="118" t="str">
        <f>+METAS!B71</f>
        <v>3-VIVIENDA VIGILANCIA DE AEDES AEGYPTI, VECTOR DEL DENGUE Y LA FIEBRE AMARILLA (ENCUESTA ENTOMOLOGICA)</v>
      </c>
      <c r="C71" s="265" t="str">
        <f>+METAS!C71</f>
        <v>METAXENICAS</v>
      </c>
      <c r="D71" s="124">
        <v>0</v>
      </c>
      <c r="E71" s="124">
        <v>0</v>
      </c>
      <c r="F71" s="124">
        <v>300</v>
      </c>
      <c r="G71" s="124">
        <v>51</v>
      </c>
      <c r="H71" s="124">
        <v>0</v>
      </c>
      <c r="I71" s="124">
        <v>0</v>
      </c>
      <c r="J71" s="124">
        <v>0</v>
      </c>
      <c r="K71" s="124">
        <v>0</v>
      </c>
      <c r="L71" s="124">
        <v>0</v>
      </c>
      <c r="M71" s="124">
        <v>0</v>
      </c>
      <c r="N71" s="124">
        <v>0</v>
      </c>
      <c r="O71" s="124">
        <v>0</v>
      </c>
      <c r="P71" s="124">
        <v>0</v>
      </c>
      <c r="Q71" s="124">
        <v>0</v>
      </c>
      <c r="R71" s="124">
        <v>0</v>
      </c>
      <c r="S71" s="124">
        <v>0</v>
      </c>
      <c r="T71" s="124">
        <v>0</v>
      </c>
      <c r="U71" s="124">
        <v>0</v>
      </c>
      <c r="V71" s="124">
        <v>0</v>
      </c>
      <c r="W71" s="124">
        <v>219</v>
      </c>
      <c r="X71" s="124">
        <v>369</v>
      </c>
      <c r="Y71" s="124">
        <v>0</v>
      </c>
      <c r="Z71" s="124">
        <v>0</v>
      </c>
      <c r="AA71" s="124">
        <v>0</v>
      </c>
      <c r="AB71" s="124">
        <v>0</v>
      </c>
      <c r="AC71" s="124">
        <v>339</v>
      </c>
      <c r="AD71" s="124">
        <v>0</v>
      </c>
      <c r="AE71" s="124">
        <v>215</v>
      </c>
      <c r="AF71" s="124">
        <v>0</v>
      </c>
      <c r="AG71" s="124">
        <v>0</v>
      </c>
      <c r="AH71" s="124">
        <v>0</v>
      </c>
      <c r="AI71" s="124">
        <v>0</v>
      </c>
      <c r="AJ71" s="124">
        <v>0</v>
      </c>
      <c r="AK71" s="124">
        <v>300</v>
      </c>
      <c r="AL71" s="124">
        <v>0</v>
      </c>
      <c r="AM71" s="124">
        <v>0</v>
      </c>
      <c r="AN71" s="124">
        <v>0</v>
      </c>
      <c r="AO71" s="124">
        <v>193</v>
      </c>
      <c r="AP71" s="124">
        <v>0</v>
      </c>
      <c r="AQ71" s="124">
        <v>0</v>
      </c>
      <c r="AR71" s="124">
        <v>0</v>
      </c>
      <c r="AT71" s="111">
        <f t="shared" si="49"/>
        <v>0</v>
      </c>
      <c r="AU71" s="111">
        <f t="shared" si="50"/>
        <v>0</v>
      </c>
      <c r="AV71" s="111">
        <f t="shared" si="51"/>
        <v>351</v>
      </c>
      <c r="AW71" s="111">
        <f t="shared" si="52"/>
        <v>0</v>
      </c>
      <c r="AX71" s="111">
        <f t="shared" si="53"/>
        <v>0</v>
      </c>
      <c r="AY71" s="111">
        <f t="shared" si="54"/>
        <v>588</v>
      </c>
      <c r="AZ71" s="111">
        <f t="shared" si="55"/>
        <v>554</v>
      </c>
      <c r="BA71" s="111">
        <f t="shared" si="56"/>
        <v>0</v>
      </c>
      <c r="BB71" s="111">
        <f t="shared" si="57"/>
        <v>300</v>
      </c>
      <c r="BC71" s="111">
        <f t="shared" si="58"/>
        <v>193</v>
      </c>
      <c r="BD71" s="112">
        <f t="shared" si="59"/>
        <v>1986</v>
      </c>
    </row>
    <row r="72" spans="1:56" ht="30" x14ac:dyDescent="0.25">
      <c r="A72" s="118">
        <f>+METAS!A72</f>
        <v>69</v>
      </c>
      <c r="B72" s="118" t="str">
        <f>+METAS!B72</f>
        <v>4-VIVIENDAS PROTEGIDAS CON  CONTROL FOCAL DEL VECTOR DEL DENGUE EN LOCALIDADES PRIORIZADAS</v>
      </c>
      <c r="C72" s="265" t="str">
        <f>+METAS!C72</f>
        <v>METAXENICAS</v>
      </c>
      <c r="D72" s="124">
        <v>0</v>
      </c>
      <c r="E72" s="124">
        <v>0</v>
      </c>
      <c r="F72" s="124">
        <v>4872</v>
      </c>
      <c r="G72" s="124">
        <v>0</v>
      </c>
      <c r="H72" s="124">
        <v>0</v>
      </c>
      <c r="I72" s="124">
        <v>0</v>
      </c>
      <c r="J72" s="124">
        <v>0</v>
      </c>
      <c r="K72" s="124">
        <v>0</v>
      </c>
      <c r="L72" s="124">
        <v>0</v>
      </c>
      <c r="M72" s="124">
        <v>0</v>
      </c>
      <c r="N72" s="124">
        <v>0</v>
      </c>
      <c r="O72" s="124">
        <v>0</v>
      </c>
      <c r="P72" s="124">
        <v>0</v>
      </c>
      <c r="Q72" s="124">
        <v>0</v>
      </c>
      <c r="R72" s="124">
        <v>0</v>
      </c>
      <c r="S72" s="124">
        <v>774</v>
      </c>
      <c r="T72" s="124">
        <v>0</v>
      </c>
      <c r="U72" s="124">
        <v>0</v>
      </c>
      <c r="V72" s="124">
        <v>0</v>
      </c>
      <c r="W72" s="124">
        <v>713</v>
      </c>
      <c r="X72" s="124">
        <v>947</v>
      </c>
      <c r="Y72" s="124">
        <v>0</v>
      </c>
      <c r="Z72" s="124">
        <v>0</v>
      </c>
      <c r="AA72" s="124">
        <v>0</v>
      </c>
      <c r="AB72" s="124">
        <v>117</v>
      </c>
      <c r="AC72" s="124">
        <v>0</v>
      </c>
      <c r="AD72" s="124">
        <v>0</v>
      </c>
      <c r="AE72" s="124">
        <v>0</v>
      </c>
      <c r="AF72" s="124">
        <v>0</v>
      </c>
      <c r="AG72" s="124">
        <v>0</v>
      </c>
      <c r="AH72" s="124">
        <v>0</v>
      </c>
      <c r="AI72" s="124">
        <v>0</v>
      </c>
      <c r="AJ72" s="124">
        <v>0</v>
      </c>
      <c r="AK72" s="124">
        <v>83</v>
      </c>
      <c r="AL72" s="124">
        <v>0</v>
      </c>
      <c r="AM72" s="124">
        <v>0</v>
      </c>
      <c r="AN72" s="124">
        <v>0</v>
      </c>
      <c r="AO72" s="124">
        <v>1113</v>
      </c>
      <c r="AP72" s="124">
        <v>0</v>
      </c>
      <c r="AQ72" s="124">
        <v>0</v>
      </c>
      <c r="AR72" s="124">
        <v>0</v>
      </c>
      <c r="AT72" s="111">
        <f t="shared" si="49"/>
        <v>0</v>
      </c>
      <c r="AU72" s="111">
        <f t="shared" si="50"/>
        <v>0</v>
      </c>
      <c r="AV72" s="111">
        <f t="shared" si="51"/>
        <v>4872</v>
      </c>
      <c r="AW72" s="111">
        <f t="shared" si="52"/>
        <v>0</v>
      </c>
      <c r="AX72" s="111">
        <f t="shared" si="53"/>
        <v>774</v>
      </c>
      <c r="AY72" s="111">
        <f t="shared" si="54"/>
        <v>1777</v>
      </c>
      <c r="AZ72" s="111">
        <f t="shared" si="55"/>
        <v>0</v>
      </c>
      <c r="BA72" s="111">
        <f t="shared" si="56"/>
        <v>0</v>
      </c>
      <c r="BB72" s="111">
        <f t="shared" si="57"/>
        <v>83</v>
      </c>
      <c r="BC72" s="111">
        <f t="shared" si="58"/>
        <v>1113</v>
      </c>
      <c r="BD72" s="112">
        <f t="shared" si="59"/>
        <v>8619</v>
      </c>
    </row>
    <row r="73" spans="1:56" ht="30" x14ac:dyDescent="0.25">
      <c r="A73" s="118">
        <f>+METAS!A73</f>
        <v>70</v>
      </c>
      <c r="B73" s="118" t="str">
        <f>+METAS!B73</f>
        <v>NIÑOS DE 6 A 11  MESES CUYOS PADRES O CUIDADORES HAN ASISTIDO A UNA SESION DEMOSTRATIVA DE ALIMENTOS (EE.SS)</v>
      </c>
      <c r="C73" s="333" t="str">
        <f>+METAS!C73</f>
        <v>PROMSA</v>
      </c>
      <c r="D73" s="124">
        <v>0</v>
      </c>
      <c r="E73" s="124">
        <v>0</v>
      </c>
      <c r="F73" s="124">
        <v>41</v>
      </c>
      <c r="G73" s="124">
        <v>11</v>
      </c>
      <c r="H73" s="124">
        <v>4</v>
      </c>
      <c r="I73" s="124">
        <v>6</v>
      </c>
      <c r="J73" s="124">
        <v>20</v>
      </c>
      <c r="K73" s="124">
        <v>0</v>
      </c>
      <c r="L73" s="124">
        <v>7</v>
      </c>
      <c r="M73" s="124">
        <v>5</v>
      </c>
      <c r="N73" s="124">
        <v>5</v>
      </c>
      <c r="O73" s="124">
        <v>8</v>
      </c>
      <c r="P73" s="124">
        <v>4</v>
      </c>
      <c r="Q73" s="124">
        <v>6</v>
      </c>
      <c r="R73" s="124">
        <v>4</v>
      </c>
      <c r="S73" s="124">
        <v>5</v>
      </c>
      <c r="T73" s="124">
        <v>4</v>
      </c>
      <c r="U73" s="124">
        <v>0</v>
      </c>
      <c r="V73" s="124">
        <v>5</v>
      </c>
      <c r="W73" s="124">
        <v>9</v>
      </c>
      <c r="X73" s="124">
        <v>10</v>
      </c>
      <c r="Y73" s="124">
        <v>0</v>
      </c>
      <c r="Z73" s="124">
        <v>15</v>
      </c>
      <c r="AA73" s="124">
        <v>9</v>
      </c>
      <c r="AB73" s="124">
        <v>10</v>
      </c>
      <c r="AC73" s="124">
        <v>0</v>
      </c>
      <c r="AD73" s="124">
        <v>0</v>
      </c>
      <c r="AE73" s="124">
        <v>4</v>
      </c>
      <c r="AF73" s="124">
        <v>0</v>
      </c>
      <c r="AG73" s="124">
        <v>7</v>
      </c>
      <c r="AH73" s="124">
        <v>17</v>
      </c>
      <c r="AI73" s="124">
        <v>9</v>
      </c>
      <c r="AJ73" s="124">
        <v>5</v>
      </c>
      <c r="AK73" s="124">
        <v>15</v>
      </c>
      <c r="AL73" s="124">
        <v>2</v>
      </c>
      <c r="AM73" s="124">
        <v>3</v>
      </c>
      <c r="AN73" s="124">
        <v>3</v>
      </c>
      <c r="AO73" s="124">
        <v>0</v>
      </c>
      <c r="AP73" s="124">
        <v>0</v>
      </c>
      <c r="AQ73" s="124">
        <v>0</v>
      </c>
      <c r="AR73" s="124">
        <v>0</v>
      </c>
      <c r="AT73" s="111">
        <f t="shared" si="49"/>
        <v>0</v>
      </c>
      <c r="AU73" s="111">
        <f t="shared" si="50"/>
        <v>0</v>
      </c>
      <c r="AV73" s="111">
        <f t="shared" si="51"/>
        <v>107</v>
      </c>
      <c r="AW73" s="111">
        <f t="shared" si="52"/>
        <v>14</v>
      </c>
      <c r="AX73" s="111">
        <f t="shared" si="53"/>
        <v>14</v>
      </c>
      <c r="AY73" s="111">
        <f t="shared" si="54"/>
        <v>53</v>
      </c>
      <c r="AZ73" s="111">
        <f t="shared" si="55"/>
        <v>11</v>
      </c>
      <c r="BA73" s="111">
        <f t="shared" si="56"/>
        <v>31</v>
      </c>
      <c r="BB73" s="111">
        <f t="shared" si="57"/>
        <v>23</v>
      </c>
      <c r="BC73" s="111">
        <f t="shared" si="58"/>
        <v>0</v>
      </c>
      <c r="BD73" s="112">
        <f t="shared" si="59"/>
        <v>253</v>
      </c>
    </row>
    <row r="74" spans="1:56" ht="45" x14ac:dyDescent="0.25">
      <c r="A74" s="118">
        <f>+METAS!A74</f>
        <v>71</v>
      </c>
      <c r="B74" s="118" t="str">
        <f>+METAS!B74</f>
        <v>NIÑOS DE 6 A 8  MESES CUYOS PADRES O CUIDADORES HAN ASISTIDO A UNA SESION DEMOSTRATIVA DE ALIMENTOS (EE.SS) NIÑOS QUE CUMPLEN 269 DIAS (PADRON NOMINAL)</v>
      </c>
      <c r="C74" s="333" t="str">
        <f>+METAS!C74</f>
        <v>PROMSA</v>
      </c>
      <c r="D74" s="124">
        <v>0</v>
      </c>
      <c r="E74" s="124">
        <v>0</v>
      </c>
      <c r="F74" s="124">
        <v>43</v>
      </c>
      <c r="G74" s="124">
        <v>2</v>
      </c>
      <c r="H74" s="124">
        <v>3</v>
      </c>
      <c r="I74" s="124">
        <v>4</v>
      </c>
      <c r="J74" s="124">
        <v>2</v>
      </c>
      <c r="K74" s="124">
        <v>1</v>
      </c>
      <c r="L74" s="124">
        <v>2</v>
      </c>
      <c r="M74" s="124">
        <v>0</v>
      </c>
      <c r="N74" s="124">
        <v>2</v>
      </c>
      <c r="O74" s="124">
        <v>0</v>
      </c>
      <c r="P74" s="124">
        <v>3</v>
      </c>
      <c r="Q74" s="124">
        <v>1</v>
      </c>
      <c r="R74" s="124">
        <v>2</v>
      </c>
      <c r="S74" s="124">
        <v>4</v>
      </c>
      <c r="T74" s="124">
        <v>1</v>
      </c>
      <c r="U74" s="124">
        <v>3</v>
      </c>
      <c r="V74" s="124">
        <v>4</v>
      </c>
      <c r="W74" s="124">
        <v>3</v>
      </c>
      <c r="X74" s="124">
        <v>18</v>
      </c>
      <c r="Y74" s="124">
        <v>3</v>
      </c>
      <c r="Z74" s="124">
        <v>6</v>
      </c>
      <c r="AA74" s="124">
        <v>1</v>
      </c>
      <c r="AB74" s="124">
        <v>2</v>
      </c>
      <c r="AC74" s="124">
        <v>4</v>
      </c>
      <c r="AD74" s="124">
        <v>0</v>
      </c>
      <c r="AE74" s="124">
        <v>3</v>
      </c>
      <c r="AF74" s="124">
        <v>2</v>
      </c>
      <c r="AG74" s="124">
        <v>0</v>
      </c>
      <c r="AH74" s="124">
        <v>4</v>
      </c>
      <c r="AI74" s="124">
        <v>4</v>
      </c>
      <c r="AJ74" s="124">
        <v>1</v>
      </c>
      <c r="AK74" s="124">
        <v>7</v>
      </c>
      <c r="AL74" s="124">
        <v>0</v>
      </c>
      <c r="AM74" s="124">
        <v>0</v>
      </c>
      <c r="AN74" s="124">
        <v>0</v>
      </c>
      <c r="AO74" s="124">
        <v>1</v>
      </c>
      <c r="AP74" s="124">
        <v>0</v>
      </c>
      <c r="AQ74" s="124">
        <v>1</v>
      </c>
      <c r="AR74" s="124">
        <v>4</v>
      </c>
      <c r="AT74" s="111">
        <f t="shared" si="49"/>
        <v>0</v>
      </c>
      <c r="AU74" s="111">
        <f t="shared" si="50"/>
        <v>0</v>
      </c>
      <c r="AV74" s="111">
        <f t="shared" si="51"/>
        <v>59</v>
      </c>
      <c r="AW74" s="111">
        <f t="shared" si="52"/>
        <v>6</v>
      </c>
      <c r="AX74" s="111">
        <f t="shared" si="53"/>
        <v>12</v>
      </c>
      <c r="AY74" s="111">
        <f t="shared" si="54"/>
        <v>33</v>
      </c>
      <c r="AZ74" s="111">
        <f t="shared" si="55"/>
        <v>9</v>
      </c>
      <c r="BA74" s="111">
        <f t="shared" si="56"/>
        <v>9</v>
      </c>
      <c r="BB74" s="111">
        <f t="shared" si="57"/>
        <v>7</v>
      </c>
      <c r="BC74" s="111">
        <f t="shared" si="58"/>
        <v>6</v>
      </c>
      <c r="BD74" s="112">
        <f t="shared" si="59"/>
        <v>141</v>
      </c>
    </row>
    <row r="75" spans="1:56" ht="30" x14ac:dyDescent="0.25">
      <c r="A75" s="118">
        <f>+METAS!A75</f>
        <v>72</v>
      </c>
      <c r="B75" s="118" t="str">
        <f>+METAS!B75</f>
        <v>NIÑOS DE 6 A 8  MESES CUYOS PADRES O CUIDADORES HAN ASISTIDO A UNA SESION DEMOSTRATIVA DE ALIMENTOS (EE.SS)</v>
      </c>
      <c r="C75" s="333" t="str">
        <f>+METAS!C75</f>
        <v>PROMSA</v>
      </c>
      <c r="D75" s="124">
        <v>0</v>
      </c>
      <c r="E75" s="124">
        <v>0</v>
      </c>
      <c r="F75" s="124">
        <v>19</v>
      </c>
      <c r="G75" s="124">
        <v>2</v>
      </c>
      <c r="H75" s="124">
        <v>3</v>
      </c>
      <c r="I75" s="124">
        <v>2</v>
      </c>
      <c r="J75" s="124">
        <v>2</v>
      </c>
      <c r="K75" s="124">
        <v>0</v>
      </c>
      <c r="L75" s="124">
        <v>2</v>
      </c>
      <c r="M75" s="124">
        <v>0</v>
      </c>
      <c r="N75" s="124">
        <v>2</v>
      </c>
      <c r="O75" s="124">
        <v>0</v>
      </c>
      <c r="P75" s="124">
        <v>3</v>
      </c>
      <c r="Q75" s="124">
        <v>1</v>
      </c>
      <c r="R75" s="124">
        <v>2</v>
      </c>
      <c r="S75" s="124">
        <v>0</v>
      </c>
      <c r="T75" s="124">
        <v>1</v>
      </c>
      <c r="U75" s="124">
        <v>3</v>
      </c>
      <c r="V75" s="124">
        <v>0</v>
      </c>
      <c r="W75" s="124">
        <v>3</v>
      </c>
      <c r="X75" s="124">
        <v>7</v>
      </c>
      <c r="Y75" s="124">
        <v>3</v>
      </c>
      <c r="Z75" s="124">
        <v>5</v>
      </c>
      <c r="AA75" s="124">
        <v>1</v>
      </c>
      <c r="AB75" s="124">
        <v>2</v>
      </c>
      <c r="AC75" s="124">
        <v>1</v>
      </c>
      <c r="AD75" s="124">
        <v>0</v>
      </c>
      <c r="AE75" s="124">
        <v>1</v>
      </c>
      <c r="AF75" s="124">
        <v>2</v>
      </c>
      <c r="AG75" s="124">
        <v>0</v>
      </c>
      <c r="AH75" s="124">
        <v>4</v>
      </c>
      <c r="AI75" s="124">
        <v>3</v>
      </c>
      <c r="AJ75" s="124">
        <v>0</v>
      </c>
      <c r="AK75" s="124">
        <v>5</v>
      </c>
      <c r="AL75" s="124">
        <v>0</v>
      </c>
      <c r="AM75" s="124">
        <v>0</v>
      </c>
      <c r="AN75" s="124">
        <v>0</v>
      </c>
      <c r="AO75" s="124">
        <v>1</v>
      </c>
      <c r="AP75" s="124">
        <v>0</v>
      </c>
      <c r="AQ75" s="124">
        <v>1</v>
      </c>
      <c r="AR75" s="124">
        <v>2</v>
      </c>
      <c r="AT75" s="111">
        <f t="shared" si="49"/>
        <v>0</v>
      </c>
      <c r="AU75" s="111">
        <f t="shared" si="50"/>
        <v>0</v>
      </c>
      <c r="AV75" s="111">
        <f t="shared" si="51"/>
        <v>32</v>
      </c>
      <c r="AW75" s="111">
        <f t="shared" si="52"/>
        <v>6</v>
      </c>
      <c r="AX75" s="111">
        <f t="shared" si="53"/>
        <v>4</v>
      </c>
      <c r="AY75" s="111">
        <f t="shared" si="54"/>
        <v>21</v>
      </c>
      <c r="AZ75" s="111">
        <f t="shared" si="55"/>
        <v>4</v>
      </c>
      <c r="BA75" s="111">
        <f t="shared" si="56"/>
        <v>7</v>
      </c>
      <c r="BB75" s="111">
        <f t="shared" si="57"/>
        <v>5</v>
      </c>
      <c r="BC75" s="111">
        <f t="shared" si="58"/>
        <v>4</v>
      </c>
      <c r="BD75" s="112">
        <f t="shared" si="59"/>
        <v>83</v>
      </c>
    </row>
    <row r="76" spans="1:56" ht="30" x14ac:dyDescent="0.25">
      <c r="A76" s="118">
        <f>+METAS!A76</f>
        <v>73</v>
      </c>
      <c r="B76" s="118" t="str">
        <f>+METAS!B76</f>
        <v xml:space="preserve">GESTANTES QUE RECIBEN SESION DEMOSTRATIVA DE ALIMENTOS - (EE.SS) - </v>
      </c>
      <c r="C76" s="333" t="str">
        <f>+METAS!C76</f>
        <v>PROMSA</v>
      </c>
      <c r="D76" s="124">
        <v>0</v>
      </c>
      <c r="E76" s="124">
        <v>0</v>
      </c>
      <c r="F76" s="124">
        <v>29</v>
      </c>
      <c r="G76" s="124">
        <v>5</v>
      </c>
      <c r="H76" s="124">
        <v>6</v>
      </c>
      <c r="I76" s="124">
        <v>8</v>
      </c>
      <c r="J76" s="124">
        <v>12</v>
      </c>
      <c r="K76" s="124">
        <v>1</v>
      </c>
      <c r="L76" s="124">
        <v>2</v>
      </c>
      <c r="M76" s="124">
        <v>4</v>
      </c>
      <c r="N76" s="124">
        <v>2</v>
      </c>
      <c r="O76" s="124">
        <v>12</v>
      </c>
      <c r="P76" s="124">
        <v>0</v>
      </c>
      <c r="Q76" s="124">
        <v>0</v>
      </c>
      <c r="R76" s="124">
        <v>0</v>
      </c>
      <c r="S76" s="124">
        <v>3</v>
      </c>
      <c r="T76" s="124">
        <v>4</v>
      </c>
      <c r="U76" s="124">
        <v>0</v>
      </c>
      <c r="V76" s="124">
        <v>6</v>
      </c>
      <c r="W76" s="124">
        <v>0</v>
      </c>
      <c r="X76" s="124">
        <v>16</v>
      </c>
      <c r="Y76" s="124">
        <v>8</v>
      </c>
      <c r="Z76" s="124">
        <v>0</v>
      </c>
      <c r="AA76" s="124">
        <v>14</v>
      </c>
      <c r="AB76" s="124">
        <v>10</v>
      </c>
      <c r="AC76" s="124">
        <v>0</v>
      </c>
      <c r="AD76" s="124">
        <v>0</v>
      </c>
      <c r="AE76" s="124">
        <v>0</v>
      </c>
      <c r="AF76" s="124">
        <v>0</v>
      </c>
      <c r="AG76" s="124">
        <v>5</v>
      </c>
      <c r="AH76" s="124">
        <v>8</v>
      </c>
      <c r="AI76" s="124">
        <v>3</v>
      </c>
      <c r="AJ76" s="124">
        <v>5</v>
      </c>
      <c r="AK76" s="124">
        <v>8</v>
      </c>
      <c r="AL76" s="124">
        <v>0</v>
      </c>
      <c r="AM76" s="124">
        <v>7</v>
      </c>
      <c r="AN76" s="124">
        <v>3</v>
      </c>
      <c r="AO76" s="124">
        <v>0</v>
      </c>
      <c r="AP76" s="124">
        <v>0</v>
      </c>
      <c r="AQ76" s="124">
        <v>0</v>
      </c>
      <c r="AR76" s="124">
        <v>0</v>
      </c>
      <c r="AT76" s="111">
        <f t="shared" si="49"/>
        <v>0</v>
      </c>
      <c r="AU76" s="111">
        <f t="shared" si="50"/>
        <v>0</v>
      </c>
      <c r="AV76" s="111">
        <f t="shared" si="51"/>
        <v>81</v>
      </c>
      <c r="AW76" s="111">
        <f t="shared" si="52"/>
        <v>0</v>
      </c>
      <c r="AX76" s="111">
        <f t="shared" si="53"/>
        <v>13</v>
      </c>
      <c r="AY76" s="111">
        <f t="shared" si="54"/>
        <v>48</v>
      </c>
      <c r="AZ76" s="111">
        <f t="shared" si="55"/>
        <v>5</v>
      </c>
      <c r="BA76" s="111">
        <f t="shared" si="56"/>
        <v>16</v>
      </c>
      <c r="BB76" s="111">
        <f t="shared" si="57"/>
        <v>18</v>
      </c>
      <c r="BC76" s="111">
        <f t="shared" si="58"/>
        <v>0</v>
      </c>
      <c r="BD76" s="112">
        <f t="shared" si="59"/>
        <v>181</v>
      </c>
    </row>
    <row r="77" spans="1:56" ht="30" x14ac:dyDescent="0.25">
      <c r="A77" s="118">
        <f>+METAS!A77</f>
        <v>74</v>
      </c>
      <c r="B77" s="118" t="str">
        <f>+METAS!B77</f>
        <v>GESTANTES QUE RECIBEN SESION DEMOSTRATIVA DE ALIMENTOS - (EE.SS) - GESTANTES ATENDIDAS EN EL MES</v>
      </c>
      <c r="C77" s="333" t="str">
        <f>+METAS!C77</f>
        <v>PROMSA</v>
      </c>
      <c r="D77" s="124">
        <v>0</v>
      </c>
      <c r="E77" s="124">
        <v>0</v>
      </c>
      <c r="F77" s="124">
        <v>26</v>
      </c>
      <c r="G77" s="124">
        <v>2</v>
      </c>
      <c r="H77" s="124">
        <v>1</v>
      </c>
      <c r="I77" s="124">
        <v>6</v>
      </c>
      <c r="J77" s="124">
        <v>2</v>
      </c>
      <c r="K77" s="124">
        <v>0</v>
      </c>
      <c r="L77" s="124">
        <v>2</v>
      </c>
      <c r="M77" s="124">
        <v>1</v>
      </c>
      <c r="N77" s="124">
        <v>1</v>
      </c>
      <c r="O77" s="124">
        <v>3</v>
      </c>
      <c r="P77" s="124">
        <v>0</v>
      </c>
      <c r="Q77" s="124">
        <v>0</v>
      </c>
      <c r="R77" s="124">
        <v>0</v>
      </c>
      <c r="S77" s="124">
        <v>0</v>
      </c>
      <c r="T77" s="124">
        <v>1</v>
      </c>
      <c r="U77" s="124">
        <v>0</v>
      </c>
      <c r="V77" s="124">
        <v>2</v>
      </c>
      <c r="W77" s="124">
        <v>0</v>
      </c>
      <c r="X77" s="124">
        <v>8</v>
      </c>
      <c r="Y77" s="124">
        <v>0</v>
      </c>
      <c r="Z77" s="124">
        <v>0</v>
      </c>
      <c r="AA77" s="124">
        <v>3</v>
      </c>
      <c r="AB77" s="124">
        <v>4</v>
      </c>
      <c r="AC77" s="124">
        <v>0</v>
      </c>
      <c r="AD77" s="124">
        <v>0</v>
      </c>
      <c r="AE77" s="124">
        <v>0</v>
      </c>
      <c r="AF77" s="124">
        <v>0</v>
      </c>
      <c r="AG77" s="124">
        <v>0</v>
      </c>
      <c r="AH77" s="124">
        <v>1</v>
      </c>
      <c r="AI77" s="124">
        <v>0</v>
      </c>
      <c r="AJ77" s="124">
        <v>1</v>
      </c>
      <c r="AK77" s="124">
        <v>1</v>
      </c>
      <c r="AL77" s="124">
        <v>0</v>
      </c>
      <c r="AM77" s="124">
        <v>1</v>
      </c>
      <c r="AN77" s="124">
        <v>0</v>
      </c>
      <c r="AO77" s="124">
        <v>0</v>
      </c>
      <c r="AP77" s="124">
        <v>0</v>
      </c>
      <c r="AQ77" s="124">
        <v>0</v>
      </c>
      <c r="AR77" s="124">
        <v>0</v>
      </c>
      <c r="AT77" s="111">
        <f t="shared" si="49"/>
        <v>0</v>
      </c>
      <c r="AU77" s="111">
        <f t="shared" si="50"/>
        <v>0</v>
      </c>
      <c r="AV77" s="111">
        <f t="shared" si="51"/>
        <v>44</v>
      </c>
      <c r="AW77" s="111">
        <f t="shared" si="52"/>
        <v>0</v>
      </c>
      <c r="AX77" s="111">
        <f t="shared" si="53"/>
        <v>3</v>
      </c>
      <c r="AY77" s="111">
        <f t="shared" si="54"/>
        <v>15</v>
      </c>
      <c r="AZ77" s="111">
        <f t="shared" si="55"/>
        <v>0</v>
      </c>
      <c r="BA77" s="111">
        <f t="shared" si="56"/>
        <v>2</v>
      </c>
      <c r="BB77" s="111">
        <f t="shared" si="57"/>
        <v>2</v>
      </c>
      <c r="BC77" s="111">
        <f t="shared" si="58"/>
        <v>0</v>
      </c>
      <c r="BD77" s="112">
        <f t="shared" si="59"/>
        <v>66</v>
      </c>
    </row>
    <row r="78" spans="1:56" ht="45" x14ac:dyDescent="0.25">
      <c r="A78" s="118">
        <f>+METAS!A78</f>
        <v>75</v>
      </c>
      <c r="B78" s="118" t="str">
        <f>+METAS!B78</f>
        <v xml:space="preserve"> FAMILIAS CON NIÑOS (AS) QUE RECIBEN 4 CONSEJERIAS A TRAVES DE LA VISITA DOMICILIARIA (EE.SS) (NIÑOS QUE CUMPLEN 364 DIAS (PADRON NOMINAL))</v>
      </c>
      <c r="C78" s="333" t="str">
        <f>+METAS!C78</f>
        <v>PROMSA</v>
      </c>
      <c r="D78" s="124">
        <v>0</v>
      </c>
      <c r="E78" s="124">
        <v>0</v>
      </c>
      <c r="F78" s="124">
        <v>0</v>
      </c>
      <c r="G78" s="124">
        <v>0</v>
      </c>
      <c r="H78" s="124">
        <v>0</v>
      </c>
      <c r="I78" s="124">
        <v>0</v>
      </c>
      <c r="J78" s="124">
        <v>0</v>
      </c>
      <c r="K78" s="124">
        <v>0</v>
      </c>
      <c r="L78" s="124">
        <v>0</v>
      </c>
      <c r="M78" s="124">
        <v>0</v>
      </c>
      <c r="N78" s="124">
        <v>0</v>
      </c>
      <c r="O78" s="124">
        <v>0</v>
      </c>
      <c r="P78" s="124">
        <v>0</v>
      </c>
      <c r="Q78" s="124">
        <v>0</v>
      </c>
      <c r="R78" s="124">
        <v>0</v>
      </c>
      <c r="S78" s="124">
        <v>0</v>
      </c>
      <c r="T78" s="124">
        <v>0</v>
      </c>
      <c r="U78" s="124">
        <v>0</v>
      </c>
      <c r="V78" s="124">
        <v>0</v>
      </c>
      <c r="W78" s="124">
        <v>0</v>
      </c>
      <c r="X78" s="124">
        <v>0</v>
      </c>
      <c r="Y78" s="124">
        <v>0</v>
      </c>
      <c r="Z78" s="124">
        <v>0</v>
      </c>
      <c r="AA78" s="124">
        <v>0</v>
      </c>
      <c r="AB78" s="124">
        <v>0</v>
      </c>
      <c r="AC78" s="124">
        <v>0</v>
      </c>
      <c r="AD78" s="124">
        <v>0</v>
      </c>
      <c r="AE78" s="124">
        <v>0</v>
      </c>
      <c r="AF78" s="124">
        <v>0</v>
      </c>
      <c r="AG78" s="124">
        <v>0</v>
      </c>
      <c r="AH78" s="124">
        <v>0</v>
      </c>
      <c r="AI78" s="124">
        <v>0</v>
      </c>
      <c r="AJ78" s="124">
        <v>0</v>
      </c>
      <c r="AK78" s="124">
        <v>0</v>
      </c>
      <c r="AL78" s="124">
        <v>0</v>
      </c>
      <c r="AM78" s="124">
        <v>0</v>
      </c>
      <c r="AN78" s="124">
        <v>0</v>
      </c>
      <c r="AO78" s="124">
        <v>0</v>
      </c>
      <c r="AP78" s="124">
        <v>0</v>
      </c>
      <c r="AQ78" s="124">
        <v>0</v>
      </c>
      <c r="AR78" s="124">
        <v>0</v>
      </c>
      <c r="AT78" s="111">
        <f t="shared" si="49"/>
        <v>0</v>
      </c>
      <c r="AU78" s="111">
        <f t="shared" si="50"/>
        <v>0</v>
      </c>
      <c r="AV78" s="111">
        <f t="shared" si="51"/>
        <v>0</v>
      </c>
      <c r="AW78" s="111">
        <f t="shared" si="52"/>
        <v>0</v>
      </c>
      <c r="AX78" s="111">
        <f t="shared" si="53"/>
        <v>0</v>
      </c>
      <c r="AY78" s="111">
        <f t="shared" si="54"/>
        <v>0</v>
      </c>
      <c r="AZ78" s="111">
        <f t="shared" si="55"/>
        <v>0</v>
      </c>
      <c r="BA78" s="111">
        <f t="shared" si="56"/>
        <v>0</v>
      </c>
      <c r="BB78" s="111">
        <f t="shared" si="57"/>
        <v>0</v>
      </c>
      <c r="BC78" s="111">
        <f t="shared" si="58"/>
        <v>0</v>
      </c>
      <c r="BD78" s="112">
        <f t="shared" si="59"/>
        <v>0</v>
      </c>
    </row>
    <row r="79" spans="1:56" ht="30" x14ac:dyDescent="0.25">
      <c r="A79" s="118">
        <f>+METAS!A79</f>
        <v>76</v>
      </c>
      <c r="B79" s="118" t="str">
        <f>+METAS!B79</f>
        <v>AGENTES COMUNITARIO DE SALUD CAPACITADOS EN VIGILANCIA COMUNITARIA (EE.SS)</v>
      </c>
      <c r="C79" s="333" t="str">
        <f>+METAS!C79</f>
        <v>PROMSA</v>
      </c>
      <c r="D79" s="124">
        <v>0</v>
      </c>
      <c r="E79" s="124">
        <v>0</v>
      </c>
      <c r="F79" s="124">
        <v>0</v>
      </c>
      <c r="G79" s="124">
        <v>0</v>
      </c>
      <c r="H79" s="124">
        <v>0</v>
      </c>
      <c r="I79" s="124">
        <v>0</v>
      </c>
      <c r="J79" s="124">
        <v>0</v>
      </c>
      <c r="K79" s="124">
        <v>0</v>
      </c>
      <c r="L79" s="124">
        <v>0</v>
      </c>
      <c r="M79" s="124">
        <v>0</v>
      </c>
      <c r="N79" s="124">
        <v>0</v>
      </c>
      <c r="O79" s="124">
        <v>0</v>
      </c>
      <c r="P79" s="124">
        <v>0</v>
      </c>
      <c r="Q79" s="124">
        <v>0</v>
      </c>
      <c r="R79" s="124">
        <v>0</v>
      </c>
      <c r="S79" s="124">
        <v>0</v>
      </c>
      <c r="T79" s="124">
        <v>0</v>
      </c>
      <c r="U79" s="124">
        <v>0</v>
      </c>
      <c r="V79" s="124">
        <v>0</v>
      </c>
      <c r="W79" s="124">
        <v>0</v>
      </c>
      <c r="X79" s="124">
        <v>0</v>
      </c>
      <c r="Y79" s="124">
        <v>0</v>
      </c>
      <c r="Z79" s="124">
        <v>0</v>
      </c>
      <c r="AA79" s="124">
        <v>0</v>
      </c>
      <c r="AB79" s="124">
        <v>0</v>
      </c>
      <c r="AC79" s="124">
        <v>0</v>
      </c>
      <c r="AD79" s="124">
        <v>0</v>
      </c>
      <c r="AE79" s="124">
        <v>0</v>
      </c>
      <c r="AF79" s="124">
        <v>0</v>
      </c>
      <c r="AG79" s="124">
        <v>0</v>
      </c>
      <c r="AH79" s="124">
        <v>0</v>
      </c>
      <c r="AI79" s="124">
        <v>0</v>
      </c>
      <c r="AJ79" s="124">
        <v>0</v>
      </c>
      <c r="AK79" s="124">
        <v>0</v>
      </c>
      <c r="AL79" s="124">
        <v>3</v>
      </c>
      <c r="AM79" s="124">
        <v>0</v>
      </c>
      <c r="AN79" s="124">
        <v>0</v>
      </c>
      <c r="AO79" s="124">
        <v>0</v>
      </c>
      <c r="AP79" s="124">
        <v>0</v>
      </c>
      <c r="AQ79" s="124">
        <v>0</v>
      </c>
      <c r="AR79" s="124">
        <v>0</v>
      </c>
      <c r="AT79" s="111">
        <f t="shared" si="49"/>
        <v>0</v>
      </c>
      <c r="AU79" s="111">
        <f t="shared" si="50"/>
        <v>0</v>
      </c>
      <c r="AV79" s="111">
        <f t="shared" si="51"/>
        <v>0</v>
      </c>
      <c r="AW79" s="111">
        <f t="shared" si="52"/>
        <v>0</v>
      </c>
      <c r="AX79" s="111">
        <f t="shared" si="53"/>
        <v>0</v>
      </c>
      <c r="AY79" s="111">
        <f t="shared" si="54"/>
        <v>0</v>
      </c>
      <c r="AZ79" s="111">
        <f t="shared" si="55"/>
        <v>0</v>
      </c>
      <c r="BA79" s="111">
        <f t="shared" si="56"/>
        <v>0</v>
      </c>
      <c r="BB79" s="111">
        <f t="shared" si="57"/>
        <v>3</v>
      </c>
      <c r="BC79" s="111">
        <f t="shared" si="58"/>
        <v>0</v>
      </c>
      <c r="BD79" s="112">
        <f t="shared" si="59"/>
        <v>3</v>
      </c>
    </row>
    <row r="80" spans="1:56" x14ac:dyDescent="0.25">
      <c r="A80" s="118">
        <f>+METAS!A80</f>
        <v>77</v>
      </c>
      <c r="B80" s="118" t="str">
        <f>+METAS!B80</f>
        <v>GESTANTES CON ATENCIONES EN EL SEGUNDO TRIMESTRE</v>
      </c>
      <c r="C80" s="333" t="str">
        <f>+METAS!C80</f>
        <v>PROMSA</v>
      </c>
      <c r="D80" s="124">
        <v>0</v>
      </c>
      <c r="E80" s="124">
        <v>0</v>
      </c>
      <c r="F80" s="124">
        <v>78</v>
      </c>
      <c r="G80" s="124">
        <v>4</v>
      </c>
      <c r="H80" s="124">
        <v>0</v>
      </c>
      <c r="I80" s="124">
        <v>2</v>
      </c>
      <c r="J80" s="124">
        <v>8</v>
      </c>
      <c r="K80" s="124">
        <v>0</v>
      </c>
      <c r="L80" s="124">
        <v>4</v>
      </c>
      <c r="M80" s="124">
        <v>2</v>
      </c>
      <c r="N80" s="124">
        <v>6</v>
      </c>
      <c r="O80" s="124">
        <v>56</v>
      </c>
      <c r="P80" s="124">
        <v>8</v>
      </c>
      <c r="Q80" s="124">
        <v>3</v>
      </c>
      <c r="R80" s="124">
        <v>5</v>
      </c>
      <c r="S80" s="124">
        <v>8</v>
      </c>
      <c r="T80" s="124">
        <v>1</v>
      </c>
      <c r="U80" s="124">
        <v>6</v>
      </c>
      <c r="V80" s="124">
        <v>2</v>
      </c>
      <c r="W80" s="124">
        <v>12</v>
      </c>
      <c r="X80" s="124">
        <v>52</v>
      </c>
      <c r="Y80" s="124">
        <v>3</v>
      </c>
      <c r="Z80" s="124">
        <v>8</v>
      </c>
      <c r="AA80" s="124">
        <v>5</v>
      </c>
      <c r="AB80" s="124">
        <v>9</v>
      </c>
      <c r="AC80" s="124">
        <v>18</v>
      </c>
      <c r="AD80" s="124">
        <v>5</v>
      </c>
      <c r="AE80" s="124">
        <v>9</v>
      </c>
      <c r="AF80" s="124">
        <v>7</v>
      </c>
      <c r="AG80" s="124">
        <v>6</v>
      </c>
      <c r="AH80" s="124">
        <v>24</v>
      </c>
      <c r="AI80" s="124">
        <v>3</v>
      </c>
      <c r="AJ80" s="124">
        <v>2</v>
      </c>
      <c r="AK80" s="124">
        <v>15</v>
      </c>
      <c r="AL80" s="124">
        <v>0</v>
      </c>
      <c r="AM80" s="124">
        <v>3</v>
      </c>
      <c r="AN80" s="124">
        <v>3</v>
      </c>
      <c r="AO80" s="124">
        <v>15</v>
      </c>
      <c r="AP80" s="124">
        <v>2</v>
      </c>
      <c r="AQ80" s="124">
        <v>1</v>
      </c>
      <c r="AR80" s="124">
        <v>6</v>
      </c>
      <c r="AT80" s="111">
        <f t="shared" si="49"/>
        <v>0</v>
      </c>
      <c r="AU80" s="111">
        <f t="shared" si="50"/>
        <v>0</v>
      </c>
      <c r="AV80" s="111">
        <f t="shared" si="51"/>
        <v>160</v>
      </c>
      <c r="AW80" s="111">
        <f t="shared" si="52"/>
        <v>16</v>
      </c>
      <c r="AX80" s="111">
        <f t="shared" si="53"/>
        <v>17</v>
      </c>
      <c r="AY80" s="111">
        <f t="shared" si="54"/>
        <v>89</v>
      </c>
      <c r="AZ80" s="111">
        <f t="shared" si="55"/>
        <v>45</v>
      </c>
      <c r="BA80" s="111">
        <f t="shared" si="56"/>
        <v>29</v>
      </c>
      <c r="BB80" s="111">
        <f t="shared" si="57"/>
        <v>21</v>
      </c>
      <c r="BC80" s="111">
        <f t="shared" si="58"/>
        <v>24</v>
      </c>
      <c r="BD80" s="112">
        <f t="shared" si="59"/>
        <v>401</v>
      </c>
    </row>
    <row r="81" spans="1:56" ht="30" x14ac:dyDescent="0.25">
      <c r="A81" s="118">
        <f>+METAS!A81</f>
        <v>78</v>
      </c>
      <c r="B81" s="118" t="str">
        <f>+METAS!B81</f>
        <v>GESTANTES QUE RECIBEN PRIMERA CONSEJERIA A TRAVES DE LA VISITA DOMICILIARIA EN EL II TRIM</v>
      </c>
      <c r="C81" s="333" t="str">
        <f>+METAS!C81</f>
        <v>PROMSA</v>
      </c>
      <c r="D81" s="124">
        <v>0</v>
      </c>
      <c r="E81" s="124">
        <v>0</v>
      </c>
      <c r="F81" s="124">
        <v>7</v>
      </c>
      <c r="G81" s="124">
        <v>0</v>
      </c>
      <c r="H81" s="124">
        <v>0</v>
      </c>
      <c r="I81" s="124">
        <v>0</v>
      </c>
      <c r="J81" s="124">
        <v>0</v>
      </c>
      <c r="K81" s="124">
        <v>0</v>
      </c>
      <c r="L81" s="124">
        <v>0</v>
      </c>
      <c r="M81" s="124">
        <v>0</v>
      </c>
      <c r="N81" s="124">
        <v>1</v>
      </c>
      <c r="O81" s="124">
        <v>0</v>
      </c>
      <c r="P81" s="124">
        <v>0</v>
      </c>
      <c r="Q81" s="124">
        <v>0</v>
      </c>
      <c r="R81" s="124">
        <v>0</v>
      </c>
      <c r="S81" s="124">
        <v>0</v>
      </c>
      <c r="T81" s="124">
        <v>0</v>
      </c>
      <c r="U81" s="124">
        <v>1</v>
      </c>
      <c r="V81" s="124">
        <v>0</v>
      </c>
      <c r="W81" s="124">
        <v>0</v>
      </c>
      <c r="X81" s="124">
        <v>6</v>
      </c>
      <c r="Y81" s="124">
        <v>0</v>
      </c>
      <c r="Z81" s="124">
        <v>0</v>
      </c>
      <c r="AA81" s="124">
        <v>0</v>
      </c>
      <c r="AB81" s="124">
        <v>0</v>
      </c>
      <c r="AC81" s="124">
        <v>0</v>
      </c>
      <c r="AD81" s="124">
        <v>0</v>
      </c>
      <c r="AE81" s="124">
        <v>0</v>
      </c>
      <c r="AF81" s="124">
        <v>0</v>
      </c>
      <c r="AG81" s="124">
        <v>0</v>
      </c>
      <c r="AH81" s="124">
        <v>0</v>
      </c>
      <c r="AI81" s="124">
        <v>0</v>
      </c>
      <c r="AJ81" s="124">
        <v>0</v>
      </c>
      <c r="AK81" s="124">
        <v>0</v>
      </c>
      <c r="AL81" s="124">
        <v>0</v>
      </c>
      <c r="AM81" s="124">
        <v>2</v>
      </c>
      <c r="AN81" s="124">
        <v>0</v>
      </c>
      <c r="AO81" s="124">
        <v>0</v>
      </c>
      <c r="AP81" s="124">
        <v>0</v>
      </c>
      <c r="AQ81" s="124">
        <v>0</v>
      </c>
      <c r="AR81" s="124">
        <v>0</v>
      </c>
      <c r="AT81" s="111">
        <f t="shared" si="49"/>
        <v>0</v>
      </c>
      <c r="AU81" s="111">
        <f t="shared" si="50"/>
        <v>0</v>
      </c>
      <c r="AV81" s="111">
        <f t="shared" si="51"/>
        <v>8</v>
      </c>
      <c r="AW81" s="111">
        <f t="shared" si="52"/>
        <v>0</v>
      </c>
      <c r="AX81" s="111">
        <f t="shared" si="53"/>
        <v>1</v>
      </c>
      <c r="AY81" s="111">
        <f t="shared" si="54"/>
        <v>6</v>
      </c>
      <c r="AZ81" s="111">
        <f t="shared" si="55"/>
        <v>0</v>
      </c>
      <c r="BA81" s="111">
        <f t="shared" si="56"/>
        <v>0</v>
      </c>
      <c r="BB81" s="111">
        <f t="shared" si="57"/>
        <v>2</v>
      </c>
      <c r="BC81" s="111">
        <f t="shared" si="58"/>
        <v>0</v>
      </c>
      <c r="BD81" s="112">
        <f t="shared" si="59"/>
        <v>17</v>
      </c>
    </row>
    <row r="82" spans="1:56" x14ac:dyDescent="0.25">
      <c r="A82" s="118">
        <f>+METAS!A82</f>
        <v>79</v>
      </c>
      <c r="B82" s="118" t="str">
        <f>+METAS!B82</f>
        <v>GESTANTES CON ATENCIONES EN EL III TRIMESTRE</v>
      </c>
      <c r="C82" s="333" t="str">
        <f>+METAS!C82</f>
        <v>PROMSA</v>
      </c>
      <c r="D82" s="124">
        <v>0</v>
      </c>
      <c r="E82" s="124">
        <v>0</v>
      </c>
      <c r="F82" s="124">
        <v>102</v>
      </c>
      <c r="G82" s="124">
        <v>6</v>
      </c>
      <c r="H82" s="124">
        <v>7</v>
      </c>
      <c r="I82" s="124">
        <v>8</v>
      </c>
      <c r="J82" s="124">
        <v>8</v>
      </c>
      <c r="K82" s="124">
        <v>0</v>
      </c>
      <c r="L82" s="124">
        <v>9</v>
      </c>
      <c r="M82" s="124">
        <v>4</v>
      </c>
      <c r="N82" s="124">
        <v>9</v>
      </c>
      <c r="O82" s="124">
        <v>56</v>
      </c>
      <c r="P82" s="124">
        <v>9</v>
      </c>
      <c r="Q82" s="124">
        <v>6</v>
      </c>
      <c r="R82" s="124">
        <v>3</v>
      </c>
      <c r="S82" s="124">
        <v>12</v>
      </c>
      <c r="T82" s="124">
        <v>3</v>
      </c>
      <c r="U82" s="124">
        <v>3</v>
      </c>
      <c r="V82" s="124">
        <v>7</v>
      </c>
      <c r="W82" s="124">
        <v>7</v>
      </c>
      <c r="X82" s="124">
        <v>69</v>
      </c>
      <c r="Y82" s="124">
        <v>8</v>
      </c>
      <c r="Z82" s="124">
        <v>6</v>
      </c>
      <c r="AA82" s="124">
        <v>6</v>
      </c>
      <c r="AB82" s="124">
        <v>6</v>
      </c>
      <c r="AC82" s="124">
        <v>15</v>
      </c>
      <c r="AD82" s="124">
        <v>8</v>
      </c>
      <c r="AE82" s="124">
        <v>7</v>
      </c>
      <c r="AF82" s="124">
        <v>5</v>
      </c>
      <c r="AG82" s="124">
        <v>4</v>
      </c>
      <c r="AH82" s="124">
        <v>40</v>
      </c>
      <c r="AI82" s="124">
        <v>4</v>
      </c>
      <c r="AJ82" s="124">
        <v>5</v>
      </c>
      <c r="AK82" s="124">
        <v>13</v>
      </c>
      <c r="AL82" s="124">
        <v>1</v>
      </c>
      <c r="AM82" s="124">
        <v>2</v>
      </c>
      <c r="AN82" s="124">
        <v>1</v>
      </c>
      <c r="AO82" s="124">
        <v>34</v>
      </c>
      <c r="AP82" s="124">
        <v>0</v>
      </c>
      <c r="AQ82" s="124">
        <v>2</v>
      </c>
      <c r="AR82" s="124">
        <v>15</v>
      </c>
      <c r="AT82" s="111">
        <f t="shared" si="49"/>
        <v>0</v>
      </c>
      <c r="AU82" s="111">
        <f t="shared" si="50"/>
        <v>0</v>
      </c>
      <c r="AV82" s="111">
        <f t="shared" si="51"/>
        <v>209</v>
      </c>
      <c r="AW82" s="111">
        <f t="shared" si="52"/>
        <v>18</v>
      </c>
      <c r="AX82" s="111">
        <f t="shared" si="53"/>
        <v>25</v>
      </c>
      <c r="AY82" s="111">
        <f t="shared" si="54"/>
        <v>102</v>
      </c>
      <c r="AZ82" s="111">
        <f t="shared" si="55"/>
        <v>39</v>
      </c>
      <c r="BA82" s="111">
        <f t="shared" si="56"/>
        <v>49</v>
      </c>
      <c r="BB82" s="111">
        <f t="shared" si="57"/>
        <v>17</v>
      </c>
      <c r="BC82" s="111">
        <f t="shared" si="58"/>
        <v>51</v>
      </c>
      <c r="BD82" s="112">
        <f t="shared" si="59"/>
        <v>510</v>
      </c>
    </row>
    <row r="83" spans="1:56" ht="30" x14ac:dyDescent="0.25">
      <c r="A83" s="118">
        <f>+METAS!A83</f>
        <v>80</v>
      </c>
      <c r="B83" s="118" t="str">
        <f>+METAS!B83</f>
        <v>GESTANTES QUE RECIBEN SEGUNDA CONSEJERIA A TRAVES DE LA VISITA DOMICILIARIA EN EL III TRIM</v>
      </c>
      <c r="C83" s="333" t="str">
        <f>+METAS!C83</f>
        <v>PROMSA</v>
      </c>
      <c r="D83" s="124">
        <v>0</v>
      </c>
      <c r="E83" s="124">
        <v>0</v>
      </c>
      <c r="F83" s="124">
        <v>15</v>
      </c>
      <c r="G83" s="124">
        <v>0</v>
      </c>
      <c r="H83" s="124">
        <v>0</v>
      </c>
      <c r="I83" s="124">
        <v>0</v>
      </c>
      <c r="J83" s="124">
        <v>0</v>
      </c>
      <c r="K83" s="124">
        <v>0</v>
      </c>
      <c r="L83" s="124">
        <v>0</v>
      </c>
      <c r="M83" s="124">
        <v>0</v>
      </c>
      <c r="N83" s="124">
        <v>3</v>
      </c>
      <c r="O83" s="124">
        <v>2</v>
      </c>
      <c r="P83" s="124">
        <v>0</v>
      </c>
      <c r="Q83" s="124">
        <v>0</v>
      </c>
      <c r="R83" s="124">
        <v>0</v>
      </c>
      <c r="S83" s="124">
        <v>0</v>
      </c>
      <c r="T83" s="124">
        <v>3</v>
      </c>
      <c r="U83" s="124">
        <v>1</v>
      </c>
      <c r="V83" s="124">
        <v>2</v>
      </c>
      <c r="W83" s="124">
        <v>0</v>
      </c>
      <c r="X83" s="124">
        <v>4</v>
      </c>
      <c r="Y83" s="124">
        <v>0</v>
      </c>
      <c r="Z83" s="124">
        <v>0</v>
      </c>
      <c r="AA83" s="124">
        <v>0</v>
      </c>
      <c r="AB83" s="124">
        <v>0</v>
      </c>
      <c r="AC83" s="124">
        <v>0</v>
      </c>
      <c r="AD83" s="124">
        <v>0</v>
      </c>
      <c r="AE83" s="124">
        <v>0</v>
      </c>
      <c r="AF83" s="124">
        <v>0</v>
      </c>
      <c r="AG83" s="124">
        <v>0</v>
      </c>
      <c r="AH83" s="124">
        <v>0</v>
      </c>
      <c r="AI83" s="124">
        <v>0</v>
      </c>
      <c r="AJ83" s="124">
        <v>0</v>
      </c>
      <c r="AK83" s="124">
        <v>0</v>
      </c>
      <c r="AL83" s="124">
        <v>0</v>
      </c>
      <c r="AM83" s="124">
        <v>1</v>
      </c>
      <c r="AN83" s="124">
        <v>0</v>
      </c>
      <c r="AO83" s="124">
        <v>0</v>
      </c>
      <c r="AP83" s="124">
        <v>0</v>
      </c>
      <c r="AQ83" s="124">
        <v>0</v>
      </c>
      <c r="AR83" s="124">
        <v>0</v>
      </c>
      <c r="AT83" s="111">
        <f t="shared" si="49"/>
        <v>0</v>
      </c>
      <c r="AU83" s="111">
        <f t="shared" si="50"/>
        <v>0</v>
      </c>
      <c r="AV83" s="111">
        <f t="shared" si="51"/>
        <v>20</v>
      </c>
      <c r="AW83" s="111">
        <f t="shared" si="52"/>
        <v>0</v>
      </c>
      <c r="AX83" s="111">
        <f t="shared" si="53"/>
        <v>6</v>
      </c>
      <c r="AY83" s="111">
        <f t="shared" si="54"/>
        <v>4</v>
      </c>
      <c r="AZ83" s="111">
        <f t="shared" si="55"/>
        <v>0</v>
      </c>
      <c r="BA83" s="111">
        <f t="shared" si="56"/>
        <v>0</v>
      </c>
      <c r="BB83" s="111">
        <f t="shared" si="57"/>
        <v>1</v>
      </c>
      <c r="BC83" s="111">
        <f t="shared" si="58"/>
        <v>0</v>
      </c>
      <c r="BD83" s="112">
        <f t="shared" si="59"/>
        <v>31</v>
      </c>
    </row>
    <row r="84" spans="1:56" x14ac:dyDescent="0.25">
      <c r="A84" s="118">
        <f>+METAS!A84</f>
        <v>81</v>
      </c>
      <c r="B84" s="118" t="str">
        <f>+METAS!B84</f>
        <v>NIÑOS (AS) DEL PADRON NOMINAL QUE CUMPLEN 364 DIAS (EESS)</v>
      </c>
      <c r="C84" s="333" t="str">
        <f>+METAS!C84</f>
        <v>PROMSA</v>
      </c>
      <c r="D84" s="124">
        <v>0</v>
      </c>
      <c r="E84" s="124">
        <v>0</v>
      </c>
      <c r="F84" s="124">
        <v>0</v>
      </c>
      <c r="G84" s="124">
        <v>0</v>
      </c>
      <c r="H84" s="124">
        <v>0</v>
      </c>
      <c r="I84" s="124">
        <v>0</v>
      </c>
      <c r="J84" s="124">
        <v>0</v>
      </c>
      <c r="K84" s="124">
        <v>0</v>
      </c>
      <c r="L84" s="124">
        <v>0</v>
      </c>
      <c r="M84" s="124">
        <v>0</v>
      </c>
      <c r="N84" s="124">
        <v>0</v>
      </c>
      <c r="O84" s="124">
        <v>0</v>
      </c>
      <c r="P84" s="124">
        <v>0</v>
      </c>
      <c r="Q84" s="124">
        <v>0</v>
      </c>
      <c r="R84" s="124">
        <v>0</v>
      </c>
      <c r="S84" s="124">
        <v>0</v>
      </c>
      <c r="T84" s="124">
        <v>0</v>
      </c>
      <c r="U84" s="124">
        <v>0</v>
      </c>
      <c r="V84" s="124">
        <v>0</v>
      </c>
      <c r="W84" s="124">
        <v>0</v>
      </c>
      <c r="X84" s="124">
        <v>0</v>
      </c>
      <c r="Y84" s="124">
        <v>0</v>
      </c>
      <c r="Z84" s="124">
        <v>0</v>
      </c>
      <c r="AA84" s="124">
        <v>0</v>
      </c>
      <c r="AB84" s="124">
        <v>0</v>
      </c>
      <c r="AC84" s="124">
        <v>0</v>
      </c>
      <c r="AD84" s="124">
        <v>0</v>
      </c>
      <c r="AE84" s="124">
        <v>0</v>
      </c>
      <c r="AF84" s="124">
        <v>0</v>
      </c>
      <c r="AG84" s="124">
        <v>0</v>
      </c>
      <c r="AH84" s="124">
        <v>0</v>
      </c>
      <c r="AI84" s="124">
        <v>0</v>
      </c>
      <c r="AJ84" s="124">
        <v>0</v>
      </c>
      <c r="AK84" s="124">
        <v>0</v>
      </c>
      <c r="AL84" s="124">
        <v>0</v>
      </c>
      <c r="AM84" s="124">
        <v>0</v>
      </c>
      <c r="AN84" s="124">
        <v>0</v>
      </c>
      <c r="AO84" s="124">
        <v>0</v>
      </c>
      <c r="AP84" s="124">
        <v>0</v>
      </c>
      <c r="AQ84" s="124">
        <v>0</v>
      </c>
      <c r="AR84" s="124">
        <v>0</v>
      </c>
      <c r="AT84" s="111">
        <f t="shared" si="49"/>
        <v>0</v>
      </c>
      <c r="AU84" s="111">
        <f t="shared" si="50"/>
        <v>0</v>
      </c>
      <c r="AV84" s="111">
        <f t="shared" si="51"/>
        <v>0</v>
      </c>
      <c r="AW84" s="111">
        <f t="shared" si="52"/>
        <v>0</v>
      </c>
      <c r="AX84" s="111">
        <f t="shared" si="53"/>
        <v>0</v>
      </c>
      <c r="AY84" s="111">
        <f t="shared" si="54"/>
        <v>0</v>
      </c>
      <c r="AZ84" s="111">
        <f t="shared" si="55"/>
        <v>0</v>
      </c>
      <c r="BA84" s="111">
        <f t="shared" si="56"/>
        <v>0</v>
      </c>
      <c r="BB84" s="111">
        <f t="shared" si="57"/>
        <v>0</v>
      </c>
      <c r="BC84" s="111">
        <f t="shared" si="58"/>
        <v>0</v>
      </c>
      <c r="BD84" s="112">
        <f t="shared" si="59"/>
        <v>0</v>
      </c>
    </row>
    <row r="85" spans="1:56" ht="30" x14ac:dyDescent="0.25">
      <c r="A85" s="118">
        <f>+METAS!A85</f>
        <v>82</v>
      </c>
      <c r="B85" s="118" t="str">
        <f>+METAS!B85</f>
        <v>AGENTES COMUNITARIO DE SALUD CAPACITADOS PARA PROMOVER LA SALUD SEXUAL Y REPRODUCTIVA (EE.SS)</v>
      </c>
      <c r="C85" s="333" t="str">
        <f>+METAS!C85</f>
        <v>PROMSA</v>
      </c>
      <c r="D85" s="124">
        <v>0</v>
      </c>
      <c r="E85" s="124">
        <v>0</v>
      </c>
      <c r="F85" s="124">
        <v>0</v>
      </c>
      <c r="G85" s="124">
        <v>0</v>
      </c>
      <c r="H85" s="124">
        <v>0</v>
      </c>
      <c r="I85" s="124">
        <v>0</v>
      </c>
      <c r="J85" s="124">
        <v>0</v>
      </c>
      <c r="K85" s="124">
        <v>0</v>
      </c>
      <c r="L85" s="124">
        <v>0</v>
      </c>
      <c r="M85" s="124">
        <v>0</v>
      </c>
      <c r="N85" s="124">
        <v>0</v>
      </c>
      <c r="O85" s="124">
        <v>0</v>
      </c>
      <c r="P85" s="124">
        <v>0</v>
      </c>
      <c r="Q85" s="124">
        <v>0</v>
      </c>
      <c r="R85" s="124">
        <v>0</v>
      </c>
      <c r="S85" s="124">
        <v>0</v>
      </c>
      <c r="T85" s="124">
        <v>0</v>
      </c>
      <c r="U85" s="124">
        <v>0</v>
      </c>
      <c r="V85" s="124">
        <v>0</v>
      </c>
      <c r="W85" s="124">
        <v>0</v>
      </c>
      <c r="X85" s="124">
        <v>0</v>
      </c>
      <c r="Y85" s="124">
        <v>0</v>
      </c>
      <c r="Z85" s="124">
        <v>0</v>
      </c>
      <c r="AA85" s="124">
        <v>0</v>
      </c>
      <c r="AB85" s="124">
        <v>0</v>
      </c>
      <c r="AC85" s="124">
        <v>0</v>
      </c>
      <c r="AD85" s="124">
        <v>0</v>
      </c>
      <c r="AE85" s="124">
        <v>0</v>
      </c>
      <c r="AF85" s="124">
        <v>0</v>
      </c>
      <c r="AG85" s="124">
        <v>0</v>
      </c>
      <c r="AH85" s="124">
        <v>0</v>
      </c>
      <c r="AI85" s="124">
        <v>0</v>
      </c>
      <c r="AJ85" s="124">
        <v>0</v>
      </c>
      <c r="AK85" s="124">
        <v>8</v>
      </c>
      <c r="AL85" s="124">
        <v>0</v>
      </c>
      <c r="AM85" s="124">
        <v>0</v>
      </c>
      <c r="AN85" s="124">
        <v>0</v>
      </c>
      <c r="AO85" s="124">
        <v>0</v>
      </c>
      <c r="AP85" s="124">
        <v>0</v>
      </c>
      <c r="AQ85" s="124">
        <v>0</v>
      </c>
      <c r="AR85" s="124">
        <v>0</v>
      </c>
      <c r="AT85" s="111">
        <f t="shared" si="49"/>
        <v>0</v>
      </c>
      <c r="AU85" s="111">
        <f t="shared" si="50"/>
        <v>0</v>
      </c>
      <c r="AV85" s="111">
        <f t="shared" si="51"/>
        <v>0</v>
      </c>
      <c r="AW85" s="111">
        <f t="shared" si="52"/>
        <v>0</v>
      </c>
      <c r="AX85" s="111">
        <f t="shared" si="53"/>
        <v>0</v>
      </c>
      <c r="AY85" s="111">
        <f t="shared" si="54"/>
        <v>0</v>
      </c>
      <c r="AZ85" s="111">
        <f t="shared" si="55"/>
        <v>0</v>
      </c>
      <c r="BA85" s="111">
        <f t="shared" si="56"/>
        <v>0</v>
      </c>
      <c r="BB85" s="111">
        <f t="shared" si="57"/>
        <v>8</v>
      </c>
      <c r="BC85" s="111">
        <f t="shared" si="58"/>
        <v>0</v>
      </c>
      <c r="BD85" s="112">
        <f t="shared" si="59"/>
        <v>8</v>
      </c>
    </row>
    <row r="86" spans="1:56" x14ac:dyDescent="0.25">
      <c r="A86" s="118">
        <f>+METAS!A86</f>
        <v>83</v>
      </c>
      <c r="B86" s="118" t="str">
        <f>+METAS!B86</f>
        <v xml:space="preserve">NIÑOS DE 6 A 11 MESES CON DIAGNOSTICO DE ANEMIA </v>
      </c>
      <c r="C86" s="333" t="str">
        <f>+METAS!C86</f>
        <v>PROMSA</v>
      </c>
      <c r="D86" s="124">
        <v>0</v>
      </c>
      <c r="E86" s="124">
        <v>0</v>
      </c>
      <c r="F86" s="124">
        <v>15</v>
      </c>
      <c r="G86" s="124">
        <v>0</v>
      </c>
      <c r="H86" s="124">
        <v>0</v>
      </c>
      <c r="I86" s="124">
        <v>0</v>
      </c>
      <c r="J86" s="124">
        <v>2</v>
      </c>
      <c r="K86" s="124">
        <v>0</v>
      </c>
      <c r="L86" s="124">
        <v>0</v>
      </c>
      <c r="M86" s="124">
        <v>0</v>
      </c>
      <c r="N86" s="124">
        <v>0</v>
      </c>
      <c r="O86" s="124">
        <v>0</v>
      </c>
      <c r="P86" s="124">
        <v>1</v>
      </c>
      <c r="Q86" s="124">
        <v>0</v>
      </c>
      <c r="R86" s="124">
        <v>0</v>
      </c>
      <c r="S86" s="124">
        <v>1</v>
      </c>
      <c r="T86" s="124">
        <v>0</v>
      </c>
      <c r="U86" s="124">
        <v>0</v>
      </c>
      <c r="V86" s="124">
        <v>0</v>
      </c>
      <c r="W86" s="124">
        <v>0</v>
      </c>
      <c r="X86" s="124">
        <v>1</v>
      </c>
      <c r="Y86" s="124">
        <v>0</v>
      </c>
      <c r="Z86" s="124">
        <v>0</v>
      </c>
      <c r="AA86" s="124">
        <v>0</v>
      </c>
      <c r="AB86" s="124">
        <v>0</v>
      </c>
      <c r="AC86" s="124">
        <v>1</v>
      </c>
      <c r="AD86" s="124">
        <v>0</v>
      </c>
      <c r="AE86" s="124">
        <v>0</v>
      </c>
      <c r="AF86" s="124">
        <v>0</v>
      </c>
      <c r="AG86" s="124">
        <v>0</v>
      </c>
      <c r="AH86" s="124">
        <v>0</v>
      </c>
      <c r="AI86" s="124">
        <v>0</v>
      </c>
      <c r="AJ86" s="124">
        <v>0</v>
      </c>
      <c r="AK86" s="124">
        <v>1</v>
      </c>
      <c r="AL86" s="124">
        <v>0</v>
      </c>
      <c r="AM86" s="124">
        <v>0</v>
      </c>
      <c r="AN86" s="124">
        <v>0</v>
      </c>
      <c r="AO86" s="124">
        <v>3</v>
      </c>
      <c r="AP86" s="124">
        <v>0</v>
      </c>
      <c r="AQ86" s="124">
        <v>0</v>
      </c>
      <c r="AR86" s="124">
        <v>0</v>
      </c>
      <c r="AT86" s="111">
        <f t="shared" si="49"/>
        <v>0</v>
      </c>
      <c r="AU86" s="111">
        <f t="shared" si="50"/>
        <v>0</v>
      </c>
      <c r="AV86" s="111">
        <f t="shared" si="51"/>
        <v>17</v>
      </c>
      <c r="AW86" s="111">
        <f t="shared" si="52"/>
        <v>1</v>
      </c>
      <c r="AX86" s="111">
        <f t="shared" si="53"/>
        <v>1</v>
      </c>
      <c r="AY86" s="111">
        <f t="shared" si="54"/>
        <v>1</v>
      </c>
      <c r="AZ86" s="111">
        <f t="shared" si="55"/>
        <v>1</v>
      </c>
      <c r="BA86" s="111">
        <f t="shared" si="56"/>
        <v>0</v>
      </c>
      <c r="BB86" s="111">
        <f t="shared" si="57"/>
        <v>1</v>
      </c>
      <c r="BC86" s="111">
        <f t="shared" si="58"/>
        <v>3</v>
      </c>
      <c r="BD86" s="112">
        <f t="shared" si="59"/>
        <v>25</v>
      </c>
    </row>
    <row r="87" spans="1:56" ht="30" x14ac:dyDescent="0.25">
      <c r="A87" s="118">
        <f>+METAS!A87</f>
        <v>84</v>
      </c>
      <c r="B87" s="118" t="str">
        <f>+METAS!B87</f>
        <v>CONSEJERIA INTEGRAL A TRAVES DE VISITA DOMICILIARIAA NIÑOS (AS) DE 6 A 11 MESES DE EDAD CON DX. ANEMIA</v>
      </c>
      <c r="C87" s="333" t="str">
        <f>+METAS!C87</f>
        <v>PROMSA</v>
      </c>
      <c r="D87" s="124">
        <v>0</v>
      </c>
      <c r="E87" s="124">
        <v>0</v>
      </c>
      <c r="F87" s="124">
        <v>8</v>
      </c>
      <c r="G87" s="124">
        <v>0</v>
      </c>
      <c r="H87" s="124">
        <v>0</v>
      </c>
      <c r="I87" s="124">
        <v>0</v>
      </c>
      <c r="J87" s="124">
        <v>2</v>
      </c>
      <c r="K87" s="124">
        <v>0</v>
      </c>
      <c r="L87" s="124">
        <v>0</v>
      </c>
      <c r="M87" s="124">
        <v>0</v>
      </c>
      <c r="N87" s="124">
        <v>0</v>
      </c>
      <c r="O87" s="124">
        <v>0</v>
      </c>
      <c r="P87" s="124">
        <v>0</v>
      </c>
      <c r="Q87" s="124">
        <v>0</v>
      </c>
      <c r="R87" s="124">
        <v>0</v>
      </c>
      <c r="S87" s="124">
        <v>0</v>
      </c>
      <c r="T87" s="124">
        <v>0</v>
      </c>
      <c r="U87" s="124">
        <v>0</v>
      </c>
      <c r="V87" s="124">
        <v>0</v>
      </c>
      <c r="W87" s="124">
        <v>0</v>
      </c>
      <c r="X87" s="124">
        <v>1</v>
      </c>
      <c r="Y87" s="124">
        <v>0</v>
      </c>
      <c r="Z87" s="124">
        <v>0</v>
      </c>
      <c r="AA87" s="124">
        <v>0</v>
      </c>
      <c r="AB87" s="124">
        <v>0</v>
      </c>
      <c r="AC87" s="124">
        <v>0</v>
      </c>
      <c r="AD87" s="124">
        <v>0</v>
      </c>
      <c r="AE87" s="124">
        <v>0</v>
      </c>
      <c r="AF87" s="124">
        <v>0</v>
      </c>
      <c r="AG87" s="124">
        <v>0</v>
      </c>
      <c r="AH87" s="124">
        <v>0</v>
      </c>
      <c r="AI87" s="124">
        <v>0</v>
      </c>
      <c r="AJ87" s="124">
        <v>0</v>
      </c>
      <c r="AK87" s="124">
        <v>0</v>
      </c>
      <c r="AL87" s="124">
        <v>0</v>
      </c>
      <c r="AM87" s="124">
        <v>0</v>
      </c>
      <c r="AN87" s="124">
        <v>0</v>
      </c>
      <c r="AO87" s="124">
        <v>2</v>
      </c>
      <c r="AP87" s="124">
        <v>0</v>
      </c>
      <c r="AQ87" s="124">
        <v>0</v>
      </c>
      <c r="AR87" s="124">
        <v>0</v>
      </c>
      <c r="AT87" s="111">
        <f t="shared" si="49"/>
        <v>0</v>
      </c>
      <c r="AU87" s="111">
        <f t="shared" si="50"/>
        <v>0</v>
      </c>
      <c r="AV87" s="111">
        <f t="shared" si="51"/>
        <v>10</v>
      </c>
      <c r="AW87" s="111">
        <f t="shared" si="52"/>
        <v>0</v>
      </c>
      <c r="AX87" s="111">
        <f t="shared" si="53"/>
        <v>0</v>
      </c>
      <c r="AY87" s="111">
        <f t="shared" si="54"/>
        <v>1</v>
      </c>
      <c r="AZ87" s="111">
        <f t="shared" si="55"/>
        <v>0</v>
      </c>
      <c r="BA87" s="111">
        <f t="shared" si="56"/>
        <v>0</v>
      </c>
      <c r="BB87" s="111">
        <f t="shared" si="57"/>
        <v>0</v>
      </c>
      <c r="BC87" s="111">
        <f t="shared" si="58"/>
        <v>2</v>
      </c>
      <c r="BD87" s="112">
        <f t="shared" si="59"/>
        <v>13</v>
      </c>
    </row>
    <row r="88" spans="1:56" x14ac:dyDescent="0.25">
      <c r="A88" s="118">
        <f>+METAS!A88</f>
        <v>85</v>
      </c>
      <c r="B88" s="118" t="str">
        <f>+METAS!B88</f>
        <v xml:space="preserve">NIÑOS DE 1 A 2 AÑOS  CON DIAGNOSTICO DE ANEMIA </v>
      </c>
      <c r="C88" s="333" t="str">
        <f>+METAS!C88</f>
        <v>PROMSA</v>
      </c>
      <c r="D88" s="124">
        <v>0</v>
      </c>
      <c r="E88" s="124">
        <v>0</v>
      </c>
      <c r="F88" s="124">
        <v>11</v>
      </c>
      <c r="G88" s="124">
        <v>1</v>
      </c>
      <c r="H88" s="124">
        <v>0</v>
      </c>
      <c r="I88" s="124">
        <v>1</v>
      </c>
      <c r="J88" s="124">
        <v>1</v>
      </c>
      <c r="K88" s="124">
        <v>0</v>
      </c>
      <c r="L88" s="124">
        <v>1</v>
      </c>
      <c r="M88" s="124">
        <v>0</v>
      </c>
      <c r="N88" s="124">
        <v>0</v>
      </c>
      <c r="O88" s="124">
        <v>0</v>
      </c>
      <c r="P88" s="124">
        <v>3</v>
      </c>
      <c r="Q88" s="124">
        <v>0</v>
      </c>
      <c r="R88" s="124">
        <v>1</v>
      </c>
      <c r="S88" s="124">
        <v>2</v>
      </c>
      <c r="T88" s="124">
        <v>0</v>
      </c>
      <c r="U88" s="124">
        <v>0</v>
      </c>
      <c r="V88" s="124">
        <v>0</v>
      </c>
      <c r="W88" s="124">
        <v>1</v>
      </c>
      <c r="X88" s="124">
        <v>0</v>
      </c>
      <c r="Y88" s="124">
        <v>0</v>
      </c>
      <c r="Z88" s="124">
        <v>0</v>
      </c>
      <c r="AA88" s="124">
        <v>0</v>
      </c>
      <c r="AB88" s="124">
        <v>0</v>
      </c>
      <c r="AC88" s="124">
        <v>0</v>
      </c>
      <c r="AD88" s="124">
        <v>0</v>
      </c>
      <c r="AE88" s="124">
        <v>0</v>
      </c>
      <c r="AF88" s="124">
        <v>1</v>
      </c>
      <c r="AG88" s="124">
        <v>0</v>
      </c>
      <c r="AH88" s="124">
        <v>1</v>
      </c>
      <c r="AI88" s="124">
        <v>0</v>
      </c>
      <c r="AJ88" s="124">
        <v>0</v>
      </c>
      <c r="AK88" s="124">
        <v>0</v>
      </c>
      <c r="AL88" s="124">
        <v>0</v>
      </c>
      <c r="AM88" s="124">
        <v>0</v>
      </c>
      <c r="AN88" s="124">
        <v>0</v>
      </c>
      <c r="AO88" s="124">
        <v>3</v>
      </c>
      <c r="AP88" s="124">
        <v>0</v>
      </c>
      <c r="AQ88" s="124">
        <v>1</v>
      </c>
      <c r="AR88" s="124">
        <v>3</v>
      </c>
      <c r="AT88" s="111">
        <f t="shared" si="49"/>
        <v>0</v>
      </c>
      <c r="AU88" s="111">
        <f t="shared" si="50"/>
        <v>0</v>
      </c>
      <c r="AV88" s="111">
        <f t="shared" si="51"/>
        <v>15</v>
      </c>
      <c r="AW88" s="111">
        <f t="shared" si="52"/>
        <v>4</v>
      </c>
      <c r="AX88" s="111">
        <f t="shared" si="53"/>
        <v>2</v>
      </c>
      <c r="AY88" s="111">
        <f t="shared" si="54"/>
        <v>1</v>
      </c>
      <c r="AZ88" s="111">
        <f t="shared" si="55"/>
        <v>1</v>
      </c>
      <c r="BA88" s="111">
        <f t="shared" si="56"/>
        <v>1</v>
      </c>
      <c r="BB88" s="111">
        <f t="shared" si="57"/>
        <v>0</v>
      </c>
      <c r="BC88" s="111">
        <f t="shared" si="58"/>
        <v>7</v>
      </c>
      <c r="BD88" s="112">
        <f t="shared" si="59"/>
        <v>31</v>
      </c>
    </row>
    <row r="89" spans="1:56" ht="30" x14ac:dyDescent="0.25">
      <c r="A89" s="118">
        <f>+METAS!A89</f>
        <v>86</v>
      </c>
      <c r="B89" s="118" t="str">
        <f>+METAS!B89</f>
        <v>CONSEJERIA INTEGRAL A TRAVES DE VISITA DOMICILIARIAA NIÑOS (AS) DE 1 A 2 AÑOS DE EDAD CON DX. ANEMIA</v>
      </c>
      <c r="C89" s="333" t="str">
        <f>+METAS!C89</f>
        <v>PROMSA</v>
      </c>
      <c r="D89" s="124">
        <v>0</v>
      </c>
      <c r="E89" s="124">
        <v>0</v>
      </c>
      <c r="F89" s="124">
        <v>5</v>
      </c>
      <c r="G89" s="124">
        <v>1</v>
      </c>
      <c r="H89" s="124">
        <v>0</v>
      </c>
      <c r="I89" s="124">
        <v>1</v>
      </c>
      <c r="J89" s="124">
        <v>0</v>
      </c>
      <c r="K89" s="124">
        <v>0</v>
      </c>
      <c r="L89" s="124">
        <v>1</v>
      </c>
      <c r="M89" s="124">
        <v>0</v>
      </c>
      <c r="N89" s="124">
        <v>0</v>
      </c>
      <c r="O89" s="124">
        <v>0</v>
      </c>
      <c r="P89" s="124">
        <v>3</v>
      </c>
      <c r="Q89" s="124">
        <v>0</v>
      </c>
      <c r="R89" s="124">
        <v>1</v>
      </c>
      <c r="S89" s="124">
        <v>0</v>
      </c>
      <c r="T89" s="124">
        <v>0</v>
      </c>
      <c r="U89" s="124">
        <v>0</v>
      </c>
      <c r="V89" s="124">
        <v>0</v>
      </c>
      <c r="W89" s="124">
        <v>1</v>
      </c>
      <c r="X89" s="124">
        <v>0</v>
      </c>
      <c r="Y89" s="124">
        <v>0</v>
      </c>
      <c r="Z89" s="124">
        <v>0</v>
      </c>
      <c r="AA89" s="124">
        <v>0</v>
      </c>
      <c r="AB89" s="124">
        <v>0</v>
      </c>
      <c r="AC89" s="124">
        <v>0</v>
      </c>
      <c r="AD89" s="124">
        <v>0</v>
      </c>
      <c r="AE89" s="124">
        <v>0</v>
      </c>
      <c r="AF89" s="124">
        <v>0</v>
      </c>
      <c r="AG89" s="124">
        <v>0</v>
      </c>
      <c r="AH89" s="124">
        <v>1</v>
      </c>
      <c r="AI89" s="124">
        <v>0</v>
      </c>
      <c r="AJ89" s="124">
        <v>0</v>
      </c>
      <c r="AK89" s="124">
        <v>0</v>
      </c>
      <c r="AL89" s="124">
        <v>0</v>
      </c>
      <c r="AM89" s="124">
        <v>0</v>
      </c>
      <c r="AN89" s="124">
        <v>0</v>
      </c>
      <c r="AO89" s="124">
        <v>3</v>
      </c>
      <c r="AP89" s="124">
        <v>0</v>
      </c>
      <c r="AQ89" s="124">
        <v>0</v>
      </c>
      <c r="AR89" s="124">
        <v>0</v>
      </c>
      <c r="AT89" s="111">
        <f t="shared" si="49"/>
        <v>0</v>
      </c>
      <c r="AU89" s="111">
        <f t="shared" si="50"/>
        <v>0</v>
      </c>
      <c r="AV89" s="111">
        <f t="shared" si="51"/>
        <v>8</v>
      </c>
      <c r="AW89" s="111">
        <f t="shared" si="52"/>
        <v>4</v>
      </c>
      <c r="AX89" s="111">
        <f t="shared" si="53"/>
        <v>0</v>
      </c>
      <c r="AY89" s="111">
        <f t="shared" si="54"/>
        <v>1</v>
      </c>
      <c r="AZ89" s="111">
        <f t="shared" si="55"/>
        <v>0</v>
      </c>
      <c r="BA89" s="111">
        <f t="shared" si="56"/>
        <v>1</v>
      </c>
      <c r="BB89" s="111">
        <f t="shared" si="57"/>
        <v>0</v>
      </c>
      <c r="BC89" s="111">
        <f t="shared" si="58"/>
        <v>3</v>
      </c>
      <c r="BD89" s="112">
        <f t="shared" si="59"/>
        <v>17</v>
      </c>
    </row>
    <row r="90" spans="1:56" x14ac:dyDescent="0.25">
      <c r="A90" s="118">
        <f>+METAS!A90</f>
        <v>87</v>
      </c>
      <c r="B90" s="118" t="str">
        <f>+METAS!B90</f>
        <v>NIÑOS (AS) DEL PADRON NOMINAL QUE CUMPLEN 179 DIAS (EESS)</v>
      </c>
      <c r="C90" s="333" t="str">
        <f>+METAS!C90</f>
        <v>PROMSA</v>
      </c>
      <c r="D90" s="124">
        <v>1</v>
      </c>
      <c r="E90" s="124">
        <v>0</v>
      </c>
      <c r="F90" s="124">
        <v>35</v>
      </c>
      <c r="G90" s="124">
        <v>0</v>
      </c>
      <c r="H90" s="124">
        <v>2</v>
      </c>
      <c r="I90" s="124">
        <v>0</v>
      </c>
      <c r="J90" s="124">
        <v>4</v>
      </c>
      <c r="K90" s="124">
        <v>1</v>
      </c>
      <c r="L90" s="124">
        <v>2</v>
      </c>
      <c r="M90" s="124">
        <v>0</v>
      </c>
      <c r="N90" s="124">
        <v>3</v>
      </c>
      <c r="O90" s="124">
        <v>0</v>
      </c>
      <c r="P90" s="124">
        <v>4</v>
      </c>
      <c r="Q90" s="124">
        <v>1</v>
      </c>
      <c r="R90" s="124">
        <v>1</v>
      </c>
      <c r="S90" s="124">
        <v>4</v>
      </c>
      <c r="T90" s="124">
        <v>4</v>
      </c>
      <c r="U90" s="124">
        <v>0</v>
      </c>
      <c r="V90" s="124">
        <v>3</v>
      </c>
      <c r="W90" s="124">
        <v>5</v>
      </c>
      <c r="X90" s="124">
        <v>19</v>
      </c>
      <c r="Y90" s="124">
        <v>3</v>
      </c>
      <c r="Z90" s="124">
        <v>2</v>
      </c>
      <c r="AA90" s="124">
        <v>1</v>
      </c>
      <c r="AB90" s="124">
        <v>3</v>
      </c>
      <c r="AC90" s="124">
        <v>6</v>
      </c>
      <c r="AD90" s="124">
        <v>2</v>
      </c>
      <c r="AE90" s="124">
        <v>1</v>
      </c>
      <c r="AF90" s="124">
        <v>1</v>
      </c>
      <c r="AG90" s="124">
        <v>5</v>
      </c>
      <c r="AH90" s="124">
        <v>14</v>
      </c>
      <c r="AI90" s="124">
        <v>3</v>
      </c>
      <c r="AJ90" s="124">
        <v>0</v>
      </c>
      <c r="AK90" s="124">
        <v>7</v>
      </c>
      <c r="AL90" s="124">
        <v>0</v>
      </c>
      <c r="AM90" s="124">
        <v>1</v>
      </c>
      <c r="AN90" s="124">
        <v>0</v>
      </c>
      <c r="AO90" s="124">
        <v>13</v>
      </c>
      <c r="AP90" s="124">
        <v>0</v>
      </c>
      <c r="AQ90" s="124">
        <v>1</v>
      </c>
      <c r="AR90" s="124">
        <v>2</v>
      </c>
      <c r="AT90" s="111">
        <f t="shared" si="49"/>
        <v>1</v>
      </c>
      <c r="AU90" s="111">
        <f t="shared" si="50"/>
        <v>0</v>
      </c>
      <c r="AV90" s="111">
        <f t="shared" si="51"/>
        <v>47</v>
      </c>
      <c r="AW90" s="111">
        <f t="shared" si="52"/>
        <v>6</v>
      </c>
      <c r="AX90" s="111">
        <f t="shared" si="53"/>
        <v>11</v>
      </c>
      <c r="AY90" s="111">
        <f t="shared" si="54"/>
        <v>33</v>
      </c>
      <c r="AZ90" s="111">
        <f t="shared" si="55"/>
        <v>15</v>
      </c>
      <c r="BA90" s="111">
        <f t="shared" si="56"/>
        <v>17</v>
      </c>
      <c r="BB90" s="111">
        <f t="shared" si="57"/>
        <v>8</v>
      </c>
      <c r="BC90" s="111">
        <f t="shared" si="58"/>
        <v>16</v>
      </c>
      <c r="BD90" s="112">
        <f t="shared" si="59"/>
        <v>154</v>
      </c>
    </row>
    <row r="91" spans="1:56" x14ac:dyDescent="0.25">
      <c r="A91" s="118">
        <f>+METAS!A91</f>
        <v>88</v>
      </c>
      <c r="B91" s="118" t="str">
        <f>+METAS!B91</f>
        <v>NIÑOS (AS) DE 4 MESES CON VISITA DOMICILIARIA</v>
      </c>
      <c r="C91" s="333" t="str">
        <f>+METAS!C91</f>
        <v>PROMSA</v>
      </c>
      <c r="D91" s="124">
        <v>0</v>
      </c>
      <c r="E91" s="124">
        <v>0</v>
      </c>
      <c r="F91" s="124">
        <v>21</v>
      </c>
      <c r="G91" s="124">
        <v>0</v>
      </c>
      <c r="H91" s="124">
        <v>2</v>
      </c>
      <c r="I91" s="124">
        <v>0</v>
      </c>
      <c r="J91" s="124">
        <v>4</v>
      </c>
      <c r="K91" s="124">
        <v>0</v>
      </c>
      <c r="L91" s="124">
        <v>2</v>
      </c>
      <c r="M91" s="124">
        <v>0</v>
      </c>
      <c r="N91" s="124">
        <v>3</v>
      </c>
      <c r="O91" s="124">
        <v>0</v>
      </c>
      <c r="P91" s="124">
        <v>4</v>
      </c>
      <c r="Q91" s="124">
        <v>1</v>
      </c>
      <c r="R91" s="124">
        <v>1</v>
      </c>
      <c r="S91" s="124">
        <v>4</v>
      </c>
      <c r="T91" s="124">
        <v>4</v>
      </c>
      <c r="U91" s="124">
        <v>0</v>
      </c>
      <c r="V91" s="124">
        <v>3</v>
      </c>
      <c r="W91" s="124">
        <v>3</v>
      </c>
      <c r="X91" s="124">
        <v>15</v>
      </c>
      <c r="Y91" s="124">
        <v>2</v>
      </c>
      <c r="Z91" s="124">
        <v>1</v>
      </c>
      <c r="AA91" s="124">
        <v>0</v>
      </c>
      <c r="AB91" s="124">
        <v>0</v>
      </c>
      <c r="AC91" s="124">
        <v>3</v>
      </c>
      <c r="AD91" s="124">
        <v>2</v>
      </c>
      <c r="AE91" s="124">
        <v>0</v>
      </c>
      <c r="AF91" s="124">
        <v>0</v>
      </c>
      <c r="AG91" s="124">
        <v>4</v>
      </c>
      <c r="AH91" s="124">
        <v>8</v>
      </c>
      <c r="AI91" s="124">
        <v>2</v>
      </c>
      <c r="AJ91" s="124">
        <v>0</v>
      </c>
      <c r="AK91" s="124">
        <v>7</v>
      </c>
      <c r="AL91" s="124">
        <v>0</v>
      </c>
      <c r="AM91" s="124">
        <v>1</v>
      </c>
      <c r="AN91" s="124">
        <v>0</v>
      </c>
      <c r="AO91" s="124">
        <v>11</v>
      </c>
      <c r="AP91" s="124">
        <v>0</v>
      </c>
      <c r="AQ91" s="124">
        <v>0</v>
      </c>
      <c r="AR91" s="124">
        <v>0</v>
      </c>
      <c r="AT91" s="111">
        <f t="shared" si="49"/>
        <v>0</v>
      </c>
      <c r="AU91" s="111">
        <f t="shared" si="50"/>
        <v>0</v>
      </c>
      <c r="AV91" s="111">
        <f t="shared" si="51"/>
        <v>32</v>
      </c>
      <c r="AW91" s="111">
        <f t="shared" si="52"/>
        <v>6</v>
      </c>
      <c r="AX91" s="111">
        <f t="shared" si="53"/>
        <v>11</v>
      </c>
      <c r="AY91" s="111">
        <f t="shared" si="54"/>
        <v>21</v>
      </c>
      <c r="AZ91" s="111">
        <f t="shared" si="55"/>
        <v>9</v>
      </c>
      <c r="BA91" s="111">
        <f t="shared" si="56"/>
        <v>10</v>
      </c>
      <c r="BB91" s="111">
        <f t="shared" si="57"/>
        <v>8</v>
      </c>
      <c r="BC91" s="111">
        <f t="shared" si="58"/>
        <v>11</v>
      </c>
      <c r="BD91" s="112">
        <f t="shared" si="59"/>
        <v>108</v>
      </c>
    </row>
    <row r="92" spans="1:56" x14ac:dyDescent="0.25">
      <c r="A92" s="118">
        <f>+METAS!A92</f>
        <v>89</v>
      </c>
      <c r="B92" s="118" t="str">
        <f>+METAS!B92</f>
        <v>NIÑOS (AS) DE 5 MESES CON VISITA DOMICILIARIA</v>
      </c>
      <c r="C92" s="333" t="str">
        <f>+METAS!C92</f>
        <v>PROMSA</v>
      </c>
      <c r="D92" s="124">
        <v>0</v>
      </c>
      <c r="E92" s="124">
        <v>0</v>
      </c>
      <c r="F92" s="124">
        <v>14</v>
      </c>
      <c r="G92" s="124">
        <v>0</v>
      </c>
      <c r="H92" s="124">
        <v>0</v>
      </c>
      <c r="I92" s="124">
        <v>0</v>
      </c>
      <c r="J92" s="124">
        <v>3</v>
      </c>
      <c r="K92" s="124">
        <v>0</v>
      </c>
      <c r="L92" s="124">
        <v>0</v>
      </c>
      <c r="M92" s="124">
        <v>0</v>
      </c>
      <c r="N92" s="124">
        <v>3</v>
      </c>
      <c r="O92" s="124">
        <v>0</v>
      </c>
      <c r="P92" s="124">
        <v>4</v>
      </c>
      <c r="Q92" s="124">
        <v>1</v>
      </c>
      <c r="R92" s="124">
        <v>1</v>
      </c>
      <c r="S92" s="124">
        <v>3</v>
      </c>
      <c r="T92" s="124">
        <v>4</v>
      </c>
      <c r="U92" s="124">
        <v>0</v>
      </c>
      <c r="V92" s="124">
        <v>2</v>
      </c>
      <c r="W92" s="124">
        <v>2</v>
      </c>
      <c r="X92" s="124">
        <v>11</v>
      </c>
      <c r="Y92" s="124">
        <v>0</v>
      </c>
      <c r="Z92" s="124">
        <v>0</v>
      </c>
      <c r="AA92" s="124">
        <v>0</v>
      </c>
      <c r="AB92" s="124">
        <v>0</v>
      </c>
      <c r="AC92" s="124">
        <v>0</v>
      </c>
      <c r="AD92" s="124">
        <v>1</v>
      </c>
      <c r="AE92" s="124">
        <v>0</v>
      </c>
      <c r="AF92" s="124">
        <v>0</v>
      </c>
      <c r="AG92" s="124">
        <v>4</v>
      </c>
      <c r="AH92" s="124">
        <v>3</v>
      </c>
      <c r="AI92" s="124">
        <v>0</v>
      </c>
      <c r="AJ92" s="124">
        <v>0</v>
      </c>
      <c r="AK92" s="124">
        <v>7</v>
      </c>
      <c r="AL92" s="124">
        <v>0</v>
      </c>
      <c r="AM92" s="124">
        <v>0</v>
      </c>
      <c r="AN92" s="124">
        <v>0</v>
      </c>
      <c r="AO92" s="124">
        <v>0</v>
      </c>
      <c r="AP92" s="124">
        <v>0</v>
      </c>
      <c r="AQ92" s="124">
        <v>0</v>
      </c>
      <c r="AR92" s="124">
        <v>0</v>
      </c>
      <c r="AT92" s="111">
        <f t="shared" si="49"/>
        <v>0</v>
      </c>
      <c r="AU92" s="111">
        <f t="shared" si="50"/>
        <v>0</v>
      </c>
      <c r="AV92" s="111">
        <f t="shared" si="51"/>
        <v>20</v>
      </c>
      <c r="AW92" s="111">
        <f t="shared" si="52"/>
        <v>6</v>
      </c>
      <c r="AX92" s="111">
        <f t="shared" si="53"/>
        <v>9</v>
      </c>
      <c r="AY92" s="111">
        <f t="shared" si="54"/>
        <v>13</v>
      </c>
      <c r="AZ92" s="111">
        <f t="shared" si="55"/>
        <v>5</v>
      </c>
      <c r="BA92" s="111">
        <f t="shared" si="56"/>
        <v>3</v>
      </c>
      <c r="BB92" s="111">
        <f t="shared" si="57"/>
        <v>7</v>
      </c>
      <c r="BC92" s="111">
        <f t="shared" si="58"/>
        <v>0</v>
      </c>
      <c r="BD92" s="112">
        <f t="shared" si="59"/>
        <v>63</v>
      </c>
    </row>
    <row r="93" spans="1:56" ht="30" x14ac:dyDescent="0.25">
      <c r="A93" s="118">
        <f>+METAS!A93</f>
        <v>90</v>
      </c>
      <c r="B93" s="118" t="str">
        <f>+METAS!B93</f>
        <v>NIÑOS (AS)  DEL PADRON NOMINAL QUE NACEN EN EL MES DE EVALUACION (EESS)</v>
      </c>
      <c r="C93" s="333" t="str">
        <f>+METAS!C93</f>
        <v>PROMSA</v>
      </c>
      <c r="D93" s="124">
        <v>1</v>
      </c>
      <c r="E93" s="124">
        <v>0</v>
      </c>
      <c r="F93" s="124">
        <v>48</v>
      </c>
      <c r="G93" s="124">
        <v>1</v>
      </c>
      <c r="H93" s="124">
        <v>1</v>
      </c>
      <c r="I93" s="124">
        <v>2</v>
      </c>
      <c r="J93" s="124">
        <v>3</v>
      </c>
      <c r="K93" s="124">
        <v>2</v>
      </c>
      <c r="L93" s="124">
        <v>1</v>
      </c>
      <c r="M93" s="124">
        <v>1</v>
      </c>
      <c r="N93" s="124">
        <v>6</v>
      </c>
      <c r="O93" s="124">
        <v>0</v>
      </c>
      <c r="P93" s="124">
        <v>3</v>
      </c>
      <c r="Q93" s="124">
        <v>0</v>
      </c>
      <c r="R93" s="124">
        <v>1</v>
      </c>
      <c r="S93" s="124">
        <v>0</v>
      </c>
      <c r="T93" s="124">
        <v>0</v>
      </c>
      <c r="U93" s="124">
        <v>0</v>
      </c>
      <c r="V93" s="124">
        <v>0</v>
      </c>
      <c r="W93" s="124">
        <v>5</v>
      </c>
      <c r="X93" s="124">
        <v>19</v>
      </c>
      <c r="Y93" s="124">
        <v>4</v>
      </c>
      <c r="Z93" s="124">
        <v>2</v>
      </c>
      <c r="AA93" s="124">
        <v>0</v>
      </c>
      <c r="AB93" s="124">
        <v>1</v>
      </c>
      <c r="AC93" s="124">
        <v>7</v>
      </c>
      <c r="AD93" s="124">
        <v>3</v>
      </c>
      <c r="AE93" s="124">
        <v>1</v>
      </c>
      <c r="AF93" s="124">
        <v>2</v>
      </c>
      <c r="AG93" s="124">
        <v>3</v>
      </c>
      <c r="AH93" s="124">
        <v>9</v>
      </c>
      <c r="AI93" s="124">
        <v>1</v>
      </c>
      <c r="AJ93" s="124">
        <v>1</v>
      </c>
      <c r="AK93" s="124">
        <v>5</v>
      </c>
      <c r="AL93" s="124">
        <v>0</v>
      </c>
      <c r="AM93" s="124">
        <v>0</v>
      </c>
      <c r="AN93" s="124">
        <v>0</v>
      </c>
      <c r="AO93" s="124">
        <v>6</v>
      </c>
      <c r="AP93" s="124">
        <v>0</v>
      </c>
      <c r="AQ93" s="124">
        <v>0</v>
      </c>
      <c r="AR93" s="124">
        <v>0</v>
      </c>
      <c r="AT93" s="111">
        <f t="shared" si="49"/>
        <v>1</v>
      </c>
      <c r="AU93" s="111">
        <f t="shared" si="50"/>
        <v>0</v>
      </c>
      <c r="AV93" s="111">
        <f t="shared" si="51"/>
        <v>65</v>
      </c>
      <c r="AW93" s="111">
        <f t="shared" si="52"/>
        <v>4</v>
      </c>
      <c r="AX93" s="111">
        <f t="shared" si="53"/>
        <v>0</v>
      </c>
      <c r="AY93" s="111">
        <f t="shared" si="54"/>
        <v>31</v>
      </c>
      <c r="AZ93" s="111">
        <f t="shared" si="55"/>
        <v>16</v>
      </c>
      <c r="BA93" s="111">
        <f t="shared" si="56"/>
        <v>11</v>
      </c>
      <c r="BB93" s="111">
        <f t="shared" si="57"/>
        <v>5</v>
      </c>
      <c r="BC93" s="111">
        <f t="shared" si="58"/>
        <v>6</v>
      </c>
      <c r="BD93" s="112">
        <f t="shared" si="59"/>
        <v>139</v>
      </c>
    </row>
    <row r="94" spans="1:56" ht="30" x14ac:dyDescent="0.25">
      <c r="A94" s="118">
        <f>+METAS!A94</f>
        <v>91</v>
      </c>
      <c r="B94" s="118" t="str">
        <f>+METAS!B94</f>
        <v>FAMILIAS CON NIÑOS (AS) MENORES DE 8 DIAS QUE RECIBEN PRIMERA CONSEJERÍA A TRAVÉS DE VISITA DOMICILIARIA (EESS)</v>
      </c>
      <c r="C94" s="333" t="str">
        <f>+METAS!C94</f>
        <v>PROMSA</v>
      </c>
      <c r="D94" s="124">
        <v>0</v>
      </c>
      <c r="E94" s="124">
        <v>0</v>
      </c>
      <c r="F94" s="124">
        <v>41</v>
      </c>
      <c r="G94" s="124">
        <v>1</v>
      </c>
      <c r="H94" s="124">
        <v>1</v>
      </c>
      <c r="I94" s="124">
        <v>2</v>
      </c>
      <c r="J94" s="124">
        <v>2</v>
      </c>
      <c r="K94" s="124">
        <v>0</v>
      </c>
      <c r="L94" s="124">
        <v>1</v>
      </c>
      <c r="M94" s="124">
        <v>1</v>
      </c>
      <c r="N94" s="124">
        <v>1</v>
      </c>
      <c r="O94" s="124">
        <v>0</v>
      </c>
      <c r="P94" s="124">
        <v>0</v>
      </c>
      <c r="Q94" s="124">
        <v>0</v>
      </c>
      <c r="R94" s="124">
        <v>1</v>
      </c>
      <c r="S94" s="124">
        <v>0</v>
      </c>
      <c r="T94" s="124">
        <v>0</v>
      </c>
      <c r="U94" s="124">
        <v>0</v>
      </c>
      <c r="V94" s="124">
        <v>0</v>
      </c>
      <c r="W94" s="124">
        <v>1</v>
      </c>
      <c r="X94" s="124">
        <v>9</v>
      </c>
      <c r="Y94" s="124">
        <v>0</v>
      </c>
      <c r="Z94" s="124">
        <v>2</v>
      </c>
      <c r="AA94" s="124">
        <v>0</v>
      </c>
      <c r="AB94" s="124">
        <v>0</v>
      </c>
      <c r="AC94" s="124">
        <v>6</v>
      </c>
      <c r="AD94" s="124">
        <v>2</v>
      </c>
      <c r="AE94" s="124">
        <v>0</v>
      </c>
      <c r="AF94" s="124">
        <v>1</v>
      </c>
      <c r="AG94" s="124">
        <v>3</v>
      </c>
      <c r="AH94" s="124">
        <v>9</v>
      </c>
      <c r="AI94" s="124">
        <v>1</v>
      </c>
      <c r="AJ94" s="124">
        <v>1</v>
      </c>
      <c r="AK94" s="124">
        <v>2</v>
      </c>
      <c r="AL94" s="124">
        <v>0</v>
      </c>
      <c r="AM94" s="124">
        <v>0</v>
      </c>
      <c r="AN94" s="124">
        <v>0</v>
      </c>
      <c r="AO94" s="124">
        <v>1</v>
      </c>
      <c r="AP94" s="124">
        <v>0</v>
      </c>
      <c r="AQ94" s="124">
        <v>0</v>
      </c>
      <c r="AR94" s="124">
        <v>0</v>
      </c>
      <c r="AT94" s="111">
        <f t="shared" si="49"/>
        <v>0</v>
      </c>
      <c r="AU94" s="111">
        <f t="shared" si="50"/>
        <v>0</v>
      </c>
      <c r="AV94" s="111">
        <f t="shared" si="51"/>
        <v>50</v>
      </c>
      <c r="AW94" s="111">
        <f t="shared" si="52"/>
        <v>1</v>
      </c>
      <c r="AX94" s="111">
        <f t="shared" si="53"/>
        <v>0</v>
      </c>
      <c r="AY94" s="111">
        <f t="shared" si="54"/>
        <v>12</v>
      </c>
      <c r="AZ94" s="111">
        <f t="shared" si="55"/>
        <v>12</v>
      </c>
      <c r="BA94" s="111">
        <f t="shared" si="56"/>
        <v>11</v>
      </c>
      <c r="BB94" s="111">
        <f t="shared" si="57"/>
        <v>2</v>
      </c>
      <c r="BC94" s="111">
        <f t="shared" si="58"/>
        <v>1</v>
      </c>
      <c r="BD94" s="112">
        <f t="shared" si="59"/>
        <v>89</v>
      </c>
    </row>
    <row r="95" spans="1:56" x14ac:dyDescent="0.25">
      <c r="D95" s="142"/>
      <c r="E95" s="142"/>
      <c r="F95" s="142"/>
      <c r="G95" s="142"/>
      <c r="H95" s="142"/>
      <c r="I95" s="142"/>
      <c r="J95" s="142"/>
      <c r="K95" s="142"/>
      <c r="L95" s="142"/>
      <c r="M95" s="142"/>
      <c r="N95" s="142"/>
      <c r="O95" s="142"/>
      <c r="P95" s="142"/>
      <c r="Q95" s="142"/>
      <c r="R95" s="142"/>
      <c r="S95" s="142"/>
      <c r="T95" s="142"/>
      <c r="U95" s="142"/>
      <c r="V95" s="142"/>
      <c r="W95" s="142"/>
      <c r="X95" s="142"/>
      <c r="Y95" s="142"/>
      <c r="Z95" s="142"/>
      <c r="AA95" s="124"/>
      <c r="AB95" s="124"/>
      <c r="AC95" s="124"/>
      <c r="AD95" s="124"/>
      <c r="AE95" s="124"/>
      <c r="AF95" s="124"/>
      <c r="AG95" s="124"/>
      <c r="AH95" s="124"/>
      <c r="AI95" s="124"/>
      <c r="AJ95" s="124"/>
      <c r="AK95" s="124"/>
      <c r="AL95" s="124"/>
      <c r="AM95" s="124"/>
      <c r="AN95" s="124"/>
      <c r="AO95" s="124"/>
      <c r="AP95" s="124"/>
      <c r="AQ95" s="124"/>
      <c r="AR95" s="124"/>
      <c r="AS95" s="124"/>
      <c r="AT95" s="124">
        <f t="shared" si="49"/>
        <v>0</v>
      </c>
      <c r="AU95" s="124">
        <f t="shared" si="50"/>
        <v>0</v>
      </c>
      <c r="AV95" s="124">
        <f t="shared" si="51"/>
        <v>0</v>
      </c>
      <c r="AW95" s="124">
        <f t="shared" si="52"/>
        <v>0</v>
      </c>
      <c r="AX95" s="124">
        <f t="shared" si="53"/>
        <v>0</v>
      </c>
      <c r="AY95" s="124">
        <f t="shared" si="54"/>
        <v>0</v>
      </c>
      <c r="AZ95" s="124">
        <f t="shared" si="55"/>
        <v>0</v>
      </c>
      <c r="BA95" s="124">
        <f t="shared" si="56"/>
        <v>0</v>
      </c>
      <c r="BB95" s="124">
        <f t="shared" si="57"/>
        <v>0</v>
      </c>
      <c r="BC95" s="124">
        <f t="shared" si="58"/>
        <v>0</v>
      </c>
      <c r="BD95" s="124">
        <f t="shared" si="59"/>
        <v>0</v>
      </c>
    </row>
  </sheetData>
  <sheetProtection selectLockedCells="1"/>
  <autoFilter ref="A3:BL94" xr:uid="{00000000-0009-0000-0000-000011000000}"/>
  <conditionalFormatting sqref="B3:AR3">
    <cfRule type="expression" dxfId="29" priority="3">
      <formula>_xludf.MOD(_xludf.ROW(),2)=0</formula>
    </cfRule>
  </conditionalFormatting>
  <conditionalFormatting sqref="A3">
    <cfRule type="expression" dxfId="28" priority="2">
      <formula>_xludf.MOD(_xludf.ROW(),2)=0</formula>
    </cfRule>
  </conditionalFormatting>
  <pageMargins left="0.7" right="0.7" top="0.75" bottom="0.75" header="0.3" footer="0.3"/>
  <pageSetup paperSize="9" scale="60" orientation="landscape" horizontalDpi="200" verticalDpi="200" r:id="rId1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Hoja14"/>
  <dimension ref="A1:BQ98"/>
  <sheetViews>
    <sheetView showGridLines="0" zoomScale="91" zoomScaleNormal="91" workbookViewId="0">
      <pane xSplit="3" ySplit="3" topLeftCell="D4" activePane="bottomRight" state="frozen"/>
      <selection activeCell="M2" sqref="M2"/>
      <selection pane="topRight" activeCell="M2" sqref="M2"/>
      <selection pane="bottomLeft" activeCell="M2" sqref="M2"/>
      <selection pane="bottomRight" activeCell="D52" sqref="D52"/>
    </sheetView>
  </sheetViews>
  <sheetFormatPr baseColWidth="10" defaultColWidth="11.42578125" defaultRowHeight="15" x14ac:dyDescent="0.25"/>
  <cols>
    <col min="1" max="1" width="6.42578125" style="65" customWidth="1"/>
    <col min="2" max="2" width="100.28515625" customWidth="1"/>
    <col min="3" max="3" width="17.5703125" style="269" customWidth="1"/>
    <col min="4" max="4" width="15.28515625" bestFit="1" customWidth="1"/>
    <col min="5" max="5" width="15.28515625" customWidth="1"/>
    <col min="6" max="6" width="15.140625" customWidth="1"/>
    <col min="7" max="7" width="10.85546875" customWidth="1"/>
    <col min="8" max="8" width="13.140625" customWidth="1"/>
    <col min="9" max="9" width="15.140625" customWidth="1"/>
    <col min="10" max="10" width="12.42578125" customWidth="1"/>
    <col min="11" max="11" width="11.42578125" bestFit="1" customWidth="1"/>
    <col min="12" max="12" width="11.7109375" customWidth="1"/>
    <col min="13" max="15" width="12.85546875" customWidth="1"/>
    <col min="16" max="20" width="10.7109375" customWidth="1"/>
    <col min="21" max="21" width="12.5703125" customWidth="1"/>
    <col min="22" max="31" width="10.7109375" customWidth="1"/>
    <col min="32" max="32" width="12.7109375" customWidth="1"/>
    <col min="33" max="33" width="10.7109375" customWidth="1"/>
    <col min="34" max="34" width="12.85546875" customWidth="1"/>
    <col min="35" max="35" width="10.7109375" customWidth="1"/>
    <col min="36" max="36" width="12.28515625" customWidth="1"/>
    <col min="37" max="38" width="10.7109375" customWidth="1"/>
    <col min="39" max="39" width="13" customWidth="1"/>
    <col min="40" max="40" width="12.140625" customWidth="1"/>
    <col min="41" max="41" width="10.7109375" customWidth="1"/>
    <col min="42" max="42" width="14.28515625" customWidth="1"/>
    <col min="43" max="43" width="13.42578125" customWidth="1"/>
    <col min="44" max="44" width="12.7109375" customWidth="1"/>
    <col min="45" max="45" width="7.85546875" customWidth="1"/>
    <col min="46" max="47" width="15.5703125" customWidth="1"/>
    <col min="48" max="53" width="10.7109375" customWidth="1"/>
    <col min="54" max="54" width="13" customWidth="1"/>
    <col min="55" max="55" width="15.85546875" customWidth="1"/>
    <col min="56" max="56" width="13.85546875" customWidth="1"/>
    <col min="57" max="57" width="13" customWidth="1"/>
    <col min="58" max="58" width="13.7109375" style="56" customWidth="1"/>
    <col min="59" max="59" width="9.42578125" style="57" customWidth="1"/>
    <col min="60" max="60" width="10.28515625" customWidth="1"/>
    <col min="61" max="61" width="9.5703125" customWidth="1"/>
    <col min="62" max="62" width="9.28515625" customWidth="1"/>
    <col min="63" max="63" width="9.140625" customWidth="1"/>
    <col min="64" max="64" width="8.140625" customWidth="1"/>
    <col min="65" max="66" width="11.42578125" customWidth="1"/>
    <col min="67" max="76" width="7.42578125" customWidth="1"/>
  </cols>
  <sheetData>
    <row r="1" spans="1:69" ht="1.5" customHeight="1" x14ac:dyDescent="0.25">
      <c r="B1" s="169"/>
      <c r="G1" s="8"/>
      <c r="H1" s="8"/>
      <c r="K1" s="55"/>
      <c r="L1" s="1"/>
      <c r="M1" s="1"/>
      <c r="N1" s="1"/>
      <c r="O1" s="1"/>
    </row>
    <row r="2" spans="1:69" ht="24" thickBot="1" x14ac:dyDescent="0.4">
      <c r="B2" s="58" t="str">
        <f>"INDICADORES   " &amp; Config!B15&amp;"   "&amp;Config!E12</f>
        <v>INDICADORES   RED   2022</v>
      </c>
      <c r="C2" s="270"/>
      <c r="G2" s="8"/>
      <c r="H2" s="8"/>
      <c r="K2" s="55"/>
      <c r="L2" s="1"/>
      <c r="M2" s="1"/>
      <c r="N2" s="134">
        <v>27097</v>
      </c>
      <c r="O2" s="134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59"/>
      <c r="BG2" s="60"/>
      <c r="BH2" s="3"/>
      <c r="BI2" s="3"/>
      <c r="BJ2" s="3"/>
      <c r="BK2" s="3"/>
      <c r="BL2" s="3"/>
      <c r="BM2" s="3"/>
      <c r="BN2" s="3"/>
      <c r="BO2" s="3"/>
      <c r="BP2" s="3"/>
      <c r="BQ2" s="3"/>
    </row>
    <row r="3" spans="1:69" s="1" customFormat="1" ht="39" thickBot="1" x14ac:dyDescent="0.3">
      <c r="A3" s="126" t="s">
        <v>11</v>
      </c>
      <c r="B3" s="170" t="s">
        <v>69</v>
      </c>
      <c r="C3" s="106" t="s">
        <v>0</v>
      </c>
      <c r="D3" s="105" t="s">
        <v>27</v>
      </c>
      <c r="E3" s="105" t="s">
        <v>615</v>
      </c>
      <c r="F3" s="105" t="s">
        <v>28</v>
      </c>
      <c r="G3" s="105" t="s">
        <v>29</v>
      </c>
      <c r="H3" s="105" t="s">
        <v>30</v>
      </c>
      <c r="I3" s="105" t="s">
        <v>31</v>
      </c>
      <c r="J3" s="105" t="s">
        <v>32</v>
      </c>
      <c r="K3" s="105" t="s">
        <v>33</v>
      </c>
      <c r="L3" s="105" t="s">
        <v>34</v>
      </c>
      <c r="M3" s="105" t="s">
        <v>35</v>
      </c>
      <c r="N3" s="105" t="s">
        <v>89</v>
      </c>
      <c r="O3" s="105" t="s">
        <v>596</v>
      </c>
      <c r="P3" s="105" t="s">
        <v>40</v>
      </c>
      <c r="Q3" s="105" t="s">
        <v>41</v>
      </c>
      <c r="R3" s="105" t="s">
        <v>42</v>
      </c>
      <c r="S3" s="105" t="s">
        <v>46</v>
      </c>
      <c r="T3" s="105" t="s">
        <v>47</v>
      </c>
      <c r="U3" s="105" t="s">
        <v>48</v>
      </c>
      <c r="V3" s="105" t="s">
        <v>49</v>
      </c>
      <c r="W3" s="105" t="s">
        <v>50</v>
      </c>
      <c r="X3" s="105" t="s">
        <v>51</v>
      </c>
      <c r="Y3" s="105" t="s">
        <v>52</v>
      </c>
      <c r="Z3" s="105" t="s">
        <v>53</v>
      </c>
      <c r="AA3" s="105" t="s">
        <v>54</v>
      </c>
      <c r="AB3" s="105" t="s">
        <v>55</v>
      </c>
      <c r="AC3" s="105" t="s">
        <v>56</v>
      </c>
      <c r="AD3" s="105" t="s">
        <v>57</v>
      </c>
      <c r="AE3" s="105" t="s">
        <v>58</v>
      </c>
      <c r="AF3" s="105" t="s">
        <v>59</v>
      </c>
      <c r="AG3" s="105" t="s">
        <v>60</v>
      </c>
      <c r="AH3" s="105" t="s">
        <v>43</v>
      </c>
      <c r="AI3" s="105" t="s">
        <v>44</v>
      </c>
      <c r="AJ3" s="105" t="s">
        <v>45</v>
      </c>
      <c r="AK3" s="105" t="s">
        <v>36</v>
      </c>
      <c r="AL3" s="105" t="s">
        <v>37</v>
      </c>
      <c r="AM3" s="105" t="s">
        <v>38</v>
      </c>
      <c r="AN3" s="105" t="s">
        <v>39</v>
      </c>
      <c r="AO3" s="105" t="s">
        <v>6</v>
      </c>
      <c r="AP3" s="105" t="s">
        <v>7</v>
      </c>
      <c r="AQ3" s="105" t="s">
        <v>8</v>
      </c>
      <c r="AR3" s="105" t="s">
        <v>26</v>
      </c>
      <c r="AS3"/>
      <c r="AT3" s="103" t="str">
        <f>Config!D16</f>
        <v>HOSPITAL</v>
      </c>
      <c r="AU3" s="103" t="s">
        <v>597</v>
      </c>
      <c r="AV3" s="103" t="str">
        <f>Config!D17</f>
        <v>LLUILLUCUCHA</v>
      </c>
      <c r="AW3" s="103" t="str">
        <f>Config!D18</f>
        <v>JERILLO</v>
      </c>
      <c r="AX3" s="103" t="str">
        <f>Config!D19</f>
        <v>YANTALO</v>
      </c>
      <c r="AY3" s="103" t="str">
        <f>Config!D20</f>
        <v>SORITOR</v>
      </c>
      <c r="AZ3" s="103" t="str">
        <f>Config!D21</f>
        <v>JEPELACIO</v>
      </c>
      <c r="BA3" s="103" t="str">
        <f>Config!D22</f>
        <v>ROQUE</v>
      </c>
      <c r="BB3" s="103" t="str">
        <f>Config!D23</f>
        <v>CALZADA</v>
      </c>
      <c r="BC3" s="103" t="str">
        <f>Config!D24</f>
        <v>PUEBLO LIBRE</v>
      </c>
      <c r="BD3" s="104" t="str">
        <f>Config!D15</f>
        <v>RED MOYOBAMBA</v>
      </c>
      <c r="BF3" s="51" t="s">
        <v>70</v>
      </c>
      <c r="BG3" s="52" t="s">
        <v>71</v>
      </c>
      <c r="BH3" s="53" t="s">
        <v>72</v>
      </c>
      <c r="BI3" s="53" t="s">
        <v>73</v>
      </c>
      <c r="BJ3" s="53" t="s">
        <v>74</v>
      </c>
      <c r="BK3" s="53" t="s">
        <v>75</v>
      </c>
      <c r="BL3" s="53" t="s">
        <v>76</v>
      </c>
    </row>
    <row r="4" spans="1:69" ht="18" customHeight="1" x14ac:dyDescent="0.25">
      <c r="A4" s="266">
        <f>+METAS!A4</f>
        <v>1</v>
      </c>
      <c r="B4" s="266" t="str">
        <f>+METAS!B4</f>
        <v>1-Gestante Atendida</v>
      </c>
      <c r="C4" s="271" t="str">
        <f>+METAS!C4</f>
        <v>MATERNO</v>
      </c>
      <c r="D4" s="267">
        <f>+ENERO!D4+FEBRERO!D4+MARZO!D4+ABRIL!D4+MAYO!D4+JUNIO!D4+JULIO!D4+AGOSTO!D4+SETIEMBRE!D4+OCTUBRE!D4+NOVIEMBRE!D4</f>
        <v>0</v>
      </c>
      <c r="E4" s="267">
        <f>+ENERO!E4+FEBRERO!E4+MARZO!E4+ABRIL!E4+MAYO!E4+JUNIO!E4+JULIO!E4+AGOSTO!E4+SETIEMBRE!E4+OCTUBRE!E4+NOVIEMBRE!E4</f>
        <v>0</v>
      </c>
      <c r="F4" s="267">
        <f>+ENERO!F4+FEBRERO!F4+MARZO!F4+ABRIL!F4+MAYO!F4+JUNIO!F4+JULIO!F4+AGOSTO!F4+SETIEMBRE!F4+OCTUBRE!F4+NOVIEMBRE!F4</f>
        <v>479</v>
      </c>
      <c r="G4" s="267">
        <f>+ENERO!G4+FEBRERO!G4+MARZO!G4+ABRIL!G4+MAYO!G4+JUNIO!G4+JULIO!G4+AGOSTO!G4+SETIEMBRE!G4+OCTUBRE!G4+NOVIEMBRE!G4</f>
        <v>14</v>
      </c>
      <c r="H4" s="267">
        <f>+ENERO!H4+FEBRERO!H4+MARZO!H4+ABRIL!H4+MAYO!H4+JUNIO!H4+JULIO!H4+AGOSTO!H4+SETIEMBRE!H4+OCTUBRE!H4+NOVIEMBRE!H4</f>
        <v>17</v>
      </c>
      <c r="I4" s="267">
        <f>+ENERO!I4+FEBRERO!I4+MARZO!I4+ABRIL!I4+MAYO!I4+JUNIO!I4+JULIO!I4+AGOSTO!I4+SETIEMBRE!I4+OCTUBRE!I4+NOVIEMBRE!I4</f>
        <v>26</v>
      </c>
      <c r="J4" s="267">
        <f>+ENERO!J4+FEBRERO!J4+MARZO!J4+ABRIL!J4+MAYO!J4+JUNIO!J4+JULIO!J4+AGOSTO!J4+SETIEMBRE!J4+OCTUBRE!J4+NOVIEMBRE!J4</f>
        <v>49</v>
      </c>
      <c r="K4" s="267">
        <f>+ENERO!K4+FEBRERO!K4+MARZO!K4+ABRIL!K4+MAYO!K4+JUNIO!K4+JULIO!K4+AGOSTO!K4+SETIEMBRE!K4+OCTUBRE!K4+NOVIEMBRE!K4</f>
        <v>5</v>
      </c>
      <c r="L4" s="267">
        <f>+ENERO!L4+FEBRERO!L4+MARZO!L4+ABRIL!L4+MAYO!L4+JUNIO!L4+JULIO!L4+AGOSTO!L4+SETIEMBRE!L4+OCTUBRE!L4+NOVIEMBRE!L4</f>
        <v>20</v>
      </c>
      <c r="M4" s="267">
        <f>+ENERO!M4+FEBRERO!M4+MARZO!M4+ABRIL!M4+MAYO!M4+JUNIO!M4+JULIO!M4+AGOSTO!M4+SETIEMBRE!M4+OCTUBRE!M4+NOVIEMBRE!M4</f>
        <v>22</v>
      </c>
      <c r="N4" s="267">
        <f>+ENERO!N4+FEBRERO!N4+MARZO!N4+ABRIL!N4+MAYO!N4+JUNIO!N4+JULIO!N4+AGOSTO!N4+SETIEMBRE!N4+OCTUBRE!N4+NOVIEMBRE!N4</f>
        <v>29</v>
      </c>
      <c r="O4" s="267">
        <f>+ENERO!O4+FEBRERO!O4+MARZO!O4+ABRIL!O4+MAYO!O4+JUNIO!O4+JULIO!O4+AGOSTO!O4+SETIEMBRE!O4+OCTUBRE!O4+NOVIEMBRE!O4</f>
        <v>131</v>
      </c>
      <c r="P4" s="267">
        <f>+ENERO!P4+FEBRERO!P4+MARZO!P4+ABRIL!P4+MAYO!P4+JUNIO!P4+JULIO!P4+AGOSTO!P4+SETIEMBRE!P4+OCTUBRE!P4+NOVIEMBRE!P4</f>
        <v>30</v>
      </c>
      <c r="Q4" s="267">
        <f>+ENERO!Q4+FEBRERO!Q4+MARZO!Q4+ABRIL!Q4+MAYO!Q4+JUNIO!Q4+JULIO!Q4+AGOSTO!Q4+SETIEMBRE!Q4+OCTUBRE!Q4+NOVIEMBRE!Q4</f>
        <v>15</v>
      </c>
      <c r="R4" s="267">
        <f>+ENERO!R4+FEBRERO!R4+MARZO!R4+ABRIL!R4+MAYO!R4+JUNIO!R4+JULIO!R4+AGOSTO!R4+SETIEMBRE!R4+OCTUBRE!R4+NOVIEMBRE!R4</f>
        <v>18</v>
      </c>
      <c r="S4" s="267">
        <f>+ENERO!S4+FEBRERO!S4+MARZO!S4+ABRIL!S4+MAYO!S4+JUNIO!S4+JULIO!S4+AGOSTO!S4+SETIEMBRE!S4+OCTUBRE!S4+NOVIEMBRE!S4</f>
        <v>39</v>
      </c>
      <c r="T4" s="267">
        <f>+ENERO!T4+FEBRERO!T4+MARZO!T4+ABRIL!T4+MAYO!T4+JUNIO!T4+JULIO!T4+AGOSTO!T4+SETIEMBRE!T4+OCTUBRE!T4+NOVIEMBRE!T4</f>
        <v>14</v>
      </c>
      <c r="U4" s="267">
        <f>+ENERO!U4+FEBRERO!U4+MARZO!U4+ABRIL!U4+MAYO!U4+JUNIO!U4+JULIO!U4+AGOSTO!U4+SETIEMBRE!U4+OCTUBRE!U4+NOVIEMBRE!U4</f>
        <v>17</v>
      </c>
      <c r="V4" s="267">
        <f>+ENERO!V4+FEBRERO!V4+MARZO!V4+ABRIL!V4+MAYO!V4+JUNIO!V4+JULIO!V4+AGOSTO!V4+SETIEMBRE!V4+OCTUBRE!V4+NOVIEMBRE!V4</f>
        <v>29</v>
      </c>
      <c r="W4" s="267">
        <f>+ENERO!W4+FEBRERO!W4+MARZO!W4+ABRIL!W4+MAYO!W4+JUNIO!W4+JULIO!W4+AGOSTO!W4+SETIEMBRE!W4+OCTUBRE!W4+NOVIEMBRE!W4</f>
        <v>47</v>
      </c>
      <c r="X4" s="267">
        <f>+ENERO!X4+FEBRERO!X4+MARZO!X4+ABRIL!X4+MAYO!X4+JUNIO!X4+JULIO!X4+AGOSTO!X4+SETIEMBRE!X4+OCTUBRE!X4+NOVIEMBRE!X4</f>
        <v>256</v>
      </c>
      <c r="Y4" s="267">
        <f>+ENERO!Y4+FEBRERO!Y4+MARZO!Y4+ABRIL!Y4+MAYO!Y4+JUNIO!Y4+JULIO!Y4+AGOSTO!Y4+SETIEMBRE!Y4+OCTUBRE!Y4+NOVIEMBRE!Y4</f>
        <v>24</v>
      </c>
      <c r="Z4" s="267">
        <f>+ENERO!Z4+FEBRERO!Z4+MARZO!Z4+ABRIL!Z4+MAYO!Z4+JUNIO!Z4+JULIO!Z4+AGOSTO!Z4+SETIEMBRE!Z4+OCTUBRE!Z4+NOVIEMBRE!Z4</f>
        <v>51</v>
      </c>
      <c r="AA4" s="267">
        <f>+ENERO!AA4+FEBRERO!AA4+MARZO!AA4+ABRIL!AA4+MAYO!AA4+JUNIO!AA4+JULIO!AA4+AGOSTO!AA4+SETIEMBRE!AA4+OCTUBRE!AA4+NOVIEMBRE!AA4</f>
        <v>24</v>
      </c>
      <c r="AB4" s="267">
        <f>+ENERO!AB4+FEBRERO!AB4+MARZO!AB4+ABRIL!AB4+MAYO!AB4+JUNIO!AB4+JULIO!AB4+AGOSTO!AB4+SETIEMBRE!AB4+OCTUBRE!AB4+NOVIEMBRE!AB4</f>
        <v>33</v>
      </c>
      <c r="AC4" s="267">
        <f>+ENERO!AC4+FEBRERO!AC4+MARZO!AC4+ABRIL!AC4+MAYO!AC4+JUNIO!AC4+JULIO!AC4+AGOSTO!AC4+SETIEMBRE!AC4+OCTUBRE!AC4+NOVIEMBRE!AC4</f>
        <v>79</v>
      </c>
      <c r="AD4" s="267">
        <f>+ENERO!AD4+FEBRERO!AD4+MARZO!AD4+ABRIL!AD4+MAYO!AD4+JUNIO!AD4+JULIO!AD4+AGOSTO!AD4+SETIEMBRE!AD4+OCTUBRE!AD4+NOVIEMBRE!AD4</f>
        <v>28</v>
      </c>
      <c r="AE4" s="267">
        <f>+ENERO!AE4+FEBRERO!AE4+MARZO!AE4+ABRIL!AE4+MAYO!AE4+JUNIO!AE4+JULIO!AE4+AGOSTO!AE4+SETIEMBRE!AE4+OCTUBRE!AE4+NOVIEMBRE!AE4</f>
        <v>35</v>
      </c>
      <c r="AF4" s="267">
        <f>+ENERO!AF4+FEBRERO!AF4+MARZO!AF4+ABRIL!AF4+MAYO!AF4+JUNIO!AF4+JULIO!AF4+AGOSTO!AF4+SETIEMBRE!AF4+OCTUBRE!AF4+NOVIEMBRE!AF4</f>
        <v>26</v>
      </c>
      <c r="AG4" s="267">
        <f>+ENERO!AG4+FEBRERO!AG4+MARZO!AG4+ABRIL!AG4+MAYO!AG4+JUNIO!AG4+JULIO!AG4+AGOSTO!AG4+SETIEMBRE!AG4+OCTUBRE!AG4+NOVIEMBRE!AG4</f>
        <v>24</v>
      </c>
      <c r="AH4" s="267">
        <f>+ENERO!AH4+FEBRERO!AH4+MARZO!AH4+ABRIL!AH4+MAYO!AH4+JUNIO!AH4+JULIO!AH4+AGOSTO!AH4+SETIEMBRE!AH4+OCTUBRE!AH4+NOVIEMBRE!AH4</f>
        <v>136</v>
      </c>
      <c r="AI4" s="267">
        <f>+ENERO!AI4+FEBRERO!AI4+MARZO!AI4+ABRIL!AI4+MAYO!AI4+JUNIO!AI4+JULIO!AI4+AGOSTO!AI4+SETIEMBRE!AI4+OCTUBRE!AI4+NOVIEMBRE!AI4</f>
        <v>15</v>
      </c>
      <c r="AJ4" s="267">
        <f>+ENERO!AJ4+FEBRERO!AJ4+MARZO!AJ4+ABRIL!AJ4+MAYO!AJ4+JUNIO!AJ4+JULIO!AJ4+AGOSTO!AJ4+SETIEMBRE!AJ4+OCTUBRE!AJ4+NOVIEMBRE!AJ4</f>
        <v>16</v>
      </c>
      <c r="AK4" s="267">
        <f>+ENERO!AK4+FEBRERO!AK4+MARZO!AK4+ABRIL!AK4+MAYO!AK4+JUNIO!AK4+JULIO!AK4+AGOSTO!AK4+SETIEMBRE!AK4+OCTUBRE!AK4+NOVIEMBRE!AK4</f>
        <v>55</v>
      </c>
      <c r="AL4" s="267">
        <f>+ENERO!AL4+FEBRERO!AL4+MARZO!AL4+ABRIL!AL4+MAYO!AL4+JUNIO!AL4+JULIO!AL4+AGOSTO!AL4+SETIEMBRE!AL4+OCTUBRE!AL4+NOVIEMBRE!AL4</f>
        <v>4</v>
      </c>
      <c r="AM4" s="267">
        <f>+ENERO!AM4+FEBRERO!AM4+MARZO!AM4+ABRIL!AM4+MAYO!AM4+JUNIO!AM4+JULIO!AM4+AGOSTO!AM4+SETIEMBRE!AM4+OCTUBRE!AM4+NOVIEMBRE!AM4</f>
        <v>11</v>
      </c>
      <c r="AN4" s="267">
        <f>+ENERO!AN4+FEBRERO!AN4+MARZO!AN4+ABRIL!AN4+MAYO!AN4+JUNIO!AN4+JULIO!AN4+AGOSTO!AN4+SETIEMBRE!AN4+OCTUBRE!AN4+NOVIEMBRE!AN4</f>
        <v>6</v>
      </c>
      <c r="AO4" s="267">
        <f>+ENERO!AO4+FEBRERO!AO4+MARZO!AO4+ABRIL!AO4+MAYO!AO4+JUNIO!AO4+JULIO!AO4+AGOSTO!AO4+SETIEMBRE!AO4+OCTUBRE!AO4+NOVIEMBRE!AO4</f>
        <v>108</v>
      </c>
      <c r="AP4" s="267">
        <f>+ENERO!AP4+FEBRERO!AP4+MARZO!AP4+ABRIL!AP4+MAYO!AP4+JUNIO!AP4+JULIO!AP4+AGOSTO!AP4+SETIEMBRE!AP4+OCTUBRE!AP4+NOVIEMBRE!AP4</f>
        <v>6</v>
      </c>
      <c r="AQ4" s="267">
        <f>+ENERO!AQ4+FEBRERO!AQ4+MARZO!AQ4+ABRIL!AQ4+MAYO!AQ4+JUNIO!AQ4+JULIO!AQ4+AGOSTO!AQ4+SETIEMBRE!AQ4+OCTUBRE!AQ4+NOVIEMBRE!AQ4</f>
        <v>21</v>
      </c>
      <c r="AR4" s="267">
        <f>+ENERO!AR4+FEBRERO!AR4+MARZO!AR4+ABRIL!AR4+MAYO!AR4+JUNIO!AR4+JULIO!AR4+AGOSTO!AR4+SETIEMBRE!AR4+OCTUBRE!AR4+NOVIEMBRE!AR4</f>
        <v>48</v>
      </c>
      <c r="AS4" s="296">
        <f>+SUM(D4:AR4)</f>
        <v>2007</v>
      </c>
      <c r="AT4" s="93">
        <f>IF(Config!$C$6=1,SUM(+ENERO!AT4),IF(Config!$C$6=2,SUM(+ENERO!AT4+FEBRERO!AT4),IF(Config!$C$6=3,SUM(+ENERO!AT4+FEBRERO!AT4+MARZO!AT4),IF(Config!$C$6=4,SUM(+ENERO!AT4+FEBRERO!AT4+MARZO!AT4+ABRIL!AT4),IF(Config!$C$6=5,SUM(ENERO!AT4+FEBRERO!AT4+MARZO!AT4+ABRIL!AT4+MAYO!AT4),IF(Config!$C$6=6,SUM(+ENERO!AT4+FEBRERO!AT4+MARZO!AT4+ABRIL!AT4+MAYO!AT4+JUNIO!AT4),IF(Config!$C$6=7,SUM(ENERO!AT4+FEBRERO!AT4+MARZO!AT4+ABRIL!AT4+MAYO!AT4+JUNIO!AT4+JULIO!AT4),IF(Config!$C$6=8,SUM(+ENERO!AT4+FEBRERO!AT4+MARZO!AT4+ABRIL!AT4+MAYO!AT4+JUNIO!AT4+JULIO!AT4+AGOSTO!AT4),IF(Config!$C$6=9,SUM(+ENERO!AT4+FEBRERO!AT4+MARZO!AT4+ABRIL!AT4+MAYO!AT4+JUNIO!AT4+JULIO!AT4+AGOSTO!AT4+SETIEMBRE!AT4),IF(Config!$C$6=10,SUM(+ENERO!AT4+FEBRERO!AT4+MARZO!AT4+ABRIL!AT4+MAYO!AT4+JUNIO!AT4+JULIO!AT4+AGOSTO!AT4+SETIEMBRE!AT4+OCTUBRE!AT4),IF(Config!$C$6=11,SUM(+ENERO!AT4+FEBRERO!AT4+MARZO!AT4+ABRIL!AT4+MAYO!AT4+JUNIO!AT4+JULIO!AT4+AGOSTO!AT4+SETIEMBRE!AT4+OCTUBRE!AT4+NOVIEMBRE!AT4),IF(Config!$C$6=12,SUM(+ENERO!AT4+FEBRERO!AT4+MARZO!AT4+ABRIL!AT4+MAYO!AT4+JUNIO!AT4+JULIO!AT4+AGOSTO!AT4+SETIEMBRE!AT4+OCTUBRE!AT4+NOVIEMBRE!AT4+DICIEMBRE!AT4)))))))))))))</f>
        <v>0</v>
      </c>
      <c r="AU4" s="93">
        <f>IF(Config!$C$6=1,SUM(+ENERO!AU4),IF(Config!$C$6=2,SUM(+ENERO!AU4+FEBRERO!AU4),IF(Config!$C$6=3,SUM(+ENERO!AU4+FEBRERO!AU4+MARZO!AU4),IF(Config!$C$6=4,SUM(+ENERO!AU4+FEBRERO!AU4+MARZO!AU4+ABRIL!AU4),IF(Config!$C$6=5,SUM(ENERO!AU4+FEBRERO!AU4+MARZO!AU4+ABRIL!AU4+MAYO!AU4),IF(Config!$C$6=6,SUM(+ENERO!AU4+FEBRERO!AU4+MARZO!AU4+ABRIL!AU4+MAYO!AU4+JUNIO!AU4),IF(Config!$C$6=7,SUM(ENERO!AU4+FEBRERO!AU4+MARZO!AU4+ABRIL!AU4+MAYO!AU4+JUNIO!AU4+JULIO!AU4),IF(Config!$C$6=8,SUM(+ENERO!AU4+FEBRERO!AU4+MARZO!AU4+ABRIL!AU4+MAYO!AU4+JUNIO!AU4+JULIO!AU4+AGOSTO!AU4),IF(Config!$C$6=9,SUM(+ENERO!AU4+FEBRERO!AU4+MARZO!AU4+ABRIL!AU4+MAYO!AU4+JUNIO!AU4+JULIO!AU4+AGOSTO!AU4+SETIEMBRE!AU4),IF(Config!$C$6=10,SUM(+ENERO!AU4+FEBRERO!AU4+MARZO!AU4+ABRIL!AU4+MAYO!AU4+JUNIO!AU4+JULIO!AU4+AGOSTO!AU4+SETIEMBRE!AU4+OCTUBRE!AU4),IF(Config!$C$6=11,SUM(+ENERO!AU4+FEBRERO!AU4+MARZO!AU4+ABRIL!AU4+MAYO!AU4+JUNIO!AU4+JULIO!AU4+AGOSTO!AU4+SETIEMBRE!AU4+OCTUBRE!AU4+NOVIEMBRE!AU4),IF(Config!$C$6=12,SUM(+ENERO!AU4+FEBRERO!AU4+MARZO!AU4+ABRIL!AU4+MAYO!AU4+JUNIO!AU4+JULIO!AU4+AGOSTO!AU4+SETIEMBRE!AU4+OCTUBRE!AU4+NOVIEMBRE!AU4+DICIEMBRE!AU4)))))))))))))</f>
        <v>0</v>
      </c>
      <c r="AV4" s="93">
        <f>IF(Config!$C$6=1,SUM(+ENERO!AV4),IF(Config!$C$6=2,SUM(+ENERO!AV4+FEBRERO!AV4),IF(Config!$C$6=3,SUM(+ENERO!AV4+FEBRERO!AV4+MARZO!AV4),IF(Config!$C$6=4,SUM(+ENERO!AV4+FEBRERO!AV4+MARZO!AV4+ABRIL!AV4),IF(Config!$C$6=5,SUM(ENERO!AV4+FEBRERO!AV4+MARZO!AV4+ABRIL!AV4+MAYO!AV4),IF(Config!$C$6=6,SUM(+ENERO!AV4+FEBRERO!AV4+MARZO!AV4+ABRIL!AV4+MAYO!AV4+JUNIO!AV4),IF(Config!$C$6=7,SUM(ENERO!AV4+FEBRERO!AV4+MARZO!AV4+ABRIL!AV4+MAYO!AV4+JUNIO!AV4+JULIO!AV4),IF(Config!$C$6=8,SUM(+ENERO!AV4+FEBRERO!AV4+MARZO!AV4+ABRIL!AV4+MAYO!AV4+JUNIO!AV4+JULIO!AV4+AGOSTO!AV4),IF(Config!$C$6=9,SUM(+ENERO!AV4+FEBRERO!AV4+MARZO!AV4+ABRIL!AV4+MAYO!AV4+JUNIO!AV4+JULIO!AV4+AGOSTO!AV4+SETIEMBRE!AV4),IF(Config!$C$6=10,SUM(+ENERO!AV4+FEBRERO!AV4+MARZO!AV4+ABRIL!AV4+MAYO!AV4+JUNIO!AV4+JULIO!AV4+AGOSTO!AV4+SETIEMBRE!AV4+OCTUBRE!AV4),IF(Config!$C$6=11,SUM(+ENERO!AV4+FEBRERO!AV4+MARZO!AV4+ABRIL!AV4+MAYO!AV4+JUNIO!AV4+JULIO!AV4+AGOSTO!AV4+SETIEMBRE!AV4+OCTUBRE!AV4+NOVIEMBRE!AV4),IF(Config!$C$6=12,SUM(+ENERO!AV4+FEBRERO!AV4+MARZO!AV4+ABRIL!AV4+MAYO!AV4+JUNIO!AV4+JULIO!AV4+AGOSTO!AV4+SETIEMBRE!AV4+OCTUBRE!AV4+NOVIEMBRE!AV4+DICIEMBRE!AV4)))))))))))))</f>
        <v>792</v>
      </c>
      <c r="AW4" s="93">
        <f>IF(Config!$C$6=1,SUM(+ENERO!AW4),IF(Config!$C$6=2,SUM(+ENERO!AW4+FEBRERO!AW4),IF(Config!$C$6=3,SUM(+ENERO!AW4+FEBRERO!AW4+MARZO!AW4),IF(Config!$C$6=4,SUM(+ENERO!AW4+FEBRERO!AW4+MARZO!AW4+ABRIL!AW4),IF(Config!$C$6=5,SUM(ENERO!AW4+FEBRERO!AW4+MARZO!AW4+ABRIL!AW4+MAYO!AW4),IF(Config!$C$6=6,SUM(+ENERO!AW4+FEBRERO!AW4+MARZO!AW4+ABRIL!AW4+MAYO!AW4+JUNIO!AW4),IF(Config!$C$6=7,SUM(ENERO!AW4+FEBRERO!AW4+MARZO!AW4+ABRIL!AW4+MAYO!AW4+JUNIO!AW4+JULIO!AW4),IF(Config!$C$6=8,SUM(+ENERO!AW4+FEBRERO!AW4+MARZO!AW4+ABRIL!AW4+MAYO!AW4+JUNIO!AW4+JULIO!AW4+AGOSTO!AW4),IF(Config!$C$6=9,SUM(+ENERO!AW4+FEBRERO!AW4+MARZO!AW4+ABRIL!AW4+MAYO!AW4+JUNIO!AW4+JULIO!AW4+AGOSTO!AW4+SETIEMBRE!AW4),IF(Config!$C$6=10,SUM(+ENERO!AW4+FEBRERO!AW4+MARZO!AW4+ABRIL!AW4+MAYO!AW4+JUNIO!AW4+JULIO!AW4+AGOSTO!AW4+SETIEMBRE!AW4+OCTUBRE!AW4),IF(Config!$C$6=11,SUM(+ENERO!AW4+FEBRERO!AW4+MARZO!AW4+ABRIL!AW4+MAYO!AW4+JUNIO!AW4+JULIO!AW4+AGOSTO!AW4+SETIEMBRE!AW4+OCTUBRE!AW4+NOVIEMBRE!AW4),IF(Config!$C$6=12,SUM(+ENERO!AW4+FEBRERO!AW4+MARZO!AW4+ABRIL!AW4+MAYO!AW4+JUNIO!AW4+JULIO!AW4+AGOSTO!AW4+SETIEMBRE!AW4+OCTUBRE!AW4+NOVIEMBRE!AW4+DICIEMBRE!AW4)))))))))))))</f>
        <v>63</v>
      </c>
      <c r="AX4" s="93">
        <f>IF(Config!$C$6=1,SUM(+ENERO!AX4),IF(Config!$C$6=2,SUM(+ENERO!AX4+FEBRERO!AX4),IF(Config!$C$6=3,SUM(+ENERO!AX4+FEBRERO!AX4+MARZO!AX4),IF(Config!$C$6=4,SUM(+ENERO!AX4+FEBRERO!AX4+MARZO!AX4+ABRIL!AX4),IF(Config!$C$6=5,SUM(ENERO!AX4+FEBRERO!AX4+MARZO!AX4+ABRIL!AX4+MAYO!AX4),IF(Config!$C$6=6,SUM(+ENERO!AX4+FEBRERO!AX4+MARZO!AX4+ABRIL!AX4+MAYO!AX4+JUNIO!AX4),IF(Config!$C$6=7,SUM(ENERO!AX4+FEBRERO!AX4+MARZO!AX4+ABRIL!AX4+MAYO!AX4+JUNIO!AX4+JULIO!AX4),IF(Config!$C$6=8,SUM(+ENERO!AX4+FEBRERO!AX4+MARZO!AX4+ABRIL!AX4+MAYO!AX4+JUNIO!AX4+JULIO!AX4+AGOSTO!AX4),IF(Config!$C$6=9,SUM(+ENERO!AX4+FEBRERO!AX4+MARZO!AX4+ABRIL!AX4+MAYO!AX4+JUNIO!AX4+JULIO!AX4+AGOSTO!AX4+SETIEMBRE!AX4),IF(Config!$C$6=10,SUM(+ENERO!AX4+FEBRERO!AX4+MARZO!AX4+ABRIL!AX4+MAYO!AX4+JUNIO!AX4+JULIO!AX4+AGOSTO!AX4+SETIEMBRE!AX4+OCTUBRE!AX4),IF(Config!$C$6=11,SUM(+ENERO!AX4+FEBRERO!AX4+MARZO!AX4+ABRIL!AX4+MAYO!AX4+JUNIO!AX4+JULIO!AX4+AGOSTO!AX4+SETIEMBRE!AX4+OCTUBRE!AX4+NOVIEMBRE!AX4),IF(Config!$C$6=12,SUM(+ENERO!AX4+FEBRERO!AX4+MARZO!AX4+ABRIL!AX4+MAYO!AX4+JUNIO!AX4+JULIO!AX4+AGOSTO!AX4+SETIEMBRE!AX4+OCTUBRE!AX4+NOVIEMBRE!AX4+DICIEMBRE!AX4)))))))))))))</f>
        <v>99</v>
      </c>
      <c r="AY4" s="93">
        <f>IF(Config!$C$6=1,SUM(+ENERO!AY4),IF(Config!$C$6=2,SUM(+ENERO!AY4+FEBRERO!AY4),IF(Config!$C$6=3,SUM(+ENERO!AY4+FEBRERO!AY4+MARZO!AY4),IF(Config!$C$6=4,SUM(+ENERO!AY4+FEBRERO!AY4+MARZO!AY4+ABRIL!AY4),IF(Config!$C$6=5,SUM(ENERO!AY4+FEBRERO!AY4+MARZO!AY4+ABRIL!AY4+MAYO!AY4),IF(Config!$C$6=6,SUM(+ENERO!AY4+FEBRERO!AY4+MARZO!AY4+ABRIL!AY4+MAYO!AY4+JUNIO!AY4),IF(Config!$C$6=7,SUM(ENERO!AY4+FEBRERO!AY4+MARZO!AY4+ABRIL!AY4+MAYO!AY4+JUNIO!AY4+JULIO!AY4),IF(Config!$C$6=8,SUM(+ENERO!AY4+FEBRERO!AY4+MARZO!AY4+ABRIL!AY4+MAYO!AY4+JUNIO!AY4+JULIO!AY4+AGOSTO!AY4),IF(Config!$C$6=9,SUM(+ENERO!AY4+FEBRERO!AY4+MARZO!AY4+ABRIL!AY4+MAYO!AY4+JUNIO!AY4+JULIO!AY4+AGOSTO!AY4+SETIEMBRE!AY4),IF(Config!$C$6=10,SUM(+ENERO!AY4+FEBRERO!AY4+MARZO!AY4+ABRIL!AY4+MAYO!AY4+JUNIO!AY4+JULIO!AY4+AGOSTO!AY4+SETIEMBRE!AY4+OCTUBRE!AY4),IF(Config!$C$6=11,SUM(+ENERO!AY4+FEBRERO!AY4+MARZO!AY4+ABRIL!AY4+MAYO!AY4+JUNIO!AY4+JULIO!AY4+AGOSTO!AY4+SETIEMBRE!AY4+OCTUBRE!AY4+NOVIEMBRE!AY4),IF(Config!$C$6=12,SUM(+ENERO!AY4+FEBRERO!AY4+MARZO!AY4+ABRIL!AY4+MAYO!AY4+JUNIO!AY4+JULIO!AY4+AGOSTO!AY4+SETIEMBRE!AY4+OCTUBRE!AY4+NOVIEMBRE!AY4+DICIEMBRE!AY4)))))))))))))</f>
        <v>435</v>
      </c>
      <c r="AZ4" s="93">
        <f>IF(Config!$C$6=1,SUM(+ENERO!AZ4),IF(Config!$C$6=2,SUM(+ENERO!AZ4+FEBRERO!AZ4),IF(Config!$C$6=3,SUM(+ENERO!AZ4+FEBRERO!AZ4+MARZO!AZ4),IF(Config!$C$6=4,SUM(+ENERO!AZ4+FEBRERO!AZ4+MARZO!AZ4+ABRIL!AZ4),IF(Config!$C$6=5,SUM(ENERO!AZ4+FEBRERO!AZ4+MARZO!AZ4+ABRIL!AZ4+MAYO!AZ4),IF(Config!$C$6=6,SUM(+ENERO!AZ4+FEBRERO!AZ4+MARZO!AZ4+ABRIL!AZ4+MAYO!AZ4+JUNIO!AZ4),IF(Config!$C$6=7,SUM(ENERO!AZ4+FEBRERO!AZ4+MARZO!AZ4+ABRIL!AZ4+MAYO!AZ4+JUNIO!AZ4+JULIO!AZ4),IF(Config!$C$6=8,SUM(+ENERO!AZ4+FEBRERO!AZ4+MARZO!AZ4+ABRIL!AZ4+MAYO!AZ4+JUNIO!AZ4+JULIO!AZ4+AGOSTO!AZ4),IF(Config!$C$6=9,SUM(+ENERO!AZ4+FEBRERO!AZ4+MARZO!AZ4+ABRIL!AZ4+MAYO!AZ4+JUNIO!AZ4+JULIO!AZ4+AGOSTO!AZ4+SETIEMBRE!AZ4),IF(Config!$C$6=10,SUM(+ENERO!AZ4+FEBRERO!AZ4+MARZO!AZ4+ABRIL!AZ4+MAYO!AZ4+JUNIO!AZ4+JULIO!AZ4+AGOSTO!AZ4+SETIEMBRE!AZ4+OCTUBRE!AZ4),IF(Config!$C$6=11,SUM(+ENERO!AZ4+FEBRERO!AZ4+MARZO!AZ4+ABRIL!AZ4+MAYO!AZ4+JUNIO!AZ4+JULIO!AZ4+AGOSTO!AZ4+SETIEMBRE!AZ4+OCTUBRE!AZ4+NOVIEMBRE!AZ4),IF(Config!$C$6=12,SUM(+ENERO!AZ4+FEBRERO!AZ4+MARZO!AZ4+ABRIL!AZ4+MAYO!AZ4+JUNIO!AZ4+JULIO!AZ4+AGOSTO!AZ4+SETIEMBRE!AZ4+OCTUBRE!AZ4+NOVIEMBRE!AZ4+DICIEMBRE!AZ4)))))))))))))</f>
        <v>192</v>
      </c>
      <c r="BA4" s="93">
        <f>IF(Config!$C$6=1,SUM(+ENERO!BA4),IF(Config!$C$6=2,SUM(+ENERO!BA4+FEBRERO!BA4),IF(Config!$C$6=3,SUM(+ENERO!BA4+FEBRERO!BA4+MARZO!BA4),IF(Config!$C$6=4,SUM(+ENERO!BA4+FEBRERO!BA4+MARZO!BA4+ABRIL!BA4),IF(Config!$C$6=5,SUM(ENERO!BA4+FEBRERO!BA4+MARZO!BA4+ABRIL!BA4+MAYO!BA4),IF(Config!$C$6=6,SUM(+ENERO!BA4+FEBRERO!BA4+MARZO!BA4+ABRIL!BA4+MAYO!BA4+JUNIO!BA4),IF(Config!$C$6=7,SUM(ENERO!BA4+FEBRERO!BA4+MARZO!BA4+ABRIL!BA4+MAYO!BA4+JUNIO!BA4+JULIO!BA4),IF(Config!$C$6=8,SUM(+ENERO!BA4+FEBRERO!BA4+MARZO!BA4+ABRIL!BA4+MAYO!BA4+JUNIO!BA4+JULIO!BA4+AGOSTO!BA4),IF(Config!$C$6=9,SUM(+ENERO!BA4+FEBRERO!BA4+MARZO!BA4+ABRIL!BA4+MAYO!BA4+JUNIO!BA4+JULIO!BA4+AGOSTO!BA4+SETIEMBRE!BA4),IF(Config!$C$6=10,SUM(+ENERO!BA4+FEBRERO!BA4+MARZO!BA4+ABRIL!BA4+MAYO!BA4+JUNIO!BA4+JULIO!BA4+AGOSTO!BA4+SETIEMBRE!BA4+OCTUBRE!BA4),IF(Config!$C$6=11,SUM(+ENERO!BA4+FEBRERO!BA4+MARZO!BA4+ABRIL!BA4+MAYO!BA4+JUNIO!BA4+JULIO!BA4+AGOSTO!BA4+SETIEMBRE!BA4+OCTUBRE!BA4+NOVIEMBRE!BA4),IF(Config!$C$6=12,SUM(+ENERO!BA4+FEBRERO!BA4+MARZO!BA4+ABRIL!BA4+MAYO!BA4+JUNIO!BA4+JULIO!BA4+AGOSTO!BA4+SETIEMBRE!BA4+OCTUBRE!BA4+NOVIEMBRE!BA4+DICIEMBRE!BA4)))))))))))))</f>
        <v>167</v>
      </c>
      <c r="BB4" s="93">
        <f>IF(Config!$C$6=1,SUM(+ENERO!BB4),IF(Config!$C$6=2,SUM(+ENERO!BB4+FEBRERO!BB4),IF(Config!$C$6=3,SUM(+ENERO!BB4+FEBRERO!BB4+MARZO!BB4),IF(Config!$C$6=4,SUM(+ENERO!BB4+FEBRERO!BB4+MARZO!BB4+ABRIL!BB4),IF(Config!$C$6=5,SUM(ENERO!BB4+FEBRERO!BB4+MARZO!BB4+ABRIL!BB4+MAYO!BB4),IF(Config!$C$6=6,SUM(+ENERO!BB4+FEBRERO!BB4+MARZO!BB4+ABRIL!BB4+MAYO!BB4+JUNIO!BB4),IF(Config!$C$6=7,SUM(ENERO!BB4+FEBRERO!BB4+MARZO!BB4+ABRIL!BB4+MAYO!BB4+JUNIO!BB4+JULIO!BB4),IF(Config!$C$6=8,SUM(+ENERO!BB4+FEBRERO!BB4+MARZO!BB4+ABRIL!BB4+MAYO!BB4+JUNIO!BB4+JULIO!BB4+AGOSTO!BB4),IF(Config!$C$6=9,SUM(+ENERO!BB4+FEBRERO!BB4+MARZO!BB4+ABRIL!BB4+MAYO!BB4+JUNIO!BB4+JULIO!BB4+AGOSTO!BB4+SETIEMBRE!BB4),IF(Config!$C$6=10,SUM(+ENERO!BB4+FEBRERO!BB4+MARZO!BB4+ABRIL!BB4+MAYO!BB4+JUNIO!BB4+JULIO!BB4+AGOSTO!BB4+SETIEMBRE!BB4+OCTUBRE!BB4),IF(Config!$C$6=11,SUM(+ENERO!BB4+FEBRERO!BB4+MARZO!BB4+ABRIL!BB4+MAYO!BB4+JUNIO!BB4+JULIO!BB4+AGOSTO!BB4+SETIEMBRE!BB4+OCTUBRE!BB4+NOVIEMBRE!BB4),IF(Config!$C$6=12,SUM(+ENERO!BB4+FEBRERO!BB4+MARZO!BB4+ABRIL!BB4+MAYO!BB4+JUNIO!BB4+JULIO!BB4+AGOSTO!BB4+SETIEMBRE!BB4+OCTUBRE!BB4+NOVIEMBRE!BB4+DICIEMBRE!BB4)))))))))))))</f>
        <v>76</v>
      </c>
      <c r="BC4" s="93">
        <f>IF(Config!$C$6=1,SUM(+ENERO!BC4),IF(Config!$C$6=2,SUM(+ENERO!BC4+FEBRERO!BC4),IF(Config!$C$6=3,SUM(+ENERO!BC4+FEBRERO!BC4+MARZO!BC4),IF(Config!$C$6=4,SUM(+ENERO!BC4+FEBRERO!BC4+MARZO!BC4+ABRIL!BC4),IF(Config!$C$6=5,SUM(ENERO!BC4+FEBRERO!BC4+MARZO!BC4+ABRIL!BC4+MAYO!BC4),IF(Config!$C$6=6,SUM(+ENERO!BC4+FEBRERO!BC4+MARZO!BC4+ABRIL!BC4+MAYO!BC4+JUNIO!BC4),IF(Config!$C$6=7,SUM(ENERO!BC4+FEBRERO!BC4+MARZO!BC4+ABRIL!BC4+MAYO!BC4+JUNIO!BC4+JULIO!BC4),IF(Config!$C$6=8,SUM(+ENERO!BC4+FEBRERO!BC4+MARZO!BC4+ABRIL!BC4+MAYO!BC4+JUNIO!BC4+JULIO!BC4+AGOSTO!BC4),IF(Config!$C$6=9,SUM(+ENERO!BC4+FEBRERO!BC4+MARZO!BC4+ABRIL!BC4+MAYO!BC4+JUNIO!BC4+JULIO!BC4+AGOSTO!BC4+SETIEMBRE!BC4),IF(Config!$C$6=10,SUM(+ENERO!BC4+FEBRERO!BC4+MARZO!BC4+ABRIL!BC4+MAYO!BC4+JUNIO!BC4+JULIO!BC4+AGOSTO!BC4+SETIEMBRE!BC4+OCTUBRE!BC4),IF(Config!$C$6=11,SUM(+ENERO!BC4+FEBRERO!BC4+MARZO!BC4+ABRIL!BC4+MAYO!BC4+JUNIO!BC4+JULIO!BC4+AGOSTO!BC4+SETIEMBRE!BC4+OCTUBRE!BC4+NOVIEMBRE!BC4),IF(Config!$C$6=12,SUM(+ENERO!BC4+FEBRERO!BC4+MARZO!BC4+ABRIL!BC4+MAYO!BC4+JUNIO!BC4+JULIO!BC4+AGOSTO!BC4+SETIEMBRE!BC4+OCTUBRE!BC4+NOVIEMBRE!BC4+DICIEMBRE!BC4)))))))))))))</f>
        <v>183</v>
      </c>
      <c r="BD4" s="136">
        <f>SUM(AT4:BC4)</f>
        <v>2007</v>
      </c>
      <c r="BE4" t="str">
        <f>IF(BD4=AS4,"OK","ERROR FORMULA")</f>
        <v>OK</v>
      </c>
      <c r="BF4" s="87">
        <f t="shared" ref="BF4:BF12" si="0">D4+F4+G4+H4+I4+J4+L4+M4+AM4+T4+U4+V4+AO4+AP4+AQ4+AR4</f>
        <v>881</v>
      </c>
      <c r="BG4" s="87">
        <f t="shared" ref="BG4:BG12" si="1">AK4+AN4</f>
        <v>61</v>
      </c>
      <c r="BH4" s="88">
        <f t="shared" ref="BH4:BH12" si="2">+K4+AL4+P4+Q4+R4+AC4+AD4+AE4+AF4+AG4</f>
        <v>264</v>
      </c>
      <c r="BI4" s="88">
        <f t="shared" ref="BI4:BI12" si="3">+S4</f>
        <v>39</v>
      </c>
      <c r="BJ4" s="88">
        <f t="shared" ref="BJ4:BJ12" si="4">+X4+Y4+AB4+Z4+AA4</f>
        <v>388</v>
      </c>
      <c r="BK4" s="88">
        <f t="shared" ref="BK4:BK12" si="5">+W4</f>
        <v>47</v>
      </c>
      <c r="BL4" s="88">
        <f t="shared" ref="BL4:BL12" si="6">+AH4+AI4+AJ4</f>
        <v>167</v>
      </c>
    </row>
    <row r="5" spans="1:69" ht="18" customHeight="1" x14ac:dyDescent="0.25">
      <c r="A5" s="266">
        <f>+METAS!A5</f>
        <v>2</v>
      </c>
      <c r="B5" s="266" t="str">
        <f>+METAS!B5</f>
        <v>2-Gestante Precozmente Atendida</v>
      </c>
      <c r="C5" s="271" t="str">
        <f>+METAS!C5</f>
        <v>MATERNO</v>
      </c>
      <c r="D5" s="267">
        <f>+ENERO!D5+FEBRERO!D5+MARZO!D5+ABRIL!D5+MAYO!D5+JUNIO!D5+JULIO!D5+AGOSTO!D5+SETIEMBRE!D5+OCTUBRE!D5+NOVIEMBRE!D5</f>
        <v>0</v>
      </c>
      <c r="E5" s="267">
        <f>+ENERO!E5+FEBRERO!E5+MARZO!E5+ABRIL!E5+MAYO!E5+JUNIO!E5+JULIO!E5+AGOSTO!E5+SETIEMBRE!E5+OCTUBRE!E5+NOVIEMBRE!E5</f>
        <v>0</v>
      </c>
      <c r="F5" s="267">
        <f>+ENERO!F5+FEBRERO!F5+MARZO!F5+ABRIL!F5+MAYO!F5+JUNIO!F5+JULIO!F5+AGOSTO!F5+SETIEMBRE!F5+OCTUBRE!F5+NOVIEMBRE!F5</f>
        <v>344</v>
      </c>
      <c r="G5" s="267">
        <f>+ENERO!G5+FEBRERO!G5+MARZO!G5+ABRIL!G5+MAYO!G5+JUNIO!G5+JULIO!G5+AGOSTO!G5+SETIEMBRE!G5+OCTUBRE!G5+NOVIEMBRE!G5</f>
        <v>8</v>
      </c>
      <c r="H5" s="267">
        <f>+ENERO!H5+FEBRERO!H5+MARZO!H5+ABRIL!H5+MAYO!H5+JUNIO!H5+JULIO!H5+AGOSTO!H5+SETIEMBRE!H5+OCTUBRE!H5+NOVIEMBRE!H5</f>
        <v>16</v>
      </c>
      <c r="I5" s="267">
        <f>+ENERO!I5+FEBRERO!I5+MARZO!I5+ABRIL!I5+MAYO!I5+JUNIO!I5+JULIO!I5+AGOSTO!I5+SETIEMBRE!I5+OCTUBRE!I5+NOVIEMBRE!I5</f>
        <v>25</v>
      </c>
      <c r="J5" s="267">
        <f>+ENERO!J5+FEBRERO!J5+MARZO!J5+ABRIL!J5+MAYO!J5+JUNIO!J5+JULIO!J5+AGOSTO!J5+SETIEMBRE!J5+OCTUBRE!J5+NOVIEMBRE!J5</f>
        <v>32</v>
      </c>
      <c r="K5" s="267">
        <f>+ENERO!K5+FEBRERO!K5+MARZO!K5+ABRIL!K5+MAYO!K5+JUNIO!K5+JULIO!K5+AGOSTO!K5+SETIEMBRE!K5+OCTUBRE!K5+NOVIEMBRE!K5</f>
        <v>4</v>
      </c>
      <c r="L5" s="267">
        <f>+ENERO!L5+FEBRERO!L5+MARZO!L5+ABRIL!L5+MAYO!L5+JUNIO!L5+JULIO!L5+AGOSTO!L5+SETIEMBRE!L5+OCTUBRE!L5+NOVIEMBRE!L5</f>
        <v>12</v>
      </c>
      <c r="M5" s="267">
        <f>+ENERO!M5+FEBRERO!M5+MARZO!M5+ABRIL!M5+MAYO!M5+JUNIO!M5+JULIO!M5+AGOSTO!M5+SETIEMBRE!M5+OCTUBRE!M5+NOVIEMBRE!M5</f>
        <v>15</v>
      </c>
      <c r="N5" s="267">
        <f>+ENERO!N5+FEBRERO!N5+MARZO!N5+ABRIL!N5+MAYO!N5+JUNIO!N5+JULIO!N5+AGOSTO!N5+SETIEMBRE!N5+OCTUBRE!N5+NOVIEMBRE!N5</f>
        <v>19</v>
      </c>
      <c r="O5" s="267">
        <f>+ENERO!O5+FEBRERO!O5+MARZO!O5+ABRIL!O5+MAYO!O5+JUNIO!O5+JULIO!O5+AGOSTO!O5+SETIEMBRE!O5+OCTUBRE!O5+NOVIEMBRE!O5</f>
        <v>92</v>
      </c>
      <c r="P5" s="267">
        <f>+ENERO!P5+FEBRERO!P5+MARZO!P5+ABRIL!P5+MAYO!P5+JUNIO!P5+JULIO!P5+AGOSTO!P5+SETIEMBRE!P5+OCTUBRE!P5+NOVIEMBRE!P5</f>
        <v>28</v>
      </c>
      <c r="Q5" s="267">
        <f>+ENERO!Q5+FEBRERO!Q5+MARZO!Q5+ABRIL!Q5+MAYO!Q5+JUNIO!Q5+JULIO!Q5+AGOSTO!Q5+SETIEMBRE!Q5+OCTUBRE!Q5+NOVIEMBRE!Q5</f>
        <v>13</v>
      </c>
      <c r="R5" s="267">
        <f>+ENERO!R5+FEBRERO!R5+MARZO!R5+ABRIL!R5+MAYO!R5+JUNIO!R5+JULIO!R5+AGOSTO!R5+SETIEMBRE!R5+OCTUBRE!R5+NOVIEMBRE!R5</f>
        <v>13</v>
      </c>
      <c r="S5" s="267">
        <f>+ENERO!S5+FEBRERO!S5+MARZO!S5+ABRIL!S5+MAYO!S5+JUNIO!S5+JULIO!S5+AGOSTO!S5+SETIEMBRE!S5+OCTUBRE!S5+NOVIEMBRE!S5</f>
        <v>26</v>
      </c>
      <c r="T5" s="267">
        <f>+ENERO!T5+FEBRERO!T5+MARZO!T5+ABRIL!T5+MAYO!T5+JUNIO!T5+JULIO!T5+AGOSTO!T5+SETIEMBRE!T5+OCTUBRE!T5+NOVIEMBRE!T5</f>
        <v>10</v>
      </c>
      <c r="U5" s="267">
        <f>+ENERO!U5+FEBRERO!U5+MARZO!U5+ABRIL!U5+MAYO!U5+JUNIO!U5+JULIO!U5+AGOSTO!U5+SETIEMBRE!U5+OCTUBRE!U5+NOVIEMBRE!U5</f>
        <v>11</v>
      </c>
      <c r="V5" s="267">
        <f>+ENERO!V5+FEBRERO!V5+MARZO!V5+ABRIL!V5+MAYO!V5+JUNIO!V5+JULIO!V5+AGOSTO!V5+SETIEMBRE!V5+OCTUBRE!V5+NOVIEMBRE!V5</f>
        <v>19</v>
      </c>
      <c r="W5" s="267">
        <f>+ENERO!W5+FEBRERO!W5+MARZO!W5+ABRIL!W5+MAYO!W5+JUNIO!W5+JULIO!W5+AGOSTO!W5+SETIEMBRE!W5+OCTUBRE!W5+NOVIEMBRE!W5</f>
        <v>36</v>
      </c>
      <c r="X5" s="267">
        <f>+ENERO!X5+FEBRERO!X5+MARZO!X5+ABRIL!X5+MAYO!X5+JUNIO!X5+JULIO!X5+AGOSTO!X5+SETIEMBRE!X5+OCTUBRE!X5+NOVIEMBRE!X5</f>
        <v>151</v>
      </c>
      <c r="Y5" s="267">
        <f>+ENERO!Y5+FEBRERO!Y5+MARZO!Y5+ABRIL!Y5+MAYO!Y5+JUNIO!Y5+JULIO!Y5+AGOSTO!Y5+SETIEMBRE!Y5+OCTUBRE!Y5+NOVIEMBRE!Y5</f>
        <v>17</v>
      </c>
      <c r="Z5" s="267">
        <f>+ENERO!Z5+FEBRERO!Z5+MARZO!Z5+ABRIL!Z5+MAYO!Z5+JUNIO!Z5+JULIO!Z5+AGOSTO!Z5+SETIEMBRE!Z5+OCTUBRE!Z5+NOVIEMBRE!Z5</f>
        <v>30</v>
      </c>
      <c r="AA5" s="267">
        <f>+ENERO!AA5+FEBRERO!AA5+MARZO!AA5+ABRIL!AA5+MAYO!AA5+JUNIO!AA5+JULIO!AA5+AGOSTO!AA5+SETIEMBRE!AA5+OCTUBRE!AA5+NOVIEMBRE!AA5</f>
        <v>10</v>
      </c>
      <c r="AB5" s="267">
        <f>+ENERO!AB5+FEBRERO!AB5+MARZO!AB5+ABRIL!AB5+MAYO!AB5+JUNIO!AB5+JULIO!AB5+AGOSTO!AB5+SETIEMBRE!AB5+OCTUBRE!AB5+NOVIEMBRE!AB5</f>
        <v>22</v>
      </c>
      <c r="AC5" s="267">
        <f>+ENERO!AC5+FEBRERO!AC5+MARZO!AC5+ABRIL!AC5+MAYO!AC5+JUNIO!AC5+JULIO!AC5+AGOSTO!AC5+SETIEMBRE!AC5+OCTUBRE!AC5+NOVIEMBRE!AC5</f>
        <v>61</v>
      </c>
      <c r="AD5" s="267">
        <f>+ENERO!AD5+FEBRERO!AD5+MARZO!AD5+ABRIL!AD5+MAYO!AD5+JUNIO!AD5+JULIO!AD5+AGOSTO!AD5+SETIEMBRE!AD5+OCTUBRE!AD5+NOVIEMBRE!AD5</f>
        <v>20</v>
      </c>
      <c r="AE5" s="267">
        <f>+ENERO!AE5+FEBRERO!AE5+MARZO!AE5+ABRIL!AE5+MAYO!AE5+JUNIO!AE5+JULIO!AE5+AGOSTO!AE5+SETIEMBRE!AE5+OCTUBRE!AE5+NOVIEMBRE!AE5</f>
        <v>28</v>
      </c>
      <c r="AF5" s="267">
        <f>+ENERO!AF5+FEBRERO!AF5+MARZO!AF5+ABRIL!AF5+MAYO!AF5+JUNIO!AF5+JULIO!AF5+AGOSTO!AF5+SETIEMBRE!AF5+OCTUBRE!AF5+NOVIEMBRE!AF5</f>
        <v>23</v>
      </c>
      <c r="AG5" s="267">
        <f>+ENERO!AG5+FEBRERO!AG5+MARZO!AG5+ABRIL!AG5+MAYO!AG5+JUNIO!AG5+JULIO!AG5+AGOSTO!AG5+SETIEMBRE!AG5+OCTUBRE!AG5+NOVIEMBRE!AG5</f>
        <v>16</v>
      </c>
      <c r="AH5" s="267">
        <f>+ENERO!AH5+FEBRERO!AH5+MARZO!AH5+ABRIL!AH5+MAYO!AH5+JUNIO!AH5+JULIO!AH5+AGOSTO!AH5+SETIEMBRE!AH5+OCTUBRE!AH5+NOVIEMBRE!AH5</f>
        <v>59</v>
      </c>
      <c r="AI5" s="267">
        <f>+ENERO!AI5+FEBRERO!AI5+MARZO!AI5+ABRIL!AI5+MAYO!AI5+JUNIO!AI5+JULIO!AI5+AGOSTO!AI5+SETIEMBRE!AI5+OCTUBRE!AI5+NOVIEMBRE!AI5</f>
        <v>10</v>
      </c>
      <c r="AJ5" s="267">
        <f>+ENERO!AJ5+FEBRERO!AJ5+MARZO!AJ5+ABRIL!AJ5+MAYO!AJ5+JUNIO!AJ5+JULIO!AJ5+AGOSTO!AJ5+SETIEMBRE!AJ5+OCTUBRE!AJ5+NOVIEMBRE!AJ5</f>
        <v>6</v>
      </c>
      <c r="AK5" s="267">
        <f>+ENERO!AK5+FEBRERO!AK5+MARZO!AK5+ABRIL!AK5+MAYO!AK5+JUNIO!AK5+JULIO!AK5+AGOSTO!AK5+SETIEMBRE!AK5+OCTUBRE!AK5+NOVIEMBRE!AK5</f>
        <v>54</v>
      </c>
      <c r="AL5" s="267">
        <f>+ENERO!AL5+FEBRERO!AL5+MARZO!AL5+ABRIL!AL5+MAYO!AL5+JUNIO!AL5+JULIO!AL5+AGOSTO!AL5+SETIEMBRE!AL5+OCTUBRE!AL5+NOVIEMBRE!AL5</f>
        <v>3</v>
      </c>
      <c r="AM5" s="267">
        <f>+ENERO!AM5+FEBRERO!AM5+MARZO!AM5+ABRIL!AM5+MAYO!AM5+JUNIO!AM5+JULIO!AM5+AGOSTO!AM5+SETIEMBRE!AM5+OCTUBRE!AM5+NOVIEMBRE!AM5</f>
        <v>11</v>
      </c>
      <c r="AN5" s="267">
        <f>+ENERO!AN5+FEBRERO!AN5+MARZO!AN5+ABRIL!AN5+MAYO!AN5+JUNIO!AN5+JULIO!AN5+AGOSTO!AN5+SETIEMBRE!AN5+OCTUBRE!AN5+NOVIEMBRE!AN5</f>
        <v>6</v>
      </c>
      <c r="AO5" s="267">
        <f>+ENERO!AO5+FEBRERO!AO5+MARZO!AO5+ABRIL!AO5+MAYO!AO5+JUNIO!AO5+JULIO!AO5+AGOSTO!AO5+SETIEMBRE!AO5+OCTUBRE!AO5+NOVIEMBRE!AO5</f>
        <v>61</v>
      </c>
      <c r="AP5" s="267">
        <f>+ENERO!AP5+FEBRERO!AP5+MARZO!AP5+ABRIL!AP5+MAYO!AP5+JUNIO!AP5+JULIO!AP5+AGOSTO!AP5+SETIEMBRE!AP5+OCTUBRE!AP5+NOVIEMBRE!AP5</f>
        <v>2</v>
      </c>
      <c r="AQ5" s="267">
        <f>+ENERO!AQ5+FEBRERO!AQ5+MARZO!AQ5+ABRIL!AQ5+MAYO!AQ5+JUNIO!AQ5+JULIO!AQ5+AGOSTO!AQ5+SETIEMBRE!AQ5+OCTUBRE!AQ5+NOVIEMBRE!AQ5</f>
        <v>6</v>
      </c>
      <c r="AR5" s="267">
        <f>+ENERO!AR5+FEBRERO!AR5+MARZO!AR5+ABRIL!AR5+MAYO!AR5+JUNIO!AR5+JULIO!AR5+AGOSTO!AR5+SETIEMBRE!AR5+OCTUBRE!AR5+NOVIEMBRE!AR5</f>
        <v>27</v>
      </c>
      <c r="AS5" s="296">
        <f t="shared" ref="AS5:AS68" si="7">+SUM(D5:AR5)</f>
        <v>1346</v>
      </c>
      <c r="AT5" s="93">
        <f>IF(Config!$C$6=1,SUM(+ENERO!AT5),IF(Config!$C$6=2,SUM(+ENERO!AT5+FEBRERO!AT5),IF(Config!$C$6=3,SUM(+ENERO!AT5+FEBRERO!AT5+MARZO!AT5),IF(Config!$C$6=4,SUM(+ENERO!AT5+FEBRERO!AT5+MARZO!AT5+ABRIL!AT5),IF(Config!$C$6=5,SUM(ENERO!AT5+FEBRERO!AT5+MARZO!AT5+ABRIL!AT5+MAYO!AT5),IF(Config!$C$6=6,SUM(+ENERO!AT5+FEBRERO!AT5+MARZO!AT5+ABRIL!AT5+MAYO!AT5+JUNIO!AT5),IF(Config!$C$6=7,SUM(ENERO!AT5+FEBRERO!AT5+MARZO!AT5+ABRIL!AT5+MAYO!AT5+JUNIO!AT5+JULIO!AT5),IF(Config!$C$6=8,SUM(+ENERO!AT5+FEBRERO!AT5+MARZO!AT5+ABRIL!AT5+MAYO!AT5+JUNIO!AT5+JULIO!AT5+AGOSTO!AT5),IF(Config!$C$6=9,SUM(+ENERO!AT5+FEBRERO!AT5+MARZO!AT5+ABRIL!AT5+MAYO!AT5+JUNIO!AT5+JULIO!AT5+AGOSTO!AT5+SETIEMBRE!AT5),IF(Config!$C$6=10,SUM(+ENERO!AT5+FEBRERO!AT5+MARZO!AT5+ABRIL!AT5+MAYO!AT5+JUNIO!AT5+JULIO!AT5+AGOSTO!AT5+SETIEMBRE!AT5+OCTUBRE!AT5),IF(Config!$C$6=11,SUM(+ENERO!AT5+FEBRERO!AT5+MARZO!AT5+ABRIL!AT5+MAYO!AT5+JUNIO!AT5+JULIO!AT5+AGOSTO!AT5+SETIEMBRE!AT5+OCTUBRE!AT5+NOVIEMBRE!AT5),IF(Config!$C$6=12,SUM(+ENERO!AT5+FEBRERO!AT5+MARZO!AT5+ABRIL!AT5+MAYO!AT5+JUNIO!AT5+JULIO!AT5+AGOSTO!AT5+SETIEMBRE!AT5+OCTUBRE!AT5+NOVIEMBRE!AT5+DICIEMBRE!AT5)))))))))))))</f>
        <v>0</v>
      </c>
      <c r="AU5" s="93">
        <f>IF(Config!$C$6=1,SUM(+ENERO!AU5),IF(Config!$C$6=2,SUM(+ENERO!AU5+FEBRERO!AU5),IF(Config!$C$6=3,SUM(+ENERO!AU5+FEBRERO!AU5+MARZO!AU5),IF(Config!$C$6=4,SUM(+ENERO!AU5+FEBRERO!AU5+MARZO!AU5+ABRIL!AU5),IF(Config!$C$6=5,SUM(ENERO!AU5+FEBRERO!AU5+MARZO!AU5+ABRIL!AU5+MAYO!AU5),IF(Config!$C$6=6,SUM(+ENERO!AU5+FEBRERO!AU5+MARZO!AU5+ABRIL!AU5+MAYO!AU5+JUNIO!AU5),IF(Config!$C$6=7,SUM(ENERO!AU5+FEBRERO!AU5+MARZO!AU5+ABRIL!AU5+MAYO!AU5+JUNIO!AU5+JULIO!AU5),IF(Config!$C$6=8,SUM(+ENERO!AU5+FEBRERO!AU5+MARZO!AU5+ABRIL!AU5+MAYO!AU5+JUNIO!AU5+JULIO!AU5+AGOSTO!AU5),IF(Config!$C$6=9,SUM(+ENERO!AU5+FEBRERO!AU5+MARZO!AU5+ABRIL!AU5+MAYO!AU5+JUNIO!AU5+JULIO!AU5+AGOSTO!AU5+SETIEMBRE!AU5),IF(Config!$C$6=10,SUM(+ENERO!AU5+FEBRERO!AU5+MARZO!AU5+ABRIL!AU5+MAYO!AU5+JUNIO!AU5+JULIO!AU5+AGOSTO!AU5+SETIEMBRE!AU5+OCTUBRE!AU5),IF(Config!$C$6=11,SUM(+ENERO!AU5+FEBRERO!AU5+MARZO!AU5+ABRIL!AU5+MAYO!AU5+JUNIO!AU5+JULIO!AU5+AGOSTO!AU5+SETIEMBRE!AU5+OCTUBRE!AU5+NOVIEMBRE!AU5),IF(Config!$C$6=12,SUM(+ENERO!AU5+FEBRERO!AU5+MARZO!AU5+ABRIL!AU5+MAYO!AU5+JUNIO!AU5+JULIO!AU5+AGOSTO!AU5+SETIEMBRE!AU5+OCTUBRE!AU5+NOVIEMBRE!AU5+DICIEMBRE!AU5)))))))))))))</f>
        <v>0</v>
      </c>
      <c r="AV5" s="93">
        <f>IF(Config!$C$6=1,SUM(+ENERO!AV5),IF(Config!$C$6=2,SUM(+ENERO!AV5+FEBRERO!AV5),IF(Config!$C$6=3,SUM(+ENERO!AV5+FEBRERO!AV5+MARZO!AV5),IF(Config!$C$6=4,SUM(+ENERO!AV5+FEBRERO!AV5+MARZO!AV5+ABRIL!AV5),IF(Config!$C$6=5,SUM(ENERO!AV5+FEBRERO!AV5+MARZO!AV5+ABRIL!AV5+MAYO!AV5),IF(Config!$C$6=6,SUM(+ENERO!AV5+FEBRERO!AV5+MARZO!AV5+ABRIL!AV5+MAYO!AV5+JUNIO!AV5),IF(Config!$C$6=7,SUM(ENERO!AV5+FEBRERO!AV5+MARZO!AV5+ABRIL!AV5+MAYO!AV5+JUNIO!AV5+JULIO!AV5),IF(Config!$C$6=8,SUM(+ENERO!AV5+FEBRERO!AV5+MARZO!AV5+ABRIL!AV5+MAYO!AV5+JUNIO!AV5+JULIO!AV5+AGOSTO!AV5),IF(Config!$C$6=9,SUM(+ENERO!AV5+FEBRERO!AV5+MARZO!AV5+ABRIL!AV5+MAYO!AV5+JUNIO!AV5+JULIO!AV5+AGOSTO!AV5+SETIEMBRE!AV5),IF(Config!$C$6=10,SUM(+ENERO!AV5+FEBRERO!AV5+MARZO!AV5+ABRIL!AV5+MAYO!AV5+JUNIO!AV5+JULIO!AV5+AGOSTO!AV5+SETIEMBRE!AV5+OCTUBRE!AV5),IF(Config!$C$6=11,SUM(+ENERO!AV5+FEBRERO!AV5+MARZO!AV5+ABRIL!AV5+MAYO!AV5+JUNIO!AV5+JULIO!AV5+AGOSTO!AV5+SETIEMBRE!AV5+OCTUBRE!AV5+NOVIEMBRE!AV5),IF(Config!$C$6=12,SUM(+ENERO!AV5+FEBRERO!AV5+MARZO!AV5+ABRIL!AV5+MAYO!AV5+JUNIO!AV5+JULIO!AV5+AGOSTO!AV5+SETIEMBRE!AV5+OCTUBRE!AV5+NOVIEMBRE!AV5+DICIEMBRE!AV5)))))))))))))</f>
        <v>567</v>
      </c>
      <c r="AW5" s="93">
        <f>IF(Config!$C$6=1,SUM(+ENERO!AW5),IF(Config!$C$6=2,SUM(+ENERO!AW5+FEBRERO!AW5),IF(Config!$C$6=3,SUM(+ENERO!AW5+FEBRERO!AW5+MARZO!AW5),IF(Config!$C$6=4,SUM(+ENERO!AW5+FEBRERO!AW5+MARZO!AW5+ABRIL!AW5),IF(Config!$C$6=5,SUM(ENERO!AW5+FEBRERO!AW5+MARZO!AW5+ABRIL!AW5+MAYO!AW5),IF(Config!$C$6=6,SUM(+ENERO!AW5+FEBRERO!AW5+MARZO!AW5+ABRIL!AW5+MAYO!AW5+JUNIO!AW5),IF(Config!$C$6=7,SUM(ENERO!AW5+FEBRERO!AW5+MARZO!AW5+ABRIL!AW5+MAYO!AW5+JUNIO!AW5+JULIO!AW5),IF(Config!$C$6=8,SUM(+ENERO!AW5+FEBRERO!AW5+MARZO!AW5+ABRIL!AW5+MAYO!AW5+JUNIO!AW5+JULIO!AW5+AGOSTO!AW5),IF(Config!$C$6=9,SUM(+ENERO!AW5+FEBRERO!AW5+MARZO!AW5+ABRIL!AW5+MAYO!AW5+JUNIO!AW5+JULIO!AW5+AGOSTO!AW5+SETIEMBRE!AW5),IF(Config!$C$6=10,SUM(+ENERO!AW5+FEBRERO!AW5+MARZO!AW5+ABRIL!AW5+MAYO!AW5+JUNIO!AW5+JULIO!AW5+AGOSTO!AW5+SETIEMBRE!AW5+OCTUBRE!AW5),IF(Config!$C$6=11,SUM(+ENERO!AW5+FEBRERO!AW5+MARZO!AW5+ABRIL!AW5+MAYO!AW5+JUNIO!AW5+JULIO!AW5+AGOSTO!AW5+SETIEMBRE!AW5+OCTUBRE!AW5+NOVIEMBRE!AW5),IF(Config!$C$6=12,SUM(+ENERO!AW5+FEBRERO!AW5+MARZO!AW5+ABRIL!AW5+MAYO!AW5+JUNIO!AW5+JULIO!AW5+AGOSTO!AW5+SETIEMBRE!AW5+OCTUBRE!AW5+NOVIEMBRE!AW5+DICIEMBRE!AW5)))))))))))))</f>
        <v>54</v>
      </c>
      <c r="AX5" s="93">
        <f>IF(Config!$C$6=1,SUM(+ENERO!AX5),IF(Config!$C$6=2,SUM(+ENERO!AX5+FEBRERO!AX5),IF(Config!$C$6=3,SUM(+ENERO!AX5+FEBRERO!AX5+MARZO!AX5),IF(Config!$C$6=4,SUM(+ENERO!AX5+FEBRERO!AX5+MARZO!AX5+ABRIL!AX5),IF(Config!$C$6=5,SUM(ENERO!AX5+FEBRERO!AX5+MARZO!AX5+ABRIL!AX5+MAYO!AX5),IF(Config!$C$6=6,SUM(+ENERO!AX5+FEBRERO!AX5+MARZO!AX5+ABRIL!AX5+MAYO!AX5+JUNIO!AX5),IF(Config!$C$6=7,SUM(ENERO!AX5+FEBRERO!AX5+MARZO!AX5+ABRIL!AX5+MAYO!AX5+JUNIO!AX5+JULIO!AX5),IF(Config!$C$6=8,SUM(+ENERO!AX5+FEBRERO!AX5+MARZO!AX5+ABRIL!AX5+MAYO!AX5+JUNIO!AX5+JULIO!AX5+AGOSTO!AX5),IF(Config!$C$6=9,SUM(+ENERO!AX5+FEBRERO!AX5+MARZO!AX5+ABRIL!AX5+MAYO!AX5+JUNIO!AX5+JULIO!AX5+AGOSTO!AX5+SETIEMBRE!AX5),IF(Config!$C$6=10,SUM(+ENERO!AX5+FEBRERO!AX5+MARZO!AX5+ABRIL!AX5+MAYO!AX5+JUNIO!AX5+JULIO!AX5+AGOSTO!AX5+SETIEMBRE!AX5+OCTUBRE!AX5),IF(Config!$C$6=11,SUM(+ENERO!AX5+FEBRERO!AX5+MARZO!AX5+ABRIL!AX5+MAYO!AX5+JUNIO!AX5+JULIO!AX5+AGOSTO!AX5+SETIEMBRE!AX5+OCTUBRE!AX5+NOVIEMBRE!AX5),IF(Config!$C$6=12,SUM(+ENERO!AX5+FEBRERO!AX5+MARZO!AX5+ABRIL!AX5+MAYO!AX5+JUNIO!AX5+JULIO!AX5+AGOSTO!AX5+SETIEMBRE!AX5+OCTUBRE!AX5+NOVIEMBRE!AX5+DICIEMBRE!AX5)))))))))))))</f>
        <v>66</v>
      </c>
      <c r="AY5" s="93">
        <f>IF(Config!$C$6=1,SUM(+ENERO!AY5),IF(Config!$C$6=2,SUM(+ENERO!AY5+FEBRERO!AY5),IF(Config!$C$6=3,SUM(+ENERO!AY5+FEBRERO!AY5+MARZO!AY5),IF(Config!$C$6=4,SUM(+ENERO!AY5+FEBRERO!AY5+MARZO!AY5+ABRIL!AY5),IF(Config!$C$6=5,SUM(ENERO!AY5+FEBRERO!AY5+MARZO!AY5+ABRIL!AY5+MAYO!AY5),IF(Config!$C$6=6,SUM(+ENERO!AY5+FEBRERO!AY5+MARZO!AY5+ABRIL!AY5+MAYO!AY5+JUNIO!AY5),IF(Config!$C$6=7,SUM(ENERO!AY5+FEBRERO!AY5+MARZO!AY5+ABRIL!AY5+MAYO!AY5+JUNIO!AY5+JULIO!AY5),IF(Config!$C$6=8,SUM(+ENERO!AY5+FEBRERO!AY5+MARZO!AY5+ABRIL!AY5+MAYO!AY5+JUNIO!AY5+JULIO!AY5+AGOSTO!AY5),IF(Config!$C$6=9,SUM(+ENERO!AY5+FEBRERO!AY5+MARZO!AY5+ABRIL!AY5+MAYO!AY5+JUNIO!AY5+JULIO!AY5+AGOSTO!AY5+SETIEMBRE!AY5),IF(Config!$C$6=10,SUM(+ENERO!AY5+FEBRERO!AY5+MARZO!AY5+ABRIL!AY5+MAYO!AY5+JUNIO!AY5+JULIO!AY5+AGOSTO!AY5+SETIEMBRE!AY5+OCTUBRE!AY5),IF(Config!$C$6=11,SUM(+ENERO!AY5+FEBRERO!AY5+MARZO!AY5+ABRIL!AY5+MAYO!AY5+JUNIO!AY5+JULIO!AY5+AGOSTO!AY5+SETIEMBRE!AY5+OCTUBRE!AY5+NOVIEMBRE!AY5),IF(Config!$C$6=12,SUM(+ENERO!AY5+FEBRERO!AY5+MARZO!AY5+ABRIL!AY5+MAYO!AY5+JUNIO!AY5+JULIO!AY5+AGOSTO!AY5+SETIEMBRE!AY5+OCTUBRE!AY5+NOVIEMBRE!AY5+DICIEMBRE!AY5)))))))))))))</f>
        <v>266</v>
      </c>
      <c r="AZ5" s="93">
        <f>IF(Config!$C$6=1,SUM(+ENERO!AZ5),IF(Config!$C$6=2,SUM(+ENERO!AZ5+FEBRERO!AZ5),IF(Config!$C$6=3,SUM(+ENERO!AZ5+FEBRERO!AZ5+MARZO!AZ5),IF(Config!$C$6=4,SUM(+ENERO!AZ5+FEBRERO!AZ5+MARZO!AZ5+ABRIL!AZ5),IF(Config!$C$6=5,SUM(ENERO!AZ5+FEBRERO!AZ5+MARZO!AZ5+ABRIL!AZ5+MAYO!AZ5),IF(Config!$C$6=6,SUM(+ENERO!AZ5+FEBRERO!AZ5+MARZO!AZ5+ABRIL!AZ5+MAYO!AZ5+JUNIO!AZ5),IF(Config!$C$6=7,SUM(ENERO!AZ5+FEBRERO!AZ5+MARZO!AZ5+ABRIL!AZ5+MAYO!AZ5+JUNIO!AZ5+JULIO!AZ5),IF(Config!$C$6=8,SUM(+ENERO!AZ5+FEBRERO!AZ5+MARZO!AZ5+ABRIL!AZ5+MAYO!AZ5+JUNIO!AZ5+JULIO!AZ5+AGOSTO!AZ5),IF(Config!$C$6=9,SUM(+ENERO!AZ5+FEBRERO!AZ5+MARZO!AZ5+ABRIL!AZ5+MAYO!AZ5+JUNIO!AZ5+JULIO!AZ5+AGOSTO!AZ5+SETIEMBRE!AZ5),IF(Config!$C$6=10,SUM(+ENERO!AZ5+FEBRERO!AZ5+MARZO!AZ5+ABRIL!AZ5+MAYO!AZ5+JUNIO!AZ5+JULIO!AZ5+AGOSTO!AZ5+SETIEMBRE!AZ5+OCTUBRE!AZ5),IF(Config!$C$6=11,SUM(+ENERO!AZ5+FEBRERO!AZ5+MARZO!AZ5+ABRIL!AZ5+MAYO!AZ5+JUNIO!AZ5+JULIO!AZ5+AGOSTO!AZ5+SETIEMBRE!AZ5+OCTUBRE!AZ5+NOVIEMBRE!AZ5),IF(Config!$C$6=12,SUM(+ENERO!AZ5+FEBRERO!AZ5+MARZO!AZ5+ABRIL!AZ5+MAYO!AZ5+JUNIO!AZ5+JULIO!AZ5+AGOSTO!AZ5+SETIEMBRE!AZ5+OCTUBRE!AZ5+NOVIEMBRE!AZ5+DICIEMBRE!AZ5)))))))))))))</f>
        <v>148</v>
      </c>
      <c r="BA5" s="93">
        <f>IF(Config!$C$6=1,SUM(+ENERO!BA5),IF(Config!$C$6=2,SUM(+ENERO!BA5+FEBRERO!BA5),IF(Config!$C$6=3,SUM(+ENERO!BA5+FEBRERO!BA5+MARZO!BA5),IF(Config!$C$6=4,SUM(+ENERO!BA5+FEBRERO!BA5+MARZO!BA5+ABRIL!BA5),IF(Config!$C$6=5,SUM(ENERO!BA5+FEBRERO!BA5+MARZO!BA5+ABRIL!BA5+MAYO!BA5),IF(Config!$C$6=6,SUM(+ENERO!BA5+FEBRERO!BA5+MARZO!BA5+ABRIL!BA5+MAYO!BA5+JUNIO!BA5),IF(Config!$C$6=7,SUM(ENERO!BA5+FEBRERO!BA5+MARZO!BA5+ABRIL!BA5+MAYO!BA5+JUNIO!BA5+JULIO!BA5),IF(Config!$C$6=8,SUM(+ENERO!BA5+FEBRERO!BA5+MARZO!BA5+ABRIL!BA5+MAYO!BA5+JUNIO!BA5+JULIO!BA5+AGOSTO!BA5),IF(Config!$C$6=9,SUM(+ENERO!BA5+FEBRERO!BA5+MARZO!BA5+ABRIL!BA5+MAYO!BA5+JUNIO!BA5+JULIO!BA5+AGOSTO!BA5+SETIEMBRE!BA5),IF(Config!$C$6=10,SUM(+ENERO!BA5+FEBRERO!BA5+MARZO!BA5+ABRIL!BA5+MAYO!BA5+JUNIO!BA5+JULIO!BA5+AGOSTO!BA5+SETIEMBRE!BA5+OCTUBRE!BA5),IF(Config!$C$6=11,SUM(+ENERO!BA5+FEBRERO!BA5+MARZO!BA5+ABRIL!BA5+MAYO!BA5+JUNIO!BA5+JULIO!BA5+AGOSTO!BA5+SETIEMBRE!BA5+OCTUBRE!BA5+NOVIEMBRE!BA5),IF(Config!$C$6=12,SUM(+ENERO!BA5+FEBRERO!BA5+MARZO!BA5+ABRIL!BA5+MAYO!BA5+JUNIO!BA5+JULIO!BA5+AGOSTO!BA5+SETIEMBRE!BA5+OCTUBRE!BA5+NOVIEMBRE!BA5+DICIEMBRE!BA5)))))))))))))</f>
        <v>75</v>
      </c>
      <c r="BB5" s="93">
        <f>IF(Config!$C$6=1,SUM(+ENERO!BB5),IF(Config!$C$6=2,SUM(+ENERO!BB5+FEBRERO!BB5),IF(Config!$C$6=3,SUM(+ENERO!BB5+FEBRERO!BB5+MARZO!BB5),IF(Config!$C$6=4,SUM(+ENERO!BB5+FEBRERO!BB5+MARZO!BB5+ABRIL!BB5),IF(Config!$C$6=5,SUM(ENERO!BB5+FEBRERO!BB5+MARZO!BB5+ABRIL!BB5+MAYO!BB5),IF(Config!$C$6=6,SUM(+ENERO!BB5+FEBRERO!BB5+MARZO!BB5+ABRIL!BB5+MAYO!BB5+JUNIO!BB5),IF(Config!$C$6=7,SUM(ENERO!BB5+FEBRERO!BB5+MARZO!BB5+ABRIL!BB5+MAYO!BB5+JUNIO!BB5+JULIO!BB5),IF(Config!$C$6=8,SUM(+ENERO!BB5+FEBRERO!BB5+MARZO!BB5+ABRIL!BB5+MAYO!BB5+JUNIO!BB5+JULIO!BB5+AGOSTO!BB5),IF(Config!$C$6=9,SUM(+ENERO!BB5+FEBRERO!BB5+MARZO!BB5+ABRIL!BB5+MAYO!BB5+JUNIO!BB5+JULIO!BB5+AGOSTO!BB5+SETIEMBRE!BB5),IF(Config!$C$6=10,SUM(+ENERO!BB5+FEBRERO!BB5+MARZO!BB5+ABRIL!BB5+MAYO!BB5+JUNIO!BB5+JULIO!BB5+AGOSTO!BB5+SETIEMBRE!BB5+OCTUBRE!BB5),IF(Config!$C$6=11,SUM(+ENERO!BB5+FEBRERO!BB5+MARZO!BB5+ABRIL!BB5+MAYO!BB5+JUNIO!BB5+JULIO!BB5+AGOSTO!BB5+SETIEMBRE!BB5+OCTUBRE!BB5+NOVIEMBRE!BB5),IF(Config!$C$6=12,SUM(+ENERO!BB5+FEBRERO!BB5+MARZO!BB5+ABRIL!BB5+MAYO!BB5+JUNIO!BB5+JULIO!BB5+AGOSTO!BB5+SETIEMBRE!BB5+OCTUBRE!BB5+NOVIEMBRE!BB5+DICIEMBRE!BB5)))))))))))))</f>
        <v>74</v>
      </c>
      <c r="BC5" s="93">
        <f>IF(Config!$C$6=1,SUM(+ENERO!BC5),IF(Config!$C$6=2,SUM(+ENERO!BC5+FEBRERO!BC5),IF(Config!$C$6=3,SUM(+ENERO!BC5+FEBRERO!BC5+MARZO!BC5),IF(Config!$C$6=4,SUM(+ENERO!BC5+FEBRERO!BC5+MARZO!BC5+ABRIL!BC5),IF(Config!$C$6=5,SUM(ENERO!BC5+FEBRERO!BC5+MARZO!BC5+ABRIL!BC5+MAYO!BC5),IF(Config!$C$6=6,SUM(+ENERO!BC5+FEBRERO!BC5+MARZO!BC5+ABRIL!BC5+MAYO!BC5+JUNIO!BC5),IF(Config!$C$6=7,SUM(ENERO!BC5+FEBRERO!BC5+MARZO!BC5+ABRIL!BC5+MAYO!BC5+JUNIO!BC5+JULIO!BC5),IF(Config!$C$6=8,SUM(+ENERO!BC5+FEBRERO!BC5+MARZO!BC5+ABRIL!BC5+MAYO!BC5+JUNIO!BC5+JULIO!BC5+AGOSTO!BC5),IF(Config!$C$6=9,SUM(+ENERO!BC5+FEBRERO!BC5+MARZO!BC5+ABRIL!BC5+MAYO!BC5+JUNIO!BC5+JULIO!BC5+AGOSTO!BC5+SETIEMBRE!BC5),IF(Config!$C$6=10,SUM(+ENERO!BC5+FEBRERO!BC5+MARZO!BC5+ABRIL!BC5+MAYO!BC5+JUNIO!BC5+JULIO!BC5+AGOSTO!BC5+SETIEMBRE!BC5+OCTUBRE!BC5),IF(Config!$C$6=11,SUM(+ENERO!BC5+FEBRERO!BC5+MARZO!BC5+ABRIL!BC5+MAYO!BC5+JUNIO!BC5+JULIO!BC5+AGOSTO!BC5+SETIEMBRE!BC5+OCTUBRE!BC5+NOVIEMBRE!BC5),IF(Config!$C$6=12,SUM(+ENERO!BC5+FEBRERO!BC5+MARZO!BC5+ABRIL!BC5+MAYO!BC5+JUNIO!BC5+JULIO!BC5+AGOSTO!BC5+SETIEMBRE!BC5+OCTUBRE!BC5+NOVIEMBRE!BC5+DICIEMBRE!BC5)))))))))))))</f>
        <v>96</v>
      </c>
      <c r="BD5" s="136">
        <f t="shared" ref="BD5:BD46" si="8">SUM(AT5:BC5)</f>
        <v>1346</v>
      </c>
      <c r="BE5" t="str">
        <f t="shared" ref="BE5:BE68" si="9">IF(BD5=AS5,"OK","ERROR FORMULA")</f>
        <v>OK</v>
      </c>
      <c r="BF5" s="87">
        <f t="shared" si="0"/>
        <v>599</v>
      </c>
      <c r="BG5" s="87">
        <f t="shared" si="1"/>
        <v>60</v>
      </c>
      <c r="BH5" s="88">
        <f t="shared" si="2"/>
        <v>209</v>
      </c>
      <c r="BI5" s="88">
        <f t="shared" si="3"/>
        <v>26</v>
      </c>
      <c r="BJ5" s="88">
        <f t="shared" si="4"/>
        <v>230</v>
      </c>
      <c r="BK5" s="88">
        <f t="shared" si="5"/>
        <v>36</v>
      </c>
      <c r="BL5" s="88">
        <f t="shared" si="6"/>
        <v>75</v>
      </c>
    </row>
    <row r="6" spans="1:69" ht="18" customHeight="1" x14ac:dyDescent="0.25">
      <c r="A6" s="266">
        <f>+METAS!A6</f>
        <v>3</v>
      </c>
      <c r="B6" s="266" t="str">
        <f>+METAS!B6</f>
        <v xml:space="preserve">3-Gestante Adolescente Atendida </v>
      </c>
      <c r="C6" s="271" t="str">
        <f>+METAS!C6</f>
        <v>MATERNO</v>
      </c>
      <c r="D6" s="267">
        <f>+ENERO!D6+FEBRERO!D6+MARZO!D6+ABRIL!D6+MAYO!D6+JUNIO!D6+JULIO!D6+AGOSTO!D6+SETIEMBRE!D6+OCTUBRE!D6+NOVIEMBRE!D6</f>
        <v>0</v>
      </c>
      <c r="E6" s="267">
        <f>+ENERO!E6+FEBRERO!E6+MARZO!E6+ABRIL!E6+MAYO!E6+JUNIO!E6+JULIO!E6+AGOSTO!E6+SETIEMBRE!E6+OCTUBRE!E6+NOVIEMBRE!E6</f>
        <v>0</v>
      </c>
      <c r="F6" s="267">
        <f>+ENERO!F6+FEBRERO!F6+MARZO!F6+ABRIL!F6+MAYO!F6+JUNIO!F6+JULIO!F6+AGOSTO!F6+SETIEMBRE!F6+OCTUBRE!F6+NOVIEMBRE!F6</f>
        <v>37</v>
      </c>
      <c r="G6" s="267">
        <f>+ENERO!G6+FEBRERO!G6+MARZO!G6+ABRIL!G6+MAYO!G6+JUNIO!G6+JULIO!G6+AGOSTO!G6+SETIEMBRE!G6+OCTUBRE!G6+NOVIEMBRE!G6</f>
        <v>1</v>
      </c>
      <c r="H6" s="267">
        <f>+ENERO!H6+FEBRERO!H6+MARZO!H6+ABRIL!H6+MAYO!H6+JUNIO!H6+JULIO!H6+AGOSTO!H6+SETIEMBRE!H6+OCTUBRE!H6+NOVIEMBRE!H6</f>
        <v>5</v>
      </c>
      <c r="I6" s="267">
        <f>+ENERO!I6+FEBRERO!I6+MARZO!I6+ABRIL!I6+MAYO!I6+JUNIO!I6+JULIO!I6+AGOSTO!I6+SETIEMBRE!I6+OCTUBRE!I6+NOVIEMBRE!I6</f>
        <v>1</v>
      </c>
      <c r="J6" s="267">
        <f>+ENERO!J6+FEBRERO!J6+MARZO!J6+ABRIL!J6+MAYO!J6+JUNIO!J6+JULIO!J6+AGOSTO!J6+SETIEMBRE!J6+OCTUBRE!J6+NOVIEMBRE!J6</f>
        <v>6</v>
      </c>
      <c r="K6" s="267">
        <f>+ENERO!K6+FEBRERO!K6+MARZO!K6+ABRIL!K6+MAYO!K6+JUNIO!K6+JULIO!K6+AGOSTO!K6+SETIEMBRE!K6+OCTUBRE!K6+NOVIEMBRE!K6</f>
        <v>1</v>
      </c>
      <c r="L6" s="267">
        <f>+ENERO!L6+FEBRERO!L6+MARZO!L6+ABRIL!L6+MAYO!L6+JUNIO!L6+JULIO!L6+AGOSTO!L6+SETIEMBRE!L6+OCTUBRE!L6+NOVIEMBRE!L6</f>
        <v>3</v>
      </c>
      <c r="M6" s="267">
        <f>+ENERO!M6+FEBRERO!M6+MARZO!M6+ABRIL!M6+MAYO!M6+JUNIO!M6+JULIO!M6+AGOSTO!M6+SETIEMBRE!M6+OCTUBRE!M6+NOVIEMBRE!M6</f>
        <v>4</v>
      </c>
      <c r="N6" s="267">
        <f>+ENERO!N6+FEBRERO!N6+MARZO!N6+ABRIL!N6+MAYO!N6+JUNIO!N6+JULIO!N6+AGOSTO!N6+SETIEMBRE!N6+OCTUBRE!N6+NOVIEMBRE!N6</f>
        <v>4</v>
      </c>
      <c r="O6" s="267">
        <f>+ENERO!O6+FEBRERO!O6+MARZO!O6+ABRIL!O6+MAYO!O6+JUNIO!O6+JULIO!O6+AGOSTO!O6+SETIEMBRE!O6+OCTUBRE!O6+NOVIEMBRE!O6</f>
        <v>17</v>
      </c>
      <c r="P6" s="267">
        <f>+ENERO!P6+FEBRERO!P6+MARZO!P6+ABRIL!P6+MAYO!P6+JUNIO!P6+JULIO!P6+AGOSTO!P6+SETIEMBRE!P6+OCTUBRE!P6+NOVIEMBRE!P6</f>
        <v>3</v>
      </c>
      <c r="Q6" s="267">
        <f>+ENERO!Q6+FEBRERO!Q6+MARZO!Q6+ABRIL!Q6+MAYO!Q6+JUNIO!Q6+JULIO!Q6+AGOSTO!Q6+SETIEMBRE!Q6+OCTUBRE!Q6+NOVIEMBRE!Q6</f>
        <v>3</v>
      </c>
      <c r="R6" s="267">
        <f>+ENERO!R6+FEBRERO!R6+MARZO!R6+ABRIL!R6+MAYO!R6+JUNIO!R6+JULIO!R6+AGOSTO!R6+SETIEMBRE!R6+OCTUBRE!R6+NOVIEMBRE!R6</f>
        <v>3</v>
      </c>
      <c r="S6" s="267">
        <f>+ENERO!S6+FEBRERO!S6+MARZO!S6+ABRIL!S6+MAYO!S6+JUNIO!S6+JULIO!S6+AGOSTO!S6+SETIEMBRE!S6+OCTUBRE!S6+NOVIEMBRE!S6</f>
        <v>6</v>
      </c>
      <c r="T6" s="267">
        <f>+ENERO!T6+FEBRERO!T6+MARZO!T6+ABRIL!T6+MAYO!T6+JUNIO!T6+JULIO!T6+AGOSTO!T6+SETIEMBRE!T6+OCTUBRE!T6+NOVIEMBRE!T6</f>
        <v>1</v>
      </c>
      <c r="U6" s="267">
        <f>+ENERO!U6+FEBRERO!U6+MARZO!U6+ABRIL!U6+MAYO!U6+JUNIO!U6+JULIO!U6+AGOSTO!U6+SETIEMBRE!U6+OCTUBRE!U6+NOVIEMBRE!U6</f>
        <v>6</v>
      </c>
      <c r="V6" s="267">
        <f>+ENERO!V6+FEBRERO!V6+MARZO!V6+ABRIL!V6+MAYO!V6+JUNIO!V6+JULIO!V6+AGOSTO!V6+SETIEMBRE!V6+OCTUBRE!V6+NOVIEMBRE!V6</f>
        <v>5</v>
      </c>
      <c r="W6" s="267">
        <f>+ENERO!W6+FEBRERO!W6+MARZO!W6+ABRIL!W6+MAYO!W6+JUNIO!W6+JULIO!W6+AGOSTO!W6+SETIEMBRE!W6+OCTUBRE!W6+NOVIEMBRE!W6</f>
        <v>9</v>
      </c>
      <c r="X6" s="267">
        <f>+ENERO!X6+FEBRERO!X6+MARZO!X6+ABRIL!X6+MAYO!X6+JUNIO!X6+JULIO!X6+AGOSTO!X6+SETIEMBRE!X6+OCTUBRE!X6+NOVIEMBRE!X6</f>
        <v>26</v>
      </c>
      <c r="Y6" s="267">
        <f>+ENERO!Y6+FEBRERO!Y6+MARZO!Y6+ABRIL!Y6+MAYO!Y6+JUNIO!Y6+JULIO!Y6+AGOSTO!Y6+SETIEMBRE!Y6+OCTUBRE!Y6+NOVIEMBRE!Y6</f>
        <v>2</v>
      </c>
      <c r="Z6" s="267">
        <f>+ENERO!Z6+FEBRERO!Z6+MARZO!Z6+ABRIL!Z6+MAYO!Z6+JUNIO!Z6+JULIO!Z6+AGOSTO!Z6+SETIEMBRE!Z6+OCTUBRE!Z6+NOVIEMBRE!Z6</f>
        <v>8</v>
      </c>
      <c r="AA6" s="267">
        <f>+ENERO!AA6+FEBRERO!AA6+MARZO!AA6+ABRIL!AA6+MAYO!AA6+JUNIO!AA6+JULIO!AA6+AGOSTO!AA6+SETIEMBRE!AA6+OCTUBRE!AA6+NOVIEMBRE!AA6</f>
        <v>2</v>
      </c>
      <c r="AB6" s="267">
        <f>+ENERO!AB6+FEBRERO!AB6+MARZO!AB6+ABRIL!AB6+MAYO!AB6+JUNIO!AB6+JULIO!AB6+AGOSTO!AB6+SETIEMBRE!AB6+OCTUBRE!AB6+NOVIEMBRE!AB6</f>
        <v>1</v>
      </c>
      <c r="AC6" s="267">
        <f>+ENERO!AC6+FEBRERO!AC6+MARZO!AC6+ABRIL!AC6+MAYO!AC6+JUNIO!AC6+JULIO!AC6+AGOSTO!AC6+SETIEMBRE!AC6+OCTUBRE!AC6+NOVIEMBRE!AC6</f>
        <v>13</v>
      </c>
      <c r="AD6" s="267">
        <f>+ENERO!AD6+FEBRERO!AD6+MARZO!AD6+ABRIL!AD6+MAYO!AD6+JUNIO!AD6+JULIO!AD6+AGOSTO!AD6+SETIEMBRE!AD6+OCTUBRE!AD6+NOVIEMBRE!AD6</f>
        <v>3</v>
      </c>
      <c r="AE6" s="267">
        <f>+ENERO!AE6+FEBRERO!AE6+MARZO!AE6+ABRIL!AE6+MAYO!AE6+JUNIO!AE6+JULIO!AE6+AGOSTO!AE6+SETIEMBRE!AE6+OCTUBRE!AE6+NOVIEMBRE!AE6</f>
        <v>8</v>
      </c>
      <c r="AF6" s="267">
        <f>+ENERO!AF6+FEBRERO!AF6+MARZO!AF6+ABRIL!AF6+MAYO!AF6+JUNIO!AF6+JULIO!AF6+AGOSTO!AF6+SETIEMBRE!AF6+OCTUBRE!AF6+NOVIEMBRE!AF6</f>
        <v>3</v>
      </c>
      <c r="AG6" s="267">
        <f>+ENERO!AG6+FEBRERO!AG6+MARZO!AG6+ABRIL!AG6+MAYO!AG6+JUNIO!AG6+JULIO!AG6+AGOSTO!AG6+SETIEMBRE!AG6+OCTUBRE!AG6+NOVIEMBRE!AG6</f>
        <v>8</v>
      </c>
      <c r="AH6" s="267">
        <f>+ENERO!AH6+FEBRERO!AH6+MARZO!AH6+ABRIL!AH6+MAYO!AH6+JUNIO!AH6+JULIO!AH6+AGOSTO!AH6+SETIEMBRE!AH6+OCTUBRE!AH6+NOVIEMBRE!AH6</f>
        <v>25</v>
      </c>
      <c r="AI6" s="267">
        <f>+ENERO!AI6+FEBRERO!AI6+MARZO!AI6+ABRIL!AI6+MAYO!AI6+JUNIO!AI6+JULIO!AI6+AGOSTO!AI6+SETIEMBRE!AI6+OCTUBRE!AI6+NOVIEMBRE!AI6</f>
        <v>3</v>
      </c>
      <c r="AJ6" s="267">
        <f>+ENERO!AJ6+FEBRERO!AJ6+MARZO!AJ6+ABRIL!AJ6+MAYO!AJ6+JUNIO!AJ6+JULIO!AJ6+AGOSTO!AJ6+SETIEMBRE!AJ6+OCTUBRE!AJ6+NOVIEMBRE!AJ6</f>
        <v>1</v>
      </c>
      <c r="AK6" s="267">
        <f>+ENERO!AK6+FEBRERO!AK6+MARZO!AK6+ABRIL!AK6+MAYO!AK6+JUNIO!AK6+JULIO!AK6+AGOSTO!AK6+SETIEMBRE!AK6+OCTUBRE!AK6+NOVIEMBRE!AK6</f>
        <v>8</v>
      </c>
      <c r="AL6" s="267">
        <f>+ENERO!AL6+FEBRERO!AL6+MARZO!AL6+ABRIL!AL6+MAYO!AL6+JUNIO!AL6+JULIO!AL6+AGOSTO!AL6+SETIEMBRE!AL6+OCTUBRE!AL6+NOVIEMBRE!AL6</f>
        <v>0</v>
      </c>
      <c r="AM6" s="267">
        <f>+ENERO!AM6+FEBRERO!AM6+MARZO!AM6+ABRIL!AM6+MAYO!AM6+JUNIO!AM6+JULIO!AM6+AGOSTO!AM6+SETIEMBRE!AM6+OCTUBRE!AM6+NOVIEMBRE!AM6</f>
        <v>1</v>
      </c>
      <c r="AN6" s="267">
        <f>+ENERO!AN6+FEBRERO!AN6+MARZO!AN6+ABRIL!AN6+MAYO!AN6+JUNIO!AN6+JULIO!AN6+AGOSTO!AN6+SETIEMBRE!AN6+OCTUBRE!AN6+NOVIEMBRE!AN6</f>
        <v>1</v>
      </c>
      <c r="AO6" s="267">
        <f>+ENERO!AO6+FEBRERO!AO6+MARZO!AO6+ABRIL!AO6+MAYO!AO6+JUNIO!AO6+JULIO!AO6+AGOSTO!AO6+SETIEMBRE!AO6+OCTUBRE!AO6+NOVIEMBRE!AO6</f>
        <v>12</v>
      </c>
      <c r="AP6" s="267">
        <f>+ENERO!AP6+FEBRERO!AP6+MARZO!AP6+ABRIL!AP6+MAYO!AP6+JUNIO!AP6+JULIO!AP6+AGOSTO!AP6+SETIEMBRE!AP6+OCTUBRE!AP6+NOVIEMBRE!AP6</f>
        <v>1</v>
      </c>
      <c r="AQ6" s="267">
        <f>+ENERO!AQ6+FEBRERO!AQ6+MARZO!AQ6+ABRIL!AQ6+MAYO!AQ6+JUNIO!AQ6+JULIO!AQ6+AGOSTO!AQ6+SETIEMBRE!AQ6+OCTUBRE!AQ6+NOVIEMBRE!AQ6</f>
        <v>12</v>
      </c>
      <c r="AR6" s="267">
        <f>+ENERO!AR6+FEBRERO!AR6+MARZO!AR6+ABRIL!AR6+MAYO!AR6+JUNIO!AR6+JULIO!AR6+AGOSTO!AR6+SETIEMBRE!AR6+OCTUBRE!AR6+NOVIEMBRE!AR6</f>
        <v>6</v>
      </c>
      <c r="AS6" s="296">
        <f t="shared" si="7"/>
        <v>259</v>
      </c>
      <c r="AT6" s="93">
        <f>IF(Config!$C$6=1,SUM(+ENERO!AT6),IF(Config!$C$6=2,SUM(+ENERO!AT6+FEBRERO!AT6),IF(Config!$C$6=3,SUM(+ENERO!AT6+FEBRERO!AT6+MARZO!AT6),IF(Config!$C$6=4,SUM(+ENERO!AT6+FEBRERO!AT6+MARZO!AT6+ABRIL!AT6),IF(Config!$C$6=5,SUM(ENERO!AT6+FEBRERO!AT6+MARZO!AT6+ABRIL!AT6+MAYO!AT6),IF(Config!$C$6=6,SUM(+ENERO!AT6+FEBRERO!AT6+MARZO!AT6+ABRIL!AT6+MAYO!AT6+JUNIO!AT6),IF(Config!$C$6=7,SUM(ENERO!AT6+FEBRERO!AT6+MARZO!AT6+ABRIL!AT6+MAYO!AT6+JUNIO!AT6+JULIO!AT6),IF(Config!$C$6=8,SUM(+ENERO!AT6+FEBRERO!AT6+MARZO!AT6+ABRIL!AT6+MAYO!AT6+JUNIO!AT6+JULIO!AT6+AGOSTO!AT6),IF(Config!$C$6=9,SUM(+ENERO!AT6+FEBRERO!AT6+MARZO!AT6+ABRIL!AT6+MAYO!AT6+JUNIO!AT6+JULIO!AT6+AGOSTO!AT6+SETIEMBRE!AT6),IF(Config!$C$6=10,SUM(+ENERO!AT6+FEBRERO!AT6+MARZO!AT6+ABRIL!AT6+MAYO!AT6+JUNIO!AT6+JULIO!AT6+AGOSTO!AT6+SETIEMBRE!AT6+OCTUBRE!AT6),IF(Config!$C$6=11,SUM(+ENERO!AT6+FEBRERO!AT6+MARZO!AT6+ABRIL!AT6+MAYO!AT6+JUNIO!AT6+JULIO!AT6+AGOSTO!AT6+SETIEMBRE!AT6+OCTUBRE!AT6+NOVIEMBRE!AT6),IF(Config!$C$6=12,SUM(+ENERO!AT6+FEBRERO!AT6+MARZO!AT6+ABRIL!AT6+MAYO!AT6+JUNIO!AT6+JULIO!AT6+AGOSTO!AT6+SETIEMBRE!AT6+OCTUBRE!AT6+NOVIEMBRE!AT6+DICIEMBRE!AT6)))))))))))))</f>
        <v>0</v>
      </c>
      <c r="AU6" s="93">
        <f>IF(Config!$C$6=1,SUM(+ENERO!AU6),IF(Config!$C$6=2,SUM(+ENERO!AU6+FEBRERO!AU6),IF(Config!$C$6=3,SUM(+ENERO!AU6+FEBRERO!AU6+MARZO!AU6),IF(Config!$C$6=4,SUM(+ENERO!AU6+FEBRERO!AU6+MARZO!AU6+ABRIL!AU6),IF(Config!$C$6=5,SUM(ENERO!AU6+FEBRERO!AU6+MARZO!AU6+ABRIL!AU6+MAYO!AU6),IF(Config!$C$6=6,SUM(+ENERO!AU6+FEBRERO!AU6+MARZO!AU6+ABRIL!AU6+MAYO!AU6+JUNIO!AU6),IF(Config!$C$6=7,SUM(ENERO!AU6+FEBRERO!AU6+MARZO!AU6+ABRIL!AU6+MAYO!AU6+JUNIO!AU6+JULIO!AU6),IF(Config!$C$6=8,SUM(+ENERO!AU6+FEBRERO!AU6+MARZO!AU6+ABRIL!AU6+MAYO!AU6+JUNIO!AU6+JULIO!AU6+AGOSTO!AU6),IF(Config!$C$6=9,SUM(+ENERO!AU6+FEBRERO!AU6+MARZO!AU6+ABRIL!AU6+MAYO!AU6+JUNIO!AU6+JULIO!AU6+AGOSTO!AU6+SETIEMBRE!AU6),IF(Config!$C$6=10,SUM(+ENERO!AU6+FEBRERO!AU6+MARZO!AU6+ABRIL!AU6+MAYO!AU6+JUNIO!AU6+JULIO!AU6+AGOSTO!AU6+SETIEMBRE!AU6+OCTUBRE!AU6),IF(Config!$C$6=11,SUM(+ENERO!AU6+FEBRERO!AU6+MARZO!AU6+ABRIL!AU6+MAYO!AU6+JUNIO!AU6+JULIO!AU6+AGOSTO!AU6+SETIEMBRE!AU6+OCTUBRE!AU6+NOVIEMBRE!AU6),IF(Config!$C$6=12,SUM(+ENERO!AU6+FEBRERO!AU6+MARZO!AU6+ABRIL!AU6+MAYO!AU6+JUNIO!AU6+JULIO!AU6+AGOSTO!AU6+SETIEMBRE!AU6+OCTUBRE!AU6+NOVIEMBRE!AU6+DICIEMBRE!AU6)))))))))))))</f>
        <v>0</v>
      </c>
      <c r="AV6" s="93">
        <f>IF(Config!$C$6=1,SUM(+ENERO!AV6),IF(Config!$C$6=2,SUM(+ENERO!AV6+FEBRERO!AV6),IF(Config!$C$6=3,SUM(+ENERO!AV6+FEBRERO!AV6+MARZO!AV6),IF(Config!$C$6=4,SUM(+ENERO!AV6+FEBRERO!AV6+MARZO!AV6+ABRIL!AV6),IF(Config!$C$6=5,SUM(ENERO!AV6+FEBRERO!AV6+MARZO!AV6+ABRIL!AV6+MAYO!AV6),IF(Config!$C$6=6,SUM(+ENERO!AV6+FEBRERO!AV6+MARZO!AV6+ABRIL!AV6+MAYO!AV6+JUNIO!AV6),IF(Config!$C$6=7,SUM(ENERO!AV6+FEBRERO!AV6+MARZO!AV6+ABRIL!AV6+MAYO!AV6+JUNIO!AV6+JULIO!AV6),IF(Config!$C$6=8,SUM(+ENERO!AV6+FEBRERO!AV6+MARZO!AV6+ABRIL!AV6+MAYO!AV6+JUNIO!AV6+JULIO!AV6+AGOSTO!AV6),IF(Config!$C$6=9,SUM(+ENERO!AV6+FEBRERO!AV6+MARZO!AV6+ABRIL!AV6+MAYO!AV6+JUNIO!AV6+JULIO!AV6+AGOSTO!AV6+SETIEMBRE!AV6),IF(Config!$C$6=10,SUM(+ENERO!AV6+FEBRERO!AV6+MARZO!AV6+ABRIL!AV6+MAYO!AV6+JUNIO!AV6+JULIO!AV6+AGOSTO!AV6+SETIEMBRE!AV6+OCTUBRE!AV6),IF(Config!$C$6=11,SUM(+ENERO!AV6+FEBRERO!AV6+MARZO!AV6+ABRIL!AV6+MAYO!AV6+JUNIO!AV6+JULIO!AV6+AGOSTO!AV6+SETIEMBRE!AV6+OCTUBRE!AV6+NOVIEMBRE!AV6),IF(Config!$C$6=12,SUM(+ENERO!AV6+FEBRERO!AV6+MARZO!AV6+ABRIL!AV6+MAYO!AV6+JUNIO!AV6+JULIO!AV6+AGOSTO!AV6+SETIEMBRE!AV6+OCTUBRE!AV6+NOVIEMBRE!AV6+DICIEMBRE!AV6)))))))))))))</f>
        <v>79</v>
      </c>
      <c r="AW6" s="93">
        <f>IF(Config!$C$6=1,SUM(+ENERO!AW6),IF(Config!$C$6=2,SUM(+ENERO!AW6+FEBRERO!AW6),IF(Config!$C$6=3,SUM(+ENERO!AW6+FEBRERO!AW6+MARZO!AW6),IF(Config!$C$6=4,SUM(+ENERO!AW6+FEBRERO!AW6+MARZO!AW6+ABRIL!AW6),IF(Config!$C$6=5,SUM(ENERO!AW6+FEBRERO!AW6+MARZO!AW6+ABRIL!AW6+MAYO!AW6),IF(Config!$C$6=6,SUM(+ENERO!AW6+FEBRERO!AW6+MARZO!AW6+ABRIL!AW6+MAYO!AW6+JUNIO!AW6),IF(Config!$C$6=7,SUM(ENERO!AW6+FEBRERO!AW6+MARZO!AW6+ABRIL!AW6+MAYO!AW6+JUNIO!AW6+JULIO!AW6),IF(Config!$C$6=8,SUM(+ENERO!AW6+FEBRERO!AW6+MARZO!AW6+ABRIL!AW6+MAYO!AW6+JUNIO!AW6+JULIO!AW6+AGOSTO!AW6),IF(Config!$C$6=9,SUM(+ENERO!AW6+FEBRERO!AW6+MARZO!AW6+ABRIL!AW6+MAYO!AW6+JUNIO!AW6+JULIO!AW6+AGOSTO!AW6+SETIEMBRE!AW6),IF(Config!$C$6=10,SUM(+ENERO!AW6+FEBRERO!AW6+MARZO!AW6+ABRIL!AW6+MAYO!AW6+JUNIO!AW6+JULIO!AW6+AGOSTO!AW6+SETIEMBRE!AW6+OCTUBRE!AW6),IF(Config!$C$6=11,SUM(+ENERO!AW6+FEBRERO!AW6+MARZO!AW6+ABRIL!AW6+MAYO!AW6+JUNIO!AW6+JULIO!AW6+AGOSTO!AW6+SETIEMBRE!AW6+OCTUBRE!AW6+NOVIEMBRE!AW6),IF(Config!$C$6=12,SUM(+ENERO!AW6+FEBRERO!AW6+MARZO!AW6+ABRIL!AW6+MAYO!AW6+JUNIO!AW6+JULIO!AW6+AGOSTO!AW6+SETIEMBRE!AW6+OCTUBRE!AW6+NOVIEMBRE!AW6+DICIEMBRE!AW6)))))))))))))</f>
        <v>9</v>
      </c>
      <c r="AX6" s="93">
        <f>IF(Config!$C$6=1,SUM(+ENERO!AX6),IF(Config!$C$6=2,SUM(+ENERO!AX6+FEBRERO!AX6),IF(Config!$C$6=3,SUM(+ENERO!AX6+FEBRERO!AX6+MARZO!AX6),IF(Config!$C$6=4,SUM(+ENERO!AX6+FEBRERO!AX6+MARZO!AX6+ABRIL!AX6),IF(Config!$C$6=5,SUM(ENERO!AX6+FEBRERO!AX6+MARZO!AX6+ABRIL!AX6+MAYO!AX6),IF(Config!$C$6=6,SUM(+ENERO!AX6+FEBRERO!AX6+MARZO!AX6+ABRIL!AX6+MAYO!AX6+JUNIO!AX6),IF(Config!$C$6=7,SUM(ENERO!AX6+FEBRERO!AX6+MARZO!AX6+ABRIL!AX6+MAYO!AX6+JUNIO!AX6+JULIO!AX6),IF(Config!$C$6=8,SUM(+ENERO!AX6+FEBRERO!AX6+MARZO!AX6+ABRIL!AX6+MAYO!AX6+JUNIO!AX6+JULIO!AX6+AGOSTO!AX6),IF(Config!$C$6=9,SUM(+ENERO!AX6+FEBRERO!AX6+MARZO!AX6+ABRIL!AX6+MAYO!AX6+JUNIO!AX6+JULIO!AX6+AGOSTO!AX6+SETIEMBRE!AX6),IF(Config!$C$6=10,SUM(+ENERO!AX6+FEBRERO!AX6+MARZO!AX6+ABRIL!AX6+MAYO!AX6+JUNIO!AX6+JULIO!AX6+AGOSTO!AX6+SETIEMBRE!AX6+OCTUBRE!AX6),IF(Config!$C$6=11,SUM(+ENERO!AX6+FEBRERO!AX6+MARZO!AX6+ABRIL!AX6+MAYO!AX6+JUNIO!AX6+JULIO!AX6+AGOSTO!AX6+SETIEMBRE!AX6+OCTUBRE!AX6+NOVIEMBRE!AX6),IF(Config!$C$6=12,SUM(+ENERO!AX6+FEBRERO!AX6+MARZO!AX6+ABRIL!AX6+MAYO!AX6+JUNIO!AX6+JULIO!AX6+AGOSTO!AX6+SETIEMBRE!AX6+OCTUBRE!AX6+NOVIEMBRE!AX6+DICIEMBRE!AX6)))))))))))))</f>
        <v>18</v>
      </c>
      <c r="AY6" s="93">
        <f>IF(Config!$C$6=1,SUM(+ENERO!AY6),IF(Config!$C$6=2,SUM(+ENERO!AY6+FEBRERO!AY6),IF(Config!$C$6=3,SUM(+ENERO!AY6+FEBRERO!AY6+MARZO!AY6),IF(Config!$C$6=4,SUM(+ENERO!AY6+FEBRERO!AY6+MARZO!AY6+ABRIL!AY6),IF(Config!$C$6=5,SUM(ENERO!AY6+FEBRERO!AY6+MARZO!AY6+ABRIL!AY6+MAYO!AY6),IF(Config!$C$6=6,SUM(+ENERO!AY6+FEBRERO!AY6+MARZO!AY6+ABRIL!AY6+MAYO!AY6+JUNIO!AY6),IF(Config!$C$6=7,SUM(ENERO!AY6+FEBRERO!AY6+MARZO!AY6+ABRIL!AY6+MAYO!AY6+JUNIO!AY6+JULIO!AY6),IF(Config!$C$6=8,SUM(+ENERO!AY6+FEBRERO!AY6+MARZO!AY6+ABRIL!AY6+MAYO!AY6+JUNIO!AY6+JULIO!AY6+AGOSTO!AY6),IF(Config!$C$6=9,SUM(+ENERO!AY6+FEBRERO!AY6+MARZO!AY6+ABRIL!AY6+MAYO!AY6+JUNIO!AY6+JULIO!AY6+AGOSTO!AY6+SETIEMBRE!AY6),IF(Config!$C$6=10,SUM(+ENERO!AY6+FEBRERO!AY6+MARZO!AY6+ABRIL!AY6+MAYO!AY6+JUNIO!AY6+JULIO!AY6+AGOSTO!AY6+SETIEMBRE!AY6+OCTUBRE!AY6),IF(Config!$C$6=11,SUM(+ENERO!AY6+FEBRERO!AY6+MARZO!AY6+ABRIL!AY6+MAYO!AY6+JUNIO!AY6+JULIO!AY6+AGOSTO!AY6+SETIEMBRE!AY6+OCTUBRE!AY6+NOVIEMBRE!AY6),IF(Config!$C$6=12,SUM(+ENERO!AY6+FEBRERO!AY6+MARZO!AY6+ABRIL!AY6+MAYO!AY6+JUNIO!AY6+JULIO!AY6+AGOSTO!AY6+SETIEMBRE!AY6+OCTUBRE!AY6+NOVIEMBRE!AY6+DICIEMBRE!AY6)))))))))))))</f>
        <v>48</v>
      </c>
      <c r="AZ6" s="93">
        <f>IF(Config!$C$6=1,SUM(+ENERO!AZ6),IF(Config!$C$6=2,SUM(+ENERO!AZ6+FEBRERO!AZ6),IF(Config!$C$6=3,SUM(+ENERO!AZ6+FEBRERO!AZ6+MARZO!AZ6),IF(Config!$C$6=4,SUM(+ENERO!AZ6+FEBRERO!AZ6+MARZO!AZ6+ABRIL!AZ6),IF(Config!$C$6=5,SUM(ENERO!AZ6+FEBRERO!AZ6+MARZO!AZ6+ABRIL!AZ6+MAYO!AZ6),IF(Config!$C$6=6,SUM(+ENERO!AZ6+FEBRERO!AZ6+MARZO!AZ6+ABRIL!AZ6+MAYO!AZ6+JUNIO!AZ6),IF(Config!$C$6=7,SUM(ENERO!AZ6+FEBRERO!AZ6+MARZO!AZ6+ABRIL!AZ6+MAYO!AZ6+JUNIO!AZ6+JULIO!AZ6),IF(Config!$C$6=8,SUM(+ENERO!AZ6+FEBRERO!AZ6+MARZO!AZ6+ABRIL!AZ6+MAYO!AZ6+JUNIO!AZ6+JULIO!AZ6+AGOSTO!AZ6),IF(Config!$C$6=9,SUM(+ENERO!AZ6+FEBRERO!AZ6+MARZO!AZ6+ABRIL!AZ6+MAYO!AZ6+JUNIO!AZ6+JULIO!AZ6+AGOSTO!AZ6+SETIEMBRE!AZ6),IF(Config!$C$6=10,SUM(+ENERO!AZ6+FEBRERO!AZ6+MARZO!AZ6+ABRIL!AZ6+MAYO!AZ6+JUNIO!AZ6+JULIO!AZ6+AGOSTO!AZ6+SETIEMBRE!AZ6+OCTUBRE!AZ6),IF(Config!$C$6=11,SUM(+ENERO!AZ6+FEBRERO!AZ6+MARZO!AZ6+ABRIL!AZ6+MAYO!AZ6+JUNIO!AZ6+JULIO!AZ6+AGOSTO!AZ6+SETIEMBRE!AZ6+OCTUBRE!AZ6+NOVIEMBRE!AZ6),IF(Config!$C$6=12,SUM(+ENERO!AZ6+FEBRERO!AZ6+MARZO!AZ6+ABRIL!AZ6+MAYO!AZ6+JUNIO!AZ6+JULIO!AZ6+AGOSTO!AZ6+SETIEMBRE!AZ6+OCTUBRE!AZ6+NOVIEMBRE!AZ6+DICIEMBRE!AZ6)))))))))))))</f>
        <v>35</v>
      </c>
      <c r="BA6" s="93">
        <f>IF(Config!$C$6=1,SUM(+ENERO!BA6),IF(Config!$C$6=2,SUM(+ENERO!BA6+FEBRERO!BA6),IF(Config!$C$6=3,SUM(+ENERO!BA6+FEBRERO!BA6+MARZO!BA6),IF(Config!$C$6=4,SUM(+ENERO!BA6+FEBRERO!BA6+MARZO!BA6+ABRIL!BA6),IF(Config!$C$6=5,SUM(ENERO!BA6+FEBRERO!BA6+MARZO!BA6+ABRIL!BA6+MAYO!BA6),IF(Config!$C$6=6,SUM(+ENERO!BA6+FEBRERO!BA6+MARZO!BA6+ABRIL!BA6+MAYO!BA6+JUNIO!BA6),IF(Config!$C$6=7,SUM(ENERO!BA6+FEBRERO!BA6+MARZO!BA6+ABRIL!BA6+MAYO!BA6+JUNIO!BA6+JULIO!BA6),IF(Config!$C$6=8,SUM(+ENERO!BA6+FEBRERO!BA6+MARZO!BA6+ABRIL!BA6+MAYO!BA6+JUNIO!BA6+JULIO!BA6+AGOSTO!BA6),IF(Config!$C$6=9,SUM(+ENERO!BA6+FEBRERO!BA6+MARZO!BA6+ABRIL!BA6+MAYO!BA6+JUNIO!BA6+JULIO!BA6+AGOSTO!BA6+SETIEMBRE!BA6),IF(Config!$C$6=10,SUM(+ENERO!BA6+FEBRERO!BA6+MARZO!BA6+ABRIL!BA6+MAYO!BA6+JUNIO!BA6+JULIO!BA6+AGOSTO!BA6+SETIEMBRE!BA6+OCTUBRE!BA6),IF(Config!$C$6=11,SUM(+ENERO!BA6+FEBRERO!BA6+MARZO!BA6+ABRIL!BA6+MAYO!BA6+JUNIO!BA6+JULIO!BA6+AGOSTO!BA6+SETIEMBRE!BA6+OCTUBRE!BA6+NOVIEMBRE!BA6),IF(Config!$C$6=12,SUM(+ENERO!BA6+FEBRERO!BA6+MARZO!BA6+ABRIL!BA6+MAYO!BA6+JUNIO!BA6+JULIO!BA6+AGOSTO!BA6+SETIEMBRE!BA6+OCTUBRE!BA6+NOVIEMBRE!BA6+DICIEMBRE!BA6)))))))))))))</f>
        <v>29</v>
      </c>
      <c r="BB6" s="93">
        <f>IF(Config!$C$6=1,SUM(+ENERO!BB6),IF(Config!$C$6=2,SUM(+ENERO!BB6+FEBRERO!BB6),IF(Config!$C$6=3,SUM(+ENERO!BB6+FEBRERO!BB6+MARZO!BB6),IF(Config!$C$6=4,SUM(+ENERO!BB6+FEBRERO!BB6+MARZO!BB6+ABRIL!BB6),IF(Config!$C$6=5,SUM(ENERO!BB6+FEBRERO!BB6+MARZO!BB6+ABRIL!BB6+MAYO!BB6),IF(Config!$C$6=6,SUM(+ENERO!BB6+FEBRERO!BB6+MARZO!BB6+ABRIL!BB6+MAYO!BB6+JUNIO!BB6),IF(Config!$C$6=7,SUM(ENERO!BB6+FEBRERO!BB6+MARZO!BB6+ABRIL!BB6+MAYO!BB6+JUNIO!BB6+JULIO!BB6),IF(Config!$C$6=8,SUM(+ENERO!BB6+FEBRERO!BB6+MARZO!BB6+ABRIL!BB6+MAYO!BB6+JUNIO!BB6+JULIO!BB6+AGOSTO!BB6),IF(Config!$C$6=9,SUM(+ENERO!BB6+FEBRERO!BB6+MARZO!BB6+ABRIL!BB6+MAYO!BB6+JUNIO!BB6+JULIO!BB6+AGOSTO!BB6+SETIEMBRE!BB6),IF(Config!$C$6=10,SUM(+ENERO!BB6+FEBRERO!BB6+MARZO!BB6+ABRIL!BB6+MAYO!BB6+JUNIO!BB6+JULIO!BB6+AGOSTO!BB6+SETIEMBRE!BB6+OCTUBRE!BB6),IF(Config!$C$6=11,SUM(+ENERO!BB6+FEBRERO!BB6+MARZO!BB6+ABRIL!BB6+MAYO!BB6+JUNIO!BB6+JULIO!BB6+AGOSTO!BB6+SETIEMBRE!BB6+OCTUBRE!BB6+NOVIEMBRE!BB6),IF(Config!$C$6=12,SUM(+ENERO!BB6+FEBRERO!BB6+MARZO!BB6+ABRIL!BB6+MAYO!BB6+JUNIO!BB6+JULIO!BB6+AGOSTO!BB6+SETIEMBRE!BB6+OCTUBRE!BB6+NOVIEMBRE!BB6+DICIEMBRE!BB6)))))))))))))</f>
        <v>10</v>
      </c>
      <c r="BC6" s="93">
        <f>IF(Config!$C$6=1,SUM(+ENERO!BC6),IF(Config!$C$6=2,SUM(+ENERO!BC6+FEBRERO!BC6),IF(Config!$C$6=3,SUM(+ENERO!BC6+FEBRERO!BC6+MARZO!BC6),IF(Config!$C$6=4,SUM(+ENERO!BC6+FEBRERO!BC6+MARZO!BC6+ABRIL!BC6),IF(Config!$C$6=5,SUM(ENERO!BC6+FEBRERO!BC6+MARZO!BC6+ABRIL!BC6+MAYO!BC6),IF(Config!$C$6=6,SUM(+ENERO!BC6+FEBRERO!BC6+MARZO!BC6+ABRIL!BC6+MAYO!BC6+JUNIO!BC6),IF(Config!$C$6=7,SUM(ENERO!BC6+FEBRERO!BC6+MARZO!BC6+ABRIL!BC6+MAYO!BC6+JUNIO!BC6+JULIO!BC6),IF(Config!$C$6=8,SUM(+ENERO!BC6+FEBRERO!BC6+MARZO!BC6+ABRIL!BC6+MAYO!BC6+JUNIO!BC6+JULIO!BC6+AGOSTO!BC6),IF(Config!$C$6=9,SUM(+ENERO!BC6+FEBRERO!BC6+MARZO!BC6+ABRIL!BC6+MAYO!BC6+JUNIO!BC6+JULIO!BC6+AGOSTO!BC6+SETIEMBRE!BC6),IF(Config!$C$6=10,SUM(+ENERO!BC6+FEBRERO!BC6+MARZO!BC6+ABRIL!BC6+MAYO!BC6+JUNIO!BC6+JULIO!BC6+AGOSTO!BC6+SETIEMBRE!BC6+OCTUBRE!BC6),IF(Config!$C$6=11,SUM(+ENERO!BC6+FEBRERO!BC6+MARZO!BC6+ABRIL!BC6+MAYO!BC6+JUNIO!BC6+JULIO!BC6+AGOSTO!BC6+SETIEMBRE!BC6+OCTUBRE!BC6+NOVIEMBRE!BC6),IF(Config!$C$6=12,SUM(+ENERO!BC6+FEBRERO!BC6+MARZO!BC6+ABRIL!BC6+MAYO!BC6+JUNIO!BC6+JULIO!BC6+AGOSTO!BC6+SETIEMBRE!BC6+OCTUBRE!BC6+NOVIEMBRE!BC6+DICIEMBRE!BC6)))))))))))))</f>
        <v>31</v>
      </c>
      <c r="BD6" s="136">
        <f t="shared" si="8"/>
        <v>259</v>
      </c>
      <c r="BE6" t="str">
        <f t="shared" si="9"/>
        <v>OK</v>
      </c>
      <c r="BF6" s="87">
        <f t="shared" si="0"/>
        <v>101</v>
      </c>
      <c r="BG6" s="87">
        <f t="shared" si="1"/>
        <v>9</v>
      </c>
      <c r="BH6" s="88">
        <f t="shared" si="2"/>
        <v>45</v>
      </c>
      <c r="BI6" s="88">
        <f t="shared" si="3"/>
        <v>6</v>
      </c>
      <c r="BJ6" s="88">
        <f t="shared" si="4"/>
        <v>39</v>
      </c>
      <c r="BK6" s="88">
        <f t="shared" si="5"/>
        <v>9</v>
      </c>
      <c r="BL6" s="88">
        <f t="shared" si="6"/>
        <v>29</v>
      </c>
    </row>
    <row r="7" spans="1:69" ht="18" customHeight="1" x14ac:dyDescent="0.25">
      <c r="A7" s="266">
        <f>+METAS!A7</f>
        <v>4</v>
      </c>
      <c r="B7" s="266" t="str">
        <f>+METAS!B7</f>
        <v>4-Gestante Adolescente Precozmente Atendida</v>
      </c>
      <c r="C7" s="271" t="str">
        <f>+METAS!C7</f>
        <v>MATERNO</v>
      </c>
      <c r="D7" s="267">
        <f>+ENERO!D7+FEBRERO!D7+MARZO!D7+ABRIL!D7+MAYO!D7+JUNIO!D7+JULIO!D7+AGOSTO!D7+SETIEMBRE!D7+OCTUBRE!D7+NOVIEMBRE!D7</f>
        <v>0</v>
      </c>
      <c r="E7" s="267">
        <f>+ENERO!E7+FEBRERO!E7+MARZO!E7+ABRIL!E7+MAYO!E7+JUNIO!E7+JULIO!E7+AGOSTO!E7+SETIEMBRE!E7+OCTUBRE!E7+NOVIEMBRE!E7</f>
        <v>0</v>
      </c>
      <c r="F7" s="267">
        <f>+ENERO!F7+FEBRERO!F7+MARZO!F7+ABRIL!F7+MAYO!F7+JUNIO!F7+JULIO!F7+AGOSTO!F7+SETIEMBRE!F7+OCTUBRE!F7+NOVIEMBRE!F7</f>
        <v>22</v>
      </c>
      <c r="G7" s="267">
        <f>+ENERO!G7+FEBRERO!G7+MARZO!G7+ABRIL!G7+MAYO!G7+JUNIO!G7+JULIO!G7+AGOSTO!G7+SETIEMBRE!G7+OCTUBRE!G7+NOVIEMBRE!G7</f>
        <v>0</v>
      </c>
      <c r="H7" s="267">
        <f>+ENERO!H7+FEBRERO!H7+MARZO!H7+ABRIL!H7+MAYO!H7+JUNIO!H7+JULIO!H7+AGOSTO!H7+SETIEMBRE!H7+OCTUBRE!H7+NOVIEMBRE!H7</f>
        <v>4</v>
      </c>
      <c r="I7" s="267">
        <f>+ENERO!I7+FEBRERO!I7+MARZO!I7+ABRIL!I7+MAYO!I7+JUNIO!I7+JULIO!I7+AGOSTO!I7+SETIEMBRE!I7+OCTUBRE!I7+NOVIEMBRE!I7</f>
        <v>1</v>
      </c>
      <c r="J7" s="267">
        <f>+ENERO!J7+FEBRERO!J7+MARZO!J7+ABRIL!J7+MAYO!J7+JUNIO!J7+JULIO!J7+AGOSTO!J7+SETIEMBRE!J7+OCTUBRE!J7+NOVIEMBRE!J7</f>
        <v>4</v>
      </c>
      <c r="K7" s="267">
        <f>+ENERO!K7+FEBRERO!K7+MARZO!K7+ABRIL!K7+MAYO!K7+JUNIO!K7+JULIO!K7+AGOSTO!K7+SETIEMBRE!K7+OCTUBRE!K7+NOVIEMBRE!K7</f>
        <v>0</v>
      </c>
      <c r="L7" s="267">
        <f>+ENERO!L7+FEBRERO!L7+MARZO!L7+ABRIL!L7+MAYO!L7+JUNIO!L7+JULIO!L7+AGOSTO!L7+SETIEMBRE!L7+OCTUBRE!L7+NOVIEMBRE!L7</f>
        <v>2</v>
      </c>
      <c r="M7" s="267">
        <f>+ENERO!M7+FEBRERO!M7+MARZO!M7+ABRIL!M7+MAYO!M7+JUNIO!M7+JULIO!M7+AGOSTO!M7+SETIEMBRE!M7+OCTUBRE!M7+NOVIEMBRE!M7</f>
        <v>2</v>
      </c>
      <c r="N7" s="267">
        <f>+ENERO!N7+FEBRERO!N7+MARZO!N7+ABRIL!N7+MAYO!N7+JUNIO!N7+JULIO!N7+AGOSTO!N7+SETIEMBRE!N7+OCTUBRE!N7+NOVIEMBRE!N7</f>
        <v>4</v>
      </c>
      <c r="O7" s="267">
        <f>+ENERO!O7+FEBRERO!O7+MARZO!O7+ABRIL!O7+MAYO!O7+JUNIO!O7+JULIO!O7+AGOSTO!O7+SETIEMBRE!O7+OCTUBRE!O7+NOVIEMBRE!O7</f>
        <v>5</v>
      </c>
      <c r="P7" s="267">
        <f>+ENERO!P7+FEBRERO!P7+MARZO!P7+ABRIL!P7+MAYO!P7+JUNIO!P7+JULIO!P7+AGOSTO!P7+SETIEMBRE!P7+OCTUBRE!P7+NOVIEMBRE!P7</f>
        <v>2</v>
      </c>
      <c r="Q7" s="267">
        <f>+ENERO!Q7+FEBRERO!Q7+MARZO!Q7+ABRIL!Q7+MAYO!Q7+JUNIO!Q7+JULIO!Q7+AGOSTO!Q7+SETIEMBRE!Q7+OCTUBRE!Q7+NOVIEMBRE!Q7</f>
        <v>1</v>
      </c>
      <c r="R7" s="267">
        <f>+ENERO!R7+FEBRERO!R7+MARZO!R7+ABRIL!R7+MAYO!R7+JUNIO!R7+JULIO!R7+AGOSTO!R7+SETIEMBRE!R7+OCTUBRE!R7+NOVIEMBRE!R7</f>
        <v>2</v>
      </c>
      <c r="S7" s="267">
        <f>+ENERO!S7+FEBRERO!S7+MARZO!S7+ABRIL!S7+MAYO!S7+JUNIO!S7+JULIO!S7+AGOSTO!S7+SETIEMBRE!S7+OCTUBRE!S7+NOVIEMBRE!S7</f>
        <v>3</v>
      </c>
      <c r="T7" s="267">
        <f>+ENERO!T7+FEBRERO!T7+MARZO!T7+ABRIL!T7+MAYO!T7+JUNIO!T7+JULIO!T7+AGOSTO!T7+SETIEMBRE!T7+OCTUBRE!T7+NOVIEMBRE!T7</f>
        <v>1</v>
      </c>
      <c r="U7" s="267">
        <f>+ENERO!U7+FEBRERO!U7+MARZO!U7+ABRIL!U7+MAYO!U7+JUNIO!U7+JULIO!U7+AGOSTO!U7+SETIEMBRE!U7+OCTUBRE!U7+NOVIEMBRE!U7</f>
        <v>4</v>
      </c>
      <c r="V7" s="267">
        <f>+ENERO!V7+FEBRERO!V7+MARZO!V7+ABRIL!V7+MAYO!V7+JUNIO!V7+JULIO!V7+AGOSTO!V7+SETIEMBRE!V7+OCTUBRE!V7+NOVIEMBRE!V7</f>
        <v>2</v>
      </c>
      <c r="W7" s="267">
        <f>+ENERO!W7+FEBRERO!W7+MARZO!W7+ABRIL!W7+MAYO!W7+JUNIO!W7+JULIO!W7+AGOSTO!W7+SETIEMBRE!W7+OCTUBRE!W7+NOVIEMBRE!W7</f>
        <v>6</v>
      </c>
      <c r="X7" s="267">
        <f>+ENERO!X7+FEBRERO!X7+MARZO!X7+ABRIL!X7+MAYO!X7+JUNIO!X7+JULIO!X7+AGOSTO!X7+SETIEMBRE!X7+OCTUBRE!X7+NOVIEMBRE!X7</f>
        <v>17</v>
      </c>
      <c r="Y7" s="267">
        <f>+ENERO!Y7+FEBRERO!Y7+MARZO!Y7+ABRIL!Y7+MAYO!Y7+JUNIO!Y7+JULIO!Y7+AGOSTO!Y7+SETIEMBRE!Y7+OCTUBRE!Y7+NOVIEMBRE!Y7</f>
        <v>2</v>
      </c>
      <c r="Z7" s="267">
        <f>+ENERO!Z7+FEBRERO!Z7+MARZO!Z7+ABRIL!Z7+MAYO!Z7+JUNIO!Z7+JULIO!Z7+AGOSTO!Z7+SETIEMBRE!Z7+OCTUBRE!Z7+NOVIEMBRE!Z7</f>
        <v>2</v>
      </c>
      <c r="AA7" s="267">
        <f>+ENERO!AA7+FEBRERO!AA7+MARZO!AA7+ABRIL!AA7+MAYO!AA7+JUNIO!AA7+JULIO!AA7+AGOSTO!AA7+SETIEMBRE!AA7+OCTUBRE!AA7+NOVIEMBRE!AA7</f>
        <v>0</v>
      </c>
      <c r="AB7" s="267">
        <f>+ENERO!AB7+FEBRERO!AB7+MARZO!AB7+ABRIL!AB7+MAYO!AB7+JUNIO!AB7+JULIO!AB7+AGOSTO!AB7+SETIEMBRE!AB7+OCTUBRE!AB7+NOVIEMBRE!AB7</f>
        <v>0</v>
      </c>
      <c r="AC7" s="267">
        <f>+ENERO!AC7+FEBRERO!AC7+MARZO!AC7+ABRIL!AC7+MAYO!AC7+JUNIO!AC7+JULIO!AC7+AGOSTO!AC7+SETIEMBRE!AC7+OCTUBRE!AC7+NOVIEMBRE!AC7</f>
        <v>9</v>
      </c>
      <c r="AD7" s="267">
        <f>+ENERO!AD7+FEBRERO!AD7+MARZO!AD7+ABRIL!AD7+MAYO!AD7+JUNIO!AD7+JULIO!AD7+AGOSTO!AD7+SETIEMBRE!AD7+OCTUBRE!AD7+NOVIEMBRE!AD7</f>
        <v>2</v>
      </c>
      <c r="AE7" s="267">
        <f>+ENERO!AE7+FEBRERO!AE7+MARZO!AE7+ABRIL!AE7+MAYO!AE7+JUNIO!AE7+JULIO!AE7+AGOSTO!AE7+SETIEMBRE!AE7+OCTUBRE!AE7+NOVIEMBRE!AE7</f>
        <v>6</v>
      </c>
      <c r="AF7" s="267">
        <f>+ENERO!AF7+FEBRERO!AF7+MARZO!AF7+ABRIL!AF7+MAYO!AF7+JUNIO!AF7+JULIO!AF7+AGOSTO!AF7+SETIEMBRE!AF7+OCTUBRE!AF7+NOVIEMBRE!AF7</f>
        <v>3</v>
      </c>
      <c r="AG7" s="267">
        <f>+ENERO!AG7+FEBRERO!AG7+MARZO!AG7+ABRIL!AG7+MAYO!AG7+JUNIO!AG7+JULIO!AG7+AGOSTO!AG7+SETIEMBRE!AG7+OCTUBRE!AG7+NOVIEMBRE!AG7</f>
        <v>6</v>
      </c>
      <c r="AH7" s="267">
        <f>+ENERO!AH7+FEBRERO!AH7+MARZO!AH7+ABRIL!AH7+MAYO!AH7+JUNIO!AH7+JULIO!AH7+AGOSTO!AH7+SETIEMBRE!AH7+OCTUBRE!AH7+NOVIEMBRE!AH7</f>
        <v>11</v>
      </c>
      <c r="AI7" s="267">
        <f>+ENERO!AI7+FEBRERO!AI7+MARZO!AI7+ABRIL!AI7+MAYO!AI7+JUNIO!AI7+JULIO!AI7+AGOSTO!AI7+SETIEMBRE!AI7+OCTUBRE!AI7+NOVIEMBRE!AI7</f>
        <v>2</v>
      </c>
      <c r="AJ7" s="267">
        <f>+ENERO!AJ7+FEBRERO!AJ7+MARZO!AJ7+ABRIL!AJ7+MAYO!AJ7+JUNIO!AJ7+JULIO!AJ7+AGOSTO!AJ7+SETIEMBRE!AJ7+OCTUBRE!AJ7+NOVIEMBRE!AJ7</f>
        <v>0</v>
      </c>
      <c r="AK7" s="267">
        <f>+ENERO!AK7+FEBRERO!AK7+MARZO!AK7+ABRIL!AK7+MAYO!AK7+JUNIO!AK7+JULIO!AK7+AGOSTO!AK7+SETIEMBRE!AK7+OCTUBRE!AK7+NOVIEMBRE!AK7</f>
        <v>8</v>
      </c>
      <c r="AL7" s="267">
        <f>+ENERO!AL7+FEBRERO!AL7+MARZO!AL7+ABRIL!AL7+MAYO!AL7+JUNIO!AL7+JULIO!AL7+AGOSTO!AL7+SETIEMBRE!AL7+OCTUBRE!AL7+NOVIEMBRE!AL7</f>
        <v>0</v>
      </c>
      <c r="AM7" s="267">
        <f>+ENERO!AM7+FEBRERO!AM7+MARZO!AM7+ABRIL!AM7+MAYO!AM7+JUNIO!AM7+JULIO!AM7+AGOSTO!AM7+SETIEMBRE!AM7+OCTUBRE!AM7+NOVIEMBRE!AM7</f>
        <v>1</v>
      </c>
      <c r="AN7" s="267">
        <f>+ENERO!AN7+FEBRERO!AN7+MARZO!AN7+ABRIL!AN7+MAYO!AN7+JUNIO!AN7+JULIO!AN7+AGOSTO!AN7+SETIEMBRE!AN7+OCTUBRE!AN7+NOVIEMBRE!AN7</f>
        <v>1</v>
      </c>
      <c r="AO7" s="267">
        <f>+ENERO!AO7+FEBRERO!AO7+MARZO!AO7+ABRIL!AO7+MAYO!AO7+JUNIO!AO7+JULIO!AO7+AGOSTO!AO7+SETIEMBRE!AO7+OCTUBRE!AO7+NOVIEMBRE!AO7</f>
        <v>6</v>
      </c>
      <c r="AP7" s="267">
        <f>+ENERO!AP7+FEBRERO!AP7+MARZO!AP7+ABRIL!AP7+MAYO!AP7+JUNIO!AP7+JULIO!AP7+AGOSTO!AP7+SETIEMBRE!AP7+OCTUBRE!AP7+NOVIEMBRE!AP7</f>
        <v>0</v>
      </c>
      <c r="AQ7" s="267">
        <f>+ENERO!AQ7+FEBRERO!AQ7+MARZO!AQ7+ABRIL!AQ7+MAYO!AQ7+JUNIO!AQ7+JULIO!AQ7+AGOSTO!AQ7+SETIEMBRE!AQ7+OCTUBRE!AQ7+NOVIEMBRE!AQ7</f>
        <v>2</v>
      </c>
      <c r="AR7" s="267">
        <f>+ENERO!AR7+FEBRERO!AR7+MARZO!AR7+ABRIL!AR7+MAYO!AR7+JUNIO!AR7+JULIO!AR7+AGOSTO!AR7+SETIEMBRE!AR7+OCTUBRE!AR7+NOVIEMBRE!AR7</f>
        <v>1</v>
      </c>
      <c r="AS7" s="296">
        <f t="shared" si="7"/>
        <v>144</v>
      </c>
      <c r="AT7" s="93">
        <f>IF(Config!$C$6=1,SUM(+ENERO!AT7),IF(Config!$C$6=2,SUM(+ENERO!AT7+FEBRERO!AT7),IF(Config!$C$6=3,SUM(+ENERO!AT7+FEBRERO!AT7+MARZO!AT7),IF(Config!$C$6=4,SUM(+ENERO!AT7+FEBRERO!AT7+MARZO!AT7+ABRIL!AT7),IF(Config!$C$6=5,SUM(ENERO!AT7+FEBRERO!AT7+MARZO!AT7+ABRIL!AT7+MAYO!AT7),IF(Config!$C$6=6,SUM(+ENERO!AT7+FEBRERO!AT7+MARZO!AT7+ABRIL!AT7+MAYO!AT7+JUNIO!AT7),IF(Config!$C$6=7,SUM(ENERO!AT7+FEBRERO!AT7+MARZO!AT7+ABRIL!AT7+MAYO!AT7+JUNIO!AT7+JULIO!AT7),IF(Config!$C$6=8,SUM(+ENERO!AT7+FEBRERO!AT7+MARZO!AT7+ABRIL!AT7+MAYO!AT7+JUNIO!AT7+JULIO!AT7+AGOSTO!AT7),IF(Config!$C$6=9,SUM(+ENERO!AT7+FEBRERO!AT7+MARZO!AT7+ABRIL!AT7+MAYO!AT7+JUNIO!AT7+JULIO!AT7+AGOSTO!AT7+SETIEMBRE!AT7),IF(Config!$C$6=10,SUM(+ENERO!AT7+FEBRERO!AT7+MARZO!AT7+ABRIL!AT7+MAYO!AT7+JUNIO!AT7+JULIO!AT7+AGOSTO!AT7+SETIEMBRE!AT7+OCTUBRE!AT7),IF(Config!$C$6=11,SUM(+ENERO!AT7+FEBRERO!AT7+MARZO!AT7+ABRIL!AT7+MAYO!AT7+JUNIO!AT7+JULIO!AT7+AGOSTO!AT7+SETIEMBRE!AT7+OCTUBRE!AT7+NOVIEMBRE!AT7),IF(Config!$C$6=12,SUM(+ENERO!AT7+FEBRERO!AT7+MARZO!AT7+ABRIL!AT7+MAYO!AT7+JUNIO!AT7+JULIO!AT7+AGOSTO!AT7+SETIEMBRE!AT7+OCTUBRE!AT7+NOVIEMBRE!AT7+DICIEMBRE!AT7)))))))))))))</f>
        <v>0</v>
      </c>
      <c r="AU7" s="93">
        <f>IF(Config!$C$6=1,SUM(+ENERO!AU7),IF(Config!$C$6=2,SUM(+ENERO!AU7+FEBRERO!AU7),IF(Config!$C$6=3,SUM(+ENERO!AU7+FEBRERO!AU7+MARZO!AU7),IF(Config!$C$6=4,SUM(+ENERO!AU7+FEBRERO!AU7+MARZO!AU7+ABRIL!AU7),IF(Config!$C$6=5,SUM(ENERO!AU7+FEBRERO!AU7+MARZO!AU7+ABRIL!AU7+MAYO!AU7),IF(Config!$C$6=6,SUM(+ENERO!AU7+FEBRERO!AU7+MARZO!AU7+ABRIL!AU7+MAYO!AU7+JUNIO!AU7),IF(Config!$C$6=7,SUM(ENERO!AU7+FEBRERO!AU7+MARZO!AU7+ABRIL!AU7+MAYO!AU7+JUNIO!AU7+JULIO!AU7),IF(Config!$C$6=8,SUM(+ENERO!AU7+FEBRERO!AU7+MARZO!AU7+ABRIL!AU7+MAYO!AU7+JUNIO!AU7+JULIO!AU7+AGOSTO!AU7),IF(Config!$C$6=9,SUM(+ENERO!AU7+FEBRERO!AU7+MARZO!AU7+ABRIL!AU7+MAYO!AU7+JUNIO!AU7+JULIO!AU7+AGOSTO!AU7+SETIEMBRE!AU7),IF(Config!$C$6=10,SUM(+ENERO!AU7+FEBRERO!AU7+MARZO!AU7+ABRIL!AU7+MAYO!AU7+JUNIO!AU7+JULIO!AU7+AGOSTO!AU7+SETIEMBRE!AU7+OCTUBRE!AU7),IF(Config!$C$6=11,SUM(+ENERO!AU7+FEBRERO!AU7+MARZO!AU7+ABRIL!AU7+MAYO!AU7+JUNIO!AU7+JULIO!AU7+AGOSTO!AU7+SETIEMBRE!AU7+OCTUBRE!AU7+NOVIEMBRE!AU7),IF(Config!$C$6=12,SUM(+ENERO!AU7+FEBRERO!AU7+MARZO!AU7+ABRIL!AU7+MAYO!AU7+JUNIO!AU7+JULIO!AU7+AGOSTO!AU7+SETIEMBRE!AU7+OCTUBRE!AU7+NOVIEMBRE!AU7+DICIEMBRE!AU7)))))))))))))</f>
        <v>0</v>
      </c>
      <c r="AV7" s="93">
        <f>IF(Config!$C$6=1,SUM(+ENERO!AV7),IF(Config!$C$6=2,SUM(+ENERO!AV7+FEBRERO!AV7),IF(Config!$C$6=3,SUM(+ENERO!AV7+FEBRERO!AV7+MARZO!AV7),IF(Config!$C$6=4,SUM(+ENERO!AV7+FEBRERO!AV7+MARZO!AV7+ABRIL!AV7),IF(Config!$C$6=5,SUM(ENERO!AV7+FEBRERO!AV7+MARZO!AV7+ABRIL!AV7+MAYO!AV7),IF(Config!$C$6=6,SUM(+ENERO!AV7+FEBRERO!AV7+MARZO!AV7+ABRIL!AV7+MAYO!AV7+JUNIO!AV7),IF(Config!$C$6=7,SUM(ENERO!AV7+FEBRERO!AV7+MARZO!AV7+ABRIL!AV7+MAYO!AV7+JUNIO!AV7+JULIO!AV7),IF(Config!$C$6=8,SUM(+ENERO!AV7+FEBRERO!AV7+MARZO!AV7+ABRIL!AV7+MAYO!AV7+JUNIO!AV7+JULIO!AV7+AGOSTO!AV7),IF(Config!$C$6=9,SUM(+ENERO!AV7+FEBRERO!AV7+MARZO!AV7+ABRIL!AV7+MAYO!AV7+JUNIO!AV7+JULIO!AV7+AGOSTO!AV7+SETIEMBRE!AV7),IF(Config!$C$6=10,SUM(+ENERO!AV7+FEBRERO!AV7+MARZO!AV7+ABRIL!AV7+MAYO!AV7+JUNIO!AV7+JULIO!AV7+AGOSTO!AV7+SETIEMBRE!AV7+OCTUBRE!AV7),IF(Config!$C$6=11,SUM(+ENERO!AV7+FEBRERO!AV7+MARZO!AV7+ABRIL!AV7+MAYO!AV7+JUNIO!AV7+JULIO!AV7+AGOSTO!AV7+SETIEMBRE!AV7+OCTUBRE!AV7+NOVIEMBRE!AV7),IF(Config!$C$6=12,SUM(+ENERO!AV7+FEBRERO!AV7+MARZO!AV7+ABRIL!AV7+MAYO!AV7+JUNIO!AV7+JULIO!AV7+AGOSTO!AV7+SETIEMBRE!AV7+OCTUBRE!AV7+NOVIEMBRE!AV7+DICIEMBRE!AV7)))))))))))))</f>
        <v>44</v>
      </c>
      <c r="AW7" s="93">
        <f>IF(Config!$C$6=1,SUM(+ENERO!AW7),IF(Config!$C$6=2,SUM(+ENERO!AW7+FEBRERO!AW7),IF(Config!$C$6=3,SUM(+ENERO!AW7+FEBRERO!AW7+MARZO!AW7),IF(Config!$C$6=4,SUM(+ENERO!AW7+FEBRERO!AW7+MARZO!AW7+ABRIL!AW7),IF(Config!$C$6=5,SUM(ENERO!AW7+FEBRERO!AW7+MARZO!AW7+ABRIL!AW7+MAYO!AW7),IF(Config!$C$6=6,SUM(+ENERO!AW7+FEBRERO!AW7+MARZO!AW7+ABRIL!AW7+MAYO!AW7+JUNIO!AW7),IF(Config!$C$6=7,SUM(ENERO!AW7+FEBRERO!AW7+MARZO!AW7+ABRIL!AW7+MAYO!AW7+JUNIO!AW7+JULIO!AW7),IF(Config!$C$6=8,SUM(+ENERO!AW7+FEBRERO!AW7+MARZO!AW7+ABRIL!AW7+MAYO!AW7+JUNIO!AW7+JULIO!AW7+AGOSTO!AW7),IF(Config!$C$6=9,SUM(+ENERO!AW7+FEBRERO!AW7+MARZO!AW7+ABRIL!AW7+MAYO!AW7+JUNIO!AW7+JULIO!AW7+AGOSTO!AW7+SETIEMBRE!AW7),IF(Config!$C$6=10,SUM(+ENERO!AW7+FEBRERO!AW7+MARZO!AW7+ABRIL!AW7+MAYO!AW7+JUNIO!AW7+JULIO!AW7+AGOSTO!AW7+SETIEMBRE!AW7+OCTUBRE!AW7),IF(Config!$C$6=11,SUM(+ENERO!AW7+FEBRERO!AW7+MARZO!AW7+ABRIL!AW7+MAYO!AW7+JUNIO!AW7+JULIO!AW7+AGOSTO!AW7+SETIEMBRE!AW7+OCTUBRE!AW7+NOVIEMBRE!AW7),IF(Config!$C$6=12,SUM(+ENERO!AW7+FEBRERO!AW7+MARZO!AW7+ABRIL!AW7+MAYO!AW7+JUNIO!AW7+JULIO!AW7+AGOSTO!AW7+SETIEMBRE!AW7+OCTUBRE!AW7+NOVIEMBRE!AW7+DICIEMBRE!AW7)))))))))))))</f>
        <v>5</v>
      </c>
      <c r="AX7" s="93">
        <f>IF(Config!$C$6=1,SUM(+ENERO!AX7),IF(Config!$C$6=2,SUM(+ENERO!AX7+FEBRERO!AX7),IF(Config!$C$6=3,SUM(+ENERO!AX7+FEBRERO!AX7+MARZO!AX7),IF(Config!$C$6=4,SUM(+ENERO!AX7+FEBRERO!AX7+MARZO!AX7+ABRIL!AX7),IF(Config!$C$6=5,SUM(ENERO!AX7+FEBRERO!AX7+MARZO!AX7+ABRIL!AX7+MAYO!AX7),IF(Config!$C$6=6,SUM(+ENERO!AX7+FEBRERO!AX7+MARZO!AX7+ABRIL!AX7+MAYO!AX7+JUNIO!AX7),IF(Config!$C$6=7,SUM(ENERO!AX7+FEBRERO!AX7+MARZO!AX7+ABRIL!AX7+MAYO!AX7+JUNIO!AX7+JULIO!AX7),IF(Config!$C$6=8,SUM(+ENERO!AX7+FEBRERO!AX7+MARZO!AX7+ABRIL!AX7+MAYO!AX7+JUNIO!AX7+JULIO!AX7+AGOSTO!AX7),IF(Config!$C$6=9,SUM(+ENERO!AX7+FEBRERO!AX7+MARZO!AX7+ABRIL!AX7+MAYO!AX7+JUNIO!AX7+JULIO!AX7+AGOSTO!AX7+SETIEMBRE!AX7),IF(Config!$C$6=10,SUM(+ENERO!AX7+FEBRERO!AX7+MARZO!AX7+ABRIL!AX7+MAYO!AX7+JUNIO!AX7+JULIO!AX7+AGOSTO!AX7+SETIEMBRE!AX7+OCTUBRE!AX7),IF(Config!$C$6=11,SUM(+ENERO!AX7+FEBRERO!AX7+MARZO!AX7+ABRIL!AX7+MAYO!AX7+JUNIO!AX7+JULIO!AX7+AGOSTO!AX7+SETIEMBRE!AX7+OCTUBRE!AX7+NOVIEMBRE!AX7),IF(Config!$C$6=12,SUM(+ENERO!AX7+FEBRERO!AX7+MARZO!AX7+ABRIL!AX7+MAYO!AX7+JUNIO!AX7+JULIO!AX7+AGOSTO!AX7+SETIEMBRE!AX7+OCTUBRE!AX7+NOVIEMBRE!AX7+DICIEMBRE!AX7)))))))))))))</f>
        <v>10</v>
      </c>
      <c r="AY7" s="93">
        <f>IF(Config!$C$6=1,SUM(+ENERO!AY7),IF(Config!$C$6=2,SUM(+ENERO!AY7+FEBRERO!AY7),IF(Config!$C$6=3,SUM(+ENERO!AY7+FEBRERO!AY7+MARZO!AY7),IF(Config!$C$6=4,SUM(+ENERO!AY7+FEBRERO!AY7+MARZO!AY7+ABRIL!AY7),IF(Config!$C$6=5,SUM(ENERO!AY7+FEBRERO!AY7+MARZO!AY7+ABRIL!AY7+MAYO!AY7),IF(Config!$C$6=6,SUM(+ENERO!AY7+FEBRERO!AY7+MARZO!AY7+ABRIL!AY7+MAYO!AY7+JUNIO!AY7),IF(Config!$C$6=7,SUM(ENERO!AY7+FEBRERO!AY7+MARZO!AY7+ABRIL!AY7+MAYO!AY7+JUNIO!AY7+JULIO!AY7),IF(Config!$C$6=8,SUM(+ENERO!AY7+FEBRERO!AY7+MARZO!AY7+ABRIL!AY7+MAYO!AY7+JUNIO!AY7+JULIO!AY7+AGOSTO!AY7),IF(Config!$C$6=9,SUM(+ENERO!AY7+FEBRERO!AY7+MARZO!AY7+ABRIL!AY7+MAYO!AY7+JUNIO!AY7+JULIO!AY7+AGOSTO!AY7+SETIEMBRE!AY7),IF(Config!$C$6=10,SUM(+ENERO!AY7+FEBRERO!AY7+MARZO!AY7+ABRIL!AY7+MAYO!AY7+JUNIO!AY7+JULIO!AY7+AGOSTO!AY7+SETIEMBRE!AY7+OCTUBRE!AY7),IF(Config!$C$6=11,SUM(+ENERO!AY7+FEBRERO!AY7+MARZO!AY7+ABRIL!AY7+MAYO!AY7+JUNIO!AY7+JULIO!AY7+AGOSTO!AY7+SETIEMBRE!AY7+OCTUBRE!AY7+NOVIEMBRE!AY7),IF(Config!$C$6=12,SUM(+ENERO!AY7+FEBRERO!AY7+MARZO!AY7+ABRIL!AY7+MAYO!AY7+JUNIO!AY7+JULIO!AY7+AGOSTO!AY7+SETIEMBRE!AY7+OCTUBRE!AY7+NOVIEMBRE!AY7+DICIEMBRE!AY7)))))))))))))</f>
        <v>27</v>
      </c>
      <c r="AZ7" s="93">
        <f>IF(Config!$C$6=1,SUM(+ENERO!AZ7),IF(Config!$C$6=2,SUM(+ENERO!AZ7+FEBRERO!AZ7),IF(Config!$C$6=3,SUM(+ENERO!AZ7+FEBRERO!AZ7+MARZO!AZ7),IF(Config!$C$6=4,SUM(+ENERO!AZ7+FEBRERO!AZ7+MARZO!AZ7+ABRIL!AZ7),IF(Config!$C$6=5,SUM(ENERO!AZ7+FEBRERO!AZ7+MARZO!AZ7+ABRIL!AZ7+MAYO!AZ7),IF(Config!$C$6=6,SUM(+ENERO!AZ7+FEBRERO!AZ7+MARZO!AZ7+ABRIL!AZ7+MAYO!AZ7+JUNIO!AZ7),IF(Config!$C$6=7,SUM(ENERO!AZ7+FEBRERO!AZ7+MARZO!AZ7+ABRIL!AZ7+MAYO!AZ7+JUNIO!AZ7+JULIO!AZ7),IF(Config!$C$6=8,SUM(+ENERO!AZ7+FEBRERO!AZ7+MARZO!AZ7+ABRIL!AZ7+MAYO!AZ7+JUNIO!AZ7+JULIO!AZ7+AGOSTO!AZ7),IF(Config!$C$6=9,SUM(+ENERO!AZ7+FEBRERO!AZ7+MARZO!AZ7+ABRIL!AZ7+MAYO!AZ7+JUNIO!AZ7+JULIO!AZ7+AGOSTO!AZ7+SETIEMBRE!AZ7),IF(Config!$C$6=10,SUM(+ENERO!AZ7+FEBRERO!AZ7+MARZO!AZ7+ABRIL!AZ7+MAYO!AZ7+JUNIO!AZ7+JULIO!AZ7+AGOSTO!AZ7+SETIEMBRE!AZ7+OCTUBRE!AZ7),IF(Config!$C$6=11,SUM(+ENERO!AZ7+FEBRERO!AZ7+MARZO!AZ7+ABRIL!AZ7+MAYO!AZ7+JUNIO!AZ7+JULIO!AZ7+AGOSTO!AZ7+SETIEMBRE!AZ7+OCTUBRE!AZ7+NOVIEMBRE!AZ7),IF(Config!$C$6=12,SUM(+ENERO!AZ7+FEBRERO!AZ7+MARZO!AZ7+ABRIL!AZ7+MAYO!AZ7+JUNIO!AZ7+JULIO!AZ7+AGOSTO!AZ7+SETIEMBRE!AZ7+OCTUBRE!AZ7+NOVIEMBRE!AZ7+DICIEMBRE!AZ7)))))))))))))</f>
        <v>26</v>
      </c>
      <c r="BA7" s="93">
        <f>IF(Config!$C$6=1,SUM(+ENERO!BA7),IF(Config!$C$6=2,SUM(+ENERO!BA7+FEBRERO!BA7),IF(Config!$C$6=3,SUM(+ENERO!BA7+FEBRERO!BA7+MARZO!BA7),IF(Config!$C$6=4,SUM(+ENERO!BA7+FEBRERO!BA7+MARZO!BA7+ABRIL!BA7),IF(Config!$C$6=5,SUM(ENERO!BA7+FEBRERO!BA7+MARZO!BA7+ABRIL!BA7+MAYO!BA7),IF(Config!$C$6=6,SUM(+ENERO!BA7+FEBRERO!BA7+MARZO!BA7+ABRIL!BA7+MAYO!BA7+JUNIO!BA7),IF(Config!$C$6=7,SUM(ENERO!BA7+FEBRERO!BA7+MARZO!BA7+ABRIL!BA7+MAYO!BA7+JUNIO!BA7+JULIO!BA7),IF(Config!$C$6=8,SUM(+ENERO!BA7+FEBRERO!BA7+MARZO!BA7+ABRIL!BA7+MAYO!BA7+JUNIO!BA7+JULIO!BA7+AGOSTO!BA7),IF(Config!$C$6=9,SUM(+ENERO!BA7+FEBRERO!BA7+MARZO!BA7+ABRIL!BA7+MAYO!BA7+JUNIO!BA7+JULIO!BA7+AGOSTO!BA7+SETIEMBRE!BA7),IF(Config!$C$6=10,SUM(+ENERO!BA7+FEBRERO!BA7+MARZO!BA7+ABRIL!BA7+MAYO!BA7+JUNIO!BA7+JULIO!BA7+AGOSTO!BA7+SETIEMBRE!BA7+OCTUBRE!BA7),IF(Config!$C$6=11,SUM(+ENERO!BA7+FEBRERO!BA7+MARZO!BA7+ABRIL!BA7+MAYO!BA7+JUNIO!BA7+JULIO!BA7+AGOSTO!BA7+SETIEMBRE!BA7+OCTUBRE!BA7+NOVIEMBRE!BA7),IF(Config!$C$6=12,SUM(+ENERO!BA7+FEBRERO!BA7+MARZO!BA7+ABRIL!BA7+MAYO!BA7+JUNIO!BA7+JULIO!BA7+AGOSTO!BA7+SETIEMBRE!BA7+OCTUBRE!BA7+NOVIEMBRE!BA7+DICIEMBRE!BA7)))))))))))))</f>
        <v>13</v>
      </c>
      <c r="BB7" s="93">
        <f>IF(Config!$C$6=1,SUM(+ENERO!BB7),IF(Config!$C$6=2,SUM(+ENERO!BB7+FEBRERO!BB7),IF(Config!$C$6=3,SUM(+ENERO!BB7+FEBRERO!BB7+MARZO!BB7),IF(Config!$C$6=4,SUM(+ENERO!BB7+FEBRERO!BB7+MARZO!BB7+ABRIL!BB7),IF(Config!$C$6=5,SUM(ENERO!BB7+FEBRERO!BB7+MARZO!BB7+ABRIL!BB7+MAYO!BB7),IF(Config!$C$6=6,SUM(+ENERO!BB7+FEBRERO!BB7+MARZO!BB7+ABRIL!BB7+MAYO!BB7+JUNIO!BB7),IF(Config!$C$6=7,SUM(ENERO!BB7+FEBRERO!BB7+MARZO!BB7+ABRIL!BB7+MAYO!BB7+JUNIO!BB7+JULIO!BB7),IF(Config!$C$6=8,SUM(+ENERO!BB7+FEBRERO!BB7+MARZO!BB7+ABRIL!BB7+MAYO!BB7+JUNIO!BB7+JULIO!BB7+AGOSTO!BB7),IF(Config!$C$6=9,SUM(+ENERO!BB7+FEBRERO!BB7+MARZO!BB7+ABRIL!BB7+MAYO!BB7+JUNIO!BB7+JULIO!BB7+AGOSTO!BB7+SETIEMBRE!BB7),IF(Config!$C$6=10,SUM(+ENERO!BB7+FEBRERO!BB7+MARZO!BB7+ABRIL!BB7+MAYO!BB7+JUNIO!BB7+JULIO!BB7+AGOSTO!BB7+SETIEMBRE!BB7+OCTUBRE!BB7),IF(Config!$C$6=11,SUM(+ENERO!BB7+FEBRERO!BB7+MARZO!BB7+ABRIL!BB7+MAYO!BB7+JUNIO!BB7+JULIO!BB7+AGOSTO!BB7+SETIEMBRE!BB7+OCTUBRE!BB7+NOVIEMBRE!BB7),IF(Config!$C$6=12,SUM(+ENERO!BB7+FEBRERO!BB7+MARZO!BB7+ABRIL!BB7+MAYO!BB7+JUNIO!BB7+JULIO!BB7+AGOSTO!BB7+SETIEMBRE!BB7+OCTUBRE!BB7+NOVIEMBRE!BB7+DICIEMBRE!BB7)))))))))))))</f>
        <v>10</v>
      </c>
      <c r="BC7" s="93">
        <f>IF(Config!$C$6=1,SUM(+ENERO!BC7),IF(Config!$C$6=2,SUM(+ENERO!BC7+FEBRERO!BC7),IF(Config!$C$6=3,SUM(+ENERO!BC7+FEBRERO!BC7+MARZO!BC7),IF(Config!$C$6=4,SUM(+ENERO!BC7+FEBRERO!BC7+MARZO!BC7+ABRIL!BC7),IF(Config!$C$6=5,SUM(ENERO!BC7+FEBRERO!BC7+MARZO!BC7+ABRIL!BC7+MAYO!BC7),IF(Config!$C$6=6,SUM(+ENERO!BC7+FEBRERO!BC7+MARZO!BC7+ABRIL!BC7+MAYO!BC7+JUNIO!BC7),IF(Config!$C$6=7,SUM(ENERO!BC7+FEBRERO!BC7+MARZO!BC7+ABRIL!BC7+MAYO!BC7+JUNIO!BC7+JULIO!BC7),IF(Config!$C$6=8,SUM(+ENERO!BC7+FEBRERO!BC7+MARZO!BC7+ABRIL!BC7+MAYO!BC7+JUNIO!BC7+JULIO!BC7+AGOSTO!BC7),IF(Config!$C$6=9,SUM(+ENERO!BC7+FEBRERO!BC7+MARZO!BC7+ABRIL!BC7+MAYO!BC7+JUNIO!BC7+JULIO!BC7+AGOSTO!BC7+SETIEMBRE!BC7),IF(Config!$C$6=10,SUM(+ENERO!BC7+FEBRERO!BC7+MARZO!BC7+ABRIL!BC7+MAYO!BC7+JUNIO!BC7+JULIO!BC7+AGOSTO!BC7+SETIEMBRE!BC7+OCTUBRE!BC7),IF(Config!$C$6=11,SUM(+ENERO!BC7+FEBRERO!BC7+MARZO!BC7+ABRIL!BC7+MAYO!BC7+JUNIO!BC7+JULIO!BC7+AGOSTO!BC7+SETIEMBRE!BC7+OCTUBRE!BC7+NOVIEMBRE!BC7),IF(Config!$C$6=12,SUM(+ENERO!BC7+FEBRERO!BC7+MARZO!BC7+ABRIL!BC7+MAYO!BC7+JUNIO!BC7+JULIO!BC7+AGOSTO!BC7+SETIEMBRE!BC7+OCTUBRE!BC7+NOVIEMBRE!BC7+DICIEMBRE!BC7)))))))))))))</f>
        <v>9</v>
      </c>
      <c r="BD7" s="136">
        <f t="shared" si="8"/>
        <v>144</v>
      </c>
      <c r="BE7" t="str">
        <f t="shared" si="9"/>
        <v>OK</v>
      </c>
      <c r="BF7" s="87">
        <f t="shared" si="0"/>
        <v>52</v>
      </c>
      <c r="BG7" s="87">
        <f t="shared" si="1"/>
        <v>9</v>
      </c>
      <c r="BH7" s="88">
        <f t="shared" si="2"/>
        <v>31</v>
      </c>
      <c r="BI7" s="88">
        <f t="shared" si="3"/>
        <v>3</v>
      </c>
      <c r="BJ7" s="88">
        <f t="shared" si="4"/>
        <v>21</v>
      </c>
      <c r="BK7" s="88">
        <f t="shared" si="5"/>
        <v>6</v>
      </c>
      <c r="BL7" s="88">
        <f t="shared" si="6"/>
        <v>13</v>
      </c>
    </row>
    <row r="8" spans="1:69" ht="18" customHeight="1" x14ac:dyDescent="0.25">
      <c r="A8" s="266">
        <f>+METAS!A8</f>
        <v>5</v>
      </c>
      <c r="B8" s="266" t="str">
        <f>+METAS!B8</f>
        <v>5-Gestante Controlada (6to control)</v>
      </c>
      <c r="C8" s="271" t="str">
        <f>+METAS!C8</f>
        <v>MATERNO</v>
      </c>
      <c r="D8" s="267">
        <f>+ENERO!D8+FEBRERO!D8+MARZO!D8+ABRIL!D8+MAYO!D8+JUNIO!D8+JULIO!D8+AGOSTO!D8+SETIEMBRE!D8+OCTUBRE!D8+NOVIEMBRE!D8</f>
        <v>3</v>
      </c>
      <c r="E8" s="267">
        <f>+ENERO!E8+FEBRERO!E8+MARZO!E8+ABRIL!E8+MAYO!E8+JUNIO!E8+JULIO!E8+AGOSTO!E8+SETIEMBRE!E8+OCTUBRE!E8+NOVIEMBRE!E8</f>
        <v>0</v>
      </c>
      <c r="F8" s="267">
        <f>+ENERO!F8+FEBRERO!F8+MARZO!F8+ABRIL!F8+MAYO!F8+JUNIO!F8+JULIO!F8+AGOSTO!F8+SETIEMBRE!F8+OCTUBRE!F8+NOVIEMBRE!F8</f>
        <v>403</v>
      </c>
      <c r="G8" s="267">
        <f>+ENERO!G8+FEBRERO!G8+MARZO!G8+ABRIL!G8+MAYO!G8+JUNIO!G8+JULIO!G8+AGOSTO!G8+SETIEMBRE!G8+OCTUBRE!G8+NOVIEMBRE!G8</f>
        <v>21</v>
      </c>
      <c r="H8" s="267">
        <f>+ENERO!H8+FEBRERO!H8+MARZO!H8+ABRIL!H8+MAYO!H8+JUNIO!H8+JULIO!H8+AGOSTO!H8+SETIEMBRE!H8+OCTUBRE!H8+NOVIEMBRE!H8</f>
        <v>13</v>
      </c>
      <c r="I8" s="267">
        <f>+ENERO!I8+FEBRERO!I8+MARZO!I8+ABRIL!I8+MAYO!I8+JUNIO!I8+JULIO!I8+AGOSTO!I8+SETIEMBRE!I8+OCTUBRE!I8+NOVIEMBRE!I8</f>
        <v>23</v>
      </c>
      <c r="J8" s="267">
        <f>+ENERO!J8+FEBRERO!J8+MARZO!J8+ABRIL!J8+MAYO!J8+JUNIO!J8+JULIO!J8+AGOSTO!J8+SETIEMBRE!J8+OCTUBRE!J8+NOVIEMBRE!J8</f>
        <v>38</v>
      </c>
      <c r="K8" s="267">
        <f>+ENERO!K8+FEBRERO!K8+MARZO!K8+ABRIL!K8+MAYO!K8+JUNIO!K8+JULIO!K8+AGOSTO!K8+SETIEMBRE!K8+OCTUBRE!K8+NOVIEMBRE!K8</f>
        <v>6</v>
      </c>
      <c r="L8" s="267">
        <f>+ENERO!L8+FEBRERO!L8+MARZO!L8+ABRIL!L8+MAYO!L8+JUNIO!L8+JULIO!L8+AGOSTO!L8+SETIEMBRE!L8+OCTUBRE!L8+NOVIEMBRE!L8</f>
        <v>15</v>
      </c>
      <c r="M8" s="267">
        <f>+ENERO!M8+FEBRERO!M8+MARZO!M8+ABRIL!M8+MAYO!M8+JUNIO!M8+JULIO!M8+AGOSTO!M8+SETIEMBRE!M8+OCTUBRE!M8+NOVIEMBRE!M8</f>
        <v>10</v>
      </c>
      <c r="N8" s="267">
        <f>+ENERO!N8+FEBRERO!N8+MARZO!N8+ABRIL!N8+MAYO!N8+JUNIO!N8+JULIO!N8+AGOSTO!N8+SETIEMBRE!N8+OCTUBRE!N8+NOVIEMBRE!N8</f>
        <v>27</v>
      </c>
      <c r="O8" s="267">
        <f>+ENERO!O8+FEBRERO!O8+MARZO!O8+ABRIL!O8+MAYO!O8+JUNIO!O8+JULIO!O8+AGOSTO!O8+SETIEMBRE!O8+OCTUBRE!O8+NOVIEMBRE!O8</f>
        <v>94</v>
      </c>
      <c r="P8" s="267">
        <f>+ENERO!P8+FEBRERO!P8+MARZO!P8+ABRIL!P8+MAYO!P8+JUNIO!P8+JULIO!P8+AGOSTO!P8+SETIEMBRE!P8+OCTUBRE!P8+NOVIEMBRE!P8</f>
        <v>29</v>
      </c>
      <c r="Q8" s="267">
        <f>+ENERO!Q8+FEBRERO!Q8+MARZO!Q8+ABRIL!Q8+MAYO!Q8+JUNIO!Q8+JULIO!Q8+AGOSTO!Q8+SETIEMBRE!Q8+OCTUBRE!Q8+NOVIEMBRE!Q8</f>
        <v>14</v>
      </c>
      <c r="R8" s="267">
        <f>+ENERO!R8+FEBRERO!R8+MARZO!R8+ABRIL!R8+MAYO!R8+JUNIO!R8+JULIO!R8+AGOSTO!R8+SETIEMBRE!R8+OCTUBRE!R8+NOVIEMBRE!R8</f>
        <v>23</v>
      </c>
      <c r="S8" s="267">
        <f>+ENERO!S8+FEBRERO!S8+MARZO!S8+ABRIL!S8+MAYO!S8+JUNIO!S8+JULIO!S8+AGOSTO!S8+SETIEMBRE!S8+OCTUBRE!S8+NOVIEMBRE!S8</f>
        <v>45</v>
      </c>
      <c r="T8" s="267">
        <f>+ENERO!T8+FEBRERO!T8+MARZO!T8+ABRIL!T8+MAYO!T8+JUNIO!T8+JULIO!T8+AGOSTO!T8+SETIEMBRE!T8+OCTUBRE!T8+NOVIEMBRE!T8</f>
        <v>14</v>
      </c>
      <c r="U8" s="267">
        <f>+ENERO!U8+FEBRERO!U8+MARZO!U8+ABRIL!U8+MAYO!U8+JUNIO!U8+JULIO!U8+AGOSTO!U8+SETIEMBRE!U8+OCTUBRE!U8+NOVIEMBRE!U8</f>
        <v>9</v>
      </c>
      <c r="V8" s="267">
        <f>+ENERO!V8+FEBRERO!V8+MARZO!V8+ABRIL!V8+MAYO!V8+JUNIO!V8+JULIO!V8+AGOSTO!V8+SETIEMBRE!V8+OCTUBRE!V8+NOVIEMBRE!V8</f>
        <v>25</v>
      </c>
      <c r="W8" s="267">
        <f>+ENERO!W8+FEBRERO!W8+MARZO!W8+ABRIL!W8+MAYO!W8+JUNIO!W8+JULIO!W8+AGOSTO!W8+SETIEMBRE!W8+OCTUBRE!W8+NOVIEMBRE!W8</f>
        <v>44</v>
      </c>
      <c r="X8" s="267">
        <f>+ENERO!X8+FEBRERO!X8+MARZO!X8+ABRIL!X8+MAYO!X8+JUNIO!X8+JULIO!X8+AGOSTO!X8+SETIEMBRE!X8+OCTUBRE!X8+NOVIEMBRE!X8</f>
        <v>206</v>
      </c>
      <c r="Y8" s="267">
        <f>+ENERO!Y8+FEBRERO!Y8+MARZO!Y8+ABRIL!Y8+MAYO!Y8+JUNIO!Y8+JULIO!Y8+AGOSTO!Y8+SETIEMBRE!Y8+OCTUBRE!Y8+NOVIEMBRE!Y8</f>
        <v>23</v>
      </c>
      <c r="Z8" s="267">
        <f>+ENERO!Z8+FEBRERO!Z8+MARZO!Z8+ABRIL!Z8+MAYO!Z8+JUNIO!Z8+JULIO!Z8+AGOSTO!Z8+SETIEMBRE!Z8+OCTUBRE!Z8+NOVIEMBRE!Z8</f>
        <v>44</v>
      </c>
      <c r="AA8" s="267">
        <f>+ENERO!AA8+FEBRERO!AA8+MARZO!AA8+ABRIL!AA8+MAYO!AA8+JUNIO!AA8+JULIO!AA8+AGOSTO!AA8+SETIEMBRE!AA8+OCTUBRE!AA8+NOVIEMBRE!AA8</f>
        <v>15</v>
      </c>
      <c r="AB8" s="267">
        <f>+ENERO!AB8+FEBRERO!AB8+MARZO!AB8+ABRIL!AB8+MAYO!AB8+JUNIO!AB8+JULIO!AB8+AGOSTO!AB8+SETIEMBRE!AB8+OCTUBRE!AB8+NOVIEMBRE!AB8</f>
        <v>25</v>
      </c>
      <c r="AC8" s="267">
        <f>+ENERO!AC8+FEBRERO!AC8+MARZO!AC8+ABRIL!AC8+MAYO!AC8+JUNIO!AC8+JULIO!AC8+AGOSTO!AC8+SETIEMBRE!AC8+OCTUBRE!AC8+NOVIEMBRE!AC8</f>
        <v>78</v>
      </c>
      <c r="AD8" s="267">
        <f>+ENERO!AD8+FEBRERO!AD8+MARZO!AD8+ABRIL!AD8+MAYO!AD8+JUNIO!AD8+JULIO!AD8+AGOSTO!AD8+SETIEMBRE!AD8+OCTUBRE!AD8+NOVIEMBRE!AD8</f>
        <v>14</v>
      </c>
      <c r="AE8" s="267">
        <f>+ENERO!AE8+FEBRERO!AE8+MARZO!AE8+ABRIL!AE8+MAYO!AE8+JUNIO!AE8+JULIO!AE8+AGOSTO!AE8+SETIEMBRE!AE8+OCTUBRE!AE8+NOVIEMBRE!AE8</f>
        <v>34</v>
      </c>
      <c r="AF8" s="267">
        <f>+ENERO!AF8+FEBRERO!AF8+MARZO!AF8+ABRIL!AF8+MAYO!AF8+JUNIO!AF8+JULIO!AF8+AGOSTO!AF8+SETIEMBRE!AF8+OCTUBRE!AF8+NOVIEMBRE!AF8</f>
        <v>19</v>
      </c>
      <c r="AG8" s="267">
        <f>+ENERO!AG8+FEBRERO!AG8+MARZO!AG8+ABRIL!AG8+MAYO!AG8+JUNIO!AG8+JULIO!AG8+AGOSTO!AG8+SETIEMBRE!AG8+OCTUBRE!AG8+NOVIEMBRE!AG8</f>
        <v>18</v>
      </c>
      <c r="AH8" s="267">
        <f>+ENERO!AH8+FEBRERO!AH8+MARZO!AH8+ABRIL!AH8+MAYO!AH8+JUNIO!AH8+JULIO!AH8+AGOSTO!AH8+SETIEMBRE!AH8+OCTUBRE!AH8+NOVIEMBRE!AH8</f>
        <v>111</v>
      </c>
      <c r="AI8" s="267">
        <f>+ENERO!AI8+FEBRERO!AI8+MARZO!AI8+ABRIL!AI8+MAYO!AI8+JUNIO!AI8+JULIO!AI8+AGOSTO!AI8+SETIEMBRE!AI8+OCTUBRE!AI8+NOVIEMBRE!AI8</f>
        <v>14</v>
      </c>
      <c r="AJ8" s="267">
        <f>+ENERO!AJ8+FEBRERO!AJ8+MARZO!AJ8+ABRIL!AJ8+MAYO!AJ8+JUNIO!AJ8+JULIO!AJ8+AGOSTO!AJ8+SETIEMBRE!AJ8+OCTUBRE!AJ8+NOVIEMBRE!AJ8</f>
        <v>11</v>
      </c>
      <c r="AK8" s="267">
        <f>+ENERO!AK8+FEBRERO!AK8+MARZO!AK8+ABRIL!AK8+MAYO!AK8+JUNIO!AK8+JULIO!AK8+AGOSTO!AK8+SETIEMBRE!AK8+OCTUBRE!AK8+NOVIEMBRE!AK8</f>
        <v>50</v>
      </c>
      <c r="AL8" s="267">
        <f>+ENERO!AL8+FEBRERO!AL8+MARZO!AL8+ABRIL!AL8+MAYO!AL8+JUNIO!AL8+JULIO!AL8+AGOSTO!AL8+SETIEMBRE!AL8+OCTUBRE!AL8+NOVIEMBRE!AL8</f>
        <v>7</v>
      </c>
      <c r="AM8" s="267">
        <f>+ENERO!AM8+FEBRERO!AM8+MARZO!AM8+ABRIL!AM8+MAYO!AM8+JUNIO!AM8+JULIO!AM8+AGOSTO!AM8+SETIEMBRE!AM8+OCTUBRE!AM8+NOVIEMBRE!AM8</f>
        <v>7</v>
      </c>
      <c r="AN8" s="267">
        <f>+ENERO!AN8+FEBRERO!AN8+MARZO!AN8+ABRIL!AN8+MAYO!AN8+JUNIO!AN8+JULIO!AN8+AGOSTO!AN8+SETIEMBRE!AN8+OCTUBRE!AN8+NOVIEMBRE!AN8</f>
        <v>5</v>
      </c>
      <c r="AO8" s="267">
        <f>+ENERO!AO8+FEBRERO!AO8+MARZO!AO8+ABRIL!AO8+MAYO!AO8+JUNIO!AO8+JULIO!AO8+AGOSTO!AO8+SETIEMBRE!AO8+OCTUBRE!AO8+NOVIEMBRE!AO8</f>
        <v>87</v>
      </c>
      <c r="AP8" s="267">
        <f>+ENERO!AP8+FEBRERO!AP8+MARZO!AP8+ABRIL!AP8+MAYO!AP8+JUNIO!AP8+JULIO!AP8+AGOSTO!AP8+SETIEMBRE!AP8+OCTUBRE!AP8+NOVIEMBRE!AP8</f>
        <v>2</v>
      </c>
      <c r="AQ8" s="267">
        <f>+ENERO!AQ8+FEBRERO!AQ8+MARZO!AQ8+ABRIL!AQ8+MAYO!AQ8+JUNIO!AQ8+JULIO!AQ8+AGOSTO!AQ8+SETIEMBRE!AQ8+OCTUBRE!AQ8+NOVIEMBRE!AQ8</f>
        <v>5</v>
      </c>
      <c r="AR8" s="267">
        <f>+ENERO!AR8+FEBRERO!AR8+MARZO!AR8+ABRIL!AR8+MAYO!AR8+JUNIO!AR8+JULIO!AR8+AGOSTO!AR8+SETIEMBRE!AR8+OCTUBRE!AR8+NOVIEMBRE!AR8</f>
        <v>26</v>
      </c>
      <c r="AS8" s="296">
        <f t="shared" si="7"/>
        <v>1657</v>
      </c>
      <c r="AT8" s="93">
        <f>IF(Config!$C$6=1,SUM(+ENERO!AT8),IF(Config!$C$6=2,SUM(+ENERO!AT8+FEBRERO!AT8),IF(Config!$C$6=3,SUM(+ENERO!AT8+FEBRERO!AT8+MARZO!AT8),IF(Config!$C$6=4,SUM(+ENERO!AT8+FEBRERO!AT8+MARZO!AT8+ABRIL!AT8),IF(Config!$C$6=5,SUM(ENERO!AT8+FEBRERO!AT8+MARZO!AT8+ABRIL!AT8+MAYO!AT8),IF(Config!$C$6=6,SUM(+ENERO!AT8+FEBRERO!AT8+MARZO!AT8+ABRIL!AT8+MAYO!AT8+JUNIO!AT8),IF(Config!$C$6=7,SUM(ENERO!AT8+FEBRERO!AT8+MARZO!AT8+ABRIL!AT8+MAYO!AT8+JUNIO!AT8+JULIO!AT8),IF(Config!$C$6=8,SUM(+ENERO!AT8+FEBRERO!AT8+MARZO!AT8+ABRIL!AT8+MAYO!AT8+JUNIO!AT8+JULIO!AT8+AGOSTO!AT8),IF(Config!$C$6=9,SUM(+ENERO!AT8+FEBRERO!AT8+MARZO!AT8+ABRIL!AT8+MAYO!AT8+JUNIO!AT8+JULIO!AT8+AGOSTO!AT8+SETIEMBRE!AT8),IF(Config!$C$6=10,SUM(+ENERO!AT8+FEBRERO!AT8+MARZO!AT8+ABRIL!AT8+MAYO!AT8+JUNIO!AT8+JULIO!AT8+AGOSTO!AT8+SETIEMBRE!AT8+OCTUBRE!AT8),IF(Config!$C$6=11,SUM(+ENERO!AT8+FEBRERO!AT8+MARZO!AT8+ABRIL!AT8+MAYO!AT8+JUNIO!AT8+JULIO!AT8+AGOSTO!AT8+SETIEMBRE!AT8+OCTUBRE!AT8+NOVIEMBRE!AT8),IF(Config!$C$6=12,SUM(+ENERO!AT8+FEBRERO!AT8+MARZO!AT8+ABRIL!AT8+MAYO!AT8+JUNIO!AT8+JULIO!AT8+AGOSTO!AT8+SETIEMBRE!AT8+OCTUBRE!AT8+NOVIEMBRE!AT8+DICIEMBRE!AT8)))))))))))))</f>
        <v>3</v>
      </c>
      <c r="AU8" s="93">
        <f>IF(Config!$C$6=1,SUM(+ENERO!AU8),IF(Config!$C$6=2,SUM(+ENERO!AU8+FEBRERO!AU8),IF(Config!$C$6=3,SUM(+ENERO!AU8+FEBRERO!AU8+MARZO!AU8),IF(Config!$C$6=4,SUM(+ENERO!AU8+FEBRERO!AU8+MARZO!AU8+ABRIL!AU8),IF(Config!$C$6=5,SUM(ENERO!AU8+FEBRERO!AU8+MARZO!AU8+ABRIL!AU8+MAYO!AU8),IF(Config!$C$6=6,SUM(+ENERO!AU8+FEBRERO!AU8+MARZO!AU8+ABRIL!AU8+MAYO!AU8+JUNIO!AU8),IF(Config!$C$6=7,SUM(ENERO!AU8+FEBRERO!AU8+MARZO!AU8+ABRIL!AU8+MAYO!AU8+JUNIO!AU8+JULIO!AU8),IF(Config!$C$6=8,SUM(+ENERO!AU8+FEBRERO!AU8+MARZO!AU8+ABRIL!AU8+MAYO!AU8+JUNIO!AU8+JULIO!AU8+AGOSTO!AU8),IF(Config!$C$6=9,SUM(+ENERO!AU8+FEBRERO!AU8+MARZO!AU8+ABRIL!AU8+MAYO!AU8+JUNIO!AU8+JULIO!AU8+AGOSTO!AU8+SETIEMBRE!AU8),IF(Config!$C$6=10,SUM(+ENERO!AU8+FEBRERO!AU8+MARZO!AU8+ABRIL!AU8+MAYO!AU8+JUNIO!AU8+JULIO!AU8+AGOSTO!AU8+SETIEMBRE!AU8+OCTUBRE!AU8),IF(Config!$C$6=11,SUM(+ENERO!AU8+FEBRERO!AU8+MARZO!AU8+ABRIL!AU8+MAYO!AU8+JUNIO!AU8+JULIO!AU8+AGOSTO!AU8+SETIEMBRE!AU8+OCTUBRE!AU8+NOVIEMBRE!AU8),IF(Config!$C$6=12,SUM(+ENERO!AU8+FEBRERO!AU8+MARZO!AU8+ABRIL!AU8+MAYO!AU8+JUNIO!AU8+JULIO!AU8+AGOSTO!AU8+SETIEMBRE!AU8+OCTUBRE!AU8+NOVIEMBRE!AU8+DICIEMBRE!AU8)))))))))))))</f>
        <v>0</v>
      </c>
      <c r="AV8" s="93">
        <f>IF(Config!$C$6=1,SUM(+ENERO!AV8),IF(Config!$C$6=2,SUM(+ENERO!AV8+FEBRERO!AV8),IF(Config!$C$6=3,SUM(+ENERO!AV8+FEBRERO!AV8+MARZO!AV8),IF(Config!$C$6=4,SUM(+ENERO!AV8+FEBRERO!AV8+MARZO!AV8+ABRIL!AV8),IF(Config!$C$6=5,SUM(ENERO!AV8+FEBRERO!AV8+MARZO!AV8+ABRIL!AV8+MAYO!AV8),IF(Config!$C$6=6,SUM(+ENERO!AV8+FEBRERO!AV8+MARZO!AV8+ABRIL!AV8+MAYO!AV8+JUNIO!AV8),IF(Config!$C$6=7,SUM(ENERO!AV8+FEBRERO!AV8+MARZO!AV8+ABRIL!AV8+MAYO!AV8+JUNIO!AV8+JULIO!AV8),IF(Config!$C$6=8,SUM(+ENERO!AV8+FEBRERO!AV8+MARZO!AV8+ABRIL!AV8+MAYO!AV8+JUNIO!AV8+JULIO!AV8+AGOSTO!AV8),IF(Config!$C$6=9,SUM(+ENERO!AV8+FEBRERO!AV8+MARZO!AV8+ABRIL!AV8+MAYO!AV8+JUNIO!AV8+JULIO!AV8+AGOSTO!AV8+SETIEMBRE!AV8),IF(Config!$C$6=10,SUM(+ENERO!AV8+FEBRERO!AV8+MARZO!AV8+ABRIL!AV8+MAYO!AV8+JUNIO!AV8+JULIO!AV8+AGOSTO!AV8+SETIEMBRE!AV8+OCTUBRE!AV8),IF(Config!$C$6=11,SUM(+ENERO!AV8+FEBRERO!AV8+MARZO!AV8+ABRIL!AV8+MAYO!AV8+JUNIO!AV8+JULIO!AV8+AGOSTO!AV8+SETIEMBRE!AV8+OCTUBRE!AV8+NOVIEMBRE!AV8),IF(Config!$C$6=12,SUM(+ENERO!AV8+FEBRERO!AV8+MARZO!AV8+ABRIL!AV8+MAYO!AV8+JUNIO!AV8+JULIO!AV8+AGOSTO!AV8+SETIEMBRE!AV8+OCTUBRE!AV8+NOVIEMBRE!AV8+DICIEMBRE!AV8)))))))))))))</f>
        <v>650</v>
      </c>
      <c r="AW8" s="93">
        <f>IF(Config!$C$6=1,SUM(+ENERO!AW8),IF(Config!$C$6=2,SUM(+ENERO!AW8+FEBRERO!AW8),IF(Config!$C$6=3,SUM(+ENERO!AW8+FEBRERO!AW8+MARZO!AW8),IF(Config!$C$6=4,SUM(+ENERO!AW8+FEBRERO!AW8+MARZO!AW8+ABRIL!AW8),IF(Config!$C$6=5,SUM(ENERO!AW8+FEBRERO!AW8+MARZO!AW8+ABRIL!AW8+MAYO!AW8),IF(Config!$C$6=6,SUM(+ENERO!AW8+FEBRERO!AW8+MARZO!AW8+ABRIL!AW8+MAYO!AW8+JUNIO!AW8),IF(Config!$C$6=7,SUM(ENERO!AW8+FEBRERO!AW8+MARZO!AW8+ABRIL!AW8+MAYO!AW8+JUNIO!AW8+JULIO!AW8),IF(Config!$C$6=8,SUM(+ENERO!AW8+FEBRERO!AW8+MARZO!AW8+ABRIL!AW8+MAYO!AW8+JUNIO!AW8+JULIO!AW8+AGOSTO!AW8),IF(Config!$C$6=9,SUM(+ENERO!AW8+FEBRERO!AW8+MARZO!AW8+ABRIL!AW8+MAYO!AW8+JUNIO!AW8+JULIO!AW8+AGOSTO!AW8+SETIEMBRE!AW8),IF(Config!$C$6=10,SUM(+ENERO!AW8+FEBRERO!AW8+MARZO!AW8+ABRIL!AW8+MAYO!AW8+JUNIO!AW8+JULIO!AW8+AGOSTO!AW8+SETIEMBRE!AW8+OCTUBRE!AW8),IF(Config!$C$6=11,SUM(+ENERO!AW8+FEBRERO!AW8+MARZO!AW8+ABRIL!AW8+MAYO!AW8+JUNIO!AW8+JULIO!AW8+AGOSTO!AW8+SETIEMBRE!AW8+OCTUBRE!AW8+NOVIEMBRE!AW8),IF(Config!$C$6=12,SUM(+ENERO!AW8+FEBRERO!AW8+MARZO!AW8+ABRIL!AW8+MAYO!AW8+JUNIO!AW8+JULIO!AW8+AGOSTO!AW8+SETIEMBRE!AW8+OCTUBRE!AW8+NOVIEMBRE!AW8+DICIEMBRE!AW8)))))))))))))</f>
        <v>66</v>
      </c>
      <c r="AX8" s="93">
        <f>IF(Config!$C$6=1,SUM(+ENERO!AX8),IF(Config!$C$6=2,SUM(+ENERO!AX8+FEBRERO!AX8),IF(Config!$C$6=3,SUM(+ENERO!AX8+FEBRERO!AX8+MARZO!AX8),IF(Config!$C$6=4,SUM(+ENERO!AX8+FEBRERO!AX8+MARZO!AX8+ABRIL!AX8),IF(Config!$C$6=5,SUM(ENERO!AX8+FEBRERO!AX8+MARZO!AX8+ABRIL!AX8+MAYO!AX8),IF(Config!$C$6=6,SUM(+ENERO!AX8+FEBRERO!AX8+MARZO!AX8+ABRIL!AX8+MAYO!AX8+JUNIO!AX8),IF(Config!$C$6=7,SUM(ENERO!AX8+FEBRERO!AX8+MARZO!AX8+ABRIL!AX8+MAYO!AX8+JUNIO!AX8+JULIO!AX8),IF(Config!$C$6=8,SUM(+ENERO!AX8+FEBRERO!AX8+MARZO!AX8+ABRIL!AX8+MAYO!AX8+JUNIO!AX8+JULIO!AX8+AGOSTO!AX8),IF(Config!$C$6=9,SUM(+ENERO!AX8+FEBRERO!AX8+MARZO!AX8+ABRIL!AX8+MAYO!AX8+JUNIO!AX8+JULIO!AX8+AGOSTO!AX8+SETIEMBRE!AX8),IF(Config!$C$6=10,SUM(+ENERO!AX8+FEBRERO!AX8+MARZO!AX8+ABRIL!AX8+MAYO!AX8+JUNIO!AX8+JULIO!AX8+AGOSTO!AX8+SETIEMBRE!AX8+OCTUBRE!AX8),IF(Config!$C$6=11,SUM(+ENERO!AX8+FEBRERO!AX8+MARZO!AX8+ABRIL!AX8+MAYO!AX8+JUNIO!AX8+JULIO!AX8+AGOSTO!AX8+SETIEMBRE!AX8+OCTUBRE!AX8+NOVIEMBRE!AX8),IF(Config!$C$6=12,SUM(+ENERO!AX8+FEBRERO!AX8+MARZO!AX8+ABRIL!AX8+MAYO!AX8+JUNIO!AX8+JULIO!AX8+AGOSTO!AX8+SETIEMBRE!AX8+OCTUBRE!AX8+NOVIEMBRE!AX8+DICIEMBRE!AX8)))))))))))))</f>
        <v>93</v>
      </c>
      <c r="AY8" s="93">
        <f>IF(Config!$C$6=1,SUM(+ENERO!AY8),IF(Config!$C$6=2,SUM(+ENERO!AY8+FEBRERO!AY8),IF(Config!$C$6=3,SUM(+ENERO!AY8+FEBRERO!AY8+MARZO!AY8),IF(Config!$C$6=4,SUM(+ENERO!AY8+FEBRERO!AY8+MARZO!AY8+ABRIL!AY8),IF(Config!$C$6=5,SUM(ENERO!AY8+FEBRERO!AY8+MARZO!AY8+ABRIL!AY8+MAYO!AY8),IF(Config!$C$6=6,SUM(+ENERO!AY8+FEBRERO!AY8+MARZO!AY8+ABRIL!AY8+MAYO!AY8+JUNIO!AY8),IF(Config!$C$6=7,SUM(ENERO!AY8+FEBRERO!AY8+MARZO!AY8+ABRIL!AY8+MAYO!AY8+JUNIO!AY8+JULIO!AY8),IF(Config!$C$6=8,SUM(+ENERO!AY8+FEBRERO!AY8+MARZO!AY8+ABRIL!AY8+MAYO!AY8+JUNIO!AY8+JULIO!AY8+AGOSTO!AY8),IF(Config!$C$6=9,SUM(+ENERO!AY8+FEBRERO!AY8+MARZO!AY8+ABRIL!AY8+MAYO!AY8+JUNIO!AY8+JULIO!AY8+AGOSTO!AY8+SETIEMBRE!AY8),IF(Config!$C$6=10,SUM(+ENERO!AY8+FEBRERO!AY8+MARZO!AY8+ABRIL!AY8+MAYO!AY8+JUNIO!AY8+JULIO!AY8+AGOSTO!AY8+SETIEMBRE!AY8+OCTUBRE!AY8),IF(Config!$C$6=11,SUM(+ENERO!AY8+FEBRERO!AY8+MARZO!AY8+ABRIL!AY8+MAYO!AY8+JUNIO!AY8+JULIO!AY8+AGOSTO!AY8+SETIEMBRE!AY8+OCTUBRE!AY8+NOVIEMBRE!AY8),IF(Config!$C$6=12,SUM(+ENERO!AY8+FEBRERO!AY8+MARZO!AY8+ABRIL!AY8+MAYO!AY8+JUNIO!AY8+JULIO!AY8+AGOSTO!AY8+SETIEMBRE!AY8+OCTUBRE!AY8+NOVIEMBRE!AY8+DICIEMBRE!AY8)))))))))))))</f>
        <v>357</v>
      </c>
      <c r="AZ8" s="93">
        <f>IF(Config!$C$6=1,SUM(+ENERO!AZ8),IF(Config!$C$6=2,SUM(+ENERO!AZ8+FEBRERO!AZ8),IF(Config!$C$6=3,SUM(+ENERO!AZ8+FEBRERO!AZ8+MARZO!AZ8),IF(Config!$C$6=4,SUM(+ENERO!AZ8+FEBRERO!AZ8+MARZO!AZ8+ABRIL!AZ8),IF(Config!$C$6=5,SUM(ENERO!AZ8+FEBRERO!AZ8+MARZO!AZ8+ABRIL!AZ8+MAYO!AZ8),IF(Config!$C$6=6,SUM(+ENERO!AZ8+FEBRERO!AZ8+MARZO!AZ8+ABRIL!AZ8+MAYO!AZ8+JUNIO!AZ8),IF(Config!$C$6=7,SUM(ENERO!AZ8+FEBRERO!AZ8+MARZO!AZ8+ABRIL!AZ8+MAYO!AZ8+JUNIO!AZ8+JULIO!AZ8),IF(Config!$C$6=8,SUM(+ENERO!AZ8+FEBRERO!AZ8+MARZO!AZ8+ABRIL!AZ8+MAYO!AZ8+JUNIO!AZ8+JULIO!AZ8+AGOSTO!AZ8),IF(Config!$C$6=9,SUM(+ENERO!AZ8+FEBRERO!AZ8+MARZO!AZ8+ABRIL!AZ8+MAYO!AZ8+JUNIO!AZ8+JULIO!AZ8+AGOSTO!AZ8+SETIEMBRE!AZ8),IF(Config!$C$6=10,SUM(+ENERO!AZ8+FEBRERO!AZ8+MARZO!AZ8+ABRIL!AZ8+MAYO!AZ8+JUNIO!AZ8+JULIO!AZ8+AGOSTO!AZ8+SETIEMBRE!AZ8+OCTUBRE!AZ8),IF(Config!$C$6=11,SUM(+ENERO!AZ8+FEBRERO!AZ8+MARZO!AZ8+ABRIL!AZ8+MAYO!AZ8+JUNIO!AZ8+JULIO!AZ8+AGOSTO!AZ8+SETIEMBRE!AZ8+OCTUBRE!AZ8+NOVIEMBRE!AZ8),IF(Config!$C$6=12,SUM(+ENERO!AZ8+FEBRERO!AZ8+MARZO!AZ8+ABRIL!AZ8+MAYO!AZ8+JUNIO!AZ8+JULIO!AZ8+AGOSTO!AZ8+SETIEMBRE!AZ8+OCTUBRE!AZ8+NOVIEMBRE!AZ8+DICIEMBRE!AZ8)))))))))))))</f>
        <v>163</v>
      </c>
      <c r="BA8" s="93">
        <f>IF(Config!$C$6=1,SUM(+ENERO!BA8),IF(Config!$C$6=2,SUM(+ENERO!BA8+FEBRERO!BA8),IF(Config!$C$6=3,SUM(+ENERO!BA8+FEBRERO!BA8+MARZO!BA8),IF(Config!$C$6=4,SUM(+ENERO!BA8+FEBRERO!BA8+MARZO!BA8+ABRIL!BA8),IF(Config!$C$6=5,SUM(ENERO!BA8+FEBRERO!BA8+MARZO!BA8+ABRIL!BA8+MAYO!BA8),IF(Config!$C$6=6,SUM(+ENERO!BA8+FEBRERO!BA8+MARZO!BA8+ABRIL!BA8+MAYO!BA8+JUNIO!BA8),IF(Config!$C$6=7,SUM(ENERO!BA8+FEBRERO!BA8+MARZO!BA8+ABRIL!BA8+MAYO!BA8+JUNIO!BA8+JULIO!BA8),IF(Config!$C$6=8,SUM(+ENERO!BA8+FEBRERO!BA8+MARZO!BA8+ABRIL!BA8+MAYO!BA8+JUNIO!BA8+JULIO!BA8+AGOSTO!BA8),IF(Config!$C$6=9,SUM(+ENERO!BA8+FEBRERO!BA8+MARZO!BA8+ABRIL!BA8+MAYO!BA8+JUNIO!BA8+JULIO!BA8+AGOSTO!BA8+SETIEMBRE!BA8),IF(Config!$C$6=10,SUM(+ENERO!BA8+FEBRERO!BA8+MARZO!BA8+ABRIL!BA8+MAYO!BA8+JUNIO!BA8+JULIO!BA8+AGOSTO!BA8+SETIEMBRE!BA8+OCTUBRE!BA8),IF(Config!$C$6=11,SUM(+ENERO!BA8+FEBRERO!BA8+MARZO!BA8+ABRIL!BA8+MAYO!BA8+JUNIO!BA8+JULIO!BA8+AGOSTO!BA8+SETIEMBRE!BA8+OCTUBRE!BA8+NOVIEMBRE!BA8),IF(Config!$C$6=12,SUM(+ENERO!BA8+FEBRERO!BA8+MARZO!BA8+ABRIL!BA8+MAYO!BA8+JUNIO!BA8+JULIO!BA8+AGOSTO!BA8+SETIEMBRE!BA8+OCTUBRE!BA8+NOVIEMBRE!BA8+DICIEMBRE!BA8)))))))))))))</f>
        <v>136</v>
      </c>
      <c r="BB8" s="93">
        <f>IF(Config!$C$6=1,SUM(+ENERO!BB8),IF(Config!$C$6=2,SUM(+ENERO!BB8+FEBRERO!BB8),IF(Config!$C$6=3,SUM(+ENERO!BB8+FEBRERO!BB8+MARZO!BB8),IF(Config!$C$6=4,SUM(+ENERO!BB8+FEBRERO!BB8+MARZO!BB8+ABRIL!BB8),IF(Config!$C$6=5,SUM(ENERO!BB8+FEBRERO!BB8+MARZO!BB8+ABRIL!BB8+MAYO!BB8),IF(Config!$C$6=6,SUM(+ENERO!BB8+FEBRERO!BB8+MARZO!BB8+ABRIL!BB8+MAYO!BB8+JUNIO!BB8),IF(Config!$C$6=7,SUM(ENERO!BB8+FEBRERO!BB8+MARZO!BB8+ABRIL!BB8+MAYO!BB8+JUNIO!BB8+JULIO!BB8),IF(Config!$C$6=8,SUM(+ENERO!BB8+FEBRERO!BB8+MARZO!BB8+ABRIL!BB8+MAYO!BB8+JUNIO!BB8+JULIO!BB8+AGOSTO!BB8),IF(Config!$C$6=9,SUM(+ENERO!BB8+FEBRERO!BB8+MARZO!BB8+ABRIL!BB8+MAYO!BB8+JUNIO!BB8+JULIO!BB8+AGOSTO!BB8+SETIEMBRE!BB8),IF(Config!$C$6=10,SUM(+ENERO!BB8+FEBRERO!BB8+MARZO!BB8+ABRIL!BB8+MAYO!BB8+JUNIO!BB8+JULIO!BB8+AGOSTO!BB8+SETIEMBRE!BB8+OCTUBRE!BB8),IF(Config!$C$6=11,SUM(+ENERO!BB8+FEBRERO!BB8+MARZO!BB8+ABRIL!BB8+MAYO!BB8+JUNIO!BB8+JULIO!BB8+AGOSTO!BB8+SETIEMBRE!BB8+OCTUBRE!BB8+NOVIEMBRE!BB8),IF(Config!$C$6=12,SUM(+ENERO!BB8+FEBRERO!BB8+MARZO!BB8+ABRIL!BB8+MAYO!BB8+JUNIO!BB8+JULIO!BB8+AGOSTO!BB8+SETIEMBRE!BB8+OCTUBRE!BB8+NOVIEMBRE!BB8+DICIEMBRE!BB8)))))))))))))</f>
        <v>69</v>
      </c>
      <c r="BC8" s="93">
        <f>IF(Config!$C$6=1,SUM(+ENERO!BC8),IF(Config!$C$6=2,SUM(+ENERO!BC8+FEBRERO!BC8),IF(Config!$C$6=3,SUM(+ENERO!BC8+FEBRERO!BC8+MARZO!BC8),IF(Config!$C$6=4,SUM(+ENERO!BC8+FEBRERO!BC8+MARZO!BC8+ABRIL!BC8),IF(Config!$C$6=5,SUM(ENERO!BC8+FEBRERO!BC8+MARZO!BC8+ABRIL!BC8+MAYO!BC8),IF(Config!$C$6=6,SUM(+ENERO!BC8+FEBRERO!BC8+MARZO!BC8+ABRIL!BC8+MAYO!BC8+JUNIO!BC8),IF(Config!$C$6=7,SUM(ENERO!BC8+FEBRERO!BC8+MARZO!BC8+ABRIL!BC8+MAYO!BC8+JUNIO!BC8+JULIO!BC8),IF(Config!$C$6=8,SUM(+ENERO!BC8+FEBRERO!BC8+MARZO!BC8+ABRIL!BC8+MAYO!BC8+JUNIO!BC8+JULIO!BC8+AGOSTO!BC8),IF(Config!$C$6=9,SUM(+ENERO!BC8+FEBRERO!BC8+MARZO!BC8+ABRIL!BC8+MAYO!BC8+JUNIO!BC8+JULIO!BC8+AGOSTO!BC8+SETIEMBRE!BC8),IF(Config!$C$6=10,SUM(+ENERO!BC8+FEBRERO!BC8+MARZO!BC8+ABRIL!BC8+MAYO!BC8+JUNIO!BC8+JULIO!BC8+AGOSTO!BC8+SETIEMBRE!BC8+OCTUBRE!BC8),IF(Config!$C$6=11,SUM(+ENERO!BC8+FEBRERO!BC8+MARZO!BC8+ABRIL!BC8+MAYO!BC8+JUNIO!BC8+JULIO!BC8+AGOSTO!BC8+SETIEMBRE!BC8+OCTUBRE!BC8+NOVIEMBRE!BC8),IF(Config!$C$6=12,SUM(+ENERO!BC8+FEBRERO!BC8+MARZO!BC8+ABRIL!BC8+MAYO!BC8+JUNIO!BC8+JULIO!BC8+AGOSTO!BC8+SETIEMBRE!BC8+OCTUBRE!BC8+NOVIEMBRE!BC8+DICIEMBRE!BC8)))))))))))))</f>
        <v>120</v>
      </c>
      <c r="BD8" s="136">
        <f t="shared" si="8"/>
        <v>1657</v>
      </c>
      <c r="BE8" t="str">
        <f t="shared" si="9"/>
        <v>OK</v>
      </c>
      <c r="BF8" s="87">
        <f t="shared" si="0"/>
        <v>701</v>
      </c>
      <c r="BG8" s="87">
        <f t="shared" si="1"/>
        <v>55</v>
      </c>
      <c r="BH8" s="88">
        <f t="shared" si="2"/>
        <v>242</v>
      </c>
      <c r="BI8" s="88">
        <f t="shared" si="3"/>
        <v>45</v>
      </c>
      <c r="BJ8" s="88">
        <f t="shared" si="4"/>
        <v>313</v>
      </c>
      <c r="BK8" s="88">
        <f t="shared" si="5"/>
        <v>44</v>
      </c>
      <c r="BL8" s="88">
        <f t="shared" si="6"/>
        <v>136</v>
      </c>
    </row>
    <row r="9" spans="1:69" ht="18" customHeight="1" x14ac:dyDescent="0.25">
      <c r="A9" s="266">
        <f>+METAS!A9</f>
        <v>6</v>
      </c>
      <c r="B9" s="266" t="str">
        <f>+METAS!B9</f>
        <v>6- Gestante Suplementada con Hierro (6)</v>
      </c>
      <c r="C9" s="271" t="str">
        <f>+METAS!C9</f>
        <v>MATERNO</v>
      </c>
      <c r="D9" s="267">
        <f>+ENERO!D9+FEBRERO!D9+MARZO!D9+ABRIL!D9+MAYO!D9+JUNIO!D9+JULIO!D9+AGOSTO!D9+SETIEMBRE!D9+OCTUBRE!D9+NOVIEMBRE!D9</f>
        <v>3</v>
      </c>
      <c r="E9" s="267">
        <f>+ENERO!E9+FEBRERO!E9+MARZO!E9+ABRIL!E9+MAYO!E9+JUNIO!E9+JULIO!E9+AGOSTO!E9+SETIEMBRE!E9+OCTUBRE!E9+NOVIEMBRE!E9</f>
        <v>0</v>
      </c>
      <c r="F9" s="267">
        <f>+ENERO!F9+FEBRERO!F9+MARZO!F9+ABRIL!F9+MAYO!F9+JUNIO!F9+JULIO!F9+AGOSTO!F9+SETIEMBRE!F9+OCTUBRE!F9+NOVIEMBRE!F9</f>
        <v>312</v>
      </c>
      <c r="G9" s="267">
        <f>+ENERO!G9+FEBRERO!G9+MARZO!G9+ABRIL!G9+MAYO!G9+JUNIO!G9+JULIO!G9+AGOSTO!G9+SETIEMBRE!G9+OCTUBRE!G9+NOVIEMBRE!G9</f>
        <v>16</v>
      </c>
      <c r="H9" s="267">
        <f>+ENERO!H9+FEBRERO!H9+MARZO!H9+ABRIL!H9+MAYO!H9+JUNIO!H9+JULIO!H9+AGOSTO!H9+SETIEMBRE!H9+OCTUBRE!H9+NOVIEMBRE!H9</f>
        <v>6</v>
      </c>
      <c r="I9" s="267">
        <f>+ENERO!I9+FEBRERO!I9+MARZO!I9+ABRIL!I9+MAYO!I9+JUNIO!I9+JULIO!I9+AGOSTO!I9+SETIEMBRE!I9+OCTUBRE!I9+NOVIEMBRE!I9</f>
        <v>20</v>
      </c>
      <c r="J9" s="267">
        <f>+ENERO!J9+FEBRERO!J9+MARZO!J9+ABRIL!J9+MAYO!J9+JUNIO!J9+JULIO!J9+AGOSTO!J9+SETIEMBRE!J9+OCTUBRE!J9+NOVIEMBRE!J9</f>
        <v>27</v>
      </c>
      <c r="K9" s="267">
        <f>+ENERO!K9+FEBRERO!K9+MARZO!K9+ABRIL!K9+MAYO!K9+JUNIO!K9+JULIO!K9+AGOSTO!K9+SETIEMBRE!K9+OCTUBRE!K9+NOVIEMBRE!K9</f>
        <v>5</v>
      </c>
      <c r="L9" s="267">
        <f>+ENERO!L9+FEBRERO!L9+MARZO!L9+ABRIL!L9+MAYO!L9+JUNIO!L9+JULIO!L9+AGOSTO!L9+SETIEMBRE!L9+OCTUBRE!L9+NOVIEMBRE!L9</f>
        <v>9</v>
      </c>
      <c r="M9" s="267">
        <f>+ENERO!M9+FEBRERO!M9+MARZO!M9+ABRIL!M9+MAYO!M9+JUNIO!M9+JULIO!M9+AGOSTO!M9+SETIEMBRE!M9+OCTUBRE!M9+NOVIEMBRE!M9</f>
        <v>3</v>
      </c>
      <c r="N9" s="267">
        <f>+ENERO!N9+FEBRERO!N9+MARZO!N9+ABRIL!N9+MAYO!N9+JUNIO!N9+JULIO!N9+AGOSTO!N9+SETIEMBRE!N9+OCTUBRE!N9+NOVIEMBRE!N9</f>
        <v>25</v>
      </c>
      <c r="O9" s="267">
        <f>+ENERO!O9+FEBRERO!O9+MARZO!O9+ABRIL!O9+MAYO!O9+JUNIO!O9+JULIO!O9+AGOSTO!O9+SETIEMBRE!O9+OCTUBRE!O9+NOVIEMBRE!O9</f>
        <v>53</v>
      </c>
      <c r="P9" s="267">
        <f>+ENERO!P9+FEBRERO!P9+MARZO!P9+ABRIL!P9+MAYO!P9+JUNIO!P9+JULIO!P9+AGOSTO!P9+SETIEMBRE!P9+OCTUBRE!P9+NOVIEMBRE!P9</f>
        <v>24</v>
      </c>
      <c r="Q9" s="267">
        <f>+ENERO!Q9+FEBRERO!Q9+MARZO!Q9+ABRIL!Q9+MAYO!Q9+JUNIO!Q9+JULIO!Q9+AGOSTO!Q9+SETIEMBRE!Q9+OCTUBRE!Q9+NOVIEMBRE!Q9</f>
        <v>10</v>
      </c>
      <c r="R9" s="267">
        <f>+ENERO!R9+FEBRERO!R9+MARZO!R9+ABRIL!R9+MAYO!R9+JUNIO!R9+JULIO!R9+AGOSTO!R9+SETIEMBRE!R9+OCTUBRE!R9+NOVIEMBRE!R9</f>
        <v>22</v>
      </c>
      <c r="S9" s="267">
        <f>+ENERO!S9+FEBRERO!S9+MARZO!S9+ABRIL!S9+MAYO!S9+JUNIO!S9+JULIO!S9+AGOSTO!S9+SETIEMBRE!S9+OCTUBRE!S9+NOVIEMBRE!S9</f>
        <v>37</v>
      </c>
      <c r="T9" s="267">
        <f>+ENERO!T9+FEBRERO!T9+MARZO!T9+ABRIL!T9+MAYO!T9+JUNIO!T9+JULIO!T9+AGOSTO!T9+SETIEMBRE!T9+OCTUBRE!T9+NOVIEMBRE!T9</f>
        <v>9</v>
      </c>
      <c r="U9" s="267">
        <f>+ENERO!U9+FEBRERO!U9+MARZO!U9+ABRIL!U9+MAYO!U9+JUNIO!U9+JULIO!U9+AGOSTO!U9+SETIEMBRE!U9+OCTUBRE!U9+NOVIEMBRE!U9</f>
        <v>5</v>
      </c>
      <c r="V9" s="267">
        <f>+ENERO!V9+FEBRERO!V9+MARZO!V9+ABRIL!V9+MAYO!V9+JUNIO!V9+JULIO!V9+AGOSTO!V9+SETIEMBRE!V9+OCTUBRE!V9+NOVIEMBRE!V9</f>
        <v>25</v>
      </c>
      <c r="W9" s="267">
        <f>+ENERO!W9+FEBRERO!W9+MARZO!W9+ABRIL!W9+MAYO!W9+JUNIO!W9+JULIO!W9+AGOSTO!W9+SETIEMBRE!W9+OCTUBRE!W9+NOVIEMBRE!W9</f>
        <v>31</v>
      </c>
      <c r="X9" s="267">
        <f>+ENERO!X9+FEBRERO!X9+MARZO!X9+ABRIL!X9+MAYO!X9+JUNIO!X9+JULIO!X9+AGOSTO!X9+SETIEMBRE!X9+OCTUBRE!X9+NOVIEMBRE!X9</f>
        <v>155</v>
      </c>
      <c r="Y9" s="267">
        <f>+ENERO!Y9+FEBRERO!Y9+MARZO!Y9+ABRIL!Y9+MAYO!Y9+JUNIO!Y9+JULIO!Y9+AGOSTO!Y9+SETIEMBRE!Y9+OCTUBRE!Y9+NOVIEMBRE!Y9</f>
        <v>20</v>
      </c>
      <c r="Z9" s="267">
        <f>+ENERO!Z9+FEBRERO!Z9+MARZO!Z9+ABRIL!Z9+MAYO!Z9+JUNIO!Z9+JULIO!Z9+AGOSTO!Z9+SETIEMBRE!Z9+OCTUBRE!Z9+NOVIEMBRE!Z9</f>
        <v>32</v>
      </c>
      <c r="AA9" s="267">
        <f>+ENERO!AA9+FEBRERO!AA9+MARZO!AA9+ABRIL!AA9+MAYO!AA9+JUNIO!AA9+JULIO!AA9+AGOSTO!AA9+SETIEMBRE!AA9+OCTUBRE!AA9+NOVIEMBRE!AA9</f>
        <v>7</v>
      </c>
      <c r="AB9" s="267">
        <f>+ENERO!AB9+FEBRERO!AB9+MARZO!AB9+ABRIL!AB9+MAYO!AB9+JUNIO!AB9+JULIO!AB9+AGOSTO!AB9+SETIEMBRE!AB9+OCTUBRE!AB9+NOVIEMBRE!AB9</f>
        <v>21</v>
      </c>
      <c r="AC9" s="267">
        <f>+ENERO!AC9+FEBRERO!AC9+MARZO!AC9+ABRIL!AC9+MAYO!AC9+JUNIO!AC9+JULIO!AC9+AGOSTO!AC9+SETIEMBRE!AC9+OCTUBRE!AC9+NOVIEMBRE!AC9</f>
        <v>70</v>
      </c>
      <c r="AD9" s="267">
        <f>+ENERO!AD9+FEBRERO!AD9+MARZO!AD9+ABRIL!AD9+MAYO!AD9+JUNIO!AD9+JULIO!AD9+AGOSTO!AD9+SETIEMBRE!AD9+OCTUBRE!AD9+NOVIEMBRE!AD9</f>
        <v>14</v>
      </c>
      <c r="AE9" s="267">
        <f>+ENERO!AE9+FEBRERO!AE9+MARZO!AE9+ABRIL!AE9+MAYO!AE9+JUNIO!AE9+JULIO!AE9+AGOSTO!AE9+SETIEMBRE!AE9+OCTUBRE!AE9+NOVIEMBRE!AE9</f>
        <v>35</v>
      </c>
      <c r="AF9" s="267">
        <f>+ENERO!AF9+FEBRERO!AF9+MARZO!AF9+ABRIL!AF9+MAYO!AF9+JUNIO!AF9+JULIO!AF9+AGOSTO!AF9+SETIEMBRE!AF9+OCTUBRE!AF9+NOVIEMBRE!AF9</f>
        <v>13</v>
      </c>
      <c r="AG9" s="267">
        <f>+ENERO!AG9+FEBRERO!AG9+MARZO!AG9+ABRIL!AG9+MAYO!AG9+JUNIO!AG9+JULIO!AG9+AGOSTO!AG9+SETIEMBRE!AG9+OCTUBRE!AG9+NOVIEMBRE!AG9</f>
        <v>15</v>
      </c>
      <c r="AH9" s="267">
        <f>+ENERO!AH9+FEBRERO!AH9+MARZO!AH9+ABRIL!AH9+MAYO!AH9+JUNIO!AH9+JULIO!AH9+AGOSTO!AH9+SETIEMBRE!AH9+OCTUBRE!AH9+NOVIEMBRE!AH9</f>
        <v>88</v>
      </c>
      <c r="AI9" s="267">
        <f>+ENERO!AI9+FEBRERO!AI9+MARZO!AI9+ABRIL!AI9+MAYO!AI9+JUNIO!AI9+JULIO!AI9+AGOSTO!AI9+SETIEMBRE!AI9+OCTUBRE!AI9+NOVIEMBRE!AI9</f>
        <v>9</v>
      </c>
      <c r="AJ9" s="267">
        <f>+ENERO!AJ9+FEBRERO!AJ9+MARZO!AJ9+ABRIL!AJ9+MAYO!AJ9+JUNIO!AJ9+JULIO!AJ9+AGOSTO!AJ9+SETIEMBRE!AJ9+OCTUBRE!AJ9+NOVIEMBRE!AJ9</f>
        <v>10</v>
      </c>
      <c r="AK9" s="267">
        <f>+ENERO!AK9+FEBRERO!AK9+MARZO!AK9+ABRIL!AK9+MAYO!AK9+JUNIO!AK9+JULIO!AK9+AGOSTO!AK9+SETIEMBRE!AK9+OCTUBRE!AK9+NOVIEMBRE!AK9</f>
        <v>46</v>
      </c>
      <c r="AL9" s="267">
        <f>+ENERO!AL9+FEBRERO!AL9+MARZO!AL9+ABRIL!AL9+MAYO!AL9+JUNIO!AL9+JULIO!AL9+AGOSTO!AL9+SETIEMBRE!AL9+OCTUBRE!AL9+NOVIEMBRE!AL9</f>
        <v>5</v>
      </c>
      <c r="AM9" s="267">
        <f>+ENERO!AM9+FEBRERO!AM9+MARZO!AM9+ABRIL!AM9+MAYO!AM9+JUNIO!AM9+JULIO!AM9+AGOSTO!AM9+SETIEMBRE!AM9+OCTUBRE!AM9+NOVIEMBRE!AM9</f>
        <v>7</v>
      </c>
      <c r="AN9" s="267">
        <f>+ENERO!AN9+FEBRERO!AN9+MARZO!AN9+ABRIL!AN9+MAYO!AN9+JUNIO!AN9+JULIO!AN9+AGOSTO!AN9+SETIEMBRE!AN9+OCTUBRE!AN9+NOVIEMBRE!AN9</f>
        <v>2</v>
      </c>
      <c r="AO9" s="267">
        <f>+ENERO!AO9+FEBRERO!AO9+MARZO!AO9+ABRIL!AO9+MAYO!AO9+JUNIO!AO9+JULIO!AO9+AGOSTO!AO9+SETIEMBRE!AO9+OCTUBRE!AO9+NOVIEMBRE!AO9</f>
        <v>38</v>
      </c>
      <c r="AP9" s="267">
        <f>+ENERO!AP9+FEBRERO!AP9+MARZO!AP9+ABRIL!AP9+MAYO!AP9+JUNIO!AP9+JULIO!AP9+AGOSTO!AP9+SETIEMBRE!AP9+OCTUBRE!AP9+NOVIEMBRE!AP9</f>
        <v>2</v>
      </c>
      <c r="AQ9" s="267">
        <f>+ENERO!AQ9+FEBRERO!AQ9+MARZO!AQ9+ABRIL!AQ9+MAYO!AQ9+JUNIO!AQ9+JULIO!AQ9+AGOSTO!AQ9+SETIEMBRE!AQ9+OCTUBRE!AQ9+NOVIEMBRE!AQ9</f>
        <v>4</v>
      </c>
      <c r="AR9" s="267">
        <f>+ENERO!AR9+FEBRERO!AR9+MARZO!AR9+ABRIL!AR9+MAYO!AR9+JUNIO!AR9+JULIO!AR9+AGOSTO!AR9+SETIEMBRE!AR9+OCTUBRE!AR9+NOVIEMBRE!AR9</f>
        <v>6</v>
      </c>
      <c r="AS9" s="296">
        <f t="shared" si="7"/>
        <v>1241</v>
      </c>
      <c r="AT9" s="93">
        <f>IF(Config!$C$6=1,SUM(+ENERO!AT9),IF(Config!$C$6=2,SUM(+ENERO!AT9+FEBRERO!AT9),IF(Config!$C$6=3,SUM(+ENERO!AT9+FEBRERO!AT9+MARZO!AT9),IF(Config!$C$6=4,SUM(+ENERO!AT9+FEBRERO!AT9+MARZO!AT9+ABRIL!AT9),IF(Config!$C$6=5,SUM(ENERO!AT9+FEBRERO!AT9+MARZO!AT9+ABRIL!AT9+MAYO!AT9),IF(Config!$C$6=6,SUM(+ENERO!AT9+FEBRERO!AT9+MARZO!AT9+ABRIL!AT9+MAYO!AT9+JUNIO!AT9),IF(Config!$C$6=7,SUM(ENERO!AT9+FEBRERO!AT9+MARZO!AT9+ABRIL!AT9+MAYO!AT9+JUNIO!AT9+JULIO!AT9),IF(Config!$C$6=8,SUM(+ENERO!AT9+FEBRERO!AT9+MARZO!AT9+ABRIL!AT9+MAYO!AT9+JUNIO!AT9+JULIO!AT9+AGOSTO!AT9),IF(Config!$C$6=9,SUM(+ENERO!AT9+FEBRERO!AT9+MARZO!AT9+ABRIL!AT9+MAYO!AT9+JUNIO!AT9+JULIO!AT9+AGOSTO!AT9+SETIEMBRE!AT9),IF(Config!$C$6=10,SUM(+ENERO!AT9+FEBRERO!AT9+MARZO!AT9+ABRIL!AT9+MAYO!AT9+JUNIO!AT9+JULIO!AT9+AGOSTO!AT9+SETIEMBRE!AT9+OCTUBRE!AT9),IF(Config!$C$6=11,SUM(+ENERO!AT9+FEBRERO!AT9+MARZO!AT9+ABRIL!AT9+MAYO!AT9+JUNIO!AT9+JULIO!AT9+AGOSTO!AT9+SETIEMBRE!AT9+OCTUBRE!AT9+NOVIEMBRE!AT9),IF(Config!$C$6=12,SUM(+ENERO!AT9+FEBRERO!AT9+MARZO!AT9+ABRIL!AT9+MAYO!AT9+JUNIO!AT9+JULIO!AT9+AGOSTO!AT9+SETIEMBRE!AT9+OCTUBRE!AT9+NOVIEMBRE!AT9+DICIEMBRE!AT9)))))))))))))</f>
        <v>3</v>
      </c>
      <c r="AU9" s="93">
        <f>IF(Config!$C$6=1,SUM(+ENERO!AU9),IF(Config!$C$6=2,SUM(+ENERO!AU9+FEBRERO!AU9),IF(Config!$C$6=3,SUM(+ENERO!AU9+FEBRERO!AU9+MARZO!AU9),IF(Config!$C$6=4,SUM(+ENERO!AU9+FEBRERO!AU9+MARZO!AU9+ABRIL!AU9),IF(Config!$C$6=5,SUM(ENERO!AU9+FEBRERO!AU9+MARZO!AU9+ABRIL!AU9+MAYO!AU9),IF(Config!$C$6=6,SUM(+ENERO!AU9+FEBRERO!AU9+MARZO!AU9+ABRIL!AU9+MAYO!AU9+JUNIO!AU9),IF(Config!$C$6=7,SUM(ENERO!AU9+FEBRERO!AU9+MARZO!AU9+ABRIL!AU9+MAYO!AU9+JUNIO!AU9+JULIO!AU9),IF(Config!$C$6=8,SUM(+ENERO!AU9+FEBRERO!AU9+MARZO!AU9+ABRIL!AU9+MAYO!AU9+JUNIO!AU9+JULIO!AU9+AGOSTO!AU9),IF(Config!$C$6=9,SUM(+ENERO!AU9+FEBRERO!AU9+MARZO!AU9+ABRIL!AU9+MAYO!AU9+JUNIO!AU9+JULIO!AU9+AGOSTO!AU9+SETIEMBRE!AU9),IF(Config!$C$6=10,SUM(+ENERO!AU9+FEBRERO!AU9+MARZO!AU9+ABRIL!AU9+MAYO!AU9+JUNIO!AU9+JULIO!AU9+AGOSTO!AU9+SETIEMBRE!AU9+OCTUBRE!AU9),IF(Config!$C$6=11,SUM(+ENERO!AU9+FEBRERO!AU9+MARZO!AU9+ABRIL!AU9+MAYO!AU9+JUNIO!AU9+JULIO!AU9+AGOSTO!AU9+SETIEMBRE!AU9+OCTUBRE!AU9+NOVIEMBRE!AU9),IF(Config!$C$6=12,SUM(+ENERO!AU9+FEBRERO!AU9+MARZO!AU9+ABRIL!AU9+MAYO!AU9+JUNIO!AU9+JULIO!AU9+AGOSTO!AU9+SETIEMBRE!AU9+OCTUBRE!AU9+NOVIEMBRE!AU9+DICIEMBRE!AU9)))))))))))))</f>
        <v>0</v>
      </c>
      <c r="AV9" s="93">
        <f>IF(Config!$C$6=1,SUM(+ENERO!AV9),IF(Config!$C$6=2,SUM(+ENERO!AV9+FEBRERO!AV9),IF(Config!$C$6=3,SUM(+ENERO!AV9+FEBRERO!AV9+MARZO!AV9),IF(Config!$C$6=4,SUM(+ENERO!AV9+FEBRERO!AV9+MARZO!AV9+ABRIL!AV9),IF(Config!$C$6=5,SUM(ENERO!AV9+FEBRERO!AV9+MARZO!AV9+ABRIL!AV9+MAYO!AV9),IF(Config!$C$6=6,SUM(+ENERO!AV9+FEBRERO!AV9+MARZO!AV9+ABRIL!AV9+MAYO!AV9+JUNIO!AV9),IF(Config!$C$6=7,SUM(ENERO!AV9+FEBRERO!AV9+MARZO!AV9+ABRIL!AV9+MAYO!AV9+JUNIO!AV9+JULIO!AV9),IF(Config!$C$6=8,SUM(+ENERO!AV9+FEBRERO!AV9+MARZO!AV9+ABRIL!AV9+MAYO!AV9+JUNIO!AV9+JULIO!AV9+AGOSTO!AV9),IF(Config!$C$6=9,SUM(+ENERO!AV9+FEBRERO!AV9+MARZO!AV9+ABRIL!AV9+MAYO!AV9+JUNIO!AV9+JULIO!AV9+AGOSTO!AV9+SETIEMBRE!AV9),IF(Config!$C$6=10,SUM(+ENERO!AV9+FEBRERO!AV9+MARZO!AV9+ABRIL!AV9+MAYO!AV9+JUNIO!AV9+JULIO!AV9+AGOSTO!AV9+SETIEMBRE!AV9+OCTUBRE!AV9),IF(Config!$C$6=11,SUM(+ENERO!AV9+FEBRERO!AV9+MARZO!AV9+ABRIL!AV9+MAYO!AV9+JUNIO!AV9+JULIO!AV9+AGOSTO!AV9+SETIEMBRE!AV9+OCTUBRE!AV9+NOVIEMBRE!AV9),IF(Config!$C$6=12,SUM(+ENERO!AV9+FEBRERO!AV9+MARZO!AV9+ABRIL!AV9+MAYO!AV9+JUNIO!AV9+JULIO!AV9+AGOSTO!AV9+SETIEMBRE!AV9+OCTUBRE!AV9+NOVIEMBRE!AV9+DICIEMBRE!AV9)))))))))))))</f>
        <v>476</v>
      </c>
      <c r="AW9" s="93">
        <f>IF(Config!$C$6=1,SUM(+ENERO!AW9),IF(Config!$C$6=2,SUM(+ENERO!AW9+FEBRERO!AW9),IF(Config!$C$6=3,SUM(+ENERO!AW9+FEBRERO!AW9+MARZO!AW9),IF(Config!$C$6=4,SUM(+ENERO!AW9+FEBRERO!AW9+MARZO!AW9+ABRIL!AW9),IF(Config!$C$6=5,SUM(ENERO!AW9+FEBRERO!AW9+MARZO!AW9+ABRIL!AW9+MAYO!AW9),IF(Config!$C$6=6,SUM(+ENERO!AW9+FEBRERO!AW9+MARZO!AW9+ABRIL!AW9+MAYO!AW9+JUNIO!AW9),IF(Config!$C$6=7,SUM(ENERO!AW9+FEBRERO!AW9+MARZO!AW9+ABRIL!AW9+MAYO!AW9+JUNIO!AW9+JULIO!AW9),IF(Config!$C$6=8,SUM(+ENERO!AW9+FEBRERO!AW9+MARZO!AW9+ABRIL!AW9+MAYO!AW9+JUNIO!AW9+JULIO!AW9+AGOSTO!AW9),IF(Config!$C$6=9,SUM(+ENERO!AW9+FEBRERO!AW9+MARZO!AW9+ABRIL!AW9+MAYO!AW9+JUNIO!AW9+JULIO!AW9+AGOSTO!AW9+SETIEMBRE!AW9),IF(Config!$C$6=10,SUM(+ENERO!AW9+FEBRERO!AW9+MARZO!AW9+ABRIL!AW9+MAYO!AW9+JUNIO!AW9+JULIO!AW9+AGOSTO!AW9+SETIEMBRE!AW9+OCTUBRE!AW9),IF(Config!$C$6=11,SUM(+ENERO!AW9+FEBRERO!AW9+MARZO!AW9+ABRIL!AW9+MAYO!AW9+JUNIO!AW9+JULIO!AW9+AGOSTO!AW9+SETIEMBRE!AW9+OCTUBRE!AW9+NOVIEMBRE!AW9),IF(Config!$C$6=12,SUM(+ENERO!AW9+FEBRERO!AW9+MARZO!AW9+ABRIL!AW9+MAYO!AW9+JUNIO!AW9+JULIO!AW9+AGOSTO!AW9+SETIEMBRE!AW9+OCTUBRE!AW9+NOVIEMBRE!AW9+DICIEMBRE!AW9)))))))))))))</f>
        <v>56</v>
      </c>
      <c r="AX9" s="93">
        <f>IF(Config!$C$6=1,SUM(+ENERO!AX9),IF(Config!$C$6=2,SUM(+ENERO!AX9+FEBRERO!AX9),IF(Config!$C$6=3,SUM(+ENERO!AX9+FEBRERO!AX9+MARZO!AX9),IF(Config!$C$6=4,SUM(+ENERO!AX9+FEBRERO!AX9+MARZO!AX9+ABRIL!AX9),IF(Config!$C$6=5,SUM(ENERO!AX9+FEBRERO!AX9+MARZO!AX9+ABRIL!AX9+MAYO!AX9),IF(Config!$C$6=6,SUM(+ENERO!AX9+FEBRERO!AX9+MARZO!AX9+ABRIL!AX9+MAYO!AX9+JUNIO!AX9),IF(Config!$C$6=7,SUM(ENERO!AX9+FEBRERO!AX9+MARZO!AX9+ABRIL!AX9+MAYO!AX9+JUNIO!AX9+JULIO!AX9),IF(Config!$C$6=8,SUM(+ENERO!AX9+FEBRERO!AX9+MARZO!AX9+ABRIL!AX9+MAYO!AX9+JUNIO!AX9+JULIO!AX9+AGOSTO!AX9),IF(Config!$C$6=9,SUM(+ENERO!AX9+FEBRERO!AX9+MARZO!AX9+ABRIL!AX9+MAYO!AX9+JUNIO!AX9+JULIO!AX9+AGOSTO!AX9+SETIEMBRE!AX9),IF(Config!$C$6=10,SUM(+ENERO!AX9+FEBRERO!AX9+MARZO!AX9+ABRIL!AX9+MAYO!AX9+JUNIO!AX9+JULIO!AX9+AGOSTO!AX9+SETIEMBRE!AX9+OCTUBRE!AX9),IF(Config!$C$6=11,SUM(+ENERO!AX9+FEBRERO!AX9+MARZO!AX9+ABRIL!AX9+MAYO!AX9+JUNIO!AX9+JULIO!AX9+AGOSTO!AX9+SETIEMBRE!AX9+OCTUBRE!AX9+NOVIEMBRE!AX9),IF(Config!$C$6=12,SUM(+ENERO!AX9+FEBRERO!AX9+MARZO!AX9+ABRIL!AX9+MAYO!AX9+JUNIO!AX9+JULIO!AX9+AGOSTO!AX9+SETIEMBRE!AX9+OCTUBRE!AX9+NOVIEMBRE!AX9+DICIEMBRE!AX9)))))))))))))</f>
        <v>76</v>
      </c>
      <c r="AY9" s="93">
        <f>IF(Config!$C$6=1,SUM(+ENERO!AY9),IF(Config!$C$6=2,SUM(+ENERO!AY9+FEBRERO!AY9),IF(Config!$C$6=3,SUM(+ENERO!AY9+FEBRERO!AY9+MARZO!AY9),IF(Config!$C$6=4,SUM(+ENERO!AY9+FEBRERO!AY9+MARZO!AY9+ABRIL!AY9),IF(Config!$C$6=5,SUM(ENERO!AY9+FEBRERO!AY9+MARZO!AY9+ABRIL!AY9+MAYO!AY9),IF(Config!$C$6=6,SUM(+ENERO!AY9+FEBRERO!AY9+MARZO!AY9+ABRIL!AY9+MAYO!AY9+JUNIO!AY9),IF(Config!$C$6=7,SUM(ENERO!AY9+FEBRERO!AY9+MARZO!AY9+ABRIL!AY9+MAYO!AY9+JUNIO!AY9+JULIO!AY9),IF(Config!$C$6=8,SUM(+ENERO!AY9+FEBRERO!AY9+MARZO!AY9+ABRIL!AY9+MAYO!AY9+JUNIO!AY9+JULIO!AY9+AGOSTO!AY9),IF(Config!$C$6=9,SUM(+ENERO!AY9+FEBRERO!AY9+MARZO!AY9+ABRIL!AY9+MAYO!AY9+JUNIO!AY9+JULIO!AY9+AGOSTO!AY9+SETIEMBRE!AY9),IF(Config!$C$6=10,SUM(+ENERO!AY9+FEBRERO!AY9+MARZO!AY9+ABRIL!AY9+MAYO!AY9+JUNIO!AY9+JULIO!AY9+AGOSTO!AY9+SETIEMBRE!AY9+OCTUBRE!AY9),IF(Config!$C$6=11,SUM(+ENERO!AY9+FEBRERO!AY9+MARZO!AY9+ABRIL!AY9+MAYO!AY9+JUNIO!AY9+JULIO!AY9+AGOSTO!AY9+SETIEMBRE!AY9+OCTUBRE!AY9+NOVIEMBRE!AY9),IF(Config!$C$6=12,SUM(+ENERO!AY9+FEBRERO!AY9+MARZO!AY9+ABRIL!AY9+MAYO!AY9+JUNIO!AY9+JULIO!AY9+AGOSTO!AY9+SETIEMBRE!AY9+OCTUBRE!AY9+NOVIEMBRE!AY9+DICIEMBRE!AY9)))))))))))))</f>
        <v>266</v>
      </c>
      <c r="AZ9" s="93">
        <f>IF(Config!$C$6=1,SUM(+ENERO!AZ9),IF(Config!$C$6=2,SUM(+ENERO!AZ9+FEBRERO!AZ9),IF(Config!$C$6=3,SUM(+ENERO!AZ9+FEBRERO!AZ9+MARZO!AZ9),IF(Config!$C$6=4,SUM(+ENERO!AZ9+FEBRERO!AZ9+MARZO!AZ9+ABRIL!AZ9),IF(Config!$C$6=5,SUM(ENERO!AZ9+FEBRERO!AZ9+MARZO!AZ9+ABRIL!AZ9+MAYO!AZ9),IF(Config!$C$6=6,SUM(+ENERO!AZ9+FEBRERO!AZ9+MARZO!AZ9+ABRIL!AZ9+MAYO!AZ9+JUNIO!AZ9),IF(Config!$C$6=7,SUM(ENERO!AZ9+FEBRERO!AZ9+MARZO!AZ9+ABRIL!AZ9+MAYO!AZ9+JUNIO!AZ9+JULIO!AZ9),IF(Config!$C$6=8,SUM(+ENERO!AZ9+FEBRERO!AZ9+MARZO!AZ9+ABRIL!AZ9+MAYO!AZ9+JUNIO!AZ9+JULIO!AZ9+AGOSTO!AZ9),IF(Config!$C$6=9,SUM(+ENERO!AZ9+FEBRERO!AZ9+MARZO!AZ9+ABRIL!AZ9+MAYO!AZ9+JUNIO!AZ9+JULIO!AZ9+AGOSTO!AZ9+SETIEMBRE!AZ9),IF(Config!$C$6=10,SUM(+ENERO!AZ9+FEBRERO!AZ9+MARZO!AZ9+ABRIL!AZ9+MAYO!AZ9+JUNIO!AZ9+JULIO!AZ9+AGOSTO!AZ9+SETIEMBRE!AZ9+OCTUBRE!AZ9),IF(Config!$C$6=11,SUM(+ENERO!AZ9+FEBRERO!AZ9+MARZO!AZ9+ABRIL!AZ9+MAYO!AZ9+JUNIO!AZ9+JULIO!AZ9+AGOSTO!AZ9+SETIEMBRE!AZ9+OCTUBRE!AZ9+NOVIEMBRE!AZ9),IF(Config!$C$6=12,SUM(+ENERO!AZ9+FEBRERO!AZ9+MARZO!AZ9+ABRIL!AZ9+MAYO!AZ9+JUNIO!AZ9+JULIO!AZ9+AGOSTO!AZ9+SETIEMBRE!AZ9+OCTUBRE!AZ9+NOVIEMBRE!AZ9+DICIEMBRE!AZ9)))))))))))))</f>
        <v>147</v>
      </c>
      <c r="BA9" s="93">
        <f>IF(Config!$C$6=1,SUM(+ENERO!BA9),IF(Config!$C$6=2,SUM(+ENERO!BA9+FEBRERO!BA9),IF(Config!$C$6=3,SUM(+ENERO!BA9+FEBRERO!BA9+MARZO!BA9),IF(Config!$C$6=4,SUM(+ENERO!BA9+FEBRERO!BA9+MARZO!BA9+ABRIL!BA9),IF(Config!$C$6=5,SUM(ENERO!BA9+FEBRERO!BA9+MARZO!BA9+ABRIL!BA9+MAYO!BA9),IF(Config!$C$6=6,SUM(+ENERO!BA9+FEBRERO!BA9+MARZO!BA9+ABRIL!BA9+MAYO!BA9+JUNIO!BA9),IF(Config!$C$6=7,SUM(ENERO!BA9+FEBRERO!BA9+MARZO!BA9+ABRIL!BA9+MAYO!BA9+JUNIO!BA9+JULIO!BA9),IF(Config!$C$6=8,SUM(+ENERO!BA9+FEBRERO!BA9+MARZO!BA9+ABRIL!BA9+MAYO!BA9+JUNIO!BA9+JULIO!BA9+AGOSTO!BA9),IF(Config!$C$6=9,SUM(+ENERO!BA9+FEBRERO!BA9+MARZO!BA9+ABRIL!BA9+MAYO!BA9+JUNIO!BA9+JULIO!BA9+AGOSTO!BA9+SETIEMBRE!BA9),IF(Config!$C$6=10,SUM(+ENERO!BA9+FEBRERO!BA9+MARZO!BA9+ABRIL!BA9+MAYO!BA9+JUNIO!BA9+JULIO!BA9+AGOSTO!BA9+SETIEMBRE!BA9+OCTUBRE!BA9),IF(Config!$C$6=11,SUM(+ENERO!BA9+FEBRERO!BA9+MARZO!BA9+ABRIL!BA9+MAYO!BA9+JUNIO!BA9+JULIO!BA9+AGOSTO!BA9+SETIEMBRE!BA9+OCTUBRE!BA9+NOVIEMBRE!BA9),IF(Config!$C$6=12,SUM(+ENERO!BA9+FEBRERO!BA9+MARZO!BA9+ABRIL!BA9+MAYO!BA9+JUNIO!BA9+JULIO!BA9+AGOSTO!BA9+SETIEMBRE!BA9+OCTUBRE!BA9+NOVIEMBRE!BA9+DICIEMBRE!BA9)))))))))))))</f>
        <v>107</v>
      </c>
      <c r="BB9" s="93">
        <f>IF(Config!$C$6=1,SUM(+ENERO!BB9),IF(Config!$C$6=2,SUM(+ENERO!BB9+FEBRERO!BB9),IF(Config!$C$6=3,SUM(+ENERO!BB9+FEBRERO!BB9+MARZO!BB9),IF(Config!$C$6=4,SUM(+ENERO!BB9+FEBRERO!BB9+MARZO!BB9+ABRIL!BB9),IF(Config!$C$6=5,SUM(ENERO!BB9+FEBRERO!BB9+MARZO!BB9+ABRIL!BB9+MAYO!BB9),IF(Config!$C$6=6,SUM(+ENERO!BB9+FEBRERO!BB9+MARZO!BB9+ABRIL!BB9+MAYO!BB9+JUNIO!BB9),IF(Config!$C$6=7,SUM(ENERO!BB9+FEBRERO!BB9+MARZO!BB9+ABRIL!BB9+MAYO!BB9+JUNIO!BB9+JULIO!BB9),IF(Config!$C$6=8,SUM(+ENERO!BB9+FEBRERO!BB9+MARZO!BB9+ABRIL!BB9+MAYO!BB9+JUNIO!BB9+JULIO!BB9+AGOSTO!BB9),IF(Config!$C$6=9,SUM(+ENERO!BB9+FEBRERO!BB9+MARZO!BB9+ABRIL!BB9+MAYO!BB9+JUNIO!BB9+JULIO!BB9+AGOSTO!BB9+SETIEMBRE!BB9),IF(Config!$C$6=10,SUM(+ENERO!BB9+FEBRERO!BB9+MARZO!BB9+ABRIL!BB9+MAYO!BB9+JUNIO!BB9+JULIO!BB9+AGOSTO!BB9+SETIEMBRE!BB9+OCTUBRE!BB9),IF(Config!$C$6=11,SUM(+ENERO!BB9+FEBRERO!BB9+MARZO!BB9+ABRIL!BB9+MAYO!BB9+JUNIO!BB9+JULIO!BB9+AGOSTO!BB9+SETIEMBRE!BB9+OCTUBRE!BB9+NOVIEMBRE!BB9),IF(Config!$C$6=12,SUM(+ENERO!BB9+FEBRERO!BB9+MARZO!BB9+ABRIL!BB9+MAYO!BB9+JUNIO!BB9+JULIO!BB9+AGOSTO!BB9+SETIEMBRE!BB9+OCTUBRE!BB9+NOVIEMBRE!BB9+DICIEMBRE!BB9)))))))))))))</f>
        <v>60</v>
      </c>
      <c r="BC9" s="93">
        <f>IF(Config!$C$6=1,SUM(+ENERO!BC9),IF(Config!$C$6=2,SUM(+ENERO!BC9+FEBRERO!BC9),IF(Config!$C$6=3,SUM(+ENERO!BC9+FEBRERO!BC9+MARZO!BC9),IF(Config!$C$6=4,SUM(+ENERO!BC9+FEBRERO!BC9+MARZO!BC9+ABRIL!BC9),IF(Config!$C$6=5,SUM(ENERO!BC9+FEBRERO!BC9+MARZO!BC9+ABRIL!BC9+MAYO!BC9),IF(Config!$C$6=6,SUM(+ENERO!BC9+FEBRERO!BC9+MARZO!BC9+ABRIL!BC9+MAYO!BC9+JUNIO!BC9),IF(Config!$C$6=7,SUM(ENERO!BC9+FEBRERO!BC9+MARZO!BC9+ABRIL!BC9+MAYO!BC9+JUNIO!BC9+JULIO!BC9),IF(Config!$C$6=8,SUM(+ENERO!BC9+FEBRERO!BC9+MARZO!BC9+ABRIL!BC9+MAYO!BC9+JUNIO!BC9+JULIO!BC9+AGOSTO!BC9),IF(Config!$C$6=9,SUM(+ENERO!BC9+FEBRERO!BC9+MARZO!BC9+ABRIL!BC9+MAYO!BC9+JUNIO!BC9+JULIO!BC9+AGOSTO!BC9+SETIEMBRE!BC9),IF(Config!$C$6=10,SUM(+ENERO!BC9+FEBRERO!BC9+MARZO!BC9+ABRIL!BC9+MAYO!BC9+JUNIO!BC9+JULIO!BC9+AGOSTO!BC9+SETIEMBRE!BC9+OCTUBRE!BC9),IF(Config!$C$6=11,SUM(+ENERO!BC9+FEBRERO!BC9+MARZO!BC9+ABRIL!BC9+MAYO!BC9+JUNIO!BC9+JULIO!BC9+AGOSTO!BC9+SETIEMBRE!BC9+OCTUBRE!BC9+NOVIEMBRE!BC9),IF(Config!$C$6=12,SUM(+ENERO!BC9+FEBRERO!BC9+MARZO!BC9+ABRIL!BC9+MAYO!BC9+JUNIO!BC9+JULIO!BC9+AGOSTO!BC9+SETIEMBRE!BC9+OCTUBRE!BC9+NOVIEMBRE!BC9+DICIEMBRE!BC9)))))))))))))</f>
        <v>50</v>
      </c>
      <c r="BD9" s="136">
        <f t="shared" si="8"/>
        <v>1241</v>
      </c>
      <c r="BE9" t="str">
        <f t="shared" si="9"/>
        <v>OK</v>
      </c>
      <c r="BF9" s="87">
        <f t="shared" si="0"/>
        <v>492</v>
      </c>
      <c r="BG9" s="87">
        <f t="shared" si="1"/>
        <v>48</v>
      </c>
      <c r="BH9" s="88">
        <f t="shared" si="2"/>
        <v>213</v>
      </c>
      <c r="BI9" s="88">
        <f t="shared" si="3"/>
        <v>37</v>
      </c>
      <c r="BJ9" s="88">
        <f t="shared" si="4"/>
        <v>235</v>
      </c>
      <c r="BK9" s="88">
        <f t="shared" si="5"/>
        <v>31</v>
      </c>
      <c r="BL9" s="88">
        <f t="shared" si="6"/>
        <v>107</v>
      </c>
    </row>
    <row r="10" spans="1:69" ht="18" customHeight="1" x14ac:dyDescent="0.25">
      <c r="A10" s="266">
        <f>+METAS!A10</f>
        <v>7</v>
      </c>
      <c r="B10" s="266" t="str">
        <f>+METAS!B10</f>
        <v xml:space="preserve">7-Gestante Con Atención Odontologica </v>
      </c>
      <c r="C10" s="271" t="str">
        <f>+METAS!C10</f>
        <v>MATERNO</v>
      </c>
      <c r="D10" s="267">
        <f>+ENERO!D10+FEBRERO!D10+MARZO!D10+ABRIL!D10+MAYO!D10+JUNIO!D10+JULIO!D10+AGOSTO!D10+SETIEMBRE!D10+OCTUBRE!D10+NOVIEMBRE!D10</f>
        <v>7</v>
      </c>
      <c r="E10" s="267">
        <f>+ENERO!E10+FEBRERO!E10+MARZO!E10+ABRIL!E10+MAYO!E10+JUNIO!E10+JULIO!E10+AGOSTO!E10+SETIEMBRE!E10+OCTUBRE!E10+NOVIEMBRE!E10</f>
        <v>0</v>
      </c>
      <c r="F10" s="267">
        <f>+ENERO!F10+FEBRERO!F10+MARZO!F10+ABRIL!F10+MAYO!F10+JUNIO!F10+JULIO!F10+AGOSTO!F10+SETIEMBRE!F10+OCTUBRE!F10+NOVIEMBRE!F10</f>
        <v>516</v>
      </c>
      <c r="G10" s="267">
        <f>+ENERO!G10+FEBRERO!G10+MARZO!G10+ABRIL!G10+MAYO!G10+JUNIO!G10+JULIO!G10+AGOSTO!G10+SETIEMBRE!G10+OCTUBRE!G10+NOVIEMBRE!G10</f>
        <v>14</v>
      </c>
      <c r="H10" s="267">
        <f>+ENERO!H10+FEBRERO!H10+MARZO!H10+ABRIL!H10+MAYO!H10+JUNIO!H10+JULIO!H10+AGOSTO!H10+SETIEMBRE!H10+OCTUBRE!H10+NOVIEMBRE!H10</f>
        <v>16</v>
      </c>
      <c r="I10" s="267">
        <f>+ENERO!I10+FEBRERO!I10+MARZO!I10+ABRIL!I10+MAYO!I10+JUNIO!I10+JULIO!I10+AGOSTO!I10+SETIEMBRE!I10+OCTUBRE!I10+NOVIEMBRE!I10</f>
        <v>26</v>
      </c>
      <c r="J10" s="267">
        <f>+ENERO!J10+FEBRERO!J10+MARZO!J10+ABRIL!J10+MAYO!J10+JUNIO!J10+JULIO!J10+AGOSTO!J10+SETIEMBRE!J10+OCTUBRE!J10+NOVIEMBRE!J10</f>
        <v>53</v>
      </c>
      <c r="K10" s="267">
        <f>+ENERO!K10+FEBRERO!K10+MARZO!K10+ABRIL!K10+MAYO!K10+JUNIO!K10+JULIO!K10+AGOSTO!K10+SETIEMBRE!K10+OCTUBRE!K10+NOVIEMBRE!K10</f>
        <v>5</v>
      </c>
      <c r="L10" s="267">
        <f>+ENERO!L10+FEBRERO!L10+MARZO!L10+ABRIL!L10+MAYO!L10+JUNIO!L10+JULIO!L10+AGOSTO!L10+SETIEMBRE!L10+OCTUBRE!L10+NOVIEMBRE!L10</f>
        <v>20</v>
      </c>
      <c r="M10" s="267">
        <f>+ENERO!M10+FEBRERO!M10+MARZO!M10+ABRIL!M10+MAYO!M10+JUNIO!M10+JULIO!M10+AGOSTO!M10+SETIEMBRE!M10+OCTUBRE!M10+NOVIEMBRE!M10</f>
        <v>23</v>
      </c>
      <c r="N10" s="267">
        <f>+ENERO!N10+FEBRERO!N10+MARZO!N10+ABRIL!N10+MAYO!N10+JUNIO!N10+JULIO!N10+AGOSTO!N10+SETIEMBRE!N10+OCTUBRE!N10+NOVIEMBRE!N10</f>
        <v>29</v>
      </c>
      <c r="O10" s="267">
        <f>+ENERO!O10+FEBRERO!O10+MARZO!O10+ABRIL!O10+MAYO!O10+JUNIO!O10+JULIO!O10+AGOSTO!O10+SETIEMBRE!O10+OCTUBRE!O10+NOVIEMBRE!O10</f>
        <v>131</v>
      </c>
      <c r="P10" s="267">
        <f>+ENERO!P10+FEBRERO!P10+MARZO!P10+ABRIL!P10+MAYO!P10+JUNIO!P10+JULIO!P10+AGOSTO!P10+SETIEMBRE!P10+OCTUBRE!P10+NOVIEMBRE!P10</f>
        <v>33</v>
      </c>
      <c r="Q10" s="267">
        <f>+ENERO!Q10+FEBRERO!Q10+MARZO!Q10+ABRIL!Q10+MAYO!Q10+JUNIO!Q10+JULIO!Q10+AGOSTO!Q10+SETIEMBRE!Q10+OCTUBRE!Q10+NOVIEMBRE!Q10</f>
        <v>17</v>
      </c>
      <c r="R10" s="267">
        <f>+ENERO!R10+FEBRERO!R10+MARZO!R10+ABRIL!R10+MAYO!R10+JUNIO!R10+JULIO!R10+AGOSTO!R10+SETIEMBRE!R10+OCTUBRE!R10+NOVIEMBRE!R10</f>
        <v>19</v>
      </c>
      <c r="S10" s="267">
        <f>+ENERO!S10+FEBRERO!S10+MARZO!S10+ABRIL!S10+MAYO!S10+JUNIO!S10+JULIO!S10+AGOSTO!S10+SETIEMBRE!S10+OCTUBRE!S10+NOVIEMBRE!S10</f>
        <v>60</v>
      </c>
      <c r="T10" s="267">
        <f>+ENERO!T10+FEBRERO!T10+MARZO!T10+ABRIL!T10+MAYO!T10+JUNIO!T10+JULIO!T10+AGOSTO!T10+SETIEMBRE!T10+OCTUBRE!T10+NOVIEMBRE!T10</f>
        <v>7</v>
      </c>
      <c r="U10" s="267">
        <f>+ENERO!U10+FEBRERO!U10+MARZO!U10+ABRIL!U10+MAYO!U10+JUNIO!U10+JULIO!U10+AGOSTO!U10+SETIEMBRE!U10+OCTUBRE!U10+NOVIEMBRE!U10</f>
        <v>9</v>
      </c>
      <c r="V10" s="267">
        <f>+ENERO!V10+FEBRERO!V10+MARZO!V10+ABRIL!V10+MAYO!V10+JUNIO!V10+JULIO!V10+AGOSTO!V10+SETIEMBRE!V10+OCTUBRE!V10+NOVIEMBRE!V10</f>
        <v>11</v>
      </c>
      <c r="W10" s="267">
        <f>+ENERO!W10+FEBRERO!W10+MARZO!W10+ABRIL!W10+MAYO!W10+JUNIO!W10+JULIO!W10+AGOSTO!W10+SETIEMBRE!W10+OCTUBRE!W10+NOVIEMBRE!W10</f>
        <v>44</v>
      </c>
      <c r="X10" s="267">
        <f>+ENERO!X10+FEBRERO!X10+MARZO!X10+ABRIL!X10+MAYO!X10+JUNIO!X10+JULIO!X10+AGOSTO!X10+SETIEMBRE!X10+OCTUBRE!X10+NOVIEMBRE!X10</f>
        <v>229</v>
      </c>
      <c r="Y10" s="267">
        <f>+ENERO!Y10+FEBRERO!Y10+MARZO!Y10+ABRIL!Y10+MAYO!Y10+JUNIO!Y10+JULIO!Y10+AGOSTO!Y10+SETIEMBRE!Y10+OCTUBRE!Y10+NOVIEMBRE!Y10</f>
        <v>9</v>
      </c>
      <c r="Z10" s="267">
        <f>+ENERO!Z10+FEBRERO!Z10+MARZO!Z10+ABRIL!Z10+MAYO!Z10+JUNIO!Z10+JULIO!Z10+AGOSTO!Z10+SETIEMBRE!Z10+OCTUBRE!Z10+NOVIEMBRE!Z10</f>
        <v>12</v>
      </c>
      <c r="AA10" s="267">
        <f>+ENERO!AA10+FEBRERO!AA10+MARZO!AA10+ABRIL!AA10+MAYO!AA10+JUNIO!AA10+JULIO!AA10+AGOSTO!AA10+SETIEMBRE!AA10+OCTUBRE!AA10+NOVIEMBRE!AA10</f>
        <v>12</v>
      </c>
      <c r="AB10" s="267">
        <f>+ENERO!AB10+FEBRERO!AB10+MARZO!AB10+ABRIL!AB10+MAYO!AB10+JUNIO!AB10+JULIO!AB10+AGOSTO!AB10+SETIEMBRE!AB10+OCTUBRE!AB10+NOVIEMBRE!AB10</f>
        <v>12</v>
      </c>
      <c r="AC10" s="267">
        <f>+ENERO!AC10+FEBRERO!AC10+MARZO!AC10+ABRIL!AC10+MAYO!AC10+JUNIO!AC10+JULIO!AC10+AGOSTO!AC10+SETIEMBRE!AC10+OCTUBRE!AC10+NOVIEMBRE!AC10</f>
        <v>80</v>
      </c>
      <c r="AD10" s="267">
        <f>+ENERO!AD10+FEBRERO!AD10+MARZO!AD10+ABRIL!AD10+MAYO!AD10+JUNIO!AD10+JULIO!AD10+AGOSTO!AD10+SETIEMBRE!AD10+OCTUBRE!AD10+NOVIEMBRE!AD10</f>
        <v>36</v>
      </c>
      <c r="AE10" s="267">
        <f>+ENERO!AE10+FEBRERO!AE10+MARZO!AE10+ABRIL!AE10+MAYO!AE10+JUNIO!AE10+JULIO!AE10+AGOSTO!AE10+SETIEMBRE!AE10+OCTUBRE!AE10+NOVIEMBRE!AE10</f>
        <v>36</v>
      </c>
      <c r="AF10" s="267">
        <f>+ENERO!AF10+FEBRERO!AF10+MARZO!AF10+ABRIL!AF10+MAYO!AF10+JUNIO!AF10+JULIO!AF10+AGOSTO!AF10+SETIEMBRE!AF10+OCTUBRE!AF10+NOVIEMBRE!AF10</f>
        <v>17</v>
      </c>
      <c r="AG10" s="267">
        <f>+ENERO!AG10+FEBRERO!AG10+MARZO!AG10+ABRIL!AG10+MAYO!AG10+JUNIO!AG10+JULIO!AG10+AGOSTO!AG10+SETIEMBRE!AG10+OCTUBRE!AG10+NOVIEMBRE!AG10</f>
        <v>23</v>
      </c>
      <c r="AH10" s="267">
        <f>+ENERO!AH10+FEBRERO!AH10+MARZO!AH10+ABRIL!AH10+MAYO!AH10+JUNIO!AH10+JULIO!AH10+AGOSTO!AH10+SETIEMBRE!AH10+OCTUBRE!AH10+NOVIEMBRE!AH10</f>
        <v>131</v>
      </c>
      <c r="AI10" s="267">
        <f>+ENERO!AI10+FEBRERO!AI10+MARZO!AI10+ABRIL!AI10+MAYO!AI10+JUNIO!AI10+JULIO!AI10+AGOSTO!AI10+SETIEMBRE!AI10+OCTUBRE!AI10+NOVIEMBRE!AI10</f>
        <v>11</v>
      </c>
      <c r="AJ10" s="267">
        <f>+ENERO!AJ10+FEBRERO!AJ10+MARZO!AJ10+ABRIL!AJ10+MAYO!AJ10+JUNIO!AJ10+JULIO!AJ10+AGOSTO!AJ10+SETIEMBRE!AJ10+OCTUBRE!AJ10+NOVIEMBRE!AJ10</f>
        <v>11</v>
      </c>
      <c r="AK10" s="267">
        <f>+ENERO!AK10+FEBRERO!AK10+MARZO!AK10+ABRIL!AK10+MAYO!AK10+JUNIO!AK10+JULIO!AK10+AGOSTO!AK10+SETIEMBRE!AK10+OCTUBRE!AK10+NOVIEMBRE!AK10</f>
        <v>63</v>
      </c>
      <c r="AL10" s="267">
        <f>+ENERO!AL10+FEBRERO!AL10+MARZO!AL10+ABRIL!AL10+MAYO!AL10+JUNIO!AL10+JULIO!AL10+AGOSTO!AL10+SETIEMBRE!AL10+OCTUBRE!AL10+NOVIEMBRE!AL10</f>
        <v>1</v>
      </c>
      <c r="AM10" s="267">
        <f>+ENERO!AM10+FEBRERO!AM10+MARZO!AM10+ABRIL!AM10+MAYO!AM10+JUNIO!AM10+JULIO!AM10+AGOSTO!AM10+SETIEMBRE!AM10+OCTUBRE!AM10+NOVIEMBRE!AM10</f>
        <v>8</v>
      </c>
      <c r="AN10" s="267">
        <f>+ENERO!AN10+FEBRERO!AN10+MARZO!AN10+ABRIL!AN10+MAYO!AN10+JUNIO!AN10+JULIO!AN10+AGOSTO!AN10+SETIEMBRE!AN10+OCTUBRE!AN10+NOVIEMBRE!AN10</f>
        <v>5</v>
      </c>
      <c r="AO10" s="267">
        <f>+ENERO!AO10+FEBRERO!AO10+MARZO!AO10+ABRIL!AO10+MAYO!AO10+JUNIO!AO10+JULIO!AO10+AGOSTO!AO10+SETIEMBRE!AO10+OCTUBRE!AO10+NOVIEMBRE!AO10</f>
        <v>48</v>
      </c>
      <c r="AP10" s="267">
        <f>+ENERO!AP10+FEBRERO!AP10+MARZO!AP10+ABRIL!AP10+MAYO!AP10+JUNIO!AP10+JULIO!AP10+AGOSTO!AP10+SETIEMBRE!AP10+OCTUBRE!AP10+NOVIEMBRE!AP10</f>
        <v>0</v>
      </c>
      <c r="AQ10" s="267">
        <f>+ENERO!AQ10+FEBRERO!AQ10+MARZO!AQ10+ABRIL!AQ10+MAYO!AQ10+JUNIO!AQ10+JULIO!AQ10+AGOSTO!AQ10+SETIEMBRE!AQ10+OCTUBRE!AQ10+NOVIEMBRE!AQ10</f>
        <v>1</v>
      </c>
      <c r="AR10" s="267">
        <f>+ENERO!AR10+FEBRERO!AR10+MARZO!AR10+ABRIL!AR10+MAYO!AR10+JUNIO!AR10+JULIO!AR10+AGOSTO!AR10+SETIEMBRE!AR10+OCTUBRE!AR10+NOVIEMBRE!AR10</f>
        <v>0</v>
      </c>
      <c r="AS10" s="296">
        <f t="shared" si="7"/>
        <v>1785</v>
      </c>
      <c r="AT10" s="93">
        <f>IF(Config!$C$6=1,SUM(+ENERO!AT10),IF(Config!$C$6=2,SUM(+ENERO!AT10+FEBRERO!AT10),IF(Config!$C$6=3,SUM(+ENERO!AT10+FEBRERO!AT10+MARZO!AT10),IF(Config!$C$6=4,SUM(+ENERO!AT10+FEBRERO!AT10+MARZO!AT10+ABRIL!AT10),IF(Config!$C$6=5,SUM(ENERO!AT10+FEBRERO!AT10+MARZO!AT10+ABRIL!AT10+MAYO!AT10),IF(Config!$C$6=6,SUM(+ENERO!AT10+FEBRERO!AT10+MARZO!AT10+ABRIL!AT10+MAYO!AT10+JUNIO!AT10),IF(Config!$C$6=7,SUM(ENERO!AT10+FEBRERO!AT10+MARZO!AT10+ABRIL!AT10+MAYO!AT10+JUNIO!AT10+JULIO!AT10),IF(Config!$C$6=8,SUM(+ENERO!AT10+FEBRERO!AT10+MARZO!AT10+ABRIL!AT10+MAYO!AT10+JUNIO!AT10+JULIO!AT10+AGOSTO!AT10),IF(Config!$C$6=9,SUM(+ENERO!AT10+FEBRERO!AT10+MARZO!AT10+ABRIL!AT10+MAYO!AT10+JUNIO!AT10+JULIO!AT10+AGOSTO!AT10+SETIEMBRE!AT10),IF(Config!$C$6=10,SUM(+ENERO!AT10+FEBRERO!AT10+MARZO!AT10+ABRIL!AT10+MAYO!AT10+JUNIO!AT10+JULIO!AT10+AGOSTO!AT10+SETIEMBRE!AT10+OCTUBRE!AT10),IF(Config!$C$6=11,SUM(+ENERO!AT10+FEBRERO!AT10+MARZO!AT10+ABRIL!AT10+MAYO!AT10+JUNIO!AT10+JULIO!AT10+AGOSTO!AT10+SETIEMBRE!AT10+OCTUBRE!AT10+NOVIEMBRE!AT10),IF(Config!$C$6=12,SUM(+ENERO!AT10+FEBRERO!AT10+MARZO!AT10+ABRIL!AT10+MAYO!AT10+JUNIO!AT10+JULIO!AT10+AGOSTO!AT10+SETIEMBRE!AT10+OCTUBRE!AT10+NOVIEMBRE!AT10+DICIEMBRE!AT10)))))))))))))</f>
        <v>7</v>
      </c>
      <c r="AU10" s="93">
        <f>IF(Config!$C$6=1,SUM(+ENERO!AU10),IF(Config!$C$6=2,SUM(+ENERO!AU10+FEBRERO!AU10),IF(Config!$C$6=3,SUM(+ENERO!AU10+FEBRERO!AU10+MARZO!AU10),IF(Config!$C$6=4,SUM(+ENERO!AU10+FEBRERO!AU10+MARZO!AU10+ABRIL!AU10),IF(Config!$C$6=5,SUM(ENERO!AU10+FEBRERO!AU10+MARZO!AU10+ABRIL!AU10+MAYO!AU10),IF(Config!$C$6=6,SUM(+ENERO!AU10+FEBRERO!AU10+MARZO!AU10+ABRIL!AU10+MAYO!AU10+JUNIO!AU10),IF(Config!$C$6=7,SUM(ENERO!AU10+FEBRERO!AU10+MARZO!AU10+ABRIL!AU10+MAYO!AU10+JUNIO!AU10+JULIO!AU10),IF(Config!$C$6=8,SUM(+ENERO!AU10+FEBRERO!AU10+MARZO!AU10+ABRIL!AU10+MAYO!AU10+JUNIO!AU10+JULIO!AU10+AGOSTO!AU10),IF(Config!$C$6=9,SUM(+ENERO!AU10+FEBRERO!AU10+MARZO!AU10+ABRIL!AU10+MAYO!AU10+JUNIO!AU10+JULIO!AU10+AGOSTO!AU10+SETIEMBRE!AU10),IF(Config!$C$6=10,SUM(+ENERO!AU10+FEBRERO!AU10+MARZO!AU10+ABRIL!AU10+MAYO!AU10+JUNIO!AU10+JULIO!AU10+AGOSTO!AU10+SETIEMBRE!AU10+OCTUBRE!AU10),IF(Config!$C$6=11,SUM(+ENERO!AU10+FEBRERO!AU10+MARZO!AU10+ABRIL!AU10+MAYO!AU10+JUNIO!AU10+JULIO!AU10+AGOSTO!AU10+SETIEMBRE!AU10+OCTUBRE!AU10+NOVIEMBRE!AU10),IF(Config!$C$6=12,SUM(+ENERO!AU10+FEBRERO!AU10+MARZO!AU10+ABRIL!AU10+MAYO!AU10+JUNIO!AU10+JULIO!AU10+AGOSTO!AU10+SETIEMBRE!AU10+OCTUBRE!AU10+NOVIEMBRE!AU10+DICIEMBRE!AU10)))))))))))))</f>
        <v>0</v>
      </c>
      <c r="AV10" s="93">
        <f>IF(Config!$C$6=1,SUM(+ENERO!AV10),IF(Config!$C$6=2,SUM(+ENERO!AV10+FEBRERO!AV10),IF(Config!$C$6=3,SUM(+ENERO!AV10+FEBRERO!AV10+MARZO!AV10),IF(Config!$C$6=4,SUM(+ENERO!AV10+FEBRERO!AV10+MARZO!AV10+ABRIL!AV10),IF(Config!$C$6=5,SUM(ENERO!AV10+FEBRERO!AV10+MARZO!AV10+ABRIL!AV10+MAYO!AV10),IF(Config!$C$6=6,SUM(+ENERO!AV10+FEBRERO!AV10+MARZO!AV10+ABRIL!AV10+MAYO!AV10+JUNIO!AV10),IF(Config!$C$6=7,SUM(ENERO!AV10+FEBRERO!AV10+MARZO!AV10+ABRIL!AV10+MAYO!AV10+JUNIO!AV10+JULIO!AV10),IF(Config!$C$6=8,SUM(+ENERO!AV10+FEBRERO!AV10+MARZO!AV10+ABRIL!AV10+MAYO!AV10+JUNIO!AV10+JULIO!AV10+AGOSTO!AV10),IF(Config!$C$6=9,SUM(+ENERO!AV10+FEBRERO!AV10+MARZO!AV10+ABRIL!AV10+MAYO!AV10+JUNIO!AV10+JULIO!AV10+AGOSTO!AV10+SETIEMBRE!AV10),IF(Config!$C$6=10,SUM(+ENERO!AV10+FEBRERO!AV10+MARZO!AV10+ABRIL!AV10+MAYO!AV10+JUNIO!AV10+JULIO!AV10+AGOSTO!AV10+SETIEMBRE!AV10+OCTUBRE!AV10),IF(Config!$C$6=11,SUM(+ENERO!AV10+FEBRERO!AV10+MARZO!AV10+ABRIL!AV10+MAYO!AV10+JUNIO!AV10+JULIO!AV10+AGOSTO!AV10+SETIEMBRE!AV10+OCTUBRE!AV10+NOVIEMBRE!AV10),IF(Config!$C$6=12,SUM(+ENERO!AV10+FEBRERO!AV10+MARZO!AV10+ABRIL!AV10+MAYO!AV10+JUNIO!AV10+JULIO!AV10+AGOSTO!AV10+SETIEMBRE!AV10+OCTUBRE!AV10+NOVIEMBRE!AV10+DICIEMBRE!AV10)))))))))))))</f>
        <v>833</v>
      </c>
      <c r="AW10" s="93">
        <f>IF(Config!$C$6=1,SUM(+ENERO!AW10),IF(Config!$C$6=2,SUM(+ENERO!AW10+FEBRERO!AW10),IF(Config!$C$6=3,SUM(+ENERO!AW10+FEBRERO!AW10+MARZO!AW10),IF(Config!$C$6=4,SUM(+ENERO!AW10+FEBRERO!AW10+MARZO!AW10+ABRIL!AW10),IF(Config!$C$6=5,SUM(ENERO!AW10+FEBRERO!AW10+MARZO!AW10+ABRIL!AW10+MAYO!AW10),IF(Config!$C$6=6,SUM(+ENERO!AW10+FEBRERO!AW10+MARZO!AW10+ABRIL!AW10+MAYO!AW10+JUNIO!AW10),IF(Config!$C$6=7,SUM(ENERO!AW10+FEBRERO!AW10+MARZO!AW10+ABRIL!AW10+MAYO!AW10+JUNIO!AW10+JULIO!AW10),IF(Config!$C$6=8,SUM(+ENERO!AW10+FEBRERO!AW10+MARZO!AW10+ABRIL!AW10+MAYO!AW10+JUNIO!AW10+JULIO!AW10+AGOSTO!AW10),IF(Config!$C$6=9,SUM(+ENERO!AW10+FEBRERO!AW10+MARZO!AW10+ABRIL!AW10+MAYO!AW10+JUNIO!AW10+JULIO!AW10+AGOSTO!AW10+SETIEMBRE!AW10),IF(Config!$C$6=10,SUM(+ENERO!AW10+FEBRERO!AW10+MARZO!AW10+ABRIL!AW10+MAYO!AW10+JUNIO!AW10+JULIO!AW10+AGOSTO!AW10+SETIEMBRE!AW10+OCTUBRE!AW10),IF(Config!$C$6=11,SUM(+ENERO!AW10+FEBRERO!AW10+MARZO!AW10+ABRIL!AW10+MAYO!AW10+JUNIO!AW10+JULIO!AW10+AGOSTO!AW10+SETIEMBRE!AW10+OCTUBRE!AW10+NOVIEMBRE!AW10),IF(Config!$C$6=12,SUM(+ENERO!AW10+FEBRERO!AW10+MARZO!AW10+ABRIL!AW10+MAYO!AW10+JUNIO!AW10+JULIO!AW10+AGOSTO!AW10+SETIEMBRE!AW10+OCTUBRE!AW10+NOVIEMBRE!AW10+DICIEMBRE!AW10)))))))))))))</f>
        <v>69</v>
      </c>
      <c r="AX10" s="93">
        <f>IF(Config!$C$6=1,SUM(+ENERO!AX10),IF(Config!$C$6=2,SUM(+ENERO!AX10+FEBRERO!AX10),IF(Config!$C$6=3,SUM(+ENERO!AX10+FEBRERO!AX10+MARZO!AX10),IF(Config!$C$6=4,SUM(+ENERO!AX10+FEBRERO!AX10+MARZO!AX10+ABRIL!AX10),IF(Config!$C$6=5,SUM(ENERO!AX10+FEBRERO!AX10+MARZO!AX10+ABRIL!AX10+MAYO!AX10),IF(Config!$C$6=6,SUM(+ENERO!AX10+FEBRERO!AX10+MARZO!AX10+ABRIL!AX10+MAYO!AX10+JUNIO!AX10),IF(Config!$C$6=7,SUM(ENERO!AX10+FEBRERO!AX10+MARZO!AX10+ABRIL!AX10+MAYO!AX10+JUNIO!AX10+JULIO!AX10),IF(Config!$C$6=8,SUM(+ENERO!AX10+FEBRERO!AX10+MARZO!AX10+ABRIL!AX10+MAYO!AX10+JUNIO!AX10+JULIO!AX10+AGOSTO!AX10),IF(Config!$C$6=9,SUM(+ENERO!AX10+FEBRERO!AX10+MARZO!AX10+ABRIL!AX10+MAYO!AX10+JUNIO!AX10+JULIO!AX10+AGOSTO!AX10+SETIEMBRE!AX10),IF(Config!$C$6=10,SUM(+ENERO!AX10+FEBRERO!AX10+MARZO!AX10+ABRIL!AX10+MAYO!AX10+JUNIO!AX10+JULIO!AX10+AGOSTO!AX10+SETIEMBRE!AX10+OCTUBRE!AX10),IF(Config!$C$6=11,SUM(+ENERO!AX10+FEBRERO!AX10+MARZO!AX10+ABRIL!AX10+MAYO!AX10+JUNIO!AX10+JULIO!AX10+AGOSTO!AX10+SETIEMBRE!AX10+OCTUBRE!AX10+NOVIEMBRE!AX10),IF(Config!$C$6=12,SUM(+ENERO!AX10+FEBRERO!AX10+MARZO!AX10+ABRIL!AX10+MAYO!AX10+JUNIO!AX10+JULIO!AX10+AGOSTO!AX10+SETIEMBRE!AX10+OCTUBRE!AX10+NOVIEMBRE!AX10+DICIEMBRE!AX10)))))))))))))</f>
        <v>87</v>
      </c>
      <c r="AY10" s="93">
        <f>IF(Config!$C$6=1,SUM(+ENERO!AY10),IF(Config!$C$6=2,SUM(+ENERO!AY10+FEBRERO!AY10),IF(Config!$C$6=3,SUM(+ENERO!AY10+FEBRERO!AY10+MARZO!AY10),IF(Config!$C$6=4,SUM(+ENERO!AY10+FEBRERO!AY10+MARZO!AY10+ABRIL!AY10),IF(Config!$C$6=5,SUM(ENERO!AY10+FEBRERO!AY10+MARZO!AY10+ABRIL!AY10+MAYO!AY10),IF(Config!$C$6=6,SUM(+ENERO!AY10+FEBRERO!AY10+MARZO!AY10+ABRIL!AY10+MAYO!AY10+JUNIO!AY10),IF(Config!$C$6=7,SUM(ENERO!AY10+FEBRERO!AY10+MARZO!AY10+ABRIL!AY10+MAYO!AY10+JUNIO!AY10+JULIO!AY10),IF(Config!$C$6=8,SUM(+ENERO!AY10+FEBRERO!AY10+MARZO!AY10+ABRIL!AY10+MAYO!AY10+JUNIO!AY10+JULIO!AY10+AGOSTO!AY10),IF(Config!$C$6=9,SUM(+ENERO!AY10+FEBRERO!AY10+MARZO!AY10+ABRIL!AY10+MAYO!AY10+JUNIO!AY10+JULIO!AY10+AGOSTO!AY10+SETIEMBRE!AY10),IF(Config!$C$6=10,SUM(+ENERO!AY10+FEBRERO!AY10+MARZO!AY10+ABRIL!AY10+MAYO!AY10+JUNIO!AY10+JULIO!AY10+AGOSTO!AY10+SETIEMBRE!AY10+OCTUBRE!AY10),IF(Config!$C$6=11,SUM(+ENERO!AY10+FEBRERO!AY10+MARZO!AY10+ABRIL!AY10+MAYO!AY10+JUNIO!AY10+JULIO!AY10+AGOSTO!AY10+SETIEMBRE!AY10+OCTUBRE!AY10+NOVIEMBRE!AY10),IF(Config!$C$6=12,SUM(+ENERO!AY10+FEBRERO!AY10+MARZO!AY10+ABRIL!AY10+MAYO!AY10+JUNIO!AY10+JULIO!AY10+AGOSTO!AY10+SETIEMBRE!AY10+OCTUBRE!AY10+NOVIEMBRE!AY10+DICIEMBRE!AY10)))))))))))))</f>
        <v>318</v>
      </c>
      <c r="AZ10" s="93">
        <f>IF(Config!$C$6=1,SUM(+ENERO!AZ10),IF(Config!$C$6=2,SUM(+ENERO!AZ10+FEBRERO!AZ10),IF(Config!$C$6=3,SUM(+ENERO!AZ10+FEBRERO!AZ10+MARZO!AZ10),IF(Config!$C$6=4,SUM(+ENERO!AZ10+FEBRERO!AZ10+MARZO!AZ10+ABRIL!AZ10),IF(Config!$C$6=5,SUM(ENERO!AZ10+FEBRERO!AZ10+MARZO!AZ10+ABRIL!AZ10+MAYO!AZ10),IF(Config!$C$6=6,SUM(+ENERO!AZ10+FEBRERO!AZ10+MARZO!AZ10+ABRIL!AZ10+MAYO!AZ10+JUNIO!AZ10),IF(Config!$C$6=7,SUM(ENERO!AZ10+FEBRERO!AZ10+MARZO!AZ10+ABRIL!AZ10+MAYO!AZ10+JUNIO!AZ10+JULIO!AZ10),IF(Config!$C$6=8,SUM(+ENERO!AZ10+FEBRERO!AZ10+MARZO!AZ10+ABRIL!AZ10+MAYO!AZ10+JUNIO!AZ10+JULIO!AZ10+AGOSTO!AZ10),IF(Config!$C$6=9,SUM(+ENERO!AZ10+FEBRERO!AZ10+MARZO!AZ10+ABRIL!AZ10+MAYO!AZ10+JUNIO!AZ10+JULIO!AZ10+AGOSTO!AZ10+SETIEMBRE!AZ10),IF(Config!$C$6=10,SUM(+ENERO!AZ10+FEBRERO!AZ10+MARZO!AZ10+ABRIL!AZ10+MAYO!AZ10+JUNIO!AZ10+JULIO!AZ10+AGOSTO!AZ10+SETIEMBRE!AZ10+OCTUBRE!AZ10),IF(Config!$C$6=11,SUM(+ENERO!AZ10+FEBRERO!AZ10+MARZO!AZ10+ABRIL!AZ10+MAYO!AZ10+JUNIO!AZ10+JULIO!AZ10+AGOSTO!AZ10+SETIEMBRE!AZ10+OCTUBRE!AZ10+NOVIEMBRE!AZ10),IF(Config!$C$6=12,SUM(+ENERO!AZ10+FEBRERO!AZ10+MARZO!AZ10+ABRIL!AZ10+MAYO!AZ10+JUNIO!AZ10+JULIO!AZ10+AGOSTO!AZ10+SETIEMBRE!AZ10+OCTUBRE!AZ10+NOVIEMBRE!AZ10+DICIEMBRE!AZ10)))))))))))))</f>
        <v>192</v>
      </c>
      <c r="BA10" s="93">
        <f>IF(Config!$C$6=1,SUM(+ENERO!BA10),IF(Config!$C$6=2,SUM(+ENERO!BA10+FEBRERO!BA10),IF(Config!$C$6=3,SUM(+ENERO!BA10+FEBRERO!BA10+MARZO!BA10),IF(Config!$C$6=4,SUM(+ENERO!BA10+FEBRERO!BA10+MARZO!BA10+ABRIL!BA10),IF(Config!$C$6=5,SUM(ENERO!BA10+FEBRERO!BA10+MARZO!BA10+ABRIL!BA10+MAYO!BA10),IF(Config!$C$6=6,SUM(+ENERO!BA10+FEBRERO!BA10+MARZO!BA10+ABRIL!BA10+MAYO!BA10+JUNIO!BA10),IF(Config!$C$6=7,SUM(ENERO!BA10+FEBRERO!BA10+MARZO!BA10+ABRIL!BA10+MAYO!BA10+JUNIO!BA10+JULIO!BA10),IF(Config!$C$6=8,SUM(+ENERO!BA10+FEBRERO!BA10+MARZO!BA10+ABRIL!BA10+MAYO!BA10+JUNIO!BA10+JULIO!BA10+AGOSTO!BA10),IF(Config!$C$6=9,SUM(+ENERO!BA10+FEBRERO!BA10+MARZO!BA10+ABRIL!BA10+MAYO!BA10+JUNIO!BA10+JULIO!BA10+AGOSTO!BA10+SETIEMBRE!BA10),IF(Config!$C$6=10,SUM(+ENERO!BA10+FEBRERO!BA10+MARZO!BA10+ABRIL!BA10+MAYO!BA10+JUNIO!BA10+JULIO!BA10+AGOSTO!BA10+SETIEMBRE!BA10+OCTUBRE!BA10),IF(Config!$C$6=11,SUM(+ENERO!BA10+FEBRERO!BA10+MARZO!BA10+ABRIL!BA10+MAYO!BA10+JUNIO!BA10+JULIO!BA10+AGOSTO!BA10+SETIEMBRE!BA10+OCTUBRE!BA10+NOVIEMBRE!BA10),IF(Config!$C$6=12,SUM(+ENERO!BA10+FEBRERO!BA10+MARZO!BA10+ABRIL!BA10+MAYO!BA10+JUNIO!BA10+JULIO!BA10+AGOSTO!BA10+SETIEMBRE!BA10+OCTUBRE!BA10+NOVIEMBRE!BA10+DICIEMBRE!BA10)))))))))))))</f>
        <v>153</v>
      </c>
      <c r="BB10" s="93">
        <f>IF(Config!$C$6=1,SUM(+ENERO!BB10),IF(Config!$C$6=2,SUM(+ENERO!BB10+FEBRERO!BB10),IF(Config!$C$6=3,SUM(+ENERO!BB10+FEBRERO!BB10+MARZO!BB10),IF(Config!$C$6=4,SUM(+ENERO!BB10+FEBRERO!BB10+MARZO!BB10+ABRIL!BB10),IF(Config!$C$6=5,SUM(ENERO!BB10+FEBRERO!BB10+MARZO!BB10+ABRIL!BB10+MAYO!BB10),IF(Config!$C$6=6,SUM(+ENERO!BB10+FEBRERO!BB10+MARZO!BB10+ABRIL!BB10+MAYO!BB10+JUNIO!BB10),IF(Config!$C$6=7,SUM(ENERO!BB10+FEBRERO!BB10+MARZO!BB10+ABRIL!BB10+MAYO!BB10+JUNIO!BB10+JULIO!BB10),IF(Config!$C$6=8,SUM(+ENERO!BB10+FEBRERO!BB10+MARZO!BB10+ABRIL!BB10+MAYO!BB10+JUNIO!BB10+JULIO!BB10+AGOSTO!BB10),IF(Config!$C$6=9,SUM(+ENERO!BB10+FEBRERO!BB10+MARZO!BB10+ABRIL!BB10+MAYO!BB10+JUNIO!BB10+JULIO!BB10+AGOSTO!BB10+SETIEMBRE!BB10),IF(Config!$C$6=10,SUM(+ENERO!BB10+FEBRERO!BB10+MARZO!BB10+ABRIL!BB10+MAYO!BB10+JUNIO!BB10+JULIO!BB10+AGOSTO!BB10+SETIEMBRE!BB10+OCTUBRE!BB10),IF(Config!$C$6=11,SUM(+ENERO!BB10+FEBRERO!BB10+MARZO!BB10+ABRIL!BB10+MAYO!BB10+JUNIO!BB10+JULIO!BB10+AGOSTO!BB10+SETIEMBRE!BB10+OCTUBRE!BB10+NOVIEMBRE!BB10),IF(Config!$C$6=12,SUM(+ENERO!BB10+FEBRERO!BB10+MARZO!BB10+ABRIL!BB10+MAYO!BB10+JUNIO!BB10+JULIO!BB10+AGOSTO!BB10+SETIEMBRE!BB10+OCTUBRE!BB10+NOVIEMBRE!BB10+DICIEMBRE!BB10)))))))))))))</f>
        <v>77</v>
      </c>
      <c r="BC10" s="93">
        <f>IF(Config!$C$6=1,SUM(+ENERO!BC10),IF(Config!$C$6=2,SUM(+ENERO!BC10+FEBRERO!BC10),IF(Config!$C$6=3,SUM(+ENERO!BC10+FEBRERO!BC10+MARZO!BC10),IF(Config!$C$6=4,SUM(+ENERO!BC10+FEBRERO!BC10+MARZO!BC10+ABRIL!BC10),IF(Config!$C$6=5,SUM(ENERO!BC10+FEBRERO!BC10+MARZO!BC10+ABRIL!BC10+MAYO!BC10),IF(Config!$C$6=6,SUM(+ENERO!BC10+FEBRERO!BC10+MARZO!BC10+ABRIL!BC10+MAYO!BC10+JUNIO!BC10),IF(Config!$C$6=7,SUM(ENERO!BC10+FEBRERO!BC10+MARZO!BC10+ABRIL!BC10+MAYO!BC10+JUNIO!BC10+JULIO!BC10),IF(Config!$C$6=8,SUM(+ENERO!BC10+FEBRERO!BC10+MARZO!BC10+ABRIL!BC10+MAYO!BC10+JUNIO!BC10+JULIO!BC10+AGOSTO!BC10),IF(Config!$C$6=9,SUM(+ENERO!BC10+FEBRERO!BC10+MARZO!BC10+ABRIL!BC10+MAYO!BC10+JUNIO!BC10+JULIO!BC10+AGOSTO!BC10+SETIEMBRE!BC10),IF(Config!$C$6=10,SUM(+ENERO!BC10+FEBRERO!BC10+MARZO!BC10+ABRIL!BC10+MAYO!BC10+JUNIO!BC10+JULIO!BC10+AGOSTO!BC10+SETIEMBRE!BC10+OCTUBRE!BC10),IF(Config!$C$6=11,SUM(+ENERO!BC10+FEBRERO!BC10+MARZO!BC10+ABRIL!BC10+MAYO!BC10+JUNIO!BC10+JULIO!BC10+AGOSTO!BC10+SETIEMBRE!BC10+OCTUBRE!BC10+NOVIEMBRE!BC10),IF(Config!$C$6=12,SUM(+ENERO!BC10+FEBRERO!BC10+MARZO!BC10+ABRIL!BC10+MAYO!BC10+JUNIO!BC10+JULIO!BC10+AGOSTO!BC10+SETIEMBRE!BC10+OCTUBRE!BC10+NOVIEMBRE!BC10+DICIEMBRE!BC10)))))))))))))</f>
        <v>49</v>
      </c>
      <c r="BD10" s="136">
        <f t="shared" si="8"/>
        <v>1785</v>
      </c>
      <c r="BE10" t="str">
        <f t="shared" si="9"/>
        <v>OK</v>
      </c>
      <c r="BF10" s="87">
        <f t="shared" si="0"/>
        <v>759</v>
      </c>
      <c r="BG10" s="87">
        <f t="shared" si="1"/>
        <v>68</v>
      </c>
      <c r="BH10" s="88">
        <f t="shared" si="2"/>
        <v>267</v>
      </c>
      <c r="BI10" s="88">
        <f t="shared" si="3"/>
        <v>60</v>
      </c>
      <c r="BJ10" s="88">
        <f t="shared" si="4"/>
        <v>274</v>
      </c>
      <c r="BK10" s="88">
        <f t="shared" si="5"/>
        <v>44</v>
      </c>
      <c r="BL10" s="88">
        <f t="shared" si="6"/>
        <v>153</v>
      </c>
    </row>
    <row r="11" spans="1:69" ht="18" customHeight="1" x14ac:dyDescent="0.25">
      <c r="A11" s="266">
        <f>+METAS!A11</f>
        <v>8</v>
      </c>
      <c r="B11" s="266" t="str">
        <f>+METAS!B11</f>
        <v>8-Puerperas Controladas</v>
      </c>
      <c r="C11" s="271" t="str">
        <f>+METAS!C11</f>
        <v>MATERNO</v>
      </c>
      <c r="D11" s="267">
        <f>+ENERO!D11+FEBRERO!D11+MARZO!D11+ABRIL!D11+MAYO!D11+JUNIO!D11+JULIO!D11+AGOSTO!D11+SETIEMBRE!D11+OCTUBRE!D11+NOVIEMBRE!D11</f>
        <v>3</v>
      </c>
      <c r="E11" s="267">
        <f>+ENERO!E11+FEBRERO!E11+MARZO!E11+ABRIL!E11+MAYO!E11+JUNIO!E11+JULIO!E11+AGOSTO!E11+SETIEMBRE!E11+OCTUBRE!E11+NOVIEMBRE!E11</f>
        <v>0</v>
      </c>
      <c r="F11" s="267">
        <f>+ENERO!F11+FEBRERO!F11+MARZO!F11+ABRIL!F11+MAYO!F11+JUNIO!F11+JULIO!F11+AGOSTO!F11+SETIEMBRE!F11+OCTUBRE!F11+NOVIEMBRE!F11</f>
        <v>423</v>
      </c>
      <c r="G11" s="267">
        <f>+ENERO!G11+FEBRERO!G11+MARZO!G11+ABRIL!G11+MAYO!G11+JUNIO!G11+JULIO!G11+AGOSTO!G11+SETIEMBRE!G11+OCTUBRE!G11+NOVIEMBRE!G11</f>
        <v>21</v>
      </c>
      <c r="H11" s="267">
        <f>+ENERO!H11+FEBRERO!H11+MARZO!H11+ABRIL!H11+MAYO!H11+JUNIO!H11+JULIO!H11+AGOSTO!H11+SETIEMBRE!H11+OCTUBRE!H11+NOVIEMBRE!H11</f>
        <v>14</v>
      </c>
      <c r="I11" s="267">
        <f>+ENERO!I11+FEBRERO!I11+MARZO!I11+ABRIL!I11+MAYO!I11+JUNIO!I11+JULIO!I11+AGOSTO!I11+SETIEMBRE!I11+OCTUBRE!I11+NOVIEMBRE!I11</f>
        <v>22</v>
      </c>
      <c r="J11" s="267">
        <f>+ENERO!J11+FEBRERO!J11+MARZO!J11+ABRIL!J11+MAYO!J11+JUNIO!J11+JULIO!J11+AGOSTO!J11+SETIEMBRE!J11+OCTUBRE!J11+NOVIEMBRE!J11</f>
        <v>51</v>
      </c>
      <c r="K11" s="267">
        <f>+ENERO!K11+FEBRERO!K11+MARZO!K11+ABRIL!K11+MAYO!K11+JUNIO!K11+JULIO!K11+AGOSTO!K11+SETIEMBRE!K11+OCTUBRE!K11+NOVIEMBRE!K11</f>
        <v>4</v>
      </c>
      <c r="L11" s="267">
        <f>+ENERO!L11+FEBRERO!L11+MARZO!L11+ABRIL!L11+MAYO!L11+JUNIO!L11+JULIO!L11+AGOSTO!L11+SETIEMBRE!L11+OCTUBRE!L11+NOVIEMBRE!L11</f>
        <v>19</v>
      </c>
      <c r="M11" s="267">
        <f>+ENERO!M11+FEBRERO!M11+MARZO!M11+ABRIL!M11+MAYO!M11+JUNIO!M11+JULIO!M11+AGOSTO!M11+SETIEMBRE!M11+OCTUBRE!M11+NOVIEMBRE!M11</f>
        <v>14</v>
      </c>
      <c r="N11" s="267">
        <f>+ENERO!N11+FEBRERO!N11+MARZO!N11+ABRIL!N11+MAYO!N11+JUNIO!N11+JULIO!N11+AGOSTO!N11+SETIEMBRE!N11+OCTUBRE!N11+NOVIEMBRE!N11</f>
        <v>26</v>
      </c>
      <c r="O11" s="267">
        <f>+ENERO!O11+FEBRERO!O11+MARZO!O11+ABRIL!O11+MAYO!O11+JUNIO!O11+JULIO!O11+AGOSTO!O11+SETIEMBRE!O11+OCTUBRE!O11+NOVIEMBRE!O11</f>
        <v>94</v>
      </c>
      <c r="P11" s="267">
        <f>+ENERO!P11+FEBRERO!P11+MARZO!P11+ABRIL!P11+MAYO!P11+JUNIO!P11+JULIO!P11+AGOSTO!P11+SETIEMBRE!P11+OCTUBRE!P11+NOVIEMBRE!P11</f>
        <v>27</v>
      </c>
      <c r="Q11" s="267">
        <f>+ENERO!Q11+FEBRERO!Q11+MARZO!Q11+ABRIL!Q11+MAYO!Q11+JUNIO!Q11+JULIO!Q11+AGOSTO!Q11+SETIEMBRE!Q11+OCTUBRE!Q11+NOVIEMBRE!Q11</f>
        <v>13</v>
      </c>
      <c r="R11" s="267">
        <f>+ENERO!R11+FEBRERO!R11+MARZO!R11+ABRIL!R11+MAYO!R11+JUNIO!R11+JULIO!R11+AGOSTO!R11+SETIEMBRE!R11+OCTUBRE!R11+NOVIEMBRE!R11</f>
        <v>29</v>
      </c>
      <c r="S11" s="267">
        <f>+ENERO!S11+FEBRERO!S11+MARZO!S11+ABRIL!S11+MAYO!S11+JUNIO!S11+JULIO!S11+AGOSTO!S11+SETIEMBRE!S11+OCTUBRE!S11+NOVIEMBRE!S11</f>
        <v>49</v>
      </c>
      <c r="T11" s="267">
        <f>+ENERO!T11+FEBRERO!T11+MARZO!T11+ABRIL!T11+MAYO!T11+JUNIO!T11+JULIO!T11+AGOSTO!T11+SETIEMBRE!T11+OCTUBRE!T11+NOVIEMBRE!T11</f>
        <v>12</v>
      </c>
      <c r="U11" s="267">
        <f>+ENERO!U11+FEBRERO!U11+MARZO!U11+ABRIL!U11+MAYO!U11+JUNIO!U11+JULIO!U11+AGOSTO!U11+SETIEMBRE!U11+OCTUBRE!U11+NOVIEMBRE!U11</f>
        <v>11</v>
      </c>
      <c r="V11" s="267">
        <f>+ENERO!V11+FEBRERO!V11+MARZO!V11+ABRIL!V11+MAYO!V11+JUNIO!V11+JULIO!V11+AGOSTO!V11+SETIEMBRE!V11+OCTUBRE!V11+NOVIEMBRE!V11</f>
        <v>27</v>
      </c>
      <c r="W11" s="267">
        <f>+ENERO!W11+FEBRERO!W11+MARZO!W11+ABRIL!W11+MAYO!W11+JUNIO!W11+JULIO!W11+AGOSTO!W11+SETIEMBRE!W11+OCTUBRE!W11+NOVIEMBRE!W11</f>
        <v>44</v>
      </c>
      <c r="X11" s="267">
        <f>+ENERO!X11+FEBRERO!X11+MARZO!X11+ABRIL!X11+MAYO!X11+JUNIO!X11+JULIO!X11+AGOSTO!X11+SETIEMBRE!X11+OCTUBRE!X11+NOVIEMBRE!X11</f>
        <v>198</v>
      </c>
      <c r="Y11" s="267">
        <f>+ENERO!Y11+FEBRERO!Y11+MARZO!Y11+ABRIL!Y11+MAYO!Y11+JUNIO!Y11+JULIO!Y11+AGOSTO!Y11+SETIEMBRE!Y11+OCTUBRE!Y11+NOVIEMBRE!Y11</f>
        <v>19</v>
      </c>
      <c r="Z11" s="267">
        <f>+ENERO!Z11+FEBRERO!Z11+MARZO!Z11+ABRIL!Z11+MAYO!Z11+JUNIO!Z11+JULIO!Z11+AGOSTO!Z11+SETIEMBRE!Z11+OCTUBRE!Z11+NOVIEMBRE!Z11</f>
        <v>54</v>
      </c>
      <c r="AA11" s="267">
        <f>+ENERO!AA11+FEBRERO!AA11+MARZO!AA11+ABRIL!AA11+MAYO!AA11+JUNIO!AA11+JULIO!AA11+AGOSTO!AA11+SETIEMBRE!AA11+OCTUBRE!AA11+NOVIEMBRE!AA11</f>
        <v>19</v>
      </c>
      <c r="AB11" s="267">
        <f>+ENERO!AB11+FEBRERO!AB11+MARZO!AB11+ABRIL!AB11+MAYO!AB11+JUNIO!AB11+JULIO!AB11+AGOSTO!AB11+SETIEMBRE!AB11+OCTUBRE!AB11+NOVIEMBRE!AB11</f>
        <v>26</v>
      </c>
      <c r="AC11" s="267">
        <f>+ENERO!AC11+FEBRERO!AC11+MARZO!AC11+ABRIL!AC11+MAYO!AC11+JUNIO!AC11+JULIO!AC11+AGOSTO!AC11+SETIEMBRE!AC11+OCTUBRE!AC11+NOVIEMBRE!AC11</f>
        <v>82</v>
      </c>
      <c r="AD11" s="267">
        <f>+ENERO!AD11+FEBRERO!AD11+MARZO!AD11+ABRIL!AD11+MAYO!AD11+JUNIO!AD11+JULIO!AD11+AGOSTO!AD11+SETIEMBRE!AD11+OCTUBRE!AD11+NOVIEMBRE!AD11</f>
        <v>13</v>
      </c>
      <c r="AE11" s="267">
        <f>+ENERO!AE11+FEBRERO!AE11+MARZO!AE11+ABRIL!AE11+MAYO!AE11+JUNIO!AE11+JULIO!AE11+AGOSTO!AE11+SETIEMBRE!AE11+OCTUBRE!AE11+NOVIEMBRE!AE11</f>
        <v>30</v>
      </c>
      <c r="AF11" s="267">
        <f>+ENERO!AF11+FEBRERO!AF11+MARZO!AF11+ABRIL!AF11+MAYO!AF11+JUNIO!AF11+JULIO!AF11+AGOSTO!AF11+SETIEMBRE!AF11+OCTUBRE!AF11+NOVIEMBRE!AF11</f>
        <v>21</v>
      </c>
      <c r="AG11" s="267">
        <f>+ENERO!AG11+FEBRERO!AG11+MARZO!AG11+ABRIL!AG11+MAYO!AG11+JUNIO!AG11+JULIO!AG11+AGOSTO!AG11+SETIEMBRE!AG11+OCTUBRE!AG11+NOVIEMBRE!AG11</f>
        <v>13</v>
      </c>
      <c r="AH11" s="267">
        <f>+ENERO!AH11+FEBRERO!AH11+MARZO!AH11+ABRIL!AH11+MAYO!AH11+JUNIO!AH11+JULIO!AH11+AGOSTO!AH11+SETIEMBRE!AH11+OCTUBRE!AH11+NOVIEMBRE!AH11</f>
        <v>97</v>
      </c>
      <c r="AI11" s="267">
        <f>+ENERO!AI11+FEBRERO!AI11+MARZO!AI11+ABRIL!AI11+MAYO!AI11+JUNIO!AI11+JULIO!AI11+AGOSTO!AI11+SETIEMBRE!AI11+OCTUBRE!AI11+NOVIEMBRE!AI11</f>
        <v>17</v>
      </c>
      <c r="AJ11" s="267">
        <f>+ENERO!AJ11+FEBRERO!AJ11+MARZO!AJ11+ABRIL!AJ11+MAYO!AJ11+JUNIO!AJ11+JULIO!AJ11+AGOSTO!AJ11+SETIEMBRE!AJ11+OCTUBRE!AJ11+NOVIEMBRE!AJ11</f>
        <v>9</v>
      </c>
      <c r="AK11" s="267">
        <f>+ENERO!AK11+FEBRERO!AK11+MARZO!AK11+ABRIL!AK11+MAYO!AK11+JUNIO!AK11+JULIO!AK11+AGOSTO!AK11+SETIEMBRE!AK11+OCTUBRE!AK11+NOVIEMBRE!AK11</f>
        <v>62</v>
      </c>
      <c r="AL11" s="267">
        <f>+ENERO!AL11+FEBRERO!AL11+MARZO!AL11+ABRIL!AL11+MAYO!AL11+JUNIO!AL11+JULIO!AL11+AGOSTO!AL11+SETIEMBRE!AL11+OCTUBRE!AL11+NOVIEMBRE!AL11</f>
        <v>5</v>
      </c>
      <c r="AM11" s="267">
        <f>+ENERO!AM11+FEBRERO!AM11+MARZO!AM11+ABRIL!AM11+MAYO!AM11+JUNIO!AM11+JULIO!AM11+AGOSTO!AM11+SETIEMBRE!AM11+OCTUBRE!AM11+NOVIEMBRE!AM11</f>
        <v>13</v>
      </c>
      <c r="AN11" s="267">
        <f>+ENERO!AN11+FEBRERO!AN11+MARZO!AN11+ABRIL!AN11+MAYO!AN11+JUNIO!AN11+JULIO!AN11+AGOSTO!AN11+SETIEMBRE!AN11+OCTUBRE!AN11+NOVIEMBRE!AN11</f>
        <v>3</v>
      </c>
      <c r="AO11" s="267">
        <f>+ENERO!AO11+FEBRERO!AO11+MARZO!AO11+ABRIL!AO11+MAYO!AO11+JUNIO!AO11+JULIO!AO11+AGOSTO!AO11+SETIEMBRE!AO11+OCTUBRE!AO11+NOVIEMBRE!AO11</f>
        <v>65</v>
      </c>
      <c r="AP11" s="267">
        <f>+ENERO!AP11+FEBRERO!AP11+MARZO!AP11+ABRIL!AP11+MAYO!AP11+JUNIO!AP11+JULIO!AP11+AGOSTO!AP11+SETIEMBRE!AP11+OCTUBRE!AP11+NOVIEMBRE!AP11</f>
        <v>2</v>
      </c>
      <c r="AQ11" s="267">
        <f>+ENERO!AQ11+FEBRERO!AQ11+MARZO!AQ11+ABRIL!AQ11+MAYO!AQ11+JUNIO!AQ11+JULIO!AQ11+AGOSTO!AQ11+SETIEMBRE!AQ11+OCTUBRE!AQ11+NOVIEMBRE!AQ11</f>
        <v>9</v>
      </c>
      <c r="AR11" s="267">
        <f>+ENERO!AR11+FEBRERO!AR11+MARZO!AR11+ABRIL!AR11+MAYO!AR11+JUNIO!AR11+JULIO!AR11+AGOSTO!AR11+SETIEMBRE!AR11+OCTUBRE!AR11+NOVIEMBRE!AR11</f>
        <v>24</v>
      </c>
      <c r="AS11" s="296">
        <f t="shared" si="7"/>
        <v>1684</v>
      </c>
      <c r="AT11" s="93">
        <f>IF(Config!$C$6=1,SUM(+ENERO!AT11),IF(Config!$C$6=2,SUM(+ENERO!AT11+FEBRERO!AT11),IF(Config!$C$6=3,SUM(+ENERO!AT11+FEBRERO!AT11+MARZO!AT11),IF(Config!$C$6=4,SUM(+ENERO!AT11+FEBRERO!AT11+MARZO!AT11+ABRIL!AT11),IF(Config!$C$6=5,SUM(ENERO!AT11+FEBRERO!AT11+MARZO!AT11+ABRIL!AT11+MAYO!AT11),IF(Config!$C$6=6,SUM(+ENERO!AT11+FEBRERO!AT11+MARZO!AT11+ABRIL!AT11+MAYO!AT11+JUNIO!AT11),IF(Config!$C$6=7,SUM(ENERO!AT11+FEBRERO!AT11+MARZO!AT11+ABRIL!AT11+MAYO!AT11+JUNIO!AT11+JULIO!AT11),IF(Config!$C$6=8,SUM(+ENERO!AT11+FEBRERO!AT11+MARZO!AT11+ABRIL!AT11+MAYO!AT11+JUNIO!AT11+JULIO!AT11+AGOSTO!AT11),IF(Config!$C$6=9,SUM(+ENERO!AT11+FEBRERO!AT11+MARZO!AT11+ABRIL!AT11+MAYO!AT11+JUNIO!AT11+JULIO!AT11+AGOSTO!AT11+SETIEMBRE!AT11),IF(Config!$C$6=10,SUM(+ENERO!AT11+FEBRERO!AT11+MARZO!AT11+ABRIL!AT11+MAYO!AT11+JUNIO!AT11+JULIO!AT11+AGOSTO!AT11+SETIEMBRE!AT11+OCTUBRE!AT11),IF(Config!$C$6=11,SUM(+ENERO!AT11+FEBRERO!AT11+MARZO!AT11+ABRIL!AT11+MAYO!AT11+JUNIO!AT11+JULIO!AT11+AGOSTO!AT11+SETIEMBRE!AT11+OCTUBRE!AT11+NOVIEMBRE!AT11),IF(Config!$C$6=12,SUM(+ENERO!AT11+FEBRERO!AT11+MARZO!AT11+ABRIL!AT11+MAYO!AT11+JUNIO!AT11+JULIO!AT11+AGOSTO!AT11+SETIEMBRE!AT11+OCTUBRE!AT11+NOVIEMBRE!AT11+DICIEMBRE!AT11)))))))))))))</f>
        <v>3</v>
      </c>
      <c r="AU11" s="93">
        <f>IF(Config!$C$6=1,SUM(+ENERO!AU11),IF(Config!$C$6=2,SUM(+ENERO!AU11+FEBRERO!AU11),IF(Config!$C$6=3,SUM(+ENERO!AU11+FEBRERO!AU11+MARZO!AU11),IF(Config!$C$6=4,SUM(+ENERO!AU11+FEBRERO!AU11+MARZO!AU11+ABRIL!AU11),IF(Config!$C$6=5,SUM(ENERO!AU11+FEBRERO!AU11+MARZO!AU11+ABRIL!AU11+MAYO!AU11),IF(Config!$C$6=6,SUM(+ENERO!AU11+FEBRERO!AU11+MARZO!AU11+ABRIL!AU11+MAYO!AU11+JUNIO!AU11),IF(Config!$C$6=7,SUM(ENERO!AU11+FEBRERO!AU11+MARZO!AU11+ABRIL!AU11+MAYO!AU11+JUNIO!AU11+JULIO!AU11),IF(Config!$C$6=8,SUM(+ENERO!AU11+FEBRERO!AU11+MARZO!AU11+ABRIL!AU11+MAYO!AU11+JUNIO!AU11+JULIO!AU11+AGOSTO!AU11),IF(Config!$C$6=9,SUM(+ENERO!AU11+FEBRERO!AU11+MARZO!AU11+ABRIL!AU11+MAYO!AU11+JUNIO!AU11+JULIO!AU11+AGOSTO!AU11+SETIEMBRE!AU11),IF(Config!$C$6=10,SUM(+ENERO!AU11+FEBRERO!AU11+MARZO!AU11+ABRIL!AU11+MAYO!AU11+JUNIO!AU11+JULIO!AU11+AGOSTO!AU11+SETIEMBRE!AU11+OCTUBRE!AU11),IF(Config!$C$6=11,SUM(+ENERO!AU11+FEBRERO!AU11+MARZO!AU11+ABRIL!AU11+MAYO!AU11+JUNIO!AU11+JULIO!AU11+AGOSTO!AU11+SETIEMBRE!AU11+OCTUBRE!AU11+NOVIEMBRE!AU11),IF(Config!$C$6=12,SUM(+ENERO!AU11+FEBRERO!AU11+MARZO!AU11+ABRIL!AU11+MAYO!AU11+JUNIO!AU11+JULIO!AU11+AGOSTO!AU11+SETIEMBRE!AU11+OCTUBRE!AU11+NOVIEMBRE!AU11+DICIEMBRE!AU11)))))))))))))</f>
        <v>0</v>
      </c>
      <c r="AV11" s="93">
        <f>IF(Config!$C$6=1,SUM(+ENERO!AV11),IF(Config!$C$6=2,SUM(+ENERO!AV11+FEBRERO!AV11),IF(Config!$C$6=3,SUM(+ENERO!AV11+FEBRERO!AV11+MARZO!AV11),IF(Config!$C$6=4,SUM(+ENERO!AV11+FEBRERO!AV11+MARZO!AV11+ABRIL!AV11),IF(Config!$C$6=5,SUM(ENERO!AV11+FEBRERO!AV11+MARZO!AV11+ABRIL!AV11+MAYO!AV11),IF(Config!$C$6=6,SUM(+ENERO!AV11+FEBRERO!AV11+MARZO!AV11+ABRIL!AV11+MAYO!AV11+JUNIO!AV11),IF(Config!$C$6=7,SUM(ENERO!AV11+FEBRERO!AV11+MARZO!AV11+ABRIL!AV11+MAYO!AV11+JUNIO!AV11+JULIO!AV11),IF(Config!$C$6=8,SUM(+ENERO!AV11+FEBRERO!AV11+MARZO!AV11+ABRIL!AV11+MAYO!AV11+JUNIO!AV11+JULIO!AV11+AGOSTO!AV11),IF(Config!$C$6=9,SUM(+ENERO!AV11+FEBRERO!AV11+MARZO!AV11+ABRIL!AV11+MAYO!AV11+JUNIO!AV11+JULIO!AV11+AGOSTO!AV11+SETIEMBRE!AV11),IF(Config!$C$6=10,SUM(+ENERO!AV11+FEBRERO!AV11+MARZO!AV11+ABRIL!AV11+MAYO!AV11+JUNIO!AV11+JULIO!AV11+AGOSTO!AV11+SETIEMBRE!AV11+OCTUBRE!AV11),IF(Config!$C$6=11,SUM(+ENERO!AV11+FEBRERO!AV11+MARZO!AV11+ABRIL!AV11+MAYO!AV11+JUNIO!AV11+JULIO!AV11+AGOSTO!AV11+SETIEMBRE!AV11+OCTUBRE!AV11+NOVIEMBRE!AV11),IF(Config!$C$6=12,SUM(+ENERO!AV11+FEBRERO!AV11+MARZO!AV11+ABRIL!AV11+MAYO!AV11+JUNIO!AV11+JULIO!AV11+AGOSTO!AV11+SETIEMBRE!AV11+OCTUBRE!AV11+NOVIEMBRE!AV11+DICIEMBRE!AV11)))))))))))))</f>
        <v>688</v>
      </c>
      <c r="AW11" s="93">
        <f>IF(Config!$C$6=1,SUM(+ENERO!AW11),IF(Config!$C$6=2,SUM(+ENERO!AW11+FEBRERO!AW11),IF(Config!$C$6=3,SUM(+ENERO!AW11+FEBRERO!AW11+MARZO!AW11),IF(Config!$C$6=4,SUM(+ENERO!AW11+FEBRERO!AW11+MARZO!AW11+ABRIL!AW11),IF(Config!$C$6=5,SUM(ENERO!AW11+FEBRERO!AW11+MARZO!AW11+ABRIL!AW11+MAYO!AW11),IF(Config!$C$6=6,SUM(+ENERO!AW11+FEBRERO!AW11+MARZO!AW11+ABRIL!AW11+MAYO!AW11+JUNIO!AW11),IF(Config!$C$6=7,SUM(ENERO!AW11+FEBRERO!AW11+MARZO!AW11+ABRIL!AW11+MAYO!AW11+JUNIO!AW11+JULIO!AW11),IF(Config!$C$6=8,SUM(+ENERO!AW11+FEBRERO!AW11+MARZO!AW11+ABRIL!AW11+MAYO!AW11+JUNIO!AW11+JULIO!AW11+AGOSTO!AW11),IF(Config!$C$6=9,SUM(+ENERO!AW11+FEBRERO!AW11+MARZO!AW11+ABRIL!AW11+MAYO!AW11+JUNIO!AW11+JULIO!AW11+AGOSTO!AW11+SETIEMBRE!AW11),IF(Config!$C$6=10,SUM(+ENERO!AW11+FEBRERO!AW11+MARZO!AW11+ABRIL!AW11+MAYO!AW11+JUNIO!AW11+JULIO!AW11+AGOSTO!AW11+SETIEMBRE!AW11+OCTUBRE!AW11),IF(Config!$C$6=11,SUM(+ENERO!AW11+FEBRERO!AW11+MARZO!AW11+ABRIL!AW11+MAYO!AW11+JUNIO!AW11+JULIO!AW11+AGOSTO!AW11+SETIEMBRE!AW11+OCTUBRE!AW11+NOVIEMBRE!AW11),IF(Config!$C$6=12,SUM(+ENERO!AW11+FEBRERO!AW11+MARZO!AW11+ABRIL!AW11+MAYO!AW11+JUNIO!AW11+JULIO!AW11+AGOSTO!AW11+SETIEMBRE!AW11+OCTUBRE!AW11+NOVIEMBRE!AW11+DICIEMBRE!AW11)))))))))))))</f>
        <v>69</v>
      </c>
      <c r="AX11" s="93">
        <f>IF(Config!$C$6=1,SUM(+ENERO!AX11),IF(Config!$C$6=2,SUM(+ENERO!AX11+FEBRERO!AX11),IF(Config!$C$6=3,SUM(+ENERO!AX11+FEBRERO!AX11+MARZO!AX11),IF(Config!$C$6=4,SUM(+ENERO!AX11+FEBRERO!AX11+MARZO!AX11+ABRIL!AX11),IF(Config!$C$6=5,SUM(ENERO!AX11+FEBRERO!AX11+MARZO!AX11+ABRIL!AX11+MAYO!AX11),IF(Config!$C$6=6,SUM(+ENERO!AX11+FEBRERO!AX11+MARZO!AX11+ABRIL!AX11+MAYO!AX11+JUNIO!AX11),IF(Config!$C$6=7,SUM(ENERO!AX11+FEBRERO!AX11+MARZO!AX11+ABRIL!AX11+MAYO!AX11+JUNIO!AX11+JULIO!AX11),IF(Config!$C$6=8,SUM(+ENERO!AX11+FEBRERO!AX11+MARZO!AX11+ABRIL!AX11+MAYO!AX11+JUNIO!AX11+JULIO!AX11+AGOSTO!AX11),IF(Config!$C$6=9,SUM(+ENERO!AX11+FEBRERO!AX11+MARZO!AX11+ABRIL!AX11+MAYO!AX11+JUNIO!AX11+JULIO!AX11+AGOSTO!AX11+SETIEMBRE!AX11),IF(Config!$C$6=10,SUM(+ENERO!AX11+FEBRERO!AX11+MARZO!AX11+ABRIL!AX11+MAYO!AX11+JUNIO!AX11+JULIO!AX11+AGOSTO!AX11+SETIEMBRE!AX11+OCTUBRE!AX11),IF(Config!$C$6=11,SUM(+ENERO!AX11+FEBRERO!AX11+MARZO!AX11+ABRIL!AX11+MAYO!AX11+JUNIO!AX11+JULIO!AX11+AGOSTO!AX11+SETIEMBRE!AX11+OCTUBRE!AX11+NOVIEMBRE!AX11),IF(Config!$C$6=12,SUM(+ENERO!AX11+FEBRERO!AX11+MARZO!AX11+ABRIL!AX11+MAYO!AX11+JUNIO!AX11+JULIO!AX11+AGOSTO!AX11+SETIEMBRE!AX11+OCTUBRE!AX11+NOVIEMBRE!AX11+DICIEMBRE!AX11)))))))))))))</f>
        <v>99</v>
      </c>
      <c r="AY11" s="93">
        <f>IF(Config!$C$6=1,SUM(+ENERO!AY11),IF(Config!$C$6=2,SUM(+ENERO!AY11+FEBRERO!AY11),IF(Config!$C$6=3,SUM(+ENERO!AY11+FEBRERO!AY11+MARZO!AY11),IF(Config!$C$6=4,SUM(+ENERO!AY11+FEBRERO!AY11+MARZO!AY11+ABRIL!AY11),IF(Config!$C$6=5,SUM(ENERO!AY11+FEBRERO!AY11+MARZO!AY11+ABRIL!AY11+MAYO!AY11),IF(Config!$C$6=6,SUM(+ENERO!AY11+FEBRERO!AY11+MARZO!AY11+ABRIL!AY11+MAYO!AY11+JUNIO!AY11),IF(Config!$C$6=7,SUM(ENERO!AY11+FEBRERO!AY11+MARZO!AY11+ABRIL!AY11+MAYO!AY11+JUNIO!AY11+JULIO!AY11),IF(Config!$C$6=8,SUM(+ENERO!AY11+FEBRERO!AY11+MARZO!AY11+ABRIL!AY11+MAYO!AY11+JUNIO!AY11+JULIO!AY11+AGOSTO!AY11),IF(Config!$C$6=9,SUM(+ENERO!AY11+FEBRERO!AY11+MARZO!AY11+ABRIL!AY11+MAYO!AY11+JUNIO!AY11+JULIO!AY11+AGOSTO!AY11+SETIEMBRE!AY11),IF(Config!$C$6=10,SUM(+ENERO!AY11+FEBRERO!AY11+MARZO!AY11+ABRIL!AY11+MAYO!AY11+JUNIO!AY11+JULIO!AY11+AGOSTO!AY11+SETIEMBRE!AY11+OCTUBRE!AY11),IF(Config!$C$6=11,SUM(+ENERO!AY11+FEBRERO!AY11+MARZO!AY11+ABRIL!AY11+MAYO!AY11+JUNIO!AY11+JULIO!AY11+AGOSTO!AY11+SETIEMBRE!AY11+OCTUBRE!AY11+NOVIEMBRE!AY11),IF(Config!$C$6=12,SUM(+ENERO!AY11+FEBRERO!AY11+MARZO!AY11+ABRIL!AY11+MAYO!AY11+JUNIO!AY11+JULIO!AY11+AGOSTO!AY11+SETIEMBRE!AY11+OCTUBRE!AY11+NOVIEMBRE!AY11+DICIEMBRE!AY11)))))))))))))</f>
        <v>360</v>
      </c>
      <c r="AZ11" s="93">
        <f>IF(Config!$C$6=1,SUM(+ENERO!AZ11),IF(Config!$C$6=2,SUM(+ENERO!AZ11+FEBRERO!AZ11),IF(Config!$C$6=3,SUM(+ENERO!AZ11+FEBRERO!AZ11+MARZO!AZ11),IF(Config!$C$6=4,SUM(+ENERO!AZ11+FEBRERO!AZ11+MARZO!AZ11+ABRIL!AZ11),IF(Config!$C$6=5,SUM(ENERO!AZ11+FEBRERO!AZ11+MARZO!AZ11+ABRIL!AZ11+MAYO!AZ11),IF(Config!$C$6=6,SUM(+ENERO!AZ11+FEBRERO!AZ11+MARZO!AZ11+ABRIL!AZ11+MAYO!AZ11+JUNIO!AZ11),IF(Config!$C$6=7,SUM(ENERO!AZ11+FEBRERO!AZ11+MARZO!AZ11+ABRIL!AZ11+MAYO!AZ11+JUNIO!AZ11+JULIO!AZ11),IF(Config!$C$6=8,SUM(+ENERO!AZ11+FEBRERO!AZ11+MARZO!AZ11+ABRIL!AZ11+MAYO!AZ11+JUNIO!AZ11+JULIO!AZ11+AGOSTO!AZ11),IF(Config!$C$6=9,SUM(+ENERO!AZ11+FEBRERO!AZ11+MARZO!AZ11+ABRIL!AZ11+MAYO!AZ11+JUNIO!AZ11+JULIO!AZ11+AGOSTO!AZ11+SETIEMBRE!AZ11),IF(Config!$C$6=10,SUM(+ENERO!AZ11+FEBRERO!AZ11+MARZO!AZ11+ABRIL!AZ11+MAYO!AZ11+JUNIO!AZ11+JULIO!AZ11+AGOSTO!AZ11+SETIEMBRE!AZ11+OCTUBRE!AZ11),IF(Config!$C$6=11,SUM(+ENERO!AZ11+FEBRERO!AZ11+MARZO!AZ11+ABRIL!AZ11+MAYO!AZ11+JUNIO!AZ11+JULIO!AZ11+AGOSTO!AZ11+SETIEMBRE!AZ11+OCTUBRE!AZ11+NOVIEMBRE!AZ11),IF(Config!$C$6=12,SUM(+ENERO!AZ11+FEBRERO!AZ11+MARZO!AZ11+ABRIL!AZ11+MAYO!AZ11+JUNIO!AZ11+JULIO!AZ11+AGOSTO!AZ11+SETIEMBRE!AZ11+OCTUBRE!AZ11+NOVIEMBRE!AZ11+DICIEMBRE!AZ11)))))))))))))</f>
        <v>159</v>
      </c>
      <c r="BA11" s="93">
        <f>IF(Config!$C$6=1,SUM(+ENERO!BA11),IF(Config!$C$6=2,SUM(+ENERO!BA11+FEBRERO!BA11),IF(Config!$C$6=3,SUM(+ENERO!BA11+FEBRERO!BA11+MARZO!BA11),IF(Config!$C$6=4,SUM(+ENERO!BA11+FEBRERO!BA11+MARZO!BA11+ABRIL!BA11),IF(Config!$C$6=5,SUM(ENERO!BA11+FEBRERO!BA11+MARZO!BA11+ABRIL!BA11+MAYO!BA11),IF(Config!$C$6=6,SUM(+ENERO!BA11+FEBRERO!BA11+MARZO!BA11+ABRIL!BA11+MAYO!BA11+JUNIO!BA11),IF(Config!$C$6=7,SUM(ENERO!BA11+FEBRERO!BA11+MARZO!BA11+ABRIL!BA11+MAYO!BA11+JUNIO!BA11+JULIO!BA11),IF(Config!$C$6=8,SUM(+ENERO!BA11+FEBRERO!BA11+MARZO!BA11+ABRIL!BA11+MAYO!BA11+JUNIO!BA11+JULIO!BA11+AGOSTO!BA11),IF(Config!$C$6=9,SUM(+ENERO!BA11+FEBRERO!BA11+MARZO!BA11+ABRIL!BA11+MAYO!BA11+JUNIO!BA11+JULIO!BA11+AGOSTO!BA11+SETIEMBRE!BA11),IF(Config!$C$6=10,SUM(+ENERO!BA11+FEBRERO!BA11+MARZO!BA11+ABRIL!BA11+MAYO!BA11+JUNIO!BA11+JULIO!BA11+AGOSTO!BA11+SETIEMBRE!BA11+OCTUBRE!BA11),IF(Config!$C$6=11,SUM(+ENERO!BA11+FEBRERO!BA11+MARZO!BA11+ABRIL!BA11+MAYO!BA11+JUNIO!BA11+JULIO!BA11+AGOSTO!BA11+SETIEMBRE!BA11+OCTUBRE!BA11+NOVIEMBRE!BA11),IF(Config!$C$6=12,SUM(+ENERO!BA11+FEBRERO!BA11+MARZO!BA11+ABRIL!BA11+MAYO!BA11+JUNIO!BA11+JULIO!BA11+AGOSTO!BA11+SETIEMBRE!BA11+OCTUBRE!BA11+NOVIEMBRE!BA11+DICIEMBRE!BA11)))))))))))))</f>
        <v>123</v>
      </c>
      <c r="BB11" s="93">
        <f>IF(Config!$C$6=1,SUM(+ENERO!BB11),IF(Config!$C$6=2,SUM(+ENERO!BB11+FEBRERO!BB11),IF(Config!$C$6=3,SUM(+ENERO!BB11+FEBRERO!BB11+MARZO!BB11),IF(Config!$C$6=4,SUM(+ENERO!BB11+FEBRERO!BB11+MARZO!BB11+ABRIL!BB11),IF(Config!$C$6=5,SUM(ENERO!BB11+FEBRERO!BB11+MARZO!BB11+ABRIL!BB11+MAYO!BB11),IF(Config!$C$6=6,SUM(+ENERO!BB11+FEBRERO!BB11+MARZO!BB11+ABRIL!BB11+MAYO!BB11+JUNIO!BB11),IF(Config!$C$6=7,SUM(ENERO!BB11+FEBRERO!BB11+MARZO!BB11+ABRIL!BB11+MAYO!BB11+JUNIO!BB11+JULIO!BB11),IF(Config!$C$6=8,SUM(+ENERO!BB11+FEBRERO!BB11+MARZO!BB11+ABRIL!BB11+MAYO!BB11+JUNIO!BB11+JULIO!BB11+AGOSTO!BB11),IF(Config!$C$6=9,SUM(+ENERO!BB11+FEBRERO!BB11+MARZO!BB11+ABRIL!BB11+MAYO!BB11+JUNIO!BB11+JULIO!BB11+AGOSTO!BB11+SETIEMBRE!BB11),IF(Config!$C$6=10,SUM(+ENERO!BB11+FEBRERO!BB11+MARZO!BB11+ABRIL!BB11+MAYO!BB11+JUNIO!BB11+JULIO!BB11+AGOSTO!BB11+SETIEMBRE!BB11+OCTUBRE!BB11),IF(Config!$C$6=11,SUM(+ENERO!BB11+FEBRERO!BB11+MARZO!BB11+ABRIL!BB11+MAYO!BB11+JUNIO!BB11+JULIO!BB11+AGOSTO!BB11+SETIEMBRE!BB11+OCTUBRE!BB11+NOVIEMBRE!BB11),IF(Config!$C$6=12,SUM(+ENERO!BB11+FEBRERO!BB11+MARZO!BB11+ABRIL!BB11+MAYO!BB11+JUNIO!BB11+JULIO!BB11+AGOSTO!BB11+SETIEMBRE!BB11+OCTUBRE!BB11+NOVIEMBRE!BB11+DICIEMBRE!BB11)))))))))))))</f>
        <v>83</v>
      </c>
      <c r="BC11" s="93">
        <f>IF(Config!$C$6=1,SUM(+ENERO!BC11),IF(Config!$C$6=2,SUM(+ENERO!BC11+FEBRERO!BC11),IF(Config!$C$6=3,SUM(+ENERO!BC11+FEBRERO!BC11+MARZO!BC11),IF(Config!$C$6=4,SUM(+ENERO!BC11+FEBRERO!BC11+MARZO!BC11+ABRIL!BC11),IF(Config!$C$6=5,SUM(ENERO!BC11+FEBRERO!BC11+MARZO!BC11+ABRIL!BC11+MAYO!BC11),IF(Config!$C$6=6,SUM(+ENERO!BC11+FEBRERO!BC11+MARZO!BC11+ABRIL!BC11+MAYO!BC11+JUNIO!BC11),IF(Config!$C$6=7,SUM(ENERO!BC11+FEBRERO!BC11+MARZO!BC11+ABRIL!BC11+MAYO!BC11+JUNIO!BC11+JULIO!BC11),IF(Config!$C$6=8,SUM(+ENERO!BC11+FEBRERO!BC11+MARZO!BC11+ABRIL!BC11+MAYO!BC11+JUNIO!BC11+JULIO!BC11+AGOSTO!BC11),IF(Config!$C$6=9,SUM(+ENERO!BC11+FEBRERO!BC11+MARZO!BC11+ABRIL!BC11+MAYO!BC11+JUNIO!BC11+JULIO!BC11+AGOSTO!BC11+SETIEMBRE!BC11),IF(Config!$C$6=10,SUM(+ENERO!BC11+FEBRERO!BC11+MARZO!BC11+ABRIL!BC11+MAYO!BC11+JUNIO!BC11+JULIO!BC11+AGOSTO!BC11+SETIEMBRE!BC11+OCTUBRE!BC11),IF(Config!$C$6=11,SUM(+ENERO!BC11+FEBRERO!BC11+MARZO!BC11+ABRIL!BC11+MAYO!BC11+JUNIO!BC11+JULIO!BC11+AGOSTO!BC11+SETIEMBRE!BC11+OCTUBRE!BC11+NOVIEMBRE!BC11),IF(Config!$C$6=12,SUM(+ENERO!BC11+FEBRERO!BC11+MARZO!BC11+ABRIL!BC11+MAYO!BC11+JUNIO!BC11+JULIO!BC11+AGOSTO!BC11+SETIEMBRE!BC11+OCTUBRE!BC11+NOVIEMBRE!BC11+DICIEMBRE!BC11)))))))))))))</f>
        <v>100</v>
      </c>
      <c r="BD11" s="136">
        <f t="shared" si="8"/>
        <v>1684</v>
      </c>
      <c r="BE11" t="str">
        <f t="shared" si="9"/>
        <v>OK</v>
      </c>
      <c r="BF11" s="87">
        <f t="shared" si="0"/>
        <v>730</v>
      </c>
      <c r="BG11" s="87">
        <f t="shared" si="1"/>
        <v>65</v>
      </c>
      <c r="BH11" s="88">
        <f t="shared" si="2"/>
        <v>237</v>
      </c>
      <c r="BI11" s="88">
        <f t="shared" si="3"/>
        <v>49</v>
      </c>
      <c r="BJ11" s="88">
        <f t="shared" si="4"/>
        <v>316</v>
      </c>
      <c r="BK11" s="88">
        <f t="shared" si="5"/>
        <v>44</v>
      </c>
      <c r="BL11" s="88">
        <f t="shared" si="6"/>
        <v>123</v>
      </c>
    </row>
    <row r="12" spans="1:69" ht="17.25" customHeight="1" x14ac:dyDescent="0.25">
      <c r="A12" s="266">
        <f>+METAS!A12</f>
        <v>9</v>
      </c>
      <c r="B12" s="266" t="str">
        <f>+METAS!B12</f>
        <v>9-Parejas protegidas con metodos de planificacion familiar</v>
      </c>
      <c r="C12" s="271" t="str">
        <f>+METAS!C12</f>
        <v>PLANIFICACION</v>
      </c>
      <c r="D12" s="267">
        <f>+ENERO!D12+FEBRERO!D12+MARZO!D12+ABRIL!D12+MAYO!D12+JUNIO!D12+JULIO!D12+AGOSTO!D12+SETIEMBRE!D12+OCTUBRE!D12+NOVIEMBRE!D12</f>
        <v>512</v>
      </c>
      <c r="E12" s="267">
        <f>+ENERO!E12+FEBRERO!E12+MARZO!E12+ABRIL!E12+MAYO!E12+JUNIO!E12+JULIO!E12+AGOSTO!E12+SETIEMBRE!E12+OCTUBRE!E12+NOVIEMBRE!E12</f>
        <v>0</v>
      </c>
      <c r="F12" s="267">
        <f>+ENERO!F12+FEBRERO!F12+MARZO!F12+ABRIL!F12+MAYO!F12+JUNIO!F12+JULIO!F12+AGOSTO!F12+SETIEMBRE!F12+OCTUBRE!F12+NOVIEMBRE!F12</f>
        <v>819</v>
      </c>
      <c r="G12" s="267">
        <f>+ENERO!G12+FEBRERO!G12+MARZO!G12+ABRIL!G12+MAYO!G12+JUNIO!G12+JULIO!G12+AGOSTO!G12+SETIEMBRE!G12+OCTUBRE!G12+NOVIEMBRE!G12</f>
        <v>65</v>
      </c>
      <c r="H12" s="267">
        <f>+ENERO!H12+FEBRERO!H12+MARZO!H12+ABRIL!H12+MAYO!H12+JUNIO!H12+JULIO!H12+AGOSTO!H12+SETIEMBRE!H12+OCTUBRE!H12+NOVIEMBRE!H12</f>
        <v>59</v>
      </c>
      <c r="I12" s="267">
        <f>+ENERO!I12+FEBRERO!I12+MARZO!I12+ABRIL!I12+MAYO!I12+JUNIO!I12+JULIO!I12+AGOSTO!I12+SETIEMBRE!I12+OCTUBRE!I12+NOVIEMBRE!I12</f>
        <v>81</v>
      </c>
      <c r="J12" s="267">
        <f>+ENERO!J12+FEBRERO!J12+MARZO!J12+ABRIL!J12+MAYO!J12+JUNIO!J12+JULIO!J12+AGOSTO!J12+SETIEMBRE!J12+OCTUBRE!J12+NOVIEMBRE!J12</f>
        <v>163</v>
      </c>
      <c r="K12" s="267">
        <f>+ENERO!K12+FEBRERO!K12+MARZO!K12+ABRIL!K12+MAYO!K12+JUNIO!K12+JULIO!K12+AGOSTO!K12+SETIEMBRE!K12+OCTUBRE!K12+NOVIEMBRE!K12</f>
        <v>16</v>
      </c>
      <c r="L12" s="267">
        <f>+ENERO!L12+FEBRERO!L12+MARZO!L12+ABRIL!L12+MAYO!L12+JUNIO!L12+JULIO!L12+AGOSTO!L12+SETIEMBRE!L12+OCTUBRE!L12+NOVIEMBRE!L12</f>
        <v>62</v>
      </c>
      <c r="M12" s="267">
        <f>+ENERO!M12+FEBRERO!M12+MARZO!M12+ABRIL!M12+MAYO!M12+JUNIO!M12+JULIO!M12+AGOSTO!M12+SETIEMBRE!M12+OCTUBRE!M12+NOVIEMBRE!M12</f>
        <v>42</v>
      </c>
      <c r="N12" s="267">
        <f>+ENERO!N12+FEBRERO!N12+MARZO!N12+ABRIL!N12+MAYO!N12+JUNIO!N12+JULIO!N12+AGOSTO!N12+SETIEMBRE!N12+OCTUBRE!N12+NOVIEMBRE!N12</f>
        <v>71</v>
      </c>
      <c r="O12" s="267">
        <f>+ENERO!O12+FEBRERO!O12+MARZO!O12+ABRIL!O12+MAYO!O12+JUNIO!O12+JULIO!O12+AGOSTO!O12+SETIEMBRE!O12+OCTUBRE!O12+NOVIEMBRE!O12</f>
        <v>135</v>
      </c>
      <c r="P12" s="267">
        <f>+ENERO!P12+FEBRERO!P12+MARZO!P12+ABRIL!P12+MAYO!P12+JUNIO!P12+JULIO!P12+AGOSTO!P12+SETIEMBRE!P12+OCTUBRE!P12+NOVIEMBRE!P12</f>
        <v>129</v>
      </c>
      <c r="Q12" s="267">
        <f>+ENERO!Q12+FEBRERO!Q12+MARZO!Q12+ABRIL!Q12+MAYO!Q12+JUNIO!Q12+JULIO!Q12+AGOSTO!Q12+SETIEMBRE!Q12+OCTUBRE!Q12+NOVIEMBRE!Q12</f>
        <v>45</v>
      </c>
      <c r="R12" s="267">
        <f>+ENERO!R12+FEBRERO!R12+MARZO!R12+ABRIL!R12+MAYO!R12+JUNIO!R12+JULIO!R12+AGOSTO!R12+SETIEMBRE!R12+OCTUBRE!R12+NOVIEMBRE!R12</f>
        <v>100</v>
      </c>
      <c r="S12" s="267">
        <f>+ENERO!S12+FEBRERO!S12+MARZO!S12+ABRIL!S12+MAYO!S12+JUNIO!S12+JULIO!S12+AGOSTO!S12+SETIEMBRE!S12+OCTUBRE!S12+NOVIEMBRE!S12</f>
        <v>147</v>
      </c>
      <c r="T12" s="267">
        <f>+ENERO!T12+FEBRERO!T12+MARZO!T12+ABRIL!T12+MAYO!T12+JUNIO!T12+JULIO!T12+AGOSTO!T12+SETIEMBRE!T12+OCTUBRE!T12+NOVIEMBRE!T12</f>
        <v>43</v>
      </c>
      <c r="U12" s="267">
        <f>+ENERO!U12+FEBRERO!U12+MARZO!U12+ABRIL!U12+MAYO!U12+JUNIO!U12+JULIO!U12+AGOSTO!U12+SETIEMBRE!U12+OCTUBRE!U12+NOVIEMBRE!U12</f>
        <v>40</v>
      </c>
      <c r="V12" s="267">
        <f>+ENERO!V12+FEBRERO!V12+MARZO!V12+ABRIL!V12+MAYO!V12+JUNIO!V12+JULIO!V12+AGOSTO!V12+SETIEMBRE!V12+OCTUBRE!V12+NOVIEMBRE!V12</f>
        <v>78</v>
      </c>
      <c r="W12" s="267">
        <f>+ENERO!W12+FEBRERO!W12+MARZO!W12+ABRIL!W12+MAYO!W12+JUNIO!W12+JULIO!W12+AGOSTO!W12+SETIEMBRE!W12+OCTUBRE!W12+NOVIEMBRE!W12</f>
        <v>112</v>
      </c>
      <c r="X12" s="267">
        <f>+ENERO!X12+FEBRERO!X12+MARZO!X12+ABRIL!X12+MAYO!X12+JUNIO!X12+JULIO!X12+AGOSTO!X12+SETIEMBRE!X12+OCTUBRE!X12+NOVIEMBRE!X12</f>
        <v>536</v>
      </c>
      <c r="Y12" s="267">
        <f>+ENERO!Y12+FEBRERO!Y12+MARZO!Y12+ABRIL!Y12+MAYO!Y12+JUNIO!Y12+JULIO!Y12+AGOSTO!Y12+SETIEMBRE!Y12+OCTUBRE!Y12+NOVIEMBRE!Y12</f>
        <v>60</v>
      </c>
      <c r="Z12" s="267">
        <f>+ENERO!Z12+FEBRERO!Z12+MARZO!Z12+ABRIL!Z12+MAYO!Z12+JUNIO!Z12+JULIO!Z12+AGOSTO!Z12+SETIEMBRE!Z12+OCTUBRE!Z12+NOVIEMBRE!Z12</f>
        <v>139</v>
      </c>
      <c r="AA12" s="267">
        <f>+ENERO!AA12+FEBRERO!AA12+MARZO!AA12+ABRIL!AA12+MAYO!AA12+JUNIO!AA12+JULIO!AA12+AGOSTO!AA12+SETIEMBRE!AA12+OCTUBRE!AA12+NOVIEMBRE!AA12</f>
        <v>84</v>
      </c>
      <c r="AB12" s="267">
        <f>+ENERO!AB12+FEBRERO!AB12+MARZO!AB12+ABRIL!AB12+MAYO!AB12+JUNIO!AB12+JULIO!AB12+AGOSTO!AB12+SETIEMBRE!AB12+OCTUBRE!AB12+NOVIEMBRE!AB12</f>
        <v>64</v>
      </c>
      <c r="AC12" s="267">
        <f>+ENERO!AC12+FEBRERO!AC12+MARZO!AC12+ABRIL!AC12+MAYO!AC12+JUNIO!AC12+JULIO!AC12+AGOSTO!AC12+SETIEMBRE!AC12+OCTUBRE!AC12+NOVIEMBRE!AC12</f>
        <v>182</v>
      </c>
      <c r="AD12" s="267">
        <f>+ENERO!AD12+FEBRERO!AD12+MARZO!AD12+ABRIL!AD12+MAYO!AD12+JUNIO!AD12+JULIO!AD12+AGOSTO!AD12+SETIEMBRE!AD12+OCTUBRE!AD12+NOVIEMBRE!AD12</f>
        <v>53</v>
      </c>
      <c r="AE12" s="267">
        <f>+ENERO!AE12+FEBRERO!AE12+MARZO!AE12+ABRIL!AE12+MAYO!AE12+JUNIO!AE12+JULIO!AE12+AGOSTO!AE12+SETIEMBRE!AE12+OCTUBRE!AE12+NOVIEMBRE!AE12</f>
        <v>66</v>
      </c>
      <c r="AF12" s="267">
        <f>+ENERO!AF12+FEBRERO!AF12+MARZO!AF12+ABRIL!AF12+MAYO!AF12+JUNIO!AF12+JULIO!AF12+AGOSTO!AF12+SETIEMBRE!AF12+OCTUBRE!AF12+NOVIEMBRE!AF12</f>
        <v>53</v>
      </c>
      <c r="AG12" s="267">
        <f>+ENERO!AG12+FEBRERO!AG12+MARZO!AG12+ABRIL!AG12+MAYO!AG12+JUNIO!AG12+JULIO!AG12+AGOSTO!AG12+SETIEMBRE!AG12+OCTUBRE!AG12+NOVIEMBRE!AG12</f>
        <v>51</v>
      </c>
      <c r="AH12" s="267">
        <f>+ENERO!AH12+FEBRERO!AH12+MARZO!AH12+ABRIL!AH12+MAYO!AH12+JUNIO!AH12+JULIO!AH12+AGOSTO!AH12+SETIEMBRE!AH12+OCTUBRE!AH12+NOVIEMBRE!AH12</f>
        <v>301</v>
      </c>
      <c r="AI12" s="267">
        <f>+ENERO!AI12+FEBRERO!AI12+MARZO!AI12+ABRIL!AI12+MAYO!AI12+JUNIO!AI12+JULIO!AI12+AGOSTO!AI12+SETIEMBRE!AI12+OCTUBRE!AI12+NOVIEMBRE!AI12</f>
        <v>24</v>
      </c>
      <c r="AJ12" s="267">
        <f>+ENERO!AJ12+FEBRERO!AJ12+MARZO!AJ12+ABRIL!AJ12+MAYO!AJ12+JUNIO!AJ12+JULIO!AJ12+AGOSTO!AJ12+SETIEMBRE!AJ12+OCTUBRE!AJ12+NOVIEMBRE!AJ12</f>
        <v>31</v>
      </c>
      <c r="AK12" s="267">
        <f>+ENERO!AK12+FEBRERO!AK12+MARZO!AK12+ABRIL!AK12+MAYO!AK12+JUNIO!AK12+JULIO!AK12+AGOSTO!AK12+SETIEMBRE!AK12+OCTUBRE!AK12+NOVIEMBRE!AK12</f>
        <v>144</v>
      </c>
      <c r="AL12" s="267">
        <f>+ENERO!AL12+FEBRERO!AL12+MARZO!AL12+ABRIL!AL12+MAYO!AL12+JUNIO!AL12+JULIO!AL12+AGOSTO!AL12+SETIEMBRE!AL12+OCTUBRE!AL12+NOVIEMBRE!AL12</f>
        <v>39</v>
      </c>
      <c r="AM12" s="267">
        <f>+ENERO!AM12+FEBRERO!AM12+MARZO!AM12+ABRIL!AM12+MAYO!AM12+JUNIO!AM12+JULIO!AM12+AGOSTO!AM12+SETIEMBRE!AM12+OCTUBRE!AM12+NOVIEMBRE!AM12</f>
        <v>69</v>
      </c>
      <c r="AN12" s="267">
        <f>+ENERO!AN12+FEBRERO!AN12+MARZO!AN12+ABRIL!AN12+MAYO!AN12+JUNIO!AN12+JULIO!AN12+AGOSTO!AN12+SETIEMBRE!AN12+OCTUBRE!AN12+NOVIEMBRE!AN12</f>
        <v>35</v>
      </c>
      <c r="AO12" s="267">
        <f>+ENERO!AO12+FEBRERO!AO12+MARZO!AO12+ABRIL!AO12+MAYO!AO12+JUNIO!AO12+JULIO!AO12+AGOSTO!AO12+SETIEMBRE!AO12+OCTUBRE!AO12+NOVIEMBRE!AO12</f>
        <v>147</v>
      </c>
      <c r="AP12" s="267">
        <f>+ENERO!AP12+FEBRERO!AP12+MARZO!AP12+ABRIL!AP12+MAYO!AP12+JUNIO!AP12+JULIO!AP12+AGOSTO!AP12+SETIEMBRE!AP12+OCTUBRE!AP12+NOVIEMBRE!AP12</f>
        <v>30</v>
      </c>
      <c r="AQ12" s="267">
        <f>+ENERO!AQ12+FEBRERO!AQ12+MARZO!AQ12+ABRIL!AQ12+MAYO!AQ12+JUNIO!AQ12+JULIO!AQ12+AGOSTO!AQ12+SETIEMBRE!AQ12+OCTUBRE!AQ12+NOVIEMBRE!AQ12</f>
        <v>35</v>
      </c>
      <c r="AR12" s="267">
        <f>+ENERO!AR12+FEBRERO!AR12+MARZO!AR12+ABRIL!AR12+MAYO!AR12+JUNIO!AR12+JULIO!AR12+AGOSTO!AR12+SETIEMBRE!AR12+OCTUBRE!AR12+NOVIEMBRE!AR12</f>
        <v>39</v>
      </c>
      <c r="AS12" s="296">
        <f t="shared" si="7"/>
        <v>4901</v>
      </c>
      <c r="AT12" s="93">
        <f>IF(Config!$C$6=1,SUM(+ENERO!AT12),IF(Config!$C$6=2,SUM(+ENERO!AT12+FEBRERO!AT12),IF(Config!$C$6=3,SUM(+ENERO!AT12+FEBRERO!AT12+MARZO!AT12),IF(Config!$C$6=4,SUM(+ENERO!AT12+FEBRERO!AT12+MARZO!AT12+ABRIL!AT12),IF(Config!$C$6=5,SUM(ENERO!AT12+FEBRERO!AT12+MARZO!AT12+ABRIL!AT12+MAYO!AT12),IF(Config!$C$6=6,SUM(+ENERO!AT12+FEBRERO!AT12+MARZO!AT12+ABRIL!AT12+MAYO!AT12+JUNIO!AT12),IF(Config!$C$6=7,SUM(ENERO!AT12+FEBRERO!AT12+MARZO!AT12+ABRIL!AT12+MAYO!AT12+JUNIO!AT12+JULIO!AT12),IF(Config!$C$6=8,SUM(+ENERO!AT12+FEBRERO!AT12+MARZO!AT12+ABRIL!AT12+MAYO!AT12+JUNIO!AT12+JULIO!AT12+AGOSTO!AT12),IF(Config!$C$6=9,SUM(+ENERO!AT12+FEBRERO!AT12+MARZO!AT12+ABRIL!AT12+MAYO!AT12+JUNIO!AT12+JULIO!AT12+AGOSTO!AT12+SETIEMBRE!AT12),IF(Config!$C$6=10,SUM(+ENERO!AT12+FEBRERO!AT12+MARZO!AT12+ABRIL!AT12+MAYO!AT12+JUNIO!AT12+JULIO!AT12+AGOSTO!AT12+SETIEMBRE!AT12+OCTUBRE!AT12),IF(Config!$C$6=11,SUM(+ENERO!AT12+FEBRERO!AT12+MARZO!AT12+ABRIL!AT12+MAYO!AT12+JUNIO!AT12+JULIO!AT12+AGOSTO!AT12+SETIEMBRE!AT12+OCTUBRE!AT12+NOVIEMBRE!AT12),IF(Config!$C$6=12,SUM(+ENERO!AT12+FEBRERO!AT12+MARZO!AT12+ABRIL!AT12+MAYO!AT12+JUNIO!AT12+JULIO!AT12+AGOSTO!AT12+SETIEMBRE!AT12+OCTUBRE!AT12+NOVIEMBRE!AT12+DICIEMBRE!AT12)))))))))))))</f>
        <v>512</v>
      </c>
      <c r="AU12" s="93">
        <f>IF(Config!$C$6=1,SUM(+ENERO!AU12),IF(Config!$C$6=2,SUM(+ENERO!AU12+FEBRERO!AU12),IF(Config!$C$6=3,SUM(+ENERO!AU12+FEBRERO!AU12+MARZO!AU12),IF(Config!$C$6=4,SUM(+ENERO!AU12+FEBRERO!AU12+MARZO!AU12+ABRIL!AU12),IF(Config!$C$6=5,SUM(ENERO!AU12+FEBRERO!AU12+MARZO!AU12+ABRIL!AU12+MAYO!AU12),IF(Config!$C$6=6,SUM(+ENERO!AU12+FEBRERO!AU12+MARZO!AU12+ABRIL!AU12+MAYO!AU12+JUNIO!AU12),IF(Config!$C$6=7,SUM(ENERO!AU12+FEBRERO!AU12+MARZO!AU12+ABRIL!AU12+MAYO!AU12+JUNIO!AU12+JULIO!AU12),IF(Config!$C$6=8,SUM(+ENERO!AU12+FEBRERO!AU12+MARZO!AU12+ABRIL!AU12+MAYO!AU12+JUNIO!AU12+JULIO!AU12+AGOSTO!AU12),IF(Config!$C$6=9,SUM(+ENERO!AU12+FEBRERO!AU12+MARZO!AU12+ABRIL!AU12+MAYO!AU12+JUNIO!AU12+JULIO!AU12+AGOSTO!AU12+SETIEMBRE!AU12),IF(Config!$C$6=10,SUM(+ENERO!AU12+FEBRERO!AU12+MARZO!AU12+ABRIL!AU12+MAYO!AU12+JUNIO!AU12+JULIO!AU12+AGOSTO!AU12+SETIEMBRE!AU12+OCTUBRE!AU12),IF(Config!$C$6=11,SUM(+ENERO!AU12+FEBRERO!AU12+MARZO!AU12+ABRIL!AU12+MAYO!AU12+JUNIO!AU12+JULIO!AU12+AGOSTO!AU12+SETIEMBRE!AU12+OCTUBRE!AU12+NOVIEMBRE!AU12),IF(Config!$C$6=12,SUM(+ENERO!AU12+FEBRERO!AU12+MARZO!AU12+ABRIL!AU12+MAYO!AU12+JUNIO!AU12+JULIO!AU12+AGOSTO!AU12+SETIEMBRE!AU12+OCTUBRE!AU12+NOVIEMBRE!AU12+DICIEMBRE!AU12)))))))))))))</f>
        <v>0</v>
      </c>
      <c r="AV12" s="93">
        <f>IF(Config!$C$6=1,SUM(+ENERO!AV12),IF(Config!$C$6=2,SUM(+ENERO!AV12+FEBRERO!AV12),IF(Config!$C$6=3,SUM(+ENERO!AV12+FEBRERO!AV12+MARZO!AV12),IF(Config!$C$6=4,SUM(+ENERO!AV12+FEBRERO!AV12+MARZO!AV12+ABRIL!AV12),IF(Config!$C$6=5,SUM(ENERO!AV12+FEBRERO!AV12+MARZO!AV12+ABRIL!AV12+MAYO!AV12),IF(Config!$C$6=6,SUM(+ENERO!AV12+FEBRERO!AV12+MARZO!AV12+ABRIL!AV12+MAYO!AV12+JUNIO!AV12),IF(Config!$C$6=7,SUM(ENERO!AV12+FEBRERO!AV12+MARZO!AV12+ABRIL!AV12+MAYO!AV12+JUNIO!AV12+JULIO!AV12),IF(Config!$C$6=8,SUM(+ENERO!AV12+FEBRERO!AV12+MARZO!AV12+ABRIL!AV12+MAYO!AV12+JUNIO!AV12+JULIO!AV12+AGOSTO!AV12),IF(Config!$C$6=9,SUM(+ENERO!AV12+FEBRERO!AV12+MARZO!AV12+ABRIL!AV12+MAYO!AV12+JUNIO!AV12+JULIO!AV12+AGOSTO!AV12+SETIEMBRE!AV12),IF(Config!$C$6=10,SUM(+ENERO!AV12+FEBRERO!AV12+MARZO!AV12+ABRIL!AV12+MAYO!AV12+JUNIO!AV12+JULIO!AV12+AGOSTO!AV12+SETIEMBRE!AV12+OCTUBRE!AV12),IF(Config!$C$6=11,SUM(+ENERO!AV12+FEBRERO!AV12+MARZO!AV12+ABRIL!AV12+MAYO!AV12+JUNIO!AV12+JULIO!AV12+AGOSTO!AV12+SETIEMBRE!AV12+OCTUBRE!AV12+NOVIEMBRE!AV12),IF(Config!$C$6=12,SUM(+ENERO!AV12+FEBRERO!AV12+MARZO!AV12+ABRIL!AV12+MAYO!AV12+JUNIO!AV12+JULIO!AV12+AGOSTO!AV12+SETIEMBRE!AV12+OCTUBRE!AV12+NOVIEMBRE!AV12+DICIEMBRE!AV12)))))))))))))</f>
        <v>1513</v>
      </c>
      <c r="AW12" s="93">
        <f>IF(Config!$C$6=1,SUM(+ENERO!AW12),IF(Config!$C$6=2,SUM(+ENERO!AW12+FEBRERO!AW12),IF(Config!$C$6=3,SUM(+ENERO!AW12+FEBRERO!AW12+MARZO!AW12),IF(Config!$C$6=4,SUM(+ENERO!AW12+FEBRERO!AW12+MARZO!AW12+ABRIL!AW12),IF(Config!$C$6=5,SUM(ENERO!AW12+FEBRERO!AW12+MARZO!AW12+ABRIL!AW12+MAYO!AW12),IF(Config!$C$6=6,SUM(+ENERO!AW12+FEBRERO!AW12+MARZO!AW12+ABRIL!AW12+MAYO!AW12+JUNIO!AW12),IF(Config!$C$6=7,SUM(ENERO!AW12+FEBRERO!AW12+MARZO!AW12+ABRIL!AW12+MAYO!AW12+JUNIO!AW12+JULIO!AW12),IF(Config!$C$6=8,SUM(+ENERO!AW12+FEBRERO!AW12+MARZO!AW12+ABRIL!AW12+MAYO!AW12+JUNIO!AW12+JULIO!AW12+AGOSTO!AW12),IF(Config!$C$6=9,SUM(+ENERO!AW12+FEBRERO!AW12+MARZO!AW12+ABRIL!AW12+MAYO!AW12+JUNIO!AW12+JULIO!AW12+AGOSTO!AW12+SETIEMBRE!AW12),IF(Config!$C$6=10,SUM(+ENERO!AW12+FEBRERO!AW12+MARZO!AW12+ABRIL!AW12+MAYO!AW12+JUNIO!AW12+JULIO!AW12+AGOSTO!AW12+SETIEMBRE!AW12+OCTUBRE!AW12),IF(Config!$C$6=11,SUM(+ENERO!AW12+FEBRERO!AW12+MARZO!AW12+ABRIL!AW12+MAYO!AW12+JUNIO!AW12+JULIO!AW12+AGOSTO!AW12+SETIEMBRE!AW12+OCTUBRE!AW12+NOVIEMBRE!AW12),IF(Config!$C$6=12,SUM(+ENERO!AW12+FEBRERO!AW12+MARZO!AW12+ABRIL!AW12+MAYO!AW12+JUNIO!AW12+JULIO!AW12+AGOSTO!AW12+SETIEMBRE!AW12+OCTUBRE!AW12+NOVIEMBRE!AW12+DICIEMBRE!AW12)))))))))))))</f>
        <v>274</v>
      </c>
      <c r="AX12" s="93">
        <f>IF(Config!$C$6=1,SUM(+ENERO!AX12),IF(Config!$C$6=2,SUM(+ENERO!AX12+FEBRERO!AX12),IF(Config!$C$6=3,SUM(+ENERO!AX12+FEBRERO!AX12+MARZO!AX12),IF(Config!$C$6=4,SUM(+ENERO!AX12+FEBRERO!AX12+MARZO!AX12+ABRIL!AX12),IF(Config!$C$6=5,SUM(ENERO!AX12+FEBRERO!AX12+MARZO!AX12+ABRIL!AX12+MAYO!AX12),IF(Config!$C$6=6,SUM(+ENERO!AX12+FEBRERO!AX12+MARZO!AX12+ABRIL!AX12+MAYO!AX12+JUNIO!AX12),IF(Config!$C$6=7,SUM(ENERO!AX12+FEBRERO!AX12+MARZO!AX12+ABRIL!AX12+MAYO!AX12+JUNIO!AX12+JULIO!AX12),IF(Config!$C$6=8,SUM(+ENERO!AX12+FEBRERO!AX12+MARZO!AX12+ABRIL!AX12+MAYO!AX12+JUNIO!AX12+JULIO!AX12+AGOSTO!AX12),IF(Config!$C$6=9,SUM(+ENERO!AX12+FEBRERO!AX12+MARZO!AX12+ABRIL!AX12+MAYO!AX12+JUNIO!AX12+JULIO!AX12+AGOSTO!AX12+SETIEMBRE!AX12),IF(Config!$C$6=10,SUM(+ENERO!AX12+FEBRERO!AX12+MARZO!AX12+ABRIL!AX12+MAYO!AX12+JUNIO!AX12+JULIO!AX12+AGOSTO!AX12+SETIEMBRE!AX12+OCTUBRE!AX12),IF(Config!$C$6=11,SUM(+ENERO!AX12+FEBRERO!AX12+MARZO!AX12+ABRIL!AX12+MAYO!AX12+JUNIO!AX12+JULIO!AX12+AGOSTO!AX12+SETIEMBRE!AX12+OCTUBRE!AX12+NOVIEMBRE!AX12),IF(Config!$C$6=12,SUM(+ENERO!AX12+FEBRERO!AX12+MARZO!AX12+ABRIL!AX12+MAYO!AX12+JUNIO!AX12+JULIO!AX12+AGOSTO!AX12+SETIEMBRE!AX12+OCTUBRE!AX12+NOVIEMBRE!AX12+DICIEMBRE!AX12)))))))))))))</f>
        <v>308</v>
      </c>
      <c r="AY12" s="93">
        <f>IF(Config!$C$6=1,SUM(+ENERO!AY12),IF(Config!$C$6=2,SUM(+ENERO!AY12+FEBRERO!AY12),IF(Config!$C$6=3,SUM(+ENERO!AY12+FEBRERO!AY12+MARZO!AY12),IF(Config!$C$6=4,SUM(+ENERO!AY12+FEBRERO!AY12+MARZO!AY12+ABRIL!AY12),IF(Config!$C$6=5,SUM(ENERO!AY12+FEBRERO!AY12+MARZO!AY12+ABRIL!AY12+MAYO!AY12),IF(Config!$C$6=6,SUM(+ENERO!AY12+FEBRERO!AY12+MARZO!AY12+ABRIL!AY12+MAYO!AY12+JUNIO!AY12),IF(Config!$C$6=7,SUM(ENERO!AY12+FEBRERO!AY12+MARZO!AY12+ABRIL!AY12+MAYO!AY12+JUNIO!AY12+JULIO!AY12),IF(Config!$C$6=8,SUM(+ENERO!AY12+FEBRERO!AY12+MARZO!AY12+ABRIL!AY12+MAYO!AY12+JUNIO!AY12+JULIO!AY12+AGOSTO!AY12),IF(Config!$C$6=9,SUM(+ENERO!AY12+FEBRERO!AY12+MARZO!AY12+ABRIL!AY12+MAYO!AY12+JUNIO!AY12+JULIO!AY12+AGOSTO!AY12+SETIEMBRE!AY12),IF(Config!$C$6=10,SUM(+ENERO!AY12+FEBRERO!AY12+MARZO!AY12+ABRIL!AY12+MAYO!AY12+JUNIO!AY12+JULIO!AY12+AGOSTO!AY12+SETIEMBRE!AY12+OCTUBRE!AY12),IF(Config!$C$6=11,SUM(+ENERO!AY12+FEBRERO!AY12+MARZO!AY12+ABRIL!AY12+MAYO!AY12+JUNIO!AY12+JULIO!AY12+AGOSTO!AY12+SETIEMBRE!AY12+OCTUBRE!AY12+NOVIEMBRE!AY12),IF(Config!$C$6=12,SUM(+ENERO!AY12+FEBRERO!AY12+MARZO!AY12+ABRIL!AY12+MAYO!AY12+JUNIO!AY12+JULIO!AY12+AGOSTO!AY12+SETIEMBRE!AY12+OCTUBRE!AY12+NOVIEMBRE!AY12+DICIEMBRE!AY12)))))))))))))</f>
        <v>995</v>
      </c>
      <c r="AZ12" s="93">
        <f>IF(Config!$C$6=1,SUM(+ENERO!AZ12),IF(Config!$C$6=2,SUM(+ENERO!AZ12+FEBRERO!AZ12),IF(Config!$C$6=3,SUM(+ENERO!AZ12+FEBRERO!AZ12+MARZO!AZ12),IF(Config!$C$6=4,SUM(+ENERO!AZ12+FEBRERO!AZ12+MARZO!AZ12+ABRIL!AZ12),IF(Config!$C$6=5,SUM(ENERO!AZ12+FEBRERO!AZ12+MARZO!AZ12+ABRIL!AZ12+MAYO!AZ12),IF(Config!$C$6=6,SUM(+ENERO!AZ12+FEBRERO!AZ12+MARZO!AZ12+ABRIL!AZ12+MAYO!AZ12+JUNIO!AZ12),IF(Config!$C$6=7,SUM(ENERO!AZ12+FEBRERO!AZ12+MARZO!AZ12+ABRIL!AZ12+MAYO!AZ12+JUNIO!AZ12+JULIO!AZ12),IF(Config!$C$6=8,SUM(+ENERO!AZ12+FEBRERO!AZ12+MARZO!AZ12+ABRIL!AZ12+MAYO!AZ12+JUNIO!AZ12+JULIO!AZ12+AGOSTO!AZ12),IF(Config!$C$6=9,SUM(+ENERO!AZ12+FEBRERO!AZ12+MARZO!AZ12+ABRIL!AZ12+MAYO!AZ12+JUNIO!AZ12+JULIO!AZ12+AGOSTO!AZ12+SETIEMBRE!AZ12),IF(Config!$C$6=10,SUM(+ENERO!AZ12+FEBRERO!AZ12+MARZO!AZ12+ABRIL!AZ12+MAYO!AZ12+JUNIO!AZ12+JULIO!AZ12+AGOSTO!AZ12+SETIEMBRE!AZ12+OCTUBRE!AZ12),IF(Config!$C$6=11,SUM(+ENERO!AZ12+FEBRERO!AZ12+MARZO!AZ12+ABRIL!AZ12+MAYO!AZ12+JUNIO!AZ12+JULIO!AZ12+AGOSTO!AZ12+SETIEMBRE!AZ12+OCTUBRE!AZ12+NOVIEMBRE!AZ12),IF(Config!$C$6=12,SUM(+ENERO!AZ12+FEBRERO!AZ12+MARZO!AZ12+ABRIL!AZ12+MAYO!AZ12+JUNIO!AZ12+JULIO!AZ12+AGOSTO!AZ12+SETIEMBRE!AZ12+OCTUBRE!AZ12+NOVIEMBRE!AZ12+DICIEMBRE!AZ12)))))))))))))</f>
        <v>405</v>
      </c>
      <c r="BA12" s="93">
        <f>IF(Config!$C$6=1,SUM(+ENERO!BA12),IF(Config!$C$6=2,SUM(+ENERO!BA12+FEBRERO!BA12),IF(Config!$C$6=3,SUM(+ENERO!BA12+FEBRERO!BA12+MARZO!BA12),IF(Config!$C$6=4,SUM(+ENERO!BA12+FEBRERO!BA12+MARZO!BA12+ABRIL!BA12),IF(Config!$C$6=5,SUM(ENERO!BA12+FEBRERO!BA12+MARZO!BA12+ABRIL!BA12+MAYO!BA12),IF(Config!$C$6=6,SUM(+ENERO!BA12+FEBRERO!BA12+MARZO!BA12+ABRIL!BA12+MAYO!BA12+JUNIO!BA12),IF(Config!$C$6=7,SUM(ENERO!BA12+FEBRERO!BA12+MARZO!BA12+ABRIL!BA12+MAYO!BA12+JUNIO!BA12+JULIO!BA12),IF(Config!$C$6=8,SUM(+ENERO!BA12+FEBRERO!BA12+MARZO!BA12+ABRIL!BA12+MAYO!BA12+JUNIO!BA12+JULIO!BA12+AGOSTO!BA12),IF(Config!$C$6=9,SUM(+ENERO!BA12+FEBRERO!BA12+MARZO!BA12+ABRIL!BA12+MAYO!BA12+JUNIO!BA12+JULIO!BA12+AGOSTO!BA12+SETIEMBRE!BA12),IF(Config!$C$6=10,SUM(+ENERO!BA12+FEBRERO!BA12+MARZO!BA12+ABRIL!BA12+MAYO!BA12+JUNIO!BA12+JULIO!BA12+AGOSTO!BA12+SETIEMBRE!BA12+OCTUBRE!BA12),IF(Config!$C$6=11,SUM(+ENERO!BA12+FEBRERO!BA12+MARZO!BA12+ABRIL!BA12+MAYO!BA12+JUNIO!BA12+JULIO!BA12+AGOSTO!BA12+SETIEMBRE!BA12+OCTUBRE!BA12+NOVIEMBRE!BA12),IF(Config!$C$6=12,SUM(+ENERO!BA12+FEBRERO!BA12+MARZO!BA12+ABRIL!BA12+MAYO!BA12+JUNIO!BA12+JULIO!BA12+AGOSTO!BA12+SETIEMBRE!BA12+OCTUBRE!BA12+NOVIEMBRE!BA12+DICIEMBRE!BA12)))))))))))))</f>
        <v>356</v>
      </c>
      <c r="BB12" s="93">
        <f>IF(Config!$C$6=1,SUM(+ENERO!BB12),IF(Config!$C$6=2,SUM(+ENERO!BB12+FEBRERO!BB12),IF(Config!$C$6=3,SUM(+ENERO!BB12+FEBRERO!BB12+MARZO!BB12),IF(Config!$C$6=4,SUM(+ENERO!BB12+FEBRERO!BB12+MARZO!BB12+ABRIL!BB12),IF(Config!$C$6=5,SUM(ENERO!BB12+FEBRERO!BB12+MARZO!BB12+ABRIL!BB12+MAYO!BB12),IF(Config!$C$6=6,SUM(+ENERO!BB12+FEBRERO!BB12+MARZO!BB12+ABRIL!BB12+MAYO!BB12+JUNIO!BB12),IF(Config!$C$6=7,SUM(ENERO!BB12+FEBRERO!BB12+MARZO!BB12+ABRIL!BB12+MAYO!BB12+JUNIO!BB12+JULIO!BB12),IF(Config!$C$6=8,SUM(+ENERO!BB12+FEBRERO!BB12+MARZO!BB12+ABRIL!BB12+MAYO!BB12+JUNIO!BB12+JULIO!BB12+AGOSTO!BB12),IF(Config!$C$6=9,SUM(+ENERO!BB12+FEBRERO!BB12+MARZO!BB12+ABRIL!BB12+MAYO!BB12+JUNIO!BB12+JULIO!BB12+AGOSTO!BB12+SETIEMBRE!BB12),IF(Config!$C$6=10,SUM(+ENERO!BB12+FEBRERO!BB12+MARZO!BB12+ABRIL!BB12+MAYO!BB12+JUNIO!BB12+JULIO!BB12+AGOSTO!BB12+SETIEMBRE!BB12+OCTUBRE!BB12),IF(Config!$C$6=11,SUM(+ENERO!BB12+FEBRERO!BB12+MARZO!BB12+ABRIL!BB12+MAYO!BB12+JUNIO!BB12+JULIO!BB12+AGOSTO!BB12+SETIEMBRE!BB12+OCTUBRE!BB12+NOVIEMBRE!BB12),IF(Config!$C$6=12,SUM(+ENERO!BB12+FEBRERO!BB12+MARZO!BB12+ABRIL!BB12+MAYO!BB12+JUNIO!BB12+JULIO!BB12+AGOSTO!BB12+SETIEMBRE!BB12+OCTUBRE!BB12+NOVIEMBRE!BB12+DICIEMBRE!BB12)))))))))))))</f>
        <v>287</v>
      </c>
      <c r="BC12" s="93">
        <f>IF(Config!$C$6=1,SUM(+ENERO!BC12),IF(Config!$C$6=2,SUM(+ENERO!BC12+FEBRERO!BC12),IF(Config!$C$6=3,SUM(+ENERO!BC12+FEBRERO!BC12+MARZO!BC12),IF(Config!$C$6=4,SUM(+ENERO!BC12+FEBRERO!BC12+MARZO!BC12+ABRIL!BC12),IF(Config!$C$6=5,SUM(ENERO!BC12+FEBRERO!BC12+MARZO!BC12+ABRIL!BC12+MAYO!BC12),IF(Config!$C$6=6,SUM(+ENERO!BC12+FEBRERO!BC12+MARZO!BC12+ABRIL!BC12+MAYO!BC12+JUNIO!BC12),IF(Config!$C$6=7,SUM(ENERO!BC12+FEBRERO!BC12+MARZO!BC12+ABRIL!BC12+MAYO!BC12+JUNIO!BC12+JULIO!BC12),IF(Config!$C$6=8,SUM(+ENERO!BC12+FEBRERO!BC12+MARZO!BC12+ABRIL!BC12+MAYO!BC12+JUNIO!BC12+JULIO!BC12+AGOSTO!BC12),IF(Config!$C$6=9,SUM(+ENERO!BC12+FEBRERO!BC12+MARZO!BC12+ABRIL!BC12+MAYO!BC12+JUNIO!BC12+JULIO!BC12+AGOSTO!BC12+SETIEMBRE!BC12),IF(Config!$C$6=10,SUM(+ENERO!BC12+FEBRERO!BC12+MARZO!BC12+ABRIL!BC12+MAYO!BC12+JUNIO!BC12+JULIO!BC12+AGOSTO!BC12+SETIEMBRE!BC12+OCTUBRE!BC12),IF(Config!$C$6=11,SUM(+ENERO!BC12+FEBRERO!BC12+MARZO!BC12+ABRIL!BC12+MAYO!BC12+JUNIO!BC12+JULIO!BC12+AGOSTO!BC12+SETIEMBRE!BC12+OCTUBRE!BC12+NOVIEMBRE!BC12),IF(Config!$C$6=12,SUM(+ENERO!BC12+FEBRERO!BC12+MARZO!BC12+ABRIL!BC12+MAYO!BC12+JUNIO!BC12+JULIO!BC12+AGOSTO!BC12+SETIEMBRE!BC12+OCTUBRE!BC12+NOVIEMBRE!BC12+DICIEMBRE!BC12)))))))))))))</f>
        <v>251</v>
      </c>
      <c r="BD12" s="136">
        <f t="shared" si="8"/>
        <v>4901</v>
      </c>
      <c r="BE12" t="str">
        <f t="shared" si="9"/>
        <v>OK</v>
      </c>
      <c r="BF12" s="87">
        <f t="shared" si="0"/>
        <v>2284</v>
      </c>
      <c r="BG12" s="87">
        <f t="shared" si="1"/>
        <v>179</v>
      </c>
      <c r="BH12" s="88">
        <f t="shared" si="2"/>
        <v>734</v>
      </c>
      <c r="BI12" s="88">
        <f t="shared" si="3"/>
        <v>147</v>
      </c>
      <c r="BJ12" s="88">
        <f t="shared" si="4"/>
        <v>883</v>
      </c>
      <c r="BK12" s="88">
        <f t="shared" si="5"/>
        <v>112</v>
      </c>
      <c r="BL12" s="88">
        <f t="shared" si="6"/>
        <v>356</v>
      </c>
    </row>
    <row r="13" spans="1:69" x14ac:dyDescent="0.25">
      <c r="A13" s="266">
        <f>+METAS!A13</f>
        <v>10</v>
      </c>
      <c r="B13" s="266" t="str">
        <f>+METAS!B13</f>
        <v xml:space="preserve">1-Porcentaje de mujeres de 25 a 64 años de edad que se han realizado tamizaje  de papanicolaou </v>
      </c>
      <c r="C13" s="271" t="str">
        <f>+METAS!C13</f>
        <v>CANCER</v>
      </c>
      <c r="D13" s="267">
        <f>+ENERO!D13+FEBRERO!D13+MARZO!D13+ABRIL!D13+MAYO!D13+JUNIO!D13+JULIO!D13+AGOSTO!D13+SETIEMBRE!D13+OCTUBRE!D13+NOVIEMBRE!D13</f>
        <v>97</v>
      </c>
      <c r="E13" s="267">
        <f>+ENERO!E13+FEBRERO!E13+MARZO!E13+ABRIL!E13+MAYO!E13+JUNIO!E13+JULIO!E13+AGOSTO!E13+SETIEMBRE!E13+OCTUBRE!E13+NOVIEMBRE!E13</f>
        <v>0</v>
      </c>
      <c r="F13" s="267">
        <f>+ENERO!F13+FEBRERO!F13+MARZO!F13+ABRIL!F13+MAYO!F13+JUNIO!F13+JULIO!F13+AGOSTO!F13+SETIEMBRE!F13+OCTUBRE!F13+NOVIEMBRE!F13</f>
        <v>688</v>
      </c>
      <c r="G13" s="267">
        <f>+ENERO!G13+FEBRERO!G13+MARZO!G13+ABRIL!G13+MAYO!G13+JUNIO!G13+JULIO!G13+AGOSTO!G13+SETIEMBRE!G13+OCTUBRE!G13+NOVIEMBRE!G13</f>
        <v>38</v>
      </c>
      <c r="H13" s="267">
        <f>+ENERO!H13+FEBRERO!H13+MARZO!H13+ABRIL!H13+MAYO!H13+JUNIO!H13+JULIO!H13+AGOSTO!H13+SETIEMBRE!H13+OCTUBRE!H13+NOVIEMBRE!H13</f>
        <v>21</v>
      </c>
      <c r="I13" s="267">
        <f>+ENERO!I13+FEBRERO!I13+MARZO!I13+ABRIL!I13+MAYO!I13+JUNIO!I13+JULIO!I13+AGOSTO!I13+SETIEMBRE!I13+OCTUBRE!I13+NOVIEMBRE!I13</f>
        <v>23</v>
      </c>
      <c r="J13" s="267">
        <f>+ENERO!J13+FEBRERO!J13+MARZO!J13+ABRIL!J13+MAYO!J13+JUNIO!J13+JULIO!J13+AGOSTO!J13+SETIEMBRE!J13+OCTUBRE!J13+NOVIEMBRE!J13</f>
        <v>42</v>
      </c>
      <c r="K13" s="267">
        <f>+ENERO!K13+FEBRERO!K13+MARZO!K13+ABRIL!K13+MAYO!K13+JUNIO!K13+JULIO!K13+AGOSTO!K13+SETIEMBRE!K13+OCTUBRE!K13+NOVIEMBRE!K13</f>
        <v>13</v>
      </c>
      <c r="L13" s="267">
        <f>+ENERO!L13+FEBRERO!L13+MARZO!L13+ABRIL!L13+MAYO!L13+JUNIO!L13+JULIO!L13+AGOSTO!L13+SETIEMBRE!L13+OCTUBRE!L13+NOVIEMBRE!L13</f>
        <v>17</v>
      </c>
      <c r="M13" s="267">
        <f>+ENERO!M13+FEBRERO!M13+MARZO!M13+ABRIL!M13+MAYO!M13+JUNIO!M13+JULIO!M13+AGOSTO!M13+SETIEMBRE!M13+OCTUBRE!M13+NOVIEMBRE!M13</f>
        <v>11</v>
      </c>
      <c r="N13" s="267">
        <f>+ENERO!N13+FEBRERO!N13+MARZO!N13+ABRIL!N13+MAYO!N13+JUNIO!N13+JULIO!N13+AGOSTO!N13+SETIEMBRE!N13+OCTUBRE!N13+NOVIEMBRE!N13</f>
        <v>21</v>
      </c>
      <c r="O13" s="267">
        <f>+ENERO!O13+FEBRERO!O13+MARZO!O13+ABRIL!O13+MAYO!O13+JUNIO!O13+JULIO!O13+AGOSTO!O13+SETIEMBRE!O13+OCTUBRE!O13+NOVIEMBRE!O13</f>
        <v>97</v>
      </c>
      <c r="P13" s="267">
        <f>+ENERO!P13+FEBRERO!P13+MARZO!P13+ABRIL!P13+MAYO!P13+JUNIO!P13+JULIO!P13+AGOSTO!P13+SETIEMBRE!P13+OCTUBRE!P13+NOVIEMBRE!P13</f>
        <v>101</v>
      </c>
      <c r="Q13" s="267">
        <f>+ENERO!Q13+FEBRERO!Q13+MARZO!Q13+ABRIL!Q13+MAYO!Q13+JUNIO!Q13+JULIO!Q13+AGOSTO!Q13+SETIEMBRE!Q13+OCTUBRE!Q13+NOVIEMBRE!Q13</f>
        <v>14</v>
      </c>
      <c r="R13" s="267">
        <f>+ENERO!R13+FEBRERO!R13+MARZO!R13+ABRIL!R13+MAYO!R13+JUNIO!R13+JULIO!R13+AGOSTO!R13+SETIEMBRE!R13+OCTUBRE!R13+NOVIEMBRE!R13</f>
        <v>37</v>
      </c>
      <c r="S13" s="267">
        <f>+ENERO!S13+FEBRERO!S13+MARZO!S13+ABRIL!S13+MAYO!S13+JUNIO!S13+JULIO!S13+AGOSTO!S13+SETIEMBRE!S13+OCTUBRE!S13+NOVIEMBRE!S13</f>
        <v>53</v>
      </c>
      <c r="T13" s="267">
        <f>+ENERO!T13+FEBRERO!T13+MARZO!T13+ABRIL!T13+MAYO!T13+JUNIO!T13+JULIO!T13+AGOSTO!T13+SETIEMBRE!T13+OCTUBRE!T13+NOVIEMBRE!T13</f>
        <v>24</v>
      </c>
      <c r="U13" s="267">
        <f>+ENERO!U13+FEBRERO!U13+MARZO!U13+ABRIL!U13+MAYO!U13+JUNIO!U13+JULIO!U13+AGOSTO!U13+SETIEMBRE!U13+OCTUBRE!U13+NOVIEMBRE!U13</f>
        <v>10</v>
      </c>
      <c r="V13" s="267">
        <f>+ENERO!V13+FEBRERO!V13+MARZO!V13+ABRIL!V13+MAYO!V13+JUNIO!V13+JULIO!V13+AGOSTO!V13+SETIEMBRE!V13+OCTUBRE!V13+NOVIEMBRE!V13</f>
        <v>23</v>
      </c>
      <c r="W13" s="267">
        <f>+ENERO!W13+FEBRERO!W13+MARZO!W13+ABRIL!W13+MAYO!W13+JUNIO!W13+JULIO!W13+AGOSTO!W13+SETIEMBRE!W13+OCTUBRE!W13+NOVIEMBRE!W13</f>
        <v>19</v>
      </c>
      <c r="X13" s="267">
        <f>+ENERO!X13+FEBRERO!X13+MARZO!X13+ABRIL!X13+MAYO!X13+JUNIO!X13+JULIO!X13+AGOSTO!X13+SETIEMBRE!X13+OCTUBRE!X13+NOVIEMBRE!X13</f>
        <v>296</v>
      </c>
      <c r="Y13" s="267">
        <f>+ENERO!Y13+FEBRERO!Y13+MARZO!Y13+ABRIL!Y13+MAYO!Y13+JUNIO!Y13+JULIO!Y13+AGOSTO!Y13+SETIEMBRE!Y13+OCTUBRE!Y13+NOVIEMBRE!Y13</f>
        <v>24</v>
      </c>
      <c r="Z13" s="267">
        <f>+ENERO!Z13+FEBRERO!Z13+MARZO!Z13+ABRIL!Z13+MAYO!Z13+JUNIO!Z13+JULIO!Z13+AGOSTO!Z13+SETIEMBRE!Z13+OCTUBRE!Z13+NOVIEMBRE!Z13</f>
        <v>47</v>
      </c>
      <c r="AA13" s="267">
        <f>+ENERO!AA13+FEBRERO!AA13+MARZO!AA13+ABRIL!AA13+MAYO!AA13+JUNIO!AA13+JULIO!AA13+AGOSTO!AA13+SETIEMBRE!AA13+OCTUBRE!AA13+NOVIEMBRE!AA13</f>
        <v>24</v>
      </c>
      <c r="AB13" s="267">
        <f>+ENERO!AB13+FEBRERO!AB13+MARZO!AB13+ABRIL!AB13+MAYO!AB13+JUNIO!AB13+JULIO!AB13+AGOSTO!AB13+SETIEMBRE!AB13+OCTUBRE!AB13+NOVIEMBRE!AB13</f>
        <v>38</v>
      </c>
      <c r="AC13" s="267">
        <f>+ENERO!AC13+FEBRERO!AC13+MARZO!AC13+ABRIL!AC13+MAYO!AC13+JUNIO!AC13+JULIO!AC13+AGOSTO!AC13+SETIEMBRE!AC13+OCTUBRE!AC13+NOVIEMBRE!AC13</f>
        <v>121</v>
      </c>
      <c r="AD13" s="267">
        <f>+ENERO!AD13+FEBRERO!AD13+MARZO!AD13+ABRIL!AD13+MAYO!AD13+JUNIO!AD13+JULIO!AD13+AGOSTO!AD13+SETIEMBRE!AD13+OCTUBRE!AD13+NOVIEMBRE!AD13</f>
        <v>2</v>
      </c>
      <c r="AE13" s="267">
        <f>+ENERO!AE13+FEBRERO!AE13+MARZO!AE13+ABRIL!AE13+MAYO!AE13+JUNIO!AE13+JULIO!AE13+AGOSTO!AE13+SETIEMBRE!AE13+OCTUBRE!AE13+NOVIEMBRE!AE13</f>
        <v>30</v>
      </c>
      <c r="AF13" s="267">
        <f>+ENERO!AF13+FEBRERO!AF13+MARZO!AF13+ABRIL!AF13+MAYO!AF13+JUNIO!AF13+JULIO!AF13+AGOSTO!AF13+SETIEMBRE!AF13+OCTUBRE!AF13+NOVIEMBRE!AF13</f>
        <v>4</v>
      </c>
      <c r="AG13" s="267">
        <f>+ENERO!AG13+FEBRERO!AG13+MARZO!AG13+ABRIL!AG13+MAYO!AG13+JUNIO!AG13+JULIO!AG13+AGOSTO!AG13+SETIEMBRE!AG13+OCTUBRE!AG13+NOVIEMBRE!AG13</f>
        <v>9</v>
      </c>
      <c r="AH13" s="267">
        <f>+ENERO!AH13+FEBRERO!AH13+MARZO!AH13+ABRIL!AH13+MAYO!AH13+JUNIO!AH13+JULIO!AH13+AGOSTO!AH13+SETIEMBRE!AH13+OCTUBRE!AH13+NOVIEMBRE!AH13</f>
        <v>28</v>
      </c>
      <c r="AI13" s="267">
        <f>+ENERO!AI13+FEBRERO!AI13+MARZO!AI13+ABRIL!AI13+MAYO!AI13+JUNIO!AI13+JULIO!AI13+AGOSTO!AI13+SETIEMBRE!AI13+OCTUBRE!AI13+NOVIEMBRE!AI13</f>
        <v>0</v>
      </c>
      <c r="AJ13" s="267">
        <f>+ENERO!AJ13+FEBRERO!AJ13+MARZO!AJ13+ABRIL!AJ13+MAYO!AJ13+JUNIO!AJ13+JULIO!AJ13+AGOSTO!AJ13+SETIEMBRE!AJ13+OCTUBRE!AJ13+NOVIEMBRE!AJ13</f>
        <v>0</v>
      </c>
      <c r="AK13" s="267">
        <f>+ENERO!AK13+FEBRERO!AK13+MARZO!AK13+ABRIL!AK13+MAYO!AK13+JUNIO!AK13+JULIO!AK13+AGOSTO!AK13+SETIEMBRE!AK13+OCTUBRE!AK13+NOVIEMBRE!AK13</f>
        <v>96</v>
      </c>
      <c r="AL13" s="267">
        <f>+ENERO!AL13+FEBRERO!AL13+MARZO!AL13+ABRIL!AL13+MAYO!AL13+JUNIO!AL13+JULIO!AL13+AGOSTO!AL13+SETIEMBRE!AL13+OCTUBRE!AL13+NOVIEMBRE!AL13</f>
        <v>10</v>
      </c>
      <c r="AM13" s="267">
        <f>+ENERO!AM13+FEBRERO!AM13+MARZO!AM13+ABRIL!AM13+MAYO!AM13+JUNIO!AM13+JULIO!AM13+AGOSTO!AM13+SETIEMBRE!AM13+OCTUBRE!AM13+NOVIEMBRE!AM13</f>
        <v>20</v>
      </c>
      <c r="AN13" s="267">
        <f>+ENERO!AN13+FEBRERO!AN13+MARZO!AN13+ABRIL!AN13+MAYO!AN13+JUNIO!AN13+JULIO!AN13+AGOSTO!AN13+SETIEMBRE!AN13+OCTUBRE!AN13+NOVIEMBRE!AN13</f>
        <v>11</v>
      </c>
      <c r="AO13" s="267">
        <f>+ENERO!AO13+FEBRERO!AO13+MARZO!AO13+ABRIL!AO13+MAYO!AO13+JUNIO!AO13+JULIO!AO13+AGOSTO!AO13+SETIEMBRE!AO13+OCTUBRE!AO13+NOVIEMBRE!AO13</f>
        <v>24</v>
      </c>
      <c r="AP13" s="267">
        <f>+ENERO!AP13+FEBRERO!AP13+MARZO!AP13+ABRIL!AP13+MAYO!AP13+JUNIO!AP13+JULIO!AP13+AGOSTO!AP13+SETIEMBRE!AP13+OCTUBRE!AP13+NOVIEMBRE!AP13</f>
        <v>0</v>
      </c>
      <c r="AQ13" s="267">
        <f>+ENERO!AQ13+FEBRERO!AQ13+MARZO!AQ13+ABRIL!AQ13+MAYO!AQ13+JUNIO!AQ13+JULIO!AQ13+AGOSTO!AQ13+SETIEMBRE!AQ13+OCTUBRE!AQ13+NOVIEMBRE!AQ13</f>
        <v>4</v>
      </c>
      <c r="AR13" s="267">
        <f>+ENERO!AR13+FEBRERO!AR13+MARZO!AR13+ABRIL!AR13+MAYO!AR13+JUNIO!AR13+JULIO!AR13+AGOSTO!AR13+SETIEMBRE!AR13+OCTUBRE!AR13+NOVIEMBRE!AR13</f>
        <v>2</v>
      </c>
      <c r="AS13" s="296">
        <f t="shared" si="7"/>
        <v>2139</v>
      </c>
      <c r="AT13" s="93">
        <f>IF(Config!$C$6=1,SUM(+ENERO!AT13),IF(Config!$C$6=2,SUM(+ENERO!AT13+FEBRERO!AT13),IF(Config!$C$6=3,SUM(+ENERO!AT13+FEBRERO!AT13+MARZO!AT13),IF(Config!$C$6=4,SUM(+ENERO!AT13+FEBRERO!AT13+MARZO!AT13+ABRIL!AT13),IF(Config!$C$6=5,SUM(ENERO!AT13+FEBRERO!AT13+MARZO!AT13+ABRIL!AT13+MAYO!AT13),IF(Config!$C$6=6,SUM(+ENERO!AT13+FEBRERO!AT13+MARZO!AT13+ABRIL!AT13+MAYO!AT13+JUNIO!AT13),IF(Config!$C$6=7,SUM(ENERO!AT13+FEBRERO!AT13+MARZO!AT13+ABRIL!AT13+MAYO!AT13+JUNIO!AT13+JULIO!AT13),IF(Config!$C$6=8,SUM(+ENERO!AT13+FEBRERO!AT13+MARZO!AT13+ABRIL!AT13+MAYO!AT13+JUNIO!AT13+JULIO!AT13+AGOSTO!AT13),IF(Config!$C$6=9,SUM(+ENERO!AT13+FEBRERO!AT13+MARZO!AT13+ABRIL!AT13+MAYO!AT13+JUNIO!AT13+JULIO!AT13+AGOSTO!AT13+SETIEMBRE!AT13),IF(Config!$C$6=10,SUM(+ENERO!AT13+FEBRERO!AT13+MARZO!AT13+ABRIL!AT13+MAYO!AT13+JUNIO!AT13+JULIO!AT13+AGOSTO!AT13+SETIEMBRE!AT13+OCTUBRE!AT13),IF(Config!$C$6=11,SUM(+ENERO!AT13+FEBRERO!AT13+MARZO!AT13+ABRIL!AT13+MAYO!AT13+JUNIO!AT13+JULIO!AT13+AGOSTO!AT13+SETIEMBRE!AT13+OCTUBRE!AT13+NOVIEMBRE!AT13),IF(Config!$C$6=12,SUM(+ENERO!AT13+FEBRERO!AT13+MARZO!AT13+ABRIL!AT13+MAYO!AT13+JUNIO!AT13+JULIO!AT13+AGOSTO!AT13+SETIEMBRE!AT13+OCTUBRE!AT13+NOVIEMBRE!AT13+DICIEMBRE!AT13)))))))))))))</f>
        <v>97</v>
      </c>
      <c r="AU13" s="93">
        <f>IF(Config!$C$6=1,SUM(+ENERO!AU13),IF(Config!$C$6=2,SUM(+ENERO!AU13+FEBRERO!AU13),IF(Config!$C$6=3,SUM(+ENERO!AU13+FEBRERO!AU13+MARZO!AU13),IF(Config!$C$6=4,SUM(+ENERO!AU13+FEBRERO!AU13+MARZO!AU13+ABRIL!AU13),IF(Config!$C$6=5,SUM(ENERO!AU13+FEBRERO!AU13+MARZO!AU13+ABRIL!AU13+MAYO!AU13),IF(Config!$C$6=6,SUM(+ENERO!AU13+FEBRERO!AU13+MARZO!AU13+ABRIL!AU13+MAYO!AU13+JUNIO!AU13),IF(Config!$C$6=7,SUM(ENERO!AU13+FEBRERO!AU13+MARZO!AU13+ABRIL!AU13+MAYO!AU13+JUNIO!AU13+JULIO!AU13),IF(Config!$C$6=8,SUM(+ENERO!AU13+FEBRERO!AU13+MARZO!AU13+ABRIL!AU13+MAYO!AU13+JUNIO!AU13+JULIO!AU13+AGOSTO!AU13),IF(Config!$C$6=9,SUM(+ENERO!AU13+FEBRERO!AU13+MARZO!AU13+ABRIL!AU13+MAYO!AU13+JUNIO!AU13+JULIO!AU13+AGOSTO!AU13+SETIEMBRE!AU13),IF(Config!$C$6=10,SUM(+ENERO!AU13+FEBRERO!AU13+MARZO!AU13+ABRIL!AU13+MAYO!AU13+JUNIO!AU13+JULIO!AU13+AGOSTO!AU13+SETIEMBRE!AU13+OCTUBRE!AU13),IF(Config!$C$6=11,SUM(+ENERO!AU13+FEBRERO!AU13+MARZO!AU13+ABRIL!AU13+MAYO!AU13+JUNIO!AU13+JULIO!AU13+AGOSTO!AU13+SETIEMBRE!AU13+OCTUBRE!AU13+NOVIEMBRE!AU13),IF(Config!$C$6=12,SUM(+ENERO!AU13+FEBRERO!AU13+MARZO!AU13+ABRIL!AU13+MAYO!AU13+JUNIO!AU13+JULIO!AU13+AGOSTO!AU13+SETIEMBRE!AU13+OCTUBRE!AU13+NOVIEMBRE!AU13+DICIEMBRE!AU13)))))))))))))</f>
        <v>0</v>
      </c>
      <c r="AV13" s="93">
        <f>IF(Config!$C$6=1,SUM(+ENERO!AV13),IF(Config!$C$6=2,SUM(+ENERO!AV13+FEBRERO!AV13),IF(Config!$C$6=3,SUM(+ENERO!AV13+FEBRERO!AV13+MARZO!AV13),IF(Config!$C$6=4,SUM(+ENERO!AV13+FEBRERO!AV13+MARZO!AV13+ABRIL!AV13),IF(Config!$C$6=5,SUM(ENERO!AV13+FEBRERO!AV13+MARZO!AV13+ABRIL!AV13+MAYO!AV13),IF(Config!$C$6=6,SUM(+ENERO!AV13+FEBRERO!AV13+MARZO!AV13+ABRIL!AV13+MAYO!AV13+JUNIO!AV13),IF(Config!$C$6=7,SUM(ENERO!AV13+FEBRERO!AV13+MARZO!AV13+ABRIL!AV13+MAYO!AV13+JUNIO!AV13+JULIO!AV13),IF(Config!$C$6=8,SUM(+ENERO!AV13+FEBRERO!AV13+MARZO!AV13+ABRIL!AV13+MAYO!AV13+JUNIO!AV13+JULIO!AV13+AGOSTO!AV13),IF(Config!$C$6=9,SUM(+ENERO!AV13+FEBRERO!AV13+MARZO!AV13+ABRIL!AV13+MAYO!AV13+JUNIO!AV13+JULIO!AV13+AGOSTO!AV13+SETIEMBRE!AV13),IF(Config!$C$6=10,SUM(+ENERO!AV13+FEBRERO!AV13+MARZO!AV13+ABRIL!AV13+MAYO!AV13+JUNIO!AV13+JULIO!AV13+AGOSTO!AV13+SETIEMBRE!AV13+OCTUBRE!AV13),IF(Config!$C$6=11,SUM(+ENERO!AV13+FEBRERO!AV13+MARZO!AV13+ABRIL!AV13+MAYO!AV13+JUNIO!AV13+JULIO!AV13+AGOSTO!AV13+SETIEMBRE!AV13+OCTUBRE!AV13+NOVIEMBRE!AV13),IF(Config!$C$6=12,SUM(+ENERO!AV13+FEBRERO!AV13+MARZO!AV13+ABRIL!AV13+MAYO!AV13+JUNIO!AV13+JULIO!AV13+AGOSTO!AV13+SETIEMBRE!AV13+OCTUBRE!AV13+NOVIEMBRE!AV13+DICIEMBRE!AV13)))))))))))))</f>
        <v>971</v>
      </c>
      <c r="AW13" s="93">
        <f>IF(Config!$C$6=1,SUM(+ENERO!AW13),IF(Config!$C$6=2,SUM(+ENERO!AW13+FEBRERO!AW13),IF(Config!$C$6=3,SUM(+ENERO!AW13+FEBRERO!AW13+MARZO!AW13),IF(Config!$C$6=4,SUM(+ENERO!AW13+FEBRERO!AW13+MARZO!AW13+ABRIL!AW13),IF(Config!$C$6=5,SUM(ENERO!AW13+FEBRERO!AW13+MARZO!AW13+ABRIL!AW13+MAYO!AW13),IF(Config!$C$6=6,SUM(+ENERO!AW13+FEBRERO!AW13+MARZO!AW13+ABRIL!AW13+MAYO!AW13+JUNIO!AW13),IF(Config!$C$6=7,SUM(ENERO!AW13+FEBRERO!AW13+MARZO!AW13+ABRIL!AW13+MAYO!AW13+JUNIO!AW13+JULIO!AW13),IF(Config!$C$6=8,SUM(+ENERO!AW13+FEBRERO!AW13+MARZO!AW13+ABRIL!AW13+MAYO!AW13+JUNIO!AW13+JULIO!AW13+AGOSTO!AW13),IF(Config!$C$6=9,SUM(+ENERO!AW13+FEBRERO!AW13+MARZO!AW13+ABRIL!AW13+MAYO!AW13+JUNIO!AW13+JULIO!AW13+AGOSTO!AW13+SETIEMBRE!AW13),IF(Config!$C$6=10,SUM(+ENERO!AW13+FEBRERO!AW13+MARZO!AW13+ABRIL!AW13+MAYO!AW13+JUNIO!AW13+JULIO!AW13+AGOSTO!AW13+SETIEMBRE!AW13+OCTUBRE!AW13),IF(Config!$C$6=11,SUM(+ENERO!AW13+FEBRERO!AW13+MARZO!AW13+ABRIL!AW13+MAYO!AW13+JUNIO!AW13+JULIO!AW13+AGOSTO!AW13+SETIEMBRE!AW13+OCTUBRE!AW13+NOVIEMBRE!AW13),IF(Config!$C$6=12,SUM(+ENERO!AW13+FEBRERO!AW13+MARZO!AW13+ABRIL!AW13+MAYO!AW13+JUNIO!AW13+JULIO!AW13+AGOSTO!AW13+SETIEMBRE!AW13+OCTUBRE!AW13+NOVIEMBRE!AW13+DICIEMBRE!AW13)))))))))))))</f>
        <v>152</v>
      </c>
      <c r="AX13" s="93">
        <f>IF(Config!$C$6=1,SUM(+ENERO!AX13),IF(Config!$C$6=2,SUM(+ENERO!AX13+FEBRERO!AX13),IF(Config!$C$6=3,SUM(+ENERO!AX13+FEBRERO!AX13+MARZO!AX13),IF(Config!$C$6=4,SUM(+ENERO!AX13+FEBRERO!AX13+MARZO!AX13+ABRIL!AX13),IF(Config!$C$6=5,SUM(ENERO!AX13+FEBRERO!AX13+MARZO!AX13+ABRIL!AX13+MAYO!AX13),IF(Config!$C$6=6,SUM(+ENERO!AX13+FEBRERO!AX13+MARZO!AX13+ABRIL!AX13+MAYO!AX13+JUNIO!AX13),IF(Config!$C$6=7,SUM(ENERO!AX13+FEBRERO!AX13+MARZO!AX13+ABRIL!AX13+MAYO!AX13+JUNIO!AX13+JULIO!AX13),IF(Config!$C$6=8,SUM(+ENERO!AX13+FEBRERO!AX13+MARZO!AX13+ABRIL!AX13+MAYO!AX13+JUNIO!AX13+JULIO!AX13+AGOSTO!AX13),IF(Config!$C$6=9,SUM(+ENERO!AX13+FEBRERO!AX13+MARZO!AX13+ABRIL!AX13+MAYO!AX13+JUNIO!AX13+JULIO!AX13+AGOSTO!AX13+SETIEMBRE!AX13),IF(Config!$C$6=10,SUM(+ENERO!AX13+FEBRERO!AX13+MARZO!AX13+ABRIL!AX13+MAYO!AX13+JUNIO!AX13+JULIO!AX13+AGOSTO!AX13+SETIEMBRE!AX13+OCTUBRE!AX13),IF(Config!$C$6=11,SUM(+ENERO!AX13+FEBRERO!AX13+MARZO!AX13+ABRIL!AX13+MAYO!AX13+JUNIO!AX13+JULIO!AX13+AGOSTO!AX13+SETIEMBRE!AX13+OCTUBRE!AX13+NOVIEMBRE!AX13),IF(Config!$C$6=12,SUM(+ENERO!AX13+FEBRERO!AX13+MARZO!AX13+ABRIL!AX13+MAYO!AX13+JUNIO!AX13+JULIO!AX13+AGOSTO!AX13+SETIEMBRE!AX13+OCTUBRE!AX13+NOVIEMBRE!AX13+DICIEMBRE!AX13)))))))))))))</f>
        <v>110</v>
      </c>
      <c r="AY13" s="93">
        <f>IF(Config!$C$6=1,SUM(+ENERO!AY13),IF(Config!$C$6=2,SUM(+ENERO!AY13+FEBRERO!AY13),IF(Config!$C$6=3,SUM(+ENERO!AY13+FEBRERO!AY13+MARZO!AY13),IF(Config!$C$6=4,SUM(+ENERO!AY13+FEBRERO!AY13+MARZO!AY13+ABRIL!AY13),IF(Config!$C$6=5,SUM(ENERO!AY13+FEBRERO!AY13+MARZO!AY13+ABRIL!AY13+MAYO!AY13),IF(Config!$C$6=6,SUM(+ENERO!AY13+FEBRERO!AY13+MARZO!AY13+ABRIL!AY13+MAYO!AY13+JUNIO!AY13),IF(Config!$C$6=7,SUM(ENERO!AY13+FEBRERO!AY13+MARZO!AY13+ABRIL!AY13+MAYO!AY13+JUNIO!AY13+JULIO!AY13),IF(Config!$C$6=8,SUM(+ENERO!AY13+FEBRERO!AY13+MARZO!AY13+ABRIL!AY13+MAYO!AY13+JUNIO!AY13+JULIO!AY13+AGOSTO!AY13),IF(Config!$C$6=9,SUM(+ENERO!AY13+FEBRERO!AY13+MARZO!AY13+ABRIL!AY13+MAYO!AY13+JUNIO!AY13+JULIO!AY13+AGOSTO!AY13+SETIEMBRE!AY13),IF(Config!$C$6=10,SUM(+ENERO!AY13+FEBRERO!AY13+MARZO!AY13+ABRIL!AY13+MAYO!AY13+JUNIO!AY13+JULIO!AY13+AGOSTO!AY13+SETIEMBRE!AY13+OCTUBRE!AY13),IF(Config!$C$6=11,SUM(+ENERO!AY13+FEBRERO!AY13+MARZO!AY13+ABRIL!AY13+MAYO!AY13+JUNIO!AY13+JULIO!AY13+AGOSTO!AY13+SETIEMBRE!AY13+OCTUBRE!AY13+NOVIEMBRE!AY13),IF(Config!$C$6=12,SUM(+ENERO!AY13+FEBRERO!AY13+MARZO!AY13+ABRIL!AY13+MAYO!AY13+JUNIO!AY13+JULIO!AY13+AGOSTO!AY13+SETIEMBRE!AY13+OCTUBRE!AY13+NOVIEMBRE!AY13+DICIEMBRE!AY13)))))))))))))</f>
        <v>448</v>
      </c>
      <c r="AZ13" s="93">
        <f>IF(Config!$C$6=1,SUM(+ENERO!AZ13),IF(Config!$C$6=2,SUM(+ENERO!AZ13+FEBRERO!AZ13),IF(Config!$C$6=3,SUM(+ENERO!AZ13+FEBRERO!AZ13+MARZO!AZ13),IF(Config!$C$6=4,SUM(+ENERO!AZ13+FEBRERO!AZ13+MARZO!AZ13+ABRIL!AZ13),IF(Config!$C$6=5,SUM(ENERO!AZ13+FEBRERO!AZ13+MARZO!AZ13+ABRIL!AZ13+MAYO!AZ13),IF(Config!$C$6=6,SUM(+ENERO!AZ13+FEBRERO!AZ13+MARZO!AZ13+ABRIL!AZ13+MAYO!AZ13+JUNIO!AZ13),IF(Config!$C$6=7,SUM(ENERO!AZ13+FEBRERO!AZ13+MARZO!AZ13+ABRIL!AZ13+MAYO!AZ13+JUNIO!AZ13+JULIO!AZ13),IF(Config!$C$6=8,SUM(+ENERO!AZ13+FEBRERO!AZ13+MARZO!AZ13+ABRIL!AZ13+MAYO!AZ13+JUNIO!AZ13+JULIO!AZ13+AGOSTO!AZ13),IF(Config!$C$6=9,SUM(+ENERO!AZ13+FEBRERO!AZ13+MARZO!AZ13+ABRIL!AZ13+MAYO!AZ13+JUNIO!AZ13+JULIO!AZ13+AGOSTO!AZ13+SETIEMBRE!AZ13),IF(Config!$C$6=10,SUM(+ENERO!AZ13+FEBRERO!AZ13+MARZO!AZ13+ABRIL!AZ13+MAYO!AZ13+JUNIO!AZ13+JULIO!AZ13+AGOSTO!AZ13+SETIEMBRE!AZ13+OCTUBRE!AZ13),IF(Config!$C$6=11,SUM(+ENERO!AZ13+FEBRERO!AZ13+MARZO!AZ13+ABRIL!AZ13+MAYO!AZ13+JUNIO!AZ13+JULIO!AZ13+AGOSTO!AZ13+SETIEMBRE!AZ13+OCTUBRE!AZ13+NOVIEMBRE!AZ13),IF(Config!$C$6=12,SUM(+ENERO!AZ13+FEBRERO!AZ13+MARZO!AZ13+ABRIL!AZ13+MAYO!AZ13+JUNIO!AZ13+JULIO!AZ13+AGOSTO!AZ13+SETIEMBRE!AZ13+OCTUBRE!AZ13+NOVIEMBRE!AZ13+DICIEMBRE!AZ13)))))))))))))</f>
        <v>166</v>
      </c>
      <c r="BA13" s="93">
        <f>IF(Config!$C$6=1,SUM(+ENERO!BA13),IF(Config!$C$6=2,SUM(+ENERO!BA13+FEBRERO!BA13),IF(Config!$C$6=3,SUM(+ENERO!BA13+FEBRERO!BA13+MARZO!BA13),IF(Config!$C$6=4,SUM(+ENERO!BA13+FEBRERO!BA13+MARZO!BA13+ABRIL!BA13),IF(Config!$C$6=5,SUM(ENERO!BA13+FEBRERO!BA13+MARZO!BA13+ABRIL!BA13+MAYO!BA13),IF(Config!$C$6=6,SUM(+ENERO!BA13+FEBRERO!BA13+MARZO!BA13+ABRIL!BA13+MAYO!BA13+JUNIO!BA13),IF(Config!$C$6=7,SUM(ENERO!BA13+FEBRERO!BA13+MARZO!BA13+ABRIL!BA13+MAYO!BA13+JUNIO!BA13+JULIO!BA13),IF(Config!$C$6=8,SUM(+ENERO!BA13+FEBRERO!BA13+MARZO!BA13+ABRIL!BA13+MAYO!BA13+JUNIO!BA13+JULIO!BA13+AGOSTO!BA13),IF(Config!$C$6=9,SUM(+ENERO!BA13+FEBRERO!BA13+MARZO!BA13+ABRIL!BA13+MAYO!BA13+JUNIO!BA13+JULIO!BA13+AGOSTO!BA13+SETIEMBRE!BA13),IF(Config!$C$6=10,SUM(+ENERO!BA13+FEBRERO!BA13+MARZO!BA13+ABRIL!BA13+MAYO!BA13+JUNIO!BA13+JULIO!BA13+AGOSTO!BA13+SETIEMBRE!BA13+OCTUBRE!BA13),IF(Config!$C$6=11,SUM(+ENERO!BA13+FEBRERO!BA13+MARZO!BA13+ABRIL!BA13+MAYO!BA13+JUNIO!BA13+JULIO!BA13+AGOSTO!BA13+SETIEMBRE!BA13+OCTUBRE!BA13+NOVIEMBRE!BA13),IF(Config!$C$6=12,SUM(+ENERO!BA13+FEBRERO!BA13+MARZO!BA13+ABRIL!BA13+MAYO!BA13+JUNIO!BA13+JULIO!BA13+AGOSTO!BA13+SETIEMBRE!BA13+OCTUBRE!BA13+NOVIEMBRE!BA13+DICIEMBRE!BA13)))))))))))))</f>
        <v>28</v>
      </c>
      <c r="BB13" s="93">
        <f>IF(Config!$C$6=1,SUM(+ENERO!BB13),IF(Config!$C$6=2,SUM(+ENERO!BB13+FEBRERO!BB13),IF(Config!$C$6=3,SUM(+ENERO!BB13+FEBRERO!BB13+MARZO!BB13),IF(Config!$C$6=4,SUM(+ENERO!BB13+FEBRERO!BB13+MARZO!BB13+ABRIL!BB13),IF(Config!$C$6=5,SUM(ENERO!BB13+FEBRERO!BB13+MARZO!BB13+ABRIL!BB13+MAYO!BB13),IF(Config!$C$6=6,SUM(+ENERO!BB13+FEBRERO!BB13+MARZO!BB13+ABRIL!BB13+MAYO!BB13+JUNIO!BB13),IF(Config!$C$6=7,SUM(ENERO!BB13+FEBRERO!BB13+MARZO!BB13+ABRIL!BB13+MAYO!BB13+JUNIO!BB13+JULIO!BB13),IF(Config!$C$6=8,SUM(+ENERO!BB13+FEBRERO!BB13+MARZO!BB13+ABRIL!BB13+MAYO!BB13+JUNIO!BB13+JULIO!BB13+AGOSTO!BB13),IF(Config!$C$6=9,SUM(+ENERO!BB13+FEBRERO!BB13+MARZO!BB13+ABRIL!BB13+MAYO!BB13+JUNIO!BB13+JULIO!BB13+AGOSTO!BB13+SETIEMBRE!BB13),IF(Config!$C$6=10,SUM(+ENERO!BB13+FEBRERO!BB13+MARZO!BB13+ABRIL!BB13+MAYO!BB13+JUNIO!BB13+JULIO!BB13+AGOSTO!BB13+SETIEMBRE!BB13+OCTUBRE!BB13),IF(Config!$C$6=11,SUM(+ENERO!BB13+FEBRERO!BB13+MARZO!BB13+ABRIL!BB13+MAYO!BB13+JUNIO!BB13+JULIO!BB13+AGOSTO!BB13+SETIEMBRE!BB13+OCTUBRE!BB13+NOVIEMBRE!BB13),IF(Config!$C$6=12,SUM(+ENERO!BB13+FEBRERO!BB13+MARZO!BB13+ABRIL!BB13+MAYO!BB13+JUNIO!BB13+JULIO!BB13+AGOSTO!BB13+SETIEMBRE!BB13+OCTUBRE!BB13+NOVIEMBRE!BB13+DICIEMBRE!BB13)))))))))))))</f>
        <v>137</v>
      </c>
      <c r="BC13" s="93">
        <f>IF(Config!$C$6=1,SUM(+ENERO!BC13),IF(Config!$C$6=2,SUM(+ENERO!BC13+FEBRERO!BC13),IF(Config!$C$6=3,SUM(+ENERO!BC13+FEBRERO!BC13+MARZO!BC13),IF(Config!$C$6=4,SUM(+ENERO!BC13+FEBRERO!BC13+MARZO!BC13+ABRIL!BC13),IF(Config!$C$6=5,SUM(ENERO!BC13+FEBRERO!BC13+MARZO!BC13+ABRIL!BC13+MAYO!BC13),IF(Config!$C$6=6,SUM(+ENERO!BC13+FEBRERO!BC13+MARZO!BC13+ABRIL!BC13+MAYO!BC13+JUNIO!BC13),IF(Config!$C$6=7,SUM(ENERO!BC13+FEBRERO!BC13+MARZO!BC13+ABRIL!BC13+MAYO!BC13+JUNIO!BC13+JULIO!BC13),IF(Config!$C$6=8,SUM(+ENERO!BC13+FEBRERO!BC13+MARZO!BC13+ABRIL!BC13+MAYO!BC13+JUNIO!BC13+JULIO!BC13+AGOSTO!BC13),IF(Config!$C$6=9,SUM(+ENERO!BC13+FEBRERO!BC13+MARZO!BC13+ABRIL!BC13+MAYO!BC13+JUNIO!BC13+JULIO!BC13+AGOSTO!BC13+SETIEMBRE!BC13),IF(Config!$C$6=10,SUM(+ENERO!BC13+FEBRERO!BC13+MARZO!BC13+ABRIL!BC13+MAYO!BC13+JUNIO!BC13+JULIO!BC13+AGOSTO!BC13+SETIEMBRE!BC13+OCTUBRE!BC13),IF(Config!$C$6=11,SUM(+ENERO!BC13+FEBRERO!BC13+MARZO!BC13+ABRIL!BC13+MAYO!BC13+JUNIO!BC13+JULIO!BC13+AGOSTO!BC13+SETIEMBRE!BC13+OCTUBRE!BC13+NOVIEMBRE!BC13),IF(Config!$C$6=12,SUM(+ENERO!BC13+FEBRERO!BC13+MARZO!BC13+ABRIL!BC13+MAYO!BC13+JUNIO!BC13+JULIO!BC13+AGOSTO!BC13+SETIEMBRE!BC13+OCTUBRE!BC13+NOVIEMBRE!BC13+DICIEMBRE!BC13)))))))))))))</f>
        <v>30</v>
      </c>
      <c r="BD13" s="136">
        <f t="shared" si="8"/>
        <v>2139</v>
      </c>
      <c r="BE13" t="str">
        <f t="shared" si="9"/>
        <v>OK</v>
      </c>
      <c r="BF13" s="87">
        <f t="shared" ref="BF13:BF16" si="10">D13+F13+G13+H13+I13+J13+L13+M13+AM13+T13+U13+V13+AO13+AP13+AQ13+AR13</f>
        <v>1044</v>
      </c>
      <c r="BG13" s="87">
        <f t="shared" ref="BG13:BG16" si="11">AK13+AN13</f>
        <v>107</v>
      </c>
      <c r="BH13" s="88">
        <f t="shared" ref="BH13:BH16" si="12">+K13+AL13+P13+Q13+R13+AC13+AD13+AE13+AF13+AG13</f>
        <v>341</v>
      </c>
      <c r="BI13" s="88">
        <f t="shared" ref="BI13:BI17" si="13">+S13</f>
        <v>53</v>
      </c>
      <c r="BJ13" s="88">
        <f t="shared" ref="BJ13:BJ17" si="14">+X13+Y13+AB13+Z13+AA13</f>
        <v>429</v>
      </c>
      <c r="BK13" s="88">
        <f t="shared" ref="BK13:BK17" si="15">+W13</f>
        <v>19</v>
      </c>
      <c r="BL13" s="88">
        <f t="shared" ref="BL13:BL16" si="16">+AH13+AI13+AJ13</f>
        <v>28</v>
      </c>
    </row>
    <row r="14" spans="1:69" ht="30" x14ac:dyDescent="0.25">
      <c r="A14" s="266">
        <f>+METAS!A14</f>
        <v>11</v>
      </c>
      <c r="B14" s="266" t="str">
        <f>+METAS!B14</f>
        <v>2-Porcentaje de mujeres de 30 a 49 años de edad que se han realizado tamizaje para cuello uterino (Inspección Visual con Ácido Acético).</v>
      </c>
      <c r="C14" s="271" t="str">
        <f>+METAS!C14</f>
        <v>CANCER</v>
      </c>
      <c r="D14" s="267">
        <f>+ENERO!D14+FEBRERO!D14+MARZO!D14+ABRIL!D14+MAYO!D14+JUNIO!D14+JULIO!D14+AGOSTO!D14+SETIEMBRE!D14+OCTUBRE!D14+NOVIEMBRE!D14</f>
        <v>35</v>
      </c>
      <c r="E14" s="267">
        <f>+ENERO!E14+FEBRERO!E14+MARZO!E14+ABRIL!E14+MAYO!E14+JUNIO!E14+JULIO!E14+AGOSTO!E14+SETIEMBRE!E14+OCTUBRE!E14+NOVIEMBRE!E14</f>
        <v>0</v>
      </c>
      <c r="F14" s="267">
        <f>+ENERO!F14+FEBRERO!F14+MARZO!F14+ABRIL!F14+MAYO!F14+JUNIO!F14+JULIO!F14+AGOSTO!F14+SETIEMBRE!F14+OCTUBRE!F14+NOVIEMBRE!F14</f>
        <v>380</v>
      </c>
      <c r="G14" s="267">
        <f>+ENERO!G14+FEBRERO!G14+MARZO!G14+ABRIL!G14+MAYO!G14+JUNIO!G14+JULIO!G14+AGOSTO!G14+SETIEMBRE!G14+OCTUBRE!G14+NOVIEMBRE!G14</f>
        <v>25</v>
      </c>
      <c r="H14" s="267">
        <f>+ENERO!H14+FEBRERO!H14+MARZO!H14+ABRIL!H14+MAYO!H14+JUNIO!H14+JULIO!H14+AGOSTO!H14+SETIEMBRE!H14+OCTUBRE!H14+NOVIEMBRE!H14</f>
        <v>15</v>
      </c>
      <c r="I14" s="267">
        <f>+ENERO!I14+FEBRERO!I14+MARZO!I14+ABRIL!I14+MAYO!I14+JUNIO!I14+JULIO!I14+AGOSTO!I14+SETIEMBRE!I14+OCTUBRE!I14+NOVIEMBRE!I14</f>
        <v>10</v>
      </c>
      <c r="J14" s="267">
        <f>+ENERO!J14+FEBRERO!J14+MARZO!J14+ABRIL!J14+MAYO!J14+JUNIO!J14+JULIO!J14+AGOSTO!J14+SETIEMBRE!J14+OCTUBRE!J14+NOVIEMBRE!J14</f>
        <v>26</v>
      </c>
      <c r="K14" s="267">
        <f>+ENERO!K14+FEBRERO!K14+MARZO!K14+ABRIL!K14+MAYO!K14+JUNIO!K14+JULIO!K14+AGOSTO!K14+SETIEMBRE!K14+OCTUBRE!K14+NOVIEMBRE!K14</f>
        <v>5</v>
      </c>
      <c r="L14" s="267">
        <f>+ENERO!L14+FEBRERO!L14+MARZO!L14+ABRIL!L14+MAYO!L14+JUNIO!L14+JULIO!L14+AGOSTO!L14+SETIEMBRE!L14+OCTUBRE!L14+NOVIEMBRE!L14</f>
        <v>10</v>
      </c>
      <c r="M14" s="267">
        <f>+ENERO!M14+FEBRERO!M14+MARZO!M14+ABRIL!M14+MAYO!M14+JUNIO!M14+JULIO!M14+AGOSTO!M14+SETIEMBRE!M14+OCTUBRE!M14+NOVIEMBRE!M14</f>
        <v>9</v>
      </c>
      <c r="N14" s="267">
        <f>+ENERO!N14+FEBRERO!N14+MARZO!N14+ABRIL!N14+MAYO!N14+JUNIO!N14+JULIO!N14+AGOSTO!N14+SETIEMBRE!N14+OCTUBRE!N14+NOVIEMBRE!N14</f>
        <v>14</v>
      </c>
      <c r="O14" s="267">
        <f>+ENERO!O14+FEBRERO!O14+MARZO!O14+ABRIL!O14+MAYO!O14+JUNIO!O14+JULIO!O14+AGOSTO!O14+SETIEMBRE!O14+OCTUBRE!O14+NOVIEMBRE!O14</f>
        <v>69</v>
      </c>
      <c r="P14" s="267">
        <f>+ENERO!P14+FEBRERO!P14+MARZO!P14+ABRIL!P14+MAYO!P14+JUNIO!P14+JULIO!P14+AGOSTO!P14+SETIEMBRE!P14+OCTUBRE!P14+NOVIEMBRE!P14</f>
        <v>64</v>
      </c>
      <c r="Q14" s="267">
        <f>+ENERO!Q14+FEBRERO!Q14+MARZO!Q14+ABRIL!Q14+MAYO!Q14+JUNIO!Q14+JULIO!Q14+AGOSTO!Q14+SETIEMBRE!Q14+OCTUBRE!Q14+NOVIEMBRE!Q14</f>
        <v>6</v>
      </c>
      <c r="R14" s="267">
        <f>+ENERO!R14+FEBRERO!R14+MARZO!R14+ABRIL!R14+MAYO!R14+JUNIO!R14+JULIO!R14+AGOSTO!R14+SETIEMBRE!R14+OCTUBRE!R14+NOVIEMBRE!R14</f>
        <v>20</v>
      </c>
      <c r="S14" s="267">
        <f>+ENERO!S14+FEBRERO!S14+MARZO!S14+ABRIL!S14+MAYO!S14+JUNIO!S14+JULIO!S14+AGOSTO!S14+SETIEMBRE!S14+OCTUBRE!S14+NOVIEMBRE!S14</f>
        <v>36</v>
      </c>
      <c r="T14" s="267">
        <f>+ENERO!T14+FEBRERO!T14+MARZO!T14+ABRIL!T14+MAYO!T14+JUNIO!T14+JULIO!T14+AGOSTO!T14+SETIEMBRE!T14+OCTUBRE!T14+NOVIEMBRE!T14</f>
        <v>13</v>
      </c>
      <c r="U14" s="267">
        <f>+ENERO!U14+FEBRERO!U14+MARZO!U14+ABRIL!U14+MAYO!U14+JUNIO!U14+JULIO!U14+AGOSTO!U14+SETIEMBRE!U14+OCTUBRE!U14+NOVIEMBRE!U14</f>
        <v>7</v>
      </c>
      <c r="V14" s="267">
        <f>+ENERO!V14+FEBRERO!V14+MARZO!V14+ABRIL!V14+MAYO!V14+JUNIO!V14+JULIO!V14+AGOSTO!V14+SETIEMBRE!V14+OCTUBRE!V14+NOVIEMBRE!V14</f>
        <v>18</v>
      </c>
      <c r="W14" s="267">
        <f>+ENERO!W14+FEBRERO!W14+MARZO!W14+ABRIL!W14+MAYO!W14+JUNIO!W14+JULIO!W14+AGOSTO!W14+SETIEMBRE!W14+OCTUBRE!W14+NOVIEMBRE!W14</f>
        <v>12</v>
      </c>
      <c r="X14" s="267">
        <f>+ENERO!X14+FEBRERO!X14+MARZO!X14+ABRIL!X14+MAYO!X14+JUNIO!X14+JULIO!X14+AGOSTO!X14+SETIEMBRE!X14+OCTUBRE!X14+NOVIEMBRE!X14</f>
        <v>158</v>
      </c>
      <c r="Y14" s="267">
        <f>+ENERO!Y14+FEBRERO!Y14+MARZO!Y14+ABRIL!Y14+MAYO!Y14+JUNIO!Y14+JULIO!Y14+AGOSTO!Y14+SETIEMBRE!Y14+OCTUBRE!Y14+NOVIEMBRE!Y14</f>
        <v>8</v>
      </c>
      <c r="Z14" s="267">
        <f>+ENERO!Z14+FEBRERO!Z14+MARZO!Z14+ABRIL!Z14+MAYO!Z14+JUNIO!Z14+JULIO!Z14+AGOSTO!Z14+SETIEMBRE!Z14+OCTUBRE!Z14+NOVIEMBRE!Z14</f>
        <v>24</v>
      </c>
      <c r="AA14" s="267">
        <f>+ENERO!AA14+FEBRERO!AA14+MARZO!AA14+ABRIL!AA14+MAYO!AA14+JUNIO!AA14+JULIO!AA14+AGOSTO!AA14+SETIEMBRE!AA14+OCTUBRE!AA14+NOVIEMBRE!AA14</f>
        <v>11</v>
      </c>
      <c r="AB14" s="267">
        <f>+ENERO!AB14+FEBRERO!AB14+MARZO!AB14+ABRIL!AB14+MAYO!AB14+JUNIO!AB14+JULIO!AB14+AGOSTO!AB14+SETIEMBRE!AB14+OCTUBRE!AB14+NOVIEMBRE!AB14</f>
        <v>24</v>
      </c>
      <c r="AC14" s="267">
        <f>+ENERO!AC14+FEBRERO!AC14+MARZO!AC14+ABRIL!AC14+MAYO!AC14+JUNIO!AC14+JULIO!AC14+AGOSTO!AC14+SETIEMBRE!AC14+OCTUBRE!AC14+NOVIEMBRE!AC14</f>
        <v>78</v>
      </c>
      <c r="AD14" s="267">
        <f>+ENERO!AD14+FEBRERO!AD14+MARZO!AD14+ABRIL!AD14+MAYO!AD14+JUNIO!AD14+JULIO!AD14+AGOSTO!AD14+SETIEMBRE!AD14+OCTUBRE!AD14+NOVIEMBRE!AD14</f>
        <v>23</v>
      </c>
      <c r="AE14" s="267">
        <f>+ENERO!AE14+FEBRERO!AE14+MARZO!AE14+ABRIL!AE14+MAYO!AE14+JUNIO!AE14+JULIO!AE14+AGOSTO!AE14+SETIEMBRE!AE14+OCTUBRE!AE14+NOVIEMBRE!AE14</f>
        <v>22</v>
      </c>
      <c r="AF14" s="267">
        <f>+ENERO!AF14+FEBRERO!AF14+MARZO!AF14+ABRIL!AF14+MAYO!AF14+JUNIO!AF14+JULIO!AF14+AGOSTO!AF14+SETIEMBRE!AF14+OCTUBRE!AF14+NOVIEMBRE!AF14</f>
        <v>1</v>
      </c>
      <c r="AG14" s="267">
        <f>+ENERO!AG14+FEBRERO!AG14+MARZO!AG14+ABRIL!AG14+MAYO!AG14+JUNIO!AG14+JULIO!AG14+AGOSTO!AG14+SETIEMBRE!AG14+OCTUBRE!AG14+NOVIEMBRE!AG14</f>
        <v>11</v>
      </c>
      <c r="AH14" s="267">
        <f>+ENERO!AH14+FEBRERO!AH14+MARZO!AH14+ABRIL!AH14+MAYO!AH14+JUNIO!AH14+JULIO!AH14+AGOSTO!AH14+SETIEMBRE!AH14+OCTUBRE!AH14+NOVIEMBRE!AH14</f>
        <v>0</v>
      </c>
      <c r="AI14" s="267">
        <f>+ENERO!AI14+FEBRERO!AI14+MARZO!AI14+ABRIL!AI14+MAYO!AI14+JUNIO!AI14+JULIO!AI14+AGOSTO!AI14+SETIEMBRE!AI14+OCTUBRE!AI14+NOVIEMBRE!AI14</f>
        <v>0</v>
      </c>
      <c r="AJ14" s="267">
        <f>+ENERO!AJ14+FEBRERO!AJ14+MARZO!AJ14+ABRIL!AJ14+MAYO!AJ14+JUNIO!AJ14+JULIO!AJ14+AGOSTO!AJ14+SETIEMBRE!AJ14+OCTUBRE!AJ14+NOVIEMBRE!AJ14</f>
        <v>0</v>
      </c>
      <c r="AK14" s="267">
        <f>+ENERO!AK14+FEBRERO!AK14+MARZO!AK14+ABRIL!AK14+MAYO!AK14+JUNIO!AK14+JULIO!AK14+AGOSTO!AK14+SETIEMBRE!AK14+OCTUBRE!AK14+NOVIEMBRE!AK14</f>
        <v>63</v>
      </c>
      <c r="AL14" s="267">
        <f>+ENERO!AL14+FEBRERO!AL14+MARZO!AL14+ABRIL!AL14+MAYO!AL14+JUNIO!AL14+JULIO!AL14+AGOSTO!AL14+SETIEMBRE!AL14+OCTUBRE!AL14+NOVIEMBRE!AL14</f>
        <v>6</v>
      </c>
      <c r="AM14" s="267">
        <f>+ENERO!AM14+FEBRERO!AM14+MARZO!AM14+ABRIL!AM14+MAYO!AM14+JUNIO!AM14+JULIO!AM14+AGOSTO!AM14+SETIEMBRE!AM14+OCTUBRE!AM14+NOVIEMBRE!AM14</f>
        <v>19</v>
      </c>
      <c r="AN14" s="267">
        <f>+ENERO!AN14+FEBRERO!AN14+MARZO!AN14+ABRIL!AN14+MAYO!AN14+JUNIO!AN14+JULIO!AN14+AGOSTO!AN14+SETIEMBRE!AN14+OCTUBRE!AN14+NOVIEMBRE!AN14</f>
        <v>5</v>
      </c>
      <c r="AO14" s="267">
        <f>+ENERO!AO14+FEBRERO!AO14+MARZO!AO14+ABRIL!AO14+MAYO!AO14+JUNIO!AO14+JULIO!AO14+AGOSTO!AO14+SETIEMBRE!AO14+OCTUBRE!AO14+NOVIEMBRE!AO14</f>
        <v>13</v>
      </c>
      <c r="AP14" s="267">
        <f>+ENERO!AP14+FEBRERO!AP14+MARZO!AP14+ABRIL!AP14+MAYO!AP14+JUNIO!AP14+JULIO!AP14+AGOSTO!AP14+SETIEMBRE!AP14+OCTUBRE!AP14+NOVIEMBRE!AP14</f>
        <v>0</v>
      </c>
      <c r="AQ14" s="267">
        <f>+ENERO!AQ14+FEBRERO!AQ14+MARZO!AQ14+ABRIL!AQ14+MAYO!AQ14+JUNIO!AQ14+JULIO!AQ14+AGOSTO!AQ14+SETIEMBRE!AQ14+OCTUBRE!AQ14+NOVIEMBRE!AQ14</f>
        <v>2</v>
      </c>
      <c r="AR14" s="267">
        <f>+ENERO!AR14+FEBRERO!AR14+MARZO!AR14+ABRIL!AR14+MAYO!AR14+JUNIO!AR14+JULIO!AR14+AGOSTO!AR14+SETIEMBRE!AR14+OCTUBRE!AR14+NOVIEMBRE!AR14</f>
        <v>0</v>
      </c>
      <c r="AS14" s="296">
        <f t="shared" si="7"/>
        <v>1242</v>
      </c>
      <c r="AT14" s="93">
        <f>IF(Config!$C$6=1,SUM(+ENERO!AT14),IF(Config!$C$6=2,SUM(+ENERO!AT14+FEBRERO!AT14),IF(Config!$C$6=3,SUM(+ENERO!AT14+FEBRERO!AT14+MARZO!AT14),IF(Config!$C$6=4,SUM(+ENERO!AT14+FEBRERO!AT14+MARZO!AT14+ABRIL!AT14),IF(Config!$C$6=5,SUM(ENERO!AT14+FEBRERO!AT14+MARZO!AT14+ABRIL!AT14+MAYO!AT14),IF(Config!$C$6=6,SUM(+ENERO!AT14+FEBRERO!AT14+MARZO!AT14+ABRIL!AT14+MAYO!AT14+JUNIO!AT14),IF(Config!$C$6=7,SUM(ENERO!AT14+FEBRERO!AT14+MARZO!AT14+ABRIL!AT14+MAYO!AT14+JUNIO!AT14+JULIO!AT14),IF(Config!$C$6=8,SUM(+ENERO!AT14+FEBRERO!AT14+MARZO!AT14+ABRIL!AT14+MAYO!AT14+JUNIO!AT14+JULIO!AT14+AGOSTO!AT14),IF(Config!$C$6=9,SUM(+ENERO!AT14+FEBRERO!AT14+MARZO!AT14+ABRIL!AT14+MAYO!AT14+JUNIO!AT14+JULIO!AT14+AGOSTO!AT14+SETIEMBRE!AT14),IF(Config!$C$6=10,SUM(+ENERO!AT14+FEBRERO!AT14+MARZO!AT14+ABRIL!AT14+MAYO!AT14+JUNIO!AT14+JULIO!AT14+AGOSTO!AT14+SETIEMBRE!AT14+OCTUBRE!AT14),IF(Config!$C$6=11,SUM(+ENERO!AT14+FEBRERO!AT14+MARZO!AT14+ABRIL!AT14+MAYO!AT14+JUNIO!AT14+JULIO!AT14+AGOSTO!AT14+SETIEMBRE!AT14+OCTUBRE!AT14+NOVIEMBRE!AT14),IF(Config!$C$6=12,SUM(+ENERO!AT14+FEBRERO!AT14+MARZO!AT14+ABRIL!AT14+MAYO!AT14+JUNIO!AT14+JULIO!AT14+AGOSTO!AT14+SETIEMBRE!AT14+OCTUBRE!AT14+NOVIEMBRE!AT14+DICIEMBRE!AT14)))))))))))))</f>
        <v>35</v>
      </c>
      <c r="AU14" s="93">
        <f>IF(Config!$C$6=1,SUM(+ENERO!AU14),IF(Config!$C$6=2,SUM(+ENERO!AU14+FEBRERO!AU14),IF(Config!$C$6=3,SUM(+ENERO!AU14+FEBRERO!AU14+MARZO!AU14),IF(Config!$C$6=4,SUM(+ENERO!AU14+FEBRERO!AU14+MARZO!AU14+ABRIL!AU14),IF(Config!$C$6=5,SUM(ENERO!AU14+FEBRERO!AU14+MARZO!AU14+ABRIL!AU14+MAYO!AU14),IF(Config!$C$6=6,SUM(+ENERO!AU14+FEBRERO!AU14+MARZO!AU14+ABRIL!AU14+MAYO!AU14+JUNIO!AU14),IF(Config!$C$6=7,SUM(ENERO!AU14+FEBRERO!AU14+MARZO!AU14+ABRIL!AU14+MAYO!AU14+JUNIO!AU14+JULIO!AU14),IF(Config!$C$6=8,SUM(+ENERO!AU14+FEBRERO!AU14+MARZO!AU14+ABRIL!AU14+MAYO!AU14+JUNIO!AU14+JULIO!AU14+AGOSTO!AU14),IF(Config!$C$6=9,SUM(+ENERO!AU14+FEBRERO!AU14+MARZO!AU14+ABRIL!AU14+MAYO!AU14+JUNIO!AU14+JULIO!AU14+AGOSTO!AU14+SETIEMBRE!AU14),IF(Config!$C$6=10,SUM(+ENERO!AU14+FEBRERO!AU14+MARZO!AU14+ABRIL!AU14+MAYO!AU14+JUNIO!AU14+JULIO!AU14+AGOSTO!AU14+SETIEMBRE!AU14+OCTUBRE!AU14),IF(Config!$C$6=11,SUM(+ENERO!AU14+FEBRERO!AU14+MARZO!AU14+ABRIL!AU14+MAYO!AU14+JUNIO!AU14+JULIO!AU14+AGOSTO!AU14+SETIEMBRE!AU14+OCTUBRE!AU14+NOVIEMBRE!AU14),IF(Config!$C$6=12,SUM(+ENERO!AU14+FEBRERO!AU14+MARZO!AU14+ABRIL!AU14+MAYO!AU14+JUNIO!AU14+JULIO!AU14+AGOSTO!AU14+SETIEMBRE!AU14+OCTUBRE!AU14+NOVIEMBRE!AU14+DICIEMBRE!AU14)))))))))))))</f>
        <v>0</v>
      </c>
      <c r="AV14" s="93">
        <f>IF(Config!$C$6=1,SUM(+ENERO!AV14),IF(Config!$C$6=2,SUM(+ENERO!AV14+FEBRERO!AV14),IF(Config!$C$6=3,SUM(+ENERO!AV14+FEBRERO!AV14+MARZO!AV14),IF(Config!$C$6=4,SUM(+ENERO!AV14+FEBRERO!AV14+MARZO!AV14+ABRIL!AV14),IF(Config!$C$6=5,SUM(ENERO!AV14+FEBRERO!AV14+MARZO!AV14+ABRIL!AV14+MAYO!AV14),IF(Config!$C$6=6,SUM(+ENERO!AV14+FEBRERO!AV14+MARZO!AV14+ABRIL!AV14+MAYO!AV14+JUNIO!AV14),IF(Config!$C$6=7,SUM(ENERO!AV14+FEBRERO!AV14+MARZO!AV14+ABRIL!AV14+MAYO!AV14+JUNIO!AV14+JULIO!AV14),IF(Config!$C$6=8,SUM(+ENERO!AV14+FEBRERO!AV14+MARZO!AV14+ABRIL!AV14+MAYO!AV14+JUNIO!AV14+JULIO!AV14+AGOSTO!AV14),IF(Config!$C$6=9,SUM(+ENERO!AV14+FEBRERO!AV14+MARZO!AV14+ABRIL!AV14+MAYO!AV14+JUNIO!AV14+JULIO!AV14+AGOSTO!AV14+SETIEMBRE!AV14),IF(Config!$C$6=10,SUM(+ENERO!AV14+FEBRERO!AV14+MARZO!AV14+ABRIL!AV14+MAYO!AV14+JUNIO!AV14+JULIO!AV14+AGOSTO!AV14+SETIEMBRE!AV14+OCTUBRE!AV14),IF(Config!$C$6=11,SUM(+ENERO!AV14+FEBRERO!AV14+MARZO!AV14+ABRIL!AV14+MAYO!AV14+JUNIO!AV14+JULIO!AV14+AGOSTO!AV14+SETIEMBRE!AV14+OCTUBRE!AV14+NOVIEMBRE!AV14),IF(Config!$C$6=12,SUM(+ENERO!AV14+FEBRERO!AV14+MARZO!AV14+ABRIL!AV14+MAYO!AV14+JUNIO!AV14+JULIO!AV14+AGOSTO!AV14+SETIEMBRE!AV14+OCTUBRE!AV14+NOVIEMBRE!AV14+DICIEMBRE!AV14)))))))))))))</f>
        <v>563</v>
      </c>
      <c r="AW14" s="93">
        <f>IF(Config!$C$6=1,SUM(+ENERO!AW14),IF(Config!$C$6=2,SUM(+ENERO!AW14+FEBRERO!AW14),IF(Config!$C$6=3,SUM(+ENERO!AW14+FEBRERO!AW14+MARZO!AW14),IF(Config!$C$6=4,SUM(+ENERO!AW14+FEBRERO!AW14+MARZO!AW14+ABRIL!AW14),IF(Config!$C$6=5,SUM(ENERO!AW14+FEBRERO!AW14+MARZO!AW14+ABRIL!AW14+MAYO!AW14),IF(Config!$C$6=6,SUM(+ENERO!AW14+FEBRERO!AW14+MARZO!AW14+ABRIL!AW14+MAYO!AW14+JUNIO!AW14),IF(Config!$C$6=7,SUM(ENERO!AW14+FEBRERO!AW14+MARZO!AW14+ABRIL!AW14+MAYO!AW14+JUNIO!AW14+JULIO!AW14),IF(Config!$C$6=8,SUM(+ENERO!AW14+FEBRERO!AW14+MARZO!AW14+ABRIL!AW14+MAYO!AW14+JUNIO!AW14+JULIO!AW14+AGOSTO!AW14),IF(Config!$C$6=9,SUM(+ENERO!AW14+FEBRERO!AW14+MARZO!AW14+ABRIL!AW14+MAYO!AW14+JUNIO!AW14+JULIO!AW14+AGOSTO!AW14+SETIEMBRE!AW14),IF(Config!$C$6=10,SUM(+ENERO!AW14+FEBRERO!AW14+MARZO!AW14+ABRIL!AW14+MAYO!AW14+JUNIO!AW14+JULIO!AW14+AGOSTO!AW14+SETIEMBRE!AW14+OCTUBRE!AW14),IF(Config!$C$6=11,SUM(+ENERO!AW14+FEBRERO!AW14+MARZO!AW14+ABRIL!AW14+MAYO!AW14+JUNIO!AW14+JULIO!AW14+AGOSTO!AW14+SETIEMBRE!AW14+OCTUBRE!AW14+NOVIEMBRE!AW14),IF(Config!$C$6=12,SUM(+ENERO!AW14+FEBRERO!AW14+MARZO!AW14+ABRIL!AW14+MAYO!AW14+JUNIO!AW14+JULIO!AW14+AGOSTO!AW14+SETIEMBRE!AW14+OCTUBRE!AW14+NOVIEMBRE!AW14+DICIEMBRE!AW14)))))))))))))</f>
        <v>90</v>
      </c>
      <c r="AX14" s="93">
        <f>IF(Config!$C$6=1,SUM(+ENERO!AX14),IF(Config!$C$6=2,SUM(+ENERO!AX14+FEBRERO!AX14),IF(Config!$C$6=3,SUM(+ENERO!AX14+FEBRERO!AX14+MARZO!AX14),IF(Config!$C$6=4,SUM(+ENERO!AX14+FEBRERO!AX14+MARZO!AX14+ABRIL!AX14),IF(Config!$C$6=5,SUM(ENERO!AX14+FEBRERO!AX14+MARZO!AX14+ABRIL!AX14+MAYO!AX14),IF(Config!$C$6=6,SUM(+ENERO!AX14+FEBRERO!AX14+MARZO!AX14+ABRIL!AX14+MAYO!AX14+JUNIO!AX14),IF(Config!$C$6=7,SUM(ENERO!AX14+FEBRERO!AX14+MARZO!AX14+ABRIL!AX14+MAYO!AX14+JUNIO!AX14+JULIO!AX14),IF(Config!$C$6=8,SUM(+ENERO!AX14+FEBRERO!AX14+MARZO!AX14+ABRIL!AX14+MAYO!AX14+JUNIO!AX14+JULIO!AX14+AGOSTO!AX14),IF(Config!$C$6=9,SUM(+ENERO!AX14+FEBRERO!AX14+MARZO!AX14+ABRIL!AX14+MAYO!AX14+JUNIO!AX14+JULIO!AX14+AGOSTO!AX14+SETIEMBRE!AX14),IF(Config!$C$6=10,SUM(+ENERO!AX14+FEBRERO!AX14+MARZO!AX14+ABRIL!AX14+MAYO!AX14+JUNIO!AX14+JULIO!AX14+AGOSTO!AX14+SETIEMBRE!AX14+OCTUBRE!AX14),IF(Config!$C$6=11,SUM(+ENERO!AX14+FEBRERO!AX14+MARZO!AX14+ABRIL!AX14+MAYO!AX14+JUNIO!AX14+JULIO!AX14+AGOSTO!AX14+SETIEMBRE!AX14+OCTUBRE!AX14+NOVIEMBRE!AX14),IF(Config!$C$6=12,SUM(+ENERO!AX14+FEBRERO!AX14+MARZO!AX14+ABRIL!AX14+MAYO!AX14+JUNIO!AX14+JULIO!AX14+AGOSTO!AX14+SETIEMBRE!AX14+OCTUBRE!AX14+NOVIEMBRE!AX14+DICIEMBRE!AX14)))))))))))))</f>
        <v>74</v>
      </c>
      <c r="AY14" s="93">
        <f>IF(Config!$C$6=1,SUM(+ENERO!AY14),IF(Config!$C$6=2,SUM(+ENERO!AY14+FEBRERO!AY14),IF(Config!$C$6=3,SUM(+ENERO!AY14+FEBRERO!AY14+MARZO!AY14),IF(Config!$C$6=4,SUM(+ENERO!AY14+FEBRERO!AY14+MARZO!AY14+ABRIL!AY14),IF(Config!$C$6=5,SUM(ENERO!AY14+FEBRERO!AY14+MARZO!AY14+ABRIL!AY14+MAYO!AY14),IF(Config!$C$6=6,SUM(+ENERO!AY14+FEBRERO!AY14+MARZO!AY14+ABRIL!AY14+MAYO!AY14+JUNIO!AY14),IF(Config!$C$6=7,SUM(ENERO!AY14+FEBRERO!AY14+MARZO!AY14+ABRIL!AY14+MAYO!AY14+JUNIO!AY14+JULIO!AY14),IF(Config!$C$6=8,SUM(+ENERO!AY14+FEBRERO!AY14+MARZO!AY14+ABRIL!AY14+MAYO!AY14+JUNIO!AY14+JULIO!AY14+AGOSTO!AY14),IF(Config!$C$6=9,SUM(+ENERO!AY14+FEBRERO!AY14+MARZO!AY14+ABRIL!AY14+MAYO!AY14+JUNIO!AY14+JULIO!AY14+AGOSTO!AY14+SETIEMBRE!AY14),IF(Config!$C$6=10,SUM(+ENERO!AY14+FEBRERO!AY14+MARZO!AY14+ABRIL!AY14+MAYO!AY14+JUNIO!AY14+JULIO!AY14+AGOSTO!AY14+SETIEMBRE!AY14+OCTUBRE!AY14),IF(Config!$C$6=11,SUM(+ENERO!AY14+FEBRERO!AY14+MARZO!AY14+ABRIL!AY14+MAYO!AY14+JUNIO!AY14+JULIO!AY14+AGOSTO!AY14+SETIEMBRE!AY14+OCTUBRE!AY14+NOVIEMBRE!AY14),IF(Config!$C$6=12,SUM(+ENERO!AY14+FEBRERO!AY14+MARZO!AY14+ABRIL!AY14+MAYO!AY14+JUNIO!AY14+JULIO!AY14+AGOSTO!AY14+SETIEMBRE!AY14+OCTUBRE!AY14+NOVIEMBRE!AY14+DICIEMBRE!AY14)))))))))))))</f>
        <v>237</v>
      </c>
      <c r="AZ14" s="93">
        <f>IF(Config!$C$6=1,SUM(+ENERO!AZ14),IF(Config!$C$6=2,SUM(+ENERO!AZ14+FEBRERO!AZ14),IF(Config!$C$6=3,SUM(+ENERO!AZ14+FEBRERO!AZ14+MARZO!AZ14),IF(Config!$C$6=4,SUM(+ENERO!AZ14+FEBRERO!AZ14+MARZO!AZ14+ABRIL!AZ14),IF(Config!$C$6=5,SUM(ENERO!AZ14+FEBRERO!AZ14+MARZO!AZ14+ABRIL!AZ14+MAYO!AZ14),IF(Config!$C$6=6,SUM(+ENERO!AZ14+FEBRERO!AZ14+MARZO!AZ14+ABRIL!AZ14+MAYO!AZ14+JUNIO!AZ14),IF(Config!$C$6=7,SUM(ENERO!AZ14+FEBRERO!AZ14+MARZO!AZ14+ABRIL!AZ14+MAYO!AZ14+JUNIO!AZ14+JULIO!AZ14),IF(Config!$C$6=8,SUM(+ENERO!AZ14+FEBRERO!AZ14+MARZO!AZ14+ABRIL!AZ14+MAYO!AZ14+JUNIO!AZ14+JULIO!AZ14+AGOSTO!AZ14),IF(Config!$C$6=9,SUM(+ENERO!AZ14+FEBRERO!AZ14+MARZO!AZ14+ABRIL!AZ14+MAYO!AZ14+JUNIO!AZ14+JULIO!AZ14+AGOSTO!AZ14+SETIEMBRE!AZ14),IF(Config!$C$6=10,SUM(+ENERO!AZ14+FEBRERO!AZ14+MARZO!AZ14+ABRIL!AZ14+MAYO!AZ14+JUNIO!AZ14+JULIO!AZ14+AGOSTO!AZ14+SETIEMBRE!AZ14+OCTUBRE!AZ14),IF(Config!$C$6=11,SUM(+ENERO!AZ14+FEBRERO!AZ14+MARZO!AZ14+ABRIL!AZ14+MAYO!AZ14+JUNIO!AZ14+JULIO!AZ14+AGOSTO!AZ14+SETIEMBRE!AZ14+OCTUBRE!AZ14+NOVIEMBRE!AZ14),IF(Config!$C$6=12,SUM(+ENERO!AZ14+FEBRERO!AZ14+MARZO!AZ14+ABRIL!AZ14+MAYO!AZ14+JUNIO!AZ14+JULIO!AZ14+AGOSTO!AZ14+SETIEMBRE!AZ14+OCTUBRE!AZ14+NOVIEMBRE!AZ14+DICIEMBRE!AZ14)))))))))))))</f>
        <v>135</v>
      </c>
      <c r="BA14" s="93">
        <f>IF(Config!$C$6=1,SUM(+ENERO!BA14),IF(Config!$C$6=2,SUM(+ENERO!BA14+FEBRERO!BA14),IF(Config!$C$6=3,SUM(+ENERO!BA14+FEBRERO!BA14+MARZO!BA14),IF(Config!$C$6=4,SUM(+ENERO!BA14+FEBRERO!BA14+MARZO!BA14+ABRIL!BA14),IF(Config!$C$6=5,SUM(ENERO!BA14+FEBRERO!BA14+MARZO!BA14+ABRIL!BA14+MAYO!BA14),IF(Config!$C$6=6,SUM(+ENERO!BA14+FEBRERO!BA14+MARZO!BA14+ABRIL!BA14+MAYO!BA14+JUNIO!BA14),IF(Config!$C$6=7,SUM(ENERO!BA14+FEBRERO!BA14+MARZO!BA14+ABRIL!BA14+MAYO!BA14+JUNIO!BA14+JULIO!BA14),IF(Config!$C$6=8,SUM(+ENERO!BA14+FEBRERO!BA14+MARZO!BA14+ABRIL!BA14+MAYO!BA14+JUNIO!BA14+JULIO!BA14+AGOSTO!BA14),IF(Config!$C$6=9,SUM(+ENERO!BA14+FEBRERO!BA14+MARZO!BA14+ABRIL!BA14+MAYO!BA14+JUNIO!BA14+JULIO!BA14+AGOSTO!BA14+SETIEMBRE!BA14),IF(Config!$C$6=10,SUM(+ENERO!BA14+FEBRERO!BA14+MARZO!BA14+ABRIL!BA14+MAYO!BA14+JUNIO!BA14+JULIO!BA14+AGOSTO!BA14+SETIEMBRE!BA14+OCTUBRE!BA14),IF(Config!$C$6=11,SUM(+ENERO!BA14+FEBRERO!BA14+MARZO!BA14+ABRIL!BA14+MAYO!BA14+JUNIO!BA14+JULIO!BA14+AGOSTO!BA14+SETIEMBRE!BA14+OCTUBRE!BA14+NOVIEMBRE!BA14),IF(Config!$C$6=12,SUM(+ENERO!BA14+FEBRERO!BA14+MARZO!BA14+ABRIL!BA14+MAYO!BA14+JUNIO!BA14+JULIO!BA14+AGOSTO!BA14+SETIEMBRE!BA14+OCTUBRE!BA14+NOVIEMBRE!BA14+DICIEMBRE!BA14)))))))))))))</f>
        <v>0</v>
      </c>
      <c r="BB14" s="93">
        <f>IF(Config!$C$6=1,SUM(+ENERO!BB14),IF(Config!$C$6=2,SUM(+ENERO!BB14+FEBRERO!BB14),IF(Config!$C$6=3,SUM(+ENERO!BB14+FEBRERO!BB14+MARZO!BB14),IF(Config!$C$6=4,SUM(+ENERO!BB14+FEBRERO!BB14+MARZO!BB14+ABRIL!BB14),IF(Config!$C$6=5,SUM(ENERO!BB14+FEBRERO!BB14+MARZO!BB14+ABRIL!BB14+MAYO!BB14),IF(Config!$C$6=6,SUM(+ENERO!BB14+FEBRERO!BB14+MARZO!BB14+ABRIL!BB14+MAYO!BB14+JUNIO!BB14),IF(Config!$C$6=7,SUM(ENERO!BB14+FEBRERO!BB14+MARZO!BB14+ABRIL!BB14+MAYO!BB14+JUNIO!BB14+JULIO!BB14),IF(Config!$C$6=8,SUM(+ENERO!BB14+FEBRERO!BB14+MARZO!BB14+ABRIL!BB14+MAYO!BB14+JUNIO!BB14+JULIO!BB14+AGOSTO!BB14),IF(Config!$C$6=9,SUM(+ENERO!BB14+FEBRERO!BB14+MARZO!BB14+ABRIL!BB14+MAYO!BB14+JUNIO!BB14+JULIO!BB14+AGOSTO!BB14+SETIEMBRE!BB14),IF(Config!$C$6=10,SUM(+ENERO!BB14+FEBRERO!BB14+MARZO!BB14+ABRIL!BB14+MAYO!BB14+JUNIO!BB14+JULIO!BB14+AGOSTO!BB14+SETIEMBRE!BB14+OCTUBRE!BB14),IF(Config!$C$6=11,SUM(+ENERO!BB14+FEBRERO!BB14+MARZO!BB14+ABRIL!BB14+MAYO!BB14+JUNIO!BB14+JULIO!BB14+AGOSTO!BB14+SETIEMBRE!BB14+OCTUBRE!BB14+NOVIEMBRE!BB14),IF(Config!$C$6=12,SUM(+ENERO!BB14+FEBRERO!BB14+MARZO!BB14+ABRIL!BB14+MAYO!BB14+JUNIO!BB14+JULIO!BB14+AGOSTO!BB14+SETIEMBRE!BB14+OCTUBRE!BB14+NOVIEMBRE!BB14+DICIEMBRE!BB14)))))))))))))</f>
        <v>93</v>
      </c>
      <c r="BC14" s="93">
        <f>IF(Config!$C$6=1,SUM(+ENERO!BC14),IF(Config!$C$6=2,SUM(+ENERO!BC14+FEBRERO!BC14),IF(Config!$C$6=3,SUM(+ENERO!BC14+FEBRERO!BC14+MARZO!BC14),IF(Config!$C$6=4,SUM(+ENERO!BC14+FEBRERO!BC14+MARZO!BC14+ABRIL!BC14),IF(Config!$C$6=5,SUM(ENERO!BC14+FEBRERO!BC14+MARZO!BC14+ABRIL!BC14+MAYO!BC14),IF(Config!$C$6=6,SUM(+ENERO!BC14+FEBRERO!BC14+MARZO!BC14+ABRIL!BC14+MAYO!BC14+JUNIO!BC14),IF(Config!$C$6=7,SUM(ENERO!BC14+FEBRERO!BC14+MARZO!BC14+ABRIL!BC14+MAYO!BC14+JUNIO!BC14+JULIO!BC14),IF(Config!$C$6=8,SUM(+ENERO!BC14+FEBRERO!BC14+MARZO!BC14+ABRIL!BC14+MAYO!BC14+JUNIO!BC14+JULIO!BC14+AGOSTO!BC14),IF(Config!$C$6=9,SUM(+ENERO!BC14+FEBRERO!BC14+MARZO!BC14+ABRIL!BC14+MAYO!BC14+JUNIO!BC14+JULIO!BC14+AGOSTO!BC14+SETIEMBRE!BC14),IF(Config!$C$6=10,SUM(+ENERO!BC14+FEBRERO!BC14+MARZO!BC14+ABRIL!BC14+MAYO!BC14+JUNIO!BC14+JULIO!BC14+AGOSTO!BC14+SETIEMBRE!BC14+OCTUBRE!BC14),IF(Config!$C$6=11,SUM(+ENERO!BC14+FEBRERO!BC14+MARZO!BC14+ABRIL!BC14+MAYO!BC14+JUNIO!BC14+JULIO!BC14+AGOSTO!BC14+SETIEMBRE!BC14+OCTUBRE!BC14+NOVIEMBRE!BC14),IF(Config!$C$6=12,SUM(+ENERO!BC14+FEBRERO!BC14+MARZO!BC14+ABRIL!BC14+MAYO!BC14+JUNIO!BC14+JULIO!BC14+AGOSTO!BC14+SETIEMBRE!BC14+OCTUBRE!BC14+NOVIEMBRE!BC14+DICIEMBRE!BC14)))))))))))))</f>
        <v>15</v>
      </c>
      <c r="BD14" s="136">
        <f t="shared" si="8"/>
        <v>1242</v>
      </c>
      <c r="BE14" t="str">
        <f t="shared" si="9"/>
        <v>OK</v>
      </c>
      <c r="BF14" s="87">
        <f t="shared" si="10"/>
        <v>582</v>
      </c>
      <c r="BG14" s="87">
        <f t="shared" si="11"/>
        <v>68</v>
      </c>
      <c r="BH14" s="88">
        <f t="shared" si="12"/>
        <v>236</v>
      </c>
      <c r="BI14" s="88">
        <f t="shared" si="13"/>
        <v>36</v>
      </c>
      <c r="BJ14" s="88">
        <f t="shared" si="14"/>
        <v>225</v>
      </c>
      <c r="BK14" s="88">
        <f t="shared" si="15"/>
        <v>12</v>
      </c>
      <c r="BL14" s="88">
        <f t="shared" si="16"/>
        <v>0</v>
      </c>
    </row>
    <row r="15" spans="1:69" x14ac:dyDescent="0.25">
      <c r="A15" s="266">
        <f>+METAS!A15</f>
        <v>12</v>
      </c>
      <c r="B15" s="266" t="str">
        <f>+METAS!B15</f>
        <v>3-Porcentaje de mujeres de 40 a 69 años de edad que se han realizado examen clínico de mamas</v>
      </c>
      <c r="C15" s="271" t="str">
        <f>+METAS!C15</f>
        <v>CANCER</v>
      </c>
      <c r="D15" s="267">
        <f>+ENERO!D15+FEBRERO!D15+MARZO!D15+ABRIL!D15+MAYO!D15+JUNIO!D15+JULIO!D15+AGOSTO!D15+SETIEMBRE!D15+OCTUBRE!D15+NOVIEMBRE!D15</f>
        <v>30</v>
      </c>
      <c r="E15" s="267">
        <f>+ENERO!E15+FEBRERO!E15+MARZO!E15+ABRIL!E15+MAYO!E15+JUNIO!E15+JULIO!E15+AGOSTO!E15+SETIEMBRE!E15+OCTUBRE!E15+NOVIEMBRE!E15</f>
        <v>0</v>
      </c>
      <c r="F15" s="267">
        <f>+ENERO!F15+FEBRERO!F15+MARZO!F15+ABRIL!F15+MAYO!F15+JUNIO!F15+JULIO!F15+AGOSTO!F15+SETIEMBRE!F15+OCTUBRE!F15+NOVIEMBRE!F15</f>
        <v>313</v>
      </c>
      <c r="G15" s="267">
        <f>+ENERO!G15+FEBRERO!G15+MARZO!G15+ABRIL!G15+MAYO!G15+JUNIO!G15+JULIO!G15+AGOSTO!G15+SETIEMBRE!G15+OCTUBRE!G15+NOVIEMBRE!G15</f>
        <v>39</v>
      </c>
      <c r="H15" s="267">
        <f>+ENERO!H15+FEBRERO!H15+MARZO!H15+ABRIL!H15+MAYO!H15+JUNIO!H15+JULIO!H15+AGOSTO!H15+SETIEMBRE!H15+OCTUBRE!H15+NOVIEMBRE!H15</f>
        <v>14</v>
      </c>
      <c r="I15" s="267">
        <f>+ENERO!I15+FEBRERO!I15+MARZO!I15+ABRIL!I15+MAYO!I15+JUNIO!I15+JULIO!I15+AGOSTO!I15+SETIEMBRE!I15+OCTUBRE!I15+NOVIEMBRE!I15</f>
        <v>15</v>
      </c>
      <c r="J15" s="267">
        <f>+ENERO!J15+FEBRERO!J15+MARZO!J15+ABRIL!J15+MAYO!J15+JUNIO!J15+JULIO!J15+AGOSTO!J15+SETIEMBRE!J15+OCTUBRE!J15+NOVIEMBRE!J15</f>
        <v>40</v>
      </c>
      <c r="K15" s="267">
        <f>+ENERO!K15+FEBRERO!K15+MARZO!K15+ABRIL!K15+MAYO!K15+JUNIO!K15+JULIO!K15+AGOSTO!K15+SETIEMBRE!K15+OCTUBRE!K15+NOVIEMBRE!K15</f>
        <v>6</v>
      </c>
      <c r="L15" s="267">
        <f>+ENERO!L15+FEBRERO!L15+MARZO!L15+ABRIL!L15+MAYO!L15+JUNIO!L15+JULIO!L15+AGOSTO!L15+SETIEMBRE!L15+OCTUBRE!L15+NOVIEMBRE!L15</f>
        <v>8</v>
      </c>
      <c r="M15" s="267">
        <f>+ENERO!M15+FEBRERO!M15+MARZO!M15+ABRIL!M15+MAYO!M15+JUNIO!M15+JULIO!M15+AGOSTO!M15+SETIEMBRE!M15+OCTUBRE!M15+NOVIEMBRE!M15</f>
        <v>9</v>
      </c>
      <c r="N15" s="267">
        <f>+ENERO!N15+FEBRERO!N15+MARZO!N15+ABRIL!N15+MAYO!N15+JUNIO!N15+JULIO!N15+AGOSTO!N15+SETIEMBRE!N15+OCTUBRE!N15+NOVIEMBRE!N15</f>
        <v>16</v>
      </c>
      <c r="O15" s="267">
        <f>+ENERO!O15+FEBRERO!O15+MARZO!O15+ABRIL!O15+MAYO!O15+JUNIO!O15+JULIO!O15+AGOSTO!O15+SETIEMBRE!O15+OCTUBRE!O15+NOVIEMBRE!O15</f>
        <v>44</v>
      </c>
      <c r="P15" s="267">
        <f>+ENERO!P15+FEBRERO!P15+MARZO!P15+ABRIL!P15+MAYO!P15+JUNIO!P15+JULIO!P15+AGOSTO!P15+SETIEMBRE!P15+OCTUBRE!P15+NOVIEMBRE!P15</f>
        <v>109</v>
      </c>
      <c r="Q15" s="267">
        <f>+ENERO!Q15+FEBRERO!Q15+MARZO!Q15+ABRIL!Q15+MAYO!Q15+JUNIO!Q15+JULIO!Q15+AGOSTO!Q15+SETIEMBRE!Q15+OCTUBRE!Q15+NOVIEMBRE!Q15</f>
        <v>36</v>
      </c>
      <c r="R15" s="267">
        <f>+ENERO!R15+FEBRERO!R15+MARZO!R15+ABRIL!R15+MAYO!R15+JUNIO!R15+JULIO!R15+AGOSTO!R15+SETIEMBRE!R15+OCTUBRE!R15+NOVIEMBRE!R15</f>
        <v>43</v>
      </c>
      <c r="S15" s="267">
        <f>+ENERO!S15+FEBRERO!S15+MARZO!S15+ABRIL!S15+MAYO!S15+JUNIO!S15+JULIO!S15+AGOSTO!S15+SETIEMBRE!S15+OCTUBRE!S15+NOVIEMBRE!S15</f>
        <v>23</v>
      </c>
      <c r="T15" s="267">
        <f>+ENERO!T15+FEBRERO!T15+MARZO!T15+ABRIL!T15+MAYO!T15+JUNIO!T15+JULIO!T15+AGOSTO!T15+SETIEMBRE!T15+OCTUBRE!T15+NOVIEMBRE!T15</f>
        <v>23</v>
      </c>
      <c r="U15" s="267">
        <f>+ENERO!U15+FEBRERO!U15+MARZO!U15+ABRIL!U15+MAYO!U15+JUNIO!U15+JULIO!U15+AGOSTO!U15+SETIEMBRE!U15+OCTUBRE!U15+NOVIEMBRE!U15</f>
        <v>4</v>
      </c>
      <c r="V15" s="267">
        <f>+ENERO!V15+FEBRERO!V15+MARZO!V15+ABRIL!V15+MAYO!V15+JUNIO!V15+JULIO!V15+AGOSTO!V15+SETIEMBRE!V15+OCTUBRE!V15+NOVIEMBRE!V15</f>
        <v>60</v>
      </c>
      <c r="W15" s="267">
        <f>+ENERO!W15+FEBRERO!W15+MARZO!W15+ABRIL!W15+MAYO!W15+JUNIO!W15+JULIO!W15+AGOSTO!W15+SETIEMBRE!W15+OCTUBRE!W15+NOVIEMBRE!W15</f>
        <v>105</v>
      </c>
      <c r="X15" s="267">
        <f>+ENERO!X15+FEBRERO!X15+MARZO!X15+ABRIL!X15+MAYO!X15+JUNIO!X15+JULIO!X15+AGOSTO!X15+SETIEMBRE!X15+OCTUBRE!X15+NOVIEMBRE!X15</f>
        <v>234</v>
      </c>
      <c r="Y15" s="267">
        <f>+ENERO!Y15+FEBRERO!Y15+MARZO!Y15+ABRIL!Y15+MAYO!Y15+JUNIO!Y15+JULIO!Y15+AGOSTO!Y15+SETIEMBRE!Y15+OCTUBRE!Y15+NOVIEMBRE!Y15</f>
        <v>100</v>
      </c>
      <c r="Z15" s="267">
        <f>+ENERO!Z15+FEBRERO!Z15+MARZO!Z15+ABRIL!Z15+MAYO!Z15+JUNIO!Z15+JULIO!Z15+AGOSTO!Z15+SETIEMBRE!Z15+OCTUBRE!Z15+NOVIEMBRE!Z15</f>
        <v>58</v>
      </c>
      <c r="AA15" s="267">
        <f>+ENERO!AA15+FEBRERO!AA15+MARZO!AA15+ABRIL!AA15+MAYO!AA15+JUNIO!AA15+JULIO!AA15+AGOSTO!AA15+SETIEMBRE!AA15+OCTUBRE!AA15+NOVIEMBRE!AA15</f>
        <v>37</v>
      </c>
      <c r="AB15" s="267">
        <f>+ENERO!AB15+FEBRERO!AB15+MARZO!AB15+ABRIL!AB15+MAYO!AB15+JUNIO!AB15+JULIO!AB15+AGOSTO!AB15+SETIEMBRE!AB15+OCTUBRE!AB15+NOVIEMBRE!AB15</f>
        <v>66</v>
      </c>
      <c r="AC15" s="267">
        <f>+ENERO!AC15+FEBRERO!AC15+MARZO!AC15+ABRIL!AC15+MAYO!AC15+JUNIO!AC15+JULIO!AC15+AGOSTO!AC15+SETIEMBRE!AC15+OCTUBRE!AC15+NOVIEMBRE!AC15</f>
        <v>154</v>
      </c>
      <c r="AD15" s="267">
        <f>+ENERO!AD15+FEBRERO!AD15+MARZO!AD15+ABRIL!AD15+MAYO!AD15+JUNIO!AD15+JULIO!AD15+AGOSTO!AD15+SETIEMBRE!AD15+OCTUBRE!AD15+NOVIEMBRE!AD15</f>
        <v>25</v>
      </c>
      <c r="AE15" s="267">
        <f>+ENERO!AE15+FEBRERO!AE15+MARZO!AE15+ABRIL!AE15+MAYO!AE15+JUNIO!AE15+JULIO!AE15+AGOSTO!AE15+SETIEMBRE!AE15+OCTUBRE!AE15+NOVIEMBRE!AE15</f>
        <v>100</v>
      </c>
      <c r="AF15" s="267">
        <f>+ENERO!AF15+FEBRERO!AF15+MARZO!AF15+ABRIL!AF15+MAYO!AF15+JUNIO!AF15+JULIO!AF15+AGOSTO!AF15+SETIEMBRE!AF15+OCTUBRE!AF15+NOVIEMBRE!AF15</f>
        <v>3</v>
      </c>
      <c r="AG15" s="267">
        <f>+ENERO!AG15+FEBRERO!AG15+MARZO!AG15+ABRIL!AG15+MAYO!AG15+JUNIO!AG15+JULIO!AG15+AGOSTO!AG15+SETIEMBRE!AG15+OCTUBRE!AG15+NOVIEMBRE!AG15</f>
        <v>30</v>
      </c>
      <c r="AH15" s="267">
        <f>+ENERO!AH15+FEBRERO!AH15+MARZO!AH15+ABRIL!AH15+MAYO!AH15+JUNIO!AH15+JULIO!AH15+AGOSTO!AH15+SETIEMBRE!AH15+OCTUBRE!AH15+NOVIEMBRE!AH15</f>
        <v>47</v>
      </c>
      <c r="AI15" s="267">
        <f>+ENERO!AI15+FEBRERO!AI15+MARZO!AI15+ABRIL!AI15+MAYO!AI15+JUNIO!AI15+JULIO!AI15+AGOSTO!AI15+SETIEMBRE!AI15+OCTUBRE!AI15+NOVIEMBRE!AI15</f>
        <v>0</v>
      </c>
      <c r="AJ15" s="267">
        <f>+ENERO!AJ15+FEBRERO!AJ15+MARZO!AJ15+ABRIL!AJ15+MAYO!AJ15+JUNIO!AJ15+JULIO!AJ15+AGOSTO!AJ15+SETIEMBRE!AJ15+OCTUBRE!AJ15+NOVIEMBRE!AJ15</f>
        <v>0</v>
      </c>
      <c r="AK15" s="267">
        <f>+ENERO!AK15+FEBRERO!AK15+MARZO!AK15+ABRIL!AK15+MAYO!AK15+JUNIO!AK15+JULIO!AK15+AGOSTO!AK15+SETIEMBRE!AK15+OCTUBRE!AK15+NOVIEMBRE!AK15</f>
        <v>117</v>
      </c>
      <c r="AL15" s="267">
        <f>+ENERO!AL15+FEBRERO!AL15+MARZO!AL15+ABRIL!AL15+MAYO!AL15+JUNIO!AL15+JULIO!AL15+AGOSTO!AL15+SETIEMBRE!AL15+OCTUBRE!AL15+NOVIEMBRE!AL15</f>
        <v>18</v>
      </c>
      <c r="AM15" s="267">
        <f>+ENERO!AM15+FEBRERO!AM15+MARZO!AM15+ABRIL!AM15+MAYO!AM15+JUNIO!AM15+JULIO!AM15+AGOSTO!AM15+SETIEMBRE!AM15+OCTUBRE!AM15+NOVIEMBRE!AM15</f>
        <v>19</v>
      </c>
      <c r="AN15" s="267">
        <f>+ENERO!AN15+FEBRERO!AN15+MARZO!AN15+ABRIL!AN15+MAYO!AN15+JUNIO!AN15+JULIO!AN15+AGOSTO!AN15+SETIEMBRE!AN15+OCTUBRE!AN15+NOVIEMBRE!AN15</f>
        <v>7</v>
      </c>
      <c r="AO15" s="267">
        <f>+ENERO!AO15+FEBRERO!AO15+MARZO!AO15+ABRIL!AO15+MAYO!AO15+JUNIO!AO15+JULIO!AO15+AGOSTO!AO15+SETIEMBRE!AO15+OCTUBRE!AO15+NOVIEMBRE!AO15</f>
        <v>34</v>
      </c>
      <c r="AP15" s="267">
        <f>+ENERO!AP15+FEBRERO!AP15+MARZO!AP15+ABRIL!AP15+MAYO!AP15+JUNIO!AP15+JULIO!AP15+AGOSTO!AP15+SETIEMBRE!AP15+OCTUBRE!AP15+NOVIEMBRE!AP15</f>
        <v>5</v>
      </c>
      <c r="AQ15" s="267">
        <f>+ENERO!AQ15+FEBRERO!AQ15+MARZO!AQ15+ABRIL!AQ15+MAYO!AQ15+JUNIO!AQ15+JULIO!AQ15+AGOSTO!AQ15+SETIEMBRE!AQ15+OCTUBRE!AQ15+NOVIEMBRE!AQ15</f>
        <v>10</v>
      </c>
      <c r="AR15" s="267">
        <f>+ENERO!AR15+FEBRERO!AR15+MARZO!AR15+ABRIL!AR15+MAYO!AR15+JUNIO!AR15+JULIO!AR15+AGOSTO!AR15+SETIEMBRE!AR15+OCTUBRE!AR15+NOVIEMBRE!AR15</f>
        <v>20</v>
      </c>
      <c r="AS15" s="296">
        <f t="shared" si="7"/>
        <v>2021</v>
      </c>
      <c r="AT15" s="93">
        <f>IF(Config!$C$6=1,SUM(+ENERO!AT15),IF(Config!$C$6=2,SUM(+ENERO!AT15+FEBRERO!AT15),IF(Config!$C$6=3,SUM(+ENERO!AT15+FEBRERO!AT15+MARZO!AT15),IF(Config!$C$6=4,SUM(+ENERO!AT15+FEBRERO!AT15+MARZO!AT15+ABRIL!AT15),IF(Config!$C$6=5,SUM(ENERO!AT15+FEBRERO!AT15+MARZO!AT15+ABRIL!AT15+MAYO!AT15),IF(Config!$C$6=6,SUM(+ENERO!AT15+FEBRERO!AT15+MARZO!AT15+ABRIL!AT15+MAYO!AT15+JUNIO!AT15),IF(Config!$C$6=7,SUM(ENERO!AT15+FEBRERO!AT15+MARZO!AT15+ABRIL!AT15+MAYO!AT15+JUNIO!AT15+JULIO!AT15),IF(Config!$C$6=8,SUM(+ENERO!AT15+FEBRERO!AT15+MARZO!AT15+ABRIL!AT15+MAYO!AT15+JUNIO!AT15+JULIO!AT15+AGOSTO!AT15),IF(Config!$C$6=9,SUM(+ENERO!AT15+FEBRERO!AT15+MARZO!AT15+ABRIL!AT15+MAYO!AT15+JUNIO!AT15+JULIO!AT15+AGOSTO!AT15+SETIEMBRE!AT15),IF(Config!$C$6=10,SUM(+ENERO!AT15+FEBRERO!AT15+MARZO!AT15+ABRIL!AT15+MAYO!AT15+JUNIO!AT15+JULIO!AT15+AGOSTO!AT15+SETIEMBRE!AT15+OCTUBRE!AT15),IF(Config!$C$6=11,SUM(+ENERO!AT15+FEBRERO!AT15+MARZO!AT15+ABRIL!AT15+MAYO!AT15+JUNIO!AT15+JULIO!AT15+AGOSTO!AT15+SETIEMBRE!AT15+OCTUBRE!AT15+NOVIEMBRE!AT15),IF(Config!$C$6=12,SUM(+ENERO!AT15+FEBRERO!AT15+MARZO!AT15+ABRIL!AT15+MAYO!AT15+JUNIO!AT15+JULIO!AT15+AGOSTO!AT15+SETIEMBRE!AT15+OCTUBRE!AT15+NOVIEMBRE!AT15+DICIEMBRE!AT15)))))))))))))</f>
        <v>30</v>
      </c>
      <c r="AU15" s="93">
        <f>IF(Config!$C$6=1,SUM(+ENERO!AU15),IF(Config!$C$6=2,SUM(+ENERO!AU15+FEBRERO!AU15),IF(Config!$C$6=3,SUM(+ENERO!AU15+FEBRERO!AU15+MARZO!AU15),IF(Config!$C$6=4,SUM(+ENERO!AU15+FEBRERO!AU15+MARZO!AU15+ABRIL!AU15),IF(Config!$C$6=5,SUM(ENERO!AU15+FEBRERO!AU15+MARZO!AU15+ABRIL!AU15+MAYO!AU15),IF(Config!$C$6=6,SUM(+ENERO!AU15+FEBRERO!AU15+MARZO!AU15+ABRIL!AU15+MAYO!AU15+JUNIO!AU15),IF(Config!$C$6=7,SUM(ENERO!AU15+FEBRERO!AU15+MARZO!AU15+ABRIL!AU15+MAYO!AU15+JUNIO!AU15+JULIO!AU15),IF(Config!$C$6=8,SUM(+ENERO!AU15+FEBRERO!AU15+MARZO!AU15+ABRIL!AU15+MAYO!AU15+JUNIO!AU15+JULIO!AU15+AGOSTO!AU15),IF(Config!$C$6=9,SUM(+ENERO!AU15+FEBRERO!AU15+MARZO!AU15+ABRIL!AU15+MAYO!AU15+JUNIO!AU15+JULIO!AU15+AGOSTO!AU15+SETIEMBRE!AU15),IF(Config!$C$6=10,SUM(+ENERO!AU15+FEBRERO!AU15+MARZO!AU15+ABRIL!AU15+MAYO!AU15+JUNIO!AU15+JULIO!AU15+AGOSTO!AU15+SETIEMBRE!AU15+OCTUBRE!AU15),IF(Config!$C$6=11,SUM(+ENERO!AU15+FEBRERO!AU15+MARZO!AU15+ABRIL!AU15+MAYO!AU15+JUNIO!AU15+JULIO!AU15+AGOSTO!AU15+SETIEMBRE!AU15+OCTUBRE!AU15+NOVIEMBRE!AU15),IF(Config!$C$6=12,SUM(+ENERO!AU15+FEBRERO!AU15+MARZO!AU15+ABRIL!AU15+MAYO!AU15+JUNIO!AU15+JULIO!AU15+AGOSTO!AU15+SETIEMBRE!AU15+OCTUBRE!AU15+NOVIEMBRE!AU15+DICIEMBRE!AU15)))))))))))))</f>
        <v>0</v>
      </c>
      <c r="AV15" s="93">
        <f>IF(Config!$C$6=1,SUM(+ENERO!AV15),IF(Config!$C$6=2,SUM(+ENERO!AV15+FEBRERO!AV15),IF(Config!$C$6=3,SUM(+ENERO!AV15+FEBRERO!AV15+MARZO!AV15),IF(Config!$C$6=4,SUM(+ENERO!AV15+FEBRERO!AV15+MARZO!AV15+ABRIL!AV15),IF(Config!$C$6=5,SUM(ENERO!AV15+FEBRERO!AV15+MARZO!AV15+ABRIL!AV15+MAYO!AV15),IF(Config!$C$6=6,SUM(+ENERO!AV15+FEBRERO!AV15+MARZO!AV15+ABRIL!AV15+MAYO!AV15+JUNIO!AV15),IF(Config!$C$6=7,SUM(ENERO!AV15+FEBRERO!AV15+MARZO!AV15+ABRIL!AV15+MAYO!AV15+JUNIO!AV15+JULIO!AV15),IF(Config!$C$6=8,SUM(+ENERO!AV15+FEBRERO!AV15+MARZO!AV15+ABRIL!AV15+MAYO!AV15+JUNIO!AV15+JULIO!AV15+AGOSTO!AV15),IF(Config!$C$6=9,SUM(+ENERO!AV15+FEBRERO!AV15+MARZO!AV15+ABRIL!AV15+MAYO!AV15+JUNIO!AV15+JULIO!AV15+AGOSTO!AV15+SETIEMBRE!AV15),IF(Config!$C$6=10,SUM(+ENERO!AV15+FEBRERO!AV15+MARZO!AV15+ABRIL!AV15+MAYO!AV15+JUNIO!AV15+JULIO!AV15+AGOSTO!AV15+SETIEMBRE!AV15+OCTUBRE!AV15),IF(Config!$C$6=11,SUM(+ENERO!AV15+FEBRERO!AV15+MARZO!AV15+ABRIL!AV15+MAYO!AV15+JUNIO!AV15+JULIO!AV15+AGOSTO!AV15+SETIEMBRE!AV15+OCTUBRE!AV15+NOVIEMBRE!AV15),IF(Config!$C$6=12,SUM(+ENERO!AV15+FEBRERO!AV15+MARZO!AV15+ABRIL!AV15+MAYO!AV15+JUNIO!AV15+JULIO!AV15+AGOSTO!AV15+SETIEMBRE!AV15+OCTUBRE!AV15+NOVIEMBRE!AV15+DICIEMBRE!AV15)))))))))))))</f>
        <v>504</v>
      </c>
      <c r="AW15" s="93">
        <f>IF(Config!$C$6=1,SUM(+ENERO!AW15),IF(Config!$C$6=2,SUM(+ENERO!AW15+FEBRERO!AW15),IF(Config!$C$6=3,SUM(+ENERO!AW15+FEBRERO!AW15+MARZO!AW15),IF(Config!$C$6=4,SUM(+ENERO!AW15+FEBRERO!AW15+MARZO!AW15+ABRIL!AW15),IF(Config!$C$6=5,SUM(ENERO!AW15+FEBRERO!AW15+MARZO!AW15+ABRIL!AW15+MAYO!AW15),IF(Config!$C$6=6,SUM(+ENERO!AW15+FEBRERO!AW15+MARZO!AW15+ABRIL!AW15+MAYO!AW15+JUNIO!AW15),IF(Config!$C$6=7,SUM(ENERO!AW15+FEBRERO!AW15+MARZO!AW15+ABRIL!AW15+MAYO!AW15+JUNIO!AW15+JULIO!AW15),IF(Config!$C$6=8,SUM(+ENERO!AW15+FEBRERO!AW15+MARZO!AW15+ABRIL!AW15+MAYO!AW15+JUNIO!AW15+JULIO!AW15+AGOSTO!AW15),IF(Config!$C$6=9,SUM(+ENERO!AW15+FEBRERO!AW15+MARZO!AW15+ABRIL!AW15+MAYO!AW15+JUNIO!AW15+JULIO!AW15+AGOSTO!AW15+SETIEMBRE!AW15),IF(Config!$C$6=10,SUM(+ENERO!AW15+FEBRERO!AW15+MARZO!AW15+ABRIL!AW15+MAYO!AW15+JUNIO!AW15+JULIO!AW15+AGOSTO!AW15+SETIEMBRE!AW15+OCTUBRE!AW15),IF(Config!$C$6=11,SUM(+ENERO!AW15+FEBRERO!AW15+MARZO!AW15+ABRIL!AW15+MAYO!AW15+JUNIO!AW15+JULIO!AW15+AGOSTO!AW15+SETIEMBRE!AW15+OCTUBRE!AW15+NOVIEMBRE!AW15),IF(Config!$C$6=12,SUM(+ENERO!AW15+FEBRERO!AW15+MARZO!AW15+ABRIL!AW15+MAYO!AW15+JUNIO!AW15+JULIO!AW15+AGOSTO!AW15+SETIEMBRE!AW15+OCTUBRE!AW15+NOVIEMBRE!AW15+DICIEMBRE!AW15)))))))))))))</f>
        <v>188</v>
      </c>
      <c r="AX15" s="93">
        <f>IF(Config!$C$6=1,SUM(+ENERO!AX15),IF(Config!$C$6=2,SUM(+ENERO!AX15+FEBRERO!AX15),IF(Config!$C$6=3,SUM(+ENERO!AX15+FEBRERO!AX15+MARZO!AX15),IF(Config!$C$6=4,SUM(+ENERO!AX15+FEBRERO!AX15+MARZO!AX15+ABRIL!AX15),IF(Config!$C$6=5,SUM(ENERO!AX15+FEBRERO!AX15+MARZO!AX15+ABRIL!AX15+MAYO!AX15),IF(Config!$C$6=6,SUM(+ENERO!AX15+FEBRERO!AX15+MARZO!AX15+ABRIL!AX15+MAYO!AX15+JUNIO!AX15),IF(Config!$C$6=7,SUM(ENERO!AX15+FEBRERO!AX15+MARZO!AX15+ABRIL!AX15+MAYO!AX15+JUNIO!AX15+JULIO!AX15),IF(Config!$C$6=8,SUM(+ENERO!AX15+FEBRERO!AX15+MARZO!AX15+ABRIL!AX15+MAYO!AX15+JUNIO!AX15+JULIO!AX15+AGOSTO!AX15),IF(Config!$C$6=9,SUM(+ENERO!AX15+FEBRERO!AX15+MARZO!AX15+ABRIL!AX15+MAYO!AX15+JUNIO!AX15+JULIO!AX15+AGOSTO!AX15+SETIEMBRE!AX15),IF(Config!$C$6=10,SUM(+ENERO!AX15+FEBRERO!AX15+MARZO!AX15+ABRIL!AX15+MAYO!AX15+JUNIO!AX15+JULIO!AX15+AGOSTO!AX15+SETIEMBRE!AX15+OCTUBRE!AX15),IF(Config!$C$6=11,SUM(+ENERO!AX15+FEBRERO!AX15+MARZO!AX15+ABRIL!AX15+MAYO!AX15+JUNIO!AX15+JULIO!AX15+AGOSTO!AX15+SETIEMBRE!AX15+OCTUBRE!AX15+NOVIEMBRE!AX15),IF(Config!$C$6=12,SUM(+ENERO!AX15+FEBRERO!AX15+MARZO!AX15+ABRIL!AX15+MAYO!AX15+JUNIO!AX15+JULIO!AX15+AGOSTO!AX15+SETIEMBRE!AX15+OCTUBRE!AX15+NOVIEMBRE!AX15+DICIEMBRE!AX15)))))))))))))</f>
        <v>110</v>
      </c>
      <c r="AY15" s="93">
        <f>IF(Config!$C$6=1,SUM(+ENERO!AY15),IF(Config!$C$6=2,SUM(+ENERO!AY15+FEBRERO!AY15),IF(Config!$C$6=3,SUM(+ENERO!AY15+FEBRERO!AY15+MARZO!AY15),IF(Config!$C$6=4,SUM(+ENERO!AY15+FEBRERO!AY15+MARZO!AY15+ABRIL!AY15),IF(Config!$C$6=5,SUM(ENERO!AY15+FEBRERO!AY15+MARZO!AY15+ABRIL!AY15+MAYO!AY15),IF(Config!$C$6=6,SUM(+ENERO!AY15+FEBRERO!AY15+MARZO!AY15+ABRIL!AY15+MAYO!AY15+JUNIO!AY15),IF(Config!$C$6=7,SUM(ENERO!AY15+FEBRERO!AY15+MARZO!AY15+ABRIL!AY15+MAYO!AY15+JUNIO!AY15+JULIO!AY15),IF(Config!$C$6=8,SUM(+ENERO!AY15+FEBRERO!AY15+MARZO!AY15+ABRIL!AY15+MAYO!AY15+JUNIO!AY15+JULIO!AY15+AGOSTO!AY15),IF(Config!$C$6=9,SUM(+ENERO!AY15+FEBRERO!AY15+MARZO!AY15+ABRIL!AY15+MAYO!AY15+JUNIO!AY15+JULIO!AY15+AGOSTO!AY15+SETIEMBRE!AY15),IF(Config!$C$6=10,SUM(+ENERO!AY15+FEBRERO!AY15+MARZO!AY15+ABRIL!AY15+MAYO!AY15+JUNIO!AY15+JULIO!AY15+AGOSTO!AY15+SETIEMBRE!AY15+OCTUBRE!AY15),IF(Config!$C$6=11,SUM(+ENERO!AY15+FEBRERO!AY15+MARZO!AY15+ABRIL!AY15+MAYO!AY15+JUNIO!AY15+JULIO!AY15+AGOSTO!AY15+SETIEMBRE!AY15+OCTUBRE!AY15+NOVIEMBRE!AY15),IF(Config!$C$6=12,SUM(+ENERO!AY15+FEBRERO!AY15+MARZO!AY15+ABRIL!AY15+MAYO!AY15+JUNIO!AY15+JULIO!AY15+AGOSTO!AY15+SETIEMBRE!AY15+OCTUBRE!AY15+NOVIEMBRE!AY15+DICIEMBRE!AY15)))))))))))))</f>
        <v>600</v>
      </c>
      <c r="AZ15" s="93">
        <f>IF(Config!$C$6=1,SUM(+ENERO!AZ15),IF(Config!$C$6=2,SUM(+ENERO!AZ15+FEBRERO!AZ15),IF(Config!$C$6=3,SUM(+ENERO!AZ15+FEBRERO!AZ15+MARZO!AZ15),IF(Config!$C$6=4,SUM(+ENERO!AZ15+FEBRERO!AZ15+MARZO!AZ15+ABRIL!AZ15),IF(Config!$C$6=5,SUM(ENERO!AZ15+FEBRERO!AZ15+MARZO!AZ15+ABRIL!AZ15+MAYO!AZ15),IF(Config!$C$6=6,SUM(+ENERO!AZ15+FEBRERO!AZ15+MARZO!AZ15+ABRIL!AZ15+MAYO!AZ15+JUNIO!AZ15),IF(Config!$C$6=7,SUM(ENERO!AZ15+FEBRERO!AZ15+MARZO!AZ15+ABRIL!AZ15+MAYO!AZ15+JUNIO!AZ15+JULIO!AZ15),IF(Config!$C$6=8,SUM(+ENERO!AZ15+FEBRERO!AZ15+MARZO!AZ15+ABRIL!AZ15+MAYO!AZ15+JUNIO!AZ15+JULIO!AZ15+AGOSTO!AZ15),IF(Config!$C$6=9,SUM(+ENERO!AZ15+FEBRERO!AZ15+MARZO!AZ15+ABRIL!AZ15+MAYO!AZ15+JUNIO!AZ15+JULIO!AZ15+AGOSTO!AZ15+SETIEMBRE!AZ15),IF(Config!$C$6=10,SUM(+ENERO!AZ15+FEBRERO!AZ15+MARZO!AZ15+ABRIL!AZ15+MAYO!AZ15+JUNIO!AZ15+JULIO!AZ15+AGOSTO!AZ15+SETIEMBRE!AZ15+OCTUBRE!AZ15),IF(Config!$C$6=11,SUM(+ENERO!AZ15+FEBRERO!AZ15+MARZO!AZ15+ABRIL!AZ15+MAYO!AZ15+JUNIO!AZ15+JULIO!AZ15+AGOSTO!AZ15+SETIEMBRE!AZ15+OCTUBRE!AZ15+NOVIEMBRE!AZ15),IF(Config!$C$6=12,SUM(+ENERO!AZ15+FEBRERO!AZ15+MARZO!AZ15+ABRIL!AZ15+MAYO!AZ15+JUNIO!AZ15+JULIO!AZ15+AGOSTO!AZ15+SETIEMBRE!AZ15+OCTUBRE!AZ15+NOVIEMBRE!AZ15+DICIEMBRE!AZ15)))))))))))))</f>
        <v>312</v>
      </c>
      <c r="BA15" s="93">
        <f>IF(Config!$C$6=1,SUM(+ENERO!BA15),IF(Config!$C$6=2,SUM(+ENERO!BA15+FEBRERO!BA15),IF(Config!$C$6=3,SUM(+ENERO!BA15+FEBRERO!BA15+MARZO!BA15),IF(Config!$C$6=4,SUM(+ENERO!BA15+FEBRERO!BA15+MARZO!BA15+ABRIL!BA15),IF(Config!$C$6=5,SUM(ENERO!BA15+FEBRERO!BA15+MARZO!BA15+ABRIL!BA15+MAYO!BA15),IF(Config!$C$6=6,SUM(+ENERO!BA15+FEBRERO!BA15+MARZO!BA15+ABRIL!BA15+MAYO!BA15+JUNIO!BA15),IF(Config!$C$6=7,SUM(ENERO!BA15+FEBRERO!BA15+MARZO!BA15+ABRIL!BA15+MAYO!BA15+JUNIO!BA15+JULIO!BA15),IF(Config!$C$6=8,SUM(+ENERO!BA15+FEBRERO!BA15+MARZO!BA15+ABRIL!BA15+MAYO!BA15+JUNIO!BA15+JULIO!BA15+AGOSTO!BA15),IF(Config!$C$6=9,SUM(+ENERO!BA15+FEBRERO!BA15+MARZO!BA15+ABRIL!BA15+MAYO!BA15+JUNIO!BA15+JULIO!BA15+AGOSTO!BA15+SETIEMBRE!BA15),IF(Config!$C$6=10,SUM(+ENERO!BA15+FEBRERO!BA15+MARZO!BA15+ABRIL!BA15+MAYO!BA15+JUNIO!BA15+JULIO!BA15+AGOSTO!BA15+SETIEMBRE!BA15+OCTUBRE!BA15),IF(Config!$C$6=11,SUM(+ENERO!BA15+FEBRERO!BA15+MARZO!BA15+ABRIL!BA15+MAYO!BA15+JUNIO!BA15+JULIO!BA15+AGOSTO!BA15+SETIEMBRE!BA15+OCTUBRE!BA15+NOVIEMBRE!BA15),IF(Config!$C$6=12,SUM(+ENERO!BA15+FEBRERO!BA15+MARZO!BA15+ABRIL!BA15+MAYO!BA15+JUNIO!BA15+JULIO!BA15+AGOSTO!BA15+SETIEMBRE!BA15+OCTUBRE!BA15+NOVIEMBRE!BA15+DICIEMBRE!BA15)))))))))))))</f>
        <v>47</v>
      </c>
      <c r="BB15" s="93">
        <f>IF(Config!$C$6=1,SUM(+ENERO!BB15),IF(Config!$C$6=2,SUM(+ENERO!BB15+FEBRERO!BB15),IF(Config!$C$6=3,SUM(+ENERO!BB15+FEBRERO!BB15+MARZO!BB15),IF(Config!$C$6=4,SUM(+ENERO!BB15+FEBRERO!BB15+MARZO!BB15+ABRIL!BB15),IF(Config!$C$6=5,SUM(ENERO!BB15+FEBRERO!BB15+MARZO!BB15+ABRIL!BB15+MAYO!BB15),IF(Config!$C$6=6,SUM(+ENERO!BB15+FEBRERO!BB15+MARZO!BB15+ABRIL!BB15+MAYO!BB15+JUNIO!BB15),IF(Config!$C$6=7,SUM(ENERO!BB15+FEBRERO!BB15+MARZO!BB15+ABRIL!BB15+MAYO!BB15+JUNIO!BB15+JULIO!BB15),IF(Config!$C$6=8,SUM(+ENERO!BB15+FEBRERO!BB15+MARZO!BB15+ABRIL!BB15+MAYO!BB15+JUNIO!BB15+JULIO!BB15+AGOSTO!BB15),IF(Config!$C$6=9,SUM(+ENERO!BB15+FEBRERO!BB15+MARZO!BB15+ABRIL!BB15+MAYO!BB15+JUNIO!BB15+JULIO!BB15+AGOSTO!BB15+SETIEMBRE!BB15),IF(Config!$C$6=10,SUM(+ENERO!BB15+FEBRERO!BB15+MARZO!BB15+ABRIL!BB15+MAYO!BB15+JUNIO!BB15+JULIO!BB15+AGOSTO!BB15+SETIEMBRE!BB15+OCTUBRE!BB15),IF(Config!$C$6=11,SUM(+ENERO!BB15+FEBRERO!BB15+MARZO!BB15+ABRIL!BB15+MAYO!BB15+JUNIO!BB15+JULIO!BB15+AGOSTO!BB15+SETIEMBRE!BB15+OCTUBRE!BB15+NOVIEMBRE!BB15),IF(Config!$C$6=12,SUM(+ENERO!BB15+FEBRERO!BB15+MARZO!BB15+ABRIL!BB15+MAYO!BB15+JUNIO!BB15+JULIO!BB15+AGOSTO!BB15+SETIEMBRE!BB15+OCTUBRE!BB15+NOVIEMBRE!BB15+DICIEMBRE!BB15)))))))))))))</f>
        <v>161</v>
      </c>
      <c r="BC15" s="93">
        <f>IF(Config!$C$6=1,SUM(+ENERO!BC15),IF(Config!$C$6=2,SUM(+ENERO!BC15+FEBRERO!BC15),IF(Config!$C$6=3,SUM(+ENERO!BC15+FEBRERO!BC15+MARZO!BC15),IF(Config!$C$6=4,SUM(+ENERO!BC15+FEBRERO!BC15+MARZO!BC15+ABRIL!BC15),IF(Config!$C$6=5,SUM(ENERO!BC15+FEBRERO!BC15+MARZO!BC15+ABRIL!BC15+MAYO!BC15),IF(Config!$C$6=6,SUM(+ENERO!BC15+FEBRERO!BC15+MARZO!BC15+ABRIL!BC15+MAYO!BC15+JUNIO!BC15),IF(Config!$C$6=7,SUM(ENERO!BC15+FEBRERO!BC15+MARZO!BC15+ABRIL!BC15+MAYO!BC15+JUNIO!BC15+JULIO!BC15),IF(Config!$C$6=8,SUM(+ENERO!BC15+FEBRERO!BC15+MARZO!BC15+ABRIL!BC15+MAYO!BC15+JUNIO!BC15+JULIO!BC15+AGOSTO!BC15),IF(Config!$C$6=9,SUM(+ENERO!BC15+FEBRERO!BC15+MARZO!BC15+ABRIL!BC15+MAYO!BC15+JUNIO!BC15+JULIO!BC15+AGOSTO!BC15+SETIEMBRE!BC15),IF(Config!$C$6=10,SUM(+ENERO!BC15+FEBRERO!BC15+MARZO!BC15+ABRIL!BC15+MAYO!BC15+JUNIO!BC15+JULIO!BC15+AGOSTO!BC15+SETIEMBRE!BC15+OCTUBRE!BC15),IF(Config!$C$6=11,SUM(+ENERO!BC15+FEBRERO!BC15+MARZO!BC15+ABRIL!BC15+MAYO!BC15+JUNIO!BC15+JULIO!BC15+AGOSTO!BC15+SETIEMBRE!BC15+OCTUBRE!BC15+NOVIEMBRE!BC15),IF(Config!$C$6=12,SUM(+ENERO!BC15+FEBRERO!BC15+MARZO!BC15+ABRIL!BC15+MAYO!BC15+JUNIO!BC15+JULIO!BC15+AGOSTO!BC15+SETIEMBRE!BC15+OCTUBRE!BC15+NOVIEMBRE!BC15+DICIEMBRE!BC15)))))))))))))</f>
        <v>69</v>
      </c>
      <c r="BD15" s="136">
        <f t="shared" si="8"/>
        <v>2021</v>
      </c>
      <c r="BE15" t="str">
        <f t="shared" si="9"/>
        <v>OK</v>
      </c>
      <c r="BF15" s="87">
        <f t="shared" si="10"/>
        <v>643</v>
      </c>
      <c r="BG15" s="87">
        <f t="shared" si="11"/>
        <v>124</v>
      </c>
      <c r="BH15" s="88">
        <f t="shared" si="12"/>
        <v>524</v>
      </c>
      <c r="BI15" s="88">
        <f t="shared" si="13"/>
        <v>23</v>
      </c>
      <c r="BJ15" s="88">
        <f t="shared" si="14"/>
        <v>495</v>
      </c>
      <c r="BK15" s="88">
        <f t="shared" si="15"/>
        <v>105</v>
      </c>
      <c r="BL15" s="88">
        <f t="shared" si="16"/>
        <v>47</v>
      </c>
    </row>
    <row r="16" spans="1:69" x14ac:dyDescent="0.25">
      <c r="A16" s="266">
        <f>+METAS!A16</f>
        <v>13</v>
      </c>
      <c r="B16" s="266" t="str">
        <f>+METAS!B16</f>
        <v>1-PERSONA ADULTO MAYOR DE 60 AÑOS A MAS CON VACUNA NEUMOCOCO</v>
      </c>
      <c r="C16" s="271" t="str">
        <f>+METAS!C16</f>
        <v>EVAM</v>
      </c>
      <c r="D16" s="267">
        <f>+ENERO!D16+FEBRERO!D16+MARZO!D16+ABRIL!D16+MAYO!D16+JUNIO!D16+JULIO!D16+AGOSTO!D16+SETIEMBRE!D16+OCTUBRE!D16+NOVIEMBRE!D16</f>
        <v>3</v>
      </c>
      <c r="E16" s="267">
        <f>+ENERO!E16+FEBRERO!E16+MARZO!E16+ABRIL!E16+MAYO!E16+JUNIO!E16+JULIO!E16+AGOSTO!E16+SETIEMBRE!E16+OCTUBRE!E16+NOVIEMBRE!E16</f>
        <v>0</v>
      </c>
      <c r="F16" s="267">
        <f>+ENERO!F16+FEBRERO!F16+MARZO!F16+ABRIL!F16+MAYO!F16+JUNIO!F16+JULIO!F16+AGOSTO!F16+SETIEMBRE!F16+OCTUBRE!F16+NOVIEMBRE!F16</f>
        <v>304</v>
      </c>
      <c r="G16" s="267">
        <f>+ENERO!G16+FEBRERO!G16+MARZO!G16+ABRIL!G16+MAYO!G16+JUNIO!G16+JULIO!G16+AGOSTO!G16+SETIEMBRE!G16+OCTUBRE!G16+NOVIEMBRE!G16</f>
        <v>16</v>
      </c>
      <c r="H16" s="267">
        <f>+ENERO!H16+FEBRERO!H16+MARZO!H16+ABRIL!H16+MAYO!H16+JUNIO!H16+JULIO!H16+AGOSTO!H16+SETIEMBRE!H16+OCTUBRE!H16+NOVIEMBRE!H16</f>
        <v>12</v>
      </c>
      <c r="I16" s="267">
        <f>+ENERO!I16+FEBRERO!I16+MARZO!I16+ABRIL!I16+MAYO!I16+JUNIO!I16+JULIO!I16+AGOSTO!I16+SETIEMBRE!I16+OCTUBRE!I16+NOVIEMBRE!I16</f>
        <v>7</v>
      </c>
      <c r="J16" s="267">
        <f>+ENERO!J16+FEBRERO!J16+MARZO!J16+ABRIL!J16+MAYO!J16+JUNIO!J16+JULIO!J16+AGOSTO!J16+SETIEMBRE!J16+OCTUBRE!J16+NOVIEMBRE!J16</f>
        <v>8</v>
      </c>
      <c r="K16" s="267">
        <f>+ENERO!K16+FEBRERO!K16+MARZO!K16+ABRIL!K16+MAYO!K16+JUNIO!K16+JULIO!K16+AGOSTO!K16+SETIEMBRE!K16+OCTUBRE!K16+NOVIEMBRE!K16</f>
        <v>20</v>
      </c>
      <c r="L16" s="267">
        <f>+ENERO!L16+FEBRERO!L16+MARZO!L16+ABRIL!L16+MAYO!L16+JUNIO!L16+JULIO!L16+AGOSTO!L16+SETIEMBRE!L16+OCTUBRE!L16+NOVIEMBRE!L16</f>
        <v>1</v>
      </c>
      <c r="M16" s="267">
        <f>+ENERO!M16+FEBRERO!M16+MARZO!M16+ABRIL!M16+MAYO!M16+JUNIO!M16+JULIO!M16+AGOSTO!M16+SETIEMBRE!M16+OCTUBRE!M16+NOVIEMBRE!M16</f>
        <v>1</v>
      </c>
      <c r="N16" s="267">
        <f>+ENERO!N16+FEBRERO!N16+MARZO!N16+ABRIL!N16+MAYO!N16+JUNIO!N16+JULIO!N16+AGOSTO!N16+SETIEMBRE!N16+OCTUBRE!N16+NOVIEMBRE!N16</f>
        <v>6</v>
      </c>
      <c r="O16" s="267">
        <f>+ENERO!O16+FEBRERO!O16+MARZO!O16+ABRIL!O16+MAYO!O16+JUNIO!O16+JULIO!O16+AGOSTO!O16+SETIEMBRE!O16+OCTUBRE!O16+NOVIEMBRE!O16</f>
        <v>0</v>
      </c>
      <c r="P16" s="267">
        <f>+ENERO!P16+FEBRERO!P16+MARZO!P16+ABRIL!P16+MAYO!P16+JUNIO!P16+JULIO!P16+AGOSTO!P16+SETIEMBRE!P16+OCTUBRE!P16+NOVIEMBRE!P16</f>
        <v>5</v>
      </c>
      <c r="Q16" s="267">
        <f>+ENERO!Q16+FEBRERO!Q16+MARZO!Q16+ABRIL!Q16+MAYO!Q16+JUNIO!Q16+JULIO!Q16+AGOSTO!Q16+SETIEMBRE!Q16+OCTUBRE!Q16+NOVIEMBRE!Q16</f>
        <v>0</v>
      </c>
      <c r="R16" s="267">
        <f>+ENERO!R16+FEBRERO!R16+MARZO!R16+ABRIL!R16+MAYO!R16+JUNIO!R16+JULIO!R16+AGOSTO!R16+SETIEMBRE!R16+OCTUBRE!R16+NOVIEMBRE!R16</f>
        <v>7</v>
      </c>
      <c r="S16" s="267">
        <f>+ENERO!S16+FEBRERO!S16+MARZO!S16+ABRIL!S16+MAYO!S16+JUNIO!S16+JULIO!S16+AGOSTO!S16+SETIEMBRE!S16+OCTUBRE!S16+NOVIEMBRE!S16</f>
        <v>17</v>
      </c>
      <c r="T16" s="267">
        <f>+ENERO!T16+FEBRERO!T16+MARZO!T16+ABRIL!T16+MAYO!T16+JUNIO!T16+JULIO!T16+AGOSTO!T16+SETIEMBRE!T16+OCTUBRE!T16+NOVIEMBRE!T16</f>
        <v>3</v>
      </c>
      <c r="U16" s="267">
        <f>+ENERO!U16+FEBRERO!U16+MARZO!U16+ABRIL!U16+MAYO!U16+JUNIO!U16+JULIO!U16+AGOSTO!U16+SETIEMBRE!U16+OCTUBRE!U16+NOVIEMBRE!U16</f>
        <v>0</v>
      </c>
      <c r="V16" s="267">
        <f>+ENERO!V16+FEBRERO!V16+MARZO!V16+ABRIL!V16+MAYO!V16+JUNIO!V16+JULIO!V16+AGOSTO!V16+SETIEMBRE!V16+OCTUBRE!V16+NOVIEMBRE!V16</f>
        <v>6</v>
      </c>
      <c r="W16" s="267">
        <f>+ENERO!W16+FEBRERO!W16+MARZO!W16+ABRIL!W16+MAYO!W16+JUNIO!W16+JULIO!W16+AGOSTO!W16+SETIEMBRE!W16+OCTUBRE!W16+NOVIEMBRE!W16</f>
        <v>0</v>
      </c>
      <c r="X16" s="267">
        <f>+ENERO!X16+FEBRERO!X16+MARZO!X16+ABRIL!X16+MAYO!X16+JUNIO!X16+JULIO!X16+AGOSTO!X16+SETIEMBRE!X16+OCTUBRE!X16+NOVIEMBRE!X16</f>
        <v>34</v>
      </c>
      <c r="Y16" s="267">
        <f>+ENERO!Y16+FEBRERO!Y16+MARZO!Y16+ABRIL!Y16+MAYO!Y16+JUNIO!Y16+JULIO!Y16+AGOSTO!Y16+SETIEMBRE!Y16+OCTUBRE!Y16+NOVIEMBRE!Y16</f>
        <v>10</v>
      </c>
      <c r="Z16" s="267">
        <f>+ENERO!Z16+FEBRERO!Z16+MARZO!Z16+ABRIL!Z16+MAYO!Z16+JUNIO!Z16+JULIO!Z16+AGOSTO!Z16+SETIEMBRE!Z16+OCTUBRE!Z16+NOVIEMBRE!Z16</f>
        <v>1</v>
      </c>
      <c r="AA16" s="267">
        <f>+ENERO!AA16+FEBRERO!AA16+MARZO!AA16+ABRIL!AA16+MAYO!AA16+JUNIO!AA16+JULIO!AA16+AGOSTO!AA16+SETIEMBRE!AA16+OCTUBRE!AA16+NOVIEMBRE!AA16</f>
        <v>6</v>
      </c>
      <c r="AB16" s="267">
        <f>+ENERO!AB16+FEBRERO!AB16+MARZO!AB16+ABRIL!AB16+MAYO!AB16+JUNIO!AB16+JULIO!AB16+AGOSTO!AB16+SETIEMBRE!AB16+OCTUBRE!AB16+NOVIEMBRE!AB16</f>
        <v>23</v>
      </c>
      <c r="AC16" s="267">
        <f>+ENERO!AC16+FEBRERO!AC16+MARZO!AC16+ABRIL!AC16+MAYO!AC16+JUNIO!AC16+JULIO!AC16+AGOSTO!AC16+SETIEMBRE!AC16+OCTUBRE!AC16+NOVIEMBRE!AC16</f>
        <v>14</v>
      </c>
      <c r="AD16" s="267">
        <f>+ENERO!AD16+FEBRERO!AD16+MARZO!AD16+ABRIL!AD16+MAYO!AD16+JUNIO!AD16+JULIO!AD16+AGOSTO!AD16+SETIEMBRE!AD16+OCTUBRE!AD16+NOVIEMBRE!AD16</f>
        <v>0</v>
      </c>
      <c r="AE16" s="267">
        <f>+ENERO!AE16+FEBRERO!AE16+MARZO!AE16+ABRIL!AE16+MAYO!AE16+JUNIO!AE16+JULIO!AE16+AGOSTO!AE16+SETIEMBRE!AE16+OCTUBRE!AE16+NOVIEMBRE!AE16</f>
        <v>0</v>
      </c>
      <c r="AF16" s="267">
        <f>+ENERO!AF16+FEBRERO!AF16+MARZO!AF16+ABRIL!AF16+MAYO!AF16+JUNIO!AF16+JULIO!AF16+AGOSTO!AF16+SETIEMBRE!AF16+OCTUBRE!AF16+NOVIEMBRE!AF16</f>
        <v>8</v>
      </c>
      <c r="AG16" s="267">
        <f>+ENERO!AG16+FEBRERO!AG16+MARZO!AG16+ABRIL!AG16+MAYO!AG16+JUNIO!AG16+JULIO!AG16+AGOSTO!AG16+SETIEMBRE!AG16+OCTUBRE!AG16+NOVIEMBRE!AG16</f>
        <v>0</v>
      </c>
      <c r="AH16" s="267">
        <f>+ENERO!AH16+FEBRERO!AH16+MARZO!AH16+ABRIL!AH16+MAYO!AH16+JUNIO!AH16+JULIO!AH16+AGOSTO!AH16+SETIEMBRE!AH16+OCTUBRE!AH16+NOVIEMBRE!AH16</f>
        <v>8</v>
      </c>
      <c r="AI16" s="267">
        <f>+ENERO!AI16+FEBRERO!AI16+MARZO!AI16+ABRIL!AI16+MAYO!AI16+JUNIO!AI16+JULIO!AI16+AGOSTO!AI16+SETIEMBRE!AI16+OCTUBRE!AI16+NOVIEMBRE!AI16</f>
        <v>0</v>
      </c>
      <c r="AJ16" s="267">
        <f>+ENERO!AJ16+FEBRERO!AJ16+MARZO!AJ16+ABRIL!AJ16+MAYO!AJ16+JUNIO!AJ16+JULIO!AJ16+AGOSTO!AJ16+SETIEMBRE!AJ16+OCTUBRE!AJ16+NOVIEMBRE!AJ16</f>
        <v>5</v>
      </c>
      <c r="AK16" s="267">
        <f>+ENERO!AK16+FEBRERO!AK16+MARZO!AK16+ABRIL!AK16+MAYO!AK16+JUNIO!AK16+JULIO!AK16+AGOSTO!AK16+SETIEMBRE!AK16+OCTUBRE!AK16+NOVIEMBRE!AK16</f>
        <v>58</v>
      </c>
      <c r="AL16" s="267">
        <f>+ENERO!AL16+FEBRERO!AL16+MARZO!AL16+ABRIL!AL16+MAYO!AL16+JUNIO!AL16+JULIO!AL16+AGOSTO!AL16+SETIEMBRE!AL16+OCTUBRE!AL16+NOVIEMBRE!AL16</f>
        <v>14</v>
      </c>
      <c r="AM16" s="267">
        <f>+ENERO!AM16+FEBRERO!AM16+MARZO!AM16+ABRIL!AM16+MAYO!AM16+JUNIO!AM16+JULIO!AM16+AGOSTO!AM16+SETIEMBRE!AM16+OCTUBRE!AM16+NOVIEMBRE!AM16</f>
        <v>6</v>
      </c>
      <c r="AN16" s="267">
        <f>+ENERO!AN16+FEBRERO!AN16+MARZO!AN16+ABRIL!AN16+MAYO!AN16+JUNIO!AN16+JULIO!AN16+AGOSTO!AN16+SETIEMBRE!AN16+OCTUBRE!AN16+NOVIEMBRE!AN16</f>
        <v>11</v>
      </c>
      <c r="AO16" s="267">
        <f>+ENERO!AO16+FEBRERO!AO16+MARZO!AO16+ABRIL!AO16+MAYO!AO16+JUNIO!AO16+JULIO!AO16+AGOSTO!AO16+SETIEMBRE!AO16+OCTUBRE!AO16+NOVIEMBRE!AO16</f>
        <v>6</v>
      </c>
      <c r="AP16" s="267">
        <f>+ENERO!AP16+FEBRERO!AP16+MARZO!AP16+ABRIL!AP16+MAYO!AP16+JUNIO!AP16+JULIO!AP16+AGOSTO!AP16+SETIEMBRE!AP16+OCTUBRE!AP16+NOVIEMBRE!AP16</f>
        <v>0</v>
      </c>
      <c r="AQ16" s="267">
        <f>+ENERO!AQ16+FEBRERO!AQ16+MARZO!AQ16+ABRIL!AQ16+MAYO!AQ16+JUNIO!AQ16+JULIO!AQ16+AGOSTO!AQ16+SETIEMBRE!AQ16+OCTUBRE!AQ16+NOVIEMBRE!AQ16</f>
        <v>0</v>
      </c>
      <c r="AR16" s="267">
        <f>+ENERO!AR16+FEBRERO!AR16+MARZO!AR16+ABRIL!AR16+MAYO!AR16+JUNIO!AR16+JULIO!AR16+AGOSTO!AR16+SETIEMBRE!AR16+OCTUBRE!AR16+NOVIEMBRE!AR16</f>
        <v>0</v>
      </c>
      <c r="AS16" s="296">
        <f t="shared" si="7"/>
        <v>620</v>
      </c>
      <c r="AT16" s="93">
        <f>IF(Config!$C$6=1,SUM(+ENERO!AT16),IF(Config!$C$6=2,SUM(+ENERO!AT16+FEBRERO!AT16),IF(Config!$C$6=3,SUM(+ENERO!AT16+FEBRERO!AT16+MARZO!AT16),IF(Config!$C$6=4,SUM(+ENERO!AT16+FEBRERO!AT16+MARZO!AT16+ABRIL!AT16),IF(Config!$C$6=5,SUM(ENERO!AT16+FEBRERO!AT16+MARZO!AT16+ABRIL!AT16+MAYO!AT16),IF(Config!$C$6=6,SUM(+ENERO!AT16+FEBRERO!AT16+MARZO!AT16+ABRIL!AT16+MAYO!AT16+JUNIO!AT16),IF(Config!$C$6=7,SUM(ENERO!AT16+FEBRERO!AT16+MARZO!AT16+ABRIL!AT16+MAYO!AT16+JUNIO!AT16+JULIO!AT16),IF(Config!$C$6=8,SUM(+ENERO!AT16+FEBRERO!AT16+MARZO!AT16+ABRIL!AT16+MAYO!AT16+JUNIO!AT16+JULIO!AT16+AGOSTO!AT16),IF(Config!$C$6=9,SUM(+ENERO!AT16+FEBRERO!AT16+MARZO!AT16+ABRIL!AT16+MAYO!AT16+JUNIO!AT16+JULIO!AT16+AGOSTO!AT16+SETIEMBRE!AT16),IF(Config!$C$6=10,SUM(+ENERO!AT16+FEBRERO!AT16+MARZO!AT16+ABRIL!AT16+MAYO!AT16+JUNIO!AT16+JULIO!AT16+AGOSTO!AT16+SETIEMBRE!AT16+OCTUBRE!AT16),IF(Config!$C$6=11,SUM(+ENERO!AT16+FEBRERO!AT16+MARZO!AT16+ABRIL!AT16+MAYO!AT16+JUNIO!AT16+JULIO!AT16+AGOSTO!AT16+SETIEMBRE!AT16+OCTUBRE!AT16+NOVIEMBRE!AT16),IF(Config!$C$6=12,SUM(+ENERO!AT16+FEBRERO!AT16+MARZO!AT16+ABRIL!AT16+MAYO!AT16+JUNIO!AT16+JULIO!AT16+AGOSTO!AT16+SETIEMBRE!AT16+OCTUBRE!AT16+NOVIEMBRE!AT16+DICIEMBRE!AT16)))))))))))))</f>
        <v>3</v>
      </c>
      <c r="AU16" s="93">
        <f>IF(Config!$C$6=1,SUM(+ENERO!AU16),IF(Config!$C$6=2,SUM(+ENERO!AU16+FEBRERO!AU16),IF(Config!$C$6=3,SUM(+ENERO!AU16+FEBRERO!AU16+MARZO!AU16),IF(Config!$C$6=4,SUM(+ENERO!AU16+FEBRERO!AU16+MARZO!AU16+ABRIL!AU16),IF(Config!$C$6=5,SUM(ENERO!AU16+FEBRERO!AU16+MARZO!AU16+ABRIL!AU16+MAYO!AU16),IF(Config!$C$6=6,SUM(+ENERO!AU16+FEBRERO!AU16+MARZO!AU16+ABRIL!AU16+MAYO!AU16+JUNIO!AU16),IF(Config!$C$6=7,SUM(ENERO!AU16+FEBRERO!AU16+MARZO!AU16+ABRIL!AU16+MAYO!AU16+JUNIO!AU16+JULIO!AU16),IF(Config!$C$6=8,SUM(+ENERO!AU16+FEBRERO!AU16+MARZO!AU16+ABRIL!AU16+MAYO!AU16+JUNIO!AU16+JULIO!AU16+AGOSTO!AU16),IF(Config!$C$6=9,SUM(+ENERO!AU16+FEBRERO!AU16+MARZO!AU16+ABRIL!AU16+MAYO!AU16+JUNIO!AU16+JULIO!AU16+AGOSTO!AU16+SETIEMBRE!AU16),IF(Config!$C$6=10,SUM(+ENERO!AU16+FEBRERO!AU16+MARZO!AU16+ABRIL!AU16+MAYO!AU16+JUNIO!AU16+JULIO!AU16+AGOSTO!AU16+SETIEMBRE!AU16+OCTUBRE!AU16),IF(Config!$C$6=11,SUM(+ENERO!AU16+FEBRERO!AU16+MARZO!AU16+ABRIL!AU16+MAYO!AU16+JUNIO!AU16+JULIO!AU16+AGOSTO!AU16+SETIEMBRE!AU16+OCTUBRE!AU16+NOVIEMBRE!AU16),IF(Config!$C$6=12,SUM(+ENERO!AU16+FEBRERO!AU16+MARZO!AU16+ABRIL!AU16+MAYO!AU16+JUNIO!AU16+JULIO!AU16+AGOSTO!AU16+SETIEMBRE!AU16+OCTUBRE!AU16+NOVIEMBRE!AU16+DICIEMBRE!AU16)))))))))))))</f>
        <v>0</v>
      </c>
      <c r="AV16" s="93">
        <f>IF(Config!$C$6=1,SUM(+ENERO!AV16),IF(Config!$C$6=2,SUM(+ENERO!AV16+FEBRERO!AV16),IF(Config!$C$6=3,SUM(+ENERO!AV16+FEBRERO!AV16+MARZO!AV16),IF(Config!$C$6=4,SUM(+ENERO!AV16+FEBRERO!AV16+MARZO!AV16+ABRIL!AV16),IF(Config!$C$6=5,SUM(ENERO!AV16+FEBRERO!AV16+MARZO!AV16+ABRIL!AV16+MAYO!AV16),IF(Config!$C$6=6,SUM(+ENERO!AV16+FEBRERO!AV16+MARZO!AV16+ABRIL!AV16+MAYO!AV16+JUNIO!AV16),IF(Config!$C$6=7,SUM(ENERO!AV16+FEBRERO!AV16+MARZO!AV16+ABRIL!AV16+MAYO!AV16+JUNIO!AV16+JULIO!AV16),IF(Config!$C$6=8,SUM(+ENERO!AV16+FEBRERO!AV16+MARZO!AV16+ABRIL!AV16+MAYO!AV16+JUNIO!AV16+JULIO!AV16+AGOSTO!AV16),IF(Config!$C$6=9,SUM(+ENERO!AV16+FEBRERO!AV16+MARZO!AV16+ABRIL!AV16+MAYO!AV16+JUNIO!AV16+JULIO!AV16+AGOSTO!AV16+SETIEMBRE!AV16),IF(Config!$C$6=10,SUM(+ENERO!AV16+FEBRERO!AV16+MARZO!AV16+ABRIL!AV16+MAYO!AV16+JUNIO!AV16+JULIO!AV16+AGOSTO!AV16+SETIEMBRE!AV16+OCTUBRE!AV16),IF(Config!$C$6=11,SUM(+ENERO!AV16+FEBRERO!AV16+MARZO!AV16+ABRIL!AV16+MAYO!AV16+JUNIO!AV16+JULIO!AV16+AGOSTO!AV16+SETIEMBRE!AV16+OCTUBRE!AV16+NOVIEMBRE!AV16),IF(Config!$C$6=12,SUM(+ENERO!AV16+FEBRERO!AV16+MARZO!AV16+ABRIL!AV16+MAYO!AV16+JUNIO!AV16+JULIO!AV16+AGOSTO!AV16+SETIEMBRE!AV16+OCTUBRE!AV16+NOVIEMBRE!AV16+DICIEMBRE!AV16)))))))))))))</f>
        <v>375</v>
      </c>
      <c r="AW16" s="93">
        <f>IF(Config!$C$6=1,SUM(+ENERO!AW16),IF(Config!$C$6=2,SUM(+ENERO!AW16+FEBRERO!AW16),IF(Config!$C$6=3,SUM(+ENERO!AW16+FEBRERO!AW16+MARZO!AW16),IF(Config!$C$6=4,SUM(+ENERO!AW16+FEBRERO!AW16+MARZO!AW16+ABRIL!AW16),IF(Config!$C$6=5,SUM(ENERO!AW16+FEBRERO!AW16+MARZO!AW16+ABRIL!AW16+MAYO!AW16),IF(Config!$C$6=6,SUM(+ENERO!AW16+FEBRERO!AW16+MARZO!AW16+ABRIL!AW16+MAYO!AW16+JUNIO!AW16),IF(Config!$C$6=7,SUM(ENERO!AW16+FEBRERO!AW16+MARZO!AW16+ABRIL!AW16+MAYO!AW16+JUNIO!AW16+JULIO!AW16),IF(Config!$C$6=8,SUM(+ENERO!AW16+FEBRERO!AW16+MARZO!AW16+ABRIL!AW16+MAYO!AW16+JUNIO!AW16+JULIO!AW16+AGOSTO!AW16),IF(Config!$C$6=9,SUM(+ENERO!AW16+FEBRERO!AW16+MARZO!AW16+ABRIL!AW16+MAYO!AW16+JUNIO!AW16+JULIO!AW16+AGOSTO!AW16+SETIEMBRE!AW16),IF(Config!$C$6=10,SUM(+ENERO!AW16+FEBRERO!AW16+MARZO!AW16+ABRIL!AW16+MAYO!AW16+JUNIO!AW16+JULIO!AW16+AGOSTO!AW16+SETIEMBRE!AW16+OCTUBRE!AW16),IF(Config!$C$6=11,SUM(+ENERO!AW16+FEBRERO!AW16+MARZO!AW16+ABRIL!AW16+MAYO!AW16+JUNIO!AW16+JULIO!AW16+AGOSTO!AW16+SETIEMBRE!AW16+OCTUBRE!AW16+NOVIEMBRE!AW16),IF(Config!$C$6=12,SUM(+ENERO!AW16+FEBRERO!AW16+MARZO!AW16+ABRIL!AW16+MAYO!AW16+JUNIO!AW16+JULIO!AW16+AGOSTO!AW16+SETIEMBRE!AW16+OCTUBRE!AW16+NOVIEMBRE!AW16+DICIEMBRE!AW16)))))))))))))</f>
        <v>12</v>
      </c>
      <c r="AX16" s="93">
        <f>IF(Config!$C$6=1,SUM(+ENERO!AX16),IF(Config!$C$6=2,SUM(+ENERO!AX16+FEBRERO!AX16),IF(Config!$C$6=3,SUM(+ENERO!AX16+FEBRERO!AX16+MARZO!AX16),IF(Config!$C$6=4,SUM(+ENERO!AX16+FEBRERO!AX16+MARZO!AX16+ABRIL!AX16),IF(Config!$C$6=5,SUM(ENERO!AX16+FEBRERO!AX16+MARZO!AX16+ABRIL!AX16+MAYO!AX16),IF(Config!$C$6=6,SUM(+ENERO!AX16+FEBRERO!AX16+MARZO!AX16+ABRIL!AX16+MAYO!AX16+JUNIO!AX16),IF(Config!$C$6=7,SUM(ENERO!AX16+FEBRERO!AX16+MARZO!AX16+ABRIL!AX16+MAYO!AX16+JUNIO!AX16+JULIO!AX16),IF(Config!$C$6=8,SUM(+ENERO!AX16+FEBRERO!AX16+MARZO!AX16+ABRIL!AX16+MAYO!AX16+JUNIO!AX16+JULIO!AX16+AGOSTO!AX16),IF(Config!$C$6=9,SUM(+ENERO!AX16+FEBRERO!AX16+MARZO!AX16+ABRIL!AX16+MAYO!AX16+JUNIO!AX16+JULIO!AX16+AGOSTO!AX16+SETIEMBRE!AX16),IF(Config!$C$6=10,SUM(+ENERO!AX16+FEBRERO!AX16+MARZO!AX16+ABRIL!AX16+MAYO!AX16+JUNIO!AX16+JULIO!AX16+AGOSTO!AX16+SETIEMBRE!AX16+OCTUBRE!AX16),IF(Config!$C$6=11,SUM(+ENERO!AX16+FEBRERO!AX16+MARZO!AX16+ABRIL!AX16+MAYO!AX16+JUNIO!AX16+JULIO!AX16+AGOSTO!AX16+SETIEMBRE!AX16+OCTUBRE!AX16+NOVIEMBRE!AX16),IF(Config!$C$6=12,SUM(+ENERO!AX16+FEBRERO!AX16+MARZO!AX16+ABRIL!AX16+MAYO!AX16+JUNIO!AX16+JULIO!AX16+AGOSTO!AX16+SETIEMBRE!AX16+OCTUBRE!AX16+NOVIEMBRE!AX16+DICIEMBRE!AX16)))))))))))))</f>
        <v>26</v>
      </c>
      <c r="AY16" s="93">
        <f>IF(Config!$C$6=1,SUM(+ENERO!AY16),IF(Config!$C$6=2,SUM(+ENERO!AY16+FEBRERO!AY16),IF(Config!$C$6=3,SUM(+ENERO!AY16+FEBRERO!AY16+MARZO!AY16),IF(Config!$C$6=4,SUM(+ENERO!AY16+FEBRERO!AY16+MARZO!AY16+ABRIL!AY16),IF(Config!$C$6=5,SUM(ENERO!AY16+FEBRERO!AY16+MARZO!AY16+ABRIL!AY16+MAYO!AY16),IF(Config!$C$6=6,SUM(+ENERO!AY16+FEBRERO!AY16+MARZO!AY16+ABRIL!AY16+MAYO!AY16+JUNIO!AY16),IF(Config!$C$6=7,SUM(ENERO!AY16+FEBRERO!AY16+MARZO!AY16+ABRIL!AY16+MAYO!AY16+JUNIO!AY16+JULIO!AY16),IF(Config!$C$6=8,SUM(+ENERO!AY16+FEBRERO!AY16+MARZO!AY16+ABRIL!AY16+MAYO!AY16+JUNIO!AY16+JULIO!AY16+AGOSTO!AY16),IF(Config!$C$6=9,SUM(+ENERO!AY16+FEBRERO!AY16+MARZO!AY16+ABRIL!AY16+MAYO!AY16+JUNIO!AY16+JULIO!AY16+AGOSTO!AY16+SETIEMBRE!AY16),IF(Config!$C$6=10,SUM(+ENERO!AY16+FEBRERO!AY16+MARZO!AY16+ABRIL!AY16+MAYO!AY16+JUNIO!AY16+JULIO!AY16+AGOSTO!AY16+SETIEMBRE!AY16+OCTUBRE!AY16),IF(Config!$C$6=11,SUM(+ENERO!AY16+FEBRERO!AY16+MARZO!AY16+ABRIL!AY16+MAYO!AY16+JUNIO!AY16+JULIO!AY16+AGOSTO!AY16+SETIEMBRE!AY16+OCTUBRE!AY16+NOVIEMBRE!AY16),IF(Config!$C$6=12,SUM(+ENERO!AY16+FEBRERO!AY16+MARZO!AY16+ABRIL!AY16+MAYO!AY16+JUNIO!AY16+JULIO!AY16+AGOSTO!AY16+SETIEMBRE!AY16+OCTUBRE!AY16+NOVIEMBRE!AY16+DICIEMBRE!AY16)))))))))))))</f>
        <v>74</v>
      </c>
      <c r="AZ16" s="93">
        <f>IF(Config!$C$6=1,SUM(+ENERO!AZ16),IF(Config!$C$6=2,SUM(+ENERO!AZ16+FEBRERO!AZ16),IF(Config!$C$6=3,SUM(+ENERO!AZ16+FEBRERO!AZ16+MARZO!AZ16),IF(Config!$C$6=4,SUM(+ENERO!AZ16+FEBRERO!AZ16+MARZO!AZ16+ABRIL!AZ16),IF(Config!$C$6=5,SUM(ENERO!AZ16+FEBRERO!AZ16+MARZO!AZ16+ABRIL!AZ16+MAYO!AZ16),IF(Config!$C$6=6,SUM(+ENERO!AZ16+FEBRERO!AZ16+MARZO!AZ16+ABRIL!AZ16+MAYO!AZ16+JUNIO!AZ16),IF(Config!$C$6=7,SUM(ENERO!AZ16+FEBRERO!AZ16+MARZO!AZ16+ABRIL!AZ16+MAYO!AZ16+JUNIO!AZ16+JULIO!AZ16),IF(Config!$C$6=8,SUM(+ENERO!AZ16+FEBRERO!AZ16+MARZO!AZ16+ABRIL!AZ16+MAYO!AZ16+JUNIO!AZ16+JULIO!AZ16+AGOSTO!AZ16),IF(Config!$C$6=9,SUM(+ENERO!AZ16+FEBRERO!AZ16+MARZO!AZ16+ABRIL!AZ16+MAYO!AZ16+JUNIO!AZ16+JULIO!AZ16+AGOSTO!AZ16+SETIEMBRE!AZ16),IF(Config!$C$6=10,SUM(+ENERO!AZ16+FEBRERO!AZ16+MARZO!AZ16+ABRIL!AZ16+MAYO!AZ16+JUNIO!AZ16+JULIO!AZ16+AGOSTO!AZ16+SETIEMBRE!AZ16+OCTUBRE!AZ16),IF(Config!$C$6=11,SUM(+ENERO!AZ16+FEBRERO!AZ16+MARZO!AZ16+ABRIL!AZ16+MAYO!AZ16+JUNIO!AZ16+JULIO!AZ16+AGOSTO!AZ16+SETIEMBRE!AZ16+OCTUBRE!AZ16+NOVIEMBRE!AZ16),IF(Config!$C$6=12,SUM(+ENERO!AZ16+FEBRERO!AZ16+MARZO!AZ16+ABRIL!AZ16+MAYO!AZ16+JUNIO!AZ16+JULIO!AZ16+AGOSTO!AZ16+SETIEMBRE!AZ16+OCTUBRE!AZ16+NOVIEMBRE!AZ16+DICIEMBRE!AZ16)))))))))))))</f>
        <v>22</v>
      </c>
      <c r="BA16" s="93">
        <f>IF(Config!$C$6=1,SUM(+ENERO!BA16),IF(Config!$C$6=2,SUM(+ENERO!BA16+FEBRERO!BA16),IF(Config!$C$6=3,SUM(+ENERO!BA16+FEBRERO!BA16+MARZO!BA16),IF(Config!$C$6=4,SUM(+ENERO!BA16+FEBRERO!BA16+MARZO!BA16+ABRIL!BA16),IF(Config!$C$6=5,SUM(ENERO!BA16+FEBRERO!BA16+MARZO!BA16+ABRIL!BA16+MAYO!BA16),IF(Config!$C$6=6,SUM(+ENERO!BA16+FEBRERO!BA16+MARZO!BA16+ABRIL!BA16+MAYO!BA16+JUNIO!BA16),IF(Config!$C$6=7,SUM(ENERO!BA16+FEBRERO!BA16+MARZO!BA16+ABRIL!BA16+MAYO!BA16+JUNIO!BA16+JULIO!BA16),IF(Config!$C$6=8,SUM(+ENERO!BA16+FEBRERO!BA16+MARZO!BA16+ABRIL!BA16+MAYO!BA16+JUNIO!BA16+JULIO!BA16+AGOSTO!BA16),IF(Config!$C$6=9,SUM(+ENERO!BA16+FEBRERO!BA16+MARZO!BA16+ABRIL!BA16+MAYO!BA16+JUNIO!BA16+JULIO!BA16+AGOSTO!BA16+SETIEMBRE!BA16),IF(Config!$C$6=10,SUM(+ENERO!BA16+FEBRERO!BA16+MARZO!BA16+ABRIL!BA16+MAYO!BA16+JUNIO!BA16+JULIO!BA16+AGOSTO!BA16+SETIEMBRE!BA16+OCTUBRE!BA16),IF(Config!$C$6=11,SUM(+ENERO!BA16+FEBRERO!BA16+MARZO!BA16+ABRIL!BA16+MAYO!BA16+JUNIO!BA16+JULIO!BA16+AGOSTO!BA16+SETIEMBRE!BA16+OCTUBRE!BA16+NOVIEMBRE!BA16),IF(Config!$C$6=12,SUM(+ENERO!BA16+FEBRERO!BA16+MARZO!BA16+ABRIL!BA16+MAYO!BA16+JUNIO!BA16+JULIO!BA16+AGOSTO!BA16+SETIEMBRE!BA16+OCTUBRE!BA16+NOVIEMBRE!BA16+DICIEMBRE!BA16)))))))))))))</f>
        <v>13</v>
      </c>
      <c r="BB16" s="93">
        <f>IF(Config!$C$6=1,SUM(+ENERO!BB16),IF(Config!$C$6=2,SUM(+ENERO!BB16+FEBRERO!BB16),IF(Config!$C$6=3,SUM(+ENERO!BB16+FEBRERO!BB16+MARZO!BB16),IF(Config!$C$6=4,SUM(+ENERO!BB16+FEBRERO!BB16+MARZO!BB16+ABRIL!BB16),IF(Config!$C$6=5,SUM(ENERO!BB16+FEBRERO!BB16+MARZO!BB16+ABRIL!BB16+MAYO!BB16),IF(Config!$C$6=6,SUM(+ENERO!BB16+FEBRERO!BB16+MARZO!BB16+ABRIL!BB16+MAYO!BB16+JUNIO!BB16),IF(Config!$C$6=7,SUM(ENERO!BB16+FEBRERO!BB16+MARZO!BB16+ABRIL!BB16+MAYO!BB16+JUNIO!BB16+JULIO!BB16),IF(Config!$C$6=8,SUM(+ENERO!BB16+FEBRERO!BB16+MARZO!BB16+ABRIL!BB16+MAYO!BB16+JUNIO!BB16+JULIO!BB16+AGOSTO!BB16),IF(Config!$C$6=9,SUM(+ENERO!BB16+FEBRERO!BB16+MARZO!BB16+ABRIL!BB16+MAYO!BB16+JUNIO!BB16+JULIO!BB16+AGOSTO!BB16+SETIEMBRE!BB16),IF(Config!$C$6=10,SUM(+ENERO!BB16+FEBRERO!BB16+MARZO!BB16+ABRIL!BB16+MAYO!BB16+JUNIO!BB16+JULIO!BB16+AGOSTO!BB16+SETIEMBRE!BB16+OCTUBRE!BB16),IF(Config!$C$6=11,SUM(+ENERO!BB16+FEBRERO!BB16+MARZO!BB16+ABRIL!BB16+MAYO!BB16+JUNIO!BB16+JULIO!BB16+AGOSTO!BB16+SETIEMBRE!BB16+OCTUBRE!BB16+NOVIEMBRE!BB16),IF(Config!$C$6=12,SUM(+ENERO!BB16+FEBRERO!BB16+MARZO!BB16+ABRIL!BB16+MAYO!BB16+JUNIO!BB16+JULIO!BB16+AGOSTO!BB16+SETIEMBRE!BB16+OCTUBRE!BB16+NOVIEMBRE!BB16+DICIEMBRE!BB16)))))))))))))</f>
        <v>89</v>
      </c>
      <c r="BC16" s="93">
        <f>IF(Config!$C$6=1,SUM(+ENERO!BC16),IF(Config!$C$6=2,SUM(+ENERO!BC16+FEBRERO!BC16),IF(Config!$C$6=3,SUM(+ENERO!BC16+FEBRERO!BC16+MARZO!BC16),IF(Config!$C$6=4,SUM(+ENERO!BC16+FEBRERO!BC16+MARZO!BC16+ABRIL!BC16),IF(Config!$C$6=5,SUM(ENERO!BC16+FEBRERO!BC16+MARZO!BC16+ABRIL!BC16+MAYO!BC16),IF(Config!$C$6=6,SUM(+ENERO!BC16+FEBRERO!BC16+MARZO!BC16+ABRIL!BC16+MAYO!BC16+JUNIO!BC16),IF(Config!$C$6=7,SUM(ENERO!BC16+FEBRERO!BC16+MARZO!BC16+ABRIL!BC16+MAYO!BC16+JUNIO!BC16+JULIO!BC16),IF(Config!$C$6=8,SUM(+ENERO!BC16+FEBRERO!BC16+MARZO!BC16+ABRIL!BC16+MAYO!BC16+JUNIO!BC16+JULIO!BC16+AGOSTO!BC16),IF(Config!$C$6=9,SUM(+ENERO!BC16+FEBRERO!BC16+MARZO!BC16+ABRIL!BC16+MAYO!BC16+JUNIO!BC16+JULIO!BC16+AGOSTO!BC16+SETIEMBRE!BC16),IF(Config!$C$6=10,SUM(+ENERO!BC16+FEBRERO!BC16+MARZO!BC16+ABRIL!BC16+MAYO!BC16+JUNIO!BC16+JULIO!BC16+AGOSTO!BC16+SETIEMBRE!BC16+OCTUBRE!BC16),IF(Config!$C$6=11,SUM(+ENERO!BC16+FEBRERO!BC16+MARZO!BC16+ABRIL!BC16+MAYO!BC16+JUNIO!BC16+JULIO!BC16+AGOSTO!BC16+SETIEMBRE!BC16+OCTUBRE!BC16+NOVIEMBRE!BC16),IF(Config!$C$6=12,SUM(+ENERO!BC16+FEBRERO!BC16+MARZO!BC16+ABRIL!BC16+MAYO!BC16+JUNIO!BC16+JULIO!BC16+AGOSTO!BC16+SETIEMBRE!BC16+OCTUBRE!BC16+NOVIEMBRE!BC16+DICIEMBRE!BC16)))))))))))))</f>
        <v>6</v>
      </c>
      <c r="BD16" s="136">
        <f t="shared" si="8"/>
        <v>620</v>
      </c>
      <c r="BE16" t="str">
        <f t="shared" si="9"/>
        <v>OK</v>
      </c>
      <c r="BF16" s="87">
        <f t="shared" si="10"/>
        <v>373</v>
      </c>
      <c r="BG16" s="87">
        <f t="shared" si="11"/>
        <v>69</v>
      </c>
      <c r="BH16" s="88">
        <f t="shared" si="12"/>
        <v>68</v>
      </c>
      <c r="BI16" s="88">
        <f t="shared" si="13"/>
        <v>17</v>
      </c>
      <c r="BJ16" s="88">
        <f t="shared" si="14"/>
        <v>74</v>
      </c>
      <c r="BK16" s="88">
        <f t="shared" si="15"/>
        <v>0</v>
      </c>
      <c r="BL16" s="88">
        <f t="shared" si="16"/>
        <v>13</v>
      </c>
    </row>
    <row r="17" spans="1:64" x14ac:dyDescent="0.25">
      <c r="A17" s="266">
        <f>+METAS!A17</f>
        <v>14</v>
      </c>
      <c r="B17" s="266" t="str">
        <f>+METAS!B17</f>
        <v>2-PERSONA ADULTO MAYOR DE 60 AÑOS A MAS CON VACUNA INFLUENZA</v>
      </c>
      <c r="C17" s="271" t="str">
        <f>+METAS!C17</f>
        <v>EVAM</v>
      </c>
      <c r="D17" s="267">
        <f>+ENERO!D17+FEBRERO!D17+MARZO!D17+ABRIL!D17+MAYO!D17+JUNIO!D17+JULIO!D17+AGOSTO!D17+SETIEMBRE!D17+OCTUBRE!D17+NOVIEMBRE!D17</f>
        <v>19</v>
      </c>
      <c r="E17" s="267">
        <f>+ENERO!E17+FEBRERO!E17+MARZO!E17+ABRIL!E17+MAYO!E17+JUNIO!E17+JULIO!E17+AGOSTO!E17+SETIEMBRE!E17+OCTUBRE!E17+NOVIEMBRE!E17</f>
        <v>0</v>
      </c>
      <c r="F17" s="267">
        <f>+ENERO!F17+FEBRERO!F17+MARZO!F17+ABRIL!F17+MAYO!F17+JUNIO!F17+JULIO!F17+AGOSTO!F17+SETIEMBRE!F17+OCTUBRE!F17+NOVIEMBRE!F17</f>
        <v>2282</v>
      </c>
      <c r="G17" s="267">
        <f>+ENERO!G17+FEBRERO!G17+MARZO!G17+ABRIL!G17+MAYO!G17+JUNIO!G17+JULIO!G17+AGOSTO!G17+SETIEMBRE!G17+OCTUBRE!G17+NOVIEMBRE!G17</f>
        <v>28</v>
      </c>
      <c r="H17" s="267">
        <f>+ENERO!H17+FEBRERO!H17+MARZO!H17+ABRIL!H17+MAYO!H17+JUNIO!H17+JULIO!H17+AGOSTO!H17+SETIEMBRE!H17+OCTUBRE!H17+NOVIEMBRE!H17</f>
        <v>27</v>
      </c>
      <c r="I17" s="267">
        <f>+ENERO!I17+FEBRERO!I17+MARZO!I17+ABRIL!I17+MAYO!I17+JUNIO!I17+JULIO!I17+AGOSTO!I17+SETIEMBRE!I17+OCTUBRE!I17+NOVIEMBRE!I17</f>
        <v>30</v>
      </c>
      <c r="J17" s="267">
        <f>+ENERO!J17+FEBRERO!J17+MARZO!J17+ABRIL!J17+MAYO!J17+JUNIO!J17+JULIO!J17+AGOSTO!J17+SETIEMBRE!J17+OCTUBRE!J17+NOVIEMBRE!J17</f>
        <v>28</v>
      </c>
      <c r="K17" s="267">
        <f>+ENERO!K17+FEBRERO!K17+MARZO!K17+ABRIL!K17+MAYO!K17+JUNIO!K17+JULIO!K17+AGOSTO!K17+SETIEMBRE!K17+OCTUBRE!K17+NOVIEMBRE!K17</f>
        <v>22</v>
      </c>
      <c r="L17" s="267">
        <f>+ENERO!L17+FEBRERO!L17+MARZO!L17+ABRIL!L17+MAYO!L17+JUNIO!L17+JULIO!L17+AGOSTO!L17+SETIEMBRE!L17+OCTUBRE!L17+NOVIEMBRE!L17</f>
        <v>3</v>
      </c>
      <c r="M17" s="267">
        <f>+ENERO!M17+FEBRERO!M17+MARZO!M17+ABRIL!M17+MAYO!M17+JUNIO!M17+JULIO!M17+AGOSTO!M17+SETIEMBRE!M17+OCTUBRE!M17+NOVIEMBRE!M17</f>
        <v>1</v>
      </c>
      <c r="N17" s="267">
        <f>+ENERO!N17+FEBRERO!N17+MARZO!N17+ABRIL!N17+MAYO!N17+JUNIO!N17+JULIO!N17+AGOSTO!N17+SETIEMBRE!N17+OCTUBRE!N17+NOVIEMBRE!N17</f>
        <v>13</v>
      </c>
      <c r="O17" s="267">
        <f>+ENERO!O17+FEBRERO!O17+MARZO!O17+ABRIL!O17+MAYO!O17+JUNIO!O17+JULIO!O17+AGOSTO!O17+SETIEMBRE!O17+OCTUBRE!O17+NOVIEMBRE!O17</f>
        <v>2</v>
      </c>
      <c r="P17" s="267">
        <f>+ENERO!P17+FEBRERO!P17+MARZO!P17+ABRIL!P17+MAYO!P17+JUNIO!P17+JULIO!P17+AGOSTO!P17+SETIEMBRE!P17+OCTUBRE!P17+NOVIEMBRE!P17</f>
        <v>41</v>
      </c>
      <c r="Q17" s="267">
        <f>+ENERO!Q17+FEBRERO!Q17+MARZO!Q17+ABRIL!Q17+MAYO!Q17+JUNIO!Q17+JULIO!Q17+AGOSTO!Q17+SETIEMBRE!Q17+OCTUBRE!Q17+NOVIEMBRE!Q17</f>
        <v>14</v>
      </c>
      <c r="R17" s="267">
        <f>+ENERO!R17+FEBRERO!R17+MARZO!R17+ABRIL!R17+MAYO!R17+JUNIO!R17+JULIO!R17+AGOSTO!R17+SETIEMBRE!R17+OCTUBRE!R17+NOVIEMBRE!R17</f>
        <v>17</v>
      </c>
      <c r="S17" s="267">
        <f>+ENERO!S17+FEBRERO!S17+MARZO!S17+ABRIL!S17+MAYO!S17+JUNIO!S17+JULIO!S17+AGOSTO!S17+SETIEMBRE!S17+OCTUBRE!S17+NOVIEMBRE!S17</f>
        <v>75</v>
      </c>
      <c r="T17" s="267">
        <f>+ENERO!T17+FEBRERO!T17+MARZO!T17+ABRIL!T17+MAYO!T17+JUNIO!T17+JULIO!T17+AGOSTO!T17+SETIEMBRE!T17+OCTUBRE!T17+NOVIEMBRE!T17</f>
        <v>50</v>
      </c>
      <c r="U17" s="267">
        <f>+ENERO!U17+FEBRERO!U17+MARZO!U17+ABRIL!U17+MAYO!U17+JUNIO!U17+JULIO!U17+AGOSTO!U17+SETIEMBRE!U17+OCTUBRE!U17+NOVIEMBRE!U17</f>
        <v>3</v>
      </c>
      <c r="V17" s="267">
        <f>+ENERO!V17+FEBRERO!V17+MARZO!V17+ABRIL!V17+MAYO!V17+JUNIO!V17+JULIO!V17+AGOSTO!V17+SETIEMBRE!V17+OCTUBRE!V17+NOVIEMBRE!V17</f>
        <v>19</v>
      </c>
      <c r="W17" s="267">
        <f>+ENERO!W17+FEBRERO!W17+MARZO!W17+ABRIL!W17+MAYO!W17+JUNIO!W17+JULIO!W17+AGOSTO!W17+SETIEMBRE!W17+OCTUBRE!W17+NOVIEMBRE!W17</f>
        <v>7</v>
      </c>
      <c r="X17" s="267">
        <f>+ENERO!X17+FEBRERO!X17+MARZO!X17+ABRIL!X17+MAYO!X17+JUNIO!X17+JULIO!X17+AGOSTO!X17+SETIEMBRE!X17+OCTUBRE!X17+NOVIEMBRE!X17</f>
        <v>546</v>
      </c>
      <c r="Y17" s="267">
        <f>+ENERO!Y17+FEBRERO!Y17+MARZO!Y17+ABRIL!Y17+MAYO!Y17+JUNIO!Y17+JULIO!Y17+AGOSTO!Y17+SETIEMBRE!Y17+OCTUBRE!Y17+NOVIEMBRE!Y17</f>
        <v>20</v>
      </c>
      <c r="Z17" s="267">
        <f>+ENERO!Z17+FEBRERO!Z17+MARZO!Z17+ABRIL!Z17+MAYO!Z17+JUNIO!Z17+JULIO!Z17+AGOSTO!Z17+SETIEMBRE!Z17+OCTUBRE!Z17+NOVIEMBRE!Z17</f>
        <v>1</v>
      </c>
      <c r="AA17" s="267">
        <f>+ENERO!AA17+FEBRERO!AA17+MARZO!AA17+ABRIL!AA17+MAYO!AA17+JUNIO!AA17+JULIO!AA17+AGOSTO!AA17+SETIEMBRE!AA17+OCTUBRE!AA17+NOVIEMBRE!AA17</f>
        <v>14</v>
      </c>
      <c r="AB17" s="267">
        <f>+ENERO!AB17+FEBRERO!AB17+MARZO!AB17+ABRIL!AB17+MAYO!AB17+JUNIO!AB17+JULIO!AB17+AGOSTO!AB17+SETIEMBRE!AB17+OCTUBRE!AB17+NOVIEMBRE!AB17</f>
        <v>43</v>
      </c>
      <c r="AC17" s="267">
        <f>+ENERO!AC17+FEBRERO!AC17+MARZO!AC17+ABRIL!AC17+MAYO!AC17+JUNIO!AC17+JULIO!AC17+AGOSTO!AC17+SETIEMBRE!AC17+OCTUBRE!AC17+NOVIEMBRE!AC17</f>
        <v>61</v>
      </c>
      <c r="AD17" s="267">
        <f>+ENERO!AD17+FEBRERO!AD17+MARZO!AD17+ABRIL!AD17+MAYO!AD17+JUNIO!AD17+JULIO!AD17+AGOSTO!AD17+SETIEMBRE!AD17+OCTUBRE!AD17+NOVIEMBRE!AD17</f>
        <v>0</v>
      </c>
      <c r="AE17" s="267">
        <f>+ENERO!AE17+FEBRERO!AE17+MARZO!AE17+ABRIL!AE17+MAYO!AE17+JUNIO!AE17+JULIO!AE17+AGOSTO!AE17+SETIEMBRE!AE17+OCTUBRE!AE17+NOVIEMBRE!AE17</f>
        <v>2</v>
      </c>
      <c r="AF17" s="267">
        <f>+ENERO!AF17+FEBRERO!AF17+MARZO!AF17+ABRIL!AF17+MAYO!AF17+JUNIO!AF17+JULIO!AF17+AGOSTO!AF17+SETIEMBRE!AF17+OCTUBRE!AF17+NOVIEMBRE!AF17</f>
        <v>14</v>
      </c>
      <c r="AG17" s="267">
        <f>+ENERO!AG17+FEBRERO!AG17+MARZO!AG17+ABRIL!AG17+MAYO!AG17+JUNIO!AG17+JULIO!AG17+AGOSTO!AG17+SETIEMBRE!AG17+OCTUBRE!AG17+NOVIEMBRE!AG17</f>
        <v>1</v>
      </c>
      <c r="AH17" s="267">
        <f>+ENERO!AH17+FEBRERO!AH17+MARZO!AH17+ABRIL!AH17+MAYO!AH17+JUNIO!AH17+JULIO!AH17+AGOSTO!AH17+SETIEMBRE!AH17+OCTUBRE!AH17+NOVIEMBRE!AH17</f>
        <v>69</v>
      </c>
      <c r="AI17" s="267">
        <f>+ENERO!AI17+FEBRERO!AI17+MARZO!AI17+ABRIL!AI17+MAYO!AI17+JUNIO!AI17+JULIO!AI17+AGOSTO!AI17+SETIEMBRE!AI17+OCTUBRE!AI17+NOVIEMBRE!AI17</f>
        <v>0</v>
      </c>
      <c r="AJ17" s="267">
        <f>+ENERO!AJ17+FEBRERO!AJ17+MARZO!AJ17+ABRIL!AJ17+MAYO!AJ17+JUNIO!AJ17+JULIO!AJ17+AGOSTO!AJ17+SETIEMBRE!AJ17+OCTUBRE!AJ17+NOVIEMBRE!AJ17</f>
        <v>4</v>
      </c>
      <c r="AK17" s="267">
        <f>+ENERO!AK17+FEBRERO!AK17+MARZO!AK17+ABRIL!AK17+MAYO!AK17+JUNIO!AK17+JULIO!AK17+AGOSTO!AK17+SETIEMBRE!AK17+OCTUBRE!AK17+NOVIEMBRE!AK17</f>
        <v>148</v>
      </c>
      <c r="AL17" s="267">
        <f>+ENERO!AL17+FEBRERO!AL17+MARZO!AL17+ABRIL!AL17+MAYO!AL17+JUNIO!AL17+JULIO!AL17+AGOSTO!AL17+SETIEMBRE!AL17+OCTUBRE!AL17+NOVIEMBRE!AL17</f>
        <v>31</v>
      </c>
      <c r="AM17" s="267">
        <f>+ENERO!AM17+FEBRERO!AM17+MARZO!AM17+ABRIL!AM17+MAYO!AM17+JUNIO!AM17+JULIO!AM17+AGOSTO!AM17+SETIEMBRE!AM17+OCTUBRE!AM17+NOVIEMBRE!AM17</f>
        <v>13</v>
      </c>
      <c r="AN17" s="267">
        <f>+ENERO!AN17+FEBRERO!AN17+MARZO!AN17+ABRIL!AN17+MAYO!AN17+JUNIO!AN17+JULIO!AN17+AGOSTO!AN17+SETIEMBRE!AN17+OCTUBRE!AN17+NOVIEMBRE!AN17</f>
        <v>13</v>
      </c>
      <c r="AO17" s="267">
        <f>+ENERO!AO17+FEBRERO!AO17+MARZO!AO17+ABRIL!AO17+MAYO!AO17+JUNIO!AO17+JULIO!AO17+AGOSTO!AO17+SETIEMBRE!AO17+OCTUBRE!AO17+NOVIEMBRE!AO17</f>
        <v>34</v>
      </c>
      <c r="AP17" s="267">
        <f>+ENERO!AP17+FEBRERO!AP17+MARZO!AP17+ABRIL!AP17+MAYO!AP17+JUNIO!AP17+JULIO!AP17+AGOSTO!AP17+SETIEMBRE!AP17+OCTUBRE!AP17+NOVIEMBRE!AP17</f>
        <v>1</v>
      </c>
      <c r="AQ17" s="267">
        <f>+ENERO!AQ17+FEBRERO!AQ17+MARZO!AQ17+ABRIL!AQ17+MAYO!AQ17+JUNIO!AQ17+JULIO!AQ17+AGOSTO!AQ17+SETIEMBRE!AQ17+OCTUBRE!AQ17+NOVIEMBRE!AQ17</f>
        <v>0</v>
      </c>
      <c r="AR17" s="267">
        <f>+ENERO!AR17+FEBRERO!AR17+MARZO!AR17+ABRIL!AR17+MAYO!AR17+JUNIO!AR17+JULIO!AR17+AGOSTO!AR17+SETIEMBRE!AR17+OCTUBRE!AR17+NOVIEMBRE!AR17</f>
        <v>1</v>
      </c>
      <c r="AS17" s="296">
        <f t="shared" si="7"/>
        <v>3697</v>
      </c>
      <c r="AT17" s="93">
        <f>IF(Config!$C$6=1,SUM(+ENERO!AT17),IF(Config!$C$6=2,SUM(+ENERO!AT17+FEBRERO!AT17),IF(Config!$C$6=3,SUM(+ENERO!AT17+FEBRERO!AT17+MARZO!AT17),IF(Config!$C$6=4,SUM(+ENERO!AT17+FEBRERO!AT17+MARZO!AT17+ABRIL!AT17),IF(Config!$C$6=5,SUM(ENERO!AT17+FEBRERO!AT17+MARZO!AT17+ABRIL!AT17+MAYO!AT17),IF(Config!$C$6=6,SUM(+ENERO!AT17+FEBRERO!AT17+MARZO!AT17+ABRIL!AT17+MAYO!AT17+JUNIO!AT17),IF(Config!$C$6=7,SUM(ENERO!AT17+FEBRERO!AT17+MARZO!AT17+ABRIL!AT17+MAYO!AT17+JUNIO!AT17+JULIO!AT17),IF(Config!$C$6=8,SUM(+ENERO!AT17+FEBRERO!AT17+MARZO!AT17+ABRIL!AT17+MAYO!AT17+JUNIO!AT17+JULIO!AT17+AGOSTO!AT17),IF(Config!$C$6=9,SUM(+ENERO!AT17+FEBRERO!AT17+MARZO!AT17+ABRIL!AT17+MAYO!AT17+JUNIO!AT17+JULIO!AT17+AGOSTO!AT17+SETIEMBRE!AT17),IF(Config!$C$6=10,SUM(+ENERO!AT17+FEBRERO!AT17+MARZO!AT17+ABRIL!AT17+MAYO!AT17+JUNIO!AT17+JULIO!AT17+AGOSTO!AT17+SETIEMBRE!AT17+OCTUBRE!AT17),IF(Config!$C$6=11,SUM(+ENERO!AT17+FEBRERO!AT17+MARZO!AT17+ABRIL!AT17+MAYO!AT17+JUNIO!AT17+JULIO!AT17+AGOSTO!AT17+SETIEMBRE!AT17+OCTUBRE!AT17+NOVIEMBRE!AT17),IF(Config!$C$6=12,SUM(+ENERO!AT17+FEBRERO!AT17+MARZO!AT17+ABRIL!AT17+MAYO!AT17+JUNIO!AT17+JULIO!AT17+AGOSTO!AT17+SETIEMBRE!AT17+OCTUBRE!AT17+NOVIEMBRE!AT17+DICIEMBRE!AT17)))))))))))))</f>
        <v>19</v>
      </c>
      <c r="AU17" s="93">
        <f>IF(Config!$C$6=1,SUM(+ENERO!AU17),IF(Config!$C$6=2,SUM(+ENERO!AU17+FEBRERO!AU17),IF(Config!$C$6=3,SUM(+ENERO!AU17+FEBRERO!AU17+MARZO!AU17),IF(Config!$C$6=4,SUM(+ENERO!AU17+FEBRERO!AU17+MARZO!AU17+ABRIL!AU17),IF(Config!$C$6=5,SUM(ENERO!AU17+FEBRERO!AU17+MARZO!AU17+ABRIL!AU17+MAYO!AU17),IF(Config!$C$6=6,SUM(+ENERO!AU17+FEBRERO!AU17+MARZO!AU17+ABRIL!AU17+MAYO!AU17+JUNIO!AU17),IF(Config!$C$6=7,SUM(ENERO!AU17+FEBRERO!AU17+MARZO!AU17+ABRIL!AU17+MAYO!AU17+JUNIO!AU17+JULIO!AU17),IF(Config!$C$6=8,SUM(+ENERO!AU17+FEBRERO!AU17+MARZO!AU17+ABRIL!AU17+MAYO!AU17+JUNIO!AU17+JULIO!AU17+AGOSTO!AU17),IF(Config!$C$6=9,SUM(+ENERO!AU17+FEBRERO!AU17+MARZO!AU17+ABRIL!AU17+MAYO!AU17+JUNIO!AU17+JULIO!AU17+AGOSTO!AU17+SETIEMBRE!AU17),IF(Config!$C$6=10,SUM(+ENERO!AU17+FEBRERO!AU17+MARZO!AU17+ABRIL!AU17+MAYO!AU17+JUNIO!AU17+JULIO!AU17+AGOSTO!AU17+SETIEMBRE!AU17+OCTUBRE!AU17),IF(Config!$C$6=11,SUM(+ENERO!AU17+FEBRERO!AU17+MARZO!AU17+ABRIL!AU17+MAYO!AU17+JUNIO!AU17+JULIO!AU17+AGOSTO!AU17+SETIEMBRE!AU17+OCTUBRE!AU17+NOVIEMBRE!AU17),IF(Config!$C$6=12,SUM(+ENERO!AU17+FEBRERO!AU17+MARZO!AU17+ABRIL!AU17+MAYO!AU17+JUNIO!AU17+JULIO!AU17+AGOSTO!AU17+SETIEMBRE!AU17+OCTUBRE!AU17+NOVIEMBRE!AU17+DICIEMBRE!AU17)))))))))))))</f>
        <v>0</v>
      </c>
      <c r="AV17" s="93">
        <f>IF(Config!$C$6=1,SUM(+ENERO!AV17),IF(Config!$C$6=2,SUM(+ENERO!AV17+FEBRERO!AV17),IF(Config!$C$6=3,SUM(+ENERO!AV17+FEBRERO!AV17+MARZO!AV17),IF(Config!$C$6=4,SUM(+ENERO!AV17+FEBRERO!AV17+MARZO!AV17+ABRIL!AV17),IF(Config!$C$6=5,SUM(ENERO!AV17+FEBRERO!AV17+MARZO!AV17+ABRIL!AV17+MAYO!AV17),IF(Config!$C$6=6,SUM(+ENERO!AV17+FEBRERO!AV17+MARZO!AV17+ABRIL!AV17+MAYO!AV17+JUNIO!AV17),IF(Config!$C$6=7,SUM(ENERO!AV17+FEBRERO!AV17+MARZO!AV17+ABRIL!AV17+MAYO!AV17+JUNIO!AV17+JULIO!AV17),IF(Config!$C$6=8,SUM(+ENERO!AV17+FEBRERO!AV17+MARZO!AV17+ABRIL!AV17+MAYO!AV17+JUNIO!AV17+JULIO!AV17+AGOSTO!AV17),IF(Config!$C$6=9,SUM(+ENERO!AV17+FEBRERO!AV17+MARZO!AV17+ABRIL!AV17+MAYO!AV17+JUNIO!AV17+JULIO!AV17+AGOSTO!AV17+SETIEMBRE!AV17),IF(Config!$C$6=10,SUM(+ENERO!AV17+FEBRERO!AV17+MARZO!AV17+ABRIL!AV17+MAYO!AV17+JUNIO!AV17+JULIO!AV17+AGOSTO!AV17+SETIEMBRE!AV17+OCTUBRE!AV17),IF(Config!$C$6=11,SUM(+ENERO!AV17+FEBRERO!AV17+MARZO!AV17+ABRIL!AV17+MAYO!AV17+JUNIO!AV17+JULIO!AV17+AGOSTO!AV17+SETIEMBRE!AV17+OCTUBRE!AV17+NOVIEMBRE!AV17),IF(Config!$C$6=12,SUM(+ENERO!AV17+FEBRERO!AV17+MARZO!AV17+ABRIL!AV17+MAYO!AV17+JUNIO!AV17+JULIO!AV17+AGOSTO!AV17+SETIEMBRE!AV17+OCTUBRE!AV17+NOVIEMBRE!AV17+DICIEMBRE!AV17)))))))))))))</f>
        <v>2436</v>
      </c>
      <c r="AW17" s="93">
        <f>IF(Config!$C$6=1,SUM(+ENERO!AW17),IF(Config!$C$6=2,SUM(+ENERO!AW17+FEBRERO!AW17),IF(Config!$C$6=3,SUM(+ENERO!AW17+FEBRERO!AW17+MARZO!AW17),IF(Config!$C$6=4,SUM(+ENERO!AW17+FEBRERO!AW17+MARZO!AW17+ABRIL!AW17),IF(Config!$C$6=5,SUM(ENERO!AW17+FEBRERO!AW17+MARZO!AW17+ABRIL!AW17+MAYO!AW17),IF(Config!$C$6=6,SUM(+ENERO!AW17+FEBRERO!AW17+MARZO!AW17+ABRIL!AW17+MAYO!AW17+JUNIO!AW17),IF(Config!$C$6=7,SUM(ENERO!AW17+FEBRERO!AW17+MARZO!AW17+ABRIL!AW17+MAYO!AW17+JUNIO!AW17+JULIO!AW17),IF(Config!$C$6=8,SUM(+ENERO!AW17+FEBRERO!AW17+MARZO!AW17+ABRIL!AW17+MAYO!AW17+JUNIO!AW17+JULIO!AW17+AGOSTO!AW17),IF(Config!$C$6=9,SUM(+ENERO!AW17+FEBRERO!AW17+MARZO!AW17+ABRIL!AW17+MAYO!AW17+JUNIO!AW17+JULIO!AW17+AGOSTO!AW17+SETIEMBRE!AW17),IF(Config!$C$6=10,SUM(+ENERO!AW17+FEBRERO!AW17+MARZO!AW17+ABRIL!AW17+MAYO!AW17+JUNIO!AW17+JULIO!AW17+AGOSTO!AW17+SETIEMBRE!AW17+OCTUBRE!AW17),IF(Config!$C$6=11,SUM(+ENERO!AW17+FEBRERO!AW17+MARZO!AW17+ABRIL!AW17+MAYO!AW17+JUNIO!AW17+JULIO!AW17+AGOSTO!AW17+SETIEMBRE!AW17+OCTUBRE!AW17+NOVIEMBRE!AW17),IF(Config!$C$6=12,SUM(+ENERO!AW17+FEBRERO!AW17+MARZO!AW17+ABRIL!AW17+MAYO!AW17+JUNIO!AW17+JULIO!AW17+AGOSTO!AW17+SETIEMBRE!AW17+OCTUBRE!AW17+NOVIEMBRE!AW17+DICIEMBRE!AW17)))))))))))))</f>
        <v>72</v>
      </c>
      <c r="AX17" s="93">
        <f>IF(Config!$C$6=1,SUM(+ENERO!AX17),IF(Config!$C$6=2,SUM(+ENERO!AX17+FEBRERO!AX17),IF(Config!$C$6=3,SUM(+ENERO!AX17+FEBRERO!AX17+MARZO!AX17),IF(Config!$C$6=4,SUM(+ENERO!AX17+FEBRERO!AX17+MARZO!AX17+ABRIL!AX17),IF(Config!$C$6=5,SUM(ENERO!AX17+FEBRERO!AX17+MARZO!AX17+ABRIL!AX17+MAYO!AX17),IF(Config!$C$6=6,SUM(+ENERO!AX17+FEBRERO!AX17+MARZO!AX17+ABRIL!AX17+MAYO!AX17+JUNIO!AX17),IF(Config!$C$6=7,SUM(ENERO!AX17+FEBRERO!AX17+MARZO!AX17+ABRIL!AX17+MAYO!AX17+JUNIO!AX17+JULIO!AX17),IF(Config!$C$6=8,SUM(+ENERO!AX17+FEBRERO!AX17+MARZO!AX17+ABRIL!AX17+MAYO!AX17+JUNIO!AX17+JULIO!AX17+AGOSTO!AX17),IF(Config!$C$6=9,SUM(+ENERO!AX17+FEBRERO!AX17+MARZO!AX17+ABRIL!AX17+MAYO!AX17+JUNIO!AX17+JULIO!AX17+AGOSTO!AX17+SETIEMBRE!AX17),IF(Config!$C$6=10,SUM(+ENERO!AX17+FEBRERO!AX17+MARZO!AX17+ABRIL!AX17+MAYO!AX17+JUNIO!AX17+JULIO!AX17+AGOSTO!AX17+SETIEMBRE!AX17+OCTUBRE!AX17),IF(Config!$C$6=11,SUM(+ENERO!AX17+FEBRERO!AX17+MARZO!AX17+ABRIL!AX17+MAYO!AX17+JUNIO!AX17+JULIO!AX17+AGOSTO!AX17+SETIEMBRE!AX17+OCTUBRE!AX17+NOVIEMBRE!AX17),IF(Config!$C$6=12,SUM(+ENERO!AX17+FEBRERO!AX17+MARZO!AX17+ABRIL!AX17+MAYO!AX17+JUNIO!AX17+JULIO!AX17+AGOSTO!AX17+SETIEMBRE!AX17+OCTUBRE!AX17+NOVIEMBRE!AX17+DICIEMBRE!AX17)))))))))))))</f>
        <v>147</v>
      </c>
      <c r="AY17" s="93">
        <f>IF(Config!$C$6=1,SUM(+ENERO!AY17),IF(Config!$C$6=2,SUM(+ENERO!AY17+FEBRERO!AY17),IF(Config!$C$6=3,SUM(+ENERO!AY17+FEBRERO!AY17+MARZO!AY17),IF(Config!$C$6=4,SUM(+ENERO!AY17+FEBRERO!AY17+MARZO!AY17+ABRIL!AY17),IF(Config!$C$6=5,SUM(ENERO!AY17+FEBRERO!AY17+MARZO!AY17+ABRIL!AY17+MAYO!AY17),IF(Config!$C$6=6,SUM(+ENERO!AY17+FEBRERO!AY17+MARZO!AY17+ABRIL!AY17+MAYO!AY17+JUNIO!AY17),IF(Config!$C$6=7,SUM(ENERO!AY17+FEBRERO!AY17+MARZO!AY17+ABRIL!AY17+MAYO!AY17+JUNIO!AY17+JULIO!AY17),IF(Config!$C$6=8,SUM(+ENERO!AY17+FEBRERO!AY17+MARZO!AY17+ABRIL!AY17+MAYO!AY17+JUNIO!AY17+JULIO!AY17+AGOSTO!AY17),IF(Config!$C$6=9,SUM(+ENERO!AY17+FEBRERO!AY17+MARZO!AY17+ABRIL!AY17+MAYO!AY17+JUNIO!AY17+JULIO!AY17+AGOSTO!AY17+SETIEMBRE!AY17),IF(Config!$C$6=10,SUM(+ENERO!AY17+FEBRERO!AY17+MARZO!AY17+ABRIL!AY17+MAYO!AY17+JUNIO!AY17+JULIO!AY17+AGOSTO!AY17+SETIEMBRE!AY17+OCTUBRE!AY17),IF(Config!$C$6=11,SUM(+ENERO!AY17+FEBRERO!AY17+MARZO!AY17+ABRIL!AY17+MAYO!AY17+JUNIO!AY17+JULIO!AY17+AGOSTO!AY17+SETIEMBRE!AY17+OCTUBRE!AY17+NOVIEMBRE!AY17),IF(Config!$C$6=12,SUM(+ENERO!AY17+FEBRERO!AY17+MARZO!AY17+ABRIL!AY17+MAYO!AY17+JUNIO!AY17+JULIO!AY17+AGOSTO!AY17+SETIEMBRE!AY17+OCTUBRE!AY17+NOVIEMBRE!AY17+DICIEMBRE!AY17)))))))))))))</f>
        <v>631</v>
      </c>
      <c r="AZ17" s="93">
        <f>IF(Config!$C$6=1,SUM(+ENERO!AZ17),IF(Config!$C$6=2,SUM(+ENERO!AZ17+FEBRERO!AZ17),IF(Config!$C$6=3,SUM(+ENERO!AZ17+FEBRERO!AZ17+MARZO!AZ17),IF(Config!$C$6=4,SUM(+ENERO!AZ17+FEBRERO!AZ17+MARZO!AZ17+ABRIL!AZ17),IF(Config!$C$6=5,SUM(ENERO!AZ17+FEBRERO!AZ17+MARZO!AZ17+ABRIL!AZ17+MAYO!AZ17),IF(Config!$C$6=6,SUM(+ENERO!AZ17+FEBRERO!AZ17+MARZO!AZ17+ABRIL!AZ17+MAYO!AZ17+JUNIO!AZ17),IF(Config!$C$6=7,SUM(ENERO!AZ17+FEBRERO!AZ17+MARZO!AZ17+ABRIL!AZ17+MAYO!AZ17+JUNIO!AZ17+JULIO!AZ17),IF(Config!$C$6=8,SUM(+ENERO!AZ17+FEBRERO!AZ17+MARZO!AZ17+ABRIL!AZ17+MAYO!AZ17+JUNIO!AZ17+JULIO!AZ17+AGOSTO!AZ17),IF(Config!$C$6=9,SUM(+ENERO!AZ17+FEBRERO!AZ17+MARZO!AZ17+ABRIL!AZ17+MAYO!AZ17+JUNIO!AZ17+JULIO!AZ17+AGOSTO!AZ17+SETIEMBRE!AZ17),IF(Config!$C$6=10,SUM(+ENERO!AZ17+FEBRERO!AZ17+MARZO!AZ17+ABRIL!AZ17+MAYO!AZ17+JUNIO!AZ17+JULIO!AZ17+AGOSTO!AZ17+SETIEMBRE!AZ17+OCTUBRE!AZ17),IF(Config!$C$6=11,SUM(+ENERO!AZ17+FEBRERO!AZ17+MARZO!AZ17+ABRIL!AZ17+MAYO!AZ17+JUNIO!AZ17+JULIO!AZ17+AGOSTO!AZ17+SETIEMBRE!AZ17+OCTUBRE!AZ17+NOVIEMBRE!AZ17),IF(Config!$C$6=12,SUM(+ENERO!AZ17+FEBRERO!AZ17+MARZO!AZ17+ABRIL!AZ17+MAYO!AZ17+JUNIO!AZ17+JULIO!AZ17+AGOSTO!AZ17+SETIEMBRE!AZ17+OCTUBRE!AZ17+NOVIEMBRE!AZ17+DICIEMBRE!AZ17)))))))))))))</f>
        <v>78</v>
      </c>
      <c r="BA17" s="93">
        <f>IF(Config!$C$6=1,SUM(+ENERO!BA17),IF(Config!$C$6=2,SUM(+ENERO!BA17+FEBRERO!BA17),IF(Config!$C$6=3,SUM(+ENERO!BA17+FEBRERO!BA17+MARZO!BA17),IF(Config!$C$6=4,SUM(+ENERO!BA17+FEBRERO!BA17+MARZO!BA17+ABRIL!BA17),IF(Config!$C$6=5,SUM(ENERO!BA17+FEBRERO!BA17+MARZO!BA17+ABRIL!BA17+MAYO!BA17),IF(Config!$C$6=6,SUM(+ENERO!BA17+FEBRERO!BA17+MARZO!BA17+ABRIL!BA17+MAYO!BA17+JUNIO!BA17),IF(Config!$C$6=7,SUM(ENERO!BA17+FEBRERO!BA17+MARZO!BA17+ABRIL!BA17+MAYO!BA17+JUNIO!BA17+JULIO!BA17),IF(Config!$C$6=8,SUM(+ENERO!BA17+FEBRERO!BA17+MARZO!BA17+ABRIL!BA17+MAYO!BA17+JUNIO!BA17+JULIO!BA17+AGOSTO!BA17),IF(Config!$C$6=9,SUM(+ENERO!BA17+FEBRERO!BA17+MARZO!BA17+ABRIL!BA17+MAYO!BA17+JUNIO!BA17+JULIO!BA17+AGOSTO!BA17+SETIEMBRE!BA17),IF(Config!$C$6=10,SUM(+ENERO!BA17+FEBRERO!BA17+MARZO!BA17+ABRIL!BA17+MAYO!BA17+JUNIO!BA17+JULIO!BA17+AGOSTO!BA17+SETIEMBRE!BA17+OCTUBRE!BA17),IF(Config!$C$6=11,SUM(+ENERO!BA17+FEBRERO!BA17+MARZO!BA17+ABRIL!BA17+MAYO!BA17+JUNIO!BA17+JULIO!BA17+AGOSTO!BA17+SETIEMBRE!BA17+OCTUBRE!BA17+NOVIEMBRE!BA17),IF(Config!$C$6=12,SUM(+ENERO!BA17+FEBRERO!BA17+MARZO!BA17+ABRIL!BA17+MAYO!BA17+JUNIO!BA17+JULIO!BA17+AGOSTO!BA17+SETIEMBRE!BA17+OCTUBRE!BA17+NOVIEMBRE!BA17+DICIEMBRE!BA17)))))))))))))</f>
        <v>73</v>
      </c>
      <c r="BB17" s="93">
        <f>IF(Config!$C$6=1,SUM(+ENERO!BB17),IF(Config!$C$6=2,SUM(+ENERO!BB17+FEBRERO!BB17),IF(Config!$C$6=3,SUM(+ENERO!BB17+FEBRERO!BB17+MARZO!BB17),IF(Config!$C$6=4,SUM(+ENERO!BB17+FEBRERO!BB17+MARZO!BB17+ABRIL!BB17),IF(Config!$C$6=5,SUM(ENERO!BB17+FEBRERO!BB17+MARZO!BB17+ABRIL!BB17+MAYO!BB17),IF(Config!$C$6=6,SUM(+ENERO!BB17+FEBRERO!BB17+MARZO!BB17+ABRIL!BB17+MAYO!BB17+JUNIO!BB17),IF(Config!$C$6=7,SUM(ENERO!BB17+FEBRERO!BB17+MARZO!BB17+ABRIL!BB17+MAYO!BB17+JUNIO!BB17+JULIO!BB17),IF(Config!$C$6=8,SUM(+ENERO!BB17+FEBRERO!BB17+MARZO!BB17+ABRIL!BB17+MAYO!BB17+JUNIO!BB17+JULIO!BB17+AGOSTO!BB17),IF(Config!$C$6=9,SUM(+ENERO!BB17+FEBRERO!BB17+MARZO!BB17+ABRIL!BB17+MAYO!BB17+JUNIO!BB17+JULIO!BB17+AGOSTO!BB17+SETIEMBRE!BB17),IF(Config!$C$6=10,SUM(+ENERO!BB17+FEBRERO!BB17+MARZO!BB17+ABRIL!BB17+MAYO!BB17+JUNIO!BB17+JULIO!BB17+AGOSTO!BB17+SETIEMBRE!BB17+OCTUBRE!BB17),IF(Config!$C$6=11,SUM(+ENERO!BB17+FEBRERO!BB17+MARZO!BB17+ABRIL!BB17+MAYO!BB17+JUNIO!BB17+JULIO!BB17+AGOSTO!BB17+SETIEMBRE!BB17+OCTUBRE!BB17+NOVIEMBRE!BB17),IF(Config!$C$6=12,SUM(+ENERO!BB17+FEBRERO!BB17+MARZO!BB17+ABRIL!BB17+MAYO!BB17+JUNIO!BB17+JULIO!BB17+AGOSTO!BB17+SETIEMBRE!BB17+OCTUBRE!BB17+NOVIEMBRE!BB17+DICIEMBRE!BB17)))))))))))))</f>
        <v>205</v>
      </c>
      <c r="BC17" s="93">
        <f>IF(Config!$C$6=1,SUM(+ENERO!BC17),IF(Config!$C$6=2,SUM(+ENERO!BC17+FEBRERO!BC17),IF(Config!$C$6=3,SUM(+ENERO!BC17+FEBRERO!BC17+MARZO!BC17),IF(Config!$C$6=4,SUM(+ENERO!BC17+FEBRERO!BC17+MARZO!BC17+ABRIL!BC17),IF(Config!$C$6=5,SUM(ENERO!BC17+FEBRERO!BC17+MARZO!BC17+ABRIL!BC17+MAYO!BC17),IF(Config!$C$6=6,SUM(+ENERO!BC17+FEBRERO!BC17+MARZO!BC17+ABRIL!BC17+MAYO!BC17+JUNIO!BC17),IF(Config!$C$6=7,SUM(ENERO!BC17+FEBRERO!BC17+MARZO!BC17+ABRIL!BC17+MAYO!BC17+JUNIO!BC17+JULIO!BC17),IF(Config!$C$6=8,SUM(+ENERO!BC17+FEBRERO!BC17+MARZO!BC17+ABRIL!BC17+MAYO!BC17+JUNIO!BC17+JULIO!BC17+AGOSTO!BC17),IF(Config!$C$6=9,SUM(+ENERO!BC17+FEBRERO!BC17+MARZO!BC17+ABRIL!BC17+MAYO!BC17+JUNIO!BC17+JULIO!BC17+AGOSTO!BC17+SETIEMBRE!BC17),IF(Config!$C$6=10,SUM(+ENERO!BC17+FEBRERO!BC17+MARZO!BC17+ABRIL!BC17+MAYO!BC17+JUNIO!BC17+JULIO!BC17+AGOSTO!BC17+SETIEMBRE!BC17+OCTUBRE!BC17),IF(Config!$C$6=11,SUM(+ENERO!BC17+FEBRERO!BC17+MARZO!BC17+ABRIL!BC17+MAYO!BC17+JUNIO!BC17+JULIO!BC17+AGOSTO!BC17+SETIEMBRE!BC17+OCTUBRE!BC17+NOVIEMBRE!BC17),IF(Config!$C$6=12,SUM(+ENERO!BC17+FEBRERO!BC17+MARZO!BC17+ABRIL!BC17+MAYO!BC17+JUNIO!BC17+JULIO!BC17+AGOSTO!BC17+SETIEMBRE!BC17+OCTUBRE!BC17+NOVIEMBRE!BC17+DICIEMBRE!BC17)))))))))))))</f>
        <v>36</v>
      </c>
      <c r="BD17" s="136">
        <f t="shared" si="8"/>
        <v>3697</v>
      </c>
      <c r="BE17" t="str">
        <f t="shared" si="9"/>
        <v>OK</v>
      </c>
      <c r="BF17" s="87">
        <f t="shared" ref="BF17:BF27" si="17">D17+F17+G17+H17+I17+J17+L17+M17+AM17+T17+U17+V17+AO17+AP17+AQ17+AR17</f>
        <v>2539</v>
      </c>
      <c r="BG17" s="87">
        <f t="shared" ref="BG17:BG27" si="18">AK17+AN17</f>
        <v>161</v>
      </c>
      <c r="BH17" s="88">
        <f t="shared" ref="BH17:BH27" si="19">+K17+AL17+P17+Q17+R17+AC17+AD17+AE17+AF17+AG17</f>
        <v>203</v>
      </c>
      <c r="BI17" s="88">
        <f t="shared" si="13"/>
        <v>75</v>
      </c>
      <c r="BJ17" s="88">
        <f t="shared" si="14"/>
        <v>624</v>
      </c>
      <c r="BK17" s="88">
        <f t="shared" si="15"/>
        <v>7</v>
      </c>
      <c r="BL17" s="88">
        <f t="shared" ref="BL17:BL27" si="20">+AH17+AI17+AJ17</f>
        <v>73</v>
      </c>
    </row>
    <row r="18" spans="1:64" x14ac:dyDescent="0.25">
      <c r="A18" s="266">
        <f>+METAS!A18</f>
        <v>15</v>
      </c>
      <c r="B18" s="266" t="str">
        <f>+METAS!B18</f>
        <v>3-PERSONA ADULTO MAYOR DE 60 AÑOS  A MAS CON VALORACION CLINICA</v>
      </c>
      <c r="C18" s="271" t="str">
        <f>+METAS!C18</f>
        <v>EVAM</v>
      </c>
      <c r="D18" s="267">
        <f>+ENERO!D18+FEBRERO!D18+MARZO!D18+ABRIL!D18+MAYO!D18+JUNIO!D18+JULIO!D18+AGOSTO!D18+SETIEMBRE!D18+OCTUBRE!D18+NOVIEMBRE!D18</f>
        <v>0</v>
      </c>
      <c r="E18" s="267">
        <f>+ENERO!E18+FEBRERO!E18+MARZO!E18+ABRIL!E18+MAYO!E18+JUNIO!E18+JULIO!E18+AGOSTO!E18+SETIEMBRE!E18+OCTUBRE!E18+NOVIEMBRE!E18</f>
        <v>0</v>
      </c>
      <c r="F18" s="267">
        <f>+ENERO!F18+FEBRERO!F18+MARZO!F18+ABRIL!F18+MAYO!F18+JUNIO!F18+JULIO!F18+AGOSTO!F18+SETIEMBRE!F18+OCTUBRE!F18+NOVIEMBRE!F18</f>
        <v>1569</v>
      </c>
      <c r="G18" s="267">
        <f>+ENERO!G18+FEBRERO!G18+MARZO!G18+ABRIL!G18+MAYO!G18+JUNIO!G18+JULIO!G18+AGOSTO!G18+SETIEMBRE!G18+OCTUBRE!G18+NOVIEMBRE!G18</f>
        <v>0</v>
      </c>
      <c r="H18" s="267">
        <f>+ENERO!H18+FEBRERO!H18+MARZO!H18+ABRIL!H18+MAYO!H18+JUNIO!H18+JULIO!H18+AGOSTO!H18+SETIEMBRE!H18+OCTUBRE!H18+NOVIEMBRE!H18</f>
        <v>2</v>
      </c>
      <c r="I18" s="267">
        <f>+ENERO!I18+FEBRERO!I18+MARZO!I18+ABRIL!I18+MAYO!I18+JUNIO!I18+JULIO!I18+AGOSTO!I18+SETIEMBRE!I18+OCTUBRE!I18+NOVIEMBRE!I18</f>
        <v>48</v>
      </c>
      <c r="J18" s="267">
        <f>+ENERO!J18+FEBRERO!J18+MARZO!J18+ABRIL!J18+MAYO!J18+JUNIO!J18+JULIO!J18+AGOSTO!J18+SETIEMBRE!J18+OCTUBRE!J18+NOVIEMBRE!J18</f>
        <v>84</v>
      </c>
      <c r="K18" s="267">
        <f>+ENERO!K18+FEBRERO!K18+MARZO!K18+ABRIL!K18+MAYO!K18+JUNIO!K18+JULIO!K18+AGOSTO!K18+SETIEMBRE!K18+OCTUBRE!K18+NOVIEMBRE!K18</f>
        <v>25</v>
      </c>
      <c r="L18" s="267">
        <f>+ENERO!L18+FEBRERO!L18+MARZO!L18+ABRIL!L18+MAYO!L18+JUNIO!L18+JULIO!L18+AGOSTO!L18+SETIEMBRE!L18+OCTUBRE!L18+NOVIEMBRE!L18</f>
        <v>0</v>
      </c>
      <c r="M18" s="267">
        <f>+ENERO!M18+FEBRERO!M18+MARZO!M18+ABRIL!M18+MAYO!M18+JUNIO!M18+JULIO!M18+AGOSTO!M18+SETIEMBRE!M18+OCTUBRE!M18+NOVIEMBRE!M18</f>
        <v>15</v>
      </c>
      <c r="N18" s="267">
        <f>+ENERO!N18+FEBRERO!N18+MARZO!N18+ABRIL!N18+MAYO!N18+JUNIO!N18+JULIO!N18+AGOSTO!N18+SETIEMBRE!N18+OCTUBRE!N18+NOVIEMBRE!N18</f>
        <v>1</v>
      </c>
      <c r="O18" s="267">
        <f>+ENERO!O18+FEBRERO!O18+MARZO!O18+ABRIL!O18+MAYO!O18+JUNIO!O18+JULIO!O18+AGOSTO!O18+SETIEMBRE!O18+OCTUBRE!O18+NOVIEMBRE!O18</f>
        <v>1</v>
      </c>
      <c r="P18" s="267">
        <f>+ENERO!P18+FEBRERO!P18+MARZO!P18+ABRIL!P18+MAYO!P18+JUNIO!P18+JULIO!P18+AGOSTO!P18+SETIEMBRE!P18+OCTUBRE!P18+NOVIEMBRE!P18</f>
        <v>51</v>
      </c>
      <c r="Q18" s="267">
        <f>+ENERO!Q18+FEBRERO!Q18+MARZO!Q18+ABRIL!Q18+MAYO!Q18+JUNIO!Q18+JULIO!Q18+AGOSTO!Q18+SETIEMBRE!Q18+OCTUBRE!Q18+NOVIEMBRE!Q18</f>
        <v>1</v>
      </c>
      <c r="R18" s="267">
        <f>+ENERO!R18+FEBRERO!R18+MARZO!R18+ABRIL!R18+MAYO!R18+JUNIO!R18+JULIO!R18+AGOSTO!R18+SETIEMBRE!R18+OCTUBRE!R18+NOVIEMBRE!R18</f>
        <v>4</v>
      </c>
      <c r="S18" s="267">
        <f>+ENERO!S18+FEBRERO!S18+MARZO!S18+ABRIL!S18+MAYO!S18+JUNIO!S18+JULIO!S18+AGOSTO!S18+SETIEMBRE!S18+OCTUBRE!S18+NOVIEMBRE!S18</f>
        <v>70</v>
      </c>
      <c r="T18" s="267">
        <f>+ENERO!T18+FEBRERO!T18+MARZO!T18+ABRIL!T18+MAYO!T18+JUNIO!T18+JULIO!T18+AGOSTO!T18+SETIEMBRE!T18+OCTUBRE!T18+NOVIEMBRE!T18</f>
        <v>21</v>
      </c>
      <c r="U18" s="267">
        <f>+ENERO!U18+FEBRERO!U18+MARZO!U18+ABRIL!U18+MAYO!U18+JUNIO!U18+JULIO!U18+AGOSTO!U18+SETIEMBRE!U18+OCTUBRE!U18+NOVIEMBRE!U18</f>
        <v>19</v>
      </c>
      <c r="V18" s="267">
        <f>+ENERO!V18+FEBRERO!V18+MARZO!V18+ABRIL!V18+MAYO!V18+JUNIO!V18+JULIO!V18+AGOSTO!V18+SETIEMBRE!V18+OCTUBRE!V18+NOVIEMBRE!V18</f>
        <v>28</v>
      </c>
      <c r="W18" s="267">
        <f>+ENERO!W18+FEBRERO!W18+MARZO!W18+ABRIL!W18+MAYO!W18+JUNIO!W18+JULIO!W18+AGOSTO!W18+SETIEMBRE!W18+OCTUBRE!W18+NOVIEMBRE!W18</f>
        <v>2</v>
      </c>
      <c r="X18" s="267">
        <f>+ENERO!X18+FEBRERO!X18+MARZO!X18+ABRIL!X18+MAYO!X18+JUNIO!X18+JULIO!X18+AGOSTO!X18+SETIEMBRE!X18+OCTUBRE!X18+NOVIEMBRE!X18</f>
        <v>204</v>
      </c>
      <c r="Y18" s="267">
        <f>+ENERO!Y18+FEBRERO!Y18+MARZO!Y18+ABRIL!Y18+MAYO!Y18+JUNIO!Y18+JULIO!Y18+AGOSTO!Y18+SETIEMBRE!Y18+OCTUBRE!Y18+NOVIEMBRE!Y18</f>
        <v>0</v>
      </c>
      <c r="Z18" s="267">
        <f>+ENERO!Z18+FEBRERO!Z18+MARZO!Z18+ABRIL!Z18+MAYO!Z18+JUNIO!Z18+JULIO!Z18+AGOSTO!Z18+SETIEMBRE!Z18+OCTUBRE!Z18+NOVIEMBRE!Z18</f>
        <v>0</v>
      </c>
      <c r="AA18" s="267">
        <f>+ENERO!AA18+FEBRERO!AA18+MARZO!AA18+ABRIL!AA18+MAYO!AA18+JUNIO!AA18+JULIO!AA18+AGOSTO!AA18+SETIEMBRE!AA18+OCTUBRE!AA18+NOVIEMBRE!AA18</f>
        <v>0</v>
      </c>
      <c r="AB18" s="267">
        <f>+ENERO!AB18+FEBRERO!AB18+MARZO!AB18+ABRIL!AB18+MAYO!AB18+JUNIO!AB18+JULIO!AB18+AGOSTO!AB18+SETIEMBRE!AB18+OCTUBRE!AB18+NOVIEMBRE!AB18</f>
        <v>9</v>
      </c>
      <c r="AC18" s="267">
        <f>+ENERO!AC18+FEBRERO!AC18+MARZO!AC18+ABRIL!AC18+MAYO!AC18+JUNIO!AC18+JULIO!AC18+AGOSTO!AC18+SETIEMBRE!AC18+OCTUBRE!AC18+NOVIEMBRE!AC18</f>
        <v>18</v>
      </c>
      <c r="AD18" s="267">
        <f>+ENERO!AD18+FEBRERO!AD18+MARZO!AD18+ABRIL!AD18+MAYO!AD18+JUNIO!AD18+JULIO!AD18+AGOSTO!AD18+SETIEMBRE!AD18+OCTUBRE!AD18+NOVIEMBRE!AD18</f>
        <v>0</v>
      </c>
      <c r="AE18" s="267">
        <f>+ENERO!AE18+FEBRERO!AE18+MARZO!AE18+ABRIL!AE18+MAYO!AE18+JUNIO!AE18+JULIO!AE18+AGOSTO!AE18+SETIEMBRE!AE18+OCTUBRE!AE18+NOVIEMBRE!AE18</f>
        <v>0</v>
      </c>
      <c r="AF18" s="267">
        <f>+ENERO!AF18+FEBRERO!AF18+MARZO!AF18+ABRIL!AF18+MAYO!AF18+JUNIO!AF18+JULIO!AF18+AGOSTO!AF18+SETIEMBRE!AF18+OCTUBRE!AF18+NOVIEMBRE!AF18</f>
        <v>8</v>
      </c>
      <c r="AG18" s="267">
        <f>+ENERO!AG18+FEBRERO!AG18+MARZO!AG18+ABRIL!AG18+MAYO!AG18+JUNIO!AG18+JULIO!AG18+AGOSTO!AG18+SETIEMBRE!AG18+OCTUBRE!AG18+NOVIEMBRE!AG18</f>
        <v>0</v>
      </c>
      <c r="AH18" s="267">
        <f>+ENERO!AH18+FEBRERO!AH18+MARZO!AH18+ABRIL!AH18+MAYO!AH18+JUNIO!AH18+JULIO!AH18+AGOSTO!AH18+SETIEMBRE!AH18+OCTUBRE!AH18+NOVIEMBRE!AH18</f>
        <v>103</v>
      </c>
      <c r="AI18" s="267">
        <f>+ENERO!AI18+FEBRERO!AI18+MARZO!AI18+ABRIL!AI18+MAYO!AI18+JUNIO!AI18+JULIO!AI18+AGOSTO!AI18+SETIEMBRE!AI18+OCTUBRE!AI18+NOVIEMBRE!AI18</f>
        <v>8</v>
      </c>
      <c r="AJ18" s="267">
        <f>+ENERO!AJ18+FEBRERO!AJ18+MARZO!AJ18+ABRIL!AJ18+MAYO!AJ18+JUNIO!AJ18+JULIO!AJ18+AGOSTO!AJ18+SETIEMBRE!AJ18+OCTUBRE!AJ18+NOVIEMBRE!AJ18</f>
        <v>17</v>
      </c>
      <c r="AK18" s="267">
        <f>+ENERO!AK18+FEBRERO!AK18+MARZO!AK18+ABRIL!AK18+MAYO!AK18+JUNIO!AK18+JULIO!AK18+AGOSTO!AK18+SETIEMBRE!AK18+OCTUBRE!AK18+NOVIEMBRE!AK18</f>
        <v>157</v>
      </c>
      <c r="AL18" s="267">
        <f>+ENERO!AL18+FEBRERO!AL18+MARZO!AL18+ABRIL!AL18+MAYO!AL18+JUNIO!AL18+JULIO!AL18+AGOSTO!AL18+SETIEMBRE!AL18+OCTUBRE!AL18+NOVIEMBRE!AL18</f>
        <v>12</v>
      </c>
      <c r="AM18" s="267">
        <f>+ENERO!AM18+FEBRERO!AM18+MARZO!AM18+ABRIL!AM18+MAYO!AM18+JUNIO!AM18+JULIO!AM18+AGOSTO!AM18+SETIEMBRE!AM18+OCTUBRE!AM18+NOVIEMBRE!AM18</f>
        <v>5</v>
      </c>
      <c r="AN18" s="267">
        <f>+ENERO!AN18+FEBRERO!AN18+MARZO!AN18+ABRIL!AN18+MAYO!AN18+JUNIO!AN18+JULIO!AN18+AGOSTO!AN18+SETIEMBRE!AN18+OCTUBRE!AN18+NOVIEMBRE!AN18</f>
        <v>0</v>
      </c>
      <c r="AO18" s="267">
        <f>+ENERO!AO18+FEBRERO!AO18+MARZO!AO18+ABRIL!AO18+MAYO!AO18+JUNIO!AO18+JULIO!AO18+AGOSTO!AO18+SETIEMBRE!AO18+OCTUBRE!AO18+NOVIEMBRE!AO18</f>
        <v>0</v>
      </c>
      <c r="AP18" s="267">
        <f>+ENERO!AP18+FEBRERO!AP18+MARZO!AP18+ABRIL!AP18+MAYO!AP18+JUNIO!AP18+JULIO!AP18+AGOSTO!AP18+SETIEMBRE!AP18+OCTUBRE!AP18+NOVIEMBRE!AP18</f>
        <v>0</v>
      </c>
      <c r="AQ18" s="267">
        <f>+ENERO!AQ18+FEBRERO!AQ18+MARZO!AQ18+ABRIL!AQ18+MAYO!AQ18+JUNIO!AQ18+JULIO!AQ18+AGOSTO!AQ18+SETIEMBRE!AQ18+OCTUBRE!AQ18+NOVIEMBRE!AQ18</f>
        <v>0</v>
      </c>
      <c r="AR18" s="267">
        <f>+ENERO!AR18+FEBRERO!AR18+MARZO!AR18+ABRIL!AR18+MAYO!AR18+JUNIO!AR18+JULIO!AR18+AGOSTO!AR18+SETIEMBRE!AR18+OCTUBRE!AR18+NOVIEMBRE!AR18</f>
        <v>0</v>
      </c>
      <c r="AS18" s="296">
        <f t="shared" si="7"/>
        <v>2482</v>
      </c>
      <c r="AT18" s="93">
        <f>IF(Config!$C$6=1,SUM(+ENERO!AT18),IF(Config!$C$6=2,SUM(+ENERO!AT18+FEBRERO!AT18),IF(Config!$C$6=3,SUM(+ENERO!AT18+FEBRERO!AT18+MARZO!AT18),IF(Config!$C$6=4,SUM(+ENERO!AT18+FEBRERO!AT18+MARZO!AT18+ABRIL!AT18),IF(Config!$C$6=5,SUM(ENERO!AT18+FEBRERO!AT18+MARZO!AT18+ABRIL!AT18+MAYO!AT18),IF(Config!$C$6=6,SUM(+ENERO!AT18+FEBRERO!AT18+MARZO!AT18+ABRIL!AT18+MAYO!AT18+JUNIO!AT18),IF(Config!$C$6=7,SUM(ENERO!AT18+FEBRERO!AT18+MARZO!AT18+ABRIL!AT18+MAYO!AT18+JUNIO!AT18+JULIO!AT18),IF(Config!$C$6=8,SUM(+ENERO!AT18+FEBRERO!AT18+MARZO!AT18+ABRIL!AT18+MAYO!AT18+JUNIO!AT18+JULIO!AT18+AGOSTO!AT18),IF(Config!$C$6=9,SUM(+ENERO!AT18+FEBRERO!AT18+MARZO!AT18+ABRIL!AT18+MAYO!AT18+JUNIO!AT18+JULIO!AT18+AGOSTO!AT18+SETIEMBRE!AT18),IF(Config!$C$6=10,SUM(+ENERO!AT18+FEBRERO!AT18+MARZO!AT18+ABRIL!AT18+MAYO!AT18+JUNIO!AT18+JULIO!AT18+AGOSTO!AT18+SETIEMBRE!AT18+OCTUBRE!AT18),IF(Config!$C$6=11,SUM(+ENERO!AT18+FEBRERO!AT18+MARZO!AT18+ABRIL!AT18+MAYO!AT18+JUNIO!AT18+JULIO!AT18+AGOSTO!AT18+SETIEMBRE!AT18+OCTUBRE!AT18+NOVIEMBRE!AT18),IF(Config!$C$6=12,SUM(+ENERO!AT18+FEBRERO!AT18+MARZO!AT18+ABRIL!AT18+MAYO!AT18+JUNIO!AT18+JULIO!AT18+AGOSTO!AT18+SETIEMBRE!AT18+OCTUBRE!AT18+NOVIEMBRE!AT18+DICIEMBRE!AT18)))))))))))))</f>
        <v>0</v>
      </c>
      <c r="AU18" s="93">
        <f>IF(Config!$C$6=1,SUM(+ENERO!AU18),IF(Config!$C$6=2,SUM(+ENERO!AU18+FEBRERO!AU18),IF(Config!$C$6=3,SUM(+ENERO!AU18+FEBRERO!AU18+MARZO!AU18),IF(Config!$C$6=4,SUM(+ENERO!AU18+FEBRERO!AU18+MARZO!AU18+ABRIL!AU18),IF(Config!$C$6=5,SUM(ENERO!AU18+FEBRERO!AU18+MARZO!AU18+ABRIL!AU18+MAYO!AU18),IF(Config!$C$6=6,SUM(+ENERO!AU18+FEBRERO!AU18+MARZO!AU18+ABRIL!AU18+MAYO!AU18+JUNIO!AU18),IF(Config!$C$6=7,SUM(ENERO!AU18+FEBRERO!AU18+MARZO!AU18+ABRIL!AU18+MAYO!AU18+JUNIO!AU18+JULIO!AU18),IF(Config!$C$6=8,SUM(+ENERO!AU18+FEBRERO!AU18+MARZO!AU18+ABRIL!AU18+MAYO!AU18+JUNIO!AU18+JULIO!AU18+AGOSTO!AU18),IF(Config!$C$6=9,SUM(+ENERO!AU18+FEBRERO!AU18+MARZO!AU18+ABRIL!AU18+MAYO!AU18+JUNIO!AU18+JULIO!AU18+AGOSTO!AU18+SETIEMBRE!AU18),IF(Config!$C$6=10,SUM(+ENERO!AU18+FEBRERO!AU18+MARZO!AU18+ABRIL!AU18+MAYO!AU18+JUNIO!AU18+JULIO!AU18+AGOSTO!AU18+SETIEMBRE!AU18+OCTUBRE!AU18),IF(Config!$C$6=11,SUM(+ENERO!AU18+FEBRERO!AU18+MARZO!AU18+ABRIL!AU18+MAYO!AU18+JUNIO!AU18+JULIO!AU18+AGOSTO!AU18+SETIEMBRE!AU18+OCTUBRE!AU18+NOVIEMBRE!AU18),IF(Config!$C$6=12,SUM(+ENERO!AU18+FEBRERO!AU18+MARZO!AU18+ABRIL!AU18+MAYO!AU18+JUNIO!AU18+JULIO!AU18+AGOSTO!AU18+SETIEMBRE!AU18+OCTUBRE!AU18+NOVIEMBRE!AU18+DICIEMBRE!AU18)))))))))))))</f>
        <v>0</v>
      </c>
      <c r="AV18" s="93">
        <f>IF(Config!$C$6=1,SUM(+ENERO!AV18),IF(Config!$C$6=2,SUM(+ENERO!AV18+FEBRERO!AV18),IF(Config!$C$6=3,SUM(+ENERO!AV18+FEBRERO!AV18+MARZO!AV18),IF(Config!$C$6=4,SUM(+ENERO!AV18+FEBRERO!AV18+MARZO!AV18+ABRIL!AV18),IF(Config!$C$6=5,SUM(ENERO!AV18+FEBRERO!AV18+MARZO!AV18+ABRIL!AV18+MAYO!AV18),IF(Config!$C$6=6,SUM(+ENERO!AV18+FEBRERO!AV18+MARZO!AV18+ABRIL!AV18+MAYO!AV18+JUNIO!AV18),IF(Config!$C$6=7,SUM(ENERO!AV18+FEBRERO!AV18+MARZO!AV18+ABRIL!AV18+MAYO!AV18+JUNIO!AV18+JULIO!AV18),IF(Config!$C$6=8,SUM(+ENERO!AV18+FEBRERO!AV18+MARZO!AV18+ABRIL!AV18+MAYO!AV18+JUNIO!AV18+JULIO!AV18+AGOSTO!AV18),IF(Config!$C$6=9,SUM(+ENERO!AV18+FEBRERO!AV18+MARZO!AV18+ABRIL!AV18+MAYO!AV18+JUNIO!AV18+JULIO!AV18+AGOSTO!AV18+SETIEMBRE!AV18),IF(Config!$C$6=10,SUM(+ENERO!AV18+FEBRERO!AV18+MARZO!AV18+ABRIL!AV18+MAYO!AV18+JUNIO!AV18+JULIO!AV18+AGOSTO!AV18+SETIEMBRE!AV18+OCTUBRE!AV18),IF(Config!$C$6=11,SUM(+ENERO!AV18+FEBRERO!AV18+MARZO!AV18+ABRIL!AV18+MAYO!AV18+JUNIO!AV18+JULIO!AV18+AGOSTO!AV18+SETIEMBRE!AV18+OCTUBRE!AV18+NOVIEMBRE!AV18),IF(Config!$C$6=12,SUM(+ENERO!AV18+FEBRERO!AV18+MARZO!AV18+ABRIL!AV18+MAYO!AV18+JUNIO!AV18+JULIO!AV18+AGOSTO!AV18+SETIEMBRE!AV18+OCTUBRE!AV18+NOVIEMBRE!AV18+DICIEMBRE!AV18)))))))))))))</f>
        <v>1745</v>
      </c>
      <c r="AW18" s="93">
        <f>IF(Config!$C$6=1,SUM(+ENERO!AW18),IF(Config!$C$6=2,SUM(+ENERO!AW18+FEBRERO!AW18),IF(Config!$C$6=3,SUM(+ENERO!AW18+FEBRERO!AW18+MARZO!AW18),IF(Config!$C$6=4,SUM(+ENERO!AW18+FEBRERO!AW18+MARZO!AW18+ABRIL!AW18),IF(Config!$C$6=5,SUM(ENERO!AW18+FEBRERO!AW18+MARZO!AW18+ABRIL!AW18+MAYO!AW18),IF(Config!$C$6=6,SUM(+ENERO!AW18+FEBRERO!AW18+MARZO!AW18+ABRIL!AW18+MAYO!AW18+JUNIO!AW18),IF(Config!$C$6=7,SUM(ENERO!AW18+FEBRERO!AW18+MARZO!AW18+ABRIL!AW18+MAYO!AW18+JUNIO!AW18+JULIO!AW18),IF(Config!$C$6=8,SUM(+ENERO!AW18+FEBRERO!AW18+MARZO!AW18+ABRIL!AW18+MAYO!AW18+JUNIO!AW18+JULIO!AW18+AGOSTO!AW18),IF(Config!$C$6=9,SUM(+ENERO!AW18+FEBRERO!AW18+MARZO!AW18+ABRIL!AW18+MAYO!AW18+JUNIO!AW18+JULIO!AW18+AGOSTO!AW18+SETIEMBRE!AW18),IF(Config!$C$6=10,SUM(+ENERO!AW18+FEBRERO!AW18+MARZO!AW18+ABRIL!AW18+MAYO!AW18+JUNIO!AW18+JULIO!AW18+AGOSTO!AW18+SETIEMBRE!AW18+OCTUBRE!AW18),IF(Config!$C$6=11,SUM(+ENERO!AW18+FEBRERO!AW18+MARZO!AW18+ABRIL!AW18+MAYO!AW18+JUNIO!AW18+JULIO!AW18+AGOSTO!AW18+SETIEMBRE!AW18+OCTUBRE!AW18+NOVIEMBRE!AW18),IF(Config!$C$6=12,SUM(+ENERO!AW18+FEBRERO!AW18+MARZO!AW18+ABRIL!AW18+MAYO!AW18+JUNIO!AW18+JULIO!AW18+AGOSTO!AW18+SETIEMBRE!AW18+OCTUBRE!AW18+NOVIEMBRE!AW18+DICIEMBRE!AW18)))))))))))))</f>
        <v>56</v>
      </c>
      <c r="AX18" s="93">
        <f>IF(Config!$C$6=1,SUM(+ENERO!AX18),IF(Config!$C$6=2,SUM(+ENERO!AX18+FEBRERO!AX18),IF(Config!$C$6=3,SUM(+ENERO!AX18+FEBRERO!AX18+MARZO!AX18),IF(Config!$C$6=4,SUM(+ENERO!AX18+FEBRERO!AX18+MARZO!AX18+ABRIL!AX18),IF(Config!$C$6=5,SUM(ENERO!AX18+FEBRERO!AX18+MARZO!AX18+ABRIL!AX18+MAYO!AX18),IF(Config!$C$6=6,SUM(+ENERO!AX18+FEBRERO!AX18+MARZO!AX18+ABRIL!AX18+MAYO!AX18+JUNIO!AX18),IF(Config!$C$6=7,SUM(ENERO!AX18+FEBRERO!AX18+MARZO!AX18+ABRIL!AX18+MAYO!AX18+JUNIO!AX18+JULIO!AX18),IF(Config!$C$6=8,SUM(+ENERO!AX18+FEBRERO!AX18+MARZO!AX18+ABRIL!AX18+MAYO!AX18+JUNIO!AX18+JULIO!AX18+AGOSTO!AX18),IF(Config!$C$6=9,SUM(+ENERO!AX18+FEBRERO!AX18+MARZO!AX18+ABRIL!AX18+MAYO!AX18+JUNIO!AX18+JULIO!AX18+AGOSTO!AX18+SETIEMBRE!AX18),IF(Config!$C$6=10,SUM(+ENERO!AX18+FEBRERO!AX18+MARZO!AX18+ABRIL!AX18+MAYO!AX18+JUNIO!AX18+JULIO!AX18+AGOSTO!AX18+SETIEMBRE!AX18+OCTUBRE!AX18),IF(Config!$C$6=11,SUM(+ENERO!AX18+FEBRERO!AX18+MARZO!AX18+ABRIL!AX18+MAYO!AX18+JUNIO!AX18+JULIO!AX18+AGOSTO!AX18+SETIEMBRE!AX18+OCTUBRE!AX18+NOVIEMBRE!AX18),IF(Config!$C$6=12,SUM(+ENERO!AX18+FEBRERO!AX18+MARZO!AX18+ABRIL!AX18+MAYO!AX18+JUNIO!AX18+JULIO!AX18+AGOSTO!AX18+SETIEMBRE!AX18+OCTUBRE!AX18+NOVIEMBRE!AX18+DICIEMBRE!AX18)))))))))))))</f>
        <v>138</v>
      </c>
      <c r="AY18" s="93">
        <f>IF(Config!$C$6=1,SUM(+ENERO!AY18),IF(Config!$C$6=2,SUM(+ENERO!AY18+FEBRERO!AY18),IF(Config!$C$6=3,SUM(+ENERO!AY18+FEBRERO!AY18+MARZO!AY18),IF(Config!$C$6=4,SUM(+ENERO!AY18+FEBRERO!AY18+MARZO!AY18+ABRIL!AY18),IF(Config!$C$6=5,SUM(ENERO!AY18+FEBRERO!AY18+MARZO!AY18+ABRIL!AY18+MAYO!AY18),IF(Config!$C$6=6,SUM(+ENERO!AY18+FEBRERO!AY18+MARZO!AY18+ABRIL!AY18+MAYO!AY18+JUNIO!AY18),IF(Config!$C$6=7,SUM(ENERO!AY18+FEBRERO!AY18+MARZO!AY18+ABRIL!AY18+MAYO!AY18+JUNIO!AY18+JULIO!AY18),IF(Config!$C$6=8,SUM(+ENERO!AY18+FEBRERO!AY18+MARZO!AY18+ABRIL!AY18+MAYO!AY18+JUNIO!AY18+JULIO!AY18+AGOSTO!AY18),IF(Config!$C$6=9,SUM(+ENERO!AY18+FEBRERO!AY18+MARZO!AY18+ABRIL!AY18+MAYO!AY18+JUNIO!AY18+JULIO!AY18+AGOSTO!AY18+SETIEMBRE!AY18),IF(Config!$C$6=10,SUM(+ENERO!AY18+FEBRERO!AY18+MARZO!AY18+ABRIL!AY18+MAYO!AY18+JUNIO!AY18+JULIO!AY18+AGOSTO!AY18+SETIEMBRE!AY18+OCTUBRE!AY18),IF(Config!$C$6=11,SUM(+ENERO!AY18+FEBRERO!AY18+MARZO!AY18+ABRIL!AY18+MAYO!AY18+JUNIO!AY18+JULIO!AY18+AGOSTO!AY18+SETIEMBRE!AY18+OCTUBRE!AY18+NOVIEMBRE!AY18),IF(Config!$C$6=12,SUM(+ENERO!AY18+FEBRERO!AY18+MARZO!AY18+ABRIL!AY18+MAYO!AY18+JUNIO!AY18+JULIO!AY18+AGOSTO!AY18+SETIEMBRE!AY18+OCTUBRE!AY18+NOVIEMBRE!AY18+DICIEMBRE!AY18)))))))))))))</f>
        <v>215</v>
      </c>
      <c r="AZ18" s="93">
        <f>IF(Config!$C$6=1,SUM(+ENERO!AZ18),IF(Config!$C$6=2,SUM(+ENERO!AZ18+FEBRERO!AZ18),IF(Config!$C$6=3,SUM(+ENERO!AZ18+FEBRERO!AZ18+MARZO!AZ18),IF(Config!$C$6=4,SUM(+ENERO!AZ18+FEBRERO!AZ18+MARZO!AZ18+ABRIL!AZ18),IF(Config!$C$6=5,SUM(ENERO!AZ18+FEBRERO!AZ18+MARZO!AZ18+ABRIL!AZ18+MAYO!AZ18),IF(Config!$C$6=6,SUM(+ENERO!AZ18+FEBRERO!AZ18+MARZO!AZ18+ABRIL!AZ18+MAYO!AZ18+JUNIO!AZ18),IF(Config!$C$6=7,SUM(ENERO!AZ18+FEBRERO!AZ18+MARZO!AZ18+ABRIL!AZ18+MAYO!AZ18+JUNIO!AZ18+JULIO!AZ18),IF(Config!$C$6=8,SUM(+ENERO!AZ18+FEBRERO!AZ18+MARZO!AZ18+ABRIL!AZ18+MAYO!AZ18+JUNIO!AZ18+JULIO!AZ18+AGOSTO!AZ18),IF(Config!$C$6=9,SUM(+ENERO!AZ18+FEBRERO!AZ18+MARZO!AZ18+ABRIL!AZ18+MAYO!AZ18+JUNIO!AZ18+JULIO!AZ18+AGOSTO!AZ18+SETIEMBRE!AZ18),IF(Config!$C$6=10,SUM(+ENERO!AZ18+FEBRERO!AZ18+MARZO!AZ18+ABRIL!AZ18+MAYO!AZ18+JUNIO!AZ18+JULIO!AZ18+AGOSTO!AZ18+SETIEMBRE!AZ18+OCTUBRE!AZ18),IF(Config!$C$6=11,SUM(+ENERO!AZ18+FEBRERO!AZ18+MARZO!AZ18+ABRIL!AZ18+MAYO!AZ18+JUNIO!AZ18+JULIO!AZ18+AGOSTO!AZ18+SETIEMBRE!AZ18+OCTUBRE!AZ18+NOVIEMBRE!AZ18),IF(Config!$C$6=12,SUM(+ENERO!AZ18+FEBRERO!AZ18+MARZO!AZ18+ABRIL!AZ18+MAYO!AZ18+JUNIO!AZ18+JULIO!AZ18+AGOSTO!AZ18+SETIEMBRE!AZ18+OCTUBRE!AZ18+NOVIEMBRE!AZ18+DICIEMBRE!AZ18)))))))))))))</f>
        <v>26</v>
      </c>
      <c r="BA18" s="93">
        <f>IF(Config!$C$6=1,SUM(+ENERO!BA18),IF(Config!$C$6=2,SUM(+ENERO!BA18+FEBRERO!BA18),IF(Config!$C$6=3,SUM(+ENERO!BA18+FEBRERO!BA18+MARZO!BA18),IF(Config!$C$6=4,SUM(+ENERO!BA18+FEBRERO!BA18+MARZO!BA18+ABRIL!BA18),IF(Config!$C$6=5,SUM(ENERO!BA18+FEBRERO!BA18+MARZO!BA18+ABRIL!BA18+MAYO!BA18),IF(Config!$C$6=6,SUM(+ENERO!BA18+FEBRERO!BA18+MARZO!BA18+ABRIL!BA18+MAYO!BA18+JUNIO!BA18),IF(Config!$C$6=7,SUM(ENERO!BA18+FEBRERO!BA18+MARZO!BA18+ABRIL!BA18+MAYO!BA18+JUNIO!BA18+JULIO!BA18),IF(Config!$C$6=8,SUM(+ENERO!BA18+FEBRERO!BA18+MARZO!BA18+ABRIL!BA18+MAYO!BA18+JUNIO!BA18+JULIO!BA18+AGOSTO!BA18),IF(Config!$C$6=9,SUM(+ENERO!BA18+FEBRERO!BA18+MARZO!BA18+ABRIL!BA18+MAYO!BA18+JUNIO!BA18+JULIO!BA18+AGOSTO!BA18+SETIEMBRE!BA18),IF(Config!$C$6=10,SUM(+ENERO!BA18+FEBRERO!BA18+MARZO!BA18+ABRIL!BA18+MAYO!BA18+JUNIO!BA18+JULIO!BA18+AGOSTO!BA18+SETIEMBRE!BA18+OCTUBRE!BA18),IF(Config!$C$6=11,SUM(+ENERO!BA18+FEBRERO!BA18+MARZO!BA18+ABRIL!BA18+MAYO!BA18+JUNIO!BA18+JULIO!BA18+AGOSTO!BA18+SETIEMBRE!BA18+OCTUBRE!BA18+NOVIEMBRE!BA18),IF(Config!$C$6=12,SUM(+ENERO!BA18+FEBRERO!BA18+MARZO!BA18+ABRIL!BA18+MAYO!BA18+JUNIO!BA18+JULIO!BA18+AGOSTO!BA18+SETIEMBRE!BA18+OCTUBRE!BA18+NOVIEMBRE!BA18+DICIEMBRE!BA18)))))))))))))</f>
        <v>128</v>
      </c>
      <c r="BB18" s="93">
        <f>IF(Config!$C$6=1,SUM(+ENERO!BB18),IF(Config!$C$6=2,SUM(+ENERO!BB18+FEBRERO!BB18),IF(Config!$C$6=3,SUM(+ENERO!BB18+FEBRERO!BB18+MARZO!BB18),IF(Config!$C$6=4,SUM(+ENERO!BB18+FEBRERO!BB18+MARZO!BB18+ABRIL!BB18),IF(Config!$C$6=5,SUM(ENERO!BB18+FEBRERO!BB18+MARZO!BB18+ABRIL!BB18+MAYO!BB18),IF(Config!$C$6=6,SUM(+ENERO!BB18+FEBRERO!BB18+MARZO!BB18+ABRIL!BB18+MAYO!BB18+JUNIO!BB18),IF(Config!$C$6=7,SUM(ENERO!BB18+FEBRERO!BB18+MARZO!BB18+ABRIL!BB18+MAYO!BB18+JUNIO!BB18+JULIO!BB18),IF(Config!$C$6=8,SUM(+ENERO!BB18+FEBRERO!BB18+MARZO!BB18+ABRIL!BB18+MAYO!BB18+JUNIO!BB18+JULIO!BB18+AGOSTO!BB18),IF(Config!$C$6=9,SUM(+ENERO!BB18+FEBRERO!BB18+MARZO!BB18+ABRIL!BB18+MAYO!BB18+JUNIO!BB18+JULIO!BB18+AGOSTO!BB18+SETIEMBRE!BB18),IF(Config!$C$6=10,SUM(+ENERO!BB18+FEBRERO!BB18+MARZO!BB18+ABRIL!BB18+MAYO!BB18+JUNIO!BB18+JULIO!BB18+AGOSTO!BB18+SETIEMBRE!BB18+OCTUBRE!BB18),IF(Config!$C$6=11,SUM(+ENERO!BB18+FEBRERO!BB18+MARZO!BB18+ABRIL!BB18+MAYO!BB18+JUNIO!BB18+JULIO!BB18+AGOSTO!BB18+SETIEMBRE!BB18+OCTUBRE!BB18+NOVIEMBRE!BB18),IF(Config!$C$6=12,SUM(+ENERO!BB18+FEBRERO!BB18+MARZO!BB18+ABRIL!BB18+MAYO!BB18+JUNIO!BB18+JULIO!BB18+AGOSTO!BB18+SETIEMBRE!BB18+OCTUBRE!BB18+NOVIEMBRE!BB18+DICIEMBRE!BB18)))))))))))))</f>
        <v>174</v>
      </c>
      <c r="BC18" s="93">
        <f>IF(Config!$C$6=1,SUM(+ENERO!BC18),IF(Config!$C$6=2,SUM(+ENERO!BC18+FEBRERO!BC18),IF(Config!$C$6=3,SUM(+ENERO!BC18+FEBRERO!BC18+MARZO!BC18),IF(Config!$C$6=4,SUM(+ENERO!BC18+FEBRERO!BC18+MARZO!BC18+ABRIL!BC18),IF(Config!$C$6=5,SUM(ENERO!BC18+FEBRERO!BC18+MARZO!BC18+ABRIL!BC18+MAYO!BC18),IF(Config!$C$6=6,SUM(+ENERO!BC18+FEBRERO!BC18+MARZO!BC18+ABRIL!BC18+MAYO!BC18+JUNIO!BC18),IF(Config!$C$6=7,SUM(ENERO!BC18+FEBRERO!BC18+MARZO!BC18+ABRIL!BC18+MAYO!BC18+JUNIO!BC18+JULIO!BC18),IF(Config!$C$6=8,SUM(+ENERO!BC18+FEBRERO!BC18+MARZO!BC18+ABRIL!BC18+MAYO!BC18+JUNIO!BC18+JULIO!BC18+AGOSTO!BC18),IF(Config!$C$6=9,SUM(+ENERO!BC18+FEBRERO!BC18+MARZO!BC18+ABRIL!BC18+MAYO!BC18+JUNIO!BC18+JULIO!BC18+AGOSTO!BC18+SETIEMBRE!BC18),IF(Config!$C$6=10,SUM(+ENERO!BC18+FEBRERO!BC18+MARZO!BC18+ABRIL!BC18+MAYO!BC18+JUNIO!BC18+JULIO!BC18+AGOSTO!BC18+SETIEMBRE!BC18+OCTUBRE!BC18),IF(Config!$C$6=11,SUM(+ENERO!BC18+FEBRERO!BC18+MARZO!BC18+ABRIL!BC18+MAYO!BC18+JUNIO!BC18+JULIO!BC18+AGOSTO!BC18+SETIEMBRE!BC18+OCTUBRE!BC18+NOVIEMBRE!BC18),IF(Config!$C$6=12,SUM(+ENERO!BC18+FEBRERO!BC18+MARZO!BC18+ABRIL!BC18+MAYO!BC18+JUNIO!BC18+JULIO!BC18+AGOSTO!BC18+SETIEMBRE!BC18+OCTUBRE!BC18+NOVIEMBRE!BC18+DICIEMBRE!BC18)))))))))))))</f>
        <v>0</v>
      </c>
      <c r="BD18" s="136">
        <f t="shared" si="8"/>
        <v>2482</v>
      </c>
      <c r="BE18" t="str">
        <f t="shared" si="9"/>
        <v>OK</v>
      </c>
      <c r="BF18" s="87">
        <f t="shared" si="17"/>
        <v>1791</v>
      </c>
      <c r="BG18" s="87">
        <f t="shared" si="18"/>
        <v>157</v>
      </c>
      <c r="BH18" s="88">
        <f t="shared" si="19"/>
        <v>119</v>
      </c>
      <c r="BI18" s="88">
        <f t="shared" ref="BI18:BI27" si="21">+S18</f>
        <v>70</v>
      </c>
      <c r="BJ18" s="88">
        <f t="shared" ref="BJ18:BJ27" si="22">+X18+Y18+AB18+Z18+AA18</f>
        <v>213</v>
      </c>
      <c r="BK18" s="88">
        <f t="shared" ref="BK18:BK27" si="23">+W18</f>
        <v>2</v>
      </c>
      <c r="BL18" s="88">
        <f t="shared" si="20"/>
        <v>128</v>
      </c>
    </row>
    <row r="19" spans="1:64" x14ac:dyDescent="0.25">
      <c r="A19" s="266">
        <f>+METAS!A19</f>
        <v>16</v>
      </c>
      <c r="B19" s="266" t="str">
        <f>+METAS!B19</f>
        <v>4-PERSONA CON DISCAPACIDAD CERTIFICADA EN ESTABLECIMIENTOS DE SALUD</v>
      </c>
      <c r="C19" s="271" t="str">
        <f>+METAS!C19</f>
        <v>DISCAPACIDAD</v>
      </c>
      <c r="D19" s="267">
        <f>+ENERO!D19+FEBRERO!D19+MARZO!D19+ABRIL!D19+MAYO!D19+JUNIO!D19+JULIO!D19+AGOSTO!D19+SETIEMBRE!D19+OCTUBRE!D19+NOVIEMBRE!D19</f>
        <v>282</v>
      </c>
      <c r="E19" s="267">
        <f>+ENERO!E19+FEBRERO!E19+MARZO!E19+ABRIL!E19+MAYO!E19+JUNIO!E19+JULIO!E19+AGOSTO!E19+SETIEMBRE!E19+OCTUBRE!E19+NOVIEMBRE!E19</f>
        <v>0</v>
      </c>
      <c r="F19" s="267">
        <f>+ENERO!F19+FEBRERO!F19+MARZO!F19+ABRIL!F19+MAYO!F19+JUNIO!F19+JULIO!F19+AGOSTO!F19+SETIEMBRE!F19+OCTUBRE!F19+NOVIEMBRE!F19</f>
        <v>103</v>
      </c>
      <c r="G19" s="267">
        <f>+ENERO!G19+FEBRERO!G19+MARZO!G19+ABRIL!G19+MAYO!G19+JUNIO!G19+JULIO!G19+AGOSTO!G19+SETIEMBRE!G19+OCTUBRE!G19+NOVIEMBRE!G19</f>
        <v>0</v>
      </c>
      <c r="H19" s="267">
        <f>+ENERO!H19+FEBRERO!H19+MARZO!H19+ABRIL!H19+MAYO!H19+JUNIO!H19+JULIO!H19+AGOSTO!H19+SETIEMBRE!H19+OCTUBRE!H19+NOVIEMBRE!H19</f>
        <v>0</v>
      </c>
      <c r="I19" s="267">
        <f>+ENERO!I19+FEBRERO!I19+MARZO!I19+ABRIL!I19+MAYO!I19+JUNIO!I19+JULIO!I19+AGOSTO!I19+SETIEMBRE!I19+OCTUBRE!I19+NOVIEMBRE!I19</f>
        <v>0</v>
      </c>
      <c r="J19" s="267">
        <f>+ENERO!J19+FEBRERO!J19+MARZO!J19+ABRIL!J19+MAYO!J19+JUNIO!J19+JULIO!J19+AGOSTO!J19+SETIEMBRE!J19+OCTUBRE!J19+NOVIEMBRE!J19</f>
        <v>0</v>
      </c>
      <c r="K19" s="267">
        <f>+ENERO!K19+FEBRERO!K19+MARZO!K19+ABRIL!K19+MAYO!K19+JUNIO!K19+JULIO!K19+AGOSTO!K19+SETIEMBRE!K19+OCTUBRE!K19+NOVIEMBRE!K19</f>
        <v>0</v>
      </c>
      <c r="L19" s="267">
        <f>+ENERO!L19+FEBRERO!L19+MARZO!L19+ABRIL!L19+MAYO!L19+JUNIO!L19+JULIO!L19+AGOSTO!L19+SETIEMBRE!L19+OCTUBRE!L19+NOVIEMBRE!L19</f>
        <v>0</v>
      </c>
      <c r="M19" s="267">
        <f>+ENERO!M19+FEBRERO!M19+MARZO!M19+ABRIL!M19+MAYO!M19+JUNIO!M19+JULIO!M19+AGOSTO!M19+SETIEMBRE!M19+OCTUBRE!M19+NOVIEMBRE!M19</f>
        <v>0</v>
      </c>
      <c r="N19" s="267">
        <f>+ENERO!N19+FEBRERO!N19+MARZO!N19+ABRIL!N19+MAYO!N19+JUNIO!N19+JULIO!N19+AGOSTO!N19+SETIEMBRE!N19+OCTUBRE!N19+NOVIEMBRE!N19</f>
        <v>0</v>
      </c>
      <c r="O19" s="267">
        <f>+ENERO!O19+FEBRERO!O19+MARZO!O19+ABRIL!O19+MAYO!O19+JUNIO!O19+JULIO!O19+AGOSTO!O19+SETIEMBRE!O19+OCTUBRE!O19+NOVIEMBRE!O19</f>
        <v>0</v>
      </c>
      <c r="P19" s="267">
        <f>+ENERO!P19+FEBRERO!P19+MARZO!P19+ABRIL!P19+MAYO!P19+JUNIO!P19+JULIO!P19+AGOSTO!P19+SETIEMBRE!P19+OCTUBRE!P19+NOVIEMBRE!P19</f>
        <v>7</v>
      </c>
      <c r="Q19" s="267">
        <f>+ENERO!Q19+FEBRERO!Q19+MARZO!Q19+ABRIL!Q19+MAYO!Q19+JUNIO!Q19+JULIO!Q19+AGOSTO!Q19+SETIEMBRE!Q19+OCTUBRE!Q19+NOVIEMBRE!Q19</f>
        <v>0</v>
      </c>
      <c r="R19" s="267">
        <f>+ENERO!R19+FEBRERO!R19+MARZO!R19+ABRIL!R19+MAYO!R19+JUNIO!R19+JULIO!R19+AGOSTO!R19+SETIEMBRE!R19+OCTUBRE!R19+NOVIEMBRE!R19</f>
        <v>0</v>
      </c>
      <c r="S19" s="267">
        <f>+ENERO!S19+FEBRERO!S19+MARZO!S19+ABRIL!S19+MAYO!S19+JUNIO!S19+JULIO!S19+AGOSTO!S19+SETIEMBRE!S19+OCTUBRE!S19+NOVIEMBRE!S19</f>
        <v>4</v>
      </c>
      <c r="T19" s="267">
        <f>+ENERO!T19+FEBRERO!T19+MARZO!T19+ABRIL!T19+MAYO!T19+JUNIO!T19+JULIO!T19+AGOSTO!T19+SETIEMBRE!T19+OCTUBRE!T19+NOVIEMBRE!T19</f>
        <v>0</v>
      </c>
      <c r="U19" s="267">
        <f>+ENERO!U19+FEBRERO!U19+MARZO!U19+ABRIL!U19+MAYO!U19+JUNIO!U19+JULIO!U19+AGOSTO!U19+SETIEMBRE!U19+OCTUBRE!U19+NOVIEMBRE!U19</f>
        <v>0</v>
      </c>
      <c r="V19" s="267">
        <f>+ENERO!V19+FEBRERO!V19+MARZO!V19+ABRIL!V19+MAYO!V19+JUNIO!V19+JULIO!V19+AGOSTO!V19+SETIEMBRE!V19+OCTUBRE!V19+NOVIEMBRE!V19</f>
        <v>0</v>
      </c>
      <c r="W19" s="267">
        <f>+ENERO!W19+FEBRERO!W19+MARZO!W19+ABRIL!W19+MAYO!W19+JUNIO!W19+JULIO!W19+AGOSTO!W19+SETIEMBRE!W19+OCTUBRE!W19+NOVIEMBRE!W19</f>
        <v>0</v>
      </c>
      <c r="X19" s="267">
        <f>+ENERO!X19+FEBRERO!X19+MARZO!X19+ABRIL!X19+MAYO!X19+JUNIO!X19+JULIO!X19+AGOSTO!X19+SETIEMBRE!X19+OCTUBRE!X19+NOVIEMBRE!X19</f>
        <v>136</v>
      </c>
      <c r="Y19" s="267">
        <f>+ENERO!Y19+FEBRERO!Y19+MARZO!Y19+ABRIL!Y19+MAYO!Y19+JUNIO!Y19+JULIO!Y19+AGOSTO!Y19+SETIEMBRE!Y19+OCTUBRE!Y19+NOVIEMBRE!Y19</f>
        <v>0</v>
      </c>
      <c r="Z19" s="267">
        <f>+ENERO!Z19+FEBRERO!Z19+MARZO!Z19+ABRIL!Z19+MAYO!Z19+JUNIO!Z19+JULIO!Z19+AGOSTO!Z19+SETIEMBRE!Z19+OCTUBRE!Z19+NOVIEMBRE!Z19</f>
        <v>0</v>
      </c>
      <c r="AA19" s="267">
        <f>+ENERO!AA19+FEBRERO!AA19+MARZO!AA19+ABRIL!AA19+MAYO!AA19+JUNIO!AA19+JULIO!AA19+AGOSTO!AA19+SETIEMBRE!AA19+OCTUBRE!AA19+NOVIEMBRE!AA19</f>
        <v>0</v>
      </c>
      <c r="AB19" s="267">
        <f>+ENERO!AB19+FEBRERO!AB19+MARZO!AB19+ABRIL!AB19+MAYO!AB19+JUNIO!AB19+JULIO!AB19+AGOSTO!AB19+SETIEMBRE!AB19+OCTUBRE!AB19+NOVIEMBRE!AB19</f>
        <v>0</v>
      </c>
      <c r="AC19" s="267">
        <f>+ENERO!AC19+FEBRERO!AC19+MARZO!AC19+ABRIL!AC19+MAYO!AC19+JUNIO!AC19+JULIO!AC19+AGOSTO!AC19+SETIEMBRE!AC19+OCTUBRE!AC19+NOVIEMBRE!AC19</f>
        <v>45</v>
      </c>
      <c r="AD19" s="267">
        <f>+ENERO!AD19+FEBRERO!AD19+MARZO!AD19+ABRIL!AD19+MAYO!AD19+JUNIO!AD19+JULIO!AD19+AGOSTO!AD19+SETIEMBRE!AD19+OCTUBRE!AD19+NOVIEMBRE!AD19</f>
        <v>0</v>
      </c>
      <c r="AE19" s="267">
        <f>+ENERO!AE19+FEBRERO!AE19+MARZO!AE19+ABRIL!AE19+MAYO!AE19+JUNIO!AE19+JULIO!AE19+AGOSTO!AE19+SETIEMBRE!AE19+OCTUBRE!AE19+NOVIEMBRE!AE19</f>
        <v>0</v>
      </c>
      <c r="AF19" s="267">
        <f>+ENERO!AF19+FEBRERO!AF19+MARZO!AF19+ABRIL!AF19+MAYO!AF19+JUNIO!AF19+JULIO!AF19+AGOSTO!AF19+SETIEMBRE!AF19+OCTUBRE!AF19+NOVIEMBRE!AF19</f>
        <v>0</v>
      </c>
      <c r="AG19" s="267">
        <f>+ENERO!AG19+FEBRERO!AG19+MARZO!AG19+ABRIL!AG19+MAYO!AG19+JUNIO!AG19+JULIO!AG19+AGOSTO!AG19+SETIEMBRE!AG19+OCTUBRE!AG19+NOVIEMBRE!AG19</f>
        <v>7</v>
      </c>
      <c r="AH19" s="267">
        <f>+ENERO!AH19+FEBRERO!AH19+MARZO!AH19+ABRIL!AH19+MAYO!AH19+JUNIO!AH19+JULIO!AH19+AGOSTO!AH19+SETIEMBRE!AH19+OCTUBRE!AH19+NOVIEMBRE!AH19</f>
        <v>25</v>
      </c>
      <c r="AI19" s="267">
        <f>+ENERO!AI19+FEBRERO!AI19+MARZO!AI19+ABRIL!AI19+MAYO!AI19+JUNIO!AI19+JULIO!AI19+AGOSTO!AI19+SETIEMBRE!AI19+OCTUBRE!AI19+NOVIEMBRE!AI19</f>
        <v>0</v>
      </c>
      <c r="AJ19" s="267">
        <f>+ENERO!AJ19+FEBRERO!AJ19+MARZO!AJ19+ABRIL!AJ19+MAYO!AJ19+JUNIO!AJ19+JULIO!AJ19+AGOSTO!AJ19+SETIEMBRE!AJ19+OCTUBRE!AJ19+NOVIEMBRE!AJ19</f>
        <v>0</v>
      </c>
      <c r="AK19" s="267">
        <f>+ENERO!AK19+FEBRERO!AK19+MARZO!AK19+ABRIL!AK19+MAYO!AK19+JUNIO!AK19+JULIO!AK19+AGOSTO!AK19+SETIEMBRE!AK19+OCTUBRE!AK19+NOVIEMBRE!AK19</f>
        <v>0</v>
      </c>
      <c r="AL19" s="267">
        <f>+ENERO!AL19+FEBRERO!AL19+MARZO!AL19+ABRIL!AL19+MAYO!AL19+JUNIO!AL19+JULIO!AL19+AGOSTO!AL19+SETIEMBRE!AL19+OCTUBRE!AL19+NOVIEMBRE!AL19</f>
        <v>0</v>
      </c>
      <c r="AM19" s="267">
        <f>+ENERO!AM19+FEBRERO!AM19+MARZO!AM19+ABRIL!AM19+MAYO!AM19+JUNIO!AM19+JULIO!AM19+AGOSTO!AM19+SETIEMBRE!AM19+OCTUBRE!AM19+NOVIEMBRE!AM19</f>
        <v>0</v>
      </c>
      <c r="AN19" s="267">
        <f>+ENERO!AN19+FEBRERO!AN19+MARZO!AN19+ABRIL!AN19+MAYO!AN19+JUNIO!AN19+JULIO!AN19+AGOSTO!AN19+SETIEMBRE!AN19+OCTUBRE!AN19+NOVIEMBRE!AN19</f>
        <v>0</v>
      </c>
      <c r="AO19" s="267">
        <f>+ENERO!AO19+FEBRERO!AO19+MARZO!AO19+ABRIL!AO19+MAYO!AO19+JUNIO!AO19+JULIO!AO19+AGOSTO!AO19+SETIEMBRE!AO19+OCTUBRE!AO19+NOVIEMBRE!AO19</f>
        <v>0</v>
      </c>
      <c r="AP19" s="267">
        <f>+ENERO!AP19+FEBRERO!AP19+MARZO!AP19+ABRIL!AP19+MAYO!AP19+JUNIO!AP19+JULIO!AP19+AGOSTO!AP19+SETIEMBRE!AP19+OCTUBRE!AP19+NOVIEMBRE!AP19</f>
        <v>0</v>
      </c>
      <c r="AQ19" s="267">
        <f>+ENERO!AQ19+FEBRERO!AQ19+MARZO!AQ19+ABRIL!AQ19+MAYO!AQ19+JUNIO!AQ19+JULIO!AQ19+AGOSTO!AQ19+SETIEMBRE!AQ19+OCTUBRE!AQ19+NOVIEMBRE!AQ19</f>
        <v>0</v>
      </c>
      <c r="AR19" s="267">
        <f>+ENERO!AR19+FEBRERO!AR19+MARZO!AR19+ABRIL!AR19+MAYO!AR19+JUNIO!AR19+JULIO!AR19+AGOSTO!AR19+SETIEMBRE!AR19+OCTUBRE!AR19+NOVIEMBRE!AR19</f>
        <v>0</v>
      </c>
      <c r="AS19" s="296">
        <f t="shared" si="7"/>
        <v>609</v>
      </c>
      <c r="AT19" s="93">
        <f>IF(Config!$C$6=1,SUM(+ENERO!AT19),IF(Config!$C$6=2,SUM(+ENERO!AT19+FEBRERO!AT19),IF(Config!$C$6=3,SUM(+ENERO!AT19+FEBRERO!AT19+MARZO!AT19),IF(Config!$C$6=4,SUM(+ENERO!AT19+FEBRERO!AT19+MARZO!AT19+ABRIL!AT19),IF(Config!$C$6=5,SUM(ENERO!AT19+FEBRERO!AT19+MARZO!AT19+ABRIL!AT19+MAYO!AT19),IF(Config!$C$6=6,SUM(+ENERO!AT19+FEBRERO!AT19+MARZO!AT19+ABRIL!AT19+MAYO!AT19+JUNIO!AT19),IF(Config!$C$6=7,SUM(ENERO!AT19+FEBRERO!AT19+MARZO!AT19+ABRIL!AT19+MAYO!AT19+JUNIO!AT19+JULIO!AT19),IF(Config!$C$6=8,SUM(+ENERO!AT19+FEBRERO!AT19+MARZO!AT19+ABRIL!AT19+MAYO!AT19+JUNIO!AT19+JULIO!AT19+AGOSTO!AT19),IF(Config!$C$6=9,SUM(+ENERO!AT19+FEBRERO!AT19+MARZO!AT19+ABRIL!AT19+MAYO!AT19+JUNIO!AT19+JULIO!AT19+AGOSTO!AT19+SETIEMBRE!AT19),IF(Config!$C$6=10,SUM(+ENERO!AT19+FEBRERO!AT19+MARZO!AT19+ABRIL!AT19+MAYO!AT19+JUNIO!AT19+JULIO!AT19+AGOSTO!AT19+SETIEMBRE!AT19+OCTUBRE!AT19),IF(Config!$C$6=11,SUM(+ENERO!AT19+FEBRERO!AT19+MARZO!AT19+ABRIL!AT19+MAYO!AT19+JUNIO!AT19+JULIO!AT19+AGOSTO!AT19+SETIEMBRE!AT19+OCTUBRE!AT19+NOVIEMBRE!AT19),IF(Config!$C$6=12,SUM(+ENERO!AT19+FEBRERO!AT19+MARZO!AT19+ABRIL!AT19+MAYO!AT19+JUNIO!AT19+JULIO!AT19+AGOSTO!AT19+SETIEMBRE!AT19+OCTUBRE!AT19+NOVIEMBRE!AT19+DICIEMBRE!AT19)))))))))))))</f>
        <v>282</v>
      </c>
      <c r="AU19" s="93">
        <f>IF(Config!$C$6=1,SUM(+ENERO!AU19),IF(Config!$C$6=2,SUM(+ENERO!AU19+FEBRERO!AU19),IF(Config!$C$6=3,SUM(+ENERO!AU19+FEBRERO!AU19+MARZO!AU19),IF(Config!$C$6=4,SUM(+ENERO!AU19+FEBRERO!AU19+MARZO!AU19+ABRIL!AU19),IF(Config!$C$6=5,SUM(ENERO!AU19+FEBRERO!AU19+MARZO!AU19+ABRIL!AU19+MAYO!AU19),IF(Config!$C$6=6,SUM(+ENERO!AU19+FEBRERO!AU19+MARZO!AU19+ABRIL!AU19+MAYO!AU19+JUNIO!AU19),IF(Config!$C$6=7,SUM(ENERO!AU19+FEBRERO!AU19+MARZO!AU19+ABRIL!AU19+MAYO!AU19+JUNIO!AU19+JULIO!AU19),IF(Config!$C$6=8,SUM(+ENERO!AU19+FEBRERO!AU19+MARZO!AU19+ABRIL!AU19+MAYO!AU19+JUNIO!AU19+JULIO!AU19+AGOSTO!AU19),IF(Config!$C$6=9,SUM(+ENERO!AU19+FEBRERO!AU19+MARZO!AU19+ABRIL!AU19+MAYO!AU19+JUNIO!AU19+JULIO!AU19+AGOSTO!AU19+SETIEMBRE!AU19),IF(Config!$C$6=10,SUM(+ENERO!AU19+FEBRERO!AU19+MARZO!AU19+ABRIL!AU19+MAYO!AU19+JUNIO!AU19+JULIO!AU19+AGOSTO!AU19+SETIEMBRE!AU19+OCTUBRE!AU19),IF(Config!$C$6=11,SUM(+ENERO!AU19+FEBRERO!AU19+MARZO!AU19+ABRIL!AU19+MAYO!AU19+JUNIO!AU19+JULIO!AU19+AGOSTO!AU19+SETIEMBRE!AU19+OCTUBRE!AU19+NOVIEMBRE!AU19),IF(Config!$C$6=12,SUM(+ENERO!AU19+FEBRERO!AU19+MARZO!AU19+ABRIL!AU19+MAYO!AU19+JUNIO!AU19+JULIO!AU19+AGOSTO!AU19+SETIEMBRE!AU19+OCTUBRE!AU19+NOVIEMBRE!AU19+DICIEMBRE!AU19)))))))))))))</f>
        <v>0</v>
      </c>
      <c r="AV19" s="93">
        <f>IF(Config!$C$6=1,SUM(+ENERO!AV19),IF(Config!$C$6=2,SUM(+ENERO!AV19+FEBRERO!AV19),IF(Config!$C$6=3,SUM(+ENERO!AV19+FEBRERO!AV19+MARZO!AV19),IF(Config!$C$6=4,SUM(+ENERO!AV19+FEBRERO!AV19+MARZO!AV19+ABRIL!AV19),IF(Config!$C$6=5,SUM(ENERO!AV19+FEBRERO!AV19+MARZO!AV19+ABRIL!AV19+MAYO!AV19),IF(Config!$C$6=6,SUM(+ENERO!AV19+FEBRERO!AV19+MARZO!AV19+ABRIL!AV19+MAYO!AV19+JUNIO!AV19),IF(Config!$C$6=7,SUM(ENERO!AV19+FEBRERO!AV19+MARZO!AV19+ABRIL!AV19+MAYO!AV19+JUNIO!AV19+JULIO!AV19),IF(Config!$C$6=8,SUM(+ENERO!AV19+FEBRERO!AV19+MARZO!AV19+ABRIL!AV19+MAYO!AV19+JUNIO!AV19+JULIO!AV19+AGOSTO!AV19),IF(Config!$C$6=9,SUM(+ENERO!AV19+FEBRERO!AV19+MARZO!AV19+ABRIL!AV19+MAYO!AV19+JUNIO!AV19+JULIO!AV19+AGOSTO!AV19+SETIEMBRE!AV19),IF(Config!$C$6=10,SUM(+ENERO!AV19+FEBRERO!AV19+MARZO!AV19+ABRIL!AV19+MAYO!AV19+JUNIO!AV19+JULIO!AV19+AGOSTO!AV19+SETIEMBRE!AV19+OCTUBRE!AV19),IF(Config!$C$6=11,SUM(+ENERO!AV19+FEBRERO!AV19+MARZO!AV19+ABRIL!AV19+MAYO!AV19+JUNIO!AV19+JULIO!AV19+AGOSTO!AV19+SETIEMBRE!AV19+OCTUBRE!AV19+NOVIEMBRE!AV19),IF(Config!$C$6=12,SUM(+ENERO!AV19+FEBRERO!AV19+MARZO!AV19+ABRIL!AV19+MAYO!AV19+JUNIO!AV19+JULIO!AV19+AGOSTO!AV19+SETIEMBRE!AV19+OCTUBRE!AV19+NOVIEMBRE!AV19+DICIEMBRE!AV19)))))))))))))</f>
        <v>103</v>
      </c>
      <c r="AW19" s="93">
        <f>IF(Config!$C$6=1,SUM(+ENERO!AW19),IF(Config!$C$6=2,SUM(+ENERO!AW19+FEBRERO!AW19),IF(Config!$C$6=3,SUM(+ENERO!AW19+FEBRERO!AW19+MARZO!AW19),IF(Config!$C$6=4,SUM(+ENERO!AW19+FEBRERO!AW19+MARZO!AW19+ABRIL!AW19),IF(Config!$C$6=5,SUM(ENERO!AW19+FEBRERO!AW19+MARZO!AW19+ABRIL!AW19+MAYO!AW19),IF(Config!$C$6=6,SUM(+ENERO!AW19+FEBRERO!AW19+MARZO!AW19+ABRIL!AW19+MAYO!AW19+JUNIO!AW19),IF(Config!$C$6=7,SUM(ENERO!AW19+FEBRERO!AW19+MARZO!AW19+ABRIL!AW19+MAYO!AW19+JUNIO!AW19+JULIO!AW19),IF(Config!$C$6=8,SUM(+ENERO!AW19+FEBRERO!AW19+MARZO!AW19+ABRIL!AW19+MAYO!AW19+JUNIO!AW19+JULIO!AW19+AGOSTO!AW19),IF(Config!$C$6=9,SUM(+ENERO!AW19+FEBRERO!AW19+MARZO!AW19+ABRIL!AW19+MAYO!AW19+JUNIO!AW19+JULIO!AW19+AGOSTO!AW19+SETIEMBRE!AW19),IF(Config!$C$6=10,SUM(+ENERO!AW19+FEBRERO!AW19+MARZO!AW19+ABRIL!AW19+MAYO!AW19+JUNIO!AW19+JULIO!AW19+AGOSTO!AW19+SETIEMBRE!AW19+OCTUBRE!AW19),IF(Config!$C$6=11,SUM(+ENERO!AW19+FEBRERO!AW19+MARZO!AW19+ABRIL!AW19+MAYO!AW19+JUNIO!AW19+JULIO!AW19+AGOSTO!AW19+SETIEMBRE!AW19+OCTUBRE!AW19+NOVIEMBRE!AW19),IF(Config!$C$6=12,SUM(+ENERO!AW19+FEBRERO!AW19+MARZO!AW19+ABRIL!AW19+MAYO!AW19+JUNIO!AW19+JULIO!AW19+AGOSTO!AW19+SETIEMBRE!AW19+OCTUBRE!AW19+NOVIEMBRE!AW19+DICIEMBRE!AW19)))))))))))))</f>
        <v>7</v>
      </c>
      <c r="AX19" s="93">
        <f>IF(Config!$C$6=1,SUM(+ENERO!AX19),IF(Config!$C$6=2,SUM(+ENERO!AX19+FEBRERO!AX19),IF(Config!$C$6=3,SUM(+ENERO!AX19+FEBRERO!AX19+MARZO!AX19),IF(Config!$C$6=4,SUM(+ENERO!AX19+FEBRERO!AX19+MARZO!AX19+ABRIL!AX19),IF(Config!$C$6=5,SUM(ENERO!AX19+FEBRERO!AX19+MARZO!AX19+ABRIL!AX19+MAYO!AX19),IF(Config!$C$6=6,SUM(+ENERO!AX19+FEBRERO!AX19+MARZO!AX19+ABRIL!AX19+MAYO!AX19+JUNIO!AX19),IF(Config!$C$6=7,SUM(ENERO!AX19+FEBRERO!AX19+MARZO!AX19+ABRIL!AX19+MAYO!AX19+JUNIO!AX19+JULIO!AX19),IF(Config!$C$6=8,SUM(+ENERO!AX19+FEBRERO!AX19+MARZO!AX19+ABRIL!AX19+MAYO!AX19+JUNIO!AX19+JULIO!AX19+AGOSTO!AX19),IF(Config!$C$6=9,SUM(+ENERO!AX19+FEBRERO!AX19+MARZO!AX19+ABRIL!AX19+MAYO!AX19+JUNIO!AX19+JULIO!AX19+AGOSTO!AX19+SETIEMBRE!AX19),IF(Config!$C$6=10,SUM(+ENERO!AX19+FEBRERO!AX19+MARZO!AX19+ABRIL!AX19+MAYO!AX19+JUNIO!AX19+JULIO!AX19+AGOSTO!AX19+SETIEMBRE!AX19+OCTUBRE!AX19),IF(Config!$C$6=11,SUM(+ENERO!AX19+FEBRERO!AX19+MARZO!AX19+ABRIL!AX19+MAYO!AX19+JUNIO!AX19+JULIO!AX19+AGOSTO!AX19+SETIEMBRE!AX19+OCTUBRE!AX19+NOVIEMBRE!AX19),IF(Config!$C$6=12,SUM(+ENERO!AX19+FEBRERO!AX19+MARZO!AX19+ABRIL!AX19+MAYO!AX19+JUNIO!AX19+JULIO!AX19+AGOSTO!AX19+SETIEMBRE!AX19+OCTUBRE!AX19+NOVIEMBRE!AX19+DICIEMBRE!AX19)))))))))))))</f>
        <v>4</v>
      </c>
      <c r="AY19" s="93">
        <f>IF(Config!$C$6=1,SUM(+ENERO!AY19),IF(Config!$C$6=2,SUM(+ENERO!AY19+FEBRERO!AY19),IF(Config!$C$6=3,SUM(+ENERO!AY19+FEBRERO!AY19+MARZO!AY19),IF(Config!$C$6=4,SUM(+ENERO!AY19+FEBRERO!AY19+MARZO!AY19+ABRIL!AY19),IF(Config!$C$6=5,SUM(ENERO!AY19+FEBRERO!AY19+MARZO!AY19+ABRIL!AY19+MAYO!AY19),IF(Config!$C$6=6,SUM(+ENERO!AY19+FEBRERO!AY19+MARZO!AY19+ABRIL!AY19+MAYO!AY19+JUNIO!AY19),IF(Config!$C$6=7,SUM(ENERO!AY19+FEBRERO!AY19+MARZO!AY19+ABRIL!AY19+MAYO!AY19+JUNIO!AY19+JULIO!AY19),IF(Config!$C$6=8,SUM(+ENERO!AY19+FEBRERO!AY19+MARZO!AY19+ABRIL!AY19+MAYO!AY19+JUNIO!AY19+JULIO!AY19+AGOSTO!AY19),IF(Config!$C$6=9,SUM(+ENERO!AY19+FEBRERO!AY19+MARZO!AY19+ABRIL!AY19+MAYO!AY19+JUNIO!AY19+JULIO!AY19+AGOSTO!AY19+SETIEMBRE!AY19),IF(Config!$C$6=10,SUM(+ENERO!AY19+FEBRERO!AY19+MARZO!AY19+ABRIL!AY19+MAYO!AY19+JUNIO!AY19+JULIO!AY19+AGOSTO!AY19+SETIEMBRE!AY19+OCTUBRE!AY19),IF(Config!$C$6=11,SUM(+ENERO!AY19+FEBRERO!AY19+MARZO!AY19+ABRIL!AY19+MAYO!AY19+JUNIO!AY19+JULIO!AY19+AGOSTO!AY19+SETIEMBRE!AY19+OCTUBRE!AY19+NOVIEMBRE!AY19),IF(Config!$C$6=12,SUM(+ENERO!AY19+FEBRERO!AY19+MARZO!AY19+ABRIL!AY19+MAYO!AY19+JUNIO!AY19+JULIO!AY19+AGOSTO!AY19+SETIEMBRE!AY19+OCTUBRE!AY19+NOVIEMBRE!AY19+DICIEMBRE!AY19)))))))))))))</f>
        <v>136</v>
      </c>
      <c r="AZ19" s="93">
        <f>IF(Config!$C$6=1,SUM(+ENERO!AZ19),IF(Config!$C$6=2,SUM(+ENERO!AZ19+FEBRERO!AZ19),IF(Config!$C$6=3,SUM(+ENERO!AZ19+FEBRERO!AZ19+MARZO!AZ19),IF(Config!$C$6=4,SUM(+ENERO!AZ19+FEBRERO!AZ19+MARZO!AZ19+ABRIL!AZ19),IF(Config!$C$6=5,SUM(ENERO!AZ19+FEBRERO!AZ19+MARZO!AZ19+ABRIL!AZ19+MAYO!AZ19),IF(Config!$C$6=6,SUM(+ENERO!AZ19+FEBRERO!AZ19+MARZO!AZ19+ABRIL!AZ19+MAYO!AZ19+JUNIO!AZ19),IF(Config!$C$6=7,SUM(ENERO!AZ19+FEBRERO!AZ19+MARZO!AZ19+ABRIL!AZ19+MAYO!AZ19+JUNIO!AZ19+JULIO!AZ19),IF(Config!$C$6=8,SUM(+ENERO!AZ19+FEBRERO!AZ19+MARZO!AZ19+ABRIL!AZ19+MAYO!AZ19+JUNIO!AZ19+JULIO!AZ19+AGOSTO!AZ19),IF(Config!$C$6=9,SUM(+ENERO!AZ19+FEBRERO!AZ19+MARZO!AZ19+ABRIL!AZ19+MAYO!AZ19+JUNIO!AZ19+JULIO!AZ19+AGOSTO!AZ19+SETIEMBRE!AZ19),IF(Config!$C$6=10,SUM(+ENERO!AZ19+FEBRERO!AZ19+MARZO!AZ19+ABRIL!AZ19+MAYO!AZ19+JUNIO!AZ19+JULIO!AZ19+AGOSTO!AZ19+SETIEMBRE!AZ19+OCTUBRE!AZ19),IF(Config!$C$6=11,SUM(+ENERO!AZ19+FEBRERO!AZ19+MARZO!AZ19+ABRIL!AZ19+MAYO!AZ19+JUNIO!AZ19+JULIO!AZ19+AGOSTO!AZ19+SETIEMBRE!AZ19+OCTUBRE!AZ19+NOVIEMBRE!AZ19),IF(Config!$C$6=12,SUM(+ENERO!AZ19+FEBRERO!AZ19+MARZO!AZ19+ABRIL!AZ19+MAYO!AZ19+JUNIO!AZ19+JULIO!AZ19+AGOSTO!AZ19+SETIEMBRE!AZ19+OCTUBRE!AZ19+NOVIEMBRE!AZ19+DICIEMBRE!AZ19)))))))))))))</f>
        <v>52</v>
      </c>
      <c r="BA19" s="93">
        <f>IF(Config!$C$6=1,SUM(+ENERO!BA19),IF(Config!$C$6=2,SUM(+ENERO!BA19+FEBRERO!BA19),IF(Config!$C$6=3,SUM(+ENERO!BA19+FEBRERO!BA19+MARZO!BA19),IF(Config!$C$6=4,SUM(+ENERO!BA19+FEBRERO!BA19+MARZO!BA19+ABRIL!BA19),IF(Config!$C$6=5,SUM(ENERO!BA19+FEBRERO!BA19+MARZO!BA19+ABRIL!BA19+MAYO!BA19),IF(Config!$C$6=6,SUM(+ENERO!BA19+FEBRERO!BA19+MARZO!BA19+ABRIL!BA19+MAYO!BA19+JUNIO!BA19),IF(Config!$C$6=7,SUM(ENERO!BA19+FEBRERO!BA19+MARZO!BA19+ABRIL!BA19+MAYO!BA19+JUNIO!BA19+JULIO!BA19),IF(Config!$C$6=8,SUM(+ENERO!BA19+FEBRERO!BA19+MARZO!BA19+ABRIL!BA19+MAYO!BA19+JUNIO!BA19+JULIO!BA19+AGOSTO!BA19),IF(Config!$C$6=9,SUM(+ENERO!BA19+FEBRERO!BA19+MARZO!BA19+ABRIL!BA19+MAYO!BA19+JUNIO!BA19+JULIO!BA19+AGOSTO!BA19+SETIEMBRE!BA19),IF(Config!$C$6=10,SUM(+ENERO!BA19+FEBRERO!BA19+MARZO!BA19+ABRIL!BA19+MAYO!BA19+JUNIO!BA19+JULIO!BA19+AGOSTO!BA19+SETIEMBRE!BA19+OCTUBRE!BA19),IF(Config!$C$6=11,SUM(+ENERO!BA19+FEBRERO!BA19+MARZO!BA19+ABRIL!BA19+MAYO!BA19+JUNIO!BA19+JULIO!BA19+AGOSTO!BA19+SETIEMBRE!BA19+OCTUBRE!BA19+NOVIEMBRE!BA19),IF(Config!$C$6=12,SUM(+ENERO!BA19+FEBRERO!BA19+MARZO!BA19+ABRIL!BA19+MAYO!BA19+JUNIO!BA19+JULIO!BA19+AGOSTO!BA19+SETIEMBRE!BA19+OCTUBRE!BA19+NOVIEMBRE!BA19+DICIEMBRE!BA19)))))))))))))</f>
        <v>25</v>
      </c>
      <c r="BB19" s="93">
        <f>IF(Config!$C$6=1,SUM(+ENERO!BB19),IF(Config!$C$6=2,SUM(+ENERO!BB19+FEBRERO!BB19),IF(Config!$C$6=3,SUM(+ENERO!BB19+FEBRERO!BB19+MARZO!BB19),IF(Config!$C$6=4,SUM(+ENERO!BB19+FEBRERO!BB19+MARZO!BB19+ABRIL!BB19),IF(Config!$C$6=5,SUM(ENERO!BB19+FEBRERO!BB19+MARZO!BB19+ABRIL!BB19+MAYO!BB19),IF(Config!$C$6=6,SUM(+ENERO!BB19+FEBRERO!BB19+MARZO!BB19+ABRIL!BB19+MAYO!BB19+JUNIO!BB19),IF(Config!$C$6=7,SUM(ENERO!BB19+FEBRERO!BB19+MARZO!BB19+ABRIL!BB19+MAYO!BB19+JUNIO!BB19+JULIO!BB19),IF(Config!$C$6=8,SUM(+ENERO!BB19+FEBRERO!BB19+MARZO!BB19+ABRIL!BB19+MAYO!BB19+JUNIO!BB19+JULIO!BB19+AGOSTO!BB19),IF(Config!$C$6=9,SUM(+ENERO!BB19+FEBRERO!BB19+MARZO!BB19+ABRIL!BB19+MAYO!BB19+JUNIO!BB19+JULIO!BB19+AGOSTO!BB19+SETIEMBRE!BB19),IF(Config!$C$6=10,SUM(+ENERO!BB19+FEBRERO!BB19+MARZO!BB19+ABRIL!BB19+MAYO!BB19+JUNIO!BB19+JULIO!BB19+AGOSTO!BB19+SETIEMBRE!BB19+OCTUBRE!BB19),IF(Config!$C$6=11,SUM(+ENERO!BB19+FEBRERO!BB19+MARZO!BB19+ABRIL!BB19+MAYO!BB19+JUNIO!BB19+JULIO!BB19+AGOSTO!BB19+SETIEMBRE!BB19+OCTUBRE!BB19+NOVIEMBRE!BB19),IF(Config!$C$6=12,SUM(+ENERO!BB19+FEBRERO!BB19+MARZO!BB19+ABRIL!BB19+MAYO!BB19+JUNIO!BB19+JULIO!BB19+AGOSTO!BB19+SETIEMBRE!BB19+OCTUBRE!BB19+NOVIEMBRE!BB19+DICIEMBRE!BB19)))))))))))))</f>
        <v>0</v>
      </c>
      <c r="BC19" s="93">
        <f>IF(Config!$C$6=1,SUM(+ENERO!BC19),IF(Config!$C$6=2,SUM(+ENERO!BC19+FEBRERO!BC19),IF(Config!$C$6=3,SUM(+ENERO!BC19+FEBRERO!BC19+MARZO!BC19),IF(Config!$C$6=4,SUM(+ENERO!BC19+FEBRERO!BC19+MARZO!BC19+ABRIL!BC19),IF(Config!$C$6=5,SUM(ENERO!BC19+FEBRERO!BC19+MARZO!BC19+ABRIL!BC19+MAYO!BC19),IF(Config!$C$6=6,SUM(+ENERO!BC19+FEBRERO!BC19+MARZO!BC19+ABRIL!BC19+MAYO!BC19+JUNIO!BC19),IF(Config!$C$6=7,SUM(ENERO!BC19+FEBRERO!BC19+MARZO!BC19+ABRIL!BC19+MAYO!BC19+JUNIO!BC19+JULIO!BC19),IF(Config!$C$6=8,SUM(+ENERO!BC19+FEBRERO!BC19+MARZO!BC19+ABRIL!BC19+MAYO!BC19+JUNIO!BC19+JULIO!BC19+AGOSTO!BC19),IF(Config!$C$6=9,SUM(+ENERO!BC19+FEBRERO!BC19+MARZO!BC19+ABRIL!BC19+MAYO!BC19+JUNIO!BC19+JULIO!BC19+AGOSTO!BC19+SETIEMBRE!BC19),IF(Config!$C$6=10,SUM(+ENERO!BC19+FEBRERO!BC19+MARZO!BC19+ABRIL!BC19+MAYO!BC19+JUNIO!BC19+JULIO!BC19+AGOSTO!BC19+SETIEMBRE!BC19+OCTUBRE!BC19),IF(Config!$C$6=11,SUM(+ENERO!BC19+FEBRERO!BC19+MARZO!BC19+ABRIL!BC19+MAYO!BC19+JUNIO!BC19+JULIO!BC19+AGOSTO!BC19+SETIEMBRE!BC19+OCTUBRE!BC19+NOVIEMBRE!BC19),IF(Config!$C$6=12,SUM(+ENERO!BC19+FEBRERO!BC19+MARZO!BC19+ABRIL!BC19+MAYO!BC19+JUNIO!BC19+JULIO!BC19+AGOSTO!BC19+SETIEMBRE!BC19+OCTUBRE!BC19+NOVIEMBRE!BC19+DICIEMBRE!BC19)))))))))))))</f>
        <v>0</v>
      </c>
      <c r="BD19" s="136">
        <f t="shared" si="8"/>
        <v>609</v>
      </c>
      <c r="BE19" t="str">
        <f t="shared" si="9"/>
        <v>OK</v>
      </c>
      <c r="BF19" s="87">
        <f t="shared" si="17"/>
        <v>385</v>
      </c>
      <c r="BG19" s="87">
        <f t="shared" si="18"/>
        <v>0</v>
      </c>
      <c r="BH19" s="88">
        <f t="shared" si="19"/>
        <v>59</v>
      </c>
      <c r="BI19" s="88">
        <f t="shared" si="21"/>
        <v>4</v>
      </c>
      <c r="BJ19" s="88">
        <f t="shared" si="22"/>
        <v>136</v>
      </c>
      <c r="BK19" s="88">
        <f t="shared" si="23"/>
        <v>0</v>
      </c>
      <c r="BL19" s="88">
        <f t="shared" si="20"/>
        <v>25</v>
      </c>
    </row>
    <row r="20" spans="1:64" ht="30" x14ac:dyDescent="0.25">
      <c r="A20" s="266">
        <f>+METAS!A20</f>
        <v>17</v>
      </c>
      <c r="B20" s="266" t="str">
        <f>+METAS!B20</f>
        <v>5-DOCENTES CAPACITADOS EN TEMA DE CANCER</v>
      </c>
      <c r="C20" s="271" t="str">
        <f>+METAS!C20</f>
        <v>EDUCA. PARA LA SALUD</v>
      </c>
      <c r="D20" s="267">
        <f>+ENERO!D20+FEBRERO!D20+MARZO!D20+ABRIL!D20+MAYO!D20+JUNIO!D20+JULIO!D20+AGOSTO!D20+SETIEMBRE!D20+OCTUBRE!D20+NOVIEMBRE!D20</f>
        <v>0</v>
      </c>
      <c r="E20" s="267">
        <f>+ENERO!E20+FEBRERO!E20+MARZO!E20+ABRIL!E20+MAYO!E20+JUNIO!E20+JULIO!E20+AGOSTO!E20+SETIEMBRE!E20+OCTUBRE!E20+NOVIEMBRE!E20</f>
        <v>0</v>
      </c>
      <c r="F20" s="267">
        <f>+ENERO!F20+FEBRERO!F20+MARZO!F20+ABRIL!F20+MAYO!F20+JUNIO!F20+JULIO!F20+AGOSTO!F20+SETIEMBRE!F20+OCTUBRE!F20+NOVIEMBRE!F20</f>
        <v>0</v>
      </c>
      <c r="G20" s="267">
        <f>+ENERO!G20+FEBRERO!G20+MARZO!G20+ABRIL!G20+MAYO!G20+JUNIO!G20+JULIO!G20+AGOSTO!G20+SETIEMBRE!G20+OCTUBRE!G20+NOVIEMBRE!G20</f>
        <v>0</v>
      </c>
      <c r="H20" s="267">
        <f>+ENERO!H20+FEBRERO!H20+MARZO!H20+ABRIL!H20+MAYO!H20+JUNIO!H20+JULIO!H20+AGOSTO!H20+SETIEMBRE!H20+OCTUBRE!H20+NOVIEMBRE!H20</f>
        <v>0</v>
      </c>
      <c r="I20" s="267">
        <f>+ENERO!I20+FEBRERO!I20+MARZO!I20+ABRIL!I20+MAYO!I20+JUNIO!I20+JULIO!I20+AGOSTO!I20+SETIEMBRE!I20+OCTUBRE!I20+NOVIEMBRE!I20</f>
        <v>0</v>
      </c>
      <c r="J20" s="267">
        <f>+ENERO!J20+FEBRERO!J20+MARZO!J20+ABRIL!J20+MAYO!J20+JUNIO!J20+JULIO!J20+AGOSTO!J20+SETIEMBRE!J20+OCTUBRE!J20+NOVIEMBRE!J20</f>
        <v>0</v>
      </c>
      <c r="K20" s="267">
        <f>+ENERO!K20+FEBRERO!K20+MARZO!K20+ABRIL!K20+MAYO!K20+JUNIO!K20+JULIO!K20+AGOSTO!K20+SETIEMBRE!K20+OCTUBRE!K20+NOVIEMBRE!K20</f>
        <v>0</v>
      </c>
      <c r="L20" s="267">
        <f>+ENERO!L20+FEBRERO!L20+MARZO!L20+ABRIL!L20+MAYO!L20+JUNIO!L20+JULIO!L20+AGOSTO!L20+SETIEMBRE!L20+OCTUBRE!L20+NOVIEMBRE!L20</f>
        <v>0</v>
      </c>
      <c r="M20" s="267">
        <f>+ENERO!M20+FEBRERO!M20+MARZO!M20+ABRIL!M20+MAYO!M20+JUNIO!M20+JULIO!M20+AGOSTO!M20+SETIEMBRE!M20+OCTUBRE!M20+NOVIEMBRE!M20</f>
        <v>0</v>
      </c>
      <c r="N20" s="267">
        <f>+ENERO!N20+FEBRERO!N20+MARZO!N20+ABRIL!N20+MAYO!N20+JUNIO!N20+JULIO!N20+AGOSTO!N20+SETIEMBRE!N20+OCTUBRE!N20+NOVIEMBRE!N20</f>
        <v>0</v>
      </c>
      <c r="O20" s="267">
        <f>+ENERO!O20+FEBRERO!O20+MARZO!O20+ABRIL!O20+MAYO!O20+JUNIO!O20+JULIO!O20+AGOSTO!O20+SETIEMBRE!O20+OCTUBRE!O20+NOVIEMBRE!O20</f>
        <v>0</v>
      </c>
      <c r="P20" s="267">
        <f>+ENERO!P20+FEBRERO!P20+MARZO!P20+ABRIL!P20+MAYO!P20+JUNIO!P20+JULIO!P20+AGOSTO!P20+SETIEMBRE!P20+OCTUBRE!P20+NOVIEMBRE!P20</f>
        <v>0</v>
      </c>
      <c r="Q20" s="267">
        <f>+ENERO!Q20+FEBRERO!Q20+MARZO!Q20+ABRIL!Q20+MAYO!Q20+JUNIO!Q20+JULIO!Q20+AGOSTO!Q20+SETIEMBRE!Q20+OCTUBRE!Q20+NOVIEMBRE!Q20</f>
        <v>0</v>
      </c>
      <c r="R20" s="267">
        <f>+ENERO!R20+FEBRERO!R20+MARZO!R20+ABRIL!R20+MAYO!R20+JUNIO!R20+JULIO!R20+AGOSTO!R20+SETIEMBRE!R20+OCTUBRE!R20+NOVIEMBRE!R20</f>
        <v>0</v>
      </c>
      <c r="S20" s="267">
        <f>+ENERO!S20+FEBRERO!S20+MARZO!S20+ABRIL!S20+MAYO!S20+JUNIO!S20+JULIO!S20+AGOSTO!S20+SETIEMBRE!S20+OCTUBRE!S20+NOVIEMBRE!S20</f>
        <v>0</v>
      </c>
      <c r="T20" s="267">
        <f>+ENERO!T20+FEBRERO!T20+MARZO!T20+ABRIL!T20+MAYO!T20+JUNIO!T20+JULIO!T20+AGOSTO!T20+SETIEMBRE!T20+OCTUBRE!T20+NOVIEMBRE!T20</f>
        <v>0</v>
      </c>
      <c r="U20" s="267">
        <f>+ENERO!U20+FEBRERO!U20+MARZO!U20+ABRIL!U20+MAYO!U20+JUNIO!U20+JULIO!U20+AGOSTO!U20+SETIEMBRE!U20+OCTUBRE!U20+NOVIEMBRE!U20</f>
        <v>0</v>
      </c>
      <c r="V20" s="267">
        <f>+ENERO!V20+FEBRERO!V20+MARZO!V20+ABRIL!V20+MAYO!V20+JUNIO!V20+JULIO!V20+AGOSTO!V20+SETIEMBRE!V20+OCTUBRE!V20+NOVIEMBRE!V20</f>
        <v>0</v>
      </c>
      <c r="W20" s="267">
        <f>+ENERO!W20+FEBRERO!W20+MARZO!W20+ABRIL!W20+MAYO!W20+JUNIO!W20+JULIO!W20+AGOSTO!W20+SETIEMBRE!W20+OCTUBRE!W20+NOVIEMBRE!W20</f>
        <v>0</v>
      </c>
      <c r="X20" s="267">
        <f>+ENERO!X20+FEBRERO!X20+MARZO!X20+ABRIL!X20+MAYO!X20+JUNIO!X20+JULIO!X20+AGOSTO!X20+SETIEMBRE!X20+OCTUBRE!X20+NOVIEMBRE!X20</f>
        <v>0</v>
      </c>
      <c r="Y20" s="267">
        <f>+ENERO!Y20+FEBRERO!Y20+MARZO!Y20+ABRIL!Y20+MAYO!Y20+JUNIO!Y20+JULIO!Y20+AGOSTO!Y20+SETIEMBRE!Y20+OCTUBRE!Y20+NOVIEMBRE!Y20</f>
        <v>0</v>
      </c>
      <c r="Z20" s="267">
        <f>+ENERO!Z20+FEBRERO!Z20+MARZO!Z20+ABRIL!Z20+MAYO!Z20+JUNIO!Z20+JULIO!Z20+AGOSTO!Z20+SETIEMBRE!Z20+OCTUBRE!Z20+NOVIEMBRE!Z20</f>
        <v>0</v>
      </c>
      <c r="AA20" s="267">
        <f>+ENERO!AA20+FEBRERO!AA20+MARZO!AA20+ABRIL!AA20+MAYO!AA20+JUNIO!AA20+JULIO!AA20+AGOSTO!AA20+SETIEMBRE!AA20+OCTUBRE!AA20+NOVIEMBRE!AA20</f>
        <v>0</v>
      </c>
      <c r="AB20" s="267">
        <f>+ENERO!AB20+FEBRERO!AB20+MARZO!AB20+ABRIL!AB20+MAYO!AB20+JUNIO!AB20+JULIO!AB20+AGOSTO!AB20+SETIEMBRE!AB20+OCTUBRE!AB20+NOVIEMBRE!AB20</f>
        <v>0</v>
      </c>
      <c r="AC20" s="267">
        <f>+ENERO!AC20+FEBRERO!AC20+MARZO!AC20+ABRIL!AC20+MAYO!AC20+JUNIO!AC20+JULIO!AC20+AGOSTO!AC20+SETIEMBRE!AC20+OCTUBRE!AC20+NOVIEMBRE!AC20</f>
        <v>0</v>
      </c>
      <c r="AD20" s="267">
        <f>+ENERO!AD20+FEBRERO!AD20+MARZO!AD20+ABRIL!AD20+MAYO!AD20+JUNIO!AD20+JULIO!AD20+AGOSTO!AD20+SETIEMBRE!AD20+OCTUBRE!AD20+NOVIEMBRE!AD20</f>
        <v>0</v>
      </c>
      <c r="AE20" s="267">
        <f>+ENERO!AE20+FEBRERO!AE20+MARZO!AE20+ABRIL!AE20+MAYO!AE20+JUNIO!AE20+JULIO!AE20+AGOSTO!AE20+SETIEMBRE!AE20+OCTUBRE!AE20+NOVIEMBRE!AE20</f>
        <v>0</v>
      </c>
      <c r="AF20" s="267">
        <f>+ENERO!AF20+FEBRERO!AF20+MARZO!AF20+ABRIL!AF20+MAYO!AF20+JUNIO!AF20+JULIO!AF20+AGOSTO!AF20+SETIEMBRE!AF20+OCTUBRE!AF20+NOVIEMBRE!AF20</f>
        <v>0</v>
      </c>
      <c r="AG20" s="267">
        <f>+ENERO!AG20+FEBRERO!AG20+MARZO!AG20+ABRIL!AG20+MAYO!AG20+JUNIO!AG20+JULIO!AG20+AGOSTO!AG20+SETIEMBRE!AG20+OCTUBRE!AG20+NOVIEMBRE!AG20</f>
        <v>0</v>
      </c>
      <c r="AH20" s="267">
        <f>+ENERO!AH20+FEBRERO!AH20+MARZO!AH20+ABRIL!AH20+MAYO!AH20+JUNIO!AH20+JULIO!AH20+AGOSTO!AH20+SETIEMBRE!AH20+OCTUBRE!AH20+NOVIEMBRE!AH20</f>
        <v>0</v>
      </c>
      <c r="AI20" s="267">
        <f>+ENERO!AI20+FEBRERO!AI20+MARZO!AI20+ABRIL!AI20+MAYO!AI20+JUNIO!AI20+JULIO!AI20+AGOSTO!AI20+SETIEMBRE!AI20+OCTUBRE!AI20+NOVIEMBRE!AI20</f>
        <v>0</v>
      </c>
      <c r="AJ20" s="267">
        <f>+ENERO!AJ20+FEBRERO!AJ20+MARZO!AJ20+ABRIL!AJ20+MAYO!AJ20+JUNIO!AJ20+JULIO!AJ20+AGOSTO!AJ20+SETIEMBRE!AJ20+OCTUBRE!AJ20+NOVIEMBRE!AJ20</f>
        <v>0</v>
      </c>
      <c r="AK20" s="267">
        <f>+ENERO!AK20+FEBRERO!AK20+MARZO!AK20+ABRIL!AK20+MAYO!AK20+JUNIO!AK20+JULIO!AK20+AGOSTO!AK20+SETIEMBRE!AK20+OCTUBRE!AK20+NOVIEMBRE!AK20</f>
        <v>0</v>
      </c>
      <c r="AL20" s="267">
        <f>+ENERO!AL20+FEBRERO!AL20+MARZO!AL20+ABRIL!AL20+MAYO!AL20+JUNIO!AL20+JULIO!AL20+AGOSTO!AL20+SETIEMBRE!AL20+OCTUBRE!AL20+NOVIEMBRE!AL20</f>
        <v>0</v>
      </c>
      <c r="AM20" s="267">
        <f>+ENERO!AM20+FEBRERO!AM20+MARZO!AM20+ABRIL!AM20+MAYO!AM20+JUNIO!AM20+JULIO!AM20+AGOSTO!AM20+SETIEMBRE!AM20+OCTUBRE!AM20+NOVIEMBRE!AM20</f>
        <v>0</v>
      </c>
      <c r="AN20" s="267">
        <f>+ENERO!AN20+FEBRERO!AN20+MARZO!AN20+ABRIL!AN20+MAYO!AN20+JUNIO!AN20+JULIO!AN20+AGOSTO!AN20+SETIEMBRE!AN20+OCTUBRE!AN20+NOVIEMBRE!AN20</f>
        <v>0</v>
      </c>
      <c r="AO20" s="267">
        <f>+ENERO!AO20+FEBRERO!AO20+MARZO!AO20+ABRIL!AO20+MAYO!AO20+JUNIO!AO20+JULIO!AO20+AGOSTO!AO20+SETIEMBRE!AO20+OCTUBRE!AO20+NOVIEMBRE!AO20</f>
        <v>0</v>
      </c>
      <c r="AP20" s="267">
        <f>+ENERO!AP20+FEBRERO!AP20+MARZO!AP20+ABRIL!AP20+MAYO!AP20+JUNIO!AP20+JULIO!AP20+AGOSTO!AP20+SETIEMBRE!AP20+OCTUBRE!AP20+NOVIEMBRE!AP20</f>
        <v>0</v>
      </c>
      <c r="AQ20" s="267">
        <f>+ENERO!AQ20+FEBRERO!AQ20+MARZO!AQ20+ABRIL!AQ20+MAYO!AQ20+JUNIO!AQ20+JULIO!AQ20+AGOSTO!AQ20+SETIEMBRE!AQ20+OCTUBRE!AQ20+NOVIEMBRE!AQ20</f>
        <v>0</v>
      </c>
      <c r="AR20" s="267">
        <f>+ENERO!AR20+FEBRERO!AR20+MARZO!AR20+ABRIL!AR20+MAYO!AR20+JUNIO!AR20+JULIO!AR20+AGOSTO!AR20+SETIEMBRE!AR20+OCTUBRE!AR20+NOVIEMBRE!AR20</f>
        <v>0</v>
      </c>
      <c r="AS20" s="296">
        <f t="shared" si="7"/>
        <v>0</v>
      </c>
      <c r="AT20" s="93">
        <f>IF(Config!$C$6=1,SUM(+ENERO!AT20),IF(Config!$C$6=2,SUM(+ENERO!AT20+FEBRERO!AT20),IF(Config!$C$6=3,SUM(+ENERO!AT20+FEBRERO!AT20+MARZO!AT20),IF(Config!$C$6=4,SUM(+ENERO!AT20+FEBRERO!AT20+MARZO!AT20+ABRIL!AT20),IF(Config!$C$6=5,SUM(ENERO!AT20+FEBRERO!AT20+MARZO!AT20+ABRIL!AT20+MAYO!AT20),IF(Config!$C$6=6,SUM(+ENERO!AT20+FEBRERO!AT20+MARZO!AT20+ABRIL!AT20+MAYO!AT20+JUNIO!AT20),IF(Config!$C$6=7,SUM(ENERO!AT20+FEBRERO!AT20+MARZO!AT20+ABRIL!AT20+MAYO!AT20+JUNIO!AT20+JULIO!AT20),IF(Config!$C$6=8,SUM(+ENERO!AT20+FEBRERO!AT20+MARZO!AT20+ABRIL!AT20+MAYO!AT20+JUNIO!AT20+JULIO!AT20+AGOSTO!AT20),IF(Config!$C$6=9,SUM(+ENERO!AT20+FEBRERO!AT20+MARZO!AT20+ABRIL!AT20+MAYO!AT20+JUNIO!AT20+JULIO!AT20+AGOSTO!AT20+SETIEMBRE!AT20),IF(Config!$C$6=10,SUM(+ENERO!AT20+FEBRERO!AT20+MARZO!AT20+ABRIL!AT20+MAYO!AT20+JUNIO!AT20+JULIO!AT20+AGOSTO!AT20+SETIEMBRE!AT20+OCTUBRE!AT20),IF(Config!$C$6=11,SUM(+ENERO!AT20+FEBRERO!AT20+MARZO!AT20+ABRIL!AT20+MAYO!AT20+JUNIO!AT20+JULIO!AT20+AGOSTO!AT20+SETIEMBRE!AT20+OCTUBRE!AT20+NOVIEMBRE!AT20),IF(Config!$C$6=12,SUM(+ENERO!AT20+FEBRERO!AT20+MARZO!AT20+ABRIL!AT20+MAYO!AT20+JUNIO!AT20+JULIO!AT20+AGOSTO!AT20+SETIEMBRE!AT20+OCTUBRE!AT20+NOVIEMBRE!AT20+DICIEMBRE!AT20)))))))))))))</f>
        <v>0</v>
      </c>
      <c r="AU20" s="93">
        <f>IF(Config!$C$6=1,SUM(+ENERO!AU20),IF(Config!$C$6=2,SUM(+ENERO!AU20+FEBRERO!AU20),IF(Config!$C$6=3,SUM(+ENERO!AU20+FEBRERO!AU20+MARZO!AU20),IF(Config!$C$6=4,SUM(+ENERO!AU20+FEBRERO!AU20+MARZO!AU20+ABRIL!AU20),IF(Config!$C$6=5,SUM(ENERO!AU20+FEBRERO!AU20+MARZO!AU20+ABRIL!AU20+MAYO!AU20),IF(Config!$C$6=6,SUM(+ENERO!AU20+FEBRERO!AU20+MARZO!AU20+ABRIL!AU20+MAYO!AU20+JUNIO!AU20),IF(Config!$C$6=7,SUM(ENERO!AU20+FEBRERO!AU20+MARZO!AU20+ABRIL!AU20+MAYO!AU20+JUNIO!AU20+JULIO!AU20),IF(Config!$C$6=8,SUM(+ENERO!AU20+FEBRERO!AU20+MARZO!AU20+ABRIL!AU20+MAYO!AU20+JUNIO!AU20+JULIO!AU20+AGOSTO!AU20),IF(Config!$C$6=9,SUM(+ENERO!AU20+FEBRERO!AU20+MARZO!AU20+ABRIL!AU20+MAYO!AU20+JUNIO!AU20+JULIO!AU20+AGOSTO!AU20+SETIEMBRE!AU20),IF(Config!$C$6=10,SUM(+ENERO!AU20+FEBRERO!AU20+MARZO!AU20+ABRIL!AU20+MAYO!AU20+JUNIO!AU20+JULIO!AU20+AGOSTO!AU20+SETIEMBRE!AU20+OCTUBRE!AU20),IF(Config!$C$6=11,SUM(+ENERO!AU20+FEBRERO!AU20+MARZO!AU20+ABRIL!AU20+MAYO!AU20+JUNIO!AU20+JULIO!AU20+AGOSTO!AU20+SETIEMBRE!AU20+OCTUBRE!AU20+NOVIEMBRE!AU20),IF(Config!$C$6=12,SUM(+ENERO!AU20+FEBRERO!AU20+MARZO!AU20+ABRIL!AU20+MAYO!AU20+JUNIO!AU20+JULIO!AU20+AGOSTO!AU20+SETIEMBRE!AU20+OCTUBRE!AU20+NOVIEMBRE!AU20+DICIEMBRE!AU20)))))))))))))</f>
        <v>0</v>
      </c>
      <c r="AV20" s="93">
        <f>IF(Config!$C$6=1,SUM(+ENERO!AV20),IF(Config!$C$6=2,SUM(+ENERO!AV20+FEBRERO!AV20),IF(Config!$C$6=3,SUM(+ENERO!AV20+FEBRERO!AV20+MARZO!AV20),IF(Config!$C$6=4,SUM(+ENERO!AV20+FEBRERO!AV20+MARZO!AV20+ABRIL!AV20),IF(Config!$C$6=5,SUM(ENERO!AV20+FEBRERO!AV20+MARZO!AV20+ABRIL!AV20+MAYO!AV20),IF(Config!$C$6=6,SUM(+ENERO!AV20+FEBRERO!AV20+MARZO!AV20+ABRIL!AV20+MAYO!AV20+JUNIO!AV20),IF(Config!$C$6=7,SUM(ENERO!AV20+FEBRERO!AV20+MARZO!AV20+ABRIL!AV20+MAYO!AV20+JUNIO!AV20+JULIO!AV20),IF(Config!$C$6=8,SUM(+ENERO!AV20+FEBRERO!AV20+MARZO!AV20+ABRIL!AV20+MAYO!AV20+JUNIO!AV20+JULIO!AV20+AGOSTO!AV20),IF(Config!$C$6=9,SUM(+ENERO!AV20+FEBRERO!AV20+MARZO!AV20+ABRIL!AV20+MAYO!AV20+JUNIO!AV20+JULIO!AV20+AGOSTO!AV20+SETIEMBRE!AV20),IF(Config!$C$6=10,SUM(+ENERO!AV20+FEBRERO!AV20+MARZO!AV20+ABRIL!AV20+MAYO!AV20+JUNIO!AV20+JULIO!AV20+AGOSTO!AV20+SETIEMBRE!AV20+OCTUBRE!AV20),IF(Config!$C$6=11,SUM(+ENERO!AV20+FEBRERO!AV20+MARZO!AV20+ABRIL!AV20+MAYO!AV20+JUNIO!AV20+JULIO!AV20+AGOSTO!AV20+SETIEMBRE!AV20+OCTUBRE!AV20+NOVIEMBRE!AV20),IF(Config!$C$6=12,SUM(+ENERO!AV20+FEBRERO!AV20+MARZO!AV20+ABRIL!AV20+MAYO!AV20+JUNIO!AV20+JULIO!AV20+AGOSTO!AV20+SETIEMBRE!AV20+OCTUBRE!AV20+NOVIEMBRE!AV20+DICIEMBRE!AV20)))))))))))))</f>
        <v>0</v>
      </c>
      <c r="AW20" s="93">
        <f>IF(Config!$C$6=1,SUM(+ENERO!AW20),IF(Config!$C$6=2,SUM(+ENERO!AW20+FEBRERO!AW20),IF(Config!$C$6=3,SUM(+ENERO!AW20+FEBRERO!AW20+MARZO!AW20),IF(Config!$C$6=4,SUM(+ENERO!AW20+FEBRERO!AW20+MARZO!AW20+ABRIL!AW20),IF(Config!$C$6=5,SUM(ENERO!AW20+FEBRERO!AW20+MARZO!AW20+ABRIL!AW20+MAYO!AW20),IF(Config!$C$6=6,SUM(+ENERO!AW20+FEBRERO!AW20+MARZO!AW20+ABRIL!AW20+MAYO!AW20+JUNIO!AW20),IF(Config!$C$6=7,SUM(ENERO!AW20+FEBRERO!AW20+MARZO!AW20+ABRIL!AW20+MAYO!AW20+JUNIO!AW20+JULIO!AW20),IF(Config!$C$6=8,SUM(+ENERO!AW20+FEBRERO!AW20+MARZO!AW20+ABRIL!AW20+MAYO!AW20+JUNIO!AW20+JULIO!AW20+AGOSTO!AW20),IF(Config!$C$6=9,SUM(+ENERO!AW20+FEBRERO!AW20+MARZO!AW20+ABRIL!AW20+MAYO!AW20+JUNIO!AW20+JULIO!AW20+AGOSTO!AW20+SETIEMBRE!AW20),IF(Config!$C$6=10,SUM(+ENERO!AW20+FEBRERO!AW20+MARZO!AW20+ABRIL!AW20+MAYO!AW20+JUNIO!AW20+JULIO!AW20+AGOSTO!AW20+SETIEMBRE!AW20+OCTUBRE!AW20),IF(Config!$C$6=11,SUM(+ENERO!AW20+FEBRERO!AW20+MARZO!AW20+ABRIL!AW20+MAYO!AW20+JUNIO!AW20+JULIO!AW20+AGOSTO!AW20+SETIEMBRE!AW20+OCTUBRE!AW20+NOVIEMBRE!AW20),IF(Config!$C$6=12,SUM(+ENERO!AW20+FEBRERO!AW20+MARZO!AW20+ABRIL!AW20+MAYO!AW20+JUNIO!AW20+JULIO!AW20+AGOSTO!AW20+SETIEMBRE!AW20+OCTUBRE!AW20+NOVIEMBRE!AW20+DICIEMBRE!AW20)))))))))))))</f>
        <v>0</v>
      </c>
      <c r="AX20" s="93">
        <f>IF(Config!$C$6=1,SUM(+ENERO!AX20),IF(Config!$C$6=2,SUM(+ENERO!AX20+FEBRERO!AX20),IF(Config!$C$6=3,SUM(+ENERO!AX20+FEBRERO!AX20+MARZO!AX20),IF(Config!$C$6=4,SUM(+ENERO!AX20+FEBRERO!AX20+MARZO!AX20+ABRIL!AX20),IF(Config!$C$6=5,SUM(ENERO!AX20+FEBRERO!AX20+MARZO!AX20+ABRIL!AX20+MAYO!AX20),IF(Config!$C$6=6,SUM(+ENERO!AX20+FEBRERO!AX20+MARZO!AX20+ABRIL!AX20+MAYO!AX20+JUNIO!AX20),IF(Config!$C$6=7,SUM(ENERO!AX20+FEBRERO!AX20+MARZO!AX20+ABRIL!AX20+MAYO!AX20+JUNIO!AX20+JULIO!AX20),IF(Config!$C$6=8,SUM(+ENERO!AX20+FEBRERO!AX20+MARZO!AX20+ABRIL!AX20+MAYO!AX20+JUNIO!AX20+JULIO!AX20+AGOSTO!AX20),IF(Config!$C$6=9,SUM(+ENERO!AX20+FEBRERO!AX20+MARZO!AX20+ABRIL!AX20+MAYO!AX20+JUNIO!AX20+JULIO!AX20+AGOSTO!AX20+SETIEMBRE!AX20),IF(Config!$C$6=10,SUM(+ENERO!AX20+FEBRERO!AX20+MARZO!AX20+ABRIL!AX20+MAYO!AX20+JUNIO!AX20+JULIO!AX20+AGOSTO!AX20+SETIEMBRE!AX20+OCTUBRE!AX20),IF(Config!$C$6=11,SUM(+ENERO!AX20+FEBRERO!AX20+MARZO!AX20+ABRIL!AX20+MAYO!AX20+JUNIO!AX20+JULIO!AX20+AGOSTO!AX20+SETIEMBRE!AX20+OCTUBRE!AX20+NOVIEMBRE!AX20),IF(Config!$C$6=12,SUM(+ENERO!AX20+FEBRERO!AX20+MARZO!AX20+ABRIL!AX20+MAYO!AX20+JUNIO!AX20+JULIO!AX20+AGOSTO!AX20+SETIEMBRE!AX20+OCTUBRE!AX20+NOVIEMBRE!AX20+DICIEMBRE!AX20)))))))))))))</f>
        <v>0</v>
      </c>
      <c r="AY20" s="93">
        <f>IF(Config!$C$6=1,SUM(+ENERO!AY20),IF(Config!$C$6=2,SUM(+ENERO!AY20+FEBRERO!AY20),IF(Config!$C$6=3,SUM(+ENERO!AY20+FEBRERO!AY20+MARZO!AY20),IF(Config!$C$6=4,SUM(+ENERO!AY20+FEBRERO!AY20+MARZO!AY20+ABRIL!AY20),IF(Config!$C$6=5,SUM(ENERO!AY20+FEBRERO!AY20+MARZO!AY20+ABRIL!AY20+MAYO!AY20),IF(Config!$C$6=6,SUM(+ENERO!AY20+FEBRERO!AY20+MARZO!AY20+ABRIL!AY20+MAYO!AY20+JUNIO!AY20),IF(Config!$C$6=7,SUM(ENERO!AY20+FEBRERO!AY20+MARZO!AY20+ABRIL!AY20+MAYO!AY20+JUNIO!AY20+JULIO!AY20),IF(Config!$C$6=8,SUM(+ENERO!AY20+FEBRERO!AY20+MARZO!AY20+ABRIL!AY20+MAYO!AY20+JUNIO!AY20+JULIO!AY20+AGOSTO!AY20),IF(Config!$C$6=9,SUM(+ENERO!AY20+FEBRERO!AY20+MARZO!AY20+ABRIL!AY20+MAYO!AY20+JUNIO!AY20+JULIO!AY20+AGOSTO!AY20+SETIEMBRE!AY20),IF(Config!$C$6=10,SUM(+ENERO!AY20+FEBRERO!AY20+MARZO!AY20+ABRIL!AY20+MAYO!AY20+JUNIO!AY20+JULIO!AY20+AGOSTO!AY20+SETIEMBRE!AY20+OCTUBRE!AY20),IF(Config!$C$6=11,SUM(+ENERO!AY20+FEBRERO!AY20+MARZO!AY20+ABRIL!AY20+MAYO!AY20+JUNIO!AY20+JULIO!AY20+AGOSTO!AY20+SETIEMBRE!AY20+OCTUBRE!AY20+NOVIEMBRE!AY20),IF(Config!$C$6=12,SUM(+ENERO!AY20+FEBRERO!AY20+MARZO!AY20+ABRIL!AY20+MAYO!AY20+JUNIO!AY20+JULIO!AY20+AGOSTO!AY20+SETIEMBRE!AY20+OCTUBRE!AY20+NOVIEMBRE!AY20+DICIEMBRE!AY20)))))))))))))</f>
        <v>0</v>
      </c>
      <c r="AZ20" s="93">
        <f>IF(Config!$C$6=1,SUM(+ENERO!AZ20),IF(Config!$C$6=2,SUM(+ENERO!AZ20+FEBRERO!AZ20),IF(Config!$C$6=3,SUM(+ENERO!AZ20+FEBRERO!AZ20+MARZO!AZ20),IF(Config!$C$6=4,SUM(+ENERO!AZ20+FEBRERO!AZ20+MARZO!AZ20+ABRIL!AZ20),IF(Config!$C$6=5,SUM(ENERO!AZ20+FEBRERO!AZ20+MARZO!AZ20+ABRIL!AZ20+MAYO!AZ20),IF(Config!$C$6=6,SUM(+ENERO!AZ20+FEBRERO!AZ20+MARZO!AZ20+ABRIL!AZ20+MAYO!AZ20+JUNIO!AZ20),IF(Config!$C$6=7,SUM(ENERO!AZ20+FEBRERO!AZ20+MARZO!AZ20+ABRIL!AZ20+MAYO!AZ20+JUNIO!AZ20+JULIO!AZ20),IF(Config!$C$6=8,SUM(+ENERO!AZ20+FEBRERO!AZ20+MARZO!AZ20+ABRIL!AZ20+MAYO!AZ20+JUNIO!AZ20+JULIO!AZ20+AGOSTO!AZ20),IF(Config!$C$6=9,SUM(+ENERO!AZ20+FEBRERO!AZ20+MARZO!AZ20+ABRIL!AZ20+MAYO!AZ20+JUNIO!AZ20+JULIO!AZ20+AGOSTO!AZ20+SETIEMBRE!AZ20),IF(Config!$C$6=10,SUM(+ENERO!AZ20+FEBRERO!AZ20+MARZO!AZ20+ABRIL!AZ20+MAYO!AZ20+JUNIO!AZ20+JULIO!AZ20+AGOSTO!AZ20+SETIEMBRE!AZ20+OCTUBRE!AZ20),IF(Config!$C$6=11,SUM(+ENERO!AZ20+FEBRERO!AZ20+MARZO!AZ20+ABRIL!AZ20+MAYO!AZ20+JUNIO!AZ20+JULIO!AZ20+AGOSTO!AZ20+SETIEMBRE!AZ20+OCTUBRE!AZ20+NOVIEMBRE!AZ20),IF(Config!$C$6=12,SUM(+ENERO!AZ20+FEBRERO!AZ20+MARZO!AZ20+ABRIL!AZ20+MAYO!AZ20+JUNIO!AZ20+JULIO!AZ20+AGOSTO!AZ20+SETIEMBRE!AZ20+OCTUBRE!AZ20+NOVIEMBRE!AZ20+DICIEMBRE!AZ20)))))))))))))</f>
        <v>0</v>
      </c>
      <c r="BA20" s="93">
        <f>IF(Config!$C$6=1,SUM(+ENERO!BA20),IF(Config!$C$6=2,SUM(+ENERO!BA20+FEBRERO!BA20),IF(Config!$C$6=3,SUM(+ENERO!BA20+FEBRERO!BA20+MARZO!BA20),IF(Config!$C$6=4,SUM(+ENERO!BA20+FEBRERO!BA20+MARZO!BA20+ABRIL!BA20),IF(Config!$C$6=5,SUM(ENERO!BA20+FEBRERO!BA20+MARZO!BA20+ABRIL!BA20+MAYO!BA20),IF(Config!$C$6=6,SUM(+ENERO!BA20+FEBRERO!BA20+MARZO!BA20+ABRIL!BA20+MAYO!BA20+JUNIO!BA20),IF(Config!$C$6=7,SUM(ENERO!BA20+FEBRERO!BA20+MARZO!BA20+ABRIL!BA20+MAYO!BA20+JUNIO!BA20+JULIO!BA20),IF(Config!$C$6=8,SUM(+ENERO!BA20+FEBRERO!BA20+MARZO!BA20+ABRIL!BA20+MAYO!BA20+JUNIO!BA20+JULIO!BA20+AGOSTO!BA20),IF(Config!$C$6=9,SUM(+ENERO!BA20+FEBRERO!BA20+MARZO!BA20+ABRIL!BA20+MAYO!BA20+JUNIO!BA20+JULIO!BA20+AGOSTO!BA20+SETIEMBRE!BA20),IF(Config!$C$6=10,SUM(+ENERO!BA20+FEBRERO!BA20+MARZO!BA20+ABRIL!BA20+MAYO!BA20+JUNIO!BA20+JULIO!BA20+AGOSTO!BA20+SETIEMBRE!BA20+OCTUBRE!BA20),IF(Config!$C$6=11,SUM(+ENERO!BA20+FEBRERO!BA20+MARZO!BA20+ABRIL!BA20+MAYO!BA20+JUNIO!BA20+JULIO!BA20+AGOSTO!BA20+SETIEMBRE!BA20+OCTUBRE!BA20+NOVIEMBRE!BA20),IF(Config!$C$6=12,SUM(+ENERO!BA20+FEBRERO!BA20+MARZO!BA20+ABRIL!BA20+MAYO!BA20+JUNIO!BA20+JULIO!BA20+AGOSTO!BA20+SETIEMBRE!BA20+OCTUBRE!BA20+NOVIEMBRE!BA20+DICIEMBRE!BA20)))))))))))))</f>
        <v>0</v>
      </c>
      <c r="BB20" s="93">
        <f>IF(Config!$C$6=1,SUM(+ENERO!BB20),IF(Config!$C$6=2,SUM(+ENERO!BB20+FEBRERO!BB20),IF(Config!$C$6=3,SUM(+ENERO!BB20+FEBRERO!BB20+MARZO!BB20),IF(Config!$C$6=4,SUM(+ENERO!BB20+FEBRERO!BB20+MARZO!BB20+ABRIL!BB20),IF(Config!$C$6=5,SUM(ENERO!BB20+FEBRERO!BB20+MARZO!BB20+ABRIL!BB20+MAYO!BB20),IF(Config!$C$6=6,SUM(+ENERO!BB20+FEBRERO!BB20+MARZO!BB20+ABRIL!BB20+MAYO!BB20+JUNIO!BB20),IF(Config!$C$6=7,SUM(ENERO!BB20+FEBRERO!BB20+MARZO!BB20+ABRIL!BB20+MAYO!BB20+JUNIO!BB20+JULIO!BB20),IF(Config!$C$6=8,SUM(+ENERO!BB20+FEBRERO!BB20+MARZO!BB20+ABRIL!BB20+MAYO!BB20+JUNIO!BB20+JULIO!BB20+AGOSTO!BB20),IF(Config!$C$6=9,SUM(+ENERO!BB20+FEBRERO!BB20+MARZO!BB20+ABRIL!BB20+MAYO!BB20+JUNIO!BB20+JULIO!BB20+AGOSTO!BB20+SETIEMBRE!BB20),IF(Config!$C$6=10,SUM(+ENERO!BB20+FEBRERO!BB20+MARZO!BB20+ABRIL!BB20+MAYO!BB20+JUNIO!BB20+JULIO!BB20+AGOSTO!BB20+SETIEMBRE!BB20+OCTUBRE!BB20),IF(Config!$C$6=11,SUM(+ENERO!BB20+FEBRERO!BB20+MARZO!BB20+ABRIL!BB20+MAYO!BB20+JUNIO!BB20+JULIO!BB20+AGOSTO!BB20+SETIEMBRE!BB20+OCTUBRE!BB20+NOVIEMBRE!BB20),IF(Config!$C$6=12,SUM(+ENERO!BB20+FEBRERO!BB20+MARZO!BB20+ABRIL!BB20+MAYO!BB20+JUNIO!BB20+JULIO!BB20+AGOSTO!BB20+SETIEMBRE!BB20+OCTUBRE!BB20+NOVIEMBRE!BB20+DICIEMBRE!BB20)))))))))))))</f>
        <v>0</v>
      </c>
      <c r="BC20" s="93">
        <f>IF(Config!$C$6=1,SUM(+ENERO!BC20),IF(Config!$C$6=2,SUM(+ENERO!BC20+FEBRERO!BC20),IF(Config!$C$6=3,SUM(+ENERO!BC20+FEBRERO!BC20+MARZO!BC20),IF(Config!$C$6=4,SUM(+ENERO!BC20+FEBRERO!BC20+MARZO!BC20+ABRIL!BC20),IF(Config!$C$6=5,SUM(ENERO!BC20+FEBRERO!BC20+MARZO!BC20+ABRIL!BC20+MAYO!BC20),IF(Config!$C$6=6,SUM(+ENERO!BC20+FEBRERO!BC20+MARZO!BC20+ABRIL!BC20+MAYO!BC20+JUNIO!BC20),IF(Config!$C$6=7,SUM(ENERO!BC20+FEBRERO!BC20+MARZO!BC20+ABRIL!BC20+MAYO!BC20+JUNIO!BC20+JULIO!BC20),IF(Config!$C$6=8,SUM(+ENERO!BC20+FEBRERO!BC20+MARZO!BC20+ABRIL!BC20+MAYO!BC20+JUNIO!BC20+JULIO!BC20+AGOSTO!BC20),IF(Config!$C$6=9,SUM(+ENERO!BC20+FEBRERO!BC20+MARZO!BC20+ABRIL!BC20+MAYO!BC20+JUNIO!BC20+JULIO!BC20+AGOSTO!BC20+SETIEMBRE!BC20),IF(Config!$C$6=10,SUM(+ENERO!BC20+FEBRERO!BC20+MARZO!BC20+ABRIL!BC20+MAYO!BC20+JUNIO!BC20+JULIO!BC20+AGOSTO!BC20+SETIEMBRE!BC20+OCTUBRE!BC20),IF(Config!$C$6=11,SUM(+ENERO!BC20+FEBRERO!BC20+MARZO!BC20+ABRIL!BC20+MAYO!BC20+JUNIO!BC20+JULIO!BC20+AGOSTO!BC20+SETIEMBRE!BC20+OCTUBRE!BC20+NOVIEMBRE!BC20),IF(Config!$C$6=12,SUM(+ENERO!BC20+FEBRERO!BC20+MARZO!BC20+ABRIL!BC20+MAYO!BC20+JUNIO!BC20+JULIO!BC20+AGOSTO!BC20+SETIEMBRE!BC20+OCTUBRE!BC20+NOVIEMBRE!BC20+DICIEMBRE!BC20)))))))))))))</f>
        <v>0</v>
      </c>
      <c r="BD20" s="136">
        <f t="shared" si="8"/>
        <v>0</v>
      </c>
      <c r="BE20" t="str">
        <f t="shared" si="9"/>
        <v>OK</v>
      </c>
      <c r="BF20" s="87">
        <f t="shared" si="17"/>
        <v>0</v>
      </c>
      <c r="BG20" s="87">
        <f t="shared" si="18"/>
        <v>0</v>
      </c>
      <c r="BH20" s="88">
        <f t="shared" si="19"/>
        <v>0</v>
      </c>
      <c r="BI20" s="88">
        <f t="shared" si="21"/>
        <v>0</v>
      </c>
      <c r="BJ20" s="88">
        <f t="shared" si="22"/>
        <v>0</v>
      </c>
      <c r="BK20" s="88">
        <f t="shared" si="23"/>
        <v>0</v>
      </c>
      <c r="BL20" s="88">
        <f t="shared" si="20"/>
        <v>0</v>
      </c>
    </row>
    <row r="21" spans="1:64" ht="30" x14ac:dyDescent="0.25">
      <c r="A21" s="266">
        <f>+METAS!A21</f>
        <v>18</v>
      </c>
      <c r="B21" s="266" t="str">
        <f>+METAS!B21</f>
        <v>6-NIÑOS DE 3 A 17 AÑOS DESPARASITADOS</v>
      </c>
      <c r="C21" s="271" t="str">
        <f>+METAS!C21</f>
        <v>EDUCA. PARA LA SALUD</v>
      </c>
      <c r="D21" s="267">
        <f>+ENERO!D21+FEBRERO!D21+MARZO!D21+ABRIL!D21+MAYO!D21+JUNIO!D21+JULIO!D21+AGOSTO!D21+SETIEMBRE!D21+OCTUBRE!D21+NOVIEMBRE!D21</f>
        <v>0</v>
      </c>
      <c r="E21" s="267">
        <f>+ENERO!E21+FEBRERO!E21+MARZO!E21+ABRIL!E21+MAYO!E21+JUNIO!E21+JULIO!E21+AGOSTO!E21+SETIEMBRE!E21+OCTUBRE!E21+NOVIEMBRE!E21</f>
        <v>0</v>
      </c>
      <c r="F21" s="267">
        <f>+ENERO!F21+FEBRERO!F21+MARZO!F21+ABRIL!F21+MAYO!F21+JUNIO!F21+JULIO!F21+AGOSTO!F21+SETIEMBRE!F21+OCTUBRE!F21+NOVIEMBRE!F21</f>
        <v>9226</v>
      </c>
      <c r="G21" s="267">
        <f>+ENERO!G21+FEBRERO!G21+MARZO!G21+ABRIL!G21+MAYO!G21+JUNIO!G21+JULIO!G21+AGOSTO!G21+SETIEMBRE!G21+OCTUBRE!G21+NOVIEMBRE!G21</f>
        <v>345</v>
      </c>
      <c r="H21" s="267">
        <f>+ENERO!H21+FEBRERO!H21+MARZO!H21+ABRIL!H21+MAYO!H21+JUNIO!H21+JULIO!H21+AGOSTO!H21+SETIEMBRE!H21+OCTUBRE!H21+NOVIEMBRE!H21</f>
        <v>220</v>
      </c>
      <c r="I21" s="267">
        <f>+ENERO!I21+FEBRERO!I21+MARZO!I21+ABRIL!I21+MAYO!I21+JUNIO!I21+JULIO!I21+AGOSTO!I21+SETIEMBRE!I21+OCTUBRE!I21+NOVIEMBRE!I21</f>
        <v>435</v>
      </c>
      <c r="J21" s="267">
        <f>+ENERO!J21+FEBRERO!J21+MARZO!J21+ABRIL!J21+MAYO!J21+JUNIO!J21+JULIO!J21+AGOSTO!J21+SETIEMBRE!J21+OCTUBRE!J21+NOVIEMBRE!J21</f>
        <v>437</v>
      </c>
      <c r="K21" s="267">
        <f>+ENERO!K21+FEBRERO!K21+MARZO!K21+ABRIL!K21+MAYO!K21+JUNIO!K21+JULIO!K21+AGOSTO!K21+SETIEMBRE!K21+OCTUBRE!K21+NOVIEMBRE!K21</f>
        <v>36</v>
      </c>
      <c r="L21" s="267">
        <f>+ENERO!L21+FEBRERO!L21+MARZO!L21+ABRIL!L21+MAYO!L21+JUNIO!L21+JULIO!L21+AGOSTO!L21+SETIEMBRE!L21+OCTUBRE!L21+NOVIEMBRE!L21</f>
        <v>422</v>
      </c>
      <c r="M21" s="267">
        <f>+ENERO!M21+FEBRERO!M21+MARZO!M21+ABRIL!M21+MAYO!M21+JUNIO!M21+JULIO!M21+AGOSTO!M21+SETIEMBRE!M21+OCTUBRE!M21+NOVIEMBRE!M21</f>
        <v>254</v>
      </c>
      <c r="N21" s="267">
        <f>+ENERO!N21+FEBRERO!N21+MARZO!N21+ABRIL!N21+MAYO!N21+JUNIO!N21+JULIO!N21+AGOSTO!N21+SETIEMBRE!N21+OCTUBRE!N21+NOVIEMBRE!N21</f>
        <v>467</v>
      </c>
      <c r="O21" s="267">
        <f>+ENERO!O21+FEBRERO!O21+MARZO!O21+ABRIL!O21+MAYO!O21+JUNIO!O21+JULIO!O21+AGOSTO!O21+SETIEMBRE!O21+OCTUBRE!O21+NOVIEMBRE!O21</f>
        <v>45</v>
      </c>
      <c r="P21" s="267">
        <f>+ENERO!P21+FEBRERO!P21+MARZO!P21+ABRIL!P21+MAYO!P21+JUNIO!P21+JULIO!P21+AGOSTO!P21+SETIEMBRE!P21+OCTUBRE!P21+NOVIEMBRE!P21</f>
        <v>332</v>
      </c>
      <c r="Q21" s="267">
        <f>+ENERO!Q21+FEBRERO!Q21+MARZO!Q21+ABRIL!Q21+MAYO!Q21+JUNIO!Q21+JULIO!Q21+AGOSTO!Q21+SETIEMBRE!Q21+OCTUBRE!Q21+NOVIEMBRE!Q21</f>
        <v>18</v>
      </c>
      <c r="R21" s="267">
        <f>+ENERO!R21+FEBRERO!R21+MARZO!R21+ABRIL!R21+MAYO!R21+JUNIO!R21+JULIO!R21+AGOSTO!R21+SETIEMBRE!R21+OCTUBRE!R21+NOVIEMBRE!R21</f>
        <v>24</v>
      </c>
      <c r="S21" s="267">
        <f>+ENERO!S21+FEBRERO!S21+MARZO!S21+ABRIL!S21+MAYO!S21+JUNIO!S21+JULIO!S21+AGOSTO!S21+SETIEMBRE!S21+OCTUBRE!S21+NOVIEMBRE!S21</f>
        <v>720</v>
      </c>
      <c r="T21" s="267">
        <f>+ENERO!T21+FEBRERO!T21+MARZO!T21+ABRIL!T21+MAYO!T21+JUNIO!T21+JULIO!T21+AGOSTO!T21+SETIEMBRE!T21+OCTUBRE!T21+NOVIEMBRE!T21</f>
        <v>160</v>
      </c>
      <c r="U21" s="267">
        <f>+ENERO!U21+FEBRERO!U21+MARZO!U21+ABRIL!U21+MAYO!U21+JUNIO!U21+JULIO!U21+AGOSTO!U21+SETIEMBRE!U21+OCTUBRE!U21+NOVIEMBRE!U21</f>
        <v>81</v>
      </c>
      <c r="V21" s="267">
        <f>+ENERO!V21+FEBRERO!V21+MARZO!V21+ABRIL!V21+MAYO!V21+JUNIO!V21+JULIO!V21+AGOSTO!V21+SETIEMBRE!V21+OCTUBRE!V21+NOVIEMBRE!V21</f>
        <v>43</v>
      </c>
      <c r="W21" s="267">
        <f>+ENERO!W21+FEBRERO!W21+MARZO!W21+ABRIL!W21+MAYO!W21+JUNIO!W21+JULIO!W21+AGOSTO!W21+SETIEMBRE!W21+OCTUBRE!W21+NOVIEMBRE!W21</f>
        <v>663</v>
      </c>
      <c r="X21" s="267">
        <f>+ENERO!X21+FEBRERO!X21+MARZO!X21+ABRIL!X21+MAYO!X21+JUNIO!X21+JULIO!X21+AGOSTO!X21+SETIEMBRE!X21+OCTUBRE!X21+NOVIEMBRE!X21</f>
        <v>2053</v>
      </c>
      <c r="Y21" s="267">
        <f>+ENERO!Y21+FEBRERO!Y21+MARZO!Y21+ABRIL!Y21+MAYO!Y21+JUNIO!Y21+JULIO!Y21+AGOSTO!Y21+SETIEMBRE!Y21+OCTUBRE!Y21+NOVIEMBRE!Y21</f>
        <v>5</v>
      </c>
      <c r="Z21" s="267">
        <f>+ENERO!Z21+FEBRERO!Z21+MARZO!Z21+ABRIL!Z21+MAYO!Z21+JUNIO!Z21+JULIO!Z21+AGOSTO!Z21+SETIEMBRE!Z21+OCTUBRE!Z21+NOVIEMBRE!Z21</f>
        <v>28</v>
      </c>
      <c r="AA21" s="267">
        <f>+ENERO!AA21+FEBRERO!AA21+MARZO!AA21+ABRIL!AA21+MAYO!AA21+JUNIO!AA21+JULIO!AA21+AGOSTO!AA21+SETIEMBRE!AA21+OCTUBRE!AA21+NOVIEMBRE!AA21</f>
        <v>327</v>
      </c>
      <c r="AB21" s="267">
        <f>+ENERO!AB21+FEBRERO!AB21+MARZO!AB21+ABRIL!AB21+MAYO!AB21+JUNIO!AB21+JULIO!AB21+AGOSTO!AB21+SETIEMBRE!AB21+OCTUBRE!AB21+NOVIEMBRE!AB21</f>
        <v>37</v>
      </c>
      <c r="AC21" s="267">
        <f>+ENERO!AC21+FEBRERO!AC21+MARZO!AC21+ABRIL!AC21+MAYO!AC21+JUNIO!AC21+JULIO!AC21+AGOSTO!AC21+SETIEMBRE!AC21+OCTUBRE!AC21+NOVIEMBRE!AC21</f>
        <v>790</v>
      </c>
      <c r="AD21" s="267">
        <f>+ENERO!AD21+FEBRERO!AD21+MARZO!AD21+ABRIL!AD21+MAYO!AD21+JUNIO!AD21+JULIO!AD21+AGOSTO!AD21+SETIEMBRE!AD21+OCTUBRE!AD21+NOVIEMBRE!AD21</f>
        <v>14</v>
      </c>
      <c r="AE21" s="267">
        <f>+ENERO!AE21+FEBRERO!AE21+MARZO!AE21+ABRIL!AE21+MAYO!AE21+JUNIO!AE21+JULIO!AE21+AGOSTO!AE21+SETIEMBRE!AE21+OCTUBRE!AE21+NOVIEMBRE!AE21</f>
        <v>557</v>
      </c>
      <c r="AF21" s="267">
        <f>+ENERO!AF21+FEBRERO!AF21+MARZO!AF21+ABRIL!AF21+MAYO!AF21+JUNIO!AF21+JULIO!AF21+AGOSTO!AF21+SETIEMBRE!AF21+OCTUBRE!AF21+NOVIEMBRE!AF21</f>
        <v>181</v>
      </c>
      <c r="AG21" s="267">
        <f>+ENERO!AG21+FEBRERO!AG21+MARZO!AG21+ABRIL!AG21+MAYO!AG21+JUNIO!AG21+JULIO!AG21+AGOSTO!AG21+SETIEMBRE!AG21+OCTUBRE!AG21+NOVIEMBRE!AG21</f>
        <v>16</v>
      </c>
      <c r="AH21" s="267">
        <f>+ENERO!AH21+FEBRERO!AH21+MARZO!AH21+ABRIL!AH21+MAYO!AH21+JUNIO!AH21+JULIO!AH21+AGOSTO!AH21+SETIEMBRE!AH21+OCTUBRE!AH21+NOVIEMBRE!AH21</f>
        <v>1016</v>
      </c>
      <c r="AI21" s="267">
        <f>+ENERO!AI21+FEBRERO!AI21+MARZO!AI21+ABRIL!AI21+MAYO!AI21+JUNIO!AI21+JULIO!AI21+AGOSTO!AI21+SETIEMBRE!AI21+OCTUBRE!AI21+NOVIEMBRE!AI21</f>
        <v>41</v>
      </c>
      <c r="AJ21" s="267">
        <f>+ENERO!AJ21+FEBRERO!AJ21+MARZO!AJ21+ABRIL!AJ21+MAYO!AJ21+JUNIO!AJ21+JULIO!AJ21+AGOSTO!AJ21+SETIEMBRE!AJ21+OCTUBRE!AJ21+NOVIEMBRE!AJ21</f>
        <v>19</v>
      </c>
      <c r="AK21" s="267">
        <f>+ENERO!AK21+FEBRERO!AK21+MARZO!AK21+ABRIL!AK21+MAYO!AK21+JUNIO!AK21+JULIO!AK21+AGOSTO!AK21+SETIEMBRE!AK21+OCTUBRE!AK21+NOVIEMBRE!AK21</f>
        <v>587</v>
      </c>
      <c r="AL21" s="267">
        <f>+ENERO!AL21+FEBRERO!AL21+MARZO!AL21+ABRIL!AL21+MAYO!AL21+JUNIO!AL21+JULIO!AL21+AGOSTO!AL21+SETIEMBRE!AL21+OCTUBRE!AL21+NOVIEMBRE!AL21</f>
        <v>89</v>
      </c>
      <c r="AM21" s="267">
        <f>+ENERO!AM21+FEBRERO!AM21+MARZO!AM21+ABRIL!AM21+MAYO!AM21+JUNIO!AM21+JULIO!AM21+AGOSTO!AM21+SETIEMBRE!AM21+OCTUBRE!AM21+NOVIEMBRE!AM21</f>
        <v>151</v>
      </c>
      <c r="AN21" s="267">
        <f>+ENERO!AN21+FEBRERO!AN21+MARZO!AN21+ABRIL!AN21+MAYO!AN21+JUNIO!AN21+JULIO!AN21+AGOSTO!AN21+SETIEMBRE!AN21+OCTUBRE!AN21+NOVIEMBRE!AN21</f>
        <v>2</v>
      </c>
      <c r="AO21" s="267">
        <f>+ENERO!AO21+FEBRERO!AO21+MARZO!AO21+ABRIL!AO21+MAYO!AO21+JUNIO!AO21+JULIO!AO21+AGOSTO!AO21+SETIEMBRE!AO21+OCTUBRE!AO21+NOVIEMBRE!AO21</f>
        <v>1368</v>
      </c>
      <c r="AP21" s="267">
        <f>+ENERO!AP21+FEBRERO!AP21+MARZO!AP21+ABRIL!AP21+MAYO!AP21+JUNIO!AP21+JULIO!AP21+AGOSTO!AP21+SETIEMBRE!AP21+OCTUBRE!AP21+NOVIEMBRE!AP21</f>
        <v>46</v>
      </c>
      <c r="AQ21" s="267">
        <f>+ENERO!AQ21+FEBRERO!AQ21+MARZO!AQ21+ABRIL!AQ21+MAYO!AQ21+JUNIO!AQ21+JULIO!AQ21+AGOSTO!AQ21+SETIEMBRE!AQ21+OCTUBRE!AQ21+NOVIEMBRE!AQ21</f>
        <v>176</v>
      </c>
      <c r="AR21" s="267">
        <f>+ENERO!AR21+FEBRERO!AR21+MARZO!AR21+ABRIL!AR21+MAYO!AR21+JUNIO!AR21+JULIO!AR21+AGOSTO!AR21+SETIEMBRE!AR21+OCTUBRE!AR21+NOVIEMBRE!AR21</f>
        <v>466</v>
      </c>
      <c r="AS21" s="296">
        <f t="shared" si="7"/>
        <v>21897</v>
      </c>
      <c r="AT21" s="93">
        <f>IF(Config!$C$6=1,SUM(+ENERO!AT21),IF(Config!$C$6=2,SUM(+ENERO!AT21+FEBRERO!AT21),IF(Config!$C$6=3,SUM(+ENERO!AT21+FEBRERO!AT21+MARZO!AT21),IF(Config!$C$6=4,SUM(+ENERO!AT21+FEBRERO!AT21+MARZO!AT21+ABRIL!AT21),IF(Config!$C$6=5,SUM(ENERO!AT21+FEBRERO!AT21+MARZO!AT21+ABRIL!AT21+MAYO!AT21),IF(Config!$C$6=6,SUM(+ENERO!AT21+FEBRERO!AT21+MARZO!AT21+ABRIL!AT21+MAYO!AT21+JUNIO!AT21),IF(Config!$C$6=7,SUM(ENERO!AT21+FEBRERO!AT21+MARZO!AT21+ABRIL!AT21+MAYO!AT21+JUNIO!AT21+JULIO!AT21),IF(Config!$C$6=8,SUM(+ENERO!AT21+FEBRERO!AT21+MARZO!AT21+ABRIL!AT21+MAYO!AT21+JUNIO!AT21+JULIO!AT21+AGOSTO!AT21),IF(Config!$C$6=9,SUM(+ENERO!AT21+FEBRERO!AT21+MARZO!AT21+ABRIL!AT21+MAYO!AT21+JUNIO!AT21+JULIO!AT21+AGOSTO!AT21+SETIEMBRE!AT21),IF(Config!$C$6=10,SUM(+ENERO!AT21+FEBRERO!AT21+MARZO!AT21+ABRIL!AT21+MAYO!AT21+JUNIO!AT21+JULIO!AT21+AGOSTO!AT21+SETIEMBRE!AT21+OCTUBRE!AT21),IF(Config!$C$6=11,SUM(+ENERO!AT21+FEBRERO!AT21+MARZO!AT21+ABRIL!AT21+MAYO!AT21+JUNIO!AT21+JULIO!AT21+AGOSTO!AT21+SETIEMBRE!AT21+OCTUBRE!AT21+NOVIEMBRE!AT21),IF(Config!$C$6=12,SUM(+ENERO!AT21+FEBRERO!AT21+MARZO!AT21+ABRIL!AT21+MAYO!AT21+JUNIO!AT21+JULIO!AT21+AGOSTO!AT21+SETIEMBRE!AT21+OCTUBRE!AT21+NOVIEMBRE!AT21+DICIEMBRE!AT21)))))))))))))</f>
        <v>0</v>
      </c>
      <c r="AU21" s="93">
        <f>IF(Config!$C$6=1,SUM(+ENERO!AU21),IF(Config!$C$6=2,SUM(+ENERO!AU21+FEBRERO!AU21),IF(Config!$C$6=3,SUM(+ENERO!AU21+FEBRERO!AU21+MARZO!AU21),IF(Config!$C$6=4,SUM(+ENERO!AU21+FEBRERO!AU21+MARZO!AU21+ABRIL!AU21),IF(Config!$C$6=5,SUM(ENERO!AU21+FEBRERO!AU21+MARZO!AU21+ABRIL!AU21+MAYO!AU21),IF(Config!$C$6=6,SUM(+ENERO!AU21+FEBRERO!AU21+MARZO!AU21+ABRIL!AU21+MAYO!AU21+JUNIO!AU21),IF(Config!$C$6=7,SUM(ENERO!AU21+FEBRERO!AU21+MARZO!AU21+ABRIL!AU21+MAYO!AU21+JUNIO!AU21+JULIO!AU21),IF(Config!$C$6=8,SUM(+ENERO!AU21+FEBRERO!AU21+MARZO!AU21+ABRIL!AU21+MAYO!AU21+JUNIO!AU21+JULIO!AU21+AGOSTO!AU21),IF(Config!$C$6=9,SUM(+ENERO!AU21+FEBRERO!AU21+MARZO!AU21+ABRIL!AU21+MAYO!AU21+JUNIO!AU21+JULIO!AU21+AGOSTO!AU21+SETIEMBRE!AU21),IF(Config!$C$6=10,SUM(+ENERO!AU21+FEBRERO!AU21+MARZO!AU21+ABRIL!AU21+MAYO!AU21+JUNIO!AU21+JULIO!AU21+AGOSTO!AU21+SETIEMBRE!AU21+OCTUBRE!AU21),IF(Config!$C$6=11,SUM(+ENERO!AU21+FEBRERO!AU21+MARZO!AU21+ABRIL!AU21+MAYO!AU21+JUNIO!AU21+JULIO!AU21+AGOSTO!AU21+SETIEMBRE!AU21+OCTUBRE!AU21+NOVIEMBRE!AU21),IF(Config!$C$6=12,SUM(+ENERO!AU21+FEBRERO!AU21+MARZO!AU21+ABRIL!AU21+MAYO!AU21+JUNIO!AU21+JULIO!AU21+AGOSTO!AU21+SETIEMBRE!AU21+OCTUBRE!AU21+NOVIEMBRE!AU21+DICIEMBRE!AU21)))))))))))))</f>
        <v>0</v>
      </c>
      <c r="AV21" s="93">
        <f>IF(Config!$C$6=1,SUM(+ENERO!AV21),IF(Config!$C$6=2,SUM(+ENERO!AV21+FEBRERO!AV21),IF(Config!$C$6=3,SUM(+ENERO!AV21+FEBRERO!AV21+MARZO!AV21),IF(Config!$C$6=4,SUM(+ENERO!AV21+FEBRERO!AV21+MARZO!AV21+ABRIL!AV21),IF(Config!$C$6=5,SUM(ENERO!AV21+FEBRERO!AV21+MARZO!AV21+ABRIL!AV21+MAYO!AV21),IF(Config!$C$6=6,SUM(+ENERO!AV21+FEBRERO!AV21+MARZO!AV21+ABRIL!AV21+MAYO!AV21+JUNIO!AV21),IF(Config!$C$6=7,SUM(ENERO!AV21+FEBRERO!AV21+MARZO!AV21+ABRIL!AV21+MAYO!AV21+JUNIO!AV21+JULIO!AV21),IF(Config!$C$6=8,SUM(+ENERO!AV21+FEBRERO!AV21+MARZO!AV21+ABRIL!AV21+MAYO!AV21+JUNIO!AV21+JULIO!AV21+AGOSTO!AV21),IF(Config!$C$6=9,SUM(+ENERO!AV21+FEBRERO!AV21+MARZO!AV21+ABRIL!AV21+MAYO!AV21+JUNIO!AV21+JULIO!AV21+AGOSTO!AV21+SETIEMBRE!AV21),IF(Config!$C$6=10,SUM(+ENERO!AV21+FEBRERO!AV21+MARZO!AV21+ABRIL!AV21+MAYO!AV21+JUNIO!AV21+JULIO!AV21+AGOSTO!AV21+SETIEMBRE!AV21+OCTUBRE!AV21),IF(Config!$C$6=11,SUM(+ENERO!AV21+FEBRERO!AV21+MARZO!AV21+ABRIL!AV21+MAYO!AV21+JUNIO!AV21+JULIO!AV21+AGOSTO!AV21+SETIEMBRE!AV21+OCTUBRE!AV21+NOVIEMBRE!AV21),IF(Config!$C$6=12,SUM(+ENERO!AV21+FEBRERO!AV21+MARZO!AV21+ABRIL!AV21+MAYO!AV21+JUNIO!AV21+JULIO!AV21+AGOSTO!AV21+SETIEMBRE!AV21+OCTUBRE!AV21+NOVIEMBRE!AV21+DICIEMBRE!AV21)))))))))))))</f>
        <v>11887</v>
      </c>
      <c r="AW21" s="93">
        <f>IF(Config!$C$6=1,SUM(+ENERO!AW21),IF(Config!$C$6=2,SUM(+ENERO!AW21+FEBRERO!AW21),IF(Config!$C$6=3,SUM(+ENERO!AW21+FEBRERO!AW21+MARZO!AW21),IF(Config!$C$6=4,SUM(+ENERO!AW21+FEBRERO!AW21+MARZO!AW21+ABRIL!AW21),IF(Config!$C$6=5,SUM(ENERO!AW21+FEBRERO!AW21+MARZO!AW21+ABRIL!AW21+MAYO!AW21),IF(Config!$C$6=6,SUM(+ENERO!AW21+FEBRERO!AW21+MARZO!AW21+ABRIL!AW21+MAYO!AW21+JUNIO!AW21),IF(Config!$C$6=7,SUM(ENERO!AW21+FEBRERO!AW21+MARZO!AW21+ABRIL!AW21+MAYO!AW21+JUNIO!AW21+JULIO!AW21),IF(Config!$C$6=8,SUM(+ENERO!AW21+FEBRERO!AW21+MARZO!AW21+ABRIL!AW21+MAYO!AW21+JUNIO!AW21+JULIO!AW21+AGOSTO!AW21),IF(Config!$C$6=9,SUM(+ENERO!AW21+FEBRERO!AW21+MARZO!AW21+ABRIL!AW21+MAYO!AW21+JUNIO!AW21+JULIO!AW21+AGOSTO!AW21+SETIEMBRE!AW21),IF(Config!$C$6=10,SUM(+ENERO!AW21+FEBRERO!AW21+MARZO!AW21+ABRIL!AW21+MAYO!AW21+JUNIO!AW21+JULIO!AW21+AGOSTO!AW21+SETIEMBRE!AW21+OCTUBRE!AW21),IF(Config!$C$6=11,SUM(+ENERO!AW21+FEBRERO!AW21+MARZO!AW21+ABRIL!AW21+MAYO!AW21+JUNIO!AW21+JULIO!AW21+AGOSTO!AW21+SETIEMBRE!AW21+OCTUBRE!AW21+NOVIEMBRE!AW21),IF(Config!$C$6=12,SUM(+ENERO!AW21+FEBRERO!AW21+MARZO!AW21+ABRIL!AW21+MAYO!AW21+JUNIO!AW21+JULIO!AW21+AGOSTO!AW21+SETIEMBRE!AW21+OCTUBRE!AW21+NOVIEMBRE!AW21+DICIEMBRE!AW21)))))))))))))</f>
        <v>374</v>
      </c>
      <c r="AX21" s="93">
        <f>IF(Config!$C$6=1,SUM(+ENERO!AX21),IF(Config!$C$6=2,SUM(+ENERO!AX21+FEBRERO!AX21),IF(Config!$C$6=3,SUM(+ENERO!AX21+FEBRERO!AX21+MARZO!AX21),IF(Config!$C$6=4,SUM(+ENERO!AX21+FEBRERO!AX21+MARZO!AX21+ABRIL!AX21),IF(Config!$C$6=5,SUM(ENERO!AX21+FEBRERO!AX21+MARZO!AX21+ABRIL!AX21+MAYO!AX21),IF(Config!$C$6=6,SUM(+ENERO!AX21+FEBRERO!AX21+MARZO!AX21+ABRIL!AX21+MAYO!AX21+JUNIO!AX21),IF(Config!$C$6=7,SUM(ENERO!AX21+FEBRERO!AX21+MARZO!AX21+ABRIL!AX21+MAYO!AX21+JUNIO!AX21+JULIO!AX21),IF(Config!$C$6=8,SUM(+ENERO!AX21+FEBRERO!AX21+MARZO!AX21+ABRIL!AX21+MAYO!AX21+JUNIO!AX21+JULIO!AX21+AGOSTO!AX21),IF(Config!$C$6=9,SUM(+ENERO!AX21+FEBRERO!AX21+MARZO!AX21+ABRIL!AX21+MAYO!AX21+JUNIO!AX21+JULIO!AX21+AGOSTO!AX21+SETIEMBRE!AX21),IF(Config!$C$6=10,SUM(+ENERO!AX21+FEBRERO!AX21+MARZO!AX21+ABRIL!AX21+MAYO!AX21+JUNIO!AX21+JULIO!AX21+AGOSTO!AX21+SETIEMBRE!AX21+OCTUBRE!AX21),IF(Config!$C$6=11,SUM(+ENERO!AX21+FEBRERO!AX21+MARZO!AX21+ABRIL!AX21+MAYO!AX21+JUNIO!AX21+JULIO!AX21+AGOSTO!AX21+SETIEMBRE!AX21+OCTUBRE!AX21+NOVIEMBRE!AX21),IF(Config!$C$6=12,SUM(+ENERO!AX21+FEBRERO!AX21+MARZO!AX21+ABRIL!AX21+MAYO!AX21+JUNIO!AX21+JULIO!AX21+AGOSTO!AX21+SETIEMBRE!AX21+OCTUBRE!AX21+NOVIEMBRE!AX21+DICIEMBRE!AX21)))))))))))))</f>
        <v>1004</v>
      </c>
      <c r="AY21" s="93">
        <f>IF(Config!$C$6=1,SUM(+ENERO!AY21),IF(Config!$C$6=2,SUM(+ENERO!AY21+FEBRERO!AY21),IF(Config!$C$6=3,SUM(+ENERO!AY21+FEBRERO!AY21+MARZO!AY21),IF(Config!$C$6=4,SUM(+ENERO!AY21+FEBRERO!AY21+MARZO!AY21+ABRIL!AY21),IF(Config!$C$6=5,SUM(ENERO!AY21+FEBRERO!AY21+MARZO!AY21+ABRIL!AY21+MAYO!AY21),IF(Config!$C$6=6,SUM(+ENERO!AY21+FEBRERO!AY21+MARZO!AY21+ABRIL!AY21+MAYO!AY21+JUNIO!AY21),IF(Config!$C$6=7,SUM(ENERO!AY21+FEBRERO!AY21+MARZO!AY21+ABRIL!AY21+MAYO!AY21+JUNIO!AY21+JULIO!AY21),IF(Config!$C$6=8,SUM(+ENERO!AY21+FEBRERO!AY21+MARZO!AY21+ABRIL!AY21+MAYO!AY21+JUNIO!AY21+JULIO!AY21+AGOSTO!AY21),IF(Config!$C$6=9,SUM(+ENERO!AY21+FEBRERO!AY21+MARZO!AY21+ABRIL!AY21+MAYO!AY21+JUNIO!AY21+JULIO!AY21+AGOSTO!AY21+SETIEMBRE!AY21),IF(Config!$C$6=10,SUM(+ENERO!AY21+FEBRERO!AY21+MARZO!AY21+ABRIL!AY21+MAYO!AY21+JUNIO!AY21+JULIO!AY21+AGOSTO!AY21+SETIEMBRE!AY21+OCTUBRE!AY21),IF(Config!$C$6=11,SUM(+ENERO!AY21+FEBRERO!AY21+MARZO!AY21+ABRIL!AY21+MAYO!AY21+JUNIO!AY21+JULIO!AY21+AGOSTO!AY21+SETIEMBRE!AY21+OCTUBRE!AY21+NOVIEMBRE!AY21),IF(Config!$C$6=12,SUM(+ENERO!AY21+FEBRERO!AY21+MARZO!AY21+ABRIL!AY21+MAYO!AY21+JUNIO!AY21+JULIO!AY21+AGOSTO!AY21+SETIEMBRE!AY21+OCTUBRE!AY21+NOVIEMBRE!AY21+DICIEMBRE!AY21)))))))))))))</f>
        <v>3113</v>
      </c>
      <c r="AZ21" s="93">
        <f>IF(Config!$C$6=1,SUM(+ENERO!AZ21),IF(Config!$C$6=2,SUM(+ENERO!AZ21+FEBRERO!AZ21),IF(Config!$C$6=3,SUM(+ENERO!AZ21+FEBRERO!AZ21+MARZO!AZ21),IF(Config!$C$6=4,SUM(+ENERO!AZ21+FEBRERO!AZ21+MARZO!AZ21+ABRIL!AZ21),IF(Config!$C$6=5,SUM(ENERO!AZ21+FEBRERO!AZ21+MARZO!AZ21+ABRIL!AZ21+MAYO!AZ21),IF(Config!$C$6=6,SUM(+ENERO!AZ21+FEBRERO!AZ21+MARZO!AZ21+ABRIL!AZ21+MAYO!AZ21+JUNIO!AZ21),IF(Config!$C$6=7,SUM(ENERO!AZ21+FEBRERO!AZ21+MARZO!AZ21+ABRIL!AZ21+MAYO!AZ21+JUNIO!AZ21+JULIO!AZ21),IF(Config!$C$6=8,SUM(+ENERO!AZ21+FEBRERO!AZ21+MARZO!AZ21+ABRIL!AZ21+MAYO!AZ21+JUNIO!AZ21+JULIO!AZ21+AGOSTO!AZ21),IF(Config!$C$6=9,SUM(+ENERO!AZ21+FEBRERO!AZ21+MARZO!AZ21+ABRIL!AZ21+MAYO!AZ21+JUNIO!AZ21+JULIO!AZ21+AGOSTO!AZ21+SETIEMBRE!AZ21),IF(Config!$C$6=10,SUM(+ENERO!AZ21+FEBRERO!AZ21+MARZO!AZ21+ABRIL!AZ21+MAYO!AZ21+JUNIO!AZ21+JULIO!AZ21+AGOSTO!AZ21+SETIEMBRE!AZ21+OCTUBRE!AZ21),IF(Config!$C$6=11,SUM(+ENERO!AZ21+FEBRERO!AZ21+MARZO!AZ21+ABRIL!AZ21+MAYO!AZ21+JUNIO!AZ21+JULIO!AZ21+AGOSTO!AZ21+SETIEMBRE!AZ21+OCTUBRE!AZ21+NOVIEMBRE!AZ21),IF(Config!$C$6=12,SUM(+ENERO!AZ21+FEBRERO!AZ21+MARZO!AZ21+ABRIL!AZ21+MAYO!AZ21+JUNIO!AZ21+JULIO!AZ21+AGOSTO!AZ21+SETIEMBRE!AZ21+OCTUBRE!AZ21+NOVIEMBRE!AZ21+DICIEMBRE!AZ21)))))))))))))</f>
        <v>1558</v>
      </c>
      <c r="BA21" s="93">
        <f>IF(Config!$C$6=1,SUM(+ENERO!BA21),IF(Config!$C$6=2,SUM(+ENERO!BA21+FEBRERO!BA21),IF(Config!$C$6=3,SUM(+ENERO!BA21+FEBRERO!BA21+MARZO!BA21),IF(Config!$C$6=4,SUM(+ENERO!BA21+FEBRERO!BA21+MARZO!BA21+ABRIL!BA21),IF(Config!$C$6=5,SUM(ENERO!BA21+FEBRERO!BA21+MARZO!BA21+ABRIL!BA21+MAYO!BA21),IF(Config!$C$6=6,SUM(+ENERO!BA21+FEBRERO!BA21+MARZO!BA21+ABRIL!BA21+MAYO!BA21+JUNIO!BA21),IF(Config!$C$6=7,SUM(ENERO!BA21+FEBRERO!BA21+MARZO!BA21+ABRIL!BA21+MAYO!BA21+JUNIO!BA21+JULIO!BA21),IF(Config!$C$6=8,SUM(+ENERO!BA21+FEBRERO!BA21+MARZO!BA21+ABRIL!BA21+MAYO!BA21+JUNIO!BA21+JULIO!BA21+AGOSTO!BA21),IF(Config!$C$6=9,SUM(+ENERO!BA21+FEBRERO!BA21+MARZO!BA21+ABRIL!BA21+MAYO!BA21+JUNIO!BA21+JULIO!BA21+AGOSTO!BA21+SETIEMBRE!BA21),IF(Config!$C$6=10,SUM(+ENERO!BA21+FEBRERO!BA21+MARZO!BA21+ABRIL!BA21+MAYO!BA21+JUNIO!BA21+JULIO!BA21+AGOSTO!BA21+SETIEMBRE!BA21+OCTUBRE!BA21),IF(Config!$C$6=11,SUM(+ENERO!BA21+FEBRERO!BA21+MARZO!BA21+ABRIL!BA21+MAYO!BA21+JUNIO!BA21+JULIO!BA21+AGOSTO!BA21+SETIEMBRE!BA21+OCTUBRE!BA21+NOVIEMBRE!BA21),IF(Config!$C$6=12,SUM(+ENERO!BA21+FEBRERO!BA21+MARZO!BA21+ABRIL!BA21+MAYO!BA21+JUNIO!BA21+JULIO!BA21+AGOSTO!BA21+SETIEMBRE!BA21+OCTUBRE!BA21+NOVIEMBRE!BA21+DICIEMBRE!BA21)))))))))))))</f>
        <v>1076</v>
      </c>
      <c r="BB21" s="93">
        <f>IF(Config!$C$6=1,SUM(+ENERO!BB21),IF(Config!$C$6=2,SUM(+ENERO!BB21+FEBRERO!BB21),IF(Config!$C$6=3,SUM(+ENERO!BB21+FEBRERO!BB21+MARZO!BB21),IF(Config!$C$6=4,SUM(+ENERO!BB21+FEBRERO!BB21+MARZO!BB21+ABRIL!BB21),IF(Config!$C$6=5,SUM(ENERO!BB21+FEBRERO!BB21+MARZO!BB21+ABRIL!BB21+MAYO!BB21),IF(Config!$C$6=6,SUM(+ENERO!BB21+FEBRERO!BB21+MARZO!BB21+ABRIL!BB21+MAYO!BB21+JUNIO!BB21),IF(Config!$C$6=7,SUM(ENERO!BB21+FEBRERO!BB21+MARZO!BB21+ABRIL!BB21+MAYO!BB21+JUNIO!BB21+JULIO!BB21),IF(Config!$C$6=8,SUM(+ENERO!BB21+FEBRERO!BB21+MARZO!BB21+ABRIL!BB21+MAYO!BB21+JUNIO!BB21+JULIO!BB21+AGOSTO!BB21),IF(Config!$C$6=9,SUM(+ENERO!BB21+FEBRERO!BB21+MARZO!BB21+ABRIL!BB21+MAYO!BB21+JUNIO!BB21+JULIO!BB21+AGOSTO!BB21+SETIEMBRE!BB21),IF(Config!$C$6=10,SUM(+ENERO!BB21+FEBRERO!BB21+MARZO!BB21+ABRIL!BB21+MAYO!BB21+JUNIO!BB21+JULIO!BB21+AGOSTO!BB21+SETIEMBRE!BB21+OCTUBRE!BB21),IF(Config!$C$6=11,SUM(+ENERO!BB21+FEBRERO!BB21+MARZO!BB21+ABRIL!BB21+MAYO!BB21+JUNIO!BB21+JULIO!BB21+AGOSTO!BB21+SETIEMBRE!BB21+OCTUBRE!BB21+NOVIEMBRE!BB21),IF(Config!$C$6=12,SUM(+ENERO!BB21+FEBRERO!BB21+MARZO!BB21+ABRIL!BB21+MAYO!BB21+JUNIO!BB21+JULIO!BB21+AGOSTO!BB21+SETIEMBRE!BB21+OCTUBRE!BB21+NOVIEMBRE!BB21+DICIEMBRE!BB21)))))))))))))</f>
        <v>829</v>
      </c>
      <c r="BC21" s="93">
        <f>IF(Config!$C$6=1,SUM(+ENERO!BC21),IF(Config!$C$6=2,SUM(+ENERO!BC21+FEBRERO!BC21),IF(Config!$C$6=3,SUM(+ENERO!BC21+FEBRERO!BC21+MARZO!BC21),IF(Config!$C$6=4,SUM(+ENERO!BC21+FEBRERO!BC21+MARZO!BC21+ABRIL!BC21),IF(Config!$C$6=5,SUM(ENERO!BC21+FEBRERO!BC21+MARZO!BC21+ABRIL!BC21+MAYO!BC21),IF(Config!$C$6=6,SUM(+ENERO!BC21+FEBRERO!BC21+MARZO!BC21+ABRIL!BC21+MAYO!BC21+JUNIO!BC21),IF(Config!$C$6=7,SUM(ENERO!BC21+FEBRERO!BC21+MARZO!BC21+ABRIL!BC21+MAYO!BC21+JUNIO!BC21+JULIO!BC21),IF(Config!$C$6=8,SUM(+ENERO!BC21+FEBRERO!BC21+MARZO!BC21+ABRIL!BC21+MAYO!BC21+JUNIO!BC21+JULIO!BC21+AGOSTO!BC21),IF(Config!$C$6=9,SUM(+ENERO!BC21+FEBRERO!BC21+MARZO!BC21+ABRIL!BC21+MAYO!BC21+JUNIO!BC21+JULIO!BC21+AGOSTO!BC21+SETIEMBRE!BC21),IF(Config!$C$6=10,SUM(+ENERO!BC21+FEBRERO!BC21+MARZO!BC21+ABRIL!BC21+MAYO!BC21+JUNIO!BC21+JULIO!BC21+AGOSTO!BC21+SETIEMBRE!BC21+OCTUBRE!BC21),IF(Config!$C$6=11,SUM(+ENERO!BC21+FEBRERO!BC21+MARZO!BC21+ABRIL!BC21+MAYO!BC21+JUNIO!BC21+JULIO!BC21+AGOSTO!BC21+SETIEMBRE!BC21+OCTUBRE!BC21+NOVIEMBRE!BC21),IF(Config!$C$6=12,SUM(+ENERO!BC21+FEBRERO!BC21+MARZO!BC21+ABRIL!BC21+MAYO!BC21+JUNIO!BC21+JULIO!BC21+AGOSTO!BC21+SETIEMBRE!BC21+OCTUBRE!BC21+NOVIEMBRE!BC21+DICIEMBRE!BC21)))))))))))))</f>
        <v>2056</v>
      </c>
      <c r="BD21" s="136">
        <f t="shared" si="8"/>
        <v>21897</v>
      </c>
      <c r="BE21" t="str">
        <f t="shared" si="9"/>
        <v>OK</v>
      </c>
      <c r="BF21" s="87">
        <f t="shared" si="17"/>
        <v>13830</v>
      </c>
      <c r="BG21" s="87">
        <f t="shared" si="18"/>
        <v>589</v>
      </c>
      <c r="BH21" s="88">
        <f t="shared" si="19"/>
        <v>2057</v>
      </c>
      <c r="BI21" s="88">
        <f t="shared" si="21"/>
        <v>720</v>
      </c>
      <c r="BJ21" s="88">
        <f t="shared" si="22"/>
        <v>2450</v>
      </c>
      <c r="BK21" s="88">
        <f t="shared" si="23"/>
        <v>663</v>
      </c>
      <c r="BL21" s="88">
        <f t="shared" si="20"/>
        <v>1076</v>
      </c>
    </row>
    <row r="22" spans="1:64" ht="30" x14ac:dyDescent="0.25">
      <c r="A22" s="266">
        <f>+METAS!A22</f>
        <v>19</v>
      </c>
      <c r="B22" s="266" t="str">
        <f>+METAS!B22</f>
        <v>7-NIÑAS DE 9 AÑOS QUE RECIBEN VACUNA DE VPH</v>
      </c>
      <c r="C22" s="271" t="str">
        <f>+METAS!C22</f>
        <v>EDUCA. PARA LA SALUD</v>
      </c>
      <c r="D22" s="267">
        <f>+ENERO!D22+FEBRERO!D22+MARZO!D22+ABRIL!D22+MAYO!D22+JUNIO!D22+JULIO!D22+AGOSTO!D22+SETIEMBRE!D22+OCTUBRE!D22+NOVIEMBRE!D22</f>
        <v>0</v>
      </c>
      <c r="E22" s="267">
        <f>+ENERO!E22+FEBRERO!E22+MARZO!E22+ABRIL!E22+MAYO!E22+JUNIO!E22+JULIO!E22+AGOSTO!E22+SETIEMBRE!E22+OCTUBRE!E22+NOVIEMBRE!E22</f>
        <v>0</v>
      </c>
      <c r="F22" s="267">
        <f>+ENERO!F22+FEBRERO!F22+MARZO!F22+ABRIL!F22+MAYO!F22+JUNIO!F22+JULIO!F22+AGOSTO!F22+SETIEMBRE!F22+OCTUBRE!F22+NOVIEMBRE!F22</f>
        <v>66</v>
      </c>
      <c r="G22" s="267">
        <f>+ENERO!G22+FEBRERO!G22+MARZO!G22+ABRIL!G22+MAYO!G22+JUNIO!G22+JULIO!G22+AGOSTO!G22+SETIEMBRE!G22+OCTUBRE!G22+NOVIEMBRE!G22</f>
        <v>25</v>
      </c>
      <c r="H22" s="267">
        <f>+ENERO!H22+FEBRERO!H22+MARZO!H22+ABRIL!H22+MAYO!H22+JUNIO!H22+JULIO!H22+AGOSTO!H22+SETIEMBRE!H22+OCTUBRE!H22+NOVIEMBRE!H22</f>
        <v>3</v>
      </c>
      <c r="I22" s="267">
        <f>+ENERO!I22+FEBRERO!I22+MARZO!I22+ABRIL!I22+MAYO!I22+JUNIO!I22+JULIO!I22+AGOSTO!I22+SETIEMBRE!I22+OCTUBRE!I22+NOVIEMBRE!I22</f>
        <v>19</v>
      </c>
      <c r="J22" s="267">
        <f>+ENERO!J22+FEBRERO!J22+MARZO!J22+ABRIL!J22+MAYO!J22+JUNIO!J22+JULIO!J22+AGOSTO!J22+SETIEMBRE!J22+OCTUBRE!J22+NOVIEMBRE!J22</f>
        <v>43</v>
      </c>
      <c r="K22" s="267">
        <f>+ENERO!K22+FEBRERO!K22+MARZO!K22+ABRIL!K22+MAYO!K22+JUNIO!K22+JULIO!K22+AGOSTO!K22+SETIEMBRE!K22+OCTUBRE!K22+NOVIEMBRE!K22</f>
        <v>3</v>
      </c>
      <c r="L22" s="267">
        <f>+ENERO!L22+FEBRERO!L22+MARZO!L22+ABRIL!L22+MAYO!L22+JUNIO!L22+JULIO!L22+AGOSTO!L22+SETIEMBRE!L22+OCTUBRE!L22+NOVIEMBRE!L22</f>
        <v>2</v>
      </c>
      <c r="M22" s="267">
        <f>+ENERO!M22+FEBRERO!M22+MARZO!M22+ABRIL!M22+MAYO!M22+JUNIO!M22+JULIO!M22+AGOSTO!M22+SETIEMBRE!M22+OCTUBRE!M22+NOVIEMBRE!M22</f>
        <v>21</v>
      </c>
      <c r="N22" s="267">
        <f>+ENERO!N22+FEBRERO!N22+MARZO!N22+ABRIL!N22+MAYO!N22+JUNIO!N22+JULIO!N22+AGOSTO!N22+SETIEMBRE!N22+OCTUBRE!N22+NOVIEMBRE!N22</f>
        <v>7</v>
      </c>
      <c r="O22" s="267">
        <f>+ENERO!O22+FEBRERO!O22+MARZO!O22+ABRIL!O22+MAYO!O22+JUNIO!O22+JULIO!O22+AGOSTO!O22+SETIEMBRE!O22+OCTUBRE!O22+NOVIEMBRE!O22</f>
        <v>41</v>
      </c>
      <c r="P22" s="267">
        <f>+ENERO!P22+FEBRERO!P22+MARZO!P22+ABRIL!P22+MAYO!P22+JUNIO!P22+JULIO!P22+AGOSTO!P22+SETIEMBRE!P22+OCTUBRE!P22+NOVIEMBRE!P22</f>
        <v>21</v>
      </c>
      <c r="Q22" s="267">
        <f>+ENERO!Q22+FEBRERO!Q22+MARZO!Q22+ABRIL!Q22+MAYO!Q22+JUNIO!Q22+JULIO!Q22+AGOSTO!Q22+SETIEMBRE!Q22+OCTUBRE!Q22+NOVIEMBRE!Q22</f>
        <v>15</v>
      </c>
      <c r="R22" s="267">
        <f>+ENERO!R22+FEBRERO!R22+MARZO!R22+ABRIL!R22+MAYO!R22+JUNIO!R22+JULIO!R22+AGOSTO!R22+SETIEMBRE!R22+OCTUBRE!R22+NOVIEMBRE!R22</f>
        <v>28</v>
      </c>
      <c r="S22" s="267">
        <f>+ENERO!S22+FEBRERO!S22+MARZO!S22+ABRIL!S22+MAYO!S22+JUNIO!S22+JULIO!S22+AGOSTO!S22+SETIEMBRE!S22+OCTUBRE!S22+NOVIEMBRE!S22</f>
        <v>45</v>
      </c>
      <c r="T22" s="267">
        <f>+ENERO!T22+FEBRERO!T22+MARZO!T22+ABRIL!T22+MAYO!T22+JUNIO!T22+JULIO!T22+AGOSTO!T22+SETIEMBRE!T22+OCTUBRE!T22+NOVIEMBRE!T22</f>
        <v>1</v>
      </c>
      <c r="U22" s="267">
        <f>+ENERO!U22+FEBRERO!U22+MARZO!U22+ABRIL!U22+MAYO!U22+JUNIO!U22+JULIO!U22+AGOSTO!U22+SETIEMBRE!U22+OCTUBRE!U22+NOVIEMBRE!U22</f>
        <v>10</v>
      </c>
      <c r="V22" s="267">
        <f>+ENERO!V22+FEBRERO!V22+MARZO!V22+ABRIL!V22+MAYO!V22+JUNIO!V22+JULIO!V22+AGOSTO!V22+SETIEMBRE!V22+OCTUBRE!V22+NOVIEMBRE!V22</f>
        <v>0</v>
      </c>
      <c r="W22" s="267">
        <f>+ENERO!W22+FEBRERO!W22+MARZO!W22+ABRIL!W22+MAYO!W22+JUNIO!W22+JULIO!W22+AGOSTO!W22+SETIEMBRE!W22+OCTUBRE!W22+NOVIEMBRE!W22</f>
        <v>18</v>
      </c>
      <c r="X22" s="267">
        <f>+ENERO!X22+FEBRERO!X22+MARZO!X22+ABRIL!X22+MAYO!X22+JUNIO!X22+JULIO!X22+AGOSTO!X22+SETIEMBRE!X22+OCTUBRE!X22+NOVIEMBRE!X22</f>
        <v>156</v>
      </c>
      <c r="Y22" s="267">
        <f>+ENERO!Y22+FEBRERO!Y22+MARZO!Y22+ABRIL!Y22+MAYO!Y22+JUNIO!Y22+JULIO!Y22+AGOSTO!Y22+SETIEMBRE!Y22+OCTUBRE!Y22+NOVIEMBRE!Y22</f>
        <v>0</v>
      </c>
      <c r="Z22" s="267">
        <f>+ENERO!Z22+FEBRERO!Z22+MARZO!Z22+ABRIL!Z22+MAYO!Z22+JUNIO!Z22+JULIO!Z22+AGOSTO!Z22+SETIEMBRE!Z22+OCTUBRE!Z22+NOVIEMBRE!Z22</f>
        <v>16</v>
      </c>
      <c r="AA22" s="267">
        <f>+ENERO!AA22+FEBRERO!AA22+MARZO!AA22+ABRIL!AA22+MAYO!AA22+JUNIO!AA22+JULIO!AA22+AGOSTO!AA22+SETIEMBRE!AA22+OCTUBRE!AA22+NOVIEMBRE!AA22</f>
        <v>14</v>
      </c>
      <c r="AB22" s="267">
        <f>+ENERO!AB22+FEBRERO!AB22+MARZO!AB22+ABRIL!AB22+MAYO!AB22+JUNIO!AB22+JULIO!AB22+AGOSTO!AB22+SETIEMBRE!AB22+OCTUBRE!AB22+NOVIEMBRE!AB22</f>
        <v>2</v>
      </c>
      <c r="AC22" s="267">
        <f>+ENERO!AC22+FEBRERO!AC22+MARZO!AC22+ABRIL!AC22+MAYO!AC22+JUNIO!AC22+JULIO!AC22+AGOSTO!AC22+SETIEMBRE!AC22+OCTUBRE!AC22+NOVIEMBRE!AC22</f>
        <v>10</v>
      </c>
      <c r="AD22" s="267">
        <f>+ENERO!AD22+FEBRERO!AD22+MARZO!AD22+ABRIL!AD22+MAYO!AD22+JUNIO!AD22+JULIO!AD22+AGOSTO!AD22+SETIEMBRE!AD22+OCTUBRE!AD22+NOVIEMBRE!AD22</f>
        <v>0</v>
      </c>
      <c r="AE22" s="267">
        <f>+ENERO!AE22+FEBRERO!AE22+MARZO!AE22+ABRIL!AE22+MAYO!AE22+JUNIO!AE22+JULIO!AE22+AGOSTO!AE22+SETIEMBRE!AE22+OCTUBRE!AE22+NOVIEMBRE!AE22</f>
        <v>30</v>
      </c>
      <c r="AF22" s="267">
        <f>+ENERO!AF22+FEBRERO!AF22+MARZO!AF22+ABRIL!AF22+MAYO!AF22+JUNIO!AF22+JULIO!AF22+AGOSTO!AF22+SETIEMBRE!AF22+OCTUBRE!AF22+NOVIEMBRE!AF22</f>
        <v>1</v>
      </c>
      <c r="AG22" s="267">
        <f>+ENERO!AG22+FEBRERO!AG22+MARZO!AG22+ABRIL!AG22+MAYO!AG22+JUNIO!AG22+JULIO!AG22+AGOSTO!AG22+SETIEMBRE!AG22+OCTUBRE!AG22+NOVIEMBRE!AG22</f>
        <v>7</v>
      </c>
      <c r="AH22" s="267">
        <f>+ENERO!AH22+FEBRERO!AH22+MARZO!AH22+ABRIL!AH22+MAYO!AH22+JUNIO!AH22+JULIO!AH22+AGOSTO!AH22+SETIEMBRE!AH22+OCTUBRE!AH22+NOVIEMBRE!AH22</f>
        <v>27</v>
      </c>
      <c r="AI22" s="267">
        <f>+ENERO!AI22+FEBRERO!AI22+MARZO!AI22+ABRIL!AI22+MAYO!AI22+JUNIO!AI22+JULIO!AI22+AGOSTO!AI22+SETIEMBRE!AI22+OCTUBRE!AI22+NOVIEMBRE!AI22</f>
        <v>3</v>
      </c>
      <c r="AJ22" s="267">
        <f>+ENERO!AJ22+FEBRERO!AJ22+MARZO!AJ22+ABRIL!AJ22+MAYO!AJ22+JUNIO!AJ22+JULIO!AJ22+AGOSTO!AJ22+SETIEMBRE!AJ22+OCTUBRE!AJ22+NOVIEMBRE!AJ22</f>
        <v>8</v>
      </c>
      <c r="AK22" s="267">
        <f>+ENERO!AK22+FEBRERO!AK22+MARZO!AK22+ABRIL!AK22+MAYO!AK22+JUNIO!AK22+JULIO!AK22+AGOSTO!AK22+SETIEMBRE!AK22+OCTUBRE!AK22+NOVIEMBRE!AK22</f>
        <v>17</v>
      </c>
      <c r="AL22" s="267">
        <f>+ENERO!AL22+FEBRERO!AL22+MARZO!AL22+ABRIL!AL22+MAYO!AL22+JUNIO!AL22+JULIO!AL22+AGOSTO!AL22+SETIEMBRE!AL22+OCTUBRE!AL22+NOVIEMBRE!AL22</f>
        <v>3</v>
      </c>
      <c r="AM22" s="267">
        <f>+ENERO!AM22+FEBRERO!AM22+MARZO!AM22+ABRIL!AM22+MAYO!AM22+JUNIO!AM22+JULIO!AM22+AGOSTO!AM22+SETIEMBRE!AM22+OCTUBRE!AM22+NOVIEMBRE!AM22</f>
        <v>6</v>
      </c>
      <c r="AN22" s="267">
        <f>+ENERO!AN22+FEBRERO!AN22+MARZO!AN22+ABRIL!AN22+MAYO!AN22+JUNIO!AN22+JULIO!AN22+AGOSTO!AN22+SETIEMBRE!AN22+OCTUBRE!AN22+NOVIEMBRE!AN22</f>
        <v>1</v>
      </c>
      <c r="AO22" s="267">
        <f>+ENERO!AO22+FEBRERO!AO22+MARZO!AO22+ABRIL!AO22+MAYO!AO22+JUNIO!AO22+JULIO!AO22+AGOSTO!AO22+SETIEMBRE!AO22+OCTUBRE!AO22+NOVIEMBRE!AO22</f>
        <v>15</v>
      </c>
      <c r="AP22" s="267">
        <f>+ENERO!AP22+FEBRERO!AP22+MARZO!AP22+ABRIL!AP22+MAYO!AP22+JUNIO!AP22+JULIO!AP22+AGOSTO!AP22+SETIEMBRE!AP22+OCTUBRE!AP22+NOVIEMBRE!AP22</f>
        <v>1</v>
      </c>
      <c r="AQ22" s="267">
        <f>+ENERO!AQ22+FEBRERO!AQ22+MARZO!AQ22+ABRIL!AQ22+MAYO!AQ22+JUNIO!AQ22+JULIO!AQ22+AGOSTO!AQ22+SETIEMBRE!AQ22+OCTUBRE!AQ22+NOVIEMBRE!AQ22</f>
        <v>4</v>
      </c>
      <c r="AR22" s="267">
        <f>+ENERO!AR22+FEBRERO!AR22+MARZO!AR22+ABRIL!AR22+MAYO!AR22+JUNIO!AR22+JULIO!AR22+AGOSTO!AR22+SETIEMBRE!AR22+OCTUBRE!AR22+NOVIEMBRE!AR22</f>
        <v>4</v>
      </c>
      <c r="AS22" s="296">
        <f t="shared" si="7"/>
        <v>693</v>
      </c>
      <c r="AT22" s="93">
        <f>IF(Config!$C$6=1,SUM(+ENERO!AT22),IF(Config!$C$6=2,SUM(+ENERO!AT22+FEBRERO!AT22),IF(Config!$C$6=3,SUM(+ENERO!AT22+FEBRERO!AT22+MARZO!AT22),IF(Config!$C$6=4,SUM(+ENERO!AT22+FEBRERO!AT22+MARZO!AT22+ABRIL!AT22),IF(Config!$C$6=5,SUM(ENERO!AT22+FEBRERO!AT22+MARZO!AT22+ABRIL!AT22+MAYO!AT22),IF(Config!$C$6=6,SUM(+ENERO!AT22+FEBRERO!AT22+MARZO!AT22+ABRIL!AT22+MAYO!AT22+JUNIO!AT22),IF(Config!$C$6=7,SUM(ENERO!AT22+FEBRERO!AT22+MARZO!AT22+ABRIL!AT22+MAYO!AT22+JUNIO!AT22+JULIO!AT22),IF(Config!$C$6=8,SUM(+ENERO!AT22+FEBRERO!AT22+MARZO!AT22+ABRIL!AT22+MAYO!AT22+JUNIO!AT22+JULIO!AT22+AGOSTO!AT22),IF(Config!$C$6=9,SUM(+ENERO!AT22+FEBRERO!AT22+MARZO!AT22+ABRIL!AT22+MAYO!AT22+JUNIO!AT22+JULIO!AT22+AGOSTO!AT22+SETIEMBRE!AT22),IF(Config!$C$6=10,SUM(+ENERO!AT22+FEBRERO!AT22+MARZO!AT22+ABRIL!AT22+MAYO!AT22+JUNIO!AT22+JULIO!AT22+AGOSTO!AT22+SETIEMBRE!AT22+OCTUBRE!AT22),IF(Config!$C$6=11,SUM(+ENERO!AT22+FEBRERO!AT22+MARZO!AT22+ABRIL!AT22+MAYO!AT22+JUNIO!AT22+JULIO!AT22+AGOSTO!AT22+SETIEMBRE!AT22+OCTUBRE!AT22+NOVIEMBRE!AT22),IF(Config!$C$6=12,SUM(+ENERO!AT22+FEBRERO!AT22+MARZO!AT22+ABRIL!AT22+MAYO!AT22+JUNIO!AT22+JULIO!AT22+AGOSTO!AT22+SETIEMBRE!AT22+OCTUBRE!AT22+NOVIEMBRE!AT22+DICIEMBRE!AT22)))))))))))))</f>
        <v>0</v>
      </c>
      <c r="AU22" s="93">
        <f>IF(Config!$C$6=1,SUM(+ENERO!AU22),IF(Config!$C$6=2,SUM(+ENERO!AU22+FEBRERO!AU22),IF(Config!$C$6=3,SUM(+ENERO!AU22+FEBRERO!AU22+MARZO!AU22),IF(Config!$C$6=4,SUM(+ENERO!AU22+FEBRERO!AU22+MARZO!AU22+ABRIL!AU22),IF(Config!$C$6=5,SUM(ENERO!AU22+FEBRERO!AU22+MARZO!AU22+ABRIL!AU22+MAYO!AU22),IF(Config!$C$6=6,SUM(+ENERO!AU22+FEBRERO!AU22+MARZO!AU22+ABRIL!AU22+MAYO!AU22+JUNIO!AU22),IF(Config!$C$6=7,SUM(ENERO!AU22+FEBRERO!AU22+MARZO!AU22+ABRIL!AU22+MAYO!AU22+JUNIO!AU22+JULIO!AU22),IF(Config!$C$6=8,SUM(+ENERO!AU22+FEBRERO!AU22+MARZO!AU22+ABRIL!AU22+MAYO!AU22+JUNIO!AU22+JULIO!AU22+AGOSTO!AU22),IF(Config!$C$6=9,SUM(+ENERO!AU22+FEBRERO!AU22+MARZO!AU22+ABRIL!AU22+MAYO!AU22+JUNIO!AU22+JULIO!AU22+AGOSTO!AU22+SETIEMBRE!AU22),IF(Config!$C$6=10,SUM(+ENERO!AU22+FEBRERO!AU22+MARZO!AU22+ABRIL!AU22+MAYO!AU22+JUNIO!AU22+JULIO!AU22+AGOSTO!AU22+SETIEMBRE!AU22+OCTUBRE!AU22),IF(Config!$C$6=11,SUM(+ENERO!AU22+FEBRERO!AU22+MARZO!AU22+ABRIL!AU22+MAYO!AU22+JUNIO!AU22+JULIO!AU22+AGOSTO!AU22+SETIEMBRE!AU22+OCTUBRE!AU22+NOVIEMBRE!AU22),IF(Config!$C$6=12,SUM(+ENERO!AU22+FEBRERO!AU22+MARZO!AU22+ABRIL!AU22+MAYO!AU22+JUNIO!AU22+JULIO!AU22+AGOSTO!AU22+SETIEMBRE!AU22+OCTUBRE!AU22+NOVIEMBRE!AU22+DICIEMBRE!AU22)))))))))))))</f>
        <v>0</v>
      </c>
      <c r="AV22" s="93">
        <f>IF(Config!$C$6=1,SUM(+ENERO!AV22),IF(Config!$C$6=2,SUM(+ENERO!AV22+FEBRERO!AV22),IF(Config!$C$6=3,SUM(+ENERO!AV22+FEBRERO!AV22+MARZO!AV22),IF(Config!$C$6=4,SUM(+ENERO!AV22+FEBRERO!AV22+MARZO!AV22+ABRIL!AV22),IF(Config!$C$6=5,SUM(ENERO!AV22+FEBRERO!AV22+MARZO!AV22+ABRIL!AV22+MAYO!AV22),IF(Config!$C$6=6,SUM(+ENERO!AV22+FEBRERO!AV22+MARZO!AV22+ABRIL!AV22+MAYO!AV22+JUNIO!AV22),IF(Config!$C$6=7,SUM(ENERO!AV22+FEBRERO!AV22+MARZO!AV22+ABRIL!AV22+MAYO!AV22+JUNIO!AV22+JULIO!AV22),IF(Config!$C$6=8,SUM(+ENERO!AV22+FEBRERO!AV22+MARZO!AV22+ABRIL!AV22+MAYO!AV22+JUNIO!AV22+JULIO!AV22+AGOSTO!AV22),IF(Config!$C$6=9,SUM(+ENERO!AV22+FEBRERO!AV22+MARZO!AV22+ABRIL!AV22+MAYO!AV22+JUNIO!AV22+JULIO!AV22+AGOSTO!AV22+SETIEMBRE!AV22),IF(Config!$C$6=10,SUM(+ENERO!AV22+FEBRERO!AV22+MARZO!AV22+ABRIL!AV22+MAYO!AV22+JUNIO!AV22+JULIO!AV22+AGOSTO!AV22+SETIEMBRE!AV22+OCTUBRE!AV22),IF(Config!$C$6=11,SUM(+ENERO!AV22+FEBRERO!AV22+MARZO!AV22+ABRIL!AV22+MAYO!AV22+JUNIO!AV22+JULIO!AV22+AGOSTO!AV22+SETIEMBRE!AV22+OCTUBRE!AV22+NOVIEMBRE!AV22),IF(Config!$C$6=12,SUM(+ENERO!AV22+FEBRERO!AV22+MARZO!AV22+ABRIL!AV22+MAYO!AV22+JUNIO!AV22+JULIO!AV22+AGOSTO!AV22+SETIEMBRE!AV22+OCTUBRE!AV22+NOVIEMBRE!AV22+DICIEMBRE!AV22)))))))))))))</f>
        <v>230</v>
      </c>
      <c r="AW22" s="93">
        <f>IF(Config!$C$6=1,SUM(+ENERO!AW22),IF(Config!$C$6=2,SUM(+ENERO!AW22+FEBRERO!AW22),IF(Config!$C$6=3,SUM(+ENERO!AW22+FEBRERO!AW22+MARZO!AW22),IF(Config!$C$6=4,SUM(+ENERO!AW22+FEBRERO!AW22+MARZO!AW22+ABRIL!AW22),IF(Config!$C$6=5,SUM(ENERO!AW22+FEBRERO!AW22+MARZO!AW22+ABRIL!AW22+MAYO!AW22),IF(Config!$C$6=6,SUM(+ENERO!AW22+FEBRERO!AW22+MARZO!AW22+ABRIL!AW22+MAYO!AW22+JUNIO!AW22),IF(Config!$C$6=7,SUM(ENERO!AW22+FEBRERO!AW22+MARZO!AW22+ABRIL!AW22+MAYO!AW22+JUNIO!AW22+JULIO!AW22),IF(Config!$C$6=8,SUM(+ENERO!AW22+FEBRERO!AW22+MARZO!AW22+ABRIL!AW22+MAYO!AW22+JUNIO!AW22+JULIO!AW22+AGOSTO!AW22),IF(Config!$C$6=9,SUM(+ENERO!AW22+FEBRERO!AW22+MARZO!AW22+ABRIL!AW22+MAYO!AW22+JUNIO!AW22+JULIO!AW22+AGOSTO!AW22+SETIEMBRE!AW22),IF(Config!$C$6=10,SUM(+ENERO!AW22+FEBRERO!AW22+MARZO!AW22+ABRIL!AW22+MAYO!AW22+JUNIO!AW22+JULIO!AW22+AGOSTO!AW22+SETIEMBRE!AW22+OCTUBRE!AW22),IF(Config!$C$6=11,SUM(+ENERO!AW22+FEBRERO!AW22+MARZO!AW22+ABRIL!AW22+MAYO!AW22+JUNIO!AW22+JULIO!AW22+AGOSTO!AW22+SETIEMBRE!AW22+OCTUBRE!AW22+NOVIEMBRE!AW22),IF(Config!$C$6=12,SUM(+ENERO!AW22+FEBRERO!AW22+MARZO!AW22+ABRIL!AW22+MAYO!AW22+JUNIO!AW22+JULIO!AW22+AGOSTO!AW22+SETIEMBRE!AW22+OCTUBRE!AW22+NOVIEMBRE!AW22+DICIEMBRE!AW22)))))))))))))</f>
        <v>64</v>
      </c>
      <c r="AX22" s="93">
        <f>IF(Config!$C$6=1,SUM(+ENERO!AX22),IF(Config!$C$6=2,SUM(+ENERO!AX22+FEBRERO!AX22),IF(Config!$C$6=3,SUM(+ENERO!AX22+FEBRERO!AX22+MARZO!AX22),IF(Config!$C$6=4,SUM(+ENERO!AX22+FEBRERO!AX22+MARZO!AX22+ABRIL!AX22),IF(Config!$C$6=5,SUM(ENERO!AX22+FEBRERO!AX22+MARZO!AX22+ABRIL!AX22+MAYO!AX22),IF(Config!$C$6=6,SUM(+ENERO!AX22+FEBRERO!AX22+MARZO!AX22+ABRIL!AX22+MAYO!AX22+JUNIO!AX22),IF(Config!$C$6=7,SUM(ENERO!AX22+FEBRERO!AX22+MARZO!AX22+ABRIL!AX22+MAYO!AX22+JUNIO!AX22+JULIO!AX22),IF(Config!$C$6=8,SUM(+ENERO!AX22+FEBRERO!AX22+MARZO!AX22+ABRIL!AX22+MAYO!AX22+JUNIO!AX22+JULIO!AX22+AGOSTO!AX22),IF(Config!$C$6=9,SUM(+ENERO!AX22+FEBRERO!AX22+MARZO!AX22+ABRIL!AX22+MAYO!AX22+JUNIO!AX22+JULIO!AX22+AGOSTO!AX22+SETIEMBRE!AX22),IF(Config!$C$6=10,SUM(+ENERO!AX22+FEBRERO!AX22+MARZO!AX22+ABRIL!AX22+MAYO!AX22+JUNIO!AX22+JULIO!AX22+AGOSTO!AX22+SETIEMBRE!AX22+OCTUBRE!AX22),IF(Config!$C$6=11,SUM(+ENERO!AX22+FEBRERO!AX22+MARZO!AX22+ABRIL!AX22+MAYO!AX22+JUNIO!AX22+JULIO!AX22+AGOSTO!AX22+SETIEMBRE!AX22+OCTUBRE!AX22+NOVIEMBRE!AX22),IF(Config!$C$6=12,SUM(+ENERO!AX22+FEBRERO!AX22+MARZO!AX22+ABRIL!AX22+MAYO!AX22+JUNIO!AX22+JULIO!AX22+AGOSTO!AX22+SETIEMBRE!AX22+OCTUBRE!AX22+NOVIEMBRE!AX22+DICIEMBRE!AX22)))))))))))))</f>
        <v>56</v>
      </c>
      <c r="AY22" s="93">
        <f>IF(Config!$C$6=1,SUM(+ENERO!AY22),IF(Config!$C$6=2,SUM(+ENERO!AY22+FEBRERO!AY22),IF(Config!$C$6=3,SUM(+ENERO!AY22+FEBRERO!AY22+MARZO!AY22),IF(Config!$C$6=4,SUM(+ENERO!AY22+FEBRERO!AY22+MARZO!AY22+ABRIL!AY22),IF(Config!$C$6=5,SUM(ENERO!AY22+FEBRERO!AY22+MARZO!AY22+ABRIL!AY22+MAYO!AY22),IF(Config!$C$6=6,SUM(+ENERO!AY22+FEBRERO!AY22+MARZO!AY22+ABRIL!AY22+MAYO!AY22+JUNIO!AY22),IF(Config!$C$6=7,SUM(ENERO!AY22+FEBRERO!AY22+MARZO!AY22+ABRIL!AY22+MAYO!AY22+JUNIO!AY22+JULIO!AY22),IF(Config!$C$6=8,SUM(+ENERO!AY22+FEBRERO!AY22+MARZO!AY22+ABRIL!AY22+MAYO!AY22+JUNIO!AY22+JULIO!AY22+AGOSTO!AY22),IF(Config!$C$6=9,SUM(+ENERO!AY22+FEBRERO!AY22+MARZO!AY22+ABRIL!AY22+MAYO!AY22+JUNIO!AY22+JULIO!AY22+AGOSTO!AY22+SETIEMBRE!AY22),IF(Config!$C$6=10,SUM(+ENERO!AY22+FEBRERO!AY22+MARZO!AY22+ABRIL!AY22+MAYO!AY22+JUNIO!AY22+JULIO!AY22+AGOSTO!AY22+SETIEMBRE!AY22+OCTUBRE!AY22),IF(Config!$C$6=11,SUM(+ENERO!AY22+FEBRERO!AY22+MARZO!AY22+ABRIL!AY22+MAYO!AY22+JUNIO!AY22+JULIO!AY22+AGOSTO!AY22+SETIEMBRE!AY22+OCTUBRE!AY22+NOVIEMBRE!AY22),IF(Config!$C$6=12,SUM(+ENERO!AY22+FEBRERO!AY22+MARZO!AY22+ABRIL!AY22+MAYO!AY22+JUNIO!AY22+JULIO!AY22+AGOSTO!AY22+SETIEMBRE!AY22+OCTUBRE!AY22+NOVIEMBRE!AY22+DICIEMBRE!AY22)))))))))))))</f>
        <v>206</v>
      </c>
      <c r="AZ22" s="93">
        <f>IF(Config!$C$6=1,SUM(+ENERO!AZ22),IF(Config!$C$6=2,SUM(+ENERO!AZ22+FEBRERO!AZ22),IF(Config!$C$6=3,SUM(+ENERO!AZ22+FEBRERO!AZ22+MARZO!AZ22),IF(Config!$C$6=4,SUM(+ENERO!AZ22+FEBRERO!AZ22+MARZO!AZ22+ABRIL!AZ22),IF(Config!$C$6=5,SUM(ENERO!AZ22+FEBRERO!AZ22+MARZO!AZ22+ABRIL!AZ22+MAYO!AZ22),IF(Config!$C$6=6,SUM(+ENERO!AZ22+FEBRERO!AZ22+MARZO!AZ22+ABRIL!AZ22+MAYO!AZ22+JUNIO!AZ22),IF(Config!$C$6=7,SUM(ENERO!AZ22+FEBRERO!AZ22+MARZO!AZ22+ABRIL!AZ22+MAYO!AZ22+JUNIO!AZ22+JULIO!AZ22),IF(Config!$C$6=8,SUM(+ENERO!AZ22+FEBRERO!AZ22+MARZO!AZ22+ABRIL!AZ22+MAYO!AZ22+JUNIO!AZ22+JULIO!AZ22+AGOSTO!AZ22),IF(Config!$C$6=9,SUM(+ENERO!AZ22+FEBRERO!AZ22+MARZO!AZ22+ABRIL!AZ22+MAYO!AZ22+JUNIO!AZ22+JULIO!AZ22+AGOSTO!AZ22+SETIEMBRE!AZ22),IF(Config!$C$6=10,SUM(+ENERO!AZ22+FEBRERO!AZ22+MARZO!AZ22+ABRIL!AZ22+MAYO!AZ22+JUNIO!AZ22+JULIO!AZ22+AGOSTO!AZ22+SETIEMBRE!AZ22+OCTUBRE!AZ22),IF(Config!$C$6=11,SUM(+ENERO!AZ22+FEBRERO!AZ22+MARZO!AZ22+ABRIL!AZ22+MAYO!AZ22+JUNIO!AZ22+JULIO!AZ22+AGOSTO!AZ22+SETIEMBRE!AZ22+OCTUBRE!AZ22+NOVIEMBRE!AZ22),IF(Config!$C$6=12,SUM(+ENERO!AZ22+FEBRERO!AZ22+MARZO!AZ22+ABRIL!AZ22+MAYO!AZ22+JUNIO!AZ22+JULIO!AZ22+AGOSTO!AZ22+SETIEMBRE!AZ22+OCTUBRE!AZ22+NOVIEMBRE!AZ22+DICIEMBRE!AZ22)))))))))))))</f>
        <v>48</v>
      </c>
      <c r="BA22" s="93">
        <f>IF(Config!$C$6=1,SUM(+ENERO!BA22),IF(Config!$C$6=2,SUM(+ENERO!BA22+FEBRERO!BA22),IF(Config!$C$6=3,SUM(+ENERO!BA22+FEBRERO!BA22+MARZO!BA22),IF(Config!$C$6=4,SUM(+ENERO!BA22+FEBRERO!BA22+MARZO!BA22+ABRIL!BA22),IF(Config!$C$6=5,SUM(ENERO!BA22+FEBRERO!BA22+MARZO!BA22+ABRIL!BA22+MAYO!BA22),IF(Config!$C$6=6,SUM(+ENERO!BA22+FEBRERO!BA22+MARZO!BA22+ABRIL!BA22+MAYO!BA22+JUNIO!BA22),IF(Config!$C$6=7,SUM(ENERO!BA22+FEBRERO!BA22+MARZO!BA22+ABRIL!BA22+MAYO!BA22+JUNIO!BA22+JULIO!BA22),IF(Config!$C$6=8,SUM(+ENERO!BA22+FEBRERO!BA22+MARZO!BA22+ABRIL!BA22+MAYO!BA22+JUNIO!BA22+JULIO!BA22+AGOSTO!BA22),IF(Config!$C$6=9,SUM(+ENERO!BA22+FEBRERO!BA22+MARZO!BA22+ABRIL!BA22+MAYO!BA22+JUNIO!BA22+JULIO!BA22+AGOSTO!BA22+SETIEMBRE!BA22),IF(Config!$C$6=10,SUM(+ENERO!BA22+FEBRERO!BA22+MARZO!BA22+ABRIL!BA22+MAYO!BA22+JUNIO!BA22+JULIO!BA22+AGOSTO!BA22+SETIEMBRE!BA22+OCTUBRE!BA22),IF(Config!$C$6=11,SUM(+ENERO!BA22+FEBRERO!BA22+MARZO!BA22+ABRIL!BA22+MAYO!BA22+JUNIO!BA22+JULIO!BA22+AGOSTO!BA22+SETIEMBRE!BA22+OCTUBRE!BA22+NOVIEMBRE!BA22),IF(Config!$C$6=12,SUM(+ENERO!BA22+FEBRERO!BA22+MARZO!BA22+ABRIL!BA22+MAYO!BA22+JUNIO!BA22+JULIO!BA22+AGOSTO!BA22+SETIEMBRE!BA22+OCTUBRE!BA22+NOVIEMBRE!BA22+DICIEMBRE!BA22)))))))))))))</f>
        <v>38</v>
      </c>
      <c r="BB22" s="93">
        <f>IF(Config!$C$6=1,SUM(+ENERO!BB22),IF(Config!$C$6=2,SUM(+ENERO!BB22+FEBRERO!BB22),IF(Config!$C$6=3,SUM(+ENERO!BB22+FEBRERO!BB22+MARZO!BB22),IF(Config!$C$6=4,SUM(+ENERO!BB22+FEBRERO!BB22+MARZO!BB22+ABRIL!BB22),IF(Config!$C$6=5,SUM(ENERO!BB22+FEBRERO!BB22+MARZO!BB22+ABRIL!BB22+MAYO!BB22),IF(Config!$C$6=6,SUM(+ENERO!BB22+FEBRERO!BB22+MARZO!BB22+ABRIL!BB22+MAYO!BB22+JUNIO!BB22),IF(Config!$C$6=7,SUM(ENERO!BB22+FEBRERO!BB22+MARZO!BB22+ABRIL!BB22+MAYO!BB22+JUNIO!BB22+JULIO!BB22),IF(Config!$C$6=8,SUM(+ENERO!BB22+FEBRERO!BB22+MARZO!BB22+ABRIL!BB22+MAYO!BB22+JUNIO!BB22+JULIO!BB22+AGOSTO!BB22),IF(Config!$C$6=9,SUM(+ENERO!BB22+FEBRERO!BB22+MARZO!BB22+ABRIL!BB22+MAYO!BB22+JUNIO!BB22+JULIO!BB22+AGOSTO!BB22+SETIEMBRE!BB22),IF(Config!$C$6=10,SUM(+ENERO!BB22+FEBRERO!BB22+MARZO!BB22+ABRIL!BB22+MAYO!BB22+JUNIO!BB22+JULIO!BB22+AGOSTO!BB22+SETIEMBRE!BB22+OCTUBRE!BB22),IF(Config!$C$6=11,SUM(+ENERO!BB22+FEBRERO!BB22+MARZO!BB22+ABRIL!BB22+MAYO!BB22+JUNIO!BB22+JULIO!BB22+AGOSTO!BB22+SETIEMBRE!BB22+OCTUBRE!BB22+NOVIEMBRE!BB22),IF(Config!$C$6=12,SUM(+ENERO!BB22+FEBRERO!BB22+MARZO!BB22+ABRIL!BB22+MAYO!BB22+JUNIO!BB22+JULIO!BB22+AGOSTO!BB22+SETIEMBRE!BB22+OCTUBRE!BB22+NOVIEMBRE!BB22+DICIEMBRE!BB22)))))))))))))</f>
        <v>27</v>
      </c>
      <c r="BC22" s="93">
        <f>IF(Config!$C$6=1,SUM(+ENERO!BC22),IF(Config!$C$6=2,SUM(+ENERO!BC22+FEBRERO!BC22),IF(Config!$C$6=3,SUM(+ENERO!BC22+FEBRERO!BC22+MARZO!BC22),IF(Config!$C$6=4,SUM(+ENERO!BC22+FEBRERO!BC22+MARZO!BC22+ABRIL!BC22),IF(Config!$C$6=5,SUM(ENERO!BC22+FEBRERO!BC22+MARZO!BC22+ABRIL!BC22+MAYO!BC22),IF(Config!$C$6=6,SUM(+ENERO!BC22+FEBRERO!BC22+MARZO!BC22+ABRIL!BC22+MAYO!BC22+JUNIO!BC22),IF(Config!$C$6=7,SUM(ENERO!BC22+FEBRERO!BC22+MARZO!BC22+ABRIL!BC22+MAYO!BC22+JUNIO!BC22+JULIO!BC22),IF(Config!$C$6=8,SUM(+ENERO!BC22+FEBRERO!BC22+MARZO!BC22+ABRIL!BC22+MAYO!BC22+JUNIO!BC22+JULIO!BC22+AGOSTO!BC22),IF(Config!$C$6=9,SUM(+ENERO!BC22+FEBRERO!BC22+MARZO!BC22+ABRIL!BC22+MAYO!BC22+JUNIO!BC22+JULIO!BC22+AGOSTO!BC22+SETIEMBRE!BC22),IF(Config!$C$6=10,SUM(+ENERO!BC22+FEBRERO!BC22+MARZO!BC22+ABRIL!BC22+MAYO!BC22+JUNIO!BC22+JULIO!BC22+AGOSTO!BC22+SETIEMBRE!BC22+OCTUBRE!BC22),IF(Config!$C$6=11,SUM(+ENERO!BC22+FEBRERO!BC22+MARZO!BC22+ABRIL!BC22+MAYO!BC22+JUNIO!BC22+JULIO!BC22+AGOSTO!BC22+SETIEMBRE!BC22+OCTUBRE!BC22+NOVIEMBRE!BC22),IF(Config!$C$6=12,SUM(+ENERO!BC22+FEBRERO!BC22+MARZO!BC22+ABRIL!BC22+MAYO!BC22+JUNIO!BC22+JULIO!BC22+AGOSTO!BC22+SETIEMBRE!BC22+OCTUBRE!BC22+NOVIEMBRE!BC22+DICIEMBRE!BC22)))))))))))))</f>
        <v>24</v>
      </c>
      <c r="BD22" s="136">
        <f t="shared" si="8"/>
        <v>693</v>
      </c>
      <c r="BE22" t="str">
        <f t="shared" si="9"/>
        <v>OK</v>
      </c>
      <c r="BF22" s="87">
        <f t="shared" si="17"/>
        <v>220</v>
      </c>
      <c r="BG22" s="87">
        <f t="shared" si="18"/>
        <v>18</v>
      </c>
      <c r="BH22" s="88">
        <f t="shared" si="19"/>
        <v>118</v>
      </c>
      <c r="BI22" s="88">
        <f t="shared" si="21"/>
        <v>45</v>
      </c>
      <c r="BJ22" s="88">
        <f t="shared" si="22"/>
        <v>188</v>
      </c>
      <c r="BK22" s="88">
        <f t="shared" si="23"/>
        <v>18</v>
      </c>
      <c r="BL22" s="88">
        <f t="shared" si="20"/>
        <v>38</v>
      </c>
    </row>
    <row r="23" spans="1:64" ht="30" x14ac:dyDescent="0.25">
      <c r="A23" s="266">
        <f>+METAS!A23</f>
        <v>20</v>
      </c>
      <c r="B23" s="266" t="str">
        <f>+METAS!B23</f>
        <v>1-PORCENTAJE DE ADULTOS Y JOVENES  QUE RECIBEN  CONSEJERIA  EN PREVENCION PARA TAMIZAJE  DE ITS Y VIH/SIDA</v>
      </c>
      <c r="C23" s="336" t="str">
        <f>+METAS!C23</f>
        <v>ITS/VIH</v>
      </c>
      <c r="D23" s="267">
        <f>+ENERO!D23+FEBRERO!D23+MARZO!D23+ABRIL!D23+MAYO!D23+JUNIO!D23+JULIO!D23+AGOSTO!D23+SETIEMBRE!D23+OCTUBRE!D23+NOVIEMBRE!D23</f>
        <v>705</v>
      </c>
      <c r="E23" s="267">
        <f>+ENERO!E23+FEBRERO!E23+MARZO!E23+ABRIL!E23+MAYO!E23+JUNIO!E23+JULIO!E23+AGOSTO!E23+SETIEMBRE!E23+OCTUBRE!E23+NOVIEMBRE!E23</f>
        <v>0</v>
      </c>
      <c r="F23" s="267">
        <f>+ENERO!F23+FEBRERO!F23+MARZO!F23+ABRIL!F23+MAYO!F23+JUNIO!F23+JULIO!F23+AGOSTO!F23+SETIEMBRE!F23+OCTUBRE!F23+NOVIEMBRE!F23</f>
        <v>520</v>
      </c>
      <c r="G23" s="267">
        <f>+ENERO!G23+FEBRERO!G23+MARZO!G23+ABRIL!G23+MAYO!G23+JUNIO!G23+JULIO!G23+AGOSTO!G23+SETIEMBRE!G23+OCTUBRE!G23+NOVIEMBRE!G23</f>
        <v>54</v>
      </c>
      <c r="H23" s="267">
        <f>+ENERO!H23+FEBRERO!H23+MARZO!H23+ABRIL!H23+MAYO!H23+JUNIO!H23+JULIO!H23+AGOSTO!H23+SETIEMBRE!H23+OCTUBRE!H23+NOVIEMBRE!H23</f>
        <v>25</v>
      </c>
      <c r="I23" s="267">
        <f>+ENERO!I23+FEBRERO!I23+MARZO!I23+ABRIL!I23+MAYO!I23+JUNIO!I23+JULIO!I23+AGOSTO!I23+SETIEMBRE!I23+OCTUBRE!I23+NOVIEMBRE!I23</f>
        <v>37</v>
      </c>
      <c r="J23" s="267">
        <f>+ENERO!J23+FEBRERO!J23+MARZO!J23+ABRIL!J23+MAYO!J23+JUNIO!J23+JULIO!J23+AGOSTO!J23+SETIEMBRE!J23+OCTUBRE!J23+NOVIEMBRE!J23</f>
        <v>153</v>
      </c>
      <c r="K23" s="267">
        <f>+ENERO!K23+FEBRERO!K23+MARZO!K23+ABRIL!K23+MAYO!K23+JUNIO!K23+JULIO!K23+AGOSTO!K23+SETIEMBRE!K23+OCTUBRE!K23+NOVIEMBRE!K23</f>
        <v>28</v>
      </c>
      <c r="L23" s="267">
        <f>+ENERO!L23+FEBRERO!L23+MARZO!L23+ABRIL!L23+MAYO!L23+JUNIO!L23+JULIO!L23+AGOSTO!L23+SETIEMBRE!L23+OCTUBRE!L23+NOVIEMBRE!L23</f>
        <v>16</v>
      </c>
      <c r="M23" s="267">
        <f>+ENERO!M23+FEBRERO!M23+MARZO!M23+ABRIL!M23+MAYO!M23+JUNIO!M23+JULIO!M23+AGOSTO!M23+SETIEMBRE!M23+OCTUBRE!M23+NOVIEMBRE!M23</f>
        <v>16</v>
      </c>
      <c r="N23" s="267">
        <f>+ENERO!N23+FEBRERO!N23+MARZO!N23+ABRIL!N23+MAYO!N23+JUNIO!N23+JULIO!N23+AGOSTO!N23+SETIEMBRE!N23+OCTUBRE!N23+NOVIEMBRE!N23</f>
        <v>26</v>
      </c>
      <c r="O23" s="267">
        <f>+ENERO!O23+FEBRERO!O23+MARZO!O23+ABRIL!O23+MAYO!O23+JUNIO!O23+JULIO!O23+AGOSTO!O23+SETIEMBRE!O23+OCTUBRE!O23+NOVIEMBRE!O23</f>
        <v>115</v>
      </c>
      <c r="P23" s="267">
        <f>+ENERO!P23+FEBRERO!P23+MARZO!P23+ABRIL!P23+MAYO!P23+JUNIO!P23+JULIO!P23+AGOSTO!P23+SETIEMBRE!P23+OCTUBRE!P23+NOVIEMBRE!P23</f>
        <v>128</v>
      </c>
      <c r="Q23" s="267">
        <f>+ENERO!Q23+FEBRERO!Q23+MARZO!Q23+ABRIL!Q23+MAYO!Q23+JUNIO!Q23+JULIO!Q23+AGOSTO!Q23+SETIEMBRE!Q23+OCTUBRE!Q23+NOVIEMBRE!Q23</f>
        <v>21</v>
      </c>
      <c r="R23" s="267">
        <f>+ENERO!R23+FEBRERO!R23+MARZO!R23+ABRIL!R23+MAYO!R23+JUNIO!R23+JULIO!R23+AGOSTO!R23+SETIEMBRE!R23+OCTUBRE!R23+NOVIEMBRE!R23</f>
        <v>58</v>
      </c>
      <c r="S23" s="267">
        <f>+ENERO!S23+FEBRERO!S23+MARZO!S23+ABRIL!S23+MAYO!S23+JUNIO!S23+JULIO!S23+AGOSTO!S23+SETIEMBRE!S23+OCTUBRE!S23+NOVIEMBRE!S23</f>
        <v>124</v>
      </c>
      <c r="T23" s="267">
        <f>+ENERO!T23+FEBRERO!T23+MARZO!T23+ABRIL!T23+MAYO!T23+JUNIO!T23+JULIO!T23+AGOSTO!T23+SETIEMBRE!T23+OCTUBRE!T23+NOVIEMBRE!T23</f>
        <v>6</v>
      </c>
      <c r="U23" s="267">
        <f>+ENERO!U23+FEBRERO!U23+MARZO!U23+ABRIL!U23+MAYO!U23+JUNIO!U23+JULIO!U23+AGOSTO!U23+SETIEMBRE!U23+OCTUBRE!U23+NOVIEMBRE!U23</f>
        <v>14</v>
      </c>
      <c r="V23" s="267">
        <f>+ENERO!V23+FEBRERO!V23+MARZO!V23+ABRIL!V23+MAYO!V23+JUNIO!V23+JULIO!V23+AGOSTO!V23+SETIEMBRE!V23+OCTUBRE!V23+NOVIEMBRE!V23</f>
        <v>16</v>
      </c>
      <c r="W23" s="267">
        <f>+ENERO!W23+FEBRERO!W23+MARZO!W23+ABRIL!W23+MAYO!W23+JUNIO!W23+JULIO!W23+AGOSTO!W23+SETIEMBRE!W23+OCTUBRE!W23+NOVIEMBRE!W23</f>
        <v>109</v>
      </c>
      <c r="X23" s="267">
        <f>+ENERO!X23+FEBRERO!X23+MARZO!X23+ABRIL!X23+MAYO!X23+JUNIO!X23+JULIO!X23+AGOSTO!X23+SETIEMBRE!X23+OCTUBRE!X23+NOVIEMBRE!X23</f>
        <v>203</v>
      </c>
      <c r="Y23" s="267">
        <f>+ENERO!Y23+FEBRERO!Y23+MARZO!Y23+ABRIL!Y23+MAYO!Y23+JUNIO!Y23+JULIO!Y23+AGOSTO!Y23+SETIEMBRE!Y23+OCTUBRE!Y23+NOVIEMBRE!Y23</f>
        <v>104</v>
      </c>
      <c r="Z23" s="267">
        <f>+ENERO!Z23+FEBRERO!Z23+MARZO!Z23+ABRIL!Z23+MAYO!Z23+JUNIO!Z23+JULIO!Z23+AGOSTO!Z23+SETIEMBRE!Z23+OCTUBRE!Z23+NOVIEMBRE!Z23</f>
        <v>111</v>
      </c>
      <c r="AA23" s="267">
        <f>+ENERO!AA23+FEBRERO!AA23+MARZO!AA23+ABRIL!AA23+MAYO!AA23+JUNIO!AA23+JULIO!AA23+AGOSTO!AA23+SETIEMBRE!AA23+OCTUBRE!AA23+NOVIEMBRE!AA23</f>
        <v>54</v>
      </c>
      <c r="AB23" s="267">
        <f>+ENERO!AB23+FEBRERO!AB23+MARZO!AB23+ABRIL!AB23+MAYO!AB23+JUNIO!AB23+JULIO!AB23+AGOSTO!AB23+SETIEMBRE!AB23+OCTUBRE!AB23+NOVIEMBRE!AB23</f>
        <v>29</v>
      </c>
      <c r="AC23" s="267">
        <f>+ENERO!AC23+FEBRERO!AC23+MARZO!AC23+ABRIL!AC23+MAYO!AC23+JUNIO!AC23+JULIO!AC23+AGOSTO!AC23+SETIEMBRE!AC23+OCTUBRE!AC23+NOVIEMBRE!AC23</f>
        <v>161</v>
      </c>
      <c r="AD23" s="267">
        <f>+ENERO!AD23+FEBRERO!AD23+MARZO!AD23+ABRIL!AD23+MAYO!AD23+JUNIO!AD23+JULIO!AD23+AGOSTO!AD23+SETIEMBRE!AD23+OCTUBRE!AD23+NOVIEMBRE!AD23</f>
        <v>53</v>
      </c>
      <c r="AE23" s="267">
        <f>+ENERO!AE23+FEBRERO!AE23+MARZO!AE23+ABRIL!AE23+MAYO!AE23+JUNIO!AE23+JULIO!AE23+AGOSTO!AE23+SETIEMBRE!AE23+OCTUBRE!AE23+NOVIEMBRE!AE23</f>
        <v>68</v>
      </c>
      <c r="AF23" s="267">
        <f>+ENERO!AF23+FEBRERO!AF23+MARZO!AF23+ABRIL!AF23+MAYO!AF23+JUNIO!AF23+JULIO!AF23+AGOSTO!AF23+SETIEMBRE!AF23+OCTUBRE!AF23+NOVIEMBRE!AF23</f>
        <v>35</v>
      </c>
      <c r="AG23" s="267">
        <f>+ENERO!AG23+FEBRERO!AG23+MARZO!AG23+ABRIL!AG23+MAYO!AG23+JUNIO!AG23+JULIO!AG23+AGOSTO!AG23+SETIEMBRE!AG23+OCTUBRE!AG23+NOVIEMBRE!AG23</f>
        <v>15</v>
      </c>
      <c r="AH23" s="267">
        <f>+ENERO!AH23+FEBRERO!AH23+MARZO!AH23+ABRIL!AH23+MAYO!AH23+JUNIO!AH23+JULIO!AH23+AGOSTO!AH23+SETIEMBRE!AH23+OCTUBRE!AH23+NOVIEMBRE!AH23</f>
        <v>23</v>
      </c>
      <c r="AI23" s="267">
        <f>+ENERO!AI23+FEBRERO!AI23+MARZO!AI23+ABRIL!AI23+MAYO!AI23+JUNIO!AI23+JULIO!AI23+AGOSTO!AI23+SETIEMBRE!AI23+OCTUBRE!AI23+NOVIEMBRE!AI23</f>
        <v>0</v>
      </c>
      <c r="AJ23" s="267">
        <f>+ENERO!AJ23+FEBRERO!AJ23+MARZO!AJ23+ABRIL!AJ23+MAYO!AJ23+JUNIO!AJ23+JULIO!AJ23+AGOSTO!AJ23+SETIEMBRE!AJ23+OCTUBRE!AJ23+NOVIEMBRE!AJ23</f>
        <v>7</v>
      </c>
      <c r="AK23" s="267">
        <f>+ENERO!AK23+FEBRERO!AK23+MARZO!AK23+ABRIL!AK23+MAYO!AK23+JUNIO!AK23+JULIO!AK23+AGOSTO!AK23+SETIEMBRE!AK23+OCTUBRE!AK23+NOVIEMBRE!AK23</f>
        <v>97</v>
      </c>
      <c r="AL23" s="267">
        <f>+ENERO!AL23+FEBRERO!AL23+MARZO!AL23+ABRIL!AL23+MAYO!AL23+JUNIO!AL23+JULIO!AL23+AGOSTO!AL23+SETIEMBRE!AL23+OCTUBRE!AL23+NOVIEMBRE!AL23</f>
        <v>22</v>
      </c>
      <c r="AM23" s="267">
        <f>+ENERO!AM23+FEBRERO!AM23+MARZO!AM23+ABRIL!AM23+MAYO!AM23+JUNIO!AM23+JULIO!AM23+AGOSTO!AM23+SETIEMBRE!AM23+OCTUBRE!AM23+NOVIEMBRE!AM23</f>
        <v>33</v>
      </c>
      <c r="AN23" s="267">
        <f>+ENERO!AN23+FEBRERO!AN23+MARZO!AN23+ABRIL!AN23+MAYO!AN23+JUNIO!AN23+JULIO!AN23+AGOSTO!AN23+SETIEMBRE!AN23+OCTUBRE!AN23+NOVIEMBRE!AN23</f>
        <v>45</v>
      </c>
      <c r="AO23" s="267">
        <f>+ENERO!AO23+FEBRERO!AO23+MARZO!AO23+ABRIL!AO23+MAYO!AO23+JUNIO!AO23+JULIO!AO23+AGOSTO!AO23+SETIEMBRE!AO23+OCTUBRE!AO23+NOVIEMBRE!AO23</f>
        <v>73</v>
      </c>
      <c r="AP23" s="267">
        <f>+ENERO!AP23+FEBRERO!AP23+MARZO!AP23+ABRIL!AP23+MAYO!AP23+JUNIO!AP23+JULIO!AP23+AGOSTO!AP23+SETIEMBRE!AP23+OCTUBRE!AP23+NOVIEMBRE!AP23</f>
        <v>17</v>
      </c>
      <c r="AQ23" s="267">
        <f>+ENERO!AQ23+FEBRERO!AQ23+MARZO!AQ23+ABRIL!AQ23+MAYO!AQ23+JUNIO!AQ23+JULIO!AQ23+AGOSTO!AQ23+SETIEMBRE!AQ23+OCTUBRE!AQ23+NOVIEMBRE!AQ23</f>
        <v>3</v>
      </c>
      <c r="AR23" s="267">
        <f>+ENERO!AR23+FEBRERO!AR23+MARZO!AR23+ABRIL!AR23+MAYO!AR23+JUNIO!AR23+JULIO!AR23+AGOSTO!AR23+SETIEMBRE!AR23+OCTUBRE!AR23+NOVIEMBRE!AR23</f>
        <v>18</v>
      </c>
      <c r="AS23" s="296">
        <f t="shared" si="7"/>
        <v>3342</v>
      </c>
      <c r="AT23" s="93">
        <f>IF(Config!$C$6=1,SUM(+ENERO!AT23),IF(Config!$C$6=2,SUM(+ENERO!AT23+FEBRERO!AT23),IF(Config!$C$6=3,SUM(+ENERO!AT23+FEBRERO!AT23+MARZO!AT23),IF(Config!$C$6=4,SUM(+ENERO!AT23+FEBRERO!AT23+MARZO!AT23+ABRIL!AT23),IF(Config!$C$6=5,SUM(ENERO!AT23+FEBRERO!AT23+MARZO!AT23+ABRIL!AT23+MAYO!AT23),IF(Config!$C$6=6,SUM(+ENERO!AT23+FEBRERO!AT23+MARZO!AT23+ABRIL!AT23+MAYO!AT23+JUNIO!AT23),IF(Config!$C$6=7,SUM(ENERO!AT23+FEBRERO!AT23+MARZO!AT23+ABRIL!AT23+MAYO!AT23+JUNIO!AT23+JULIO!AT23),IF(Config!$C$6=8,SUM(+ENERO!AT23+FEBRERO!AT23+MARZO!AT23+ABRIL!AT23+MAYO!AT23+JUNIO!AT23+JULIO!AT23+AGOSTO!AT23),IF(Config!$C$6=9,SUM(+ENERO!AT23+FEBRERO!AT23+MARZO!AT23+ABRIL!AT23+MAYO!AT23+JUNIO!AT23+JULIO!AT23+AGOSTO!AT23+SETIEMBRE!AT23),IF(Config!$C$6=10,SUM(+ENERO!AT23+FEBRERO!AT23+MARZO!AT23+ABRIL!AT23+MAYO!AT23+JUNIO!AT23+JULIO!AT23+AGOSTO!AT23+SETIEMBRE!AT23+OCTUBRE!AT23),IF(Config!$C$6=11,SUM(+ENERO!AT23+FEBRERO!AT23+MARZO!AT23+ABRIL!AT23+MAYO!AT23+JUNIO!AT23+JULIO!AT23+AGOSTO!AT23+SETIEMBRE!AT23+OCTUBRE!AT23+NOVIEMBRE!AT23),IF(Config!$C$6=12,SUM(+ENERO!AT23+FEBRERO!AT23+MARZO!AT23+ABRIL!AT23+MAYO!AT23+JUNIO!AT23+JULIO!AT23+AGOSTO!AT23+SETIEMBRE!AT23+OCTUBRE!AT23+NOVIEMBRE!AT23+DICIEMBRE!AT23)))))))))))))</f>
        <v>705</v>
      </c>
      <c r="AU23" s="93">
        <f>IF(Config!$C$6=1,SUM(+ENERO!AU23),IF(Config!$C$6=2,SUM(+ENERO!AU23+FEBRERO!AU23),IF(Config!$C$6=3,SUM(+ENERO!AU23+FEBRERO!AU23+MARZO!AU23),IF(Config!$C$6=4,SUM(+ENERO!AU23+FEBRERO!AU23+MARZO!AU23+ABRIL!AU23),IF(Config!$C$6=5,SUM(ENERO!AU23+FEBRERO!AU23+MARZO!AU23+ABRIL!AU23+MAYO!AU23),IF(Config!$C$6=6,SUM(+ENERO!AU23+FEBRERO!AU23+MARZO!AU23+ABRIL!AU23+MAYO!AU23+JUNIO!AU23),IF(Config!$C$6=7,SUM(ENERO!AU23+FEBRERO!AU23+MARZO!AU23+ABRIL!AU23+MAYO!AU23+JUNIO!AU23+JULIO!AU23),IF(Config!$C$6=8,SUM(+ENERO!AU23+FEBRERO!AU23+MARZO!AU23+ABRIL!AU23+MAYO!AU23+JUNIO!AU23+JULIO!AU23+AGOSTO!AU23),IF(Config!$C$6=9,SUM(+ENERO!AU23+FEBRERO!AU23+MARZO!AU23+ABRIL!AU23+MAYO!AU23+JUNIO!AU23+JULIO!AU23+AGOSTO!AU23+SETIEMBRE!AU23),IF(Config!$C$6=10,SUM(+ENERO!AU23+FEBRERO!AU23+MARZO!AU23+ABRIL!AU23+MAYO!AU23+JUNIO!AU23+JULIO!AU23+AGOSTO!AU23+SETIEMBRE!AU23+OCTUBRE!AU23),IF(Config!$C$6=11,SUM(+ENERO!AU23+FEBRERO!AU23+MARZO!AU23+ABRIL!AU23+MAYO!AU23+JUNIO!AU23+JULIO!AU23+AGOSTO!AU23+SETIEMBRE!AU23+OCTUBRE!AU23+NOVIEMBRE!AU23),IF(Config!$C$6=12,SUM(+ENERO!AU23+FEBRERO!AU23+MARZO!AU23+ABRIL!AU23+MAYO!AU23+JUNIO!AU23+JULIO!AU23+AGOSTO!AU23+SETIEMBRE!AU23+OCTUBRE!AU23+NOVIEMBRE!AU23+DICIEMBRE!AU23)))))))))))))</f>
        <v>0</v>
      </c>
      <c r="AV23" s="93">
        <f>IF(Config!$C$6=1,SUM(+ENERO!AV23),IF(Config!$C$6=2,SUM(+ENERO!AV23+FEBRERO!AV23),IF(Config!$C$6=3,SUM(+ENERO!AV23+FEBRERO!AV23+MARZO!AV23),IF(Config!$C$6=4,SUM(+ENERO!AV23+FEBRERO!AV23+MARZO!AV23+ABRIL!AV23),IF(Config!$C$6=5,SUM(ENERO!AV23+FEBRERO!AV23+MARZO!AV23+ABRIL!AV23+MAYO!AV23),IF(Config!$C$6=6,SUM(+ENERO!AV23+FEBRERO!AV23+MARZO!AV23+ABRIL!AV23+MAYO!AV23+JUNIO!AV23),IF(Config!$C$6=7,SUM(ENERO!AV23+FEBRERO!AV23+MARZO!AV23+ABRIL!AV23+MAYO!AV23+JUNIO!AV23+JULIO!AV23),IF(Config!$C$6=8,SUM(+ENERO!AV23+FEBRERO!AV23+MARZO!AV23+ABRIL!AV23+MAYO!AV23+JUNIO!AV23+JULIO!AV23+AGOSTO!AV23),IF(Config!$C$6=9,SUM(+ENERO!AV23+FEBRERO!AV23+MARZO!AV23+ABRIL!AV23+MAYO!AV23+JUNIO!AV23+JULIO!AV23+AGOSTO!AV23+SETIEMBRE!AV23),IF(Config!$C$6=10,SUM(+ENERO!AV23+FEBRERO!AV23+MARZO!AV23+ABRIL!AV23+MAYO!AV23+JUNIO!AV23+JULIO!AV23+AGOSTO!AV23+SETIEMBRE!AV23+OCTUBRE!AV23),IF(Config!$C$6=11,SUM(+ENERO!AV23+FEBRERO!AV23+MARZO!AV23+ABRIL!AV23+MAYO!AV23+JUNIO!AV23+JULIO!AV23+AGOSTO!AV23+SETIEMBRE!AV23+OCTUBRE!AV23+NOVIEMBRE!AV23),IF(Config!$C$6=12,SUM(+ENERO!AV23+FEBRERO!AV23+MARZO!AV23+ABRIL!AV23+MAYO!AV23+JUNIO!AV23+JULIO!AV23+AGOSTO!AV23+SETIEMBRE!AV23+OCTUBRE!AV23+NOVIEMBRE!AV23+DICIEMBRE!AV23)))))))))))))</f>
        <v>990</v>
      </c>
      <c r="AW23" s="93">
        <f>IF(Config!$C$6=1,SUM(+ENERO!AW23),IF(Config!$C$6=2,SUM(+ENERO!AW23+FEBRERO!AW23),IF(Config!$C$6=3,SUM(+ENERO!AW23+FEBRERO!AW23+MARZO!AW23),IF(Config!$C$6=4,SUM(+ENERO!AW23+FEBRERO!AW23+MARZO!AW23+ABRIL!AW23),IF(Config!$C$6=5,SUM(ENERO!AW23+FEBRERO!AW23+MARZO!AW23+ABRIL!AW23+MAYO!AW23),IF(Config!$C$6=6,SUM(+ENERO!AW23+FEBRERO!AW23+MARZO!AW23+ABRIL!AW23+MAYO!AW23+JUNIO!AW23),IF(Config!$C$6=7,SUM(ENERO!AW23+FEBRERO!AW23+MARZO!AW23+ABRIL!AW23+MAYO!AW23+JUNIO!AW23+JULIO!AW23),IF(Config!$C$6=8,SUM(+ENERO!AW23+FEBRERO!AW23+MARZO!AW23+ABRIL!AW23+MAYO!AW23+JUNIO!AW23+JULIO!AW23+AGOSTO!AW23),IF(Config!$C$6=9,SUM(+ENERO!AW23+FEBRERO!AW23+MARZO!AW23+ABRIL!AW23+MAYO!AW23+JUNIO!AW23+JULIO!AW23+AGOSTO!AW23+SETIEMBRE!AW23),IF(Config!$C$6=10,SUM(+ENERO!AW23+FEBRERO!AW23+MARZO!AW23+ABRIL!AW23+MAYO!AW23+JUNIO!AW23+JULIO!AW23+AGOSTO!AW23+SETIEMBRE!AW23+OCTUBRE!AW23),IF(Config!$C$6=11,SUM(+ENERO!AW23+FEBRERO!AW23+MARZO!AW23+ABRIL!AW23+MAYO!AW23+JUNIO!AW23+JULIO!AW23+AGOSTO!AW23+SETIEMBRE!AW23+OCTUBRE!AW23+NOVIEMBRE!AW23),IF(Config!$C$6=12,SUM(+ENERO!AW23+FEBRERO!AW23+MARZO!AW23+ABRIL!AW23+MAYO!AW23+JUNIO!AW23+JULIO!AW23+AGOSTO!AW23+SETIEMBRE!AW23+OCTUBRE!AW23+NOVIEMBRE!AW23+DICIEMBRE!AW23)))))))))))))</f>
        <v>207</v>
      </c>
      <c r="AX23" s="93">
        <f>IF(Config!$C$6=1,SUM(+ENERO!AX23),IF(Config!$C$6=2,SUM(+ENERO!AX23+FEBRERO!AX23),IF(Config!$C$6=3,SUM(+ENERO!AX23+FEBRERO!AX23+MARZO!AX23),IF(Config!$C$6=4,SUM(+ENERO!AX23+FEBRERO!AX23+MARZO!AX23+ABRIL!AX23),IF(Config!$C$6=5,SUM(ENERO!AX23+FEBRERO!AX23+MARZO!AX23+ABRIL!AX23+MAYO!AX23),IF(Config!$C$6=6,SUM(+ENERO!AX23+FEBRERO!AX23+MARZO!AX23+ABRIL!AX23+MAYO!AX23+JUNIO!AX23),IF(Config!$C$6=7,SUM(ENERO!AX23+FEBRERO!AX23+MARZO!AX23+ABRIL!AX23+MAYO!AX23+JUNIO!AX23+JULIO!AX23),IF(Config!$C$6=8,SUM(+ENERO!AX23+FEBRERO!AX23+MARZO!AX23+ABRIL!AX23+MAYO!AX23+JUNIO!AX23+JULIO!AX23+AGOSTO!AX23),IF(Config!$C$6=9,SUM(+ENERO!AX23+FEBRERO!AX23+MARZO!AX23+ABRIL!AX23+MAYO!AX23+JUNIO!AX23+JULIO!AX23+AGOSTO!AX23+SETIEMBRE!AX23),IF(Config!$C$6=10,SUM(+ENERO!AX23+FEBRERO!AX23+MARZO!AX23+ABRIL!AX23+MAYO!AX23+JUNIO!AX23+JULIO!AX23+AGOSTO!AX23+SETIEMBRE!AX23+OCTUBRE!AX23),IF(Config!$C$6=11,SUM(+ENERO!AX23+FEBRERO!AX23+MARZO!AX23+ABRIL!AX23+MAYO!AX23+JUNIO!AX23+JULIO!AX23+AGOSTO!AX23+SETIEMBRE!AX23+OCTUBRE!AX23+NOVIEMBRE!AX23),IF(Config!$C$6=12,SUM(+ENERO!AX23+FEBRERO!AX23+MARZO!AX23+ABRIL!AX23+MAYO!AX23+JUNIO!AX23+JULIO!AX23+AGOSTO!AX23+SETIEMBRE!AX23+OCTUBRE!AX23+NOVIEMBRE!AX23+DICIEMBRE!AX23)))))))))))))</f>
        <v>160</v>
      </c>
      <c r="AY23" s="93">
        <f>IF(Config!$C$6=1,SUM(+ENERO!AY23),IF(Config!$C$6=2,SUM(+ENERO!AY23+FEBRERO!AY23),IF(Config!$C$6=3,SUM(+ENERO!AY23+FEBRERO!AY23+MARZO!AY23),IF(Config!$C$6=4,SUM(+ENERO!AY23+FEBRERO!AY23+MARZO!AY23+ABRIL!AY23),IF(Config!$C$6=5,SUM(ENERO!AY23+FEBRERO!AY23+MARZO!AY23+ABRIL!AY23+MAYO!AY23),IF(Config!$C$6=6,SUM(+ENERO!AY23+FEBRERO!AY23+MARZO!AY23+ABRIL!AY23+MAYO!AY23+JUNIO!AY23),IF(Config!$C$6=7,SUM(ENERO!AY23+FEBRERO!AY23+MARZO!AY23+ABRIL!AY23+MAYO!AY23+JUNIO!AY23+JULIO!AY23),IF(Config!$C$6=8,SUM(+ENERO!AY23+FEBRERO!AY23+MARZO!AY23+ABRIL!AY23+MAYO!AY23+JUNIO!AY23+JULIO!AY23+AGOSTO!AY23),IF(Config!$C$6=9,SUM(+ENERO!AY23+FEBRERO!AY23+MARZO!AY23+ABRIL!AY23+MAYO!AY23+JUNIO!AY23+JULIO!AY23+AGOSTO!AY23+SETIEMBRE!AY23),IF(Config!$C$6=10,SUM(+ENERO!AY23+FEBRERO!AY23+MARZO!AY23+ABRIL!AY23+MAYO!AY23+JUNIO!AY23+JULIO!AY23+AGOSTO!AY23+SETIEMBRE!AY23+OCTUBRE!AY23),IF(Config!$C$6=11,SUM(+ENERO!AY23+FEBRERO!AY23+MARZO!AY23+ABRIL!AY23+MAYO!AY23+JUNIO!AY23+JULIO!AY23+AGOSTO!AY23+SETIEMBRE!AY23+OCTUBRE!AY23+NOVIEMBRE!AY23),IF(Config!$C$6=12,SUM(+ENERO!AY23+FEBRERO!AY23+MARZO!AY23+ABRIL!AY23+MAYO!AY23+JUNIO!AY23+JULIO!AY23+AGOSTO!AY23+SETIEMBRE!AY23+OCTUBRE!AY23+NOVIEMBRE!AY23+DICIEMBRE!AY23)))))))))))))</f>
        <v>610</v>
      </c>
      <c r="AZ23" s="93">
        <f>IF(Config!$C$6=1,SUM(+ENERO!AZ23),IF(Config!$C$6=2,SUM(+ENERO!AZ23+FEBRERO!AZ23),IF(Config!$C$6=3,SUM(+ENERO!AZ23+FEBRERO!AZ23+MARZO!AZ23),IF(Config!$C$6=4,SUM(+ENERO!AZ23+FEBRERO!AZ23+MARZO!AZ23+ABRIL!AZ23),IF(Config!$C$6=5,SUM(ENERO!AZ23+FEBRERO!AZ23+MARZO!AZ23+ABRIL!AZ23+MAYO!AZ23),IF(Config!$C$6=6,SUM(+ENERO!AZ23+FEBRERO!AZ23+MARZO!AZ23+ABRIL!AZ23+MAYO!AZ23+JUNIO!AZ23),IF(Config!$C$6=7,SUM(ENERO!AZ23+FEBRERO!AZ23+MARZO!AZ23+ABRIL!AZ23+MAYO!AZ23+JUNIO!AZ23+JULIO!AZ23),IF(Config!$C$6=8,SUM(+ENERO!AZ23+FEBRERO!AZ23+MARZO!AZ23+ABRIL!AZ23+MAYO!AZ23+JUNIO!AZ23+JULIO!AZ23+AGOSTO!AZ23),IF(Config!$C$6=9,SUM(+ENERO!AZ23+FEBRERO!AZ23+MARZO!AZ23+ABRIL!AZ23+MAYO!AZ23+JUNIO!AZ23+JULIO!AZ23+AGOSTO!AZ23+SETIEMBRE!AZ23),IF(Config!$C$6=10,SUM(+ENERO!AZ23+FEBRERO!AZ23+MARZO!AZ23+ABRIL!AZ23+MAYO!AZ23+JUNIO!AZ23+JULIO!AZ23+AGOSTO!AZ23+SETIEMBRE!AZ23+OCTUBRE!AZ23),IF(Config!$C$6=11,SUM(+ENERO!AZ23+FEBRERO!AZ23+MARZO!AZ23+ABRIL!AZ23+MAYO!AZ23+JUNIO!AZ23+JULIO!AZ23+AGOSTO!AZ23+SETIEMBRE!AZ23+OCTUBRE!AZ23+NOVIEMBRE!AZ23),IF(Config!$C$6=12,SUM(+ENERO!AZ23+FEBRERO!AZ23+MARZO!AZ23+ABRIL!AZ23+MAYO!AZ23+JUNIO!AZ23+JULIO!AZ23+AGOSTO!AZ23+SETIEMBRE!AZ23+OCTUBRE!AZ23+NOVIEMBRE!AZ23+DICIEMBRE!AZ23)))))))))))))</f>
        <v>332</v>
      </c>
      <c r="BA23" s="93">
        <f>IF(Config!$C$6=1,SUM(+ENERO!BA23),IF(Config!$C$6=2,SUM(+ENERO!BA23+FEBRERO!BA23),IF(Config!$C$6=3,SUM(+ENERO!BA23+FEBRERO!BA23+MARZO!BA23),IF(Config!$C$6=4,SUM(+ENERO!BA23+FEBRERO!BA23+MARZO!BA23+ABRIL!BA23),IF(Config!$C$6=5,SUM(ENERO!BA23+FEBRERO!BA23+MARZO!BA23+ABRIL!BA23+MAYO!BA23),IF(Config!$C$6=6,SUM(+ENERO!BA23+FEBRERO!BA23+MARZO!BA23+ABRIL!BA23+MAYO!BA23+JUNIO!BA23),IF(Config!$C$6=7,SUM(ENERO!BA23+FEBRERO!BA23+MARZO!BA23+ABRIL!BA23+MAYO!BA23+JUNIO!BA23+JULIO!BA23),IF(Config!$C$6=8,SUM(+ENERO!BA23+FEBRERO!BA23+MARZO!BA23+ABRIL!BA23+MAYO!BA23+JUNIO!BA23+JULIO!BA23+AGOSTO!BA23),IF(Config!$C$6=9,SUM(+ENERO!BA23+FEBRERO!BA23+MARZO!BA23+ABRIL!BA23+MAYO!BA23+JUNIO!BA23+JULIO!BA23+AGOSTO!BA23+SETIEMBRE!BA23),IF(Config!$C$6=10,SUM(+ENERO!BA23+FEBRERO!BA23+MARZO!BA23+ABRIL!BA23+MAYO!BA23+JUNIO!BA23+JULIO!BA23+AGOSTO!BA23+SETIEMBRE!BA23+OCTUBRE!BA23),IF(Config!$C$6=11,SUM(+ENERO!BA23+FEBRERO!BA23+MARZO!BA23+ABRIL!BA23+MAYO!BA23+JUNIO!BA23+JULIO!BA23+AGOSTO!BA23+SETIEMBRE!BA23+OCTUBRE!BA23+NOVIEMBRE!BA23),IF(Config!$C$6=12,SUM(+ENERO!BA23+FEBRERO!BA23+MARZO!BA23+ABRIL!BA23+MAYO!BA23+JUNIO!BA23+JULIO!BA23+AGOSTO!BA23+SETIEMBRE!BA23+OCTUBRE!BA23+NOVIEMBRE!BA23+DICIEMBRE!BA23)))))))))))))</f>
        <v>30</v>
      </c>
      <c r="BB23" s="93">
        <f>IF(Config!$C$6=1,SUM(+ENERO!BB23),IF(Config!$C$6=2,SUM(+ENERO!BB23+FEBRERO!BB23),IF(Config!$C$6=3,SUM(+ENERO!BB23+FEBRERO!BB23+MARZO!BB23),IF(Config!$C$6=4,SUM(+ENERO!BB23+FEBRERO!BB23+MARZO!BB23+ABRIL!BB23),IF(Config!$C$6=5,SUM(ENERO!BB23+FEBRERO!BB23+MARZO!BB23+ABRIL!BB23+MAYO!BB23),IF(Config!$C$6=6,SUM(+ENERO!BB23+FEBRERO!BB23+MARZO!BB23+ABRIL!BB23+MAYO!BB23+JUNIO!BB23),IF(Config!$C$6=7,SUM(ENERO!BB23+FEBRERO!BB23+MARZO!BB23+ABRIL!BB23+MAYO!BB23+JUNIO!BB23+JULIO!BB23),IF(Config!$C$6=8,SUM(+ENERO!BB23+FEBRERO!BB23+MARZO!BB23+ABRIL!BB23+MAYO!BB23+JUNIO!BB23+JULIO!BB23+AGOSTO!BB23),IF(Config!$C$6=9,SUM(+ENERO!BB23+FEBRERO!BB23+MARZO!BB23+ABRIL!BB23+MAYO!BB23+JUNIO!BB23+JULIO!BB23+AGOSTO!BB23+SETIEMBRE!BB23),IF(Config!$C$6=10,SUM(+ENERO!BB23+FEBRERO!BB23+MARZO!BB23+ABRIL!BB23+MAYO!BB23+JUNIO!BB23+JULIO!BB23+AGOSTO!BB23+SETIEMBRE!BB23+OCTUBRE!BB23),IF(Config!$C$6=11,SUM(+ENERO!BB23+FEBRERO!BB23+MARZO!BB23+ABRIL!BB23+MAYO!BB23+JUNIO!BB23+JULIO!BB23+AGOSTO!BB23+SETIEMBRE!BB23+OCTUBRE!BB23+NOVIEMBRE!BB23),IF(Config!$C$6=12,SUM(+ENERO!BB23+FEBRERO!BB23+MARZO!BB23+ABRIL!BB23+MAYO!BB23+JUNIO!BB23+JULIO!BB23+AGOSTO!BB23+SETIEMBRE!BB23+OCTUBRE!BB23+NOVIEMBRE!BB23+DICIEMBRE!BB23)))))))))))))</f>
        <v>197</v>
      </c>
      <c r="BC23" s="93">
        <f>IF(Config!$C$6=1,SUM(+ENERO!BC23),IF(Config!$C$6=2,SUM(+ENERO!BC23+FEBRERO!BC23),IF(Config!$C$6=3,SUM(+ENERO!BC23+FEBRERO!BC23+MARZO!BC23),IF(Config!$C$6=4,SUM(+ENERO!BC23+FEBRERO!BC23+MARZO!BC23+ABRIL!BC23),IF(Config!$C$6=5,SUM(ENERO!BC23+FEBRERO!BC23+MARZO!BC23+ABRIL!BC23+MAYO!BC23),IF(Config!$C$6=6,SUM(+ENERO!BC23+FEBRERO!BC23+MARZO!BC23+ABRIL!BC23+MAYO!BC23+JUNIO!BC23),IF(Config!$C$6=7,SUM(ENERO!BC23+FEBRERO!BC23+MARZO!BC23+ABRIL!BC23+MAYO!BC23+JUNIO!BC23+JULIO!BC23),IF(Config!$C$6=8,SUM(+ENERO!BC23+FEBRERO!BC23+MARZO!BC23+ABRIL!BC23+MAYO!BC23+JUNIO!BC23+JULIO!BC23+AGOSTO!BC23),IF(Config!$C$6=9,SUM(+ENERO!BC23+FEBRERO!BC23+MARZO!BC23+ABRIL!BC23+MAYO!BC23+JUNIO!BC23+JULIO!BC23+AGOSTO!BC23+SETIEMBRE!BC23),IF(Config!$C$6=10,SUM(+ENERO!BC23+FEBRERO!BC23+MARZO!BC23+ABRIL!BC23+MAYO!BC23+JUNIO!BC23+JULIO!BC23+AGOSTO!BC23+SETIEMBRE!BC23+OCTUBRE!BC23),IF(Config!$C$6=11,SUM(+ENERO!BC23+FEBRERO!BC23+MARZO!BC23+ABRIL!BC23+MAYO!BC23+JUNIO!BC23+JULIO!BC23+AGOSTO!BC23+SETIEMBRE!BC23+OCTUBRE!BC23+NOVIEMBRE!BC23),IF(Config!$C$6=12,SUM(+ENERO!BC23+FEBRERO!BC23+MARZO!BC23+ABRIL!BC23+MAYO!BC23+JUNIO!BC23+JULIO!BC23+AGOSTO!BC23+SETIEMBRE!BC23+OCTUBRE!BC23+NOVIEMBRE!BC23+DICIEMBRE!BC23)))))))))))))</f>
        <v>111</v>
      </c>
      <c r="BD23" s="136">
        <f t="shared" si="8"/>
        <v>3342</v>
      </c>
      <c r="BE23" t="str">
        <f t="shared" si="9"/>
        <v>OK</v>
      </c>
      <c r="BF23" s="87">
        <f t="shared" si="17"/>
        <v>1706</v>
      </c>
      <c r="BG23" s="87">
        <f t="shared" si="18"/>
        <v>142</v>
      </c>
      <c r="BH23" s="88">
        <f t="shared" si="19"/>
        <v>589</v>
      </c>
      <c r="BI23" s="88">
        <f t="shared" si="21"/>
        <v>124</v>
      </c>
      <c r="BJ23" s="88">
        <f t="shared" si="22"/>
        <v>501</v>
      </c>
      <c r="BK23" s="88">
        <f t="shared" si="23"/>
        <v>109</v>
      </c>
      <c r="BL23" s="88">
        <f t="shared" si="20"/>
        <v>30</v>
      </c>
    </row>
    <row r="24" spans="1:64" x14ac:dyDescent="0.25">
      <c r="A24" s="266">
        <f>+METAS!A24</f>
        <v>21</v>
      </c>
      <c r="B24" s="266" t="str">
        <f>+METAS!B24</f>
        <v>2-PORCENTAJE DE ADULTOS Y JOVENES  QUE RECIBEN    TAMIZAJE  DE ITS Y VIH/SIDA</v>
      </c>
      <c r="C24" s="336" t="str">
        <f>+METAS!C24</f>
        <v>ITS/VIH</v>
      </c>
      <c r="D24" s="267">
        <f>+ENERO!D24+FEBRERO!D24+MARZO!D24+ABRIL!D24+MAYO!D24+JUNIO!D24+JULIO!D24+AGOSTO!D24+SETIEMBRE!D24+OCTUBRE!D24+NOVIEMBRE!D24</f>
        <v>678</v>
      </c>
      <c r="E24" s="267">
        <f>+ENERO!E24+FEBRERO!E24+MARZO!E24+ABRIL!E24+MAYO!E24+JUNIO!E24+JULIO!E24+AGOSTO!E24+SETIEMBRE!E24+OCTUBRE!E24+NOVIEMBRE!E24</f>
        <v>0</v>
      </c>
      <c r="F24" s="267">
        <f>+ENERO!F24+FEBRERO!F24+MARZO!F24+ABRIL!F24+MAYO!F24+JUNIO!F24+JULIO!F24+AGOSTO!F24+SETIEMBRE!F24+OCTUBRE!F24+NOVIEMBRE!F24</f>
        <v>200</v>
      </c>
      <c r="G24" s="267">
        <f>+ENERO!G24+FEBRERO!G24+MARZO!G24+ABRIL!G24+MAYO!G24+JUNIO!G24+JULIO!G24+AGOSTO!G24+SETIEMBRE!G24+OCTUBRE!G24+NOVIEMBRE!G24</f>
        <v>45</v>
      </c>
      <c r="H24" s="267">
        <f>+ENERO!H24+FEBRERO!H24+MARZO!H24+ABRIL!H24+MAYO!H24+JUNIO!H24+JULIO!H24+AGOSTO!H24+SETIEMBRE!H24+OCTUBRE!H24+NOVIEMBRE!H24</f>
        <v>25</v>
      </c>
      <c r="I24" s="267">
        <f>+ENERO!I24+FEBRERO!I24+MARZO!I24+ABRIL!I24+MAYO!I24+JUNIO!I24+JULIO!I24+AGOSTO!I24+SETIEMBRE!I24+OCTUBRE!I24+NOVIEMBRE!I24</f>
        <v>24</v>
      </c>
      <c r="J24" s="267">
        <f>+ENERO!J24+FEBRERO!J24+MARZO!J24+ABRIL!J24+MAYO!J24+JUNIO!J24+JULIO!J24+AGOSTO!J24+SETIEMBRE!J24+OCTUBRE!J24+NOVIEMBRE!J24</f>
        <v>72</v>
      </c>
      <c r="K24" s="267">
        <f>+ENERO!K24+FEBRERO!K24+MARZO!K24+ABRIL!K24+MAYO!K24+JUNIO!K24+JULIO!K24+AGOSTO!K24+SETIEMBRE!K24+OCTUBRE!K24+NOVIEMBRE!K24</f>
        <v>6</v>
      </c>
      <c r="L24" s="267">
        <f>+ENERO!L24+FEBRERO!L24+MARZO!L24+ABRIL!L24+MAYO!L24+JUNIO!L24+JULIO!L24+AGOSTO!L24+SETIEMBRE!L24+OCTUBRE!L24+NOVIEMBRE!L24</f>
        <v>16</v>
      </c>
      <c r="M24" s="267">
        <f>+ENERO!M24+FEBRERO!M24+MARZO!M24+ABRIL!M24+MAYO!M24+JUNIO!M24+JULIO!M24+AGOSTO!M24+SETIEMBRE!M24+OCTUBRE!M24+NOVIEMBRE!M24</f>
        <v>16</v>
      </c>
      <c r="N24" s="267">
        <f>+ENERO!N24+FEBRERO!N24+MARZO!N24+ABRIL!N24+MAYO!N24+JUNIO!N24+JULIO!N24+AGOSTO!N24+SETIEMBRE!N24+OCTUBRE!N24+NOVIEMBRE!N24</f>
        <v>26</v>
      </c>
      <c r="O24" s="267">
        <f>+ENERO!O24+FEBRERO!O24+MARZO!O24+ABRIL!O24+MAYO!O24+JUNIO!O24+JULIO!O24+AGOSTO!O24+SETIEMBRE!O24+OCTUBRE!O24+NOVIEMBRE!O24</f>
        <v>81</v>
      </c>
      <c r="P24" s="267">
        <f>+ENERO!P24+FEBRERO!P24+MARZO!P24+ABRIL!P24+MAYO!P24+JUNIO!P24+JULIO!P24+AGOSTO!P24+SETIEMBRE!P24+OCTUBRE!P24+NOVIEMBRE!P24</f>
        <v>120</v>
      </c>
      <c r="Q24" s="267">
        <f>+ENERO!Q24+FEBRERO!Q24+MARZO!Q24+ABRIL!Q24+MAYO!Q24+JUNIO!Q24+JULIO!Q24+AGOSTO!Q24+SETIEMBRE!Q24+OCTUBRE!Q24+NOVIEMBRE!Q24</f>
        <v>21</v>
      </c>
      <c r="R24" s="267">
        <f>+ENERO!R24+FEBRERO!R24+MARZO!R24+ABRIL!R24+MAYO!R24+JUNIO!R24+JULIO!R24+AGOSTO!R24+SETIEMBRE!R24+OCTUBRE!R24+NOVIEMBRE!R24</f>
        <v>58</v>
      </c>
      <c r="S24" s="267">
        <f>+ENERO!S24+FEBRERO!S24+MARZO!S24+ABRIL!S24+MAYO!S24+JUNIO!S24+JULIO!S24+AGOSTO!S24+SETIEMBRE!S24+OCTUBRE!S24+NOVIEMBRE!S24</f>
        <v>69</v>
      </c>
      <c r="T24" s="267">
        <f>+ENERO!T24+FEBRERO!T24+MARZO!T24+ABRIL!T24+MAYO!T24+JUNIO!T24+JULIO!T24+AGOSTO!T24+SETIEMBRE!T24+OCTUBRE!T24+NOVIEMBRE!T24</f>
        <v>6</v>
      </c>
      <c r="U24" s="267">
        <f>+ENERO!U24+FEBRERO!U24+MARZO!U24+ABRIL!U24+MAYO!U24+JUNIO!U24+JULIO!U24+AGOSTO!U24+SETIEMBRE!U24+OCTUBRE!U24+NOVIEMBRE!U24</f>
        <v>3</v>
      </c>
      <c r="V24" s="267">
        <f>+ENERO!V24+FEBRERO!V24+MARZO!V24+ABRIL!V24+MAYO!V24+JUNIO!V24+JULIO!V24+AGOSTO!V24+SETIEMBRE!V24+OCTUBRE!V24+NOVIEMBRE!V24</f>
        <v>13</v>
      </c>
      <c r="W24" s="267">
        <f>+ENERO!W24+FEBRERO!W24+MARZO!W24+ABRIL!W24+MAYO!W24+JUNIO!W24+JULIO!W24+AGOSTO!W24+SETIEMBRE!W24+OCTUBRE!W24+NOVIEMBRE!W24</f>
        <v>99</v>
      </c>
      <c r="X24" s="267">
        <f>+ENERO!X24+FEBRERO!X24+MARZO!X24+ABRIL!X24+MAYO!X24+JUNIO!X24+JULIO!X24+AGOSTO!X24+SETIEMBRE!X24+OCTUBRE!X24+NOVIEMBRE!X24</f>
        <v>191</v>
      </c>
      <c r="Y24" s="267">
        <f>+ENERO!Y24+FEBRERO!Y24+MARZO!Y24+ABRIL!Y24+MAYO!Y24+JUNIO!Y24+JULIO!Y24+AGOSTO!Y24+SETIEMBRE!Y24+OCTUBRE!Y24+NOVIEMBRE!Y24</f>
        <v>101</v>
      </c>
      <c r="Z24" s="267">
        <f>+ENERO!Z24+FEBRERO!Z24+MARZO!Z24+ABRIL!Z24+MAYO!Z24+JUNIO!Z24+JULIO!Z24+AGOSTO!Z24+SETIEMBRE!Z24+OCTUBRE!Z24+NOVIEMBRE!Z24</f>
        <v>32</v>
      </c>
      <c r="AA24" s="267">
        <f>+ENERO!AA24+FEBRERO!AA24+MARZO!AA24+ABRIL!AA24+MAYO!AA24+JUNIO!AA24+JULIO!AA24+AGOSTO!AA24+SETIEMBRE!AA24+OCTUBRE!AA24+NOVIEMBRE!AA24</f>
        <v>53</v>
      </c>
      <c r="AB24" s="267">
        <f>+ENERO!AB24+FEBRERO!AB24+MARZO!AB24+ABRIL!AB24+MAYO!AB24+JUNIO!AB24+JULIO!AB24+AGOSTO!AB24+SETIEMBRE!AB24+OCTUBRE!AB24+NOVIEMBRE!AB24</f>
        <v>29</v>
      </c>
      <c r="AC24" s="267">
        <f>+ENERO!AC24+FEBRERO!AC24+MARZO!AC24+ABRIL!AC24+MAYO!AC24+JUNIO!AC24+JULIO!AC24+AGOSTO!AC24+SETIEMBRE!AC24+OCTUBRE!AC24+NOVIEMBRE!AC24</f>
        <v>140</v>
      </c>
      <c r="AD24" s="267">
        <f>+ENERO!AD24+FEBRERO!AD24+MARZO!AD24+ABRIL!AD24+MAYO!AD24+JUNIO!AD24+JULIO!AD24+AGOSTO!AD24+SETIEMBRE!AD24+OCTUBRE!AD24+NOVIEMBRE!AD24</f>
        <v>48</v>
      </c>
      <c r="AE24" s="267">
        <f>+ENERO!AE24+FEBRERO!AE24+MARZO!AE24+ABRIL!AE24+MAYO!AE24+JUNIO!AE24+JULIO!AE24+AGOSTO!AE24+SETIEMBRE!AE24+OCTUBRE!AE24+NOVIEMBRE!AE24</f>
        <v>68</v>
      </c>
      <c r="AF24" s="267">
        <f>+ENERO!AF24+FEBRERO!AF24+MARZO!AF24+ABRIL!AF24+MAYO!AF24+JUNIO!AF24+JULIO!AF24+AGOSTO!AF24+SETIEMBRE!AF24+OCTUBRE!AF24+NOVIEMBRE!AF24</f>
        <v>33</v>
      </c>
      <c r="AG24" s="267">
        <f>+ENERO!AG24+FEBRERO!AG24+MARZO!AG24+ABRIL!AG24+MAYO!AG24+JUNIO!AG24+JULIO!AG24+AGOSTO!AG24+SETIEMBRE!AG24+OCTUBRE!AG24+NOVIEMBRE!AG24</f>
        <v>15</v>
      </c>
      <c r="AH24" s="267">
        <f>+ENERO!AH24+FEBRERO!AH24+MARZO!AH24+ABRIL!AH24+MAYO!AH24+JUNIO!AH24+JULIO!AH24+AGOSTO!AH24+SETIEMBRE!AH24+OCTUBRE!AH24+NOVIEMBRE!AH24</f>
        <v>22</v>
      </c>
      <c r="AI24" s="267">
        <f>+ENERO!AI24+FEBRERO!AI24+MARZO!AI24+ABRIL!AI24+MAYO!AI24+JUNIO!AI24+JULIO!AI24+AGOSTO!AI24+SETIEMBRE!AI24+OCTUBRE!AI24+NOVIEMBRE!AI24</f>
        <v>0</v>
      </c>
      <c r="AJ24" s="267">
        <f>+ENERO!AJ24+FEBRERO!AJ24+MARZO!AJ24+ABRIL!AJ24+MAYO!AJ24+JUNIO!AJ24+JULIO!AJ24+AGOSTO!AJ24+SETIEMBRE!AJ24+OCTUBRE!AJ24+NOVIEMBRE!AJ24</f>
        <v>8</v>
      </c>
      <c r="AK24" s="267">
        <f>+ENERO!AK24+FEBRERO!AK24+MARZO!AK24+ABRIL!AK24+MAYO!AK24+JUNIO!AK24+JULIO!AK24+AGOSTO!AK24+SETIEMBRE!AK24+OCTUBRE!AK24+NOVIEMBRE!AK24</f>
        <v>85</v>
      </c>
      <c r="AL24" s="267">
        <f>+ENERO!AL24+FEBRERO!AL24+MARZO!AL24+ABRIL!AL24+MAYO!AL24+JUNIO!AL24+JULIO!AL24+AGOSTO!AL24+SETIEMBRE!AL24+OCTUBRE!AL24+NOVIEMBRE!AL24</f>
        <v>15</v>
      </c>
      <c r="AM24" s="267">
        <f>+ENERO!AM24+FEBRERO!AM24+MARZO!AM24+ABRIL!AM24+MAYO!AM24+JUNIO!AM24+JULIO!AM24+AGOSTO!AM24+SETIEMBRE!AM24+OCTUBRE!AM24+NOVIEMBRE!AM24</f>
        <v>30</v>
      </c>
      <c r="AN24" s="267">
        <f>+ENERO!AN24+FEBRERO!AN24+MARZO!AN24+ABRIL!AN24+MAYO!AN24+JUNIO!AN24+JULIO!AN24+AGOSTO!AN24+SETIEMBRE!AN24+OCTUBRE!AN24+NOVIEMBRE!AN24</f>
        <v>31</v>
      </c>
      <c r="AO24" s="267">
        <f>+ENERO!AO24+FEBRERO!AO24+MARZO!AO24+ABRIL!AO24+MAYO!AO24+JUNIO!AO24+JULIO!AO24+AGOSTO!AO24+SETIEMBRE!AO24+OCTUBRE!AO24+NOVIEMBRE!AO24</f>
        <v>23</v>
      </c>
      <c r="AP24" s="267">
        <f>+ENERO!AP24+FEBRERO!AP24+MARZO!AP24+ABRIL!AP24+MAYO!AP24+JUNIO!AP24+JULIO!AP24+AGOSTO!AP24+SETIEMBRE!AP24+OCTUBRE!AP24+NOVIEMBRE!AP24</f>
        <v>15</v>
      </c>
      <c r="AQ24" s="267">
        <f>+ENERO!AQ24+FEBRERO!AQ24+MARZO!AQ24+ABRIL!AQ24+MAYO!AQ24+JUNIO!AQ24+JULIO!AQ24+AGOSTO!AQ24+SETIEMBRE!AQ24+OCTUBRE!AQ24+NOVIEMBRE!AQ24</f>
        <v>3</v>
      </c>
      <c r="AR24" s="267">
        <f>+ENERO!AR24+FEBRERO!AR24+MARZO!AR24+ABRIL!AR24+MAYO!AR24+JUNIO!AR24+JULIO!AR24+AGOSTO!AR24+SETIEMBRE!AR24+OCTUBRE!AR24+NOVIEMBRE!AR24</f>
        <v>7</v>
      </c>
      <c r="AS24" s="296">
        <f t="shared" si="7"/>
        <v>2527</v>
      </c>
      <c r="AT24" s="93">
        <f>IF(Config!$C$6=1,SUM(+ENERO!AT24),IF(Config!$C$6=2,SUM(+ENERO!AT24+FEBRERO!AT24),IF(Config!$C$6=3,SUM(+ENERO!AT24+FEBRERO!AT24+MARZO!AT24),IF(Config!$C$6=4,SUM(+ENERO!AT24+FEBRERO!AT24+MARZO!AT24+ABRIL!AT24),IF(Config!$C$6=5,SUM(ENERO!AT24+FEBRERO!AT24+MARZO!AT24+ABRIL!AT24+MAYO!AT24),IF(Config!$C$6=6,SUM(+ENERO!AT24+FEBRERO!AT24+MARZO!AT24+ABRIL!AT24+MAYO!AT24+JUNIO!AT24),IF(Config!$C$6=7,SUM(ENERO!AT24+FEBRERO!AT24+MARZO!AT24+ABRIL!AT24+MAYO!AT24+JUNIO!AT24+JULIO!AT24),IF(Config!$C$6=8,SUM(+ENERO!AT24+FEBRERO!AT24+MARZO!AT24+ABRIL!AT24+MAYO!AT24+JUNIO!AT24+JULIO!AT24+AGOSTO!AT24),IF(Config!$C$6=9,SUM(+ENERO!AT24+FEBRERO!AT24+MARZO!AT24+ABRIL!AT24+MAYO!AT24+JUNIO!AT24+JULIO!AT24+AGOSTO!AT24+SETIEMBRE!AT24),IF(Config!$C$6=10,SUM(+ENERO!AT24+FEBRERO!AT24+MARZO!AT24+ABRIL!AT24+MAYO!AT24+JUNIO!AT24+JULIO!AT24+AGOSTO!AT24+SETIEMBRE!AT24+OCTUBRE!AT24),IF(Config!$C$6=11,SUM(+ENERO!AT24+FEBRERO!AT24+MARZO!AT24+ABRIL!AT24+MAYO!AT24+JUNIO!AT24+JULIO!AT24+AGOSTO!AT24+SETIEMBRE!AT24+OCTUBRE!AT24+NOVIEMBRE!AT24),IF(Config!$C$6=12,SUM(+ENERO!AT24+FEBRERO!AT24+MARZO!AT24+ABRIL!AT24+MAYO!AT24+JUNIO!AT24+JULIO!AT24+AGOSTO!AT24+SETIEMBRE!AT24+OCTUBRE!AT24+NOVIEMBRE!AT24+DICIEMBRE!AT24)))))))))))))</f>
        <v>678</v>
      </c>
      <c r="AU24" s="93">
        <f>IF(Config!$C$6=1,SUM(+ENERO!AU24),IF(Config!$C$6=2,SUM(+ENERO!AU24+FEBRERO!AU24),IF(Config!$C$6=3,SUM(+ENERO!AU24+FEBRERO!AU24+MARZO!AU24),IF(Config!$C$6=4,SUM(+ENERO!AU24+FEBRERO!AU24+MARZO!AU24+ABRIL!AU24),IF(Config!$C$6=5,SUM(ENERO!AU24+FEBRERO!AU24+MARZO!AU24+ABRIL!AU24+MAYO!AU24),IF(Config!$C$6=6,SUM(+ENERO!AU24+FEBRERO!AU24+MARZO!AU24+ABRIL!AU24+MAYO!AU24+JUNIO!AU24),IF(Config!$C$6=7,SUM(ENERO!AU24+FEBRERO!AU24+MARZO!AU24+ABRIL!AU24+MAYO!AU24+JUNIO!AU24+JULIO!AU24),IF(Config!$C$6=8,SUM(+ENERO!AU24+FEBRERO!AU24+MARZO!AU24+ABRIL!AU24+MAYO!AU24+JUNIO!AU24+JULIO!AU24+AGOSTO!AU24),IF(Config!$C$6=9,SUM(+ENERO!AU24+FEBRERO!AU24+MARZO!AU24+ABRIL!AU24+MAYO!AU24+JUNIO!AU24+JULIO!AU24+AGOSTO!AU24+SETIEMBRE!AU24),IF(Config!$C$6=10,SUM(+ENERO!AU24+FEBRERO!AU24+MARZO!AU24+ABRIL!AU24+MAYO!AU24+JUNIO!AU24+JULIO!AU24+AGOSTO!AU24+SETIEMBRE!AU24+OCTUBRE!AU24),IF(Config!$C$6=11,SUM(+ENERO!AU24+FEBRERO!AU24+MARZO!AU24+ABRIL!AU24+MAYO!AU24+JUNIO!AU24+JULIO!AU24+AGOSTO!AU24+SETIEMBRE!AU24+OCTUBRE!AU24+NOVIEMBRE!AU24),IF(Config!$C$6=12,SUM(+ENERO!AU24+FEBRERO!AU24+MARZO!AU24+ABRIL!AU24+MAYO!AU24+JUNIO!AU24+JULIO!AU24+AGOSTO!AU24+SETIEMBRE!AU24+OCTUBRE!AU24+NOVIEMBRE!AU24+DICIEMBRE!AU24)))))))))))))</f>
        <v>0</v>
      </c>
      <c r="AV24" s="93">
        <f>IF(Config!$C$6=1,SUM(+ENERO!AV24),IF(Config!$C$6=2,SUM(+ENERO!AV24+FEBRERO!AV24),IF(Config!$C$6=3,SUM(+ENERO!AV24+FEBRERO!AV24+MARZO!AV24),IF(Config!$C$6=4,SUM(+ENERO!AV24+FEBRERO!AV24+MARZO!AV24+ABRIL!AV24),IF(Config!$C$6=5,SUM(ENERO!AV24+FEBRERO!AV24+MARZO!AV24+ABRIL!AV24+MAYO!AV24),IF(Config!$C$6=6,SUM(+ENERO!AV24+FEBRERO!AV24+MARZO!AV24+ABRIL!AV24+MAYO!AV24+JUNIO!AV24),IF(Config!$C$6=7,SUM(ENERO!AV24+FEBRERO!AV24+MARZO!AV24+ABRIL!AV24+MAYO!AV24+JUNIO!AV24+JULIO!AV24),IF(Config!$C$6=8,SUM(+ENERO!AV24+FEBRERO!AV24+MARZO!AV24+ABRIL!AV24+MAYO!AV24+JUNIO!AV24+JULIO!AV24+AGOSTO!AV24),IF(Config!$C$6=9,SUM(+ENERO!AV24+FEBRERO!AV24+MARZO!AV24+ABRIL!AV24+MAYO!AV24+JUNIO!AV24+JULIO!AV24+AGOSTO!AV24+SETIEMBRE!AV24),IF(Config!$C$6=10,SUM(+ENERO!AV24+FEBRERO!AV24+MARZO!AV24+ABRIL!AV24+MAYO!AV24+JUNIO!AV24+JULIO!AV24+AGOSTO!AV24+SETIEMBRE!AV24+OCTUBRE!AV24),IF(Config!$C$6=11,SUM(+ENERO!AV24+FEBRERO!AV24+MARZO!AV24+ABRIL!AV24+MAYO!AV24+JUNIO!AV24+JULIO!AV24+AGOSTO!AV24+SETIEMBRE!AV24+OCTUBRE!AV24+NOVIEMBRE!AV24),IF(Config!$C$6=12,SUM(+ENERO!AV24+FEBRERO!AV24+MARZO!AV24+ABRIL!AV24+MAYO!AV24+JUNIO!AV24+JULIO!AV24+AGOSTO!AV24+SETIEMBRE!AV24+OCTUBRE!AV24+NOVIEMBRE!AV24+DICIEMBRE!AV24)))))))))))))</f>
        <v>511</v>
      </c>
      <c r="AW24" s="93">
        <f>IF(Config!$C$6=1,SUM(+ENERO!AW24),IF(Config!$C$6=2,SUM(+ENERO!AW24+FEBRERO!AW24),IF(Config!$C$6=3,SUM(+ENERO!AW24+FEBRERO!AW24+MARZO!AW24),IF(Config!$C$6=4,SUM(+ENERO!AW24+FEBRERO!AW24+MARZO!AW24+ABRIL!AW24),IF(Config!$C$6=5,SUM(ENERO!AW24+FEBRERO!AW24+MARZO!AW24+ABRIL!AW24+MAYO!AW24),IF(Config!$C$6=6,SUM(+ENERO!AW24+FEBRERO!AW24+MARZO!AW24+ABRIL!AW24+MAYO!AW24+JUNIO!AW24),IF(Config!$C$6=7,SUM(ENERO!AW24+FEBRERO!AW24+MARZO!AW24+ABRIL!AW24+MAYO!AW24+JUNIO!AW24+JULIO!AW24),IF(Config!$C$6=8,SUM(+ENERO!AW24+FEBRERO!AW24+MARZO!AW24+ABRIL!AW24+MAYO!AW24+JUNIO!AW24+JULIO!AW24+AGOSTO!AW24),IF(Config!$C$6=9,SUM(+ENERO!AW24+FEBRERO!AW24+MARZO!AW24+ABRIL!AW24+MAYO!AW24+JUNIO!AW24+JULIO!AW24+AGOSTO!AW24+SETIEMBRE!AW24),IF(Config!$C$6=10,SUM(+ENERO!AW24+FEBRERO!AW24+MARZO!AW24+ABRIL!AW24+MAYO!AW24+JUNIO!AW24+JULIO!AW24+AGOSTO!AW24+SETIEMBRE!AW24+OCTUBRE!AW24),IF(Config!$C$6=11,SUM(+ENERO!AW24+FEBRERO!AW24+MARZO!AW24+ABRIL!AW24+MAYO!AW24+JUNIO!AW24+JULIO!AW24+AGOSTO!AW24+SETIEMBRE!AW24+OCTUBRE!AW24+NOVIEMBRE!AW24),IF(Config!$C$6=12,SUM(+ENERO!AW24+FEBRERO!AW24+MARZO!AW24+ABRIL!AW24+MAYO!AW24+JUNIO!AW24+JULIO!AW24+AGOSTO!AW24+SETIEMBRE!AW24+OCTUBRE!AW24+NOVIEMBRE!AW24+DICIEMBRE!AW24)))))))))))))</f>
        <v>199</v>
      </c>
      <c r="AX24" s="93">
        <f>IF(Config!$C$6=1,SUM(+ENERO!AX24),IF(Config!$C$6=2,SUM(+ENERO!AX24+FEBRERO!AX24),IF(Config!$C$6=3,SUM(+ENERO!AX24+FEBRERO!AX24+MARZO!AX24),IF(Config!$C$6=4,SUM(+ENERO!AX24+FEBRERO!AX24+MARZO!AX24+ABRIL!AX24),IF(Config!$C$6=5,SUM(ENERO!AX24+FEBRERO!AX24+MARZO!AX24+ABRIL!AX24+MAYO!AX24),IF(Config!$C$6=6,SUM(+ENERO!AX24+FEBRERO!AX24+MARZO!AX24+ABRIL!AX24+MAYO!AX24+JUNIO!AX24),IF(Config!$C$6=7,SUM(ENERO!AX24+FEBRERO!AX24+MARZO!AX24+ABRIL!AX24+MAYO!AX24+JUNIO!AX24+JULIO!AX24),IF(Config!$C$6=8,SUM(+ENERO!AX24+FEBRERO!AX24+MARZO!AX24+ABRIL!AX24+MAYO!AX24+JUNIO!AX24+JULIO!AX24+AGOSTO!AX24),IF(Config!$C$6=9,SUM(+ENERO!AX24+FEBRERO!AX24+MARZO!AX24+ABRIL!AX24+MAYO!AX24+JUNIO!AX24+JULIO!AX24+AGOSTO!AX24+SETIEMBRE!AX24),IF(Config!$C$6=10,SUM(+ENERO!AX24+FEBRERO!AX24+MARZO!AX24+ABRIL!AX24+MAYO!AX24+JUNIO!AX24+JULIO!AX24+AGOSTO!AX24+SETIEMBRE!AX24+OCTUBRE!AX24),IF(Config!$C$6=11,SUM(+ENERO!AX24+FEBRERO!AX24+MARZO!AX24+ABRIL!AX24+MAYO!AX24+JUNIO!AX24+JULIO!AX24+AGOSTO!AX24+SETIEMBRE!AX24+OCTUBRE!AX24+NOVIEMBRE!AX24),IF(Config!$C$6=12,SUM(+ENERO!AX24+FEBRERO!AX24+MARZO!AX24+ABRIL!AX24+MAYO!AX24+JUNIO!AX24+JULIO!AX24+AGOSTO!AX24+SETIEMBRE!AX24+OCTUBRE!AX24+NOVIEMBRE!AX24+DICIEMBRE!AX24)))))))))))))</f>
        <v>91</v>
      </c>
      <c r="AY24" s="93">
        <f>IF(Config!$C$6=1,SUM(+ENERO!AY24),IF(Config!$C$6=2,SUM(+ENERO!AY24+FEBRERO!AY24),IF(Config!$C$6=3,SUM(+ENERO!AY24+FEBRERO!AY24+MARZO!AY24),IF(Config!$C$6=4,SUM(+ENERO!AY24+FEBRERO!AY24+MARZO!AY24+ABRIL!AY24),IF(Config!$C$6=5,SUM(ENERO!AY24+FEBRERO!AY24+MARZO!AY24+ABRIL!AY24+MAYO!AY24),IF(Config!$C$6=6,SUM(+ENERO!AY24+FEBRERO!AY24+MARZO!AY24+ABRIL!AY24+MAYO!AY24+JUNIO!AY24),IF(Config!$C$6=7,SUM(ENERO!AY24+FEBRERO!AY24+MARZO!AY24+ABRIL!AY24+MAYO!AY24+JUNIO!AY24+JULIO!AY24),IF(Config!$C$6=8,SUM(+ENERO!AY24+FEBRERO!AY24+MARZO!AY24+ABRIL!AY24+MAYO!AY24+JUNIO!AY24+JULIO!AY24+AGOSTO!AY24),IF(Config!$C$6=9,SUM(+ENERO!AY24+FEBRERO!AY24+MARZO!AY24+ABRIL!AY24+MAYO!AY24+JUNIO!AY24+JULIO!AY24+AGOSTO!AY24+SETIEMBRE!AY24),IF(Config!$C$6=10,SUM(+ENERO!AY24+FEBRERO!AY24+MARZO!AY24+ABRIL!AY24+MAYO!AY24+JUNIO!AY24+JULIO!AY24+AGOSTO!AY24+SETIEMBRE!AY24+OCTUBRE!AY24),IF(Config!$C$6=11,SUM(+ENERO!AY24+FEBRERO!AY24+MARZO!AY24+ABRIL!AY24+MAYO!AY24+JUNIO!AY24+JULIO!AY24+AGOSTO!AY24+SETIEMBRE!AY24+OCTUBRE!AY24+NOVIEMBRE!AY24),IF(Config!$C$6=12,SUM(+ENERO!AY24+FEBRERO!AY24+MARZO!AY24+ABRIL!AY24+MAYO!AY24+JUNIO!AY24+JULIO!AY24+AGOSTO!AY24+SETIEMBRE!AY24+OCTUBRE!AY24+NOVIEMBRE!AY24+DICIEMBRE!AY24)))))))))))))</f>
        <v>505</v>
      </c>
      <c r="AZ24" s="93">
        <f>IF(Config!$C$6=1,SUM(+ENERO!AZ24),IF(Config!$C$6=2,SUM(+ENERO!AZ24+FEBRERO!AZ24),IF(Config!$C$6=3,SUM(+ENERO!AZ24+FEBRERO!AZ24+MARZO!AZ24),IF(Config!$C$6=4,SUM(+ENERO!AZ24+FEBRERO!AZ24+MARZO!AZ24+ABRIL!AZ24),IF(Config!$C$6=5,SUM(ENERO!AZ24+FEBRERO!AZ24+MARZO!AZ24+ABRIL!AZ24+MAYO!AZ24),IF(Config!$C$6=6,SUM(+ENERO!AZ24+FEBRERO!AZ24+MARZO!AZ24+ABRIL!AZ24+MAYO!AZ24+JUNIO!AZ24),IF(Config!$C$6=7,SUM(ENERO!AZ24+FEBRERO!AZ24+MARZO!AZ24+ABRIL!AZ24+MAYO!AZ24+JUNIO!AZ24+JULIO!AZ24),IF(Config!$C$6=8,SUM(+ENERO!AZ24+FEBRERO!AZ24+MARZO!AZ24+ABRIL!AZ24+MAYO!AZ24+JUNIO!AZ24+JULIO!AZ24+AGOSTO!AZ24),IF(Config!$C$6=9,SUM(+ENERO!AZ24+FEBRERO!AZ24+MARZO!AZ24+ABRIL!AZ24+MAYO!AZ24+JUNIO!AZ24+JULIO!AZ24+AGOSTO!AZ24+SETIEMBRE!AZ24),IF(Config!$C$6=10,SUM(+ENERO!AZ24+FEBRERO!AZ24+MARZO!AZ24+ABRIL!AZ24+MAYO!AZ24+JUNIO!AZ24+JULIO!AZ24+AGOSTO!AZ24+SETIEMBRE!AZ24+OCTUBRE!AZ24),IF(Config!$C$6=11,SUM(+ENERO!AZ24+FEBRERO!AZ24+MARZO!AZ24+ABRIL!AZ24+MAYO!AZ24+JUNIO!AZ24+JULIO!AZ24+AGOSTO!AZ24+SETIEMBRE!AZ24+OCTUBRE!AZ24+NOVIEMBRE!AZ24),IF(Config!$C$6=12,SUM(+ENERO!AZ24+FEBRERO!AZ24+MARZO!AZ24+ABRIL!AZ24+MAYO!AZ24+JUNIO!AZ24+JULIO!AZ24+AGOSTO!AZ24+SETIEMBRE!AZ24+OCTUBRE!AZ24+NOVIEMBRE!AZ24+DICIEMBRE!AZ24)))))))))))))</f>
        <v>304</v>
      </c>
      <c r="BA24" s="93">
        <f>IF(Config!$C$6=1,SUM(+ENERO!BA24),IF(Config!$C$6=2,SUM(+ENERO!BA24+FEBRERO!BA24),IF(Config!$C$6=3,SUM(+ENERO!BA24+FEBRERO!BA24+MARZO!BA24),IF(Config!$C$6=4,SUM(+ENERO!BA24+FEBRERO!BA24+MARZO!BA24+ABRIL!BA24),IF(Config!$C$6=5,SUM(ENERO!BA24+FEBRERO!BA24+MARZO!BA24+ABRIL!BA24+MAYO!BA24),IF(Config!$C$6=6,SUM(+ENERO!BA24+FEBRERO!BA24+MARZO!BA24+ABRIL!BA24+MAYO!BA24+JUNIO!BA24),IF(Config!$C$6=7,SUM(ENERO!BA24+FEBRERO!BA24+MARZO!BA24+ABRIL!BA24+MAYO!BA24+JUNIO!BA24+JULIO!BA24),IF(Config!$C$6=8,SUM(+ENERO!BA24+FEBRERO!BA24+MARZO!BA24+ABRIL!BA24+MAYO!BA24+JUNIO!BA24+JULIO!BA24+AGOSTO!BA24),IF(Config!$C$6=9,SUM(+ENERO!BA24+FEBRERO!BA24+MARZO!BA24+ABRIL!BA24+MAYO!BA24+JUNIO!BA24+JULIO!BA24+AGOSTO!BA24+SETIEMBRE!BA24),IF(Config!$C$6=10,SUM(+ENERO!BA24+FEBRERO!BA24+MARZO!BA24+ABRIL!BA24+MAYO!BA24+JUNIO!BA24+JULIO!BA24+AGOSTO!BA24+SETIEMBRE!BA24+OCTUBRE!BA24),IF(Config!$C$6=11,SUM(+ENERO!BA24+FEBRERO!BA24+MARZO!BA24+ABRIL!BA24+MAYO!BA24+JUNIO!BA24+JULIO!BA24+AGOSTO!BA24+SETIEMBRE!BA24+OCTUBRE!BA24+NOVIEMBRE!BA24),IF(Config!$C$6=12,SUM(+ENERO!BA24+FEBRERO!BA24+MARZO!BA24+ABRIL!BA24+MAYO!BA24+JUNIO!BA24+JULIO!BA24+AGOSTO!BA24+SETIEMBRE!BA24+OCTUBRE!BA24+NOVIEMBRE!BA24+DICIEMBRE!BA24)))))))))))))</f>
        <v>30</v>
      </c>
      <c r="BB24" s="93">
        <f>IF(Config!$C$6=1,SUM(+ENERO!BB24),IF(Config!$C$6=2,SUM(+ENERO!BB24+FEBRERO!BB24),IF(Config!$C$6=3,SUM(+ENERO!BB24+FEBRERO!BB24+MARZO!BB24),IF(Config!$C$6=4,SUM(+ENERO!BB24+FEBRERO!BB24+MARZO!BB24+ABRIL!BB24),IF(Config!$C$6=5,SUM(ENERO!BB24+FEBRERO!BB24+MARZO!BB24+ABRIL!BB24+MAYO!BB24),IF(Config!$C$6=6,SUM(+ENERO!BB24+FEBRERO!BB24+MARZO!BB24+ABRIL!BB24+MAYO!BB24+JUNIO!BB24),IF(Config!$C$6=7,SUM(ENERO!BB24+FEBRERO!BB24+MARZO!BB24+ABRIL!BB24+MAYO!BB24+JUNIO!BB24+JULIO!BB24),IF(Config!$C$6=8,SUM(+ENERO!BB24+FEBRERO!BB24+MARZO!BB24+ABRIL!BB24+MAYO!BB24+JUNIO!BB24+JULIO!BB24+AGOSTO!BB24),IF(Config!$C$6=9,SUM(+ENERO!BB24+FEBRERO!BB24+MARZO!BB24+ABRIL!BB24+MAYO!BB24+JUNIO!BB24+JULIO!BB24+AGOSTO!BB24+SETIEMBRE!BB24),IF(Config!$C$6=10,SUM(+ENERO!BB24+FEBRERO!BB24+MARZO!BB24+ABRIL!BB24+MAYO!BB24+JUNIO!BB24+JULIO!BB24+AGOSTO!BB24+SETIEMBRE!BB24+OCTUBRE!BB24),IF(Config!$C$6=11,SUM(+ENERO!BB24+FEBRERO!BB24+MARZO!BB24+ABRIL!BB24+MAYO!BB24+JUNIO!BB24+JULIO!BB24+AGOSTO!BB24+SETIEMBRE!BB24+OCTUBRE!BB24+NOVIEMBRE!BB24),IF(Config!$C$6=12,SUM(+ENERO!BB24+FEBRERO!BB24+MARZO!BB24+ABRIL!BB24+MAYO!BB24+JUNIO!BB24+JULIO!BB24+AGOSTO!BB24+SETIEMBRE!BB24+OCTUBRE!BB24+NOVIEMBRE!BB24+DICIEMBRE!BB24)))))))))))))</f>
        <v>161</v>
      </c>
      <c r="BC24" s="93">
        <f>IF(Config!$C$6=1,SUM(+ENERO!BC24),IF(Config!$C$6=2,SUM(+ENERO!BC24+FEBRERO!BC24),IF(Config!$C$6=3,SUM(+ENERO!BC24+FEBRERO!BC24+MARZO!BC24),IF(Config!$C$6=4,SUM(+ENERO!BC24+FEBRERO!BC24+MARZO!BC24+ABRIL!BC24),IF(Config!$C$6=5,SUM(ENERO!BC24+FEBRERO!BC24+MARZO!BC24+ABRIL!BC24+MAYO!BC24),IF(Config!$C$6=6,SUM(+ENERO!BC24+FEBRERO!BC24+MARZO!BC24+ABRIL!BC24+MAYO!BC24+JUNIO!BC24),IF(Config!$C$6=7,SUM(ENERO!BC24+FEBRERO!BC24+MARZO!BC24+ABRIL!BC24+MAYO!BC24+JUNIO!BC24+JULIO!BC24),IF(Config!$C$6=8,SUM(+ENERO!BC24+FEBRERO!BC24+MARZO!BC24+ABRIL!BC24+MAYO!BC24+JUNIO!BC24+JULIO!BC24+AGOSTO!BC24),IF(Config!$C$6=9,SUM(+ENERO!BC24+FEBRERO!BC24+MARZO!BC24+ABRIL!BC24+MAYO!BC24+JUNIO!BC24+JULIO!BC24+AGOSTO!BC24+SETIEMBRE!BC24),IF(Config!$C$6=10,SUM(+ENERO!BC24+FEBRERO!BC24+MARZO!BC24+ABRIL!BC24+MAYO!BC24+JUNIO!BC24+JULIO!BC24+AGOSTO!BC24+SETIEMBRE!BC24+OCTUBRE!BC24),IF(Config!$C$6=11,SUM(+ENERO!BC24+FEBRERO!BC24+MARZO!BC24+ABRIL!BC24+MAYO!BC24+JUNIO!BC24+JULIO!BC24+AGOSTO!BC24+SETIEMBRE!BC24+OCTUBRE!BC24+NOVIEMBRE!BC24),IF(Config!$C$6=12,SUM(+ENERO!BC24+FEBRERO!BC24+MARZO!BC24+ABRIL!BC24+MAYO!BC24+JUNIO!BC24+JULIO!BC24+AGOSTO!BC24+SETIEMBRE!BC24+OCTUBRE!BC24+NOVIEMBRE!BC24+DICIEMBRE!BC24)))))))))))))</f>
        <v>48</v>
      </c>
      <c r="BD24" s="136">
        <f t="shared" si="8"/>
        <v>2527</v>
      </c>
      <c r="BE24" t="str">
        <f t="shared" si="9"/>
        <v>OK</v>
      </c>
      <c r="BF24" s="87">
        <f t="shared" si="17"/>
        <v>1176</v>
      </c>
      <c r="BG24" s="87">
        <f t="shared" si="18"/>
        <v>116</v>
      </c>
      <c r="BH24" s="88">
        <f t="shared" si="19"/>
        <v>524</v>
      </c>
      <c r="BI24" s="88">
        <f t="shared" si="21"/>
        <v>69</v>
      </c>
      <c r="BJ24" s="88">
        <f t="shared" si="22"/>
        <v>406</v>
      </c>
      <c r="BK24" s="88">
        <f t="shared" si="23"/>
        <v>99</v>
      </c>
      <c r="BL24" s="88">
        <f t="shared" si="20"/>
        <v>30</v>
      </c>
    </row>
    <row r="25" spans="1:64" x14ac:dyDescent="0.25">
      <c r="A25" s="266">
        <f>+METAS!A25</f>
        <v>22</v>
      </c>
      <c r="B25" s="266" t="str">
        <f>+METAS!B25</f>
        <v>3-GESTANTE REACTIVO A SIFILIS</v>
      </c>
      <c r="C25" s="336" t="str">
        <f>+METAS!C25</f>
        <v>ITS/VIH</v>
      </c>
      <c r="D25" s="267">
        <f>+ENERO!D25+FEBRERO!D25+MARZO!D25+ABRIL!D25+MAYO!D25+JUNIO!D25+JULIO!D25+AGOSTO!D25+SETIEMBRE!D25+OCTUBRE!D25+NOVIEMBRE!D25</f>
        <v>1</v>
      </c>
      <c r="E25" s="267">
        <f>+ENERO!E25+FEBRERO!E25+MARZO!E25+ABRIL!E25+MAYO!E25+JUNIO!E25+JULIO!E25+AGOSTO!E25+SETIEMBRE!E25+OCTUBRE!E25+NOVIEMBRE!E25</f>
        <v>0</v>
      </c>
      <c r="F25" s="267">
        <f>+ENERO!F25+FEBRERO!F25+MARZO!F25+ABRIL!F25+MAYO!F25+JUNIO!F25+JULIO!F25+AGOSTO!F25+SETIEMBRE!F25+OCTUBRE!F25+NOVIEMBRE!F25</f>
        <v>1</v>
      </c>
      <c r="G25" s="267">
        <f>+ENERO!G25+FEBRERO!G25+MARZO!G25+ABRIL!G25+MAYO!G25+JUNIO!G25+JULIO!G25+AGOSTO!G25+SETIEMBRE!G25+OCTUBRE!G25+NOVIEMBRE!G25</f>
        <v>0</v>
      </c>
      <c r="H25" s="267">
        <f>+ENERO!H25+FEBRERO!H25+MARZO!H25+ABRIL!H25+MAYO!H25+JUNIO!H25+JULIO!H25+AGOSTO!H25+SETIEMBRE!H25+OCTUBRE!H25+NOVIEMBRE!H25</f>
        <v>0</v>
      </c>
      <c r="I25" s="267">
        <f>+ENERO!I25+FEBRERO!I25+MARZO!I25+ABRIL!I25+MAYO!I25+JUNIO!I25+JULIO!I25+AGOSTO!I25+SETIEMBRE!I25+OCTUBRE!I25+NOVIEMBRE!I25</f>
        <v>0</v>
      </c>
      <c r="J25" s="267">
        <f>+ENERO!J25+FEBRERO!J25+MARZO!J25+ABRIL!J25+MAYO!J25+JUNIO!J25+JULIO!J25+AGOSTO!J25+SETIEMBRE!J25+OCTUBRE!J25+NOVIEMBRE!J25</f>
        <v>0</v>
      </c>
      <c r="K25" s="267">
        <f>+ENERO!K25+FEBRERO!K25+MARZO!K25+ABRIL!K25+MAYO!K25+JUNIO!K25+JULIO!K25+AGOSTO!K25+SETIEMBRE!K25+OCTUBRE!K25+NOVIEMBRE!K25</f>
        <v>0</v>
      </c>
      <c r="L25" s="267">
        <f>+ENERO!L25+FEBRERO!L25+MARZO!L25+ABRIL!L25+MAYO!L25+JUNIO!L25+JULIO!L25+AGOSTO!L25+SETIEMBRE!L25+OCTUBRE!L25+NOVIEMBRE!L25</f>
        <v>0</v>
      </c>
      <c r="M25" s="267">
        <f>+ENERO!M25+FEBRERO!M25+MARZO!M25+ABRIL!M25+MAYO!M25+JUNIO!M25+JULIO!M25+AGOSTO!M25+SETIEMBRE!M25+OCTUBRE!M25+NOVIEMBRE!M25</f>
        <v>0</v>
      </c>
      <c r="N25" s="267">
        <f>+ENERO!N25+FEBRERO!N25+MARZO!N25+ABRIL!N25+MAYO!N25+JUNIO!N25+JULIO!N25+AGOSTO!N25+SETIEMBRE!N25+OCTUBRE!N25+NOVIEMBRE!N25</f>
        <v>0</v>
      </c>
      <c r="O25" s="267">
        <f>+ENERO!O25+FEBRERO!O25+MARZO!O25+ABRIL!O25+MAYO!O25+JUNIO!O25+JULIO!O25+AGOSTO!O25+SETIEMBRE!O25+OCTUBRE!O25+NOVIEMBRE!O25</f>
        <v>2</v>
      </c>
      <c r="P25" s="267">
        <f>+ENERO!P25+FEBRERO!P25+MARZO!P25+ABRIL!P25+MAYO!P25+JUNIO!P25+JULIO!P25+AGOSTO!P25+SETIEMBRE!P25+OCTUBRE!P25+NOVIEMBRE!P25</f>
        <v>0</v>
      </c>
      <c r="Q25" s="267">
        <f>+ENERO!Q25+FEBRERO!Q25+MARZO!Q25+ABRIL!Q25+MAYO!Q25+JUNIO!Q25+JULIO!Q25+AGOSTO!Q25+SETIEMBRE!Q25+OCTUBRE!Q25+NOVIEMBRE!Q25</f>
        <v>0</v>
      </c>
      <c r="R25" s="267">
        <f>+ENERO!R25+FEBRERO!R25+MARZO!R25+ABRIL!R25+MAYO!R25+JUNIO!R25+JULIO!R25+AGOSTO!R25+SETIEMBRE!R25+OCTUBRE!R25+NOVIEMBRE!R25</f>
        <v>0</v>
      </c>
      <c r="S25" s="267">
        <f>+ENERO!S25+FEBRERO!S25+MARZO!S25+ABRIL!S25+MAYO!S25+JUNIO!S25+JULIO!S25+AGOSTO!S25+SETIEMBRE!S25+OCTUBRE!S25+NOVIEMBRE!S25</f>
        <v>0</v>
      </c>
      <c r="T25" s="267">
        <f>+ENERO!T25+FEBRERO!T25+MARZO!T25+ABRIL!T25+MAYO!T25+JUNIO!T25+JULIO!T25+AGOSTO!T25+SETIEMBRE!T25+OCTUBRE!T25+NOVIEMBRE!T25</f>
        <v>0</v>
      </c>
      <c r="U25" s="267">
        <f>+ENERO!U25+FEBRERO!U25+MARZO!U25+ABRIL!U25+MAYO!U25+JUNIO!U25+JULIO!U25+AGOSTO!U25+SETIEMBRE!U25+OCTUBRE!U25+NOVIEMBRE!U25</f>
        <v>0</v>
      </c>
      <c r="V25" s="267">
        <f>+ENERO!V25+FEBRERO!V25+MARZO!V25+ABRIL!V25+MAYO!V25+JUNIO!V25+JULIO!V25+AGOSTO!V25+SETIEMBRE!V25+OCTUBRE!V25+NOVIEMBRE!V25</f>
        <v>0</v>
      </c>
      <c r="W25" s="267">
        <f>+ENERO!W25+FEBRERO!W25+MARZO!W25+ABRIL!W25+MAYO!W25+JUNIO!W25+JULIO!W25+AGOSTO!W25+SETIEMBRE!W25+OCTUBRE!W25+NOVIEMBRE!W25</f>
        <v>1</v>
      </c>
      <c r="X25" s="267">
        <f>+ENERO!X25+FEBRERO!X25+MARZO!X25+ABRIL!X25+MAYO!X25+JUNIO!X25+JULIO!X25+AGOSTO!X25+SETIEMBRE!X25+OCTUBRE!X25+NOVIEMBRE!X25</f>
        <v>3</v>
      </c>
      <c r="Y25" s="267">
        <f>+ENERO!Y25+FEBRERO!Y25+MARZO!Y25+ABRIL!Y25+MAYO!Y25+JUNIO!Y25+JULIO!Y25+AGOSTO!Y25+SETIEMBRE!Y25+OCTUBRE!Y25+NOVIEMBRE!Y25</f>
        <v>0</v>
      </c>
      <c r="Z25" s="267">
        <f>+ENERO!Z25+FEBRERO!Z25+MARZO!Z25+ABRIL!Z25+MAYO!Z25+JUNIO!Z25+JULIO!Z25+AGOSTO!Z25+SETIEMBRE!Z25+OCTUBRE!Z25+NOVIEMBRE!Z25</f>
        <v>0</v>
      </c>
      <c r="AA25" s="267">
        <f>+ENERO!AA25+FEBRERO!AA25+MARZO!AA25+ABRIL!AA25+MAYO!AA25+JUNIO!AA25+JULIO!AA25+AGOSTO!AA25+SETIEMBRE!AA25+OCTUBRE!AA25+NOVIEMBRE!AA25</f>
        <v>0</v>
      </c>
      <c r="AB25" s="267">
        <f>+ENERO!AB25+FEBRERO!AB25+MARZO!AB25+ABRIL!AB25+MAYO!AB25+JUNIO!AB25+JULIO!AB25+AGOSTO!AB25+SETIEMBRE!AB25+OCTUBRE!AB25+NOVIEMBRE!AB25</f>
        <v>0</v>
      </c>
      <c r="AC25" s="267">
        <f>+ENERO!AC25+FEBRERO!AC25+MARZO!AC25+ABRIL!AC25+MAYO!AC25+JUNIO!AC25+JULIO!AC25+AGOSTO!AC25+SETIEMBRE!AC25+OCTUBRE!AC25+NOVIEMBRE!AC25</f>
        <v>0</v>
      </c>
      <c r="AD25" s="267">
        <f>+ENERO!AD25+FEBRERO!AD25+MARZO!AD25+ABRIL!AD25+MAYO!AD25+JUNIO!AD25+JULIO!AD25+AGOSTO!AD25+SETIEMBRE!AD25+OCTUBRE!AD25+NOVIEMBRE!AD25</f>
        <v>0</v>
      </c>
      <c r="AE25" s="267">
        <f>+ENERO!AE25+FEBRERO!AE25+MARZO!AE25+ABRIL!AE25+MAYO!AE25+JUNIO!AE25+JULIO!AE25+AGOSTO!AE25+SETIEMBRE!AE25+OCTUBRE!AE25+NOVIEMBRE!AE25</f>
        <v>0</v>
      </c>
      <c r="AF25" s="267">
        <f>+ENERO!AF25+FEBRERO!AF25+MARZO!AF25+ABRIL!AF25+MAYO!AF25+JUNIO!AF25+JULIO!AF25+AGOSTO!AF25+SETIEMBRE!AF25+OCTUBRE!AF25+NOVIEMBRE!AF25</f>
        <v>0</v>
      </c>
      <c r="AG25" s="267">
        <f>+ENERO!AG25+FEBRERO!AG25+MARZO!AG25+ABRIL!AG25+MAYO!AG25+JUNIO!AG25+JULIO!AG25+AGOSTO!AG25+SETIEMBRE!AG25+OCTUBRE!AG25+NOVIEMBRE!AG25</f>
        <v>0</v>
      </c>
      <c r="AH25" s="267">
        <f>+ENERO!AH25+FEBRERO!AH25+MARZO!AH25+ABRIL!AH25+MAYO!AH25+JUNIO!AH25+JULIO!AH25+AGOSTO!AH25+SETIEMBRE!AH25+OCTUBRE!AH25+NOVIEMBRE!AH25</f>
        <v>1</v>
      </c>
      <c r="AI25" s="267">
        <f>+ENERO!AI25+FEBRERO!AI25+MARZO!AI25+ABRIL!AI25+MAYO!AI25+JUNIO!AI25+JULIO!AI25+AGOSTO!AI25+SETIEMBRE!AI25+OCTUBRE!AI25+NOVIEMBRE!AI25</f>
        <v>0</v>
      </c>
      <c r="AJ25" s="267">
        <f>+ENERO!AJ25+FEBRERO!AJ25+MARZO!AJ25+ABRIL!AJ25+MAYO!AJ25+JUNIO!AJ25+JULIO!AJ25+AGOSTO!AJ25+SETIEMBRE!AJ25+OCTUBRE!AJ25+NOVIEMBRE!AJ25</f>
        <v>0</v>
      </c>
      <c r="AK25" s="267">
        <f>+ENERO!AK25+FEBRERO!AK25+MARZO!AK25+ABRIL!AK25+MAYO!AK25+JUNIO!AK25+JULIO!AK25+AGOSTO!AK25+SETIEMBRE!AK25+OCTUBRE!AK25+NOVIEMBRE!AK25</f>
        <v>1</v>
      </c>
      <c r="AL25" s="267">
        <f>+ENERO!AL25+FEBRERO!AL25+MARZO!AL25+ABRIL!AL25+MAYO!AL25+JUNIO!AL25+JULIO!AL25+AGOSTO!AL25+SETIEMBRE!AL25+OCTUBRE!AL25+NOVIEMBRE!AL25</f>
        <v>0</v>
      </c>
      <c r="AM25" s="267">
        <f>+ENERO!AM25+FEBRERO!AM25+MARZO!AM25+ABRIL!AM25+MAYO!AM25+JUNIO!AM25+JULIO!AM25+AGOSTO!AM25+SETIEMBRE!AM25+OCTUBRE!AM25+NOVIEMBRE!AM25</f>
        <v>0</v>
      </c>
      <c r="AN25" s="267">
        <f>+ENERO!AN25+FEBRERO!AN25+MARZO!AN25+ABRIL!AN25+MAYO!AN25+JUNIO!AN25+JULIO!AN25+AGOSTO!AN25+SETIEMBRE!AN25+OCTUBRE!AN25+NOVIEMBRE!AN25</f>
        <v>0</v>
      </c>
      <c r="AO25" s="267">
        <f>+ENERO!AO25+FEBRERO!AO25+MARZO!AO25+ABRIL!AO25+MAYO!AO25+JUNIO!AO25+JULIO!AO25+AGOSTO!AO25+SETIEMBRE!AO25+OCTUBRE!AO25+NOVIEMBRE!AO25</f>
        <v>0</v>
      </c>
      <c r="AP25" s="267">
        <f>+ENERO!AP25+FEBRERO!AP25+MARZO!AP25+ABRIL!AP25+MAYO!AP25+JUNIO!AP25+JULIO!AP25+AGOSTO!AP25+SETIEMBRE!AP25+OCTUBRE!AP25+NOVIEMBRE!AP25</f>
        <v>0</v>
      </c>
      <c r="AQ25" s="267">
        <f>+ENERO!AQ25+FEBRERO!AQ25+MARZO!AQ25+ABRIL!AQ25+MAYO!AQ25+JUNIO!AQ25+JULIO!AQ25+AGOSTO!AQ25+SETIEMBRE!AQ25+OCTUBRE!AQ25+NOVIEMBRE!AQ25</f>
        <v>0</v>
      </c>
      <c r="AR25" s="267">
        <f>+ENERO!AR25+FEBRERO!AR25+MARZO!AR25+ABRIL!AR25+MAYO!AR25+JUNIO!AR25+JULIO!AR25+AGOSTO!AR25+SETIEMBRE!AR25+OCTUBRE!AR25+NOVIEMBRE!AR25</f>
        <v>0</v>
      </c>
      <c r="AS25" s="296">
        <f t="shared" si="7"/>
        <v>10</v>
      </c>
      <c r="AT25" s="93">
        <f>IF(Config!$C$6=1,SUM(+ENERO!AT25),IF(Config!$C$6=2,SUM(+ENERO!AT25+FEBRERO!AT25),IF(Config!$C$6=3,SUM(+ENERO!AT25+FEBRERO!AT25+MARZO!AT25),IF(Config!$C$6=4,SUM(+ENERO!AT25+FEBRERO!AT25+MARZO!AT25+ABRIL!AT25),IF(Config!$C$6=5,SUM(ENERO!AT25+FEBRERO!AT25+MARZO!AT25+ABRIL!AT25+MAYO!AT25),IF(Config!$C$6=6,SUM(+ENERO!AT25+FEBRERO!AT25+MARZO!AT25+ABRIL!AT25+MAYO!AT25+JUNIO!AT25),IF(Config!$C$6=7,SUM(ENERO!AT25+FEBRERO!AT25+MARZO!AT25+ABRIL!AT25+MAYO!AT25+JUNIO!AT25+JULIO!AT25),IF(Config!$C$6=8,SUM(+ENERO!AT25+FEBRERO!AT25+MARZO!AT25+ABRIL!AT25+MAYO!AT25+JUNIO!AT25+JULIO!AT25+AGOSTO!AT25),IF(Config!$C$6=9,SUM(+ENERO!AT25+FEBRERO!AT25+MARZO!AT25+ABRIL!AT25+MAYO!AT25+JUNIO!AT25+JULIO!AT25+AGOSTO!AT25+SETIEMBRE!AT25),IF(Config!$C$6=10,SUM(+ENERO!AT25+FEBRERO!AT25+MARZO!AT25+ABRIL!AT25+MAYO!AT25+JUNIO!AT25+JULIO!AT25+AGOSTO!AT25+SETIEMBRE!AT25+OCTUBRE!AT25),IF(Config!$C$6=11,SUM(+ENERO!AT25+FEBRERO!AT25+MARZO!AT25+ABRIL!AT25+MAYO!AT25+JUNIO!AT25+JULIO!AT25+AGOSTO!AT25+SETIEMBRE!AT25+OCTUBRE!AT25+NOVIEMBRE!AT25),IF(Config!$C$6=12,SUM(+ENERO!AT25+FEBRERO!AT25+MARZO!AT25+ABRIL!AT25+MAYO!AT25+JUNIO!AT25+JULIO!AT25+AGOSTO!AT25+SETIEMBRE!AT25+OCTUBRE!AT25+NOVIEMBRE!AT25+DICIEMBRE!AT25)))))))))))))</f>
        <v>1</v>
      </c>
      <c r="AU25" s="93">
        <f>IF(Config!$C$6=1,SUM(+ENERO!AU25),IF(Config!$C$6=2,SUM(+ENERO!AU25+FEBRERO!AU25),IF(Config!$C$6=3,SUM(+ENERO!AU25+FEBRERO!AU25+MARZO!AU25),IF(Config!$C$6=4,SUM(+ENERO!AU25+FEBRERO!AU25+MARZO!AU25+ABRIL!AU25),IF(Config!$C$6=5,SUM(ENERO!AU25+FEBRERO!AU25+MARZO!AU25+ABRIL!AU25+MAYO!AU25),IF(Config!$C$6=6,SUM(+ENERO!AU25+FEBRERO!AU25+MARZO!AU25+ABRIL!AU25+MAYO!AU25+JUNIO!AU25),IF(Config!$C$6=7,SUM(ENERO!AU25+FEBRERO!AU25+MARZO!AU25+ABRIL!AU25+MAYO!AU25+JUNIO!AU25+JULIO!AU25),IF(Config!$C$6=8,SUM(+ENERO!AU25+FEBRERO!AU25+MARZO!AU25+ABRIL!AU25+MAYO!AU25+JUNIO!AU25+JULIO!AU25+AGOSTO!AU25),IF(Config!$C$6=9,SUM(+ENERO!AU25+FEBRERO!AU25+MARZO!AU25+ABRIL!AU25+MAYO!AU25+JUNIO!AU25+JULIO!AU25+AGOSTO!AU25+SETIEMBRE!AU25),IF(Config!$C$6=10,SUM(+ENERO!AU25+FEBRERO!AU25+MARZO!AU25+ABRIL!AU25+MAYO!AU25+JUNIO!AU25+JULIO!AU25+AGOSTO!AU25+SETIEMBRE!AU25+OCTUBRE!AU25),IF(Config!$C$6=11,SUM(+ENERO!AU25+FEBRERO!AU25+MARZO!AU25+ABRIL!AU25+MAYO!AU25+JUNIO!AU25+JULIO!AU25+AGOSTO!AU25+SETIEMBRE!AU25+OCTUBRE!AU25+NOVIEMBRE!AU25),IF(Config!$C$6=12,SUM(+ENERO!AU25+FEBRERO!AU25+MARZO!AU25+ABRIL!AU25+MAYO!AU25+JUNIO!AU25+JULIO!AU25+AGOSTO!AU25+SETIEMBRE!AU25+OCTUBRE!AU25+NOVIEMBRE!AU25+DICIEMBRE!AU25)))))))))))))</f>
        <v>0</v>
      </c>
      <c r="AV25" s="93">
        <f>IF(Config!$C$6=1,SUM(+ENERO!AV25),IF(Config!$C$6=2,SUM(+ENERO!AV25+FEBRERO!AV25),IF(Config!$C$6=3,SUM(+ENERO!AV25+FEBRERO!AV25+MARZO!AV25),IF(Config!$C$6=4,SUM(+ENERO!AV25+FEBRERO!AV25+MARZO!AV25+ABRIL!AV25),IF(Config!$C$6=5,SUM(ENERO!AV25+FEBRERO!AV25+MARZO!AV25+ABRIL!AV25+MAYO!AV25),IF(Config!$C$6=6,SUM(+ENERO!AV25+FEBRERO!AV25+MARZO!AV25+ABRIL!AV25+MAYO!AV25+JUNIO!AV25),IF(Config!$C$6=7,SUM(ENERO!AV25+FEBRERO!AV25+MARZO!AV25+ABRIL!AV25+MAYO!AV25+JUNIO!AV25+JULIO!AV25),IF(Config!$C$6=8,SUM(+ENERO!AV25+FEBRERO!AV25+MARZO!AV25+ABRIL!AV25+MAYO!AV25+JUNIO!AV25+JULIO!AV25+AGOSTO!AV25),IF(Config!$C$6=9,SUM(+ENERO!AV25+FEBRERO!AV25+MARZO!AV25+ABRIL!AV25+MAYO!AV25+JUNIO!AV25+JULIO!AV25+AGOSTO!AV25+SETIEMBRE!AV25),IF(Config!$C$6=10,SUM(+ENERO!AV25+FEBRERO!AV25+MARZO!AV25+ABRIL!AV25+MAYO!AV25+JUNIO!AV25+JULIO!AV25+AGOSTO!AV25+SETIEMBRE!AV25+OCTUBRE!AV25),IF(Config!$C$6=11,SUM(+ENERO!AV25+FEBRERO!AV25+MARZO!AV25+ABRIL!AV25+MAYO!AV25+JUNIO!AV25+JULIO!AV25+AGOSTO!AV25+SETIEMBRE!AV25+OCTUBRE!AV25+NOVIEMBRE!AV25),IF(Config!$C$6=12,SUM(+ENERO!AV25+FEBRERO!AV25+MARZO!AV25+ABRIL!AV25+MAYO!AV25+JUNIO!AV25+JULIO!AV25+AGOSTO!AV25+SETIEMBRE!AV25+OCTUBRE!AV25+NOVIEMBRE!AV25+DICIEMBRE!AV25)))))))))))))</f>
        <v>3</v>
      </c>
      <c r="AW25" s="93">
        <f>IF(Config!$C$6=1,SUM(+ENERO!AW25),IF(Config!$C$6=2,SUM(+ENERO!AW25+FEBRERO!AW25),IF(Config!$C$6=3,SUM(+ENERO!AW25+FEBRERO!AW25+MARZO!AW25),IF(Config!$C$6=4,SUM(+ENERO!AW25+FEBRERO!AW25+MARZO!AW25+ABRIL!AW25),IF(Config!$C$6=5,SUM(ENERO!AW25+FEBRERO!AW25+MARZO!AW25+ABRIL!AW25+MAYO!AW25),IF(Config!$C$6=6,SUM(+ENERO!AW25+FEBRERO!AW25+MARZO!AW25+ABRIL!AW25+MAYO!AW25+JUNIO!AW25),IF(Config!$C$6=7,SUM(ENERO!AW25+FEBRERO!AW25+MARZO!AW25+ABRIL!AW25+MAYO!AW25+JUNIO!AW25+JULIO!AW25),IF(Config!$C$6=8,SUM(+ENERO!AW25+FEBRERO!AW25+MARZO!AW25+ABRIL!AW25+MAYO!AW25+JUNIO!AW25+JULIO!AW25+AGOSTO!AW25),IF(Config!$C$6=9,SUM(+ENERO!AW25+FEBRERO!AW25+MARZO!AW25+ABRIL!AW25+MAYO!AW25+JUNIO!AW25+JULIO!AW25+AGOSTO!AW25+SETIEMBRE!AW25),IF(Config!$C$6=10,SUM(+ENERO!AW25+FEBRERO!AW25+MARZO!AW25+ABRIL!AW25+MAYO!AW25+JUNIO!AW25+JULIO!AW25+AGOSTO!AW25+SETIEMBRE!AW25+OCTUBRE!AW25),IF(Config!$C$6=11,SUM(+ENERO!AW25+FEBRERO!AW25+MARZO!AW25+ABRIL!AW25+MAYO!AW25+JUNIO!AW25+JULIO!AW25+AGOSTO!AW25+SETIEMBRE!AW25+OCTUBRE!AW25+NOVIEMBRE!AW25),IF(Config!$C$6=12,SUM(+ENERO!AW25+FEBRERO!AW25+MARZO!AW25+ABRIL!AW25+MAYO!AW25+JUNIO!AW25+JULIO!AW25+AGOSTO!AW25+SETIEMBRE!AW25+OCTUBRE!AW25+NOVIEMBRE!AW25+DICIEMBRE!AW25)))))))))))))</f>
        <v>0</v>
      </c>
      <c r="AX25" s="93">
        <f>IF(Config!$C$6=1,SUM(+ENERO!AX25),IF(Config!$C$6=2,SUM(+ENERO!AX25+FEBRERO!AX25),IF(Config!$C$6=3,SUM(+ENERO!AX25+FEBRERO!AX25+MARZO!AX25),IF(Config!$C$6=4,SUM(+ENERO!AX25+FEBRERO!AX25+MARZO!AX25+ABRIL!AX25),IF(Config!$C$6=5,SUM(ENERO!AX25+FEBRERO!AX25+MARZO!AX25+ABRIL!AX25+MAYO!AX25),IF(Config!$C$6=6,SUM(+ENERO!AX25+FEBRERO!AX25+MARZO!AX25+ABRIL!AX25+MAYO!AX25+JUNIO!AX25),IF(Config!$C$6=7,SUM(ENERO!AX25+FEBRERO!AX25+MARZO!AX25+ABRIL!AX25+MAYO!AX25+JUNIO!AX25+JULIO!AX25),IF(Config!$C$6=8,SUM(+ENERO!AX25+FEBRERO!AX25+MARZO!AX25+ABRIL!AX25+MAYO!AX25+JUNIO!AX25+JULIO!AX25+AGOSTO!AX25),IF(Config!$C$6=9,SUM(+ENERO!AX25+FEBRERO!AX25+MARZO!AX25+ABRIL!AX25+MAYO!AX25+JUNIO!AX25+JULIO!AX25+AGOSTO!AX25+SETIEMBRE!AX25),IF(Config!$C$6=10,SUM(+ENERO!AX25+FEBRERO!AX25+MARZO!AX25+ABRIL!AX25+MAYO!AX25+JUNIO!AX25+JULIO!AX25+AGOSTO!AX25+SETIEMBRE!AX25+OCTUBRE!AX25),IF(Config!$C$6=11,SUM(+ENERO!AX25+FEBRERO!AX25+MARZO!AX25+ABRIL!AX25+MAYO!AX25+JUNIO!AX25+JULIO!AX25+AGOSTO!AX25+SETIEMBRE!AX25+OCTUBRE!AX25+NOVIEMBRE!AX25),IF(Config!$C$6=12,SUM(+ENERO!AX25+FEBRERO!AX25+MARZO!AX25+ABRIL!AX25+MAYO!AX25+JUNIO!AX25+JULIO!AX25+AGOSTO!AX25+SETIEMBRE!AX25+OCTUBRE!AX25+NOVIEMBRE!AX25+DICIEMBRE!AX25)))))))))))))</f>
        <v>0</v>
      </c>
      <c r="AY25" s="93">
        <f>IF(Config!$C$6=1,SUM(+ENERO!AY25),IF(Config!$C$6=2,SUM(+ENERO!AY25+FEBRERO!AY25),IF(Config!$C$6=3,SUM(+ENERO!AY25+FEBRERO!AY25+MARZO!AY25),IF(Config!$C$6=4,SUM(+ENERO!AY25+FEBRERO!AY25+MARZO!AY25+ABRIL!AY25),IF(Config!$C$6=5,SUM(ENERO!AY25+FEBRERO!AY25+MARZO!AY25+ABRIL!AY25+MAYO!AY25),IF(Config!$C$6=6,SUM(+ENERO!AY25+FEBRERO!AY25+MARZO!AY25+ABRIL!AY25+MAYO!AY25+JUNIO!AY25),IF(Config!$C$6=7,SUM(ENERO!AY25+FEBRERO!AY25+MARZO!AY25+ABRIL!AY25+MAYO!AY25+JUNIO!AY25+JULIO!AY25),IF(Config!$C$6=8,SUM(+ENERO!AY25+FEBRERO!AY25+MARZO!AY25+ABRIL!AY25+MAYO!AY25+JUNIO!AY25+JULIO!AY25+AGOSTO!AY25),IF(Config!$C$6=9,SUM(+ENERO!AY25+FEBRERO!AY25+MARZO!AY25+ABRIL!AY25+MAYO!AY25+JUNIO!AY25+JULIO!AY25+AGOSTO!AY25+SETIEMBRE!AY25),IF(Config!$C$6=10,SUM(+ENERO!AY25+FEBRERO!AY25+MARZO!AY25+ABRIL!AY25+MAYO!AY25+JUNIO!AY25+JULIO!AY25+AGOSTO!AY25+SETIEMBRE!AY25+OCTUBRE!AY25),IF(Config!$C$6=11,SUM(+ENERO!AY25+FEBRERO!AY25+MARZO!AY25+ABRIL!AY25+MAYO!AY25+JUNIO!AY25+JULIO!AY25+AGOSTO!AY25+SETIEMBRE!AY25+OCTUBRE!AY25+NOVIEMBRE!AY25),IF(Config!$C$6=12,SUM(+ENERO!AY25+FEBRERO!AY25+MARZO!AY25+ABRIL!AY25+MAYO!AY25+JUNIO!AY25+JULIO!AY25+AGOSTO!AY25+SETIEMBRE!AY25+OCTUBRE!AY25+NOVIEMBRE!AY25+DICIEMBRE!AY25)))))))))))))</f>
        <v>4</v>
      </c>
      <c r="AZ25" s="93">
        <f>IF(Config!$C$6=1,SUM(+ENERO!AZ25),IF(Config!$C$6=2,SUM(+ENERO!AZ25+FEBRERO!AZ25),IF(Config!$C$6=3,SUM(+ENERO!AZ25+FEBRERO!AZ25+MARZO!AZ25),IF(Config!$C$6=4,SUM(+ENERO!AZ25+FEBRERO!AZ25+MARZO!AZ25+ABRIL!AZ25),IF(Config!$C$6=5,SUM(ENERO!AZ25+FEBRERO!AZ25+MARZO!AZ25+ABRIL!AZ25+MAYO!AZ25),IF(Config!$C$6=6,SUM(+ENERO!AZ25+FEBRERO!AZ25+MARZO!AZ25+ABRIL!AZ25+MAYO!AZ25+JUNIO!AZ25),IF(Config!$C$6=7,SUM(ENERO!AZ25+FEBRERO!AZ25+MARZO!AZ25+ABRIL!AZ25+MAYO!AZ25+JUNIO!AZ25+JULIO!AZ25),IF(Config!$C$6=8,SUM(+ENERO!AZ25+FEBRERO!AZ25+MARZO!AZ25+ABRIL!AZ25+MAYO!AZ25+JUNIO!AZ25+JULIO!AZ25+AGOSTO!AZ25),IF(Config!$C$6=9,SUM(+ENERO!AZ25+FEBRERO!AZ25+MARZO!AZ25+ABRIL!AZ25+MAYO!AZ25+JUNIO!AZ25+JULIO!AZ25+AGOSTO!AZ25+SETIEMBRE!AZ25),IF(Config!$C$6=10,SUM(+ENERO!AZ25+FEBRERO!AZ25+MARZO!AZ25+ABRIL!AZ25+MAYO!AZ25+JUNIO!AZ25+JULIO!AZ25+AGOSTO!AZ25+SETIEMBRE!AZ25+OCTUBRE!AZ25),IF(Config!$C$6=11,SUM(+ENERO!AZ25+FEBRERO!AZ25+MARZO!AZ25+ABRIL!AZ25+MAYO!AZ25+JUNIO!AZ25+JULIO!AZ25+AGOSTO!AZ25+SETIEMBRE!AZ25+OCTUBRE!AZ25+NOVIEMBRE!AZ25),IF(Config!$C$6=12,SUM(+ENERO!AZ25+FEBRERO!AZ25+MARZO!AZ25+ABRIL!AZ25+MAYO!AZ25+JUNIO!AZ25+JULIO!AZ25+AGOSTO!AZ25+SETIEMBRE!AZ25+OCTUBRE!AZ25+NOVIEMBRE!AZ25+DICIEMBRE!AZ25)))))))))))))</f>
        <v>0</v>
      </c>
      <c r="BA25" s="93">
        <f>IF(Config!$C$6=1,SUM(+ENERO!BA25),IF(Config!$C$6=2,SUM(+ENERO!BA25+FEBRERO!BA25),IF(Config!$C$6=3,SUM(+ENERO!BA25+FEBRERO!BA25+MARZO!BA25),IF(Config!$C$6=4,SUM(+ENERO!BA25+FEBRERO!BA25+MARZO!BA25+ABRIL!BA25),IF(Config!$C$6=5,SUM(ENERO!BA25+FEBRERO!BA25+MARZO!BA25+ABRIL!BA25+MAYO!BA25),IF(Config!$C$6=6,SUM(+ENERO!BA25+FEBRERO!BA25+MARZO!BA25+ABRIL!BA25+MAYO!BA25+JUNIO!BA25),IF(Config!$C$6=7,SUM(ENERO!BA25+FEBRERO!BA25+MARZO!BA25+ABRIL!BA25+MAYO!BA25+JUNIO!BA25+JULIO!BA25),IF(Config!$C$6=8,SUM(+ENERO!BA25+FEBRERO!BA25+MARZO!BA25+ABRIL!BA25+MAYO!BA25+JUNIO!BA25+JULIO!BA25+AGOSTO!BA25),IF(Config!$C$6=9,SUM(+ENERO!BA25+FEBRERO!BA25+MARZO!BA25+ABRIL!BA25+MAYO!BA25+JUNIO!BA25+JULIO!BA25+AGOSTO!BA25+SETIEMBRE!BA25),IF(Config!$C$6=10,SUM(+ENERO!BA25+FEBRERO!BA25+MARZO!BA25+ABRIL!BA25+MAYO!BA25+JUNIO!BA25+JULIO!BA25+AGOSTO!BA25+SETIEMBRE!BA25+OCTUBRE!BA25),IF(Config!$C$6=11,SUM(+ENERO!BA25+FEBRERO!BA25+MARZO!BA25+ABRIL!BA25+MAYO!BA25+JUNIO!BA25+JULIO!BA25+AGOSTO!BA25+SETIEMBRE!BA25+OCTUBRE!BA25+NOVIEMBRE!BA25),IF(Config!$C$6=12,SUM(+ENERO!BA25+FEBRERO!BA25+MARZO!BA25+ABRIL!BA25+MAYO!BA25+JUNIO!BA25+JULIO!BA25+AGOSTO!BA25+SETIEMBRE!BA25+OCTUBRE!BA25+NOVIEMBRE!BA25+DICIEMBRE!BA25)))))))))))))</f>
        <v>1</v>
      </c>
      <c r="BB25" s="93">
        <f>IF(Config!$C$6=1,SUM(+ENERO!BB25),IF(Config!$C$6=2,SUM(+ENERO!BB25+FEBRERO!BB25),IF(Config!$C$6=3,SUM(+ENERO!BB25+FEBRERO!BB25+MARZO!BB25),IF(Config!$C$6=4,SUM(+ENERO!BB25+FEBRERO!BB25+MARZO!BB25+ABRIL!BB25),IF(Config!$C$6=5,SUM(ENERO!BB25+FEBRERO!BB25+MARZO!BB25+ABRIL!BB25+MAYO!BB25),IF(Config!$C$6=6,SUM(+ENERO!BB25+FEBRERO!BB25+MARZO!BB25+ABRIL!BB25+MAYO!BB25+JUNIO!BB25),IF(Config!$C$6=7,SUM(ENERO!BB25+FEBRERO!BB25+MARZO!BB25+ABRIL!BB25+MAYO!BB25+JUNIO!BB25+JULIO!BB25),IF(Config!$C$6=8,SUM(+ENERO!BB25+FEBRERO!BB25+MARZO!BB25+ABRIL!BB25+MAYO!BB25+JUNIO!BB25+JULIO!BB25+AGOSTO!BB25),IF(Config!$C$6=9,SUM(+ENERO!BB25+FEBRERO!BB25+MARZO!BB25+ABRIL!BB25+MAYO!BB25+JUNIO!BB25+JULIO!BB25+AGOSTO!BB25+SETIEMBRE!BB25),IF(Config!$C$6=10,SUM(+ENERO!BB25+FEBRERO!BB25+MARZO!BB25+ABRIL!BB25+MAYO!BB25+JUNIO!BB25+JULIO!BB25+AGOSTO!BB25+SETIEMBRE!BB25+OCTUBRE!BB25),IF(Config!$C$6=11,SUM(+ENERO!BB25+FEBRERO!BB25+MARZO!BB25+ABRIL!BB25+MAYO!BB25+JUNIO!BB25+JULIO!BB25+AGOSTO!BB25+SETIEMBRE!BB25+OCTUBRE!BB25+NOVIEMBRE!BB25),IF(Config!$C$6=12,SUM(+ENERO!BB25+FEBRERO!BB25+MARZO!BB25+ABRIL!BB25+MAYO!BB25+JUNIO!BB25+JULIO!BB25+AGOSTO!BB25+SETIEMBRE!BB25+OCTUBRE!BB25+NOVIEMBRE!BB25+DICIEMBRE!BB25)))))))))))))</f>
        <v>1</v>
      </c>
      <c r="BC25" s="93">
        <f>IF(Config!$C$6=1,SUM(+ENERO!BC25),IF(Config!$C$6=2,SUM(+ENERO!BC25+FEBRERO!BC25),IF(Config!$C$6=3,SUM(+ENERO!BC25+FEBRERO!BC25+MARZO!BC25),IF(Config!$C$6=4,SUM(+ENERO!BC25+FEBRERO!BC25+MARZO!BC25+ABRIL!BC25),IF(Config!$C$6=5,SUM(ENERO!BC25+FEBRERO!BC25+MARZO!BC25+ABRIL!BC25+MAYO!BC25),IF(Config!$C$6=6,SUM(+ENERO!BC25+FEBRERO!BC25+MARZO!BC25+ABRIL!BC25+MAYO!BC25+JUNIO!BC25),IF(Config!$C$6=7,SUM(ENERO!BC25+FEBRERO!BC25+MARZO!BC25+ABRIL!BC25+MAYO!BC25+JUNIO!BC25+JULIO!BC25),IF(Config!$C$6=8,SUM(+ENERO!BC25+FEBRERO!BC25+MARZO!BC25+ABRIL!BC25+MAYO!BC25+JUNIO!BC25+JULIO!BC25+AGOSTO!BC25),IF(Config!$C$6=9,SUM(+ENERO!BC25+FEBRERO!BC25+MARZO!BC25+ABRIL!BC25+MAYO!BC25+JUNIO!BC25+JULIO!BC25+AGOSTO!BC25+SETIEMBRE!BC25),IF(Config!$C$6=10,SUM(+ENERO!BC25+FEBRERO!BC25+MARZO!BC25+ABRIL!BC25+MAYO!BC25+JUNIO!BC25+JULIO!BC25+AGOSTO!BC25+SETIEMBRE!BC25+OCTUBRE!BC25),IF(Config!$C$6=11,SUM(+ENERO!BC25+FEBRERO!BC25+MARZO!BC25+ABRIL!BC25+MAYO!BC25+JUNIO!BC25+JULIO!BC25+AGOSTO!BC25+SETIEMBRE!BC25+OCTUBRE!BC25+NOVIEMBRE!BC25),IF(Config!$C$6=12,SUM(+ENERO!BC25+FEBRERO!BC25+MARZO!BC25+ABRIL!BC25+MAYO!BC25+JUNIO!BC25+JULIO!BC25+AGOSTO!BC25+SETIEMBRE!BC25+OCTUBRE!BC25+NOVIEMBRE!BC25+DICIEMBRE!BC25)))))))))))))</f>
        <v>0</v>
      </c>
      <c r="BD25" s="136">
        <f t="shared" si="8"/>
        <v>10</v>
      </c>
      <c r="BE25" t="str">
        <f t="shared" si="9"/>
        <v>OK</v>
      </c>
      <c r="BF25" s="87">
        <f t="shared" si="17"/>
        <v>2</v>
      </c>
      <c r="BG25" s="87">
        <f t="shared" si="18"/>
        <v>1</v>
      </c>
      <c r="BH25" s="88">
        <f t="shared" si="19"/>
        <v>0</v>
      </c>
      <c r="BI25" s="88">
        <f t="shared" si="21"/>
        <v>0</v>
      </c>
      <c r="BJ25" s="88">
        <f t="shared" si="22"/>
        <v>3</v>
      </c>
      <c r="BK25" s="88">
        <f t="shared" si="23"/>
        <v>1</v>
      </c>
      <c r="BL25" s="88">
        <f t="shared" si="20"/>
        <v>1</v>
      </c>
    </row>
    <row r="26" spans="1:64" x14ac:dyDescent="0.25">
      <c r="A26" s="266">
        <f>+METAS!A26</f>
        <v>23</v>
      </c>
      <c r="B26" s="266" t="str">
        <f>+METAS!B26</f>
        <v>4-PORCENTAJE  DE GESTANTES REACTIVAS  A SIFILIS RECIBEN TRATAMIENTO COMPLETO</v>
      </c>
      <c r="C26" s="336" t="str">
        <f>+METAS!C26</f>
        <v>ITS/VIH</v>
      </c>
      <c r="D26" s="267">
        <f>+ENERO!D26+FEBRERO!D26+MARZO!D26+ABRIL!D26+MAYO!D26+JUNIO!D26+JULIO!D26+AGOSTO!D26+SETIEMBRE!D26+OCTUBRE!D26+NOVIEMBRE!D26</f>
        <v>1</v>
      </c>
      <c r="E26" s="267">
        <f>+ENERO!E26+FEBRERO!E26+MARZO!E26+ABRIL!E26+MAYO!E26+JUNIO!E26+JULIO!E26+AGOSTO!E26+SETIEMBRE!E26+OCTUBRE!E26+NOVIEMBRE!E26</f>
        <v>0</v>
      </c>
      <c r="F26" s="267">
        <f>+ENERO!F26+FEBRERO!F26+MARZO!F26+ABRIL!F26+MAYO!F26+JUNIO!F26+JULIO!F26+AGOSTO!F26+SETIEMBRE!F26+OCTUBRE!F26+NOVIEMBRE!F26</f>
        <v>2</v>
      </c>
      <c r="G26" s="267">
        <f>+ENERO!G26+FEBRERO!G26+MARZO!G26+ABRIL!G26+MAYO!G26+JUNIO!G26+JULIO!G26+AGOSTO!G26+SETIEMBRE!G26+OCTUBRE!G26+NOVIEMBRE!G26</f>
        <v>0</v>
      </c>
      <c r="H26" s="267">
        <f>+ENERO!H26+FEBRERO!H26+MARZO!H26+ABRIL!H26+MAYO!H26+JUNIO!H26+JULIO!H26+AGOSTO!H26+SETIEMBRE!H26+OCTUBRE!H26+NOVIEMBRE!H26</f>
        <v>0</v>
      </c>
      <c r="I26" s="267">
        <f>+ENERO!I26+FEBRERO!I26+MARZO!I26+ABRIL!I26+MAYO!I26+JUNIO!I26+JULIO!I26+AGOSTO!I26+SETIEMBRE!I26+OCTUBRE!I26+NOVIEMBRE!I26</f>
        <v>0</v>
      </c>
      <c r="J26" s="267">
        <f>+ENERO!J26+FEBRERO!J26+MARZO!J26+ABRIL!J26+MAYO!J26+JUNIO!J26+JULIO!J26+AGOSTO!J26+SETIEMBRE!J26+OCTUBRE!J26+NOVIEMBRE!J26</f>
        <v>0</v>
      </c>
      <c r="K26" s="267">
        <f>+ENERO!K26+FEBRERO!K26+MARZO!K26+ABRIL!K26+MAYO!K26+JUNIO!K26+JULIO!K26+AGOSTO!K26+SETIEMBRE!K26+OCTUBRE!K26+NOVIEMBRE!K26</f>
        <v>0</v>
      </c>
      <c r="L26" s="267">
        <f>+ENERO!L26+FEBRERO!L26+MARZO!L26+ABRIL!L26+MAYO!L26+JUNIO!L26+JULIO!L26+AGOSTO!L26+SETIEMBRE!L26+OCTUBRE!L26+NOVIEMBRE!L26</f>
        <v>0</v>
      </c>
      <c r="M26" s="267">
        <f>+ENERO!M26+FEBRERO!M26+MARZO!M26+ABRIL!M26+MAYO!M26+JUNIO!M26+JULIO!M26+AGOSTO!M26+SETIEMBRE!M26+OCTUBRE!M26+NOVIEMBRE!M26</f>
        <v>0</v>
      </c>
      <c r="N26" s="267">
        <f>+ENERO!N26+FEBRERO!N26+MARZO!N26+ABRIL!N26+MAYO!N26+JUNIO!N26+JULIO!N26+AGOSTO!N26+SETIEMBRE!N26+OCTUBRE!N26+NOVIEMBRE!N26</f>
        <v>0</v>
      </c>
      <c r="O26" s="267">
        <f>+ENERO!O26+FEBRERO!O26+MARZO!O26+ABRIL!O26+MAYO!O26+JUNIO!O26+JULIO!O26+AGOSTO!O26+SETIEMBRE!O26+OCTUBRE!O26+NOVIEMBRE!O26</f>
        <v>2</v>
      </c>
      <c r="P26" s="267">
        <f>+ENERO!P26+FEBRERO!P26+MARZO!P26+ABRIL!P26+MAYO!P26+JUNIO!P26+JULIO!P26+AGOSTO!P26+SETIEMBRE!P26+OCTUBRE!P26+NOVIEMBRE!P26</f>
        <v>0</v>
      </c>
      <c r="Q26" s="267">
        <f>+ENERO!Q26+FEBRERO!Q26+MARZO!Q26+ABRIL!Q26+MAYO!Q26+JUNIO!Q26+JULIO!Q26+AGOSTO!Q26+SETIEMBRE!Q26+OCTUBRE!Q26+NOVIEMBRE!Q26</f>
        <v>0</v>
      </c>
      <c r="R26" s="267">
        <f>+ENERO!R26+FEBRERO!R26+MARZO!R26+ABRIL!R26+MAYO!R26+JUNIO!R26+JULIO!R26+AGOSTO!R26+SETIEMBRE!R26+OCTUBRE!R26+NOVIEMBRE!R26</f>
        <v>0</v>
      </c>
      <c r="S26" s="267">
        <f>+ENERO!S26+FEBRERO!S26+MARZO!S26+ABRIL!S26+MAYO!S26+JUNIO!S26+JULIO!S26+AGOSTO!S26+SETIEMBRE!S26+OCTUBRE!S26+NOVIEMBRE!S26</f>
        <v>0</v>
      </c>
      <c r="T26" s="267">
        <f>+ENERO!T26+FEBRERO!T26+MARZO!T26+ABRIL!T26+MAYO!T26+JUNIO!T26+JULIO!T26+AGOSTO!T26+SETIEMBRE!T26+OCTUBRE!T26+NOVIEMBRE!T26</f>
        <v>0</v>
      </c>
      <c r="U26" s="267">
        <f>+ENERO!U26+FEBRERO!U26+MARZO!U26+ABRIL!U26+MAYO!U26+JUNIO!U26+JULIO!U26+AGOSTO!U26+SETIEMBRE!U26+OCTUBRE!U26+NOVIEMBRE!U26</f>
        <v>0</v>
      </c>
      <c r="V26" s="267">
        <f>+ENERO!V26+FEBRERO!V26+MARZO!V26+ABRIL!V26+MAYO!V26+JUNIO!V26+JULIO!V26+AGOSTO!V26+SETIEMBRE!V26+OCTUBRE!V26+NOVIEMBRE!V26</f>
        <v>0</v>
      </c>
      <c r="W26" s="267">
        <f>+ENERO!W26+FEBRERO!W26+MARZO!W26+ABRIL!W26+MAYO!W26+JUNIO!W26+JULIO!W26+AGOSTO!W26+SETIEMBRE!W26+OCTUBRE!W26+NOVIEMBRE!W26</f>
        <v>1</v>
      </c>
      <c r="X26" s="267">
        <f>+ENERO!X26+FEBRERO!X26+MARZO!X26+ABRIL!X26+MAYO!X26+JUNIO!X26+JULIO!X26+AGOSTO!X26+SETIEMBRE!X26+OCTUBRE!X26+NOVIEMBRE!X26</f>
        <v>3</v>
      </c>
      <c r="Y26" s="267">
        <f>+ENERO!Y26+FEBRERO!Y26+MARZO!Y26+ABRIL!Y26+MAYO!Y26+JUNIO!Y26+JULIO!Y26+AGOSTO!Y26+SETIEMBRE!Y26+OCTUBRE!Y26+NOVIEMBRE!Y26</f>
        <v>0</v>
      </c>
      <c r="Z26" s="267">
        <f>+ENERO!Z26+FEBRERO!Z26+MARZO!Z26+ABRIL!Z26+MAYO!Z26+JUNIO!Z26+JULIO!Z26+AGOSTO!Z26+SETIEMBRE!Z26+OCTUBRE!Z26+NOVIEMBRE!Z26</f>
        <v>0</v>
      </c>
      <c r="AA26" s="267">
        <f>+ENERO!AA26+FEBRERO!AA26+MARZO!AA26+ABRIL!AA26+MAYO!AA26+JUNIO!AA26+JULIO!AA26+AGOSTO!AA26+SETIEMBRE!AA26+OCTUBRE!AA26+NOVIEMBRE!AA26</f>
        <v>0</v>
      </c>
      <c r="AB26" s="267">
        <f>+ENERO!AB26+FEBRERO!AB26+MARZO!AB26+ABRIL!AB26+MAYO!AB26+JUNIO!AB26+JULIO!AB26+AGOSTO!AB26+SETIEMBRE!AB26+OCTUBRE!AB26+NOVIEMBRE!AB26</f>
        <v>0</v>
      </c>
      <c r="AC26" s="267">
        <f>+ENERO!AC26+FEBRERO!AC26+MARZO!AC26+ABRIL!AC26+MAYO!AC26+JUNIO!AC26+JULIO!AC26+AGOSTO!AC26+SETIEMBRE!AC26+OCTUBRE!AC26+NOVIEMBRE!AC26</f>
        <v>0</v>
      </c>
      <c r="AD26" s="267">
        <f>+ENERO!AD26+FEBRERO!AD26+MARZO!AD26+ABRIL!AD26+MAYO!AD26+JUNIO!AD26+JULIO!AD26+AGOSTO!AD26+SETIEMBRE!AD26+OCTUBRE!AD26+NOVIEMBRE!AD26</f>
        <v>0</v>
      </c>
      <c r="AE26" s="267">
        <f>+ENERO!AE26+FEBRERO!AE26+MARZO!AE26+ABRIL!AE26+MAYO!AE26+JUNIO!AE26+JULIO!AE26+AGOSTO!AE26+SETIEMBRE!AE26+OCTUBRE!AE26+NOVIEMBRE!AE26</f>
        <v>0</v>
      </c>
      <c r="AF26" s="267">
        <f>+ENERO!AF26+FEBRERO!AF26+MARZO!AF26+ABRIL!AF26+MAYO!AF26+JUNIO!AF26+JULIO!AF26+AGOSTO!AF26+SETIEMBRE!AF26+OCTUBRE!AF26+NOVIEMBRE!AF26</f>
        <v>0</v>
      </c>
      <c r="AG26" s="267">
        <f>+ENERO!AG26+FEBRERO!AG26+MARZO!AG26+ABRIL!AG26+MAYO!AG26+JUNIO!AG26+JULIO!AG26+AGOSTO!AG26+SETIEMBRE!AG26+OCTUBRE!AG26+NOVIEMBRE!AG26</f>
        <v>0</v>
      </c>
      <c r="AH26" s="267">
        <f>+ENERO!AH26+FEBRERO!AH26+MARZO!AH26+ABRIL!AH26+MAYO!AH26+JUNIO!AH26+JULIO!AH26+AGOSTO!AH26+SETIEMBRE!AH26+OCTUBRE!AH26+NOVIEMBRE!AH26</f>
        <v>1</v>
      </c>
      <c r="AI26" s="267">
        <f>+ENERO!AI26+FEBRERO!AI26+MARZO!AI26+ABRIL!AI26+MAYO!AI26+JUNIO!AI26+JULIO!AI26+AGOSTO!AI26+SETIEMBRE!AI26+OCTUBRE!AI26+NOVIEMBRE!AI26</f>
        <v>0</v>
      </c>
      <c r="AJ26" s="267">
        <f>+ENERO!AJ26+FEBRERO!AJ26+MARZO!AJ26+ABRIL!AJ26+MAYO!AJ26+JUNIO!AJ26+JULIO!AJ26+AGOSTO!AJ26+SETIEMBRE!AJ26+OCTUBRE!AJ26+NOVIEMBRE!AJ26</f>
        <v>0</v>
      </c>
      <c r="AK26" s="267">
        <f>+ENERO!AK26+FEBRERO!AK26+MARZO!AK26+ABRIL!AK26+MAYO!AK26+JUNIO!AK26+JULIO!AK26+AGOSTO!AK26+SETIEMBRE!AK26+OCTUBRE!AK26+NOVIEMBRE!AK26</f>
        <v>1</v>
      </c>
      <c r="AL26" s="267">
        <f>+ENERO!AL26+FEBRERO!AL26+MARZO!AL26+ABRIL!AL26+MAYO!AL26+JUNIO!AL26+JULIO!AL26+AGOSTO!AL26+SETIEMBRE!AL26+OCTUBRE!AL26+NOVIEMBRE!AL26</f>
        <v>0</v>
      </c>
      <c r="AM26" s="267">
        <f>+ENERO!AM26+FEBRERO!AM26+MARZO!AM26+ABRIL!AM26+MAYO!AM26+JUNIO!AM26+JULIO!AM26+AGOSTO!AM26+SETIEMBRE!AM26+OCTUBRE!AM26+NOVIEMBRE!AM26</f>
        <v>0</v>
      </c>
      <c r="AN26" s="267">
        <f>+ENERO!AN26+FEBRERO!AN26+MARZO!AN26+ABRIL!AN26+MAYO!AN26+JUNIO!AN26+JULIO!AN26+AGOSTO!AN26+SETIEMBRE!AN26+OCTUBRE!AN26+NOVIEMBRE!AN26</f>
        <v>0</v>
      </c>
      <c r="AO26" s="267">
        <f>+ENERO!AO26+FEBRERO!AO26+MARZO!AO26+ABRIL!AO26+MAYO!AO26+JUNIO!AO26+JULIO!AO26+AGOSTO!AO26+SETIEMBRE!AO26+OCTUBRE!AO26+NOVIEMBRE!AO26</f>
        <v>0</v>
      </c>
      <c r="AP26" s="267">
        <f>+ENERO!AP26+FEBRERO!AP26+MARZO!AP26+ABRIL!AP26+MAYO!AP26+JUNIO!AP26+JULIO!AP26+AGOSTO!AP26+SETIEMBRE!AP26+OCTUBRE!AP26+NOVIEMBRE!AP26</f>
        <v>0</v>
      </c>
      <c r="AQ26" s="267">
        <f>+ENERO!AQ26+FEBRERO!AQ26+MARZO!AQ26+ABRIL!AQ26+MAYO!AQ26+JUNIO!AQ26+JULIO!AQ26+AGOSTO!AQ26+SETIEMBRE!AQ26+OCTUBRE!AQ26+NOVIEMBRE!AQ26</f>
        <v>0</v>
      </c>
      <c r="AR26" s="267">
        <f>+ENERO!AR26+FEBRERO!AR26+MARZO!AR26+ABRIL!AR26+MAYO!AR26+JUNIO!AR26+JULIO!AR26+AGOSTO!AR26+SETIEMBRE!AR26+OCTUBRE!AR26+NOVIEMBRE!AR26</f>
        <v>0</v>
      </c>
      <c r="AS26" s="296">
        <f t="shared" si="7"/>
        <v>11</v>
      </c>
      <c r="AT26" s="93">
        <f>IF(Config!$C$6=1,SUM(+ENERO!AT26),IF(Config!$C$6=2,SUM(+ENERO!AT26+FEBRERO!AT26),IF(Config!$C$6=3,SUM(+ENERO!AT26+FEBRERO!AT26+MARZO!AT26),IF(Config!$C$6=4,SUM(+ENERO!AT26+FEBRERO!AT26+MARZO!AT26+ABRIL!AT26),IF(Config!$C$6=5,SUM(ENERO!AT26+FEBRERO!AT26+MARZO!AT26+ABRIL!AT26+MAYO!AT26),IF(Config!$C$6=6,SUM(+ENERO!AT26+FEBRERO!AT26+MARZO!AT26+ABRIL!AT26+MAYO!AT26+JUNIO!AT26),IF(Config!$C$6=7,SUM(ENERO!AT26+FEBRERO!AT26+MARZO!AT26+ABRIL!AT26+MAYO!AT26+JUNIO!AT26+JULIO!AT26),IF(Config!$C$6=8,SUM(+ENERO!AT26+FEBRERO!AT26+MARZO!AT26+ABRIL!AT26+MAYO!AT26+JUNIO!AT26+JULIO!AT26+AGOSTO!AT26),IF(Config!$C$6=9,SUM(+ENERO!AT26+FEBRERO!AT26+MARZO!AT26+ABRIL!AT26+MAYO!AT26+JUNIO!AT26+JULIO!AT26+AGOSTO!AT26+SETIEMBRE!AT26),IF(Config!$C$6=10,SUM(+ENERO!AT26+FEBRERO!AT26+MARZO!AT26+ABRIL!AT26+MAYO!AT26+JUNIO!AT26+JULIO!AT26+AGOSTO!AT26+SETIEMBRE!AT26+OCTUBRE!AT26),IF(Config!$C$6=11,SUM(+ENERO!AT26+FEBRERO!AT26+MARZO!AT26+ABRIL!AT26+MAYO!AT26+JUNIO!AT26+JULIO!AT26+AGOSTO!AT26+SETIEMBRE!AT26+OCTUBRE!AT26+NOVIEMBRE!AT26),IF(Config!$C$6=12,SUM(+ENERO!AT26+FEBRERO!AT26+MARZO!AT26+ABRIL!AT26+MAYO!AT26+JUNIO!AT26+JULIO!AT26+AGOSTO!AT26+SETIEMBRE!AT26+OCTUBRE!AT26+NOVIEMBRE!AT26+DICIEMBRE!AT26)))))))))))))</f>
        <v>1</v>
      </c>
      <c r="AU26" s="93">
        <f>IF(Config!$C$6=1,SUM(+ENERO!AU26),IF(Config!$C$6=2,SUM(+ENERO!AU26+FEBRERO!AU26),IF(Config!$C$6=3,SUM(+ENERO!AU26+FEBRERO!AU26+MARZO!AU26),IF(Config!$C$6=4,SUM(+ENERO!AU26+FEBRERO!AU26+MARZO!AU26+ABRIL!AU26),IF(Config!$C$6=5,SUM(ENERO!AU26+FEBRERO!AU26+MARZO!AU26+ABRIL!AU26+MAYO!AU26),IF(Config!$C$6=6,SUM(+ENERO!AU26+FEBRERO!AU26+MARZO!AU26+ABRIL!AU26+MAYO!AU26+JUNIO!AU26),IF(Config!$C$6=7,SUM(ENERO!AU26+FEBRERO!AU26+MARZO!AU26+ABRIL!AU26+MAYO!AU26+JUNIO!AU26+JULIO!AU26),IF(Config!$C$6=8,SUM(+ENERO!AU26+FEBRERO!AU26+MARZO!AU26+ABRIL!AU26+MAYO!AU26+JUNIO!AU26+JULIO!AU26+AGOSTO!AU26),IF(Config!$C$6=9,SUM(+ENERO!AU26+FEBRERO!AU26+MARZO!AU26+ABRIL!AU26+MAYO!AU26+JUNIO!AU26+JULIO!AU26+AGOSTO!AU26+SETIEMBRE!AU26),IF(Config!$C$6=10,SUM(+ENERO!AU26+FEBRERO!AU26+MARZO!AU26+ABRIL!AU26+MAYO!AU26+JUNIO!AU26+JULIO!AU26+AGOSTO!AU26+SETIEMBRE!AU26+OCTUBRE!AU26),IF(Config!$C$6=11,SUM(+ENERO!AU26+FEBRERO!AU26+MARZO!AU26+ABRIL!AU26+MAYO!AU26+JUNIO!AU26+JULIO!AU26+AGOSTO!AU26+SETIEMBRE!AU26+OCTUBRE!AU26+NOVIEMBRE!AU26),IF(Config!$C$6=12,SUM(+ENERO!AU26+FEBRERO!AU26+MARZO!AU26+ABRIL!AU26+MAYO!AU26+JUNIO!AU26+JULIO!AU26+AGOSTO!AU26+SETIEMBRE!AU26+OCTUBRE!AU26+NOVIEMBRE!AU26+DICIEMBRE!AU26)))))))))))))</f>
        <v>0</v>
      </c>
      <c r="AV26" s="93">
        <f>IF(Config!$C$6=1,SUM(+ENERO!AV26),IF(Config!$C$6=2,SUM(+ENERO!AV26+FEBRERO!AV26),IF(Config!$C$6=3,SUM(+ENERO!AV26+FEBRERO!AV26+MARZO!AV26),IF(Config!$C$6=4,SUM(+ENERO!AV26+FEBRERO!AV26+MARZO!AV26+ABRIL!AV26),IF(Config!$C$6=5,SUM(ENERO!AV26+FEBRERO!AV26+MARZO!AV26+ABRIL!AV26+MAYO!AV26),IF(Config!$C$6=6,SUM(+ENERO!AV26+FEBRERO!AV26+MARZO!AV26+ABRIL!AV26+MAYO!AV26+JUNIO!AV26),IF(Config!$C$6=7,SUM(ENERO!AV26+FEBRERO!AV26+MARZO!AV26+ABRIL!AV26+MAYO!AV26+JUNIO!AV26+JULIO!AV26),IF(Config!$C$6=8,SUM(+ENERO!AV26+FEBRERO!AV26+MARZO!AV26+ABRIL!AV26+MAYO!AV26+JUNIO!AV26+JULIO!AV26+AGOSTO!AV26),IF(Config!$C$6=9,SUM(+ENERO!AV26+FEBRERO!AV26+MARZO!AV26+ABRIL!AV26+MAYO!AV26+JUNIO!AV26+JULIO!AV26+AGOSTO!AV26+SETIEMBRE!AV26),IF(Config!$C$6=10,SUM(+ENERO!AV26+FEBRERO!AV26+MARZO!AV26+ABRIL!AV26+MAYO!AV26+JUNIO!AV26+JULIO!AV26+AGOSTO!AV26+SETIEMBRE!AV26+OCTUBRE!AV26),IF(Config!$C$6=11,SUM(+ENERO!AV26+FEBRERO!AV26+MARZO!AV26+ABRIL!AV26+MAYO!AV26+JUNIO!AV26+JULIO!AV26+AGOSTO!AV26+SETIEMBRE!AV26+OCTUBRE!AV26+NOVIEMBRE!AV26),IF(Config!$C$6=12,SUM(+ENERO!AV26+FEBRERO!AV26+MARZO!AV26+ABRIL!AV26+MAYO!AV26+JUNIO!AV26+JULIO!AV26+AGOSTO!AV26+SETIEMBRE!AV26+OCTUBRE!AV26+NOVIEMBRE!AV26+DICIEMBRE!AV26)))))))))))))</f>
        <v>4</v>
      </c>
      <c r="AW26" s="93">
        <f>IF(Config!$C$6=1,SUM(+ENERO!AW26),IF(Config!$C$6=2,SUM(+ENERO!AW26+FEBRERO!AW26),IF(Config!$C$6=3,SUM(+ENERO!AW26+FEBRERO!AW26+MARZO!AW26),IF(Config!$C$6=4,SUM(+ENERO!AW26+FEBRERO!AW26+MARZO!AW26+ABRIL!AW26),IF(Config!$C$6=5,SUM(ENERO!AW26+FEBRERO!AW26+MARZO!AW26+ABRIL!AW26+MAYO!AW26),IF(Config!$C$6=6,SUM(+ENERO!AW26+FEBRERO!AW26+MARZO!AW26+ABRIL!AW26+MAYO!AW26+JUNIO!AW26),IF(Config!$C$6=7,SUM(ENERO!AW26+FEBRERO!AW26+MARZO!AW26+ABRIL!AW26+MAYO!AW26+JUNIO!AW26+JULIO!AW26),IF(Config!$C$6=8,SUM(+ENERO!AW26+FEBRERO!AW26+MARZO!AW26+ABRIL!AW26+MAYO!AW26+JUNIO!AW26+JULIO!AW26+AGOSTO!AW26),IF(Config!$C$6=9,SUM(+ENERO!AW26+FEBRERO!AW26+MARZO!AW26+ABRIL!AW26+MAYO!AW26+JUNIO!AW26+JULIO!AW26+AGOSTO!AW26+SETIEMBRE!AW26),IF(Config!$C$6=10,SUM(+ENERO!AW26+FEBRERO!AW26+MARZO!AW26+ABRIL!AW26+MAYO!AW26+JUNIO!AW26+JULIO!AW26+AGOSTO!AW26+SETIEMBRE!AW26+OCTUBRE!AW26),IF(Config!$C$6=11,SUM(+ENERO!AW26+FEBRERO!AW26+MARZO!AW26+ABRIL!AW26+MAYO!AW26+JUNIO!AW26+JULIO!AW26+AGOSTO!AW26+SETIEMBRE!AW26+OCTUBRE!AW26+NOVIEMBRE!AW26),IF(Config!$C$6=12,SUM(+ENERO!AW26+FEBRERO!AW26+MARZO!AW26+ABRIL!AW26+MAYO!AW26+JUNIO!AW26+JULIO!AW26+AGOSTO!AW26+SETIEMBRE!AW26+OCTUBRE!AW26+NOVIEMBRE!AW26+DICIEMBRE!AW26)))))))))))))</f>
        <v>0</v>
      </c>
      <c r="AX26" s="93">
        <f>IF(Config!$C$6=1,SUM(+ENERO!AX26),IF(Config!$C$6=2,SUM(+ENERO!AX26+FEBRERO!AX26),IF(Config!$C$6=3,SUM(+ENERO!AX26+FEBRERO!AX26+MARZO!AX26),IF(Config!$C$6=4,SUM(+ENERO!AX26+FEBRERO!AX26+MARZO!AX26+ABRIL!AX26),IF(Config!$C$6=5,SUM(ENERO!AX26+FEBRERO!AX26+MARZO!AX26+ABRIL!AX26+MAYO!AX26),IF(Config!$C$6=6,SUM(+ENERO!AX26+FEBRERO!AX26+MARZO!AX26+ABRIL!AX26+MAYO!AX26+JUNIO!AX26),IF(Config!$C$6=7,SUM(ENERO!AX26+FEBRERO!AX26+MARZO!AX26+ABRIL!AX26+MAYO!AX26+JUNIO!AX26+JULIO!AX26),IF(Config!$C$6=8,SUM(+ENERO!AX26+FEBRERO!AX26+MARZO!AX26+ABRIL!AX26+MAYO!AX26+JUNIO!AX26+JULIO!AX26+AGOSTO!AX26),IF(Config!$C$6=9,SUM(+ENERO!AX26+FEBRERO!AX26+MARZO!AX26+ABRIL!AX26+MAYO!AX26+JUNIO!AX26+JULIO!AX26+AGOSTO!AX26+SETIEMBRE!AX26),IF(Config!$C$6=10,SUM(+ENERO!AX26+FEBRERO!AX26+MARZO!AX26+ABRIL!AX26+MAYO!AX26+JUNIO!AX26+JULIO!AX26+AGOSTO!AX26+SETIEMBRE!AX26+OCTUBRE!AX26),IF(Config!$C$6=11,SUM(+ENERO!AX26+FEBRERO!AX26+MARZO!AX26+ABRIL!AX26+MAYO!AX26+JUNIO!AX26+JULIO!AX26+AGOSTO!AX26+SETIEMBRE!AX26+OCTUBRE!AX26+NOVIEMBRE!AX26),IF(Config!$C$6=12,SUM(+ENERO!AX26+FEBRERO!AX26+MARZO!AX26+ABRIL!AX26+MAYO!AX26+JUNIO!AX26+JULIO!AX26+AGOSTO!AX26+SETIEMBRE!AX26+OCTUBRE!AX26+NOVIEMBRE!AX26+DICIEMBRE!AX26)))))))))))))</f>
        <v>0</v>
      </c>
      <c r="AY26" s="93">
        <f>IF(Config!$C$6=1,SUM(+ENERO!AY26),IF(Config!$C$6=2,SUM(+ENERO!AY26+FEBRERO!AY26),IF(Config!$C$6=3,SUM(+ENERO!AY26+FEBRERO!AY26+MARZO!AY26),IF(Config!$C$6=4,SUM(+ENERO!AY26+FEBRERO!AY26+MARZO!AY26+ABRIL!AY26),IF(Config!$C$6=5,SUM(ENERO!AY26+FEBRERO!AY26+MARZO!AY26+ABRIL!AY26+MAYO!AY26),IF(Config!$C$6=6,SUM(+ENERO!AY26+FEBRERO!AY26+MARZO!AY26+ABRIL!AY26+MAYO!AY26+JUNIO!AY26),IF(Config!$C$6=7,SUM(ENERO!AY26+FEBRERO!AY26+MARZO!AY26+ABRIL!AY26+MAYO!AY26+JUNIO!AY26+JULIO!AY26),IF(Config!$C$6=8,SUM(+ENERO!AY26+FEBRERO!AY26+MARZO!AY26+ABRIL!AY26+MAYO!AY26+JUNIO!AY26+JULIO!AY26+AGOSTO!AY26),IF(Config!$C$6=9,SUM(+ENERO!AY26+FEBRERO!AY26+MARZO!AY26+ABRIL!AY26+MAYO!AY26+JUNIO!AY26+JULIO!AY26+AGOSTO!AY26+SETIEMBRE!AY26),IF(Config!$C$6=10,SUM(+ENERO!AY26+FEBRERO!AY26+MARZO!AY26+ABRIL!AY26+MAYO!AY26+JUNIO!AY26+JULIO!AY26+AGOSTO!AY26+SETIEMBRE!AY26+OCTUBRE!AY26),IF(Config!$C$6=11,SUM(+ENERO!AY26+FEBRERO!AY26+MARZO!AY26+ABRIL!AY26+MAYO!AY26+JUNIO!AY26+JULIO!AY26+AGOSTO!AY26+SETIEMBRE!AY26+OCTUBRE!AY26+NOVIEMBRE!AY26),IF(Config!$C$6=12,SUM(+ENERO!AY26+FEBRERO!AY26+MARZO!AY26+ABRIL!AY26+MAYO!AY26+JUNIO!AY26+JULIO!AY26+AGOSTO!AY26+SETIEMBRE!AY26+OCTUBRE!AY26+NOVIEMBRE!AY26+DICIEMBRE!AY26)))))))))))))</f>
        <v>4</v>
      </c>
      <c r="AZ26" s="93">
        <f>IF(Config!$C$6=1,SUM(+ENERO!AZ26),IF(Config!$C$6=2,SUM(+ENERO!AZ26+FEBRERO!AZ26),IF(Config!$C$6=3,SUM(+ENERO!AZ26+FEBRERO!AZ26+MARZO!AZ26),IF(Config!$C$6=4,SUM(+ENERO!AZ26+FEBRERO!AZ26+MARZO!AZ26+ABRIL!AZ26),IF(Config!$C$6=5,SUM(ENERO!AZ26+FEBRERO!AZ26+MARZO!AZ26+ABRIL!AZ26+MAYO!AZ26),IF(Config!$C$6=6,SUM(+ENERO!AZ26+FEBRERO!AZ26+MARZO!AZ26+ABRIL!AZ26+MAYO!AZ26+JUNIO!AZ26),IF(Config!$C$6=7,SUM(ENERO!AZ26+FEBRERO!AZ26+MARZO!AZ26+ABRIL!AZ26+MAYO!AZ26+JUNIO!AZ26+JULIO!AZ26),IF(Config!$C$6=8,SUM(+ENERO!AZ26+FEBRERO!AZ26+MARZO!AZ26+ABRIL!AZ26+MAYO!AZ26+JUNIO!AZ26+JULIO!AZ26+AGOSTO!AZ26),IF(Config!$C$6=9,SUM(+ENERO!AZ26+FEBRERO!AZ26+MARZO!AZ26+ABRIL!AZ26+MAYO!AZ26+JUNIO!AZ26+JULIO!AZ26+AGOSTO!AZ26+SETIEMBRE!AZ26),IF(Config!$C$6=10,SUM(+ENERO!AZ26+FEBRERO!AZ26+MARZO!AZ26+ABRIL!AZ26+MAYO!AZ26+JUNIO!AZ26+JULIO!AZ26+AGOSTO!AZ26+SETIEMBRE!AZ26+OCTUBRE!AZ26),IF(Config!$C$6=11,SUM(+ENERO!AZ26+FEBRERO!AZ26+MARZO!AZ26+ABRIL!AZ26+MAYO!AZ26+JUNIO!AZ26+JULIO!AZ26+AGOSTO!AZ26+SETIEMBRE!AZ26+OCTUBRE!AZ26+NOVIEMBRE!AZ26),IF(Config!$C$6=12,SUM(+ENERO!AZ26+FEBRERO!AZ26+MARZO!AZ26+ABRIL!AZ26+MAYO!AZ26+JUNIO!AZ26+JULIO!AZ26+AGOSTO!AZ26+SETIEMBRE!AZ26+OCTUBRE!AZ26+NOVIEMBRE!AZ26+DICIEMBRE!AZ26)))))))))))))</f>
        <v>0</v>
      </c>
      <c r="BA26" s="93">
        <f>IF(Config!$C$6=1,SUM(+ENERO!BA26),IF(Config!$C$6=2,SUM(+ENERO!BA26+FEBRERO!BA26),IF(Config!$C$6=3,SUM(+ENERO!BA26+FEBRERO!BA26+MARZO!BA26),IF(Config!$C$6=4,SUM(+ENERO!BA26+FEBRERO!BA26+MARZO!BA26+ABRIL!BA26),IF(Config!$C$6=5,SUM(ENERO!BA26+FEBRERO!BA26+MARZO!BA26+ABRIL!BA26+MAYO!BA26),IF(Config!$C$6=6,SUM(+ENERO!BA26+FEBRERO!BA26+MARZO!BA26+ABRIL!BA26+MAYO!BA26+JUNIO!BA26),IF(Config!$C$6=7,SUM(ENERO!BA26+FEBRERO!BA26+MARZO!BA26+ABRIL!BA26+MAYO!BA26+JUNIO!BA26+JULIO!BA26),IF(Config!$C$6=8,SUM(+ENERO!BA26+FEBRERO!BA26+MARZO!BA26+ABRIL!BA26+MAYO!BA26+JUNIO!BA26+JULIO!BA26+AGOSTO!BA26),IF(Config!$C$6=9,SUM(+ENERO!BA26+FEBRERO!BA26+MARZO!BA26+ABRIL!BA26+MAYO!BA26+JUNIO!BA26+JULIO!BA26+AGOSTO!BA26+SETIEMBRE!BA26),IF(Config!$C$6=10,SUM(+ENERO!BA26+FEBRERO!BA26+MARZO!BA26+ABRIL!BA26+MAYO!BA26+JUNIO!BA26+JULIO!BA26+AGOSTO!BA26+SETIEMBRE!BA26+OCTUBRE!BA26),IF(Config!$C$6=11,SUM(+ENERO!BA26+FEBRERO!BA26+MARZO!BA26+ABRIL!BA26+MAYO!BA26+JUNIO!BA26+JULIO!BA26+AGOSTO!BA26+SETIEMBRE!BA26+OCTUBRE!BA26+NOVIEMBRE!BA26),IF(Config!$C$6=12,SUM(+ENERO!BA26+FEBRERO!BA26+MARZO!BA26+ABRIL!BA26+MAYO!BA26+JUNIO!BA26+JULIO!BA26+AGOSTO!BA26+SETIEMBRE!BA26+OCTUBRE!BA26+NOVIEMBRE!BA26+DICIEMBRE!BA26)))))))))))))</f>
        <v>1</v>
      </c>
      <c r="BB26" s="93">
        <f>IF(Config!$C$6=1,SUM(+ENERO!BB26),IF(Config!$C$6=2,SUM(+ENERO!BB26+FEBRERO!BB26),IF(Config!$C$6=3,SUM(+ENERO!BB26+FEBRERO!BB26+MARZO!BB26),IF(Config!$C$6=4,SUM(+ENERO!BB26+FEBRERO!BB26+MARZO!BB26+ABRIL!BB26),IF(Config!$C$6=5,SUM(ENERO!BB26+FEBRERO!BB26+MARZO!BB26+ABRIL!BB26+MAYO!BB26),IF(Config!$C$6=6,SUM(+ENERO!BB26+FEBRERO!BB26+MARZO!BB26+ABRIL!BB26+MAYO!BB26+JUNIO!BB26),IF(Config!$C$6=7,SUM(ENERO!BB26+FEBRERO!BB26+MARZO!BB26+ABRIL!BB26+MAYO!BB26+JUNIO!BB26+JULIO!BB26),IF(Config!$C$6=8,SUM(+ENERO!BB26+FEBRERO!BB26+MARZO!BB26+ABRIL!BB26+MAYO!BB26+JUNIO!BB26+JULIO!BB26+AGOSTO!BB26),IF(Config!$C$6=9,SUM(+ENERO!BB26+FEBRERO!BB26+MARZO!BB26+ABRIL!BB26+MAYO!BB26+JUNIO!BB26+JULIO!BB26+AGOSTO!BB26+SETIEMBRE!BB26),IF(Config!$C$6=10,SUM(+ENERO!BB26+FEBRERO!BB26+MARZO!BB26+ABRIL!BB26+MAYO!BB26+JUNIO!BB26+JULIO!BB26+AGOSTO!BB26+SETIEMBRE!BB26+OCTUBRE!BB26),IF(Config!$C$6=11,SUM(+ENERO!BB26+FEBRERO!BB26+MARZO!BB26+ABRIL!BB26+MAYO!BB26+JUNIO!BB26+JULIO!BB26+AGOSTO!BB26+SETIEMBRE!BB26+OCTUBRE!BB26+NOVIEMBRE!BB26),IF(Config!$C$6=12,SUM(+ENERO!BB26+FEBRERO!BB26+MARZO!BB26+ABRIL!BB26+MAYO!BB26+JUNIO!BB26+JULIO!BB26+AGOSTO!BB26+SETIEMBRE!BB26+OCTUBRE!BB26+NOVIEMBRE!BB26+DICIEMBRE!BB26)))))))))))))</f>
        <v>1</v>
      </c>
      <c r="BC26" s="93">
        <f>IF(Config!$C$6=1,SUM(+ENERO!BC26),IF(Config!$C$6=2,SUM(+ENERO!BC26+FEBRERO!BC26),IF(Config!$C$6=3,SUM(+ENERO!BC26+FEBRERO!BC26+MARZO!BC26),IF(Config!$C$6=4,SUM(+ENERO!BC26+FEBRERO!BC26+MARZO!BC26+ABRIL!BC26),IF(Config!$C$6=5,SUM(ENERO!BC26+FEBRERO!BC26+MARZO!BC26+ABRIL!BC26+MAYO!BC26),IF(Config!$C$6=6,SUM(+ENERO!BC26+FEBRERO!BC26+MARZO!BC26+ABRIL!BC26+MAYO!BC26+JUNIO!BC26),IF(Config!$C$6=7,SUM(ENERO!BC26+FEBRERO!BC26+MARZO!BC26+ABRIL!BC26+MAYO!BC26+JUNIO!BC26+JULIO!BC26),IF(Config!$C$6=8,SUM(+ENERO!BC26+FEBRERO!BC26+MARZO!BC26+ABRIL!BC26+MAYO!BC26+JUNIO!BC26+JULIO!BC26+AGOSTO!BC26),IF(Config!$C$6=9,SUM(+ENERO!BC26+FEBRERO!BC26+MARZO!BC26+ABRIL!BC26+MAYO!BC26+JUNIO!BC26+JULIO!BC26+AGOSTO!BC26+SETIEMBRE!BC26),IF(Config!$C$6=10,SUM(+ENERO!BC26+FEBRERO!BC26+MARZO!BC26+ABRIL!BC26+MAYO!BC26+JUNIO!BC26+JULIO!BC26+AGOSTO!BC26+SETIEMBRE!BC26+OCTUBRE!BC26),IF(Config!$C$6=11,SUM(+ENERO!BC26+FEBRERO!BC26+MARZO!BC26+ABRIL!BC26+MAYO!BC26+JUNIO!BC26+JULIO!BC26+AGOSTO!BC26+SETIEMBRE!BC26+OCTUBRE!BC26+NOVIEMBRE!BC26),IF(Config!$C$6=12,SUM(+ENERO!BC26+FEBRERO!BC26+MARZO!BC26+ABRIL!BC26+MAYO!BC26+JUNIO!BC26+JULIO!BC26+AGOSTO!BC26+SETIEMBRE!BC26+OCTUBRE!BC26+NOVIEMBRE!BC26+DICIEMBRE!BC26)))))))))))))</f>
        <v>0</v>
      </c>
      <c r="BD26" s="136">
        <f t="shared" si="8"/>
        <v>11</v>
      </c>
      <c r="BE26" t="str">
        <f t="shared" si="9"/>
        <v>OK</v>
      </c>
      <c r="BF26" s="87">
        <f t="shared" si="17"/>
        <v>3</v>
      </c>
      <c r="BG26" s="87">
        <f t="shared" si="18"/>
        <v>1</v>
      </c>
      <c r="BH26" s="88">
        <f t="shared" si="19"/>
        <v>0</v>
      </c>
      <c r="BI26" s="88">
        <f t="shared" si="21"/>
        <v>0</v>
      </c>
      <c r="BJ26" s="88">
        <f t="shared" si="22"/>
        <v>3</v>
      </c>
      <c r="BK26" s="88">
        <f t="shared" si="23"/>
        <v>1</v>
      </c>
      <c r="BL26" s="88">
        <f t="shared" si="20"/>
        <v>1</v>
      </c>
    </row>
    <row r="27" spans="1:64" x14ac:dyDescent="0.25">
      <c r="A27" s="266">
        <f>+METAS!A27</f>
        <v>24</v>
      </c>
      <c r="B27" s="266" t="str">
        <f>+METAS!B27</f>
        <v>5-PORCENTAJE  DE CASOS  DE VIH-SIDA CONFIRMADOS</v>
      </c>
      <c r="C27" s="336" t="str">
        <f>+METAS!C27</f>
        <v>ITS/VIH</v>
      </c>
      <c r="D27" s="267">
        <f>+ENERO!D27+FEBRERO!D27+MARZO!D27+ABRIL!D27+MAYO!D27+JUNIO!D27+JULIO!D27+AGOSTO!D27+SETIEMBRE!D27+OCTUBRE!D27+NOVIEMBRE!D27</f>
        <v>166</v>
      </c>
      <c r="E27" s="267">
        <f>+ENERO!E27+FEBRERO!E27+MARZO!E27+ABRIL!E27+MAYO!E27+JUNIO!E27+JULIO!E27+AGOSTO!E27+SETIEMBRE!E27+OCTUBRE!E27+NOVIEMBRE!E27</f>
        <v>0</v>
      </c>
      <c r="F27" s="267">
        <f>+ENERO!F27+FEBRERO!F27+MARZO!F27+ABRIL!F27+MAYO!F27+JUNIO!F27+JULIO!F27+AGOSTO!F27+SETIEMBRE!F27+OCTUBRE!F27+NOVIEMBRE!F27</f>
        <v>1</v>
      </c>
      <c r="G27" s="267">
        <f>+ENERO!G27+FEBRERO!G27+MARZO!G27+ABRIL!G27+MAYO!G27+JUNIO!G27+JULIO!G27+AGOSTO!G27+SETIEMBRE!G27+OCTUBRE!G27+NOVIEMBRE!G27</f>
        <v>0</v>
      </c>
      <c r="H27" s="267">
        <f>+ENERO!H27+FEBRERO!H27+MARZO!H27+ABRIL!H27+MAYO!H27+JUNIO!H27+JULIO!H27+AGOSTO!H27+SETIEMBRE!H27+OCTUBRE!H27+NOVIEMBRE!H27</f>
        <v>0</v>
      </c>
      <c r="I27" s="267">
        <f>+ENERO!I27+FEBRERO!I27+MARZO!I27+ABRIL!I27+MAYO!I27+JUNIO!I27+JULIO!I27+AGOSTO!I27+SETIEMBRE!I27+OCTUBRE!I27+NOVIEMBRE!I27</f>
        <v>0</v>
      </c>
      <c r="J27" s="267">
        <f>+ENERO!J27+FEBRERO!J27+MARZO!J27+ABRIL!J27+MAYO!J27+JUNIO!J27+JULIO!J27+AGOSTO!J27+SETIEMBRE!J27+OCTUBRE!J27+NOVIEMBRE!J27</f>
        <v>0</v>
      </c>
      <c r="K27" s="267">
        <f>+ENERO!K27+FEBRERO!K27+MARZO!K27+ABRIL!K27+MAYO!K27+JUNIO!K27+JULIO!K27+AGOSTO!K27+SETIEMBRE!K27+OCTUBRE!K27+NOVIEMBRE!K27</f>
        <v>0</v>
      </c>
      <c r="L27" s="267">
        <f>+ENERO!L27+FEBRERO!L27+MARZO!L27+ABRIL!L27+MAYO!L27+JUNIO!L27+JULIO!L27+AGOSTO!L27+SETIEMBRE!L27+OCTUBRE!L27+NOVIEMBRE!L27</f>
        <v>0</v>
      </c>
      <c r="M27" s="267">
        <f>+ENERO!M27+FEBRERO!M27+MARZO!M27+ABRIL!M27+MAYO!M27+JUNIO!M27+JULIO!M27+AGOSTO!M27+SETIEMBRE!M27+OCTUBRE!M27+NOVIEMBRE!M27</f>
        <v>0</v>
      </c>
      <c r="N27" s="267">
        <f>+ENERO!N27+FEBRERO!N27+MARZO!N27+ABRIL!N27+MAYO!N27+JUNIO!N27+JULIO!N27+AGOSTO!N27+SETIEMBRE!N27+OCTUBRE!N27+NOVIEMBRE!N27</f>
        <v>0</v>
      </c>
      <c r="O27" s="267">
        <f>+ENERO!O27+FEBRERO!O27+MARZO!O27+ABRIL!O27+MAYO!O27+JUNIO!O27+JULIO!O27+AGOSTO!O27+SETIEMBRE!O27+OCTUBRE!O27+NOVIEMBRE!O27</f>
        <v>0</v>
      </c>
      <c r="P27" s="267">
        <f>+ENERO!P27+FEBRERO!P27+MARZO!P27+ABRIL!P27+MAYO!P27+JUNIO!P27+JULIO!P27+AGOSTO!P27+SETIEMBRE!P27+OCTUBRE!P27+NOVIEMBRE!P27</f>
        <v>0</v>
      </c>
      <c r="Q27" s="267">
        <f>+ENERO!Q27+FEBRERO!Q27+MARZO!Q27+ABRIL!Q27+MAYO!Q27+JUNIO!Q27+JULIO!Q27+AGOSTO!Q27+SETIEMBRE!Q27+OCTUBRE!Q27+NOVIEMBRE!Q27</f>
        <v>0</v>
      </c>
      <c r="R27" s="267">
        <f>+ENERO!R27+FEBRERO!R27+MARZO!R27+ABRIL!R27+MAYO!R27+JUNIO!R27+JULIO!R27+AGOSTO!R27+SETIEMBRE!R27+OCTUBRE!R27+NOVIEMBRE!R27</f>
        <v>0</v>
      </c>
      <c r="S27" s="267">
        <f>+ENERO!S27+FEBRERO!S27+MARZO!S27+ABRIL!S27+MAYO!S27+JUNIO!S27+JULIO!S27+AGOSTO!S27+SETIEMBRE!S27+OCTUBRE!S27+NOVIEMBRE!S27</f>
        <v>0</v>
      </c>
      <c r="T27" s="267">
        <f>+ENERO!T27+FEBRERO!T27+MARZO!T27+ABRIL!T27+MAYO!T27+JUNIO!T27+JULIO!T27+AGOSTO!T27+SETIEMBRE!T27+OCTUBRE!T27+NOVIEMBRE!T27</f>
        <v>0</v>
      </c>
      <c r="U27" s="267">
        <f>+ENERO!U27+FEBRERO!U27+MARZO!U27+ABRIL!U27+MAYO!U27+JUNIO!U27+JULIO!U27+AGOSTO!U27+SETIEMBRE!U27+OCTUBRE!U27+NOVIEMBRE!U27</f>
        <v>0</v>
      </c>
      <c r="V27" s="267">
        <f>+ENERO!V27+FEBRERO!V27+MARZO!V27+ABRIL!V27+MAYO!V27+JUNIO!V27+JULIO!V27+AGOSTO!V27+SETIEMBRE!V27+OCTUBRE!V27+NOVIEMBRE!V27</f>
        <v>0</v>
      </c>
      <c r="W27" s="267">
        <f>+ENERO!W27+FEBRERO!W27+MARZO!W27+ABRIL!W27+MAYO!W27+JUNIO!W27+JULIO!W27+AGOSTO!W27+SETIEMBRE!W27+OCTUBRE!W27+NOVIEMBRE!W27</f>
        <v>0</v>
      </c>
      <c r="X27" s="267">
        <f>+ENERO!X27+FEBRERO!X27+MARZO!X27+ABRIL!X27+MAYO!X27+JUNIO!X27+JULIO!X27+AGOSTO!X27+SETIEMBRE!X27+OCTUBRE!X27+NOVIEMBRE!X27</f>
        <v>0</v>
      </c>
      <c r="Y27" s="267">
        <f>+ENERO!Y27+FEBRERO!Y27+MARZO!Y27+ABRIL!Y27+MAYO!Y27+JUNIO!Y27+JULIO!Y27+AGOSTO!Y27+SETIEMBRE!Y27+OCTUBRE!Y27+NOVIEMBRE!Y27</f>
        <v>0</v>
      </c>
      <c r="Z27" s="267">
        <f>+ENERO!Z27+FEBRERO!Z27+MARZO!Z27+ABRIL!Z27+MAYO!Z27+JUNIO!Z27+JULIO!Z27+AGOSTO!Z27+SETIEMBRE!Z27+OCTUBRE!Z27+NOVIEMBRE!Z27</f>
        <v>0</v>
      </c>
      <c r="AA27" s="267">
        <f>+ENERO!AA27+FEBRERO!AA27+MARZO!AA27+ABRIL!AA27+MAYO!AA27+JUNIO!AA27+JULIO!AA27+AGOSTO!AA27+SETIEMBRE!AA27+OCTUBRE!AA27+NOVIEMBRE!AA27</f>
        <v>0</v>
      </c>
      <c r="AB27" s="267">
        <f>+ENERO!AB27+FEBRERO!AB27+MARZO!AB27+ABRIL!AB27+MAYO!AB27+JUNIO!AB27+JULIO!AB27+AGOSTO!AB27+SETIEMBRE!AB27+OCTUBRE!AB27+NOVIEMBRE!AB27</f>
        <v>0</v>
      </c>
      <c r="AC27" s="267">
        <f>+ENERO!AC27+FEBRERO!AC27+MARZO!AC27+ABRIL!AC27+MAYO!AC27+JUNIO!AC27+JULIO!AC27+AGOSTO!AC27+SETIEMBRE!AC27+OCTUBRE!AC27+NOVIEMBRE!AC27</f>
        <v>0</v>
      </c>
      <c r="AD27" s="267">
        <f>+ENERO!AD27+FEBRERO!AD27+MARZO!AD27+ABRIL!AD27+MAYO!AD27+JUNIO!AD27+JULIO!AD27+AGOSTO!AD27+SETIEMBRE!AD27+OCTUBRE!AD27+NOVIEMBRE!AD27</f>
        <v>0</v>
      </c>
      <c r="AE27" s="267">
        <f>+ENERO!AE27+FEBRERO!AE27+MARZO!AE27+ABRIL!AE27+MAYO!AE27+JUNIO!AE27+JULIO!AE27+AGOSTO!AE27+SETIEMBRE!AE27+OCTUBRE!AE27+NOVIEMBRE!AE27</f>
        <v>0</v>
      </c>
      <c r="AF27" s="267">
        <f>+ENERO!AF27+FEBRERO!AF27+MARZO!AF27+ABRIL!AF27+MAYO!AF27+JUNIO!AF27+JULIO!AF27+AGOSTO!AF27+SETIEMBRE!AF27+OCTUBRE!AF27+NOVIEMBRE!AF27</f>
        <v>0</v>
      </c>
      <c r="AG27" s="267">
        <f>+ENERO!AG27+FEBRERO!AG27+MARZO!AG27+ABRIL!AG27+MAYO!AG27+JUNIO!AG27+JULIO!AG27+AGOSTO!AG27+SETIEMBRE!AG27+OCTUBRE!AG27+NOVIEMBRE!AG27</f>
        <v>0</v>
      </c>
      <c r="AH27" s="267">
        <f>+ENERO!AH27+FEBRERO!AH27+MARZO!AH27+ABRIL!AH27+MAYO!AH27+JUNIO!AH27+JULIO!AH27+AGOSTO!AH27+SETIEMBRE!AH27+OCTUBRE!AH27+NOVIEMBRE!AH27</f>
        <v>0</v>
      </c>
      <c r="AI27" s="267">
        <f>+ENERO!AI27+FEBRERO!AI27+MARZO!AI27+ABRIL!AI27+MAYO!AI27+JUNIO!AI27+JULIO!AI27+AGOSTO!AI27+SETIEMBRE!AI27+OCTUBRE!AI27+NOVIEMBRE!AI27</f>
        <v>0</v>
      </c>
      <c r="AJ27" s="267">
        <f>+ENERO!AJ27+FEBRERO!AJ27+MARZO!AJ27+ABRIL!AJ27+MAYO!AJ27+JUNIO!AJ27+JULIO!AJ27+AGOSTO!AJ27+SETIEMBRE!AJ27+OCTUBRE!AJ27+NOVIEMBRE!AJ27</f>
        <v>0</v>
      </c>
      <c r="AK27" s="267">
        <f>+ENERO!AK27+FEBRERO!AK27+MARZO!AK27+ABRIL!AK27+MAYO!AK27+JUNIO!AK27+JULIO!AK27+AGOSTO!AK27+SETIEMBRE!AK27+OCTUBRE!AK27+NOVIEMBRE!AK27</f>
        <v>0</v>
      </c>
      <c r="AL27" s="267">
        <f>+ENERO!AL27+FEBRERO!AL27+MARZO!AL27+ABRIL!AL27+MAYO!AL27+JUNIO!AL27+JULIO!AL27+AGOSTO!AL27+SETIEMBRE!AL27+OCTUBRE!AL27+NOVIEMBRE!AL27</f>
        <v>0</v>
      </c>
      <c r="AM27" s="267">
        <f>+ENERO!AM27+FEBRERO!AM27+MARZO!AM27+ABRIL!AM27+MAYO!AM27+JUNIO!AM27+JULIO!AM27+AGOSTO!AM27+SETIEMBRE!AM27+OCTUBRE!AM27+NOVIEMBRE!AM27</f>
        <v>0</v>
      </c>
      <c r="AN27" s="267">
        <f>+ENERO!AN27+FEBRERO!AN27+MARZO!AN27+ABRIL!AN27+MAYO!AN27+JUNIO!AN27+JULIO!AN27+AGOSTO!AN27+SETIEMBRE!AN27+OCTUBRE!AN27+NOVIEMBRE!AN27</f>
        <v>0</v>
      </c>
      <c r="AO27" s="267">
        <f>+ENERO!AO27+FEBRERO!AO27+MARZO!AO27+ABRIL!AO27+MAYO!AO27+JUNIO!AO27+JULIO!AO27+AGOSTO!AO27+SETIEMBRE!AO27+OCTUBRE!AO27+NOVIEMBRE!AO27</f>
        <v>0</v>
      </c>
      <c r="AP27" s="267">
        <f>+ENERO!AP27+FEBRERO!AP27+MARZO!AP27+ABRIL!AP27+MAYO!AP27+JUNIO!AP27+JULIO!AP27+AGOSTO!AP27+SETIEMBRE!AP27+OCTUBRE!AP27+NOVIEMBRE!AP27</f>
        <v>0</v>
      </c>
      <c r="AQ27" s="267">
        <f>+ENERO!AQ27+FEBRERO!AQ27+MARZO!AQ27+ABRIL!AQ27+MAYO!AQ27+JUNIO!AQ27+JULIO!AQ27+AGOSTO!AQ27+SETIEMBRE!AQ27+OCTUBRE!AQ27+NOVIEMBRE!AQ27</f>
        <v>0</v>
      </c>
      <c r="AR27" s="267">
        <f>+ENERO!AR27+FEBRERO!AR27+MARZO!AR27+ABRIL!AR27+MAYO!AR27+JUNIO!AR27+JULIO!AR27+AGOSTO!AR27+SETIEMBRE!AR27+OCTUBRE!AR27+NOVIEMBRE!AR27</f>
        <v>0</v>
      </c>
      <c r="AS27" s="296">
        <f t="shared" si="7"/>
        <v>167</v>
      </c>
      <c r="AT27" s="93">
        <f>IF(Config!$C$6=1,SUM(+ENERO!AT27),IF(Config!$C$6=2,SUM(+ENERO!AT27+FEBRERO!AT27),IF(Config!$C$6=3,SUM(+ENERO!AT27+FEBRERO!AT27+MARZO!AT27),IF(Config!$C$6=4,SUM(+ENERO!AT27+FEBRERO!AT27+MARZO!AT27+ABRIL!AT27),IF(Config!$C$6=5,SUM(ENERO!AT27+FEBRERO!AT27+MARZO!AT27+ABRIL!AT27+MAYO!AT27),IF(Config!$C$6=6,SUM(+ENERO!AT27+FEBRERO!AT27+MARZO!AT27+ABRIL!AT27+MAYO!AT27+JUNIO!AT27),IF(Config!$C$6=7,SUM(ENERO!AT27+FEBRERO!AT27+MARZO!AT27+ABRIL!AT27+MAYO!AT27+JUNIO!AT27+JULIO!AT27),IF(Config!$C$6=8,SUM(+ENERO!AT27+FEBRERO!AT27+MARZO!AT27+ABRIL!AT27+MAYO!AT27+JUNIO!AT27+JULIO!AT27+AGOSTO!AT27),IF(Config!$C$6=9,SUM(+ENERO!AT27+FEBRERO!AT27+MARZO!AT27+ABRIL!AT27+MAYO!AT27+JUNIO!AT27+JULIO!AT27+AGOSTO!AT27+SETIEMBRE!AT27),IF(Config!$C$6=10,SUM(+ENERO!AT27+FEBRERO!AT27+MARZO!AT27+ABRIL!AT27+MAYO!AT27+JUNIO!AT27+JULIO!AT27+AGOSTO!AT27+SETIEMBRE!AT27+OCTUBRE!AT27),IF(Config!$C$6=11,SUM(+ENERO!AT27+FEBRERO!AT27+MARZO!AT27+ABRIL!AT27+MAYO!AT27+JUNIO!AT27+JULIO!AT27+AGOSTO!AT27+SETIEMBRE!AT27+OCTUBRE!AT27+NOVIEMBRE!AT27),IF(Config!$C$6=12,SUM(+ENERO!AT27+FEBRERO!AT27+MARZO!AT27+ABRIL!AT27+MAYO!AT27+JUNIO!AT27+JULIO!AT27+AGOSTO!AT27+SETIEMBRE!AT27+OCTUBRE!AT27+NOVIEMBRE!AT27+DICIEMBRE!AT27)))))))))))))</f>
        <v>166</v>
      </c>
      <c r="AU27" s="93">
        <f>IF(Config!$C$6=1,SUM(+ENERO!AU27),IF(Config!$C$6=2,SUM(+ENERO!AU27+FEBRERO!AU27),IF(Config!$C$6=3,SUM(+ENERO!AU27+FEBRERO!AU27+MARZO!AU27),IF(Config!$C$6=4,SUM(+ENERO!AU27+FEBRERO!AU27+MARZO!AU27+ABRIL!AU27),IF(Config!$C$6=5,SUM(ENERO!AU27+FEBRERO!AU27+MARZO!AU27+ABRIL!AU27+MAYO!AU27),IF(Config!$C$6=6,SUM(+ENERO!AU27+FEBRERO!AU27+MARZO!AU27+ABRIL!AU27+MAYO!AU27+JUNIO!AU27),IF(Config!$C$6=7,SUM(ENERO!AU27+FEBRERO!AU27+MARZO!AU27+ABRIL!AU27+MAYO!AU27+JUNIO!AU27+JULIO!AU27),IF(Config!$C$6=8,SUM(+ENERO!AU27+FEBRERO!AU27+MARZO!AU27+ABRIL!AU27+MAYO!AU27+JUNIO!AU27+JULIO!AU27+AGOSTO!AU27),IF(Config!$C$6=9,SUM(+ENERO!AU27+FEBRERO!AU27+MARZO!AU27+ABRIL!AU27+MAYO!AU27+JUNIO!AU27+JULIO!AU27+AGOSTO!AU27+SETIEMBRE!AU27),IF(Config!$C$6=10,SUM(+ENERO!AU27+FEBRERO!AU27+MARZO!AU27+ABRIL!AU27+MAYO!AU27+JUNIO!AU27+JULIO!AU27+AGOSTO!AU27+SETIEMBRE!AU27+OCTUBRE!AU27),IF(Config!$C$6=11,SUM(+ENERO!AU27+FEBRERO!AU27+MARZO!AU27+ABRIL!AU27+MAYO!AU27+JUNIO!AU27+JULIO!AU27+AGOSTO!AU27+SETIEMBRE!AU27+OCTUBRE!AU27+NOVIEMBRE!AU27),IF(Config!$C$6=12,SUM(+ENERO!AU27+FEBRERO!AU27+MARZO!AU27+ABRIL!AU27+MAYO!AU27+JUNIO!AU27+JULIO!AU27+AGOSTO!AU27+SETIEMBRE!AU27+OCTUBRE!AU27+NOVIEMBRE!AU27+DICIEMBRE!AU27)))))))))))))</f>
        <v>0</v>
      </c>
      <c r="AV27" s="93">
        <f>IF(Config!$C$6=1,SUM(+ENERO!AV27),IF(Config!$C$6=2,SUM(+ENERO!AV27+FEBRERO!AV27),IF(Config!$C$6=3,SUM(+ENERO!AV27+FEBRERO!AV27+MARZO!AV27),IF(Config!$C$6=4,SUM(+ENERO!AV27+FEBRERO!AV27+MARZO!AV27+ABRIL!AV27),IF(Config!$C$6=5,SUM(ENERO!AV27+FEBRERO!AV27+MARZO!AV27+ABRIL!AV27+MAYO!AV27),IF(Config!$C$6=6,SUM(+ENERO!AV27+FEBRERO!AV27+MARZO!AV27+ABRIL!AV27+MAYO!AV27+JUNIO!AV27),IF(Config!$C$6=7,SUM(ENERO!AV27+FEBRERO!AV27+MARZO!AV27+ABRIL!AV27+MAYO!AV27+JUNIO!AV27+JULIO!AV27),IF(Config!$C$6=8,SUM(+ENERO!AV27+FEBRERO!AV27+MARZO!AV27+ABRIL!AV27+MAYO!AV27+JUNIO!AV27+JULIO!AV27+AGOSTO!AV27),IF(Config!$C$6=9,SUM(+ENERO!AV27+FEBRERO!AV27+MARZO!AV27+ABRIL!AV27+MAYO!AV27+JUNIO!AV27+JULIO!AV27+AGOSTO!AV27+SETIEMBRE!AV27),IF(Config!$C$6=10,SUM(+ENERO!AV27+FEBRERO!AV27+MARZO!AV27+ABRIL!AV27+MAYO!AV27+JUNIO!AV27+JULIO!AV27+AGOSTO!AV27+SETIEMBRE!AV27+OCTUBRE!AV27),IF(Config!$C$6=11,SUM(+ENERO!AV27+FEBRERO!AV27+MARZO!AV27+ABRIL!AV27+MAYO!AV27+JUNIO!AV27+JULIO!AV27+AGOSTO!AV27+SETIEMBRE!AV27+OCTUBRE!AV27+NOVIEMBRE!AV27),IF(Config!$C$6=12,SUM(+ENERO!AV27+FEBRERO!AV27+MARZO!AV27+ABRIL!AV27+MAYO!AV27+JUNIO!AV27+JULIO!AV27+AGOSTO!AV27+SETIEMBRE!AV27+OCTUBRE!AV27+NOVIEMBRE!AV27+DICIEMBRE!AV27)))))))))))))</f>
        <v>1</v>
      </c>
      <c r="AW27" s="93">
        <f>IF(Config!$C$6=1,SUM(+ENERO!AW27),IF(Config!$C$6=2,SUM(+ENERO!AW27+FEBRERO!AW27),IF(Config!$C$6=3,SUM(+ENERO!AW27+FEBRERO!AW27+MARZO!AW27),IF(Config!$C$6=4,SUM(+ENERO!AW27+FEBRERO!AW27+MARZO!AW27+ABRIL!AW27),IF(Config!$C$6=5,SUM(ENERO!AW27+FEBRERO!AW27+MARZO!AW27+ABRIL!AW27+MAYO!AW27),IF(Config!$C$6=6,SUM(+ENERO!AW27+FEBRERO!AW27+MARZO!AW27+ABRIL!AW27+MAYO!AW27+JUNIO!AW27),IF(Config!$C$6=7,SUM(ENERO!AW27+FEBRERO!AW27+MARZO!AW27+ABRIL!AW27+MAYO!AW27+JUNIO!AW27+JULIO!AW27),IF(Config!$C$6=8,SUM(+ENERO!AW27+FEBRERO!AW27+MARZO!AW27+ABRIL!AW27+MAYO!AW27+JUNIO!AW27+JULIO!AW27+AGOSTO!AW27),IF(Config!$C$6=9,SUM(+ENERO!AW27+FEBRERO!AW27+MARZO!AW27+ABRIL!AW27+MAYO!AW27+JUNIO!AW27+JULIO!AW27+AGOSTO!AW27+SETIEMBRE!AW27),IF(Config!$C$6=10,SUM(+ENERO!AW27+FEBRERO!AW27+MARZO!AW27+ABRIL!AW27+MAYO!AW27+JUNIO!AW27+JULIO!AW27+AGOSTO!AW27+SETIEMBRE!AW27+OCTUBRE!AW27),IF(Config!$C$6=11,SUM(+ENERO!AW27+FEBRERO!AW27+MARZO!AW27+ABRIL!AW27+MAYO!AW27+JUNIO!AW27+JULIO!AW27+AGOSTO!AW27+SETIEMBRE!AW27+OCTUBRE!AW27+NOVIEMBRE!AW27),IF(Config!$C$6=12,SUM(+ENERO!AW27+FEBRERO!AW27+MARZO!AW27+ABRIL!AW27+MAYO!AW27+JUNIO!AW27+JULIO!AW27+AGOSTO!AW27+SETIEMBRE!AW27+OCTUBRE!AW27+NOVIEMBRE!AW27+DICIEMBRE!AW27)))))))))))))</f>
        <v>0</v>
      </c>
      <c r="AX27" s="93">
        <f>IF(Config!$C$6=1,SUM(+ENERO!AX27),IF(Config!$C$6=2,SUM(+ENERO!AX27+FEBRERO!AX27),IF(Config!$C$6=3,SUM(+ENERO!AX27+FEBRERO!AX27+MARZO!AX27),IF(Config!$C$6=4,SUM(+ENERO!AX27+FEBRERO!AX27+MARZO!AX27+ABRIL!AX27),IF(Config!$C$6=5,SUM(ENERO!AX27+FEBRERO!AX27+MARZO!AX27+ABRIL!AX27+MAYO!AX27),IF(Config!$C$6=6,SUM(+ENERO!AX27+FEBRERO!AX27+MARZO!AX27+ABRIL!AX27+MAYO!AX27+JUNIO!AX27),IF(Config!$C$6=7,SUM(ENERO!AX27+FEBRERO!AX27+MARZO!AX27+ABRIL!AX27+MAYO!AX27+JUNIO!AX27+JULIO!AX27),IF(Config!$C$6=8,SUM(+ENERO!AX27+FEBRERO!AX27+MARZO!AX27+ABRIL!AX27+MAYO!AX27+JUNIO!AX27+JULIO!AX27+AGOSTO!AX27),IF(Config!$C$6=9,SUM(+ENERO!AX27+FEBRERO!AX27+MARZO!AX27+ABRIL!AX27+MAYO!AX27+JUNIO!AX27+JULIO!AX27+AGOSTO!AX27+SETIEMBRE!AX27),IF(Config!$C$6=10,SUM(+ENERO!AX27+FEBRERO!AX27+MARZO!AX27+ABRIL!AX27+MAYO!AX27+JUNIO!AX27+JULIO!AX27+AGOSTO!AX27+SETIEMBRE!AX27+OCTUBRE!AX27),IF(Config!$C$6=11,SUM(+ENERO!AX27+FEBRERO!AX27+MARZO!AX27+ABRIL!AX27+MAYO!AX27+JUNIO!AX27+JULIO!AX27+AGOSTO!AX27+SETIEMBRE!AX27+OCTUBRE!AX27+NOVIEMBRE!AX27),IF(Config!$C$6=12,SUM(+ENERO!AX27+FEBRERO!AX27+MARZO!AX27+ABRIL!AX27+MAYO!AX27+JUNIO!AX27+JULIO!AX27+AGOSTO!AX27+SETIEMBRE!AX27+OCTUBRE!AX27+NOVIEMBRE!AX27+DICIEMBRE!AX27)))))))))))))</f>
        <v>0</v>
      </c>
      <c r="AY27" s="93">
        <f>IF(Config!$C$6=1,SUM(+ENERO!AY27),IF(Config!$C$6=2,SUM(+ENERO!AY27+FEBRERO!AY27),IF(Config!$C$6=3,SUM(+ENERO!AY27+FEBRERO!AY27+MARZO!AY27),IF(Config!$C$6=4,SUM(+ENERO!AY27+FEBRERO!AY27+MARZO!AY27+ABRIL!AY27),IF(Config!$C$6=5,SUM(ENERO!AY27+FEBRERO!AY27+MARZO!AY27+ABRIL!AY27+MAYO!AY27),IF(Config!$C$6=6,SUM(+ENERO!AY27+FEBRERO!AY27+MARZO!AY27+ABRIL!AY27+MAYO!AY27+JUNIO!AY27),IF(Config!$C$6=7,SUM(ENERO!AY27+FEBRERO!AY27+MARZO!AY27+ABRIL!AY27+MAYO!AY27+JUNIO!AY27+JULIO!AY27),IF(Config!$C$6=8,SUM(+ENERO!AY27+FEBRERO!AY27+MARZO!AY27+ABRIL!AY27+MAYO!AY27+JUNIO!AY27+JULIO!AY27+AGOSTO!AY27),IF(Config!$C$6=9,SUM(+ENERO!AY27+FEBRERO!AY27+MARZO!AY27+ABRIL!AY27+MAYO!AY27+JUNIO!AY27+JULIO!AY27+AGOSTO!AY27+SETIEMBRE!AY27),IF(Config!$C$6=10,SUM(+ENERO!AY27+FEBRERO!AY27+MARZO!AY27+ABRIL!AY27+MAYO!AY27+JUNIO!AY27+JULIO!AY27+AGOSTO!AY27+SETIEMBRE!AY27+OCTUBRE!AY27),IF(Config!$C$6=11,SUM(+ENERO!AY27+FEBRERO!AY27+MARZO!AY27+ABRIL!AY27+MAYO!AY27+JUNIO!AY27+JULIO!AY27+AGOSTO!AY27+SETIEMBRE!AY27+OCTUBRE!AY27+NOVIEMBRE!AY27),IF(Config!$C$6=12,SUM(+ENERO!AY27+FEBRERO!AY27+MARZO!AY27+ABRIL!AY27+MAYO!AY27+JUNIO!AY27+JULIO!AY27+AGOSTO!AY27+SETIEMBRE!AY27+OCTUBRE!AY27+NOVIEMBRE!AY27+DICIEMBRE!AY27)))))))))))))</f>
        <v>0</v>
      </c>
      <c r="AZ27" s="93">
        <f>IF(Config!$C$6=1,SUM(+ENERO!AZ27),IF(Config!$C$6=2,SUM(+ENERO!AZ27+FEBRERO!AZ27),IF(Config!$C$6=3,SUM(+ENERO!AZ27+FEBRERO!AZ27+MARZO!AZ27),IF(Config!$C$6=4,SUM(+ENERO!AZ27+FEBRERO!AZ27+MARZO!AZ27+ABRIL!AZ27),IF(Config!$C$6=5,SUM(ENERO!AZ27+FEBRERO!AZ27+MARZO!AZ27+ABRIL!AZ27+MAYO!AZ27),IF(Config!$C$6=6,SUM(+ENERO!AZ27+FEBRERO!AZ27+MARZO!AZ27+ABRIL!AZ27+MAYO!AZ27+JUNIO!AZ27),IF(Config!$C$6=7,SUM(ENERO!AZ27+FEBRERO!AZ27+MARZO!AZ27+ABRIL!AZ27+MAYO!AZ27+JUNIO!AZ27+JULIO!AZ27),IF(Config!$C$6=8,SUM(+ENERO!AZ27+FEBRERO!AZ27+MARZO!AZ27+ABRIL!AZ27+MAYO!AZ27+JUNIO!AZ27+JULIO!AZ27+AGOSTO!AZ27),IF(Config!$C$6=9,SUM(+ENERO!AZ27+FEBRERO!AZ27+MARZO!AZ27+ABRIL!AZ27+MAYO!AZ27+JUNIO!AZ27+JULIO!AZ27+AGOSTO!AZ27+SETIEMBRE!AZ27),IF(Config!$C$6=10,SUM(+ENERO!AZ27+FEBRERO!AZ27+MARZO!AZ27+ABRIL!AZ27+MAYO!AZ27+JUNIO!AZ27+JULIO!AZ27+AGOSTO!AZ27+SETIEMBRE!AZ27+OCTUBRE!AZ27),IF(Config!$C$6=11,SUM(+ENERO!AZ27+FEBRERO!AZ27+MARZO!AZ27+ABRIL!AZ27+MAYO!AZ27+JUNIO!AZ27+JULIO!AZ27+AGOSTO!AZ27+SETIEMBRE!AZ27+OCTUBRE!AZ27+NOVIEMBRE!AZ27),IF(Config!$C$6=12,SUM(+ENERO!AZ27+FEBRERO!AZ27+MARZO!AZ27+ABRIL!AZ27+MAYO!AZ27+JUNIO!AZ27+JULIO!AZ27+AGOSTO!AZ27+SETIEMBRE!AZ27+OCTUBRE!AZ27+NOVIEMBRE!AZ27+DICIEMBRE!AZ27)))))))))))))</f>
        <v>0</v>
      </c>
      <c r="BA27" s="93">
        <f>IF(Config!$C$6=1,SUM(+ENERO!BA27),IF(Config!$C$6=2,SUM(+ENERO!BA27+FEBRERO!BA27),IF(Config!$C$6=3,SUM(+ENERO!BA27+FEBRERO!BA27+MARZO!BA27),IF(Config!$C$6=4,SUM(+ENERO!BA27+FEBRERO!BA27+MARZO!BA27+ABRIL!BA27),IF(Config!$C$6=5,SUM(ENERO!BA27+FEBRERO!BA27+MARZO!BA27+ABRIL!BA27+MAYO!BA27),IF(Config!$C$6=6,SUM(+ENERO!BA27+FEBRERO!BA27+MARZO!BA27+ABRIL!BA27+MAYO!BA27+JUNIO!BA27),IF(Config!$C$6=7,SUM(ENERO!BA27+FEBRERO!BA27+MARZO!BA27+ABRIL!BA27+MAYO!BA27+JUNIO!BA27+JULIO!BA27),IF(Config!$C$6=8,SUM(+ENERO!BA27+FEBRERO!BA27+MARZO!BA27+ABRIL!BA27+MAYO!BA27+JUNIO!BA27+JULIO!BA27+AGOSTO!BA27),IF(Config!$C$6=9,SUM(+ENERO!BA27+FEBRERO!BA27+MARZO!BA27+ABRIL!BA27+MAYO!BA27+JUNIO!BA27+JULIO!BA27+AGOSTO!BA27+SETIEMBRE!BA27),IF(Config!$C$6=10,SUM(+ENERO!BA27+FEBRERO!BA27+MARZO!BA27+ABRIL!BA27+MAYO!BA27+JUNIO!BA27+JULIO!BA27+AGOSTO!BA27+SETIEMBRE!BA27+OCTUBRE!BA27),IF(Config!$C$6=11,SUM(+ENERO!BA27+FEBRERO!BA27+MARZO!BA27+ABRIL!BA27+MAYO!BA27+JUNIO!BA27+JULIO!BA27+AGOSTO!BA27+SETIEMBRE!BA27+OCTUBRE!BA27+NOVIEMBRE!BA27),IF(Config!$C$6=12,SUM(+ENERO!BA27+FEBRERO!BA27+MARZO!BA27+ABRIL!BA27+MAYO!BA27+JUNIO!BA27+JULIO!BA27+AGOSTO!BA27+SETIEMBRE!BA27+OCTUBRE!BA27+NOVIEMBRE!BA27+DICIEMBRE!BA27)))))))))))))</f>
        <v>0</v>
      </c>
      <c r="BB27" s="93">
        <f>IF(Config!$C$6=1,SUM(+ENERO!BB27),IF(Config!$C$6=2,SUM(+ENERO!BB27+FEBRERO!BB27),IF(Config!$C$6=3,SUM(+ENERO!BB27+FEBRERO!BB27+MARZO!BB27),IF(Config!$C$6=4,SUM(+ENERO!BB27+FEBRERO!BB27+MARZO!BB27+ABRIL!BB27),IF(Config!$C$6=5,SUM(ENERO!BB27+FEBRERO!BB27+MARZO!BB27+ABRIL!BB27+MAYO!BB27),IF(Config!$C$6=6,SUM(+ENERO!BB27+FEBRERO!BB27+MARZO!BB27+ABRIL!BB27+MAYO!BB27+JUNIO!BB27),IF(Config!$C$6=7,SUM(ENERO!BB27+FEBRERO!BB27+MARZO!BB27+ABRIL!BB27+MAYO!BB27+JUNIO!BB27+JULIO!BB27),IF(Config!$C$6=8,SUM(+ENERO!BB27+FEBRERO!BB27+MARZO!BB27+ABRIL!BB27+MAYO!BB27+JUNIO!BB27+JULIO!BB27+AGOSTO!BB27),IF(Config!$C$6=9,SUM(+ENERO!BB27+FEBRERO!BB27+MARZO!BB27+ABRIL!BB27+MAYO!BB27+JUNIO!BB27+JULIO!BB27+AGOSTO!BB27+SETIEMBRE!BB27),IF(Config!$C$6=10,SUM(+ENERO!BB27+FEBRERO!BB27+MARZO!BB27+ABRIL!BB27+MAYO!BB27+JUNIO!BB27+JULIO!BB27+AGOSTO!BB27+SETIEMBRE!BB27+OCTUBRE!BB27),IF(Config!$C$6=11,SUM(+ENERO!BB27+FEBRERO!BB27+MARZO!BB27+ABRIL!BB27+MAYO!BB27+JUNIO!BB27+JULIO!BB27+AGOSTO!BB27+SETIEMBRE!BB27+OCTUBRE!BB27+NOVIEMBRE!BB27),IF(Config!$C$6=12,SUM(+ENERO!BB27+FEBRERO!BB27+MARZO!BB27+ABRIL!BB27+MAYO!BB27+JUNIO!BB27+JULIO!BB27+AGOSTO!BB27+SETIEMBRE!BB27+OCTUBRE!BB27+NOVIEMBRE!BB27+DICIEMBRE!BB27)))))))))))))</f>
        <v>0</v>
      </c>
      <c r="BC27" s="93">
        <f>IF(Config!$C$6=1,SUM(+ENERO!BC27),IF(Config!$C$6=2,SUM(+ENERO!BC27+FEBRERO!BC27),IF(Config!$C$6=3,SUM(+ENERO!BC27+FEBRERO!BC27+MARZO!BC27),IF(Config!$C$6=4,SUM(+ENERO!BC27+FEBRERO!BC27+MARZO!BC27+ABRIL!BC27),IF(Config!$C$6=5,SUM(ENERO!BC27+FEBRERO!BC27+MARZO!BC27+ABRIL!BC27+MAYO!BC27),IF(Config!$C$6=6,SUM(+ENERO!BC27+FEBRERO!BC27+MARZO!BC27+ABRIL!BC27+MAYO!BC27+JUNIO!BC27),IF(Config!$C$6=7,SUM(ENERO!BC27+FEBRERO!BC27+MARZO!BC27+ABRIL!BC27+MAYO!BC27+JUNIO!BC27+JULIO!BC27),IF(Config!$C$6=8,SUM(+ENERO!BC27+FEBRERO!BC27+MARZO!BC27+ABRIL!BC27+MAYO!BC27+JUNIO!BC27+JULIO!BC27+AGOSTO!BC27),IF(Config!$C$6=9,SUM(+ENERO!BC27+FEBRERO!BC27+MARZO!BC27+ABRIL!BC27+MAYO!BC27+JUNIO!BC27+JULIO!BC27+AGOSTO!BC27+SETIEMBRE!BC27),IF(Config!$C$6=10,SUM(+ENERO!BC27+FEBRERO!BC27+MARZO!BC27+ABRIL!BC27+MAYO!BC27+JUNIO!BC27+JULIO!BC27+AGOSTO!BC27+SETIEMBRE!BC27+OCTUBRE!BC27),IF(Config!$C$6=11,SUM(+ENERO!BC27+FEBRERO!BC27+MARZO!BC27+ABRIL!BC27+MAYO!BC27+JUNIO!BC27+JULIO!BC27+AGOSTO!BC27+SETIEMBRE!BC27+OCTUBRE!BC27+NOVIEMBRE!BC27),IF(Config!$C$6=12,SUM(+ENERO!BC27+FEBRERO!BC27+MARZO!BC27+ABRIL!BC27+MAYO!BC27+JUNIO!BC27+JULIO!BC27+AGOSTO!BC27+SETIEMBRE!BC27+OCTUBRE!BC27+NOVIEMBRE!BC27+DICIEMBRE!BC27)))))))))))))</f>
        <v>0</v>
      </c>
      <c r="BD27" s="136">
        <f t="shared" si="8"/>
        <v>167</v>
      </c>
      <c r="BE27" t="str">
        <f t="shared" si="9"/>
        <v>OK</v>
      </c>
      <c r="BF27" s="87">
        <f t="shared" si="17"/>
        <v>167</v>
      </c>
      <c r="BG27" s="87">
        <f t="shared" si="18"/>
        <v>0</v>
      </c>
      <c r="BH27" s="88">
        <f t="shared" si="19"/>
        <v>0</v>
      </c>
      <c r="BI27" s="88">
        <f t="shared" si="21"/>
        <v>0</v>
      </c>
      <c r="BJ27" s="88">
        <f t="shared" si="22"/>
        <v>0</v>
      </c>
      <c r="BK27" s="88">
        <f t="shared" si="23"/>
        <v>0</v>
      </c>
      <c r="BL27" s="88">
        <f t="shared" si="20"/>
        <v>0</v>
      </c>
    </row>
    <row r="28" spans="1:64" x14ac:dyDescent="0.25">
      <c r="A28" s="266">
        <f>+METAS!A28</f>
        <v>25</v>
      </c>
      <c r="B28" s="266" t="str">
        <f>+METAS!B28</f>
        <v>6-PERSONAS CON DIAGNOSTICO DE INFECCIÓN DE TRANSMISIÓN SEXUAL (ITS)</v>
      </c>
      <c r="C28" s="336" t="str">
        <f>+METAS!C28</f>
        <v>ITS/VIH</v>
      </c>
      <c r="D28" s="267">
        <f>+ENERO!D28+FEBRERO!D28+MARZO!D28+ABRIL!D28+MAYO!D28+JUNIO!D28+JULIO!D28+AGOSTO!D28+SETIEMBRE!D28+OCTUBRE!D28+NOVIEMBRE!D28</f>
        <v>111</v>
      </c>
      <c r="E28" s="267">
        <f>+ENERO!E28+FEBRERO!E28+MARZO!E28+ABRIL!E28+MAYO!E28+JUNIO!E28+JULIO!E28+AGOSTO!E28+SETIEMBRE!E28+OCTUBRE!E28+NOVIEMBRE!E28</f>
        <v>0</v>
      </c>
      <c r="F28" s="267">
        <f>+ENERO!F28+FEBRERO!F28+MARZO!F28+ABRIL!F28+MAYO!F28+JUNIO!F28+JULIO!F28+AGOSTO!F28+SETIEMBRE!F28+OCTUBRE!F28+NOVIEMBRE!F28</f>
        <v>342</v>
      </c>
      <c r="G28" s="267">
        <f>+ENERO!G28+FEBRERO!G28+MARZO!G28+ABRIL!G28+MAYO!G28+JUNIO!G28+JULIO!G28+AGOSTO!G28+SETIEMBRE!G28+OCTUBRE!G28+NOVIEMBRE!G28</f>
        <v>65</v>
      </c>
      <c r="H28" s="267">
        <f>+ENERO!H28+FEBRERO!H28+MARZO!H28+ABRIL!H28+MAYO!H28+JUNIO!H28+JULIO!H28+AGOSTO!H28+SETIEMBRE!H28+OCTUBRE!H28+NOVIEMBRE!H28</f>
        <v>12</v>
      </c>
      <c r="I28" s="267">
        <f>+ENERO!I28+FEBRERO!I28+MARZO!I28+ABRIL!I28+MAYO!I28+JUNIO!I28+JULIO!I28+AGOSTO!I28+SETIEMBRE!I28+OCTUBRE!I28+NOVIEMBRE!I28</f>
        <v>59</v>
      </c>
      <c r="J28" s="267">
        <f>+ENERO!J28+FEBRERO!J28+MARZO!J28+ABRIL!J28+MAYO!J28+JUNIO!J28+JULIO!J28+AGOSTO!J28+SETIEMBRE!J28+OCTUBRE!J28+NOVIEMBRE!J28</f>
        <v>68</v>
      </c>
      <c r="K28" s="267">
        <f>+ENERO!K28+FEBRERO!K28+MARZO!K28+ABRIL!K28+MAYO!K28+JUNIO!K28+JULIO!K28+AGOSTO!K28+SETIEMBRE!K28+OCTUBRE!K28+NOVIEMBRE!K28</f>
        <v>9</v>
      </c>
      <c r="L28" s="267">
        <f>+ENERO!L28+FEBRERO!L28+MARZO!L28+ABRIL!L28+MAYO!L28+JUNIO!L28+JULIO!L28+AGOSTO!L28+SETIEMBRE!L28+OCTUBRE!L28+NOVIEMBRE!L28</f>
        <v>42</v>
      </c>
      <c r="M28" s="267">
        <f>+ENERO!M28+FEBRERO!M28+MARZO!M28+ABRIL!M28+MAYO!M28+JUNIO!M28+JULIO!M28+AGOSTO!M28+SETIEMBRE!M28+OCTUBRE!M28+NOVIEMBRE!M28</f>
        <v>17</v>
      </c>
      <c r="N28" s="267">
        <f>+ENERO!N28+FEBRERO!N28+MARZO!N28+ABRIL!N28+MAYO!N28+JUNIO!N28+JULIO!N28+AGOSTO!N28+SETIEMBRE!N28+OCTUBRE!N28+NOVIEMBRE!N28</f>
        <v>54</v>
      </c>
      <c r="O28" s="267">
        <f>+ENERO!O28+FEBRERO!O28+MARZO!O28+ABRIL!O28+MAYO!O28+JUNIO!O28+JULIO!O28+AGOSTO!O28+SETIEMBRE!O28+OCTUBRE!O28+NOVIEMBRE!O28</f>
        <v>90</v>
      </c>
      <c r="P28" s="267">
        <f>+ENERO!P28+FEBRERO!P28+MARZO!P28+ABRIL!P28+MAYO!P28+JUNIO!P28+JULIO!P28+AGOSTO!P28+SETIEMBRE!P28+OCTUBRE!P28+NOVIEMBRE!P28</f>
        <v>16</v>
      </c>
      <c r="Q28" s="267">
        <f>+ENERO!Q28+FEBRERO!Q28+MARZO!Q28+ABRIL!Q28+MAYO!Q28+JUNIO!Q28+JULIO!Q28+AGOSTO!Q28+SETIEMBRE!Q28+OCTUBRE!Q28+NOVIEMBRE!Q28</f>
        <v>9</v>
      </c>
      <c r="R28" s="267">
        <f>+ENERO!R28+FEBRERO!R28+MARZO!R28+ABRIL!R28+MAYO!R28+JUNIO!R28+JULIO!R28+AGOSTO!R28+SETIEMBRE!R28+OCTUBRE!R28+NOVIEMBRE!R28</f>
        <v>33</v>
      </c>
      <c r="S28" s="267">
        <f>+ENERO!S28+FEBRERO!S28+MARZO!S28+ABRIL!S28+MAYO!S28+JUNIO!S28+JULIO!S28+AGOSTO!S28+SETIEMBRE!S28+OCTUBRE!S28+NOVIEMBRE!S28</f>
        <v>122</v>
      </c>
      <c r="T28" s="267">
        <f>+ENERO!T28+FEBRERO!T28+MARZO!T28+ABRIL!T28+MAYO!T28+JUNIO!T28+JULIO!T28+AGOSTO!T28+SETIEMBRE!T28+OCTUBRE!T28+NOVIEMBRE!T28</f>
        <v>17</v>
      </c>
      <c r="U28" s="267">
        <f>+ENERO!U28+FEBRERO!U28+MARZO!U28+ABRIL!U28+MAYO!U28+JUNIO!U28+JULIO!U28+AGOSTO!U28+SETIEMBRE!U28+OCTUBRE!U28+NOVIEMBRE!U28</f>
        <v>23</v>
      </c>
      <c r="V28" s="267">
        <f>+ENERO!V28+FEBRERO!V28+MARZO!V28+ABRIL!V28+MAYO!V28+JUNIO!V28+JULIO!V28+AGOSTO!V28+SETIEMBRE!V28+OCTUBRE!V28+NOVIEMBRE!V28</f>
        <v>24</v>
      </c>
      <c r="W28" s="267">
        <f>+ENERO!W28+FEBRERO!W28+MARZO!W28+ABRIL!W28+MAYO!W28+JUNIO!W28+JULIO!W28+AGOSTO!W28+SETIEMBRE!W28+OCTUBRE!W28+NOVIEMBRE!W28</f>
        <v>27</v>
      </c>
      <c r="X28" s="267">
        <f>+ENERO!X28+FEBRERO!X28+MARZO!X28+ABRIL!X28+MAYO!X28+JUNIO!X28+JULIO!X28+AGOSTO!X28+SETIEMBRE!X28+OCTUBRE!X28+NOVIEMBRE!X28</f>
        <v>212</v>
      </c>
      <c r="Y28" s="267">
        <f>+ENERO!Y28+FEBRERO!Y28+MARZO!Y28+ABRIL!Y28+MAYO!Y28+JUNIO!Y28+JULIO!Y28+AGOSTO!Y28+SETIEMBRE!Y28+OCTUBRE!Y28+NOVIEMBRE!Y28</f>
        <v>20</v>
      </c>
      <c r="Z28" s="267">
        <f>+ENERO!Z28+FEBRERO!Z28+MARZO!Z28+ABRIL!Z28+MAYO!Z28+JUNIO!Z28+JULIO!Z28+AGOSTO!Z28+SETIEMBRE!Z28+OCTUBRE!Z28+NOVIEMBRE!Z28</f>
        <v>64</v>
      </c>
      <c r="AA28" s="267">
        <f>+ENERO!AA28+FEBRERO!AA28+MARZO!AA28+ABRIL!AA28+MAYO!AA28+JUNIO!AA28+JULIO!AA28+AGOSTO!AA28+SETIEMBRE!AA28+OCTUBRE!AA28+NOVIEMBRE!AA28</f>
        <v>24</v>
      </c>
      <c r="AB28" s="267">
        <f>+ENERO!AB28+FEBRERO!AB28+MARZO!AB28+ABRIL!AB28+MAYO!AB28+JUNIO!AB28+JULIO!AB28+AGOSTO!AB28+SETIEMBRE!AB28+OCTUBRE!AB28+NOVIEMBRE!AB28</f>
        <v>56</v>
      </c>
      <c r="AC28" s="267">
        <f>+ENERO!AC28+FEBRERO!AC28+MARZO!AC28+ABRIL!AC28+MAYO!AC28+JUNIO!AC28+JULIO!AC28+AGOSTO!AC28+SETIEMBRE!AC28+OCTUBRE!AC28+NOVIEMBRE!AC28</f>
        <v>148</v>
      </c>
      <c r="AD28" s="267">
        <f>+ENERO!AD28+FEBRERO!AD28+MARZO!AD28+ABRIL!AD28+MAYO!AD28+JUNIO!AD28+JULIO!AD28+AGOSTO!AD28+SETIEMBRE!AD28+OCTUBRE!AD28+NOVIEMBRE!AD28</f>
        <v>9</v>
      </c>
      <c r="AE28" s="267">
        <f>+ENERO!AE28+FEBRERO!AE28+MARZO!AE28+ABRIL!AE28+MAYO!AE28+JUNIO!AE28+JULIO!AE28+AGOSTO!AE28+SETIEMBRE!AE28+OCTUBRE!AE28+NOVIEMBRE!AE28</f>
        <v>20</v>
      </c>
      <c r="AF28" s="267">
        <f>+ENERO!AF28+FEBRERO!AF28+MARZO!AF28+ABRIL!AF28+MAYO!AF28+JUNIO!AF28+JULIO!AF28+AGOSTO!AF28+SETIEMBRE!AF28+OCTUBRE!AF28+NOVIEMBRE!AF28</f>
        <v>78</v>
      </c>
      <c r="AG28" s="267">
        <f>+ENERO!AG28+FEBRERO!AG28+MARZO!AG28+ABRIL!AG28+MAYO!AG28+JUNIO!AG28+JULIO!AG28+AGOSTO!AG28+SETIEMBRE!AG28+OCTUBRE!AG28+NOVIEMBRE!AG28</f>
        <v>29</v>
      </c>
      <c r="AH28" s="267">
        <f>+ENERO!AH28+FEBRERO!AH28+MARZO!AH28+ABRIL!AH28+MAYO!AH28+JUNIO!AH28+JULIO!AH28+AGOSTO!AH28+SETIEMBRE!AH28+OCTUBRE!AH28+NOVIEMBRE!AH28</f>
        <v>141</v>
      </c>
      <c r="AI28" s="267">
        <f>+ENERO!AI28+FEBRERO!AI28+MARZO!AI28+ABRIL!AI28+MAYO!AI28+JUNIO!AI28+JULIO!AI28+AGOSTO!AI28+SETIEMBRE!AI28+OCTUBRE!AI28+NOVIEMBRE!AI28</f>
        <v>0</v>
      </c>
      <c r="AJ28" s="267">
        <f>+ENERO!AJ28+FEBRERO!AJ28+MARZO!AJ28+ABRIL!AJ28+MAYO!AJ28+JUNIO!AJ28+JULIO!AJ28+AGOSTO!AJ28+SETIEMBRE!AJ28+OCTUBRE!AJ28+NOVIEMBRE!AJ28</f>
        <v>7</v>
      </c>
      <c r="AK28" s="267">
        <f>+ENERO!AK28+FEBRERO!AK28+MARZO!AK28+ABRIL!AK28+MAYO!AK28+JUNIO!AK28+JULIO!AK28+AGOSTO!AK28+SETIEMBRE!AK28+OCTUBRE!AK28+NOVIEMBRE!AK28</f>
        <v>111</v>
      </c>
      <c r="AL28" s="267">
        <f>+ENERO!AL28+FEBRERO!AL28+MARZO!AL28+ABRIL!AL28+MAYO!AL28+JUNIO!AL28+JULIO!AL28+AGOSTO!AL28+SETIEMBRE!AL28+OCTUBRE!AL28+NOVIEMBRE!AL28</f>
        <v>41</v>
      </c>
      <c r="AM28" s="267">
        <f>+ENERO!AM28+FEBRERO!AM28+MARZO!AM28+ABRIL!AM28+MAYO!AM28+JUNIO!AM28+JULIO!AM28+AGOSTO!AM28+SETIEMBRE!AM28+OCTUBRE!AM28+NOVIEMBRE!AM28</f>
        <v>32</v>
      </c>
      <c r="AN28" s="267">
        <f>+ENERO!AN28+FEBRERO!AN28+MARZO!AN28+ABRIL!AN28+MAYO!AN28+JUNIO!AN28+JULIO!AN28+AGOSTO!AN28+SETIEMBRE!AN28+OCTUBRE!AN28+NOVIEMBRE!AN28</f>
        <v>41</v>
      </c>
      <c r="AO28" s="267">
        <f>+ENERO!AO28+FEBRERO!AO28+MARZO!AO28+ABRIL!AO28+MAYO!AO28+JUNIO!AO28+JULIO!AO28+AGOSTO!AO28+SETIEMBRE!AO28+OCTUBRE!AO28+NOVIEMBRE!AO28</f>
        <v>115</v>
      </c>
      <c r="AP28" s="267">
        <f>+ENERO!AP28+FEBRERO!AP28+MARZO!AP28+ABRIL!AP28+MAYO!AP28+JUNIO!AP28+JULIO!AP28+AGOSTO!AP28+SETIEMBRE!AP28+OCTUBRE!AP28+NOVIEMBRE!AP28</f>
        <v>0</v>
      </c>
      <c r="AQ28" s="267">
        <f>+ENERO!AQ28+FEBRERO!AQ28+MARZO!AQ28+ABRIL!AQ28+MAYO!AQ28+JUNIO!AQ28+JULIO!AQ28+AGOSTO!AQ28+SETIEMBRE!AQ28+OCTUBRE!AQ28+NOVIEMBRE!AQ28</f>
        <v>16</v>
      </c>
      <c r="AR28" s="267">
        <f>+ENERO!AR28+FEBRERO!AR28+MARZO!AR28+ABRIL!AR28+MAYO!AR28+JUNIO!AR28+JULIO!AR28+AGOSTO!AR28+SETIEMBRE!AR28+OCTUBRE!AR28+NOVIEMBRE!AR28</f>
        <v>46</v>
      </c>
      <c r="AS28" s="296">
        <f t="shared" si="7"/>
        <v>2350</v>
      </c>
      <c r="AT28" s="93">
        <f>IF(Config!$C$6=1,SUM(+ENERO!AT28),IF(Config!$C$6=2,SUM(+ENERO!AT28+FEBRERO!AT28),IF(Config!$C$6=3,SUM(+ENERO!AT28+FEBRERO!AT28+MARZO!AT28),IF(Config!$C$6=4,SUM(+ENERO!AT28+FEBRERO!AT28+MARZO!AT28+ABRIL!AT28),IF(Config!$C$6=5,SUM(ENERO!AT28+FEBRERO!AT28+MARZO!AT28+ABRIL!AT28+MAYO!AT28),IF(Config!$C$6=6,SUM(+ENERO!AT28+FEBRERO!AT28+MARZO!AT28+ABRIL!AT28+MAYO!AT28+JUNIO!AT28),IF(Config!$C$6=7,SUM(ENERO!AT28+FEBRERO!AT28+MARZO!AT28+ABRIL!AT28+MAYO!AT28+JUNIO!AT28+JULIO!AT28),IF(Config!$C$6=8,SUM(+ENERO!AT28+FEBRERO!AT28+MARZO!AT28+ABRIL!AT28+MAYO!AT28+JUNIO!AT28+JULIO!AT28+AGOSTO!AT28),IF(Config!$C$6=9,SUM(+ENERO!AT28+FEBRERO!AT28+MARZO!AT28+ABRIL!AT28+MAYO!AT28+JUNIO!AT28+JULIO!AT28+AGOSTO!AT28+SETIEMBRE!AT28),IF(Config!$C$6=10,SUM(+ENERO!AT28+FEBRERO!AT28+MARZO!AT28+ABRIL!AT28+MAYO!AT28+JUNIO!AT28+JULIO!AT28+AGOSTO!AT28+SETIEMBRE!AT28+OCTUBRE!AT28),IF(Config!$C$6=11,SUM(+ENERO!AT28+FEBRERO!AT28+MARZO!AT28+ABRIL!AT28+MAYO!AT28+JUNIO!AT28+JULIO!AT28+AGOSTO!AT28+SETIEMBRE!AT28+OCTUBRE!AT28+NOVIEMBRE!AT28),IF(Config!$C$6=12,SUM(+ENERO!AT28+FEBRERO!AT28+MARZO!AT28+ABRIL!AT28+MAYO!AT28+JUNIO!AT28+JULIO!AT28+AGOSTO!AT28+SETIEMBRE!AT28+OCTUBRE!AT28+NOVIEMBRE!AT28+DICIEMBRE!AT28)))))))))))))</f>
        <v>111</v>
      </c>
      <c r="AU28" s="93">
        <f>IF(Config!$C$6=1,SUM(+ENERO!AU28),IF(Config!$C$6=2,SUM(+ENERO!AU28+FEBRERO!AU28),IF(Config!$C$6=3,SUM(+ENERO!AU28+FEBRERO!AU28+MARZO!AU28),IF(Config!$C$6=4,SUM(+ENERO!AU28+FEBRERO!AU28+MARZO!AU28+ABRIL!AU28),IF(Config!$C$6=5,SUM(ENERO!AU28+FEBRERO!AU28+MARZO!AU28+ABRIL!AU28+MAYO!AU28),IF(Config!$C$6=6,SUM(+ENERO!AU28+FEBRERO!AU28+MARZO!AU28+ABRIL!AU28+MAYO!AU28+JUNIO!AU28),IF(Config!$C$6=7,SUM(ENERO!AU28+FEBRERO!AU28+MARZO!AU28+ABRIL!AU28+MAYO!AU28+JUNIO!AU28+JULIO!AU28),IF(Config!$C$6=8,SUM(+ENERO!AU28+FEBRERO!AU28+MARZO!AU28+ABRIL!AU28+MAYO!AU28+JUNIO!AU28+JULIO!AU28+AGOSTO!AU28),IF(Config!$C$6=9,SUM(+ENERO!AU28+FEBRERO!AU28+MARZO!AU28+ABRIL!AU28+MAYO!AU28+JUNIO!AU28+JULIO!AU28+AGOSTO!AU28+SETIEMBRE!AU28),IF(Config!$C$6=10,SUM(+ENERO!AU28+FEBRERO!AU28+MARZO!AU28+ABRIL!AU28+MAYO!AU28+JUNIO!AU28+JULIO!AU28+AGOSTO!AU28+SETIEMBRE!AU28+OCTUBRE!AU28),IF(Config!$C$6=11,SUM(+ENERO!AU28+FEBRERO!AU28+MARZO!AU28+ABRIL!AU28+MAYO!AU28+JUNIO!AU28+JULIO!AU28+AGOSTO!AU28+SETIEMBRE!AU28+OCTUBRE!AU28+NOVIEMBRE!AU28),IF(Config!$C$6=12,SUM(+ENERO!AU28+FEBRERO!AU28+MARZO!AU28+ABRIL!AU28+MAYO!AU28+JUNIO!AU28+JULIO!AU28+AGOSTO!AU28+SETIEMBRE!AU28+OCTUBRE!AU28+NOVIEMBRE!AU28+DICIEMBRE!AU28)))))))))))))</f>
        <v>0</v>
      </c>
      <c r="AV28" s="93">
        <f>IF(Config!$C$6=1,SUM(+ENERO!AV28),IF(Config!$C$6=2,SUM(+ENERO!AV28+FEBRERO!AV28),IF(Config!$C$6=3,SUM(+ENERO!AV28+FEBRERO!AV28+MARZO!AV28),IF(Config!$C$6=4,SUM(+ENERO!AV28+FEBRERO!AV28+MARZO!AV28+ABRIL!AV28),IF(Config!$C$6=5,SUM(ENERO!AV28+FEBRERO!AV28+MARZO!AV28+ABRIL!AV28+MAYO!AV28),IF(Config!$C$6=6,SUM(+ENERO!AV28+FEBRERO!AV28+MARZO!AV28+ABRIL!AV28+MAYO!AV28+JUNIO!AV28),IF(Config!$C$6=7,SUM(ENERO!AV28+FEBRERO!AV28+MARZO!AV28+ABRIL!AV28+MAYO!AV28+JUNIO!AV28+JULIO!AV28),IF(Config!$C$6=8,SUM(+ENERO!AV28+FEBRERO!AV28+MARZO!AV28+ABRIL!AV28+MAYO!AV28+JUNIO!AV28+JULIO!AV28+AGOSTO!AV28),IF(Config!$C$6=9,SUM(+ENERO!AV28+FEBRERO!AV28+MARZO!AV28+ABRIL!AV28+MAYO!AV28+JUNIO!AV28+JULIO!AV28+AGOSTO!AV28+SETIEMBRE!AV28),IF(Config!$C$6=10,SUM(+ENERO!AV28+FEBRERO!AV28+MARZO!AV28+ABRIL!AV28+MAYO!AV28+JUNIO!AV28+JULIO!AV28+AGOSTO!AV28+SETIEMBRE!AV28+OCTUBRE!AV28),IF(Config!$C$6=11,SUM(+ENERO!AV28+FEBRERO!AV28+MARZO!AV28+ABRIL!AV28+MAYO!AV28+JUNIO!AV28+JULIO!AV28+AGOSTO!AV28+SETIEMBRE!AV28+OCTUBRE!AV28+NOVIEMBRE!AV28),IF(Config!$C$6=12,SUM(+ENERO!AV28+FEBRERO!AV28+MARZO!AV28+ABRIL!AV28+MAYO!AV28+JUNIO!AV28+JULIO!AV28+AGOSTO!AV28+SETIEMBRE!AV28+OCTUBRE!AV28+NOVIEMBRE!AV28+DICIEMBRE!AV28)))))))))))))</f>
        <v>758</v>
      </c>
      <c r="AW28" s="93">
        <f>IF(Config!$C$6=1,SUM(+ENERO!AW28),IF(Config!$C$6=2,SUM(+ENERO!AW28+FEBRERO!AW28),IF(Config!$C$6=3,SUM(+ENERO!AW28+FEBRERO!AW28+MARZO!AW28),IF(Config!$C$6=4,SUM(+ENERO!AW28+FEBRERO!AW28+MARZO!AW28+ABRIL!AW28),IF(Config!$C$6=5,SUM(ENERO!AW28+FEBRERO!AW28+MARZO!AW28+ABRIL!AW28+MAYO!AW28),IF(Config!$C$6=6,SUM(+ENERO!AW28+FEBRERO!AW28+MARZO!AW28+ABRIL!AW28+MAYO!AW28+JUNIO!AW28),IF(Config!$C$6=7,SUM(ENERO!AW28+FEBRERO!AW28+MARZO!AW28+ABRIL!AW28+MAYO!AW28+JUNIO!AW28+JULIO!AW28),IF(Config!$C$6=8,SUM(+ENERO!AW28+FEBRERO!AW28+MARZO!AW28+ABRIL!AW28+MAYO!AW28+JUNIO!AW28+JULIO!AW28+AGOSTO!AW28),IF(Config!$C$6=9,SUM(+ENERO!AW28+FEBRERO!AW28+MARZO!AW28+ABRIL!AW28+MAYO!AW28+JUNIO!AW28+JULIO!AW28+AGOSTO!AW28+SETIEMBRE!AW28),IF(Config!$C$6=10,SUM(+ENERO!AW28+FEBRERO!AW28+MARZO!AW28+ABRIL!AW28+MAYO!AW28+JUNIO!AW28+JULIO!AW28+AGOSTO!AW28+SETIEMBRE!AW28+OCTUBRE!AW28),IF(Config!$C$6=11,SUM(+ENERO!AW28+FEBRERO!AW28+MARZO!AW28+ABRIL!AW28+MAYO!AW28+JUNIO!AW28+JULIO!AW28+AGOSTO!AW28+SETIEMBRE!AW28+OCTUBRE!AW28+NOVIEMBRE!AW28),IF(Config!$C$6=12,SUM(+ENERO!AW28+FEBRERO!AW28+MARZO!AW28+ABRIL!AW28+MAYO!AW28+JUNIO!AW28+JULIO!AW28+AGOSTO!AW28+SETIEMBRE!AW28+OCTUBRE!AW28+NOVIEMBRE!AW28+DICIEMBRE!AW28)))))))))))))</f>
        <v>58</v>
      </c>
      <c r="AX28" s="93">
        <f>IF(Config!$C$6=1,SUM(+ENERO!AX28),IF(Config!$C$6=2,SUM(+ENERO!AX28+FEBRERO!AX28),IF(Config!$C$6=3,SUM(+ENERO!AX28+FEBRERO!AX28+MARZO!AX28),IF(Config!$C$6=4,SUM(+ENERO!AX28+FEBRERO!AX28+MARZO!AX28+ABRIL!AX28),IF(Config!$C$6=5,SUM(ENERO!AX28+FEBRERO!AX28+MARZO!AX28+ABRIL!AX28+MAYO!AX28),IF(Config!$C$6=6,SUM(+ENERO!AX28+FEBRERO!AX28+MARZO!AX28+ABRIL!AX28+MAYO!AX28+JUNIO!AX28),IF(Config!$C$6=7,SUM(ENERO!AX28+FEBRERO!AX28+MARZO!AX28+ABRIL!AX28+MAYO!AX28+JUNIO!AX28+JULIO!AX28),IF(Config!$C$6=8,SUM(+ENERO!AX28+FEBRERO!AX28+MARZO!AX28+ABRIL!AX28+MAYO!AX28+JUNIO!AX28+JULIO!AX28+AGOSTO!AX28),IF(Config!$C$6=9,SUM(+ENERO!AX28+FEBRERO!AX28+MARZO!AX28+ABRIL!AX28+MAYO!AX28+JUNIO!AX28+JULIO!AX28+AGOSTO!AX28+SETIEMBRE!AX28),IF(Config!$C$6=10,SUM(+ENERO!AX28+FEBRERO!AX28+MARZO!AX28+ABRIL!AX28+MAYO!AX28+JUNIO!AX28+JULIO!AX28+AGOSTO!AX28+SETIEMBRE!AX28+OCTUBRE!AX28),IF(Config!$C$6=11,SUM(+ENERO!AX28+FEBRERO!AX28+MARZO!AX28+ABRIL!AX28+MAYO!AX28+JUNIO!AX28+JULIO!AX28+AGOSTO!AX28+SETIEMBRE!AX28+OCTUBRE!AX28+NOVIEMBRE!AX28),IF(Config!$C$6=12,SUM(+ENERO!AX28+FEBRERO!AX28+MARZO!AX28+ABRIL!AX28+MAYO!AX28+JUNIO!AX28+JULIO!AX28+AGOSTO!AX28+SETIEMBRE!AX28+OCTUBRE!AX28+NOVIEMBRE!AX28+DICIEMBRE!AX28)))))))))))))</f>
        <v>186</v>
      </c>
      <c r="AY28" s="93">
        <f>IF(Config!$C$6=1,SUM(+ENERO!AY28),IF(Config!$C$6=2,SUM(+ENERO!AY28+FEBRERO!AY28),IF(Config!$C$6=3,SUM(+ENERO!AY28+FEBRERO!AY28+MARZO!AY28),IF(Config!$C$6=4,SUM(+ENERO!AY28+FEBRERO!AY28+MARZO!AY28+ABRIL!AY28),IF(Config!$C$6=5,SUM(ENERO!AY28+FEBRERO!AY28+MARZO!AY28+ABRIL!AY28+MAYO!AY28),IF(Config!$C$6=6,SUM(+ENERO!AY28+FEBRERO!AY28+MARZO!AY28+ABRIL!AY28+MAYO!AY28+JUNIO!AY28),IF(Config!$C$6=7,SUM(ENERO!AY28+FEBRERO!AY28+MARZO!AY28+ABRIL!AY28+MAYO!AY28+JUNIO!AY28+JULIO!AY28),IF(Config!$C$6=8,SUM(+ENERO!AY28+FEBRERO!AY28+MARZO!AY28+ABRIL!AY28+MAYO!AY28+JUNIO!AY28+JULIO!AY28+AGOSTO!AY28),IF(Config!$C$6=9,SUM(+ENERO!AY28+FEBRERO!AY28+MARZO!AY28+ABRIL!AY28+MAYO!AY28+JUNIO!AY28+JULIO!AY28+AGOSTO!AY28+SETIEMBRE!AY28),IF(Config!$C$6=10,SUM(+ENERO!AY28+FEBRERO!AY28+MARZO!AY28+ABRIL!AY28+MAYO!AY28+JUNIO!AY28+JULIO!AY28+AGOSTO!AY28+SETIEMBRE!AY28+OCTUBRE!AY28),IF(Config!$C$6=11,SUM(+ENERO!AY28+FEBRERO!AY28+MARZO!AY28+ABRIL!AY28+MAYO!AY28+JUNIO!AY28+JULIO!AY28+AGOSTO!AY28+SETIEMBRE!AY28+OCTUBRE!AY28+NOVIEMBRE!AY28),IF(Config!$C$6=12,SUM(+ENERO!AY28+FEBRERO!AY28+MARZO!AY28+ABRIL!AY28+MAYO!AY28+JUNIO!AY28+JULIO!AY28+AGOSTO!AY28+SETIEMBRE!AY28+OCTUBRE!AY28+NOVIEMBRE!AY28+DICIEMBRE!AY28)))))))))))))</f>
        <v>403</v>
      </c>
      <c r="AZ28" s="93">
        <f>IF(Config!$C$6=1,SUM(+ENERO!AZ28),IF(Config!$C$6=2,SUM(+ENERO!AZ28+FEBRERO!AZ28),IF(Config!$C$6=3,SUM(+ENERO!AZ28+FEBRERO!AZ28+MARZO!AZ28),IF(Config!$C$6=4,SUM(+ENERO!AZ28+FEBRERO!AZ28+MARZO!AZ28+ABRIL!AZ28),IF(Config!$C$6=5,SUM(ENERO!AZ28+FEBRERO!AZ28+MARZO!AZ28+ABRIL!AZ28+MAYO!AZ28),IF(Config!$C$6=6,SUM(+ENERO!AZ28+FEBRERO!AZ28+MARZO!AZ28+ABRIL!AZ28+MAYO!AZ28+JUNIO!AZ28),IF(Config!$C$6=7,SUM(ENERO!AZ28+FEBRERO!AZ28+MARZO!AZ28+ABRIL!AZ28+MAYO!AZ28+JUNIO!AZ28+JULIO!AZ28),IF(Config!$C$6=8,SUM(+ENERO!AZ28+FEBRERO!AZ28+MARZO!AZ28+ABRIL!AZ28+MAYO!AZ28+JUNIO!AZ28+JULIO!AZ28+AGOSTO!AZ28),IF(Config!$C$6=9,SUM(+ENERO!AZ28+FEBRERO!AZ28+MARZO!AZ28+ABRIL!AZ28+MAYO!AZ28+JUNIO!AZ28+JULIO!AZ28+AGOSTO!AZ28+SETIEMBRE!AZ28),IF(Config!$C$6=10,SUM(+ENERO!AZ28+FEBRERO!AZ28+MARZO!AZ28+ABRIL!AZ28+MAYO!AZ28+JUNIO!AZ28+JULIO!AZ28+AGOSTO!AZ28+SETIEMBRE!AZ28+OCTUBRE!AZ28),IF(Config!$C$6=11,SUM(+ENERO!AZ28+FEBRERO!AZ28+MARZO!AZ28+ABRIL!AZ28+MAYO!AZ28+JUNIO!AZ28+JULIO!AZ28+AGOSTO!AZ28+SETIEMBRE!AZ28+OCTUBRE!AZ28+NOVIEMBRE!AZ28),IF(Config!$C$6=12,SUM(+ENERO!AZ28+FEBRERO!AZ28+MARZO!AZ28+ABRIL!AZ28+MAYO!AZ28+JUNIO!AZ28+JULIO!AZ28+AGOSTO!AZ28+SETIEMBRE!AZ28+OCTUBRE!AZ28+NOVIEMBRE!AZ28+DICIEMBRE!AZ28)))))))))))))</f>
        <v>284</v>
      </c>
      <c r="BA28" s="93">
        <f>IF(Config!$C$6=1,SUM(+ENERO!BA28),IF(Config!$C$6=2,SUM(+ENERO!BA28+FEBRERO!BA28),IF(Config!$C$6=3,SUM(+ENERO!BA28+FEBRERO!BA28+MARZO!BA28),IF(Config!$C$6=4,SUM(+ENERO!BA28+FEBRERO!BA28+MARZO!BA28+ABRIL!BA28),IF(Config!$C$6=5,SUM(ENERO!BA28+FEBRERO!BA28+MARZO!BA28+ABRIL!BA28+MAYO!BA28),IF(Config!$C$6=6,SUM(+ENERO!BA28+FEBRERO!BA28+MARZO!BA28+ABRIL!BA28+MAYO!BA28+JUNIO!BA28),IF(Config!$C$6=7,SUM(ENERO!BA28+FEBRERO!BA28+MARZO!BA28+ABRIL!BA28+MAYO!BA28+JUNIO!BA28+JULIO!BA28),IF(Config!$C$6=8,SUM(+ENERO!BA28+FEBRERO!BA28+MARZO!BA28+ABRIL!BA28+MAYO!BA28+JUNIO!BA28+JULIO!BA28+AGOSTO!BA28),IF(Config!$C$6=9,SUM(+ENERO!BA28+FEBRERO!BA28+MARZO!BA28+ABRIL!BA28+MAYO!BA28+JUNIO!BA28+JULIO!BA28+AGOSTO!BA28+SETIEMBRE!BA28),IF(Config!$C$6=10,SUM(+ENERO!BA28+FEBRERO!BA28+MARZO!BA28+ABRIL!BA28+MAYO!BA28+JUNIO!BA28+JULIO!BA28+AGOSTO!BA28+SETIEMBRE!BA28+OCTUBRE!BA28),IF(Config!$C$6=11,SUM(+ENERO!BA28+FEBRERO!BA28+MARZO!BA28+ABRIL!BA28+MAYO!BA28+JUNIO!BA28+JULIO!BA28+AGOSTO!BA28+SETIEMBRE!BA28+OCTUBRE!BA28+NOVIEMBRE!BA28),IF(Config!$C$6=12,SUM(+ENERO!BA28+FEBRERO!BA28+MARZO!BA28+ABRIL!BA28+MAYO!BA28+JUNIO!BA28+JULIO!BA28+AGOSTO!BA28+SETIEMBRE!BA28+OCTUBRE!BA28+NOVIEMBRE!BA28+DICIEMBRE!BA28)))))))))))))</f>
        <v>148</v>
      </c>
      <c r="BB28" s="93">
        <f>IF(Config!$C$6=1,SUM(+ENERO!BB28),IF(Config!$C$6=2,SUM(+ENERO!BB28+FEBRERO!BB28),IF(Config!$C$6=3,SUM(+ENERO!BB28+FEBRERO!BB28+MARZO!BB28),IF(Config!$C$6=4,SUM(+ENERO!BB28+FEBRERO!BB28+MARZO!BB28+ABRIL!BB28),IF(Config!$C$6=5,SUM(ENERO!BB28+FEBRERO!BB28+MARZO!BB28+ABRIL!BB28+MAYO!BB28),IF(Config!$C$6=6,SUM(+ENERO!BB28+FEBRERO!BB28+MARZO!BB28+ABRIL!BB28+MAYO!BB28+JUNIO!BB28),IF(Config!$C$6=7,SUM(ENERO!BB28+FEBRERO!BB28+MARZO!BB28+ABRIL!BB28+MAYO!BB28+JUNIO!BB28+JULIO!BB28),IF(Config!$C$6=8,SUM(+ENERO!BB28+FEBRERO!BB28+MARZO!BB28+ABRIL!BB28+MAYO!BB28+JUNIO!BB28+JULIO!BB28+AGOSTO!BB28),IF(Config!$C$6=9,SUM(+ENERO!BB28+FEBRERO!BB28+MARZO!BB28+ABRIL!BB28+MAYO!BB28+JUNIO!BB28+JULIO!BB28+AGOSTO!BB28+SETIEMBRE!BB28),IF(Config!$C$6=10,SUM(+ENERO!BB28+FEBRERO!BB28+MARZO!BB28+ABRIL!BB28+MAYO!BB28+JUNIO!BB28+JULIO!BB28+AGOSTO!BB28+SETIEMBRE!BB28+OCTUBRE!BB28),IF(Config!$C$6=11,SUM(+ENERO!BB28+FEBRERO!BB28+MARZO!BB28+ABRIL!BB28+MAYO!BB28+JUNIO!BB28+JULIO!BB28+AGOSTO!BB28+SETIEMBRE!BB28+OCTUBRE!BB28+NOVIEMBRE!BB28),IF(Config!$C$6=12,SUM(+ENERO!BB28+FEBRERO!BB28+MARZO!BB28+ABRIL!BB28+MAYO!BB28+JUNIO!BB28+JULIO!BB28+AGOSTO!BB28+SETIEMBRE!BB28+OCTUBRE!BB28+NOVIEMBRE!BB28+DICIEMBRE!BB28)))))))))))))</f>
        <v>225</v>
      </c>
      <c r="BC28" s="93">
        <f>IF(Config!$C$6=1,SUM(+ENERO!BC28),IF(Config!$C$6=2,SUM(+ENERO!BC28+FEBRERO!BC28),IF(Config!$C$6=3,SUM(+ENERO!BC28+FEBRERO!BC28+MARZO!BC28),IF(Config!$C$6=4,SUM(+ENERO!BC28+FEBRERO!BC28+MARZO!BC28+ABRIL!BC28),IF(Config!$C$6=5,SUM(ENERO!BC28+FEBRERO!BC28+MARZO!BC28+ABRIL!BC28+MAYO!BC28),IF(Config!$C$6=6,SUM(+ENERO!BC28+FEBRERO!BC28+MARZO!BC28+ABRIL!BC28+MAYO!BC28+JUNIO!BC28),IF(Config!$C$6=7,SUM(ENERO!BC28+FEBRERO!BC28+MARZO!BC28+ABRIL!BC28+MAYO!BC28+JUNIO!BC28+JULIO!BC28),IF(Config!$C$6=8,SUM(+ENERO!BC28+FEBRERO!BC28+MARZO!BC28+ABRIL!BC28+MAYO!BC28+JUNIO!BC28+JULIO!BC28+AGOSTO!BC28),IF(Config!$C$6=9,SUM(+ENERO!BC28+FEBRERO!BC28+MARZO!BC28+ABRIL!BC28+MAYO!BC28+JUNIO!BC28+JULIO!BC28+AGOSTO!BC28+SETIEMBRE!BC28),IF(Config!$C$6=10,SUM(+ENERO!BC28+FEBRERO!BC28+MARZO!BC28+ABRIL!BC28+MAYO!BC28+JUNIO!BC28+JULIO!BC28+AGOSTO!BC28+SETIEMBRE!BC28+OCTUBRE!BC28),IF(Config!$C$6=11,SUM(+ENERO!BC28+FEBRERO!BC28+MARZO!BC28+ABRIL!BC28+MAYO!BC28+JUNIO!BC28+JULIO!BC28+AGOSTO!BC28+SETIEMBRE!BC28+OCTUBRE!BC28+NOVIEMBRE!BC28),IF(Config!$C$6=12,SUM(+ENERO!BC28+FEBRERO!BC28+MARZO!BC28+ABRIL!BC28+MAYO!BC28+JUNIO!BC28+JULIO!BC28+AGOSTO!BC28+SETIEMBRE!BC28+OCTUBRE!BC28+NOVIEMBRE!BC28+DICIEMBRE!BC28)))))))))))))</f>
        <v>177</v>
      </c>
      <c r="BD28" s="136">
        <f t="shared" si="8"/>
        <v>2350</v>
      </c>
      <c r="BE28" t="str">
        <f t="shared" si="9"/>
        <v>OK</v>
      </c>
    </row>
    <row r="29" spans="1:64" x14ac:dyDescent="0.25">
      <c r="A29" s="266">
        <f>+METAS!A29</f>
        <v>26</v>
      </c>
      <c r="B29" s="266" t="str">
        <f>+METAS!B29</f>
        <v>7-PERSONAS CON TRATAMIENTO DE INFECCIÓN DE TRANSMISIÓN SEXUAL (ITS)</v>
      </c>
      <c r="C29" s="336" t="str">
        <f>+METAS!C29</f>
        <v>ITS/VIH</v>
      </c>
      <c r="D29" s="267">
        <f>+ENERO!D29+FEBRERO!D29+MARZO!D29+ABRIL!D29+MAYO!D29+JUNIO!D29+JULIO!D29+AGOSTO!D29+SETIEMBRE!D29+OCTUBRE!D29+NOVIEMBRE!D29</f>
        <v>17</v>
      </c>
      <c r="E29" s="267">
        <f>+ENERO!E29+FEBRERO!E29+MARZO!E29+ABRIL!E29+MAYO!E29+JUNIO!E29+JULIO!E29+AGOSTO!E29+SETIEMBRE!E29+OCTUBRE!E29+NOVIEMBRE!E29</f>
        <v>0</v>
      </c>
      <c r="F29" s="267">
        <f>+ENERO!F29+FEBRERO!F29+MARZO!F29+ABRIL!F29+MAYO!F29+JUNIO!F29+JULIO!F29+AGOSTO!F29+SETIEMBRE!F29+OCTUBRE!F29+NOVIEMBRE!F29</f>
        <v>235</v>
      </c>
      <c r="G29" s="267">
        <f>+ENERO!G29+FEBRERO!G29+MARZO!G29+ABRIL!G29+MAYO!G29+JUNIO!G29+JULIO!G29+AGOSTO!G29+SETIEMBRE!G29+OCTUBRE!G29+NOVIEMBRE!G29</f>
        <v>63</v>
      </c>
      <c r="H29" s="267">
        <f>+ENERO!H29+FEBRERO!H29+MARZO!H29+ABRIL!H29+MAYO!H29+JUNIO!H29+JULIO!H29+AGOSTO!H29+SETIEMBRE!H29+OCTUBRE!H29+NOVIEMBRE!H29</f>
        <v>12</v>
      </c>
      <c r="I29" s="267">
        <f>+ENERO!I29+FEBRERO!I29+MARZO!I29+ABRIL!I29+MAYO!I29+JUNIO!I29+JULIO!I29+AGOSTO!I29+SETIEMBRE!I29+OCTUBRE!I29+NOVIEMBRE!I29</f>
        <v>59</v>
      </c>
      <c r="J29" s="267">
        <f>+ENERO!J29+FEBRERO!J29+MARZO!J29+ABRIL!J29+MAYO!J29+JUNIO!J29+JULIO!J29+AGOSTO!J29+SETIEMBRE!J29+OCTUBRE!J29+NOVIEMBRE!J29</f>
        <v>68</v>
      </c>
      <c r="K29" s="267">
        <f>+ENERO!K29+FEBRERO!K29+MARZO!K29+ABRIL!K29+MAYO!K29+JUNIO!K29+JULIO!K29+AGOSTO!K29+SETIEMBRE!K29+OCTUBRE!K29+NOVIEMBRE!K29</f>
        <v>9</v>
      </c>
      <c r="L29" s="267">
        <f>+ENERO!L29+FEBRERO!L29+MARZO!L29+ABRIL!L29+MAYO!L29+JUNIO!L29+JULIO!L29+AGOSTO!L29+SETIEMBRE!L29+OCTUBRE!L29+NOVIEMBRE!L29</f>
        <v>41</v>
      </c>
      <c r="M29" s="267">
        <f>+ENERO!M29+FEBRERO!M29+MARZO!M29+ABRIL!M29+MAYO!M29+JUNIO!M29+JULIO!M29+AGOSTO!M29+SETIEMBRE!M29+OCTUBRE!M29+NOVIEMBRE!M29</f>
        <v>15</v>
      </c>
      <c r="N29" s="267">
        <f>+ENERO!N29+FEBRERO!N29+MARZO!N29+ABRIL!N29+MAYO!N29+JUNIO!N29+JULIO!N29+AGOSTO!N29+SETIEMBRE!N29+OCTUBRE!N29+NOVIEMBRE!N29</f>
        <v>54</v>
      </c>
      <c r="O29" s="267">
        <f>+ENERO!O29+FEBRERO!O29+MARZO!O29+ABRIL!O29+MAYO!O29+JUNIO!O29+JULIO!O29+AGOSTO!O29+SETIEMBRE!O29+OCTUBRE!O29+NOVIEMBRE!O29</f>
        <v>90</v>
      </c>
      <c r="P29" s="267">
        <f>+ENERO!P29+FEBRERO!P29+MARZO!P29+ABRIL!P29+MAYO!P29+JUNIO!P29+JULIO!P29+AGOSTO!P29+SETIEMBRE!P29+OCTUBRE!P29+NOVIEMBRE!P29</f>
        <v>11</v>
      </c>
      <c r="Q29" s="267">
        <f>+ENERO!Q29+FEBRERO!Q29+MARZO!Q29+ABRIL!Q29+MAYO!Q29+JUNIO!Q29+JULIO!Q29+AGOSTO!Q29+SETIEMBRE!Q29+OCTUBRE!Q29+NOVIEMBRE!Q29</f>
        <v>8</v>
      </c>
      <c r="R29" s="267">
        <f>+ENERO!R29+FEBRERO!R29+MARZO!R29+ABRIL!R29+MAYO!R29+JUNIO!R29+JULIO!R29+AGOSTO!R29+SETIEMBRE!R29+OCTUBRE!R29+NOVIEMBRE!R29</f>
        <v>16</v>
      </c>
      <c r="S29" s="267">
        <f>+ENERO!S29+FEBRERO!S29+MARZO!S29+ABRIL!S29+MAYO!S29+JUNIO!S29+JULIO!S29+AGOSTO!S29+SETIEMBRE!S29+OCTUBRE!S29+NOVIEMBRE!S29</f>
        <v>121</v>
      </c>
      <c r="T29" s="267">
        <f>+ENERO!T29+FEBRERO!T29+MARZO!T29+ABRIL!T29+MAYO!T29+JUNIO!T29+JULIO!T29+AGOSTO!T29+SETIEMBRE!T29+OCTUBRE!T29+NOVIEMBRE!T29</f>
        <v>16</v>
      </c>
      <c r="U29" s="267">
        <f>+ENERO!U29+FEBRERO!U29+MARZO!U29+ABRIL!U29+MAYO!U29+JUNIO!U29+JULIO!U29+AGOSTO!U29+SETIEMBRE!U29+OCTUBRE!U29+NOVIEMBRE!U29</f>
        <v>23</v>
      </c>
      <c r="V29" s="267">
        <f>+ENERO!V29+FEBRERO!V29+MARZO!V29+ABRIL!V29+MAYO!V29+JUNIO!V29+JULIO!V29+AGOSTO!V29+SETIEMBRE!V29+OCTUBRE!V29+NOVIEMBRE!V29</f>
        <v>25</v>
      </c>
      <c r="W29" s="267">
        <f>+ENERO!W29+FEBRERO!W29+MARZO!W29+ABRIL!W29+MAYO!W29+JUNIO!W29+JULIO!W29+AGOSTO!W29+SETIEMBRE!W29+OCTUBRE!W29+NOVIEMBRE!W29</f>
        <v>23</v>
      </c>
      <c r="X29" s="267">
        <f>+ENERO!X29+FEBRERO!X29+MARZO!X29+ABRIL!X29+MAYO!X29+JUNIO!X29+JULIO!X29+AGOSTO!X29+SETIEMBRE!X29+OCTUBRE!X29+NOVIEMBRE!X29</f>
        <v>134</v>
      </c>
      <c r="Y29" s="267">
        <f>+ENERO!Y29+FEBRERO!Y29+MARZO!Y29+ABRIL!Y29+MAYO!Y29+JUNIO!Y29+JULIO!Y29+AGOSTO!Y29+SETIEMBRE!Y29+OCTUBRE!Y29+NOVIEMBRE!Y29</f>
        <v>19</v>
      </c>
      <c r="Z29" s="267">
        <f>+ENERO!Z29+FEBRERO!Z29+MARZO!Z29+ABRIL!Z29+MAYO!Z29+JUNIO!Z29+JULIO!Z29+AGOSTO!Z29+SETIEMBRE!Z29+OCTUBRE!Z29+NOVIEMBRE!Z29</f>
        <v>38</v>
      </c>
      <c r="AA29" s="267">
        <f>+ENERO!AA29+FEBRERO!AA29+MARZO!AA29+ABRIL!AA29+MAYO!AA29+JUNIO!AA29+JULIO!AA29+AGOSTO!AA29+SETIEMBRE!AA29+OCTUBRE!AA29+NOVIEMBRE!AA29</f>
        <v>24</v>
      </c>
      <c r="AB29" s="267">
        <f>+ENERO!AB29+FEBRERO!AB29+MARZO!AB29+ABRIL!AB29+MAYO!AB29+JUNIO!AB29+JULIO!AB29+AGOSTO!AB29+SETIEMBRE!AB29+OCTUBRE!AB29+NOVIEMBRE!AB29</f>
        <v>29</v>
      </c>
      <c r="AC29" s="267">
        <f>+ENERO!AC29+FEBRERO!AC29+MARZO!AC29+ABRIL!AC29+MAYO!AC29+JUNIO!AC29+JULIO!AC29+AGOSTO!AC29+SETIEMBRE!AC29+OCTUBRE!AC29+NOVIEMBRE!AC29</f>
        <v>105</v>
      </c>
      <c r="AD29" s="267">
        <f>+ENERO!AD29+FEBRERO!AD29+MARZO!AD29+ABRIL!AD29+MAYO!AD29+JUNIO!AD29+JULIO!AD29+AGOSTO!AD29+SETIEMBRE!AD29+OCTUBRE!AD29+NOVIEMBRE!AD29</f>
        <v>8</v>
      </c>
      <c r="AE29" s="267">
        <f>+ENERO!AE29+FEBRERO!AE29+MARZO!AE29+ABRIL!AE29+MAYO!AE29+JUNIO!AE29+JULIO!AE29+AGOSTO!AE29+SETIEMBRE!AE29+OCTUBRE!AE29+NOVIEMBRE!AE29</f>
        <v>5</v>
      </c>
      <c r="AF29" s="267">
        <f>+ENERO!AF29+FEBRERO!AF29+MARZO!AF29+ABRIL!AF29+MAYO!AF29+JUNIO!AF29+JULIO!AF29+AGOSTO!AF29+SETIEMBRE!AF29+OCTUBRE!AF29+NOVIEMBRE!AF29</f>
        <v>33</v>
      </c>
      <c r="AG29" s="267">
        <f>+ENERO!AG29+FEBRERO!AG29+MARZO!AG29+ABRIL!AG29+MAYO!AG29+JUNIO!AG29+JULIO!AG29+AGOSTO!AG29+SETIEMBRE!AG29+OCTUBRE!AG29+NOVIEMBRE!AG29</f>
        <v>16</v>
      </c>
      <c r="AH29" s="267">
        <f>+ENERO!AH29+FEBRERO!AH29+MARZO!AH29+ABRIL!AH29+MAYO!AH29+JUNIO!AH29+JULIO!AH29+AGOSTO!AH29+SETIEMBRE!AH29+OCTUBRE!AH29+NOVIEMBRE!AH29</f>
        <v>103</v>
      </c>
      <c r="AI29" s="267">
        <f>+ENERO!AI29+FEBRERO!AI29+MARZO!AI29+ABRIL!AI29+MAYO!AI29+JUNIO!AI29+JULIO!AI29+AGOSTO!AI29+SETIEMBRE!AI29+OCTUBRE!AI29+NOVIEMBRE!AI29</f>
        <v>0</v>
      </c>
      <c r="AJ29" s="267">
        <f>+ENERO!AJ29+FEBRERO!AJ29+MARZO!AJ29+ABRIL!AJ29+MAYO!AJ29+JUNIO!AJ29+JULIO!AJ29+AGOSTO!AJ29+SETIEMBRE!AJ29+OCTUBRE!AJ29+NOVIEMBRE!AJ29</f>
        <v>2</v>
      </c>
      <c r="AK29" s="267">
        <f>+ENERO!AK29+FEBRERO!AK29+MARZO!AK29+ABRIL!AK29+MAYO!AK29+JUNIO!AK29+JULIO!AK29+AGOSTO!AK29+SETIEMBRE!AK29+OCTUBRE!AK29+NOVIEMBRE!AK29</f>
        <v>79</v>
      </c>
      <c r="AL29" s="267">
        <f>+ENERO!AL29+FEBRERO!AL29+MARZO!AL29+ABRIL!AL29+MAYO!AL29+JUNIO!AL29+JULIO!AL29+AGOSTO!AL29+SETIEMBRE!AL29+OCTUBRE!AL29+NOVIEMBRE!AL29</f>
        <v>41</v>
      </c>
      <c r="AM29" s="267">
        <f>+ENERO!AM29+FEBRERO!AM29+MARZO!AM29+ABRIL!AM29+MAYO!AM29+JUNIO!AM29+JULIO!AM29+AGOSTO!AM29+SETIEMBRE!AM29+OCTUBRE!AM29+NOVIEMBRE!AM29</f>
        <v>23</v>
      </c>
      <c r="AN29" s="267">
        <f>+ENERO!AN29+FEBRERO!AN29+MARZO!AN29+ABRIL!AN29+MAYO!AN29+JUNIO!AN29+JULIO!AN29+AGOSTO!AN29+SETIEMBRE!AN29+OCTUBRE!AN29+NOVIEMBRE!AN29</f>
        <v>35</v>
      </c>
      <c r="AO29" s="267">
        <f>+ENERO!AO29+FEBRERO!AO29+MARZO!AO29+ABRIL!AO29+MAYO!AO29+JUNIO!AO29+JULIO!AO29+AGOSTO!AO29+SETIEMBRE!AO29+OCTUBRE!AO29+NOVIEMBRE!AO29</f>
        <v>109</v>
      </c>
      <c r="AP29" s="267">
        <f>+ENERO!AP29+FEBRERO!AP29+MARZO!AP29+ABRIL!AP29+MAYO!AP29+JUNIO!AP29+JULIO!AP29+AGOSTO!AP29+SETIEMBRE!AP29+OCTUBRE!AP29+NOVIEMBRE!AP29</f>
        <v>0</v>
      </c>
      <c r="AQ29" s="267">
        <f>+ENERO!AQ29+FEBRERO!AQ29+MARZO!AQ29+ABRIL!AQ29+MAYO!AQ29+JUNIO!AQ29+JULIO!AQ29+AGOSTO!AQ29+SETIEMBRE!AQ29+OCTUBRE!AQ29+NOVIEMBRE!AQ29</f>
        <v>13</v>
      </c>
      <c r="AR29" s="267">
        <f>+ENERO!AR29+FEBRERO!AR29+MARZO!AR29+ABRIL!AR29+MAYO!AR29+JUNIO!AR29+JULIO!AR29+AGOSTO!AR29+SETIEMBRE!AR29+OCTUBRE!AR29+NOVIEMBRE!AR29</f>
        <v>45</v>
      </c>
      <c r="AS29" s="296">
        <f t="shared" si="7"/>
        <v>1767</v>
      </c>
      <c r="AT29" s="93">
        <f>IF(Config!$C$6=1,SUM(+ENERO!AT29),IF(Config!$C$6=2,SUM(+ENERO!AT29+FEBRERO!AT29),IF(Config!$C$6=3,SUM(+ENERO!AT29+FEBRERO!AT29+MARZO!AT29),IF(Config!$C$6=4,SUM(+ENERO!AT29+FEBRERO!AT29+MARZO!AT29+ABRIL!AT29),IF(Config!$C$6=5,SUM(ENERO!AT29+FEBRERO!AT29+MARZO!AT29+ABRIL!AT29+MAYO!AT29),IF(Config!$C$6=6,SUM(+ENERO!AT29+FEBRERO!AT29+MARZO!AT29+ABRIL!AT29+MAYO!AT29+JUNIO!AT29),IF(Config!$C$6=7,SUM(ENERO!AT29+FEBRERO!AT29+MARZO!AT29+ABRIL!AT29+MAYO!AT29+JUNIO!AT29+JULIO!AT29),IF(Config!$C$6=8,SUM(+ENERO!AT29+FEBRERO!AT29+MARZO!AT29+ABRIL!AT29+MAYO!AT29+JUNIO!AT29+JULIO!AT29+AGOSTO!AT29),IF(Config!$C$6=9,SUM(+ENERO!AT29+FEBRERO!AT29+MARZO!AT29+ABRIL!AT29+MAYO!AT29+JUNIO!AT29+JULIO!AT29+AGOSTO!AT29+SETIEMBRE!AT29),IF(Config!$C$6=10,SUM(+ENERO!AT29+FEBRERO!AT29+MARZO!AT29+ABRIL!AT29+MAYO!AT29+JUNIO!AT29+JULIO!AT29+AGOSTO!AT29+SETIEMBRE!AT29+OCTUBRE!AT29),IF(Config!$C$6=11,SUM(+ENERO!AT29+FEBRERO!AT29+MARZO!AT29+ABRIL!AT29+MAYO!AT29+JUNIO!AT29+JULIO!AT29+AGOSTO!AT29+SETIEMBRE!AT29+OCTUBRE!AT29+NOVIEMBRE!AT29),IF(Config!$C$6=12,SUM(+ENERO!AT29+FEBRERO!AT29+MARZO!AT29+ABRIL!AT29+MAYO!AT29+JUNIO!AT29+JULIO!AT29+AGOSTO!AT29+SETIEMBRE!AT29+OCTUBRE!AT29+NOVIEMBRE!AT29+DICIEMBRE!AT29)))))))))))))</f>
        <v>17</v>
      </c>
      <c r="AU29" s="93">
        <f>IF(Config!$C$6=1,SUM(+ENERO!AU29),IF(Config!$C$6=2,SUM(+ENERO!AU29+FEBRERO!AU29),IF(Config!$C$6=3,SUM(+ENERO!AU29+FEBRERO!AU29+MARZO!AU29),IF(Config!$C$6=4,SUM(+ENERO!AU29+FEBRERO!AU29+MARZO!AU29+ABRIL!AU29),IF(Config!$C$6=5,SUM(ENERO!AU29+FEBRERO!AU29+MARZO!AU29+ABRIL!AU29+MAYO!AU29),IF(Config!$C$6=6,SUM(+ENERO!AU29+FEBRERO!AU29+MARZO!AU29+ABRIL!AU29+MAYO!AU29+JUNIO!AU29),IF(Config!$C$6=7,SUM(ENERO!AU29+FEBRERO!AU29+MARZO!AU29+ABRIL!AU29+MAYO!AU29+JUNIO!AU29+JULIO!AU29),IF(Config!$C$6=8,SUM(+ENERO!AU29+FEBRERO!AU29+MARZO!AU29+ABRIL!AU29+MAYO!AU29+JUNIO!AU29+JULIO!AU29+AGOSTO!AU29),IF(Config!$C$6=9,SUM(+ENERO!AU29+FEBRERO!AU29+MARZO!AU29+ABRIL!AU29+MAYO!AU29+JUNIO!AU29+JULIO!AU29+AGOSTO!AU29+SETIEMBRE!AU29),IF(Config!$C$6=10,SUM(+ENERO!AU29+FEBRERO!AU29+MARZO!AU29+ABRIL!AU29+MAYO!AU29+JUNIO!AU29+JULIO!AU29+AGOSTO!AU29+SETIEMBRE!AU29+OCTUBRE!AU29),IF(Config!$C$6=11,SUM(+ENERO!AU29+FEBRERO!AU29+MARZO!AU29+ABRIL!AU29+MAYO!AU29+JUNIO!AU29+JULIO!AU29+AGOSTO!AU29+SETIEMBRE!AU29+OCTUBRE!AU29+NOVIEMBRE!AU29),IF(Config!$C$6=12,SUM(+ENERO!AU29+FEBRERO!AU29+MARZO!AU29+ABRIL!AU29+MAYO!AU29+JUNIO!AU29+JULIO!AU29+AGOSTO!AU29+SETIEMBRE!AU29+OCTUBRE!AU29+NOVIEMBRE!AU29+DICIEMBRE!AU29)))))))))))))</f>
        <v>0</v>
      </c>
      <c r="AV29" s="93">
        <f>IF(Config!$C$6=1,SUM(+ENERO!AV29),IF(Config!$C$6=2,SUM(+ENERO!AV29+FEBRERO!AV29),IF(Config!$C$6=3,SUM(+ENERO!AV29+FEBRERO!AV29+MARZO!AV29),IF(Config!$C$6=4,SUM(+ENERO!AV29+FEBRERO!AV29+MARZO!AV29+ABRIL!AV29),IF(Config!$C$6=5,SUM(ENERO!AV29+FEBRERO!AV29+MARZO!AV29+ABRIL!AV29+MAYO!AV29),IF(Config!$C$6=6,SUM(+ENERO!AV29+FEBRERO!AV29+MARZO!AV29+ABRIL!AV29+MAYO!AV29+JUNIO!AV29),IF(Config!$C$6=7,SUM(ENERO!AV29+FEBRERO!AV29+MARZO!AV29+ABRIL!AV29+MAYO!AV29+JUNIO!AV29+JULIO!AV29),IF(Config!$C$6=8,SUM(+ENERO!AV29+FEBRERO!AV29+MARZO!AV29+ABRIL!AV29+MAYO!AV29+JUNIO!AV29+JULIO!AV29+AGOSTO!AV29),IF(Config!$C$6=9,SUM(+ENERO!AV29+FEBRERO!AV29+MARZO!AV29+ABRIL!AV29+MAYO!AV29+JUNIO!AV29+JULIO!AV29+AGOSTO!AV29+SETIEMBRE!AV29),IF(Config!$C$6=10,SUM(+ENERO!AV29+FEBRERO!AV29+MARZO!AV29+ABRIL!AV29+MAYO!AV29+JUNIO!AV29+JULIO!AV29+AGOSTO!AV29+SETIEMBRE!AV29+OCTUBRE!AV29),IF(Config!$C$6=11,SUM(+ENERO!AV29+FEBRERO!AV29+MARZO!AV29+ABRIL!AV29+MAYO!AV29+JUNIO!AV29+JULIO!AV29+AGOSTO!AV29+SETIEMBRE!AV29+OCTUBRE!AV29+NOVIEMBRE!AV29),IF(Config!$C$6=12,SUM(+ENERO!AV29+FEBRERO!AV29+MARZO!AV29+ABRIL!AV29+MAYO!AV29+JUNIO!AV29+JULIO!AV29+AGOSTO!AV29+SETIEMBRE!AV29+OCTUBRE!AV29+NOVIEMBRE!AV29+DICIEMBRE!AV29)))))))))))))</f>
        <v>646</v>
      </c>
      <c r="AW29" s="93">
        <f>IF(Config!$C$6=1,SUM(+ENERO!AW29),IF(Config!$C$6=2,SUM(+ENERO!AW29+FEBRERO!AW29),IF(Config!$C$6=3,SUM(+ENERO!AW29+FEBRERO!AW29+MARZO!AW29),IF(Config!$C$6=4,SUM(+ENERO!AW29+FEBRERO!AW29+MARZO!AW29+ABRIL!AW29),IF(Config!$C$6=5,SUM(ENERO!AW29+FEBRERO!AW29+MARZO!AW29+ABRIL!AW29+MAYO!AW29),IF(Config!$C$6=6,SUM(+ENERO!AW29+FEBRERO!AW29+MARZO!AW29+ABRIL!AW29+MAYO!AW29+JUNIO!AW29),IF(Config!$C$6=7,SUM(ENERO!AW29+FEBRERO!AW29+MARZO!AW29+ABRIL!AW29+MAYO!AW29+JUNIO!AW29+JULIO!AW29),IF(Config!$C$6=8,SUM(+ENERO!AW29+FEBRERO!AW29+MARZO!AW29+ABRIL!AW29+MAYO!AW29+JUNIO!AW29+JULIO!AW29+AGOSTO!AW29),IF(Config!$C$6=9,SUM(+ENERO!AW29+FEBRERO!AW29+MARZO!AW29+ABRIL!AW29+MAYO!AW29+JUNIO!AW29+JULIO!AW29+AGOSTO!AW29+SETIEMBRE!AW29),IF(Config!$C$6=10,SUM(+ENERO!AW29+FEBRERO!AW29+MARZO!AW29+ABRIL!AW29+MAYO!AW29+JUNIO!AW29+JULIO!AW29+AGOSTO!AW29+SETIEMBRE!AW29+OCTUBRE!AW29),IF(Config!$C$6=11,SUM(+ENERO!AW29+FEBRERO!AW29+MARZO!AW29+ABRIL!AW29+MAYO!AW29+JUNIO!AW29+JULIO!AW29+AGOSTO!AW29+SETIEMBRE!AW29+OCTUBRE!AW29+NOVIEMBRE!AW29),IF(Config!$C$6=12,SUM(+ENERO!AW29+FEBRERO!AW29+MARZO!AW29+ABRIL!AW29+MAYO!AW29+JUNIO!AW29+JULIO!AW29+AGOSTO!AW29+SETIEMBRE!AW29+OCTUBRE!AW29+NOVIEMBRE!AW29+DICIEMBRE!AW29)))))))))))))</f>
        <v>35</v>
      </c>
      <c r="AX29" s="93">
        <f>IF(Config!$C$6=1,SUM(+ENERO!AX29),IF(Config!$C$6=2,SUM(+ENERO!AX29+FEBRERO!AX29),IF(Config!$C$6=3,SUM(+ENERO!AX29+FEBRERO!AX29+MARZO!AX29),IF(Config!$C$6=4,SUM(+ENERO!AX29+FEBRERO!AX29+MARZO!AX29+ABRIL!AX29),IF(Config!$C$6=5,SUM(ENERO!AX29+FEBRERO!AX29+MARZO!AX29+ABRIL!AX29+MAYO!AX29),IF(Config!$C$6=6,SUM(+ENERO!AX29+FEBRERO!AX29+MARZO!AX29+ABRIL!AX29+MAYO!AX29+JUNIO!AX29),IF(Config!$C$6=7,SUM(ENERO!AX29+FEBRERO!AX29+MARZO!AX29+ABRIL!AX29+MAYO!AX29+JUNIO!AX29+JULIO!AX29),IF(Config!$C$6=8,SUM(+ENERO!AX29+FEBRERO!AX29+MARZO!AX29+ABRIL!AX29+MAYO!AX29+JUNIO!AX29+JULIO!AX29+AGOSTO!AX29),IF(Config!$C$6=9,SUM(+ENERO!AX29+FEBRERO!AX29+MARZO!AX29+ABRIL!AX29+MAYO!AX29+JUNIO!AX29+JULIO!AX29+AGOSTO!AX29+SETIEMBRE!AX29),IF(Config!$C$6=10,SUM(+ENERO!AX29+FEBRERO!AX29+MARZO!AX29+ABRIL!AX29+MAYO!AX29+JUNIO!AX29+JULIO!AX29+AGOSTO!AX29+SETIEMBRE!AX29+OCTUBRE!AX29),IF(Config!$C$6=11,SUM(+ENERO!AX29+FEBRERO!AX29+MARZO!AX29+ABRIL!AX29+MAYO!AX29+JUNIO!AX29+JULIO!AX29+AGOSTO!AX29+SETIEMBRE!AX29+OCTUBRE!AX29+NOVIEMBRE!AX29),IF(Config!$C$6=12,SUM(+ENERO!AX29+FEBRERO!AX29+MARZO!AX29+ABRIL!AX29+MAYO!AX29+JUNIO!AX29+JULIO!AX29+AGOSTO!AX29+SETIEMBRE!AX29+OCTUBRE!AX29+NOVIEMBRE!AX29+DICIEMBRE!AX29)))))))))))))</f>
        <v>185</v>
      </c>
      <c r="AY29" s="93">
        <f>IF(Config!$C$6=1,SUM(+ENERO!AY29),IF(Config!$C$6=2,SUM(+ENERO!AY29+FEBRERO!AY29),IF(Config!$C$6=3,SUM(+ENERO!AY29+FEBRERO!AY29+MARZO!AY29),IF(Config!$C$6=4,SUM(+ENERO!AY29+FEBRERO!AY29+MARZO!AY29+ABRIL!AY29),IF(Config!$C$6=5,SUM(ENERO!AY29+FEBRERO!AY29+MARZO!AY29+ABRIL!AY29+MAYO!AY29),IF(Config!$C$6=6,SUM(+ENERO!AY29+FEBRERO!AY29+MARZO!AY29+ABRIL!AY29+MAYO!AY29+JUNIO!AY29),IF(Config!$C$6=7,SUM(ENERO!AY29+FEBRERO!AY29+MARZO!AY29+ABRIL!AY29+MAYO!AY29+JUNIO!AY29+JULIO!AY29),IF(Config!$C$6=8,SUM(+ENERO!AY29+FEBRERO!AY29+MARZO!AY29+ABRIL!AY29+MAYO!AY29+JUNIO!AY29+JULIO!AY29+AGOSTO!AY29),IF(Config!$C$6=9,SUM(+ENERO!AY29+FEBRERO!AY29+MARZO!AY29+ABRIL!AY29+MAYO!AY29+JUNIO!AY29+JULIO!AY29+AGOSTO!AY29+SETIEMBRE!AY29),IF(Config!$C$6=10,SUM(+ENERO!AY29+FEBRERO!AY29+MARZO!AY29+ABRIL!AY29+MAYO!AY29+JUNIO!AY29+JULIO!AY29+AGOSTO!AY29+SETIEMBRE!AY29+OCTUBRE!AY29),IF(Config!$C$6=11,SUM(+ENERO!AY29+FEBRERO!AY29+MARZO!AY29+ABRIL!AY29+MAYO!AY29+JUNIO!AY29+JULIO!AY29+AGOSTO!AY29+SETIEMBRE!AY29+OCTUBRE!AY29+NOVIEMBRE!AY29),IF(Config!$C$6=12,SUM(+ENERO!AY29+FEBRERO!AY29+MARZO!AY29+ABRIL!AY29+MAYO!AY29+JUNIO!AY29+JULIO!AY29+AGOSTO!AY29+SETIEMBRE!AY29+OCTUBRE!AY29+NOVIEMBRE!AY29+DICIEMBRE!AY29)))))))))))))</f>
        <v>267</v>
      </c>
      <c r="AZ29" s="93">
        <f>IF(Config!$C$6=1,SUM(+ENERO!AZ29),IF(Config!$C$6=2,SUM(+ENERO!AZ29+FEBRERO!AZ29),IF(Config!$C$6=3,SUM(+ENERO!AZ29+FEBRERO!AZ29+MARZO!AZ29),IF(Config!$C$6=4,SUM(+ENERO!AZ29+FEBRERO!AZ29+MARZO!AZ29+ABRIL!AZ29),IF(Config!$C$6=5,SUM(ENERO!AZ29+FEBRERO!AZ29+MARZO!AZ29+ABRIL!AZ29+MAYO!AZ29),IF(Config!$C$6=6,SUM(+ENERO!AZ29+FEBRERO!AZ29+MARZO!AZ29+ABRIL!AZ29+MAYO!AZ29+JUNIO!AZ29),IF(Config!$C$6=7,SUM(ENERO!AZ29+FEBRERO!AZ29+MARZO!AZ29+ABRIL!AZ29+MAYO!AZ29+JUNIO!AZ29+JULIO!AZ29),IF(Config!$C$6=8,SUM(+ENERO!AZ29+FEBRERO!AZ29+MARZO!AZ29+ABRIL!AZ29+MAYO!AZ29+JUNIO!AZ29+JULIO!AZ29+AGOSTO!AZ29),IF(Config!$C$6=9,SUM(+ENERO!AZ29+FEBRERO!AZ29+MARZO!AZ29+ABRIL!AZ29+MAYO!AZ29+JUNIO!AZ29+JULIO!AZ29+AGOSTO!AZ29+SETIEMBRE!AZ29),IF(Config!$C$6=10,SUM(+ENERO!AZ29+FEBRERO!AZ29+MARZO!AZ29+ABRIL!AZ29+MAYO!AZ29+JUNIO!AZ29+JULIO!AZ29+AGOSTO!AZ29+SETIEMBRE!AZ29+OCTUBRE!AZ29),IF(Config!$C$6=11,SUM(+ENERO!AZ29+FEBRERO!AZ29+MARZO!AZ29+ABRIL!AZ29+MAYO!AZ29+JUNIO!AZ29+JULIO!AZ29+AGOSTO!AZ29+SETIEMBRE!AZ29+OCTUBRE!AZ29+NOVIEMBRE!AZ29),IF(Config!$C$6=12,SUM(+ENERO!AZ29+FEBRERO!AZ29+MARZO!AZ29+ABRIL!AZ29+MAYO!AZ29+JUNIO!AZ29+JULIO!AZ29+AGOSTO!AZ29+SETIEMBRE!AZ29+OCTUBRE!AZ29+NOVIEMBRE!AZ29+DICIEMBRE!AZ29)))))))))))))</f>
        <v>167</v>
      </c>
      <c r="BA29" s="93">
        <f>IF(Config!$C$6=1,SUM(+ENERO!BA29),IF(Config!$C$6=2,SUM(+ENERO!BA29+FEBRERO!BA29),IF(Config!$C$6=3,SUM(+ENERO!BA29+FEBRERO!BA29+MARZO!BA29),IF(Config!$C$6=4,SUM(+ENERO!BA29+FEBRERO!BA29+MARZO!BA29+ABRIL!BA29),IF(Config!$C$6=5,SUM(ENERO!BA29+FEBRERO!BA29+MARZO!BA29+ABRIL!BA29+MAYO!BA29),IF(Config!$C$6=6,SUM(+ENERO!BA29+FEBRERO!BA29+MARZO!BA29+ABRIL!BA29+MAYO!BA29+JUNIO!BA29),IF(Config!$C$6=7,SUM(ENERO!BA29+FEBRERO!BA29+MARZO!BA29+ABRIL!BA29+MAYO!BA29+JUNIO!BA29+JULIO!BA29),IF(Config!$C$6=8,SUM(+ENERO!BA29+FEBRERO!BA29+MARZO!BA29+ABRIL!BA29+MAYO!BA29+JUNIO!BA29+JULIO!BA29+AGOSTO!BA29),IF(Config!$C$6=9,SUM(+ENERO!BA29+FEBRERO!BA29+MARZO!BA29+ABRIL!BA29+MAYO!BA29+JUNIO!BA29+JULIO!BA29+AGOSTO!BA29+SETIEMBRE!BA29),IF(Config!$C$6=10,SUM(+ENERO!BA29+FEBRERO!BA29+MARZO!BA29+ABRIL!BA29+MAYO!BA29+JUNIO!BA29+JULIO!BA29+AGOSTO!BA29+SETIEMBRE!BA29+OCTUBRE!BA29),IF(Config!$C$6=11,SUM(+ENERO!BA29+FEBRERO!BA29+MARZO!BA29+ABRIL!BA29+MAYO!BA29+JUNIO!BA29+JULIO!BA29+AGOSTO!BA29+SETIEMBRE!BA29+OCTUBRE!BA29+NOVIEMBRE!BA29),IF(Config!$C$6=12,SUM(+ENERO!BA29+FEBRERO!BA29+MARZO!BA29+ABRIL!BA29+MAYO!BA29+JUNIO!BA29+JULIO!BA29+AGOSTO!BA29+SETIEMBRE!BA29+OCTUBRE!BA29+NOVIEMBRE!BA29+DICIEMBRE!BA29)))))))))))))</f>
        <v>105</v>
      </c>
      <c r="BB29" s="93">
        <f>IF(Config!$C$6=1,SUM(+ENERO!BB29),IF(Config!$C$6=2,SUM(+ENERO!BB29+FEBRERO!BB29),IF(Config!$C$6=3,SUM(+ENERO!BB29+FEBRERO!BB29+MARZO!BB29),IF(Config!$C$6=4,SUM(+ENERO!BB29+FEBRERO!BB29+MARZO!BB29+ABRIL!BB29),IF(Config!$C$6=5,SUM(ENERO!BB29+FEBRERO!BB29+MARZO!BB29+ABRIL!BB29+MAYO!BB29),IF(Config!$C$6=6,SUM(+ENERO!BB29+FEBRERO!BB29+MARZO!BB29+ABRIL!BB29+MAYO!BB29+JUNIO!BB29),IF(Config!$C$6=7,SUM(ENERO!BB29+FEBRERO!BB29+MARZO!BB29+ABRIL!BB29+MAYO!BB29+JUNIO!BB29+JULIO!BB29),IF(Config!$C$6=8,SUM(+ENERO!BB29+FEBRERO!BB29+MARZO!BB29+ABRIL!BB29+MAYO!BB29+JUNIO!BB29+JULIO!BB29+AGOSTO!BB29),IF(Config!$C$6=9,SUM(+ENERO!BB29+FEBRERO!BB29+MARZO!BB29+ABRIL!BB29+MAYO!BB29+JUNIO!BB29+JULIO!BB29+AGOSTO!BB29+SETIEMBRE!BB29),IF(Config!$C$6=10,SUM(+ENERO!BB29+FEBRERO!BB29+MARZO!BB29+ABRIL!BB29+MAYO!BB29+JUNIO!BB29+JULIO!BB29+AGOSTO!BB29+SETIEMBRE!BB29+OCTUBRE!BB29),IF(Config!$C$6=11,SUM(+ENERO!BB29+FEBRERO!BB29+MARZO!BB29+ABRIL!BB29+MAYO!BB29+JUNIO!BB29+JULIO!BB29+AGOSTO!BB29+SETIEMBRE!BB29+OCTUBRE!BB29+NOVIEMBRE!BB29),IF(Config!$C$6=12,SUM(+ENERO!BB29+FEBRERO!BB29+MARZO!BB29+ABRIL!BB29+MAYO!BB29+JUNIO!BB29+JULIO!BB29+AGOSTO!BB29+SETIEMBRE!BB29+OCTUBRE!BB29+NOVIEMBRE!BB29+DICIEMBRE!BB29)))))))))))))</f>
        <v>178</v>
      </c>
      <c r="BC29" s="93">
        <f>IF(Config!$C$6=1,SUM(+ENERO!BC29),IF(Config!$C$6=2,SUM(+ENERO!BC29+FEBRERO!BC29),IF(Config!$C$6=3,SUM(+ENERO!BC29+FEBRERO!BC29+MARZO!BC29),IF(Config!$C$6=4,SUM(+ENERO!BC29+FEBRERO!BC29+MARZO!BC29+ABRIL!BC29),IF(Config!$C$6=5,SUM(ENERO!BC29+FEBRERO!BC29+MARZO!BC29+ABRIL!BC29+MAYO!BC29),IF(Config!$C$6=6,SUM(+ENERO!BC29+FEBRERO!BC29+MARZO!BC29+ABRIL!BC29+MAYO!BC29+JUNIO!BC29),IF(Config!$C$6=7,SUM(ENERO!BC29+FEBRERO!BC29+MARZO!BC29+ABRIL!BC29+MAYO!BC29+JUNIO!BC29+JULIO!BC29),IF(Config!$C$6=8,SUM(+ENERO!BC29+FEBRERO!BC29+MARZO!BC29+ABRIL!BC29+MAYO!BC29+JUNIO!BC29+JULIO!BC29+AGOSTO!BC29),IF(Config!$C$6=9,SUM(+ENERO!BC29+FEBRERO!BC29+MARZO!BC29+ABRIL!BC29+MAYO!BC29+JUNIO!BC29+JULIO!BC29+AGOSTO!BC29+SETIEMBRE!BC29),IF(Config!$C$6=10,SUM(+ENERO!BC29+FEBRERO!BC29+MARZO!BC29+ABRIL!BC29+MAYO!BC29+JUNIO!BC29+JULIO!BC29+AGOSTO!BC29+SETIEMBRE!BC29+OCTUBRE!BC29),IF(Config!$C$6=11,SUM(+ENERO!BC29+FEBRERO!BC29+MARZO!BC29+ABRIL!BC29+MAYO!BC29+JUNIO!BC29+JULIO!BC29+AGOSTO!BC29+SETIEMBRE!BC29+OCTUBRE!BC29+NOVIEMBRE!BC29),IF(Config!$C$6=12,SUM(+ENERO!BC29+FEBRERO!BC29+MARZO!BC29+ABRIL!BC29+MAYO!BC29+JUNIO!BC29+JULIO!BC29+AGOSTO!BC29+SETIEMBRE!BC29+OCTUBRE!BC29+NOVIEMBRE!BC29+DICIEMBRE!BC29)))))))))))))</f>
        <v>167</v>
      </c>
      <c r="BD29" s="136">
        <f t="shared" si="8"/>
        <v>1767</v>
      </c>
      <c r="BE29" t="str">
        <f t="shared" si="9"/>
        <v>OK</v>
      </c>
    </row>
    <row r="30" spans="1:64" x14ac:dyDescent="0.25">
      <c r="A30" s="266">
        <f>+METAS!A30</f>
        <v>27</v>
      </c>
      <c r="B30" s="266" t="str">
        <f>+METAS!B30</f>
        <v>1-ATENCION DE PERSONAS MORDIDAS</v>
      </c>
      <c r="C30" s="339" t="str">
        <f>+METAS!C30</f>
        <v>ZOONOSIS</v>
      </c>
      <c r="D30" s="267">
        <f>+ENERO!D30+FEBRERO!D30+MARZO!D30+ABRIL!D30+MAYO!D30+JUNIO!D30+JULIO!D30+AGOSTO!D30+SETIEMBRE!D30+OCTUBRE!D30+NOVIEMBRE!D30</f>
        <v>0</v>
      </c>
      <c r="E30" s="267">
        <f>+ENERO!E30+FEBRERO!E30+MARZO!E30+ABRIL!E30+MAYO!E30+JUNIO!E30+JULIO!E30+AGOSTO!E30+SETIEMBRE!E30+OCTUBRE!E30+NOVIEMBRE!E30</f>
        <v>0</v>
      </c>
      <c r="F30" s="267">
        <f>+ENERO!F30+FEBRERO!F30+MARZO!F30+ABRIL!F30+MAYO!F30+JUNIO!F30+JULIO!F30+AGOSTO!F30+SETIEMBRE!F30+OCTUBRE!F30+NOVIEMBRE!F30</f>
        <v>107</v>
      </c>
      <c r="G30" s="267">
        <f>+ENERO!G30+FEBRERO!G30+MARZO!G30+ABRIL!G30+MAYO!G30+JUNIO!G30+JULIO!G30+AGOSTO!G30+SETIEMBRE!G30+OCTUBRE!G30+NOVIEMBRE!G30</f>
        <v>0</v>
      </c>
      <c r="H30" s="267">
        <f>+ENERO!H30+FEBRERO!H30+MARZO!H30+ABRIL!H30+MAYO!H30+JUNIO!H30+JULIO!H30+AGOSTO!H30+SETIEMBRE!H30+OCTUBRE!H30+NOVIEMBRE!H30</f>
        <v>0</v>
      </c>
      <c r="I30" s="267">
        <f>+ENERO!I30+FEBRERO!I30+MARZO!I30+ABRIL!I30+MAYO!I30+JUNIO!I30+JULIO!I30+AGOSTO!I30+SETIEMBRE!I30+OCTUBRE!I30+NOVIEMBRE!I30</f>
        <v>0</v>
      </c>
      <c r="J30" s="267">
        <f>+ENERO!J30+FEBRERO!J30+MARZO!J30+ABRIL!J30+MAYO!J30+JUNIO!J30+JULIO!J30+AGOSTO!J30+SETIEMBRE!J30+OCTUBRE!J30+NOVIEMBRE!J30</f>
        <v>0</v>
      </c>
      <c r="K30" s="267">
        <f>+ENERO!K30+FEBRERO!K30+MARZO!K30+ABRIL!K30+MAYO!K30+JUNIO!K30+JULIO!K30+AGOSTO!K30+SETIEMBRE!K30+OCTUBRE!K30+NOVIEMBRE!K30</f>
        <v>0</v>
      </c>
      <c r="L30" s="267">
        <f>+ENERO!L30+FEBRERO!L30+MARZO!L30+ABRIL!L30+MAYO!L30+JUNIO!L30+JULIO!L30+AGOSTO!L30+SETIEMBRE!L30+OCTUBRE!L30+NOVIEMBRE!L30</f>
        <v>0</v>
      </c>
      <c r="M30" s="267">
        <f>+ENERO!M30+FEBRERO!M30+MARZO!M30+ABRIL!M30+MAYO!M30+JUNIO!M30+JULIO!M30+AGOSTO!M30+SETIEMBRE!M30+OCTUBRE!M30+NOVIEMBRE!M30</f>
        <v>0</v>
      </c>
      <c r="N30" s="267">
        <f>+ENERO!N30+FEBRERO!N30+MARZO!N30+ABRIL!N30+MAYO!N30+JUNIO!N30+JULIO!N30+AGOSTO!N30+SETIEMBRE!N30+OCTUBRE!N30+NOVIEMBRE!N30</f>
        <v>0</v>
      </c>
      <c r="O30" s="267">
        <f>+ENERO!O30+FEBRERO!O30+MARZO!O30+ABRIL!O30+MAYO!O30+JUNIO!O30+JULIO!O30+AGOSTO!O30+SETIEMBRE!O30+OCTUBRE!O30+NOVIEMBRE!O30</f>
        <v>1</v>
      </c>
      <c r="P30" s="267">
        <f>+ENERO!P30+FEBRERO!P30+MARZO!P30+ABRIL!P30+MAYO!P30+JUNIO!P30+JULIO!P30+AGOSTO!P30+SETIEMBRE!P30+OCTUBRE!P30+NOVIEMBRE!P30</f>
        <v>11</v>
      </c>
      <c r="Q30" s="267">
        <f>+ENERO!Q30+FEBRERO!Q30+MARZO!Q30+ABRIL!Q30+MAYO!Q30+JUNIO!Q30+JULIO!Q30+AGOSTO!Q30+SETIEMBRE!Q30+OCTUBRE!Q30+NOVIEMBRE!Q30</f>
        <v>0</v>
      </c>
      <c r="R30" s="267">
        <f>+ENERO!R30+FEBRERO!R30+MARZO!R30+ABRIL!R30+MAYO!R30+JUNIO!R30+JULIO!R30+AGOSTO!R30+SETIEMBRE!R30+OCTUBRE!R30+NOVIEMBRE!R30</f>
        <v>3</v>
      </c>
      <c r="S30" s="267">
        <f>+ENERO!S30+FEBRERO!S30+MARZO!S30+ABRIL!S30+MAYO!S30+JUNIO!S30+JULIO!S30+AGOSTO!S30+SETIEMBRE!S30+OCTUBRE!S30+NOVIEMBRE!S30</f>
        <v>0</v>
      </c>
      <c r="T30" s="267">
        <f>+ENERO!T30+FEBRERO!T30+MARZO!T30+ABRIL!T30+MAYO!T30+JUNIO!T30+JULIO!T30+AGOSTO!T30+SETIEMBRE!T30+OCTUBRE!T30+NOVIEMBRE!T30</f>
        <v>0</v>
      </c>
      <c r="U30" s="267">
        <f>+ENERO!U30+FEBRERO!U30+MARZO!U30+ABRIL!U30+MAYO!U30+JUNIO!U30+JULIO!U30+AGOSTO!U30+SETIEMBRE!U30+OCTUBRE!U30+NOVIEMBRE!U30</f>
        <v>0</v>
      </c>
      <c r="V30" s="267">
        <f>+ENERO!V30+FEBRERO!V30+MARZO!V30+ABRIL!V30+MAYO!V30+JUNIO!V30+JULIO!V30+AGOSTO!V30+SETIEMBRE!V30+OCTUBRE!V30+NOVIEMBRE!V30</f>
        <v>0</v>
      </c>
      <c r="W30" s="267">
        <f>+ENERO!W30+FEBRERO!W30+MARZO!W30+ABRIL!W30+MAYO!W30+JUNIO!W30+JULIO!W30+AGOSTO!W30+SETIEMBRE!W30+OCTUBRE!W30+NOVIEMBRE!W30</f>
        <v>11</v>
      </c>
      <c r="X30" s="267">
        <f>+ENERO!X30+FEBRERO!X30+MARZO!X30+ABRIL!X30+MAYO!X30+JUNIO!X30+JULIO!X30+AGOSTO!X30+SETIEMBRE!X30+OCTUBRE!X30+NOVIEMBRE!X30</f>
        <v>64</v>
      </c>
      <c r="Y30" s="267">
        <f>+ENERO!Y30+FEBRERO!Y30+MARZO!Y30+ABRIL!Y30+MAYO!Y30+JUNIO!Y30+JULIO!Y30+AGOSTO!Y30+SETIEMBRE!Y30+OCTUBRE!Y30+NOVIEMBRE!Y30</f>
        <v>0</v>
      </c>
      <c r="Z30" s="267">
        <f>+ENERO!Z30+FEBRERO!Z30+MARZO!Z30+ABRIL!Z30+MAYO!Z30+JUNIO!Z30+JULIO!Z30+AGOSTO!Z30+SETIEMBRE!Z30+OCTUBRE!Z30+NOVIEMBRE!Z30</f>
        <v>6</v>
      </c>
      <c r="AA30" s="267">
        <f>+ENERO!AA30+FEBRERO!AA30+MARZO!AA30+ABRIL!AA30+MAYO!AA30+JUNIO!AA30+JULIO!AA30+AGOSTO!AA30+SETIEMBRE!AA30+OCTUBRE!AA30+NOVIEMBRE!AA30</f>
        <v>0</v>
      </c>
      <c r="AB30" s="267">
        <f>+ENERO!AB30+FEBRERO!AB30+MARZO!AB30+ABRIL!AB30+MAYO!AB30+JUNIO!AB30+JULIO!AB30+AGOSTO!AB30+SETIEMBRE!AB30+OCTUBRE!AB30+NOVIEMBRE!AB30</f>
        <v>0</v>
      </c>
      <c r="AC30" s="267">
        <f>+ENERO!AC30+FEBRERO!AC30+MARZO!AC30+ABRIL!AC30+MAYO!AC30+JUNIO!AC30+JULIO!AC30+AGOSTO!AC30+SETIEMBRE!AC30+OCTUBRE!AC30+NOVIEMBRE!AC30</f>
        <v>13</v>
      </c>
      <c r="AD30" s="267">
        <f>+ENERO!AD30+FEBRERO!AD30+MARZO!AD30+ABRIL!AD30+MAYO!AD30+JUNIO!AD30+JULIO!AD30+AGOSTO!AD30+SETIEMBRE!AD30+OCTUBRE!AD30+NOVIEMBRE!AD30</f>
        <v>0</v>
      </c>
      <c r="AE30" s="267">
        <f>+ENERO!AE30+FEBRERO!AE30+MARZO!AE30+ABRIL!AE30+MAYO!AE30+JUNIO!AE30+JULIO!AE30+AGOSTO!AE30+SETIEMBRE!AE30+OCTUBRE!AE30+NOVIEMBRE!AE30</f>
        <v>0</v>
      </c>
      <c r="AF30" s="267">
        <f>+ENERO!AF30+FEBRERO!AF30+MARZO!AF30+ABRIL!AF30+MAYO!AF30+JUNIO!AF30+JULIO!AF30+AGOSTO!AF30+SETIEMBRE!AF30+OCTUBRE!AF30+NOVIEMBRE!AF30</f>
        <v>0</v>
      </c>
      <c r="AG30" s="267">
        <f>+ENERO!AG30+FEBRERO!AG30+MARZO!AG30+ABRIL!AG30+MAYO!AG30+JUNIO!AG30+JULIO!AG30+AGOSTO!AG30+SETIEMBRE!AG30+OCTUBRE!AG30+NOVIEMBRE!AG30</f>
        <v>1</v>
      </c>
      <c r="AH30" s="267">
        <f>+ENERO!AH30+FEBRERO!AH30+MARZO!AH30+ABRIL!AH30+MAYO!AH30+JUNIO!AH30+JULIO!AH30+AGOSTO!AH30+SETIEMBRE!AH30+OCTUBRE!AH30+NOVIEMBRE!AH30</f>
        <v>5</v>
      </c>
      <c r="AI30" s="267">
        <f>+ENERO!AI30+FEBRERO!AI30+MARZO!AI30+ABRIL!AI30+MAYO!AI30+JUNIO!AI30+JULIO!AI30+AGOSTO!AI30+SETIEMBRE!AI30+OCTUBRE!AI30+NOVIEMBRE!AI30</f>
        <v>0</v>
      </c>
      <c r="AJ30" s="267">
        <f>+ENERO!AJ30+FEBRERO!AJ30+MARZO!AJ30+ABRIL!AJ30+MAYO!AJ30+JUNIO!AJ30+JULIO!AJ30+AGOSTO!AJ30+SETIEMBRE!AJ30+OCTUBRE!AJ30+NOVIEMBRE!AJ30</f>
        <v>0</v>
      </c>
      <c r="AK30" s="267">
        <f>+ENERO!AK30+FEBRERO!AK30+MARZO!AK30+ABRIL!AK30+MAYO!AK30+JUNIO!AK30+JULIO!AK30+AGOSTO!AK30+SETIEMBRE!AK30+OCTUBRE!AK30+NOVIEMBRE!AK30</f>
        <v>15</v>
      </c>
      <c r="AL30" s="267">
        <f>+ENERO!AL30+FEBRERO!AL30+MARZO!AL30+ABRIL!AL30+MAYO!AL30+JUNIO!AL30+JULIO!AL30+AGOSTO!AL30+SETIEMBRE!AL30+OCTUBRE!AL30+NOVIEMBRE!AL30</f>
        <v>0</v>
      </c>
      <c r="AM30" s="267">
        <f>+ENERO!AM30+FEBRERO!AM30+MARZO!AM30+ABRIL!AM30+MAYO!AM30+JUNIO!AM30+JULIO!AM30+AGOSTO!AM30+SETIEMBRE!AM30+OCTUBRE!AM30+NOVIEMBRE!AM30</f>
        <v>0</v>
      </c>
      <c r="AN30" s="267">
        <f>+ENERO!AN30+FEBRERO!AN30+MARZO!AN30+ABRIL!AN30+MAYO!AN30+JUNIO!AN30+JULIO!AN30+AGOSTO!AN30+SETIEMBRE!AN30+OCTUBRE!AN30+NOVIEMBRE!AN30</f>
        <v>0</v>
      </c>
      <c r="AO30" s="267">
        <f>+ENERO!AO30+FEBRERO!AO30+MARZO!AO30+ABRIL!AO30+MAYO!AO30+JUNIO!AO30+JULIO!AO30+AGOSTO!AO30+SETIEMBRE!AO30+OCTUBRE!AO30+NOVIEMBRE!AO30</f>
        <v>0</v>
      </c>
      <c r="AP30" s="267">
        <f>+ENERO!AP30+FEBRERO!AP30+MARZO!AP30+ABRIL!AP30+MAYO!AP30+JUNIO!AP30+JULIO!AP30+AGOSTO!AP30+SETIEMBRE!AP30+OCTUBRE!AP30+NOVIEMBRE!AP30</f>
        <v>0</v>
      </c>
      <c r="AQ30" s="267">
        <f>+ENERO!AQ30+FEBRERO!AQ30+MARZO!AQ30+ABRIL!AQ30+MAYO!AQ30+JUNIO!AQ30+JULIO!AQ30+AGOSTO!AQ30+SETIEMBRE!AQ30+OCTUBRE!AQ30+NOVIEMBRE!AQ30</f>
        <v>0</v>
      </c>
      <c r="AR30" s="267">
        <f>+ENERO!AR30+FEBRERO!AR30+MARZO!AR30+ABRIL!AR30+MAYO!AR30+JUNIO!AR30+JULIO!AR30+AGOSTO!AR30+SETIEMBRE!AR30+OCTUBRE!AR30+NOVIEMBRE!AR30</f>
        <v>0</v>
      </c>
      <c r="AS30" s="296">
        <f>+SUM(D30:AR30)</f>
        <v>237</v>
      </c>
      <c r="AT30" s="93">
        <f>IF(Config!$C$6=1,SUM(+ENERO!AT30),IF(Config!$C$6=2,SUM(+ENERO!AT30+FEBRERO!AT30),IF(Config!$C$6=3,SUM(+ENERO!AT30+FEBRERO!AT30+MARZO!AT30),IF(Config!$C$6=4,SUM(+ENERO!AT30+FEBRERO!AT30+MARZO!AT30+ABRIL!AT30),IF(Config!$C$6=5,SUM(ENERO!AT30+FEBRERO!AT30+MARZO!AT30+ABRIL!AT30+MAYO!AT30),IF(Config!$C$6=6,SUM(+ENERO!AT30+FEBRERO!AT30+MARZO!AT30+ABRIL!AT30+MAYO!AT30+JUNIO!AT30),IF(Config!$C$6=7,SUM(ENERO!AT30+FEBRERO!AT30+MARZO!AT30+ABRIL!AT30+MAYO!AT30+JUNIO!AT30+JULIO!AT30),IF(Config!$C$6=8,SUM(+ENERO!AT30+FEBRERO!AT30+MARZO!AT30+ABRIL!AT30+MAYO!AT30+JUNIO!AT30+JULIO!AT30+AGOSTO!AT30),IF(Config!$C$6=9,SUM(+ENERO!AT30+FEBRERO!AT30+MARZO!AT30+ABRIL!AT30+MAYO!AT30+JUNIO!AT30+JULIO!AT30+AGOSTO!AT30+SETIEMBRE!AT30),IF(Config!$C$6=10,SUM(+ENERO!AT30+FEBRERO!AT30+MARZO!AT30+ABRIL!AT30+MAYO!AT30+JUNIO!AT30+JULIO!AT30+AGOSTO!AT30+SETIEMBRE!AT30+OCTUBRE!AT30),IF(Config!$C$6=11,SUM(+ENERO!AT30+FEBRERO!AT30+MARZO!AT30+ABRIL!AT30+MAYO!AT30+JUNIO!AT30+JULIO!AT30+AGOSTO!AT30+SETIEMBRE!AT30+OCTUBRE!AT30+NOVIEMBRE!AT30),IF(Config!$C$6=12,SUM(+ENERO!AT30+FEBRERO!AT30+MARZO!AT30+ABRIL!AT30+MAYO!AT30+JUNIO!AT30+JULIO!AT30+AGOSTO!AT30+SETIEMBRE!AT30+OCTUBRE!AT30+NOVIEMBRE!AT30+DICIEMBRE!AT30)))))))))))))</f>
        <v>0</v>
      </c>
      <c r="AU30" s="93">
        <f>IF(Config!$C$6=1,SUM(+ENERO!AU30),IF(Config!$C$6=2,SUM(+ENERO!AU30+FEBRERO!AU30),IF(Config!$C$6=3,SUM(+ENERO!AU30+FEBRERO!AU30+MARZO!AU30),IF(Config!$C$6=4,SUM(+ENERO!AU30+FEBRERO!AU30+MARZO!AU30+ABRIL!AU30),IF(Config!$C$6=5,SUM(ENERO!AU30+FEBRERO!AU30+MARZO!AU30+ABRIL!AU30+MAYO!AU30),IF(Config!$C$6=6,SUM(+ENERO!AU30+FEBRERO!AU30+MARZO!AU30+ABRIL!AU30+MAYO!AU30+JUNIO!AU30),IF(Config!$C$6=7,SUM(ENERO!AU30+FEBRERO!AU30+MARZO!AU30+ABRIL!AU30+MAYO!AU30+JUNIO!AU30+JULIO!AU30),IF(Config!$C$6=8,SUM(+ENERO!AU30+FEBRERO!AU30+MARZO!AU30+ABRIL!AU30+MAYO!AU30+JUNIO!AU30+JULIO!AU30+AGOSTO!AU30),IF(Config!$C$6=9,SUM(+ENERO!AU30+FEBRERO!AU30+MARZO!AU30+ABRIL!AU30+MAYO!AU30+JUNIO!AU30+JULIO!AU30+AGOSTO!AU30+SETIEMBRE!AU30),IF(Config!$C$6=10,SUM(+ENERO!AU30+FEBRERO!AU30+MARZO!AU30+ABRIL!AU30+MAYO!AU30+JUNIO!AU30+JULIO!AU30+AGOSTO!AU30+SETIEMBRE!AU30+OCTUBRE!AU30),IF(Config!$C$6=11,SUM(+ENERO!AU30+FEBRERO!AU30+MARZO!AU30+ABRIL!AU30+MAYO!AU30+JUNIO!AU30+JULIO!AU30+AGOSTO!AU30+SETIEMBRE!AU30+OCTUBRE!AU30+NOVIEMBRE!AU30),IF(Config!$C$6=12,SUM(+ENERO!AU30+FEBRERO!AU30+MARZO!AU30+ABRIL!AU30+MAYO!AU30+JUNIO!AU30+JULIO!AU30+AGOSTO!AU30+SETIEMBRE!AU30+OCTUBRE!AU30+NOVIEMBRE!AU30+DICIEMBRE!AU30)))))))))))))</f>
        <v>0</v>
      </c>
      <c r="AV30" s="93">
        <f>IF(Config!$C$6=1,SUM(+ENERO!AV30),IF(Config!$C$6=2,SUM(+ENERO!AV30+FEBRERO!AV30),IF(Config!$C$6=3,SUM(+ENERO!AV30+FEBRERO!AV30+MARZO!AV30),IF(Config!$C$6=4,SUM(+ENERO!AV30+FEBRERO!AV30+MARZO!AV30+ABRIL!AV30),IF(Config!$C$6=5,SUM(ENERO!AV30+FEBRERO!AV30+MARZO!AV30+ABRIL!AV30+MAYO!AV30),IF(Config!$C$6=6,SUM(+ENERO!AV30+FEBRERO!AV30+MARZO!AV30+ABRIL!AV30+MAYO!AV30+JUNIO!AV30),IF(Config!$C$6=7,SUM(ENERO!AV30+FEBRERO!AV30+MARZO!AV30+ABRIL!AV30+MAYO!AV30+JUNIO!AV30+JULIO!AV30),IF(Config!$C$6=8,SUM(+ENERO!AV30+FEBRERO!AV30+MARZO!AV30+ABRIL!AV30+MAYO!AV30+JUNIO!AV30+JULIO!AV30+AGOSTO!AV30),IF(Config!$C$6=9,SUM(+ENERO!AV30+FEBRERO!AV30+MARZO!AV30+ABRIL!AV30+MAYO!AV30+JUNIO!AV30+JULIO!AV30+AGOSTO!AV30+SETIEMBRE!AV30),IF(Config!$C$6=10,SUM(+ENERO!AV30+FEBRERO!AV30+MARZO!AV30+ABRIL!AV30+MAYO!AV30+JUNIO!AV30+JULIO!AV30+AGOSTO!AV30+SETIEMBRE!AV30+OCTUBRE!AV30),IF(Config!$C$6=11,SUM(+ENERO!AV30+FEBRERO!AV30+MARZO!AV30+ABRIL!AV30+MAYO!AV30+JUNIO!AV30+JULIO!AV30+AGOSTO!AV30+SETIEMBRE!AV30+OCTUBRE!AV30+NOVIEMBRE!AV30),IF(Config!$C$6=12,SUM(+ENERO!AV30+FEBRERO!AV30+MARZO!AV30+ABRIL!AV30+MAYO!AV30+JUNIO!AV30+JULIO!AV30+AGOSTO!AV30+SETIEMBRE!AV30+OCTUBRE!AV30+NOVIEMBRE!AV30+DICIEMBRE!AV30)))))))))))))</f>
        <v>108</v>
      </c>
      <c r="AW30" s="93">
        <f>IF(Config!$C$6=1,SUM(+ENERO!AW30),IF(Config!$C$6=2,SUM(+ENERO!AW30+FEBRERO!AW30),IF(Config!$C$6=3,SUM(+ENERO!AW30+FEBRERO!AW30+MARZO!AW30),IF(Config!$C$6=4,SUM(+ENERO!AW30+FEBRERO!AW30+MARZO!AW30+ABRIL!AW30),IF(Config!$C$6=5,SUM(ENERO!AW30+FEBRERO!AW30+MARZO!AW30+ABRIL!AW30+MAYO!AW30),IF(Config!$C$6=6,SUM(+ENERO!AW30+FEBRERO!AW30+MARZO!AW30+ABRIL!AW30+MAYO!AW30+JUNIO!AW30),IF(Config!$C$6=7,SUM(ENERO!AW30+FEBRERO!AW30+MARZO!AW30+ABRIL!AW30+MAYO!AW30+JUNIO!AW30+JULIO!AW30),IF(Config!$C$6=8,SUM(+ENERO!AW30+FEBRERO!AW30+MARZO!AW30+ABRIL!AW30+MAYO!AW30+JUNIO!AW30+JULIO!AW30+AGOSTO!AW30),IF(Config!$C$6=9,SUM(+ENERO!AW30+FEBRERO!AW30+MARZO!AW30+ABRIL!AW30+MAYO!AW30+JUNIO!AW30+JULIO!AW30+AGOSTO!AW30+SETIEMBRE!AW30),IF(Config!$C$6=10,SUM(+ENERO!AW30+FEBRERO!AW30+MARZO!AW30+ABRIL!AW30+MAYO!AW30+JUNIO!AW30+JULIO!AW30+AGOSTO!AW30+SETIEMBRE!AW30+OCTUBRE!AW30),IF(Config!$C$6=11,SUM(+ENERO!AW30+FEBRERO!AW30+MARZO!AW30+ABRIL!AW30+MAYO!AW30+JUNIO!AW30+JULIO!AW30+AGOSTO!AW30+SETIEMBRE!AW30+OCTUBRE!AW30+NOVIEMBRE!AW30),IF(Config!$C$6=12,SUM(+ENERO!AW30+FEBRERO!AW30+MARZO!AW30+ABRIL!AW30+MAYO!AW30+JUNIO!AW30+JULIO!AW30+AGOSTO!AW30+SETIEMBRE!AW30+OCTUBRE!AW30+NOVIEMBRE!AW30+DICIEMBRE!AW30)))))))))))))</f>
        <v>14</v>
      </c>
      <c r="AX30" s="93">
        <f>IF(Config!$C$6=1,SUM(+ENERO!AX30),IF(Config!$C$6=2,SUM(+ENERO!AX30+FEBRERO!AX30),IF(Config!$C$6=3,SUM(+ENERO!AX30+FEBRERO!AX30+MARZO!AX30),IF(Config!$C$6=4,SUM(+ENERO!AX30+FEBRERO!AX30+MARZO!AX30+ABRIL!AX30),IF(Config!$C$6=5,SUM(ENERO!AX30+FEBRERO!AX30+MARZO!AX30+ABRIL!AX30+MAYO!AX30),IF(Config!$C$6=6,SUM(+ENERO!AX30+FEBRERO!AX30+MARZO!AX30+ABRIL!AX30+MAYO!AX30+JUNIO!AX30),IF(Config!$C$6=7,SUM(ENERO!AX30+FEBRERO!AX30+MARZO!AX30+ABRIL!AX30+MAYO!AX30+JUNIO!AX30+JULIO!AX30),IF(Config!$C$6=8,SUM(+ENERO!AX30+FEBRERO!AX30+MARZO!AX30+ABRIL!AX30+MAYO!AX30+JUNIO!AX30+JULIO!AX30+AGOSTO!AX30),IF(Config!$C$6=9,SUM(+ENERO!AX30+FEBRERO!AX30+MARZO!AX30+ABRIL!AX30+MAYO!AX30+JUNIO!AX30+JULIO!AX30+AGOSTO!AX30+SETIEMBRE!AX30),IF(Config!$C$6=10,SUM(+ENERO!AX30+FEBRERO!AX30+MARZO!AX30+ABRIL!AX30+MAYO!AX30+JUNIO!AX30+JULIO!AX30+AGOSTO!AX30+SETIEMBRE!AX30+OCTUBRE!AX30),IF(Config!$C$6=11,SUM(+ENERO!AX30+FEBRERO!AX30+MARZO!AX30+ABRIL!AX30+MAYO!AX30+JUNIO!AX30+JULIO!AX30+AGOSTO!AX30+SETIEMBRE!AX30+OCTUBRE!AX30+NOVIEMBRE!AX30),IF(Config!$C$6=12,SUM(+ENERO!AX30+FEBRERO!AX30+MARZO!AX30+ABRIL!AX30+MAYO!AX30+JUNIO!AX30+JULIO!AX30+AGOSTO!AX30+SETIEMBRE!AX30+OCTUBRE!AX30+NOVIEMBRE!AX30+DICIEMBRE!AX30)))))))))))))</f>
        <v>0</v>
      </c>
      <c r="AY30" s="93">
        <f>IF(Config!$C$6=1,SUM(+ENERO!AY30),IF(Config!$C$6=2,SUM(+ENERO!AY30+FEBRERO!AY30),IF(Config!$C$6=3,SUM(+ENERO!AY30+FEBRERO!AY30+MARZO!AY30),IF(Config!$C$6=4,SUM(+ENERO!AY30+FEBRERO!AY30+MARZO!AY30+ABRIL!AY30),IF(Config!$C$6=5,SUM(ENERO!AY30+FEBRERO!AY30+MARZO!AY30+ABRIL!AY30+MAYO!AY30),IF(Config!$C$6=6,SUM(+ENERO!AY30+FEBRERO!AY30+MARZO!AY30+ABRIL!AY30+MAYO!AY30+JUNIO!AY30),IF(Config!$C$6=7,SUM(ENERO!AY30+FEBRERO!AY30+MARZO!AY30+ABRIL!AY30+MAYO!AY30+JUNIO!AY30+JULIO!AY30),IF(Config!$C$6=8,SUM(+ENERO!AY30+FEBRERO!AY30+MARZO!AY30+ABRIL!AY30+MAYO!AY30+JUNIO!AY30+JULIO!AY30+AGOSTO!AY30),IF(Config!$C$6=9,SUM(+ENERO!AY30+FEBRERO!AY30+MARZO!AY30+ABRIL!AY30+MAYO!AY30+JUNIO!AY30+JULIO!AY30+AGOSTO!AY30+SETIEMBRE!AY30),IF(Config!$C$6=10,SUM(+ENERO!AY30+FEBRERO!AY30+MARZO!AY30+ABRIL!AY30+MAYO!AY30+JUNIO!AY30+JULIO!AY30+AGOSTO!AY30+SETIEMBRE!AY30+OCTUBRE!AY30),IF(Config!$C$6=11,SUM(+ENERO!AY30+FEBRERO!AY30+MARZO!AY30+ABRIL!AY30+MAYO!AY30+JUNIO!AY30+JULIO!AY30+AGOSTO!AY30+SETIEMBRE!AY30+OCTUBRE!AY30+NOVIEMBRE!AY30),IF(Config!$C$6=12,SUM(+ENERO!AY30+FEBRERO!AY30+MARZO!AY30+ABRIL!AY30+MAYO!AY30+JUNIO!AY30+JULIO!AY30+AGOSTO!AY30+SETIEMBRE!AY30+OCTUBRE!AY30+NOVIEMBRE!AY30+DICIEMBRE!AY30)))))))))))))</f>
        <v>81</v>
      </c>
      <c r="AZ30" s="93">
        <f>IF(Config!$C$6=1,SUM(+ENERO!AZ30),IF(Config!$C$6=2,SUM(+ENERO!AZ30+FEBRERO!AZ30),IF(Config!$C$6=3,SUM(+ENERO!AZ30+FEBRERO!AZ30+MARZO!AZ30),IF(Config!$C$6=4,SUM(+ENERO!AZ30+FEBRERO!AZ30+MARZO!AZ30+ABRIL!AZ30),IF(Config!$C$6=5,SUM(ENERO!AZ30+FEBRERO!AZ30+MARZO!AZ30+ABRIL!AZ30+MAYO!AZ30),IF(Config!$C$6=6,SUM(+ENERO!AZ30+FEBRERO!AZ30+MARZO!AZ30+ABRIL!AZ30+MAYO!AZ30+JUNIO!AZ30),IF(Config!$C$6=7,SUM(ENERO!AZ30+FEBRERO!AZ30+MARZO!AZ30+ABRIL!AZ30+MAYO!AZ30+JUNIO!AZ30+JULIO!AZ30),IF(Config!$C$6=8,SUM(+ENERO!AZ30+FEBRERO!AZ30+MARZO!AZ30+ABRIL!AZ30+MAYO!AZ30+JUNIO!AZ30+JULIO!AZ30+AGOSTO!AZ30),IF(Config!$C$6=9,SUM(+ENERO!AZ30+FEBRERO!AZ30+MARZO!AZ30+ABRIL!AZ30+MAYO!AZ30+JUNIO!AZ30+JULIO!AZ30+AGOSTO!AZ30+SETIEMBRE!AZ30),IF(Config!$C$6=10,SUM(+ENERO!AZ30+FEBRERO!AZ30+MARZO!AZ30+ABRIL!AZ30+MAYO!AZ30+JUNIO!AZ30+JULIO!AZ30+AGOSTO!AZ30+SETIEMBRE!AZ30+OCTUBRE!AZ30),IF(Config!$C$6=11,SUM(+ENERO!AZ30+FEBRERO!AZ30+MARZO!AZ30+ABRIL!AZ30+MAYO!AZ30+JUNIO!AZ30+JULIO!AZ30+AGOSTO!AZ30+SETIEMBRE!AZ30+OCTUBRE!AZ30+NOVIEMBRE!AZ30),IF(Config!$C$6=12,SUM(+ENERO!AZ30+FEBRERO!AZ30+MARZO!AZ30+ABRIL!AZ30+MAYO!AZ30+JUNIO!AZ30+JULIO!AZ30+AGOSTO!AZ30+SETIEMBRE!AZ30+OCTUBRE!AZ30+NOVIEMBRE!AZ30+DICIEMBRE!AZ30)))))))))))))</f>
        <v>14</v>
      </c>
      <c r="BA30" s="93">
        <f>IF(Config!$C$6=1,SUM(+ENERO!BA30),IF(Config!$C$6=2,SUM(+ENERO!BA30+FEBRERO!BA30),IF(Config!$C$6=3,SUM(+ENERO!BA30+FEBRERO!BA30+MARZO!BA30),IF(Config!$C$6=4,SUM(+ENERO!BA30+FEBRERO!BA30+MARZO!BA30+ABRIL!BA30),IF(Config!$C$6=5,SUM(ENERO!BA30+FEBRERO!BA30+MARZO!BA30+ABRIL!BA30+MAYO!BA30),IF(Config!$C$6=6,SUM(+ENERO!BA30+FEBRERO!BA30+MARZO!BA30+ABRIL!BA30+MAYO!BA30+JUNIO!BA30),IF(Config!$C$6=7,SUM(ENERO!BA30+FEBRERO!BA30+MARZO!BA30+ABRIL!BA30+MAYO!BA30+JUNIO!BA30+JULIO!BA30),IF(Config!$C$6=8,SUM(+ENERO!BA30+FEBRERO!BA30+MARZO!BA30+ABRIL!BA30+MAYO!BA30+JUNIO!BA30+JULIO!BA30+AGOSTO!BA30),IF(Config!$C$6=9,SUM(+ENERO!BA30+FEBRERO!BA30+MARZO!BA30+ABRIL!BA30+MAYO!BA30+JUNIO!BA30+JULIO!BA30+AGOSTO!BA30+SETIEMBRE!BA30),IF(Config!$C$6=10,SUM(+ENERO!BA30+FEBRERO!BA30+MARZO!BA30+ABRIL!BA30+MAYO!BA30+JUNIO!BA30+JULIO!BA30+AGOSTO!BA30+SETIEMBRE!BA30+OCTUBRE!BA30),IF(Config!$C$6=11,SUM(+ENERO!BA30+FEBRERO!BA30+MARZO!BA30+ABRIL!BA30+MAYO!BA30+JUNIO!BA30+JULIO!BA30+AGOSTO!BA30+SETIEMBRE!BA30+OCTUBRE!BA30+NOVIEMBRE!BA30),IF(Config!$C$6=12,SUM(+ENERO!BA30+FEBRERO!BA30+MARZO!BA30+ABRIL!BA30+MAYO!BA30+JUNIO!BA30+JULIO!BA30+AGOSTO!BA30+SETIEMBRE!BA30+OCTUBRE!BA30+NOVIEMBRE!BA30+DICIEMBRE!BA30)))))))))))))</f>
        <v>5</v>
      </c>
      <c r="BB30" s="93">
        <f>IF(Config!$C$6=1,SUM(+ENERO!BB30),IF(Config!$C$6=2,SUM(+ENERO!BB30+FEBRERO!BB30),IF(Config!$C$6=3,SUM(+ENERO!BB30+FEBRERO!BB30+MARZO!BB30),IF(Config!$C$6=4,SUM(+ENERO!BB30+FEBRERO!BB30+MARZO!BB30+ABRIL!BB30),IF(Config!$C$6=5,SUM(ENERO!BB30+FEBRERO!BB30+MARZO!BB30+ABRIL!BB30+MAYO!BB30),IF(Config!$C$6=6,SUM(+ENERO!BB30+FEBRERO!BB30+MARZO!BB30+ABRIL!BB30+MAYO!BB30+JUNIO!BB30),IF(Config!$C$6=7,SUM(ENERO!BB30+FEBRERO!BB30+MARZO!BB30+ABRIL!BB30+MAYO!BB30+JUNIO!BB30+JULIO!BB30),IF(Config!$C$6=8,SUM(+ENERO!BB30+FEBRERO!BB30+MARZO!BB30+ABRIL!BB30+MAYO!BB30+JUNIO!BB30+JULIO!BB30+AGOSTO!BB30),IF(Config!$C$6=9,SUM(+ENERO!BB30+FEBRERO!BB30+MARZO!BB30+ABRIL!BB30+MAYO!BB30+JUNIO!BB30+JULIO!BB30+AGOSTO!BB30+SETIEMBRE!BB30),IF(Config!$C$6=10,SUM(+ENERO!BB30+FEBRERO!BB30+MARZO!BB30+ABRIL!BB30+MAYO!BB30+JUNIO!BB30+JULIO!BB30+AGOSTO!BB30+SETIEMBRE!BB30+OCTUBRE!BB30),IF(Config!$C$6=11,SUM(+ENERO!BB30+FEBRERO!BB30+MARZO!BB30+ABRIL!BB30+MAYO!BB30+JUNIO!BB30+JULIO!BB30+AGOSTO!BB30+SETIEMBRE!BB30+OCTUBRE!BB30+NOVIEMBRE!BB30),IF(Config!$C$6=12,SUM(+ENERO!BB30+FEBRERO!BB30+MARZO!BB30+ABRIL!BB30+MAYO!BB30+JUNIO!BB30+JULIO!BB30+AGOSTO!BB30+SETIEMBRE!BB30+OCTUBRE!BB30+NOVIEMBRE!BB30+DICIEMBRE!BB30)))))))))))))</f>
        <v>15</v>
      </c>
      <c r="BC30" s="93">
        <f>IF(Config!$C$6=1,SUM(+ENERO!BC30),IF(Config!$C$6=2,SUM(+ENERO!BC30+FEBRERO!BC30),IF(Config!$C$6=3,SUM(+ENERO!BC30+FEBRERO!BC30+MARZO!BC30),IF(Config!$C$6=4,SUM(+ENERO!BC30+FEBRERO!BC30+MARZO!BC30+ABRIL!BC30),IF(Config!$C$6=5,SUM(ENERO!BC30+FEBRERO!BC30+MARZO!BC30+ABRIL!BC30+MAYO!BC30),IF(Config!$C$6=6,SUM(+ENERO!BC30+FEBRERO!BC30+MARZO!BC30+ABRIL!BC30+MAYO!BC30+JUNIO!BC30),IF(Config!$C$6=7,SUM(ENERO!BC30+FEBRERO!BC30+MARZO!BC30+ABRIL!BC30+MAYO!BC30+JUNIO!BC30+JULIO!BC30),IF(Config!$C$6=8,SUM(+ENERO!BC30+FEBRERO!BC30+MARZO!BC30+ABRIL!BC30+MAYO!BC30+JUNIO!BC30+JULIO!BC30+AGOSTO!BC30),IF(Config!$C$6=9,SUM(+ENERO!BC30+FEBRERO!BC30+MARZO!BC30+ABRIL!BC30+MAYO!BC30+JUNIO!BC30+JULIO!BC30+AGOSTO!BC30+SETIEMBRE!BC30),IF(Config!$C$6=10,SUM(+ENERO!BC30+FEBRERO!BC30+MARZO!BC30+ABRIL!BC30+MAYO!BC30+JUNIO!BC30+JULIO!BC30+AGOSTO!BC30+SETIEMBRE!BC30+OCTUBRE!BC30),IF(Config!$C$6=11,SUM(+ENERO!BC30+FEBRERO!BC30+MARZO!BC30+ABRIL!BC30+MAYO!BC30+JUNIO!BC30+JULIO!BC30+AGOSTO!BC30+SETIEMBRE!BC30+OCTUBRE!BC30+NOVIEMBRE!BC30),IF(Config!$C$6=12,SUM(+ENERO!BC30+FEBRERO!BC30+MARZO!BC30+ABRIL!BC30+MAYO!BC30+JUNIO!BC30+JULIO!BC30+AGOSTO!BC30+SETIEMBRE!BC30+OCTUBRE!BC30+NOVIEMBRE!BC30+DICIEMBRE!BC30)))))))))))))</f>
        <v>0</v>
      </c>
      <c r="BD30" s="136">
        <f t="shared" si="8"/>
        <v>237</v>
      </c>
      <c r="BE30" t="str">
        <f t="shared" si="9"/>
        <v>OK</v>
      </c>
    </row>
    <row r="31" spans="1:64" x14ac:dyDescent="0.25">
      <c r="A31" s="266">
        <f>+METAS!A31</f>
        <v>28</v>
      </c>
      <c r="B31" s="266" t="str">
        <f>+METAS!B31</f>
        <v>2-PERSONAS MORDIDAS CONTROLADAS</v>
      </c>
      <c r="C31" s="339" t="str">
        <f>+METAS!C31</f>
        <v>ZOONOSIS</v>
      </c>
      <c r="D31" s="267">
        <f>+ENERO!D31+FEBRERO!D31+MARZO!D31+ABRIL!D31+MAYO!D31+JUNIO!D31+JULIO!D31+AGOSTO!D31+SETIEMBRE!D31+OCTUBRE!D31+NOVIEMBRE!D31</f>
        <v>0</v>
      </c>
      <c r="E31" s="267">
        <f>+ENERO!E31+FEBRERO!E31+MARZO!E31+ABRIL!E31+MAYO!E31+JUNIO!E31+JULIO!E31+AGOSTO!E31+SETIEMBRE!E31+OCTUBRE!E31+NOVIEMBRE!E31</f>
        <v>0</v>
      </c>
      <c r="F31" s="267">
        <f>+ENERO!F31+FEBRERO!F31+MARZO!F31+ABRIL!F31+MAYO!F31+JUNIO!F31+JULIO!F31+AGOSTO!F31+SETIEMBRE!F31+OCTUBRE!F31+NOVIEMBRE!F31</f>
        <v>46</v>
      </c>
      <c r="G31" s="267">
        <f>+ENERO!G31+FEBRERO!G31+MARZO!G31+ABRIL!G31+MAYO!G31+JUNIO!G31+JULIO!G31+AGOSTO!G31+SETIEMBRE!G31+OCTUBRE!G31+NOVIEMBRE!G31</f>
        <v>0</v>
      </c>
      <c r="H31" s="267">
        <f>+ENERO!H31+FEBRERO!H31+MARZO!H31+ABRIL!H31+MAYO!H31+JUNIO!H31+JULIO!H31+AGOSTO!H31+SETIEMBRE!H31+OCTUBRE!H31+NOVIEMBRE!H31</f>
        <v>0</v>
      </c>
      <c r="I31" s="267">
        <f>+ENERO!I31+FEBRERO!I31+MARZO!I31+ABRIL!I31+MAYO!I31+JUNIO!I31+JULIO!I31+AGOSTO!I31+SETIEMBRE!I31+OCTUBRE!I31+NOVIEMBRE!I31</f>
        <v>0</v>
      </c>
      <c r="J31" s="267">
        <f>+ENERO!J31+FEBRERO!J31+MARZO!J31+ABRIL!J31+MAYO!J31+JUNIO!J31+JULIO!J31+AGOSTO!J31+SETIEMBRE!J31+OCTUBRE!J31+NOVIEMBRE!J31</f>
        <v>0</v>
      </c>
      <c r="K31" s="267">
        <f>+ENERO!K31+FEBRERO!K31+MARZO!K31+ABRIL!K31+MAYO!K31+JUNIO!K31+JULIO!K31+AGOSTO!K31+SETIEMBRE!K31+OCTUBRE!K31+NOVIEMBRE!K31</f>
        <v>0</v>
      </c>
      <c r="L31" s="267">
        <f>+ENERO!L31+FEBRERO!L31+MARZO!L31+ABRIL!L31+MAYO!L31+JUNIO!L31+JULIO!L31+AGOSTO!L31+SETIEMBRE!L31+OCTUBRE!L31+NOVIEMBRE!L31</f>
        <v>0</v>
      </c>
      <c r="M31" s="267">
        <f>+ENERO!M31+FEBRERO!M31+MARZO!M31+ABRIL!M31+MAYO!M31+JUNIO!M31+JULIO!M31+AGOSTO!M31+SETIEMBRE!M31+OCTUBRE!M31+NOVIEMBRE!M31</f>
        <v>0</v>
      </c>
      <c r="N31" s="267">
        <f>+ENERO!N31+FEBRERO!N31+MARZO!N31+ABRIL!N31+MAYO!N31+JUNIO!N31+JULIO!N31+AGOSTO!N31+SETIEMBRE!N31+OCTUBRE!N31+NOVIEMBRE!N31</f>
        <v>0</v>
      </c>
      <c r="O31" s="267">
        <f>+ENERO!O31+FEBRERO!O31+MARZO!O31+ABRIL!O31+MAYO!O31+JUNIO!O31+JULIO!O31+AGOSTO!O31+SETIEMBRE!O31+OCTUBRE!O31+NOVIEMBRE!O31</f>
        <v>0</v>
      </c>
      <c r="P31" s="267">
        <f>+ENERO!P31+FEBRERO!P31+MARZO!P31+ABRIL!P31+MAYO!P31+JUNIO!P31+JULIO!P31+AGOSTO!P31+SETIEMBRE!P31+OCTUBRE!P31+NOVIEMBRE!P31</f>
        <v>9</v>
      </c>
      <c r="Q31" s="267">
        <f>+ENERO!Q31+FEBRERO!Q31+MARZO!Q31+ABRIL!Q31+MAYO!Q31+JUNIO!Q31+JULIO!Q31+AGOSTO!Q31+SETIEMBRE!Q31+OCTUBRE!Q31+NOVIEMBRE!Q31</f>
        <v>0</v>
      </c>
      <c r="R31" s="267">
        <f>+ENERO!R31+FEBRERO!R31+MARZO!R31+ABRIL!R31+MAYO!R31+JUNIO!R31+JULIO!R31+AGOSTO!R31+SETIEMBRE!R31+OCTUBRE!R31+NOVIEMBRE!R31</f>
        <v>3</v>
      </c>
      <c r="S31" s="267">
        <f>+ENERO!S31+FEBRERO!S31+MARZO!S31+ABRIL!S31+MAYO!S31+JUNIO!S31+JULIO!S31+AGOSTO!S31+SETIEMBRE!S31+OCTUBRE!S31+NOVIEMBRE!S31</f>
        <v>0</v>
      </c>
      <c r="T31" s="267">
        <f>+ENERO!T31+FEBRERO!T31+MARZO!T31+ABRIL!T31+MAYO!T31+JUNIO!T31+JULIO!T31+AGOSTO!T31+SETIEMBRE!T31+OCTUBRE!T31+NOVIEMBRE!T31</f>
        <v>0</v>
      </c>
      <c r="U31" s="267">
        <f>+ENERO!U31+FEBRERO!U31+MARZO!U31+ABRIL!U31+MAYO!U31+JUNIO!U31+JULIO!U31+AGOSTO!U31+SETIEMBRE!U31+OCTUBRE!U31+NOVIEMBRE!U31</f>
        <v>0</v>
      </c>
      <c r="V31" s="267">
        <f>+ENERO!V31+FEBRERO!V31+MARZO!V31+ABRIL!V31+MAYO!V31+JUNIO!V31+JULIO!V31+AGOSTO!V31+SETIEMBRE!V31+OCTUBRE!V31+NOVIEMBRE!V31</f>
        <v>0</v>
      </c>
      <c r="W31" s="267">
        <f>+ENERO!W31+FEBRERO!W31+MARZO!W31+ABRIL!W31+MAYO!W31+JUNIO!W31+JULIO!W31+AGOSTO!W31+SETIEMBRE!W31+OCTUBRE!W31+NOVIEMBRE!W31</f>
        <v>7</v>
      </c>
      <c r="X31" s="267">
        <f>+ENERO!X31+FEBRERO!X31+MARZO!X31+ABRIL!X31+MAYO!X31+JUNIO!X31+JULIO!X31+AGOSTO!X31+SETIEMBRE!X31+OCTUBRE!X31+NOVIEMBRE!X31</f>
        <v>21</v>
      </c>
      <c r="Y31" s="267">
        <f>+ENERO!Y31+FEBRERO!Y31+MARZO!Y31+ABRIL!Y31+MAYO!Y31+JUNIO!Y31+JULIO!Y31+AGOSTO!Y31+SETIEMBRE!Y31+OCTUBRE!Y31+NOVIEMBRE!Y31</f>
        <v>0</v>
      </c>
      <c r="Z31" s="267">
        <f>+ENERO!Z31+FEBRERO!Z31+MARZO!Z31+ABRIL!Z31+MAYO!Z31+JUNIO!Z31+JULIO!Z31+AGOSTO!Z31+SETIEMBRE!Z31+OCTUBRE!Z31+NOVIEMBRE!Z31</f>
        <v>5</v>
      </c>
      <c r="AA31" s="267">
        <f>+ENERO!AA31+FEBRERO!AA31+MARZO!AA31+ABRIL!AA31+MAYO!AA31+JUNIO!AA31+JULIO!AA31+AGOSTO!AA31+SETIEMBRE!AA31+OCTUBRE!AA31+NOVIEMBRE!AA31</f>
        <v>0</v>
      </c>
      <c r="AB31" s="267">
        <f>+ENERO!AB31+FEBRERO!AB31+MARZO!AB31+ABRIL!AB31+MAYO!AB31+JUNIO!AB31+JULIO!AB31+AGOSTO!AB31+SETIEMBRE!AB31+OCTUBRE!AB31+NOVIEMBRE!AB31</f>
        <v>0</v>
      </c>
      <c r="AC31" s="267">
        <f>+ENERO!AC31+FEBRERO!AC31+MARZO!AC31+ABRIL!AC31+MAYO!AC31+JUNIO!AC31+JULIO!AC31+AGOSTO!AC31+SETIEMBRE!AC31+OCTUBRE!AC31+NOVIEMBRE!AC31</f>
        <v>17</v>
      </c>
      <c r="AD31" s="267">
        <f>+ENERO!AD31+FEBRERO!AD31+MARZO!AD31+ABRIL!AD31+MAYO!AD31+JUNIO!AD31+JULIO!AD31+AGOSTO!AD31+SETIEMBRE!AD31+OCTUBRE!AD31+NOVIEMBRE!AD31</f>
        <v>0</v>
      </c>
      <c r="AE31" s="267">
        <f>+ENERO!AE31+FEBRERO!AE31+MARZO!AE31+ABRIL!AE31+MAYO!AE31+JUNIO!AE31+JULIO!AE31+AGOSTO!AE31+SETIEMBRE!AE31+OCTUBRE!AE31+NOVIEMBRE!AE31</f>
        <v>0</v>
      </c>
      <c r="AF31" s="267">
        <f>+ENERO!AF31+FEBRERO!AF31+MARZO!AF31+ABRIL!AF31+MAYO!AF31+JUNIO!AF31+JULIO!AF31+AGOSTO!AF31+SETIEMBRE!AF31+OCTUBRE!AF31+NOVIEMBRE!AF31</f>
        <v>0</v>
      </c>
      <c r="AG31" s="267">
        <f>+ENERO!AG31+FEBRERO!AG31+MARZO!AG31+ABRIL!AG31+MAYO!AG31+JUNIO!AG31+JULIO!AG31+AGOSTO!AG31+SETIEMBRE!AG31+OCTUBRE!AG31+NOVIEMBRE!AG31</f>
        <v>1</v>
      </c>
      <c r="AH31" s="267">
        <f>+ENERO!AH31+FEBRERO!AH31+MARZO!AH31+ABRIL!AH31+MAYO!AH31+JUNIO!AH31+JULIO!AH31+AGOSTO!AH31+SETIEMBRE!AH31+OCTUBRE!AH31+NOVIEMBRE!AH31</f>
        <v>0</v>
      </c>
      <c r="AI31" s="267">
        <f>+ENERO!AI31+FEBRERO!AI31+MARZO!AI31+ABRIL!AI31+MAYO!AI31+JUNIO!AI31+JULIO!AI31+AGOSTO!AI31+SETIEMBRE!AI31+OCTUBRE!AI31+NOVIEMBRE!AI31</f>
        <v>0</v>
      </c>
      <c r="AJ31" s="267">
        <f>+ENERO!AJ31+FEBRERO!AJ31+MARZO!AJ31+ABRIL!AJ31+MAYO!AJ31+JUNIO!AJ31+JULIO!AJ31+AGOSTO!AJ31+SETIEMBRE!AJ31+OCTUBRE!AJ31+NOVIEMBRE!AJ31</f>
        <v>0</v>
      </c>
      <c r="AK31" s="267">
        <f>+ENERO!AK31+FEBRERO!AK31+MARZO!AK31+ABRIL!AK31+MAYO!AK31+JUNIO!AK31+JULIO!AK31+AGOSTO!AK31+SETIEMBRE!AK31+OCTUBRE!AK31+NOVIEMBRE!AK31</f>
        <v>9</v>
      </c>
      <c r="AL31" s="267">
        <f>+ENERO!AL31+FEBRERO!AL31+MARZO!AL31+ABRIL!AL31+MAYO!AL31+JUNIO!AL31+JULIO!AL31+AGOSTO!AL31+SETIEMBRE!AL31+OCTUBRE!AL31+NOVIEMBRE!AL31</f>
        <v>0</v>
      </c>
      <c r="AM31" s="267">
        <f>+ENERO!AM31+FEBRERO!AM31+MARZO!AM31+ABRIL!AM31+MAYO!AM31+JUNIO!AM31+JULIO!AM31+AGOSTO!AM31+SETIEMBRE!AM31+OCTUBRE!AM31+NOVIEMBRE!AM31</f>
        <v>0</v>
      </c>
      <c r="AN31" s="267">
        <f>+ENERO!AN31+FEBRERO!AN31+MARZO!AN31+ABRIL!AN31+MAYO!AN31+JUNIO!AN31+JULIO!AN31+AGOSTO!AN31+SETIEMBRE!AN31+OCTUBRE!AN31+NOVIEMBRE!AN31</f>
        <v>0</v>
      </c>
      <c r="AO31" s="267">
        <f>+ENERO!AO31+FEBRERO!AO31+MARZO!AO31+ABRIL!AO31+MAYO!AO31+JUNIO!AO31+JULIO!AO31+AGOSTO!AO31+SETIEMBRE!AO31+OCTUBRE!AO31+NOVIEMBRE!AO31</f>
        <v>0</v>
      </c>
      <c r="AP31" s="267">
        <f>+ENERO!AP31+FEBRERO!AP31+MARZO!AP31+ABRIL!AP31+MAYO!AP31+JUNIO!AP31+JULIO!AP31+AGOSTO!AP31+SETIEMBRE!AP31+OCTUBRE!AP31+NOVIEMBRE!AP31</f>
        <v>0</v>
      </c>
      <c r="AQ31" s="267">
        <f>+ENERO!AQ31+FEBRERO!AQ31+MARZO!AQ31+ABRIL!AQ31+MAYO!AQ31+JUNIO!AQ31+JULIO!AQ31+AGOSTO!AQ31+SETIEMBRE!AQ31+OCTUBRE!AQ31+NOVIEMBRE!AQ31</f>
        <v>0</v>
      </c>
      <c r="AR31" s="267">
        <f>+ENERO!AR31+FEBRERO!AR31+MARZO!AR31+ABRIL!AR31+MAYO!AR31+JUNIO!AR31+JULIO!AR31+AGOSTO!AR31+SETIEMBRE!AR31+OCTUBRE!AR31+NOVIEMBRE!AR31</f>
        <v>0</v>
      </c>
      <c r="AS31" s="296">
        <f t="shared" si="7"/>
        <v>118</v>
      </c>
      <c r="AT31" s="93">
        <f>IF(Config!$C$6=1,SUM(+ENERO!AT31),IF(Config!$C$6=2,SUM(+ENERO!AT31+FEBRERO!AT31),IF(Config!$C$6=3,SUM(+ENERO!AT31+FEBRERO!AT31+MARZO!AT31),IF(Config!$C$6=4,SUM(+ENERO!AT31+FEBRERO!AT31+MARZO!AT31+ABRIL!AT31),IF(Config!$C$6=5,SUM(ENERO!AT31+FEBRERO!AT31+MARZO!AT31+ABRIL!AT31+MAYO!AT31),IF(Config!$C$6=6,SUM(+ENERO!AT31+FEBRERO!AT31+MARZO!AT31+ABRIL!AT31+MAYO!AT31+JUNIO!AT31),IF(Config!$C$6=7,SUM(ENERO!AT31+FEBRERO!AT31+MARZO!AT31+ABRIL!AT31+MAYO!AT31+JUNIO!AT31+JULIO!AT31),IF(Config!$C$6=8,SUM(+ENERO!AT31+FEBRERO!AT31+MARZO!AT31+ABRIL!AT31+MAYO!AT31+JUNIO!AT31+JULIO!AT31+AGOSTO!AT31),IF(Config!$C$6=9,SUM(+ENERO!AT31+FEBRERO!AT31+MARZO!AT31+ABRIL!AT31+MAYO!AT31+JUNIO!AT31+JULIO!AT31+AGOSTO!AT31+SETIEMBRE!AT31),IF(Config!$C$6=10,SUM(+ENERO!AT31+FEBRERO!AT31+MARZO!AT31+ABRIL!AT31+MAYO!AT31+JUNIO!AT31+JULIO!AT31+AGOSTO!AT31+SETIEMBRE!AT31+OCTUBRE!AT31),IF(Config!$C$6=11,SUM(+ENERO!AT31+FEBRERO!AT31+MARZO!AT31+ABRIL!AT31+MAYO!AT31+JUNIO!AT31+JULIO!AT31+AGOSTO!AT31+SETIEMBRE!AT31+OCTUBRE!AT31+NOVIEMBRE!AT31),IF(Config!$C$6=12,SUM(+ENERO!AT31+FEBRERO!AT31+MARZO!AT31+ABRIL!AT31+MAYO!AT31+JUNIO!AT31+JULIO!AT31+AGOSTO!AT31+SETIEMBRE!AT31+OCTUBRE!AT31+NOVIEMBRE!AT31+DICIEMBRE!AT31)))))))))))))</f>
        <v>0</v>
      </c>
      <c r="AU31" s="93">
        <f>IF(Config!$C$6=1,SUM(+ENERO!AU31),IF(Config!$C$6=2,SUM(+ENERO!AU31+FEBRERO!AU31),IF(Config!$C$6=3,SUM(+ENERO!AU31+FEBRERO!AU31+MARZO!AU31),IF(Config!$C$6=4,SUM(+ENERO!AU31+FEBRERO!AU31+MARZO!AU31+ABRIL!AU31),IF(Config!$C$6=5,SUM(ENERO!AU31+FEBRERO!AU31+MARZO!AU31+ABRIL!AU31+MAYO!AU31),IF(Config!$C$6=6,SUM(+ENERO!AU31+FEBRERO!AU31+MARZO!AU31+ABRIL!AU31+MAYO!AU31+JUNIO!AU31),IF(Config!$C$6=7,SUM(ENERO!AU31+FEBRERO!AU31+MARZO!AU31+ABRIL!AU31+MAYO!AU31+JUNIO!AU31+JULIO!AU31),IF(Config!$C$6=8,SUM(+ENERO!AU31+FEBRERO!AU31+MARZO!AU31+ABRIL!AU31+MAYO!AU31+JUNIO!AU31+JULIO!AU31+AGOSTO!AU31),IF(Config!$C$6=9,SUM(+ENERO!AU31+FEBRERO!AU31+MARZO!AU31+ABRIL!AU31+MAYO!AU31+JUNIO!AU31+JULIO!AU31+AGOSTO!AU31+SETIEMBRE!AU31),IF(Config!$C$6=10,SUM(+ENERO!AU31+FEBRERO!AU31+MARZO!AU31+ABRIL!AU31+MAYO!AU31+JUNIO!AU31+JULIO!AU31+AGOSTO!AU31+SETIEMBRE!AU31+OCTUBRE!AU31),IF(Config!$C$6=11,SUM(+ENERO!AU31+FEBRERO!AU31+MARZO!AU31+ABRIL!AU31+MAYO!AU31+JUNIO!AU31+JULIO!AU31+AGOSTO!AU31+SETIEMBRE!AU31+OCTUBRE!AU31+NOVIEMBRE!AU31),IF(Config!$C$6=12,SUM(+ENERO!AU31+FEBRERO!AU31+MARZO!AU31+ABRIL!AU31+MAYO!AU31+JUNIO!AU31+JULIO!AU31+AGOSTO!AU31+SETIEMBRE!AU31+OCTUBRE!AU31+NOVIEMBRE!AU31+DICIEMBRE!AU31)))))))))))))</f>
        <v>0</v>
      </c>
      <c r="AV31" s="93">
        <f>IF(Config!$C$6=1,SUM(+ENERO!AV31),IF(Config!$C$6=2,SUM(+ENERO!AV31+FEBRERO!AV31),IF(Config!$C$6=3,SUM(+ENERO!AV31+FEBRERO!AV31+MARZO!AV31),IF(Config!$C$6=4,SUM(+ENERO!AV31+FEBRERO!AV31+MARZO!AV31+ABRIL!AV31),IF(Config!$C$6=5,SUM(ENERO!AV31+FEBRERO!AV31+MARZO!AV31+ABRIL!AV31+MAYO!AV31),IF(Config!$C$6=6,SUM(+ENERO!AV31+FEBRERO!AV31+MARZO!AV31+ABRIL!AV31+MAYO!AV31+JUNIO!AV31),IF(Config!$C$6=7,SUM(ENERO!AV31+FEBRERO!AV31+MARZO!AV31+ABRIL!AV31+MAYO!AV31+JUNIO!AV31+JULIO!AV31),IF(Config!$C$6=8,SUM(+ENERO!AV31+FEBRERO!AV31+MARZO!AV31+ABRIL!AV31+MAYO!AV31+JUNIO!AV31+JULIO!AV31+AGOSTO!AV31),IF(Config!$C$6=9,SUM(+ENERO!AV31+FEBRERO!AV31+MARZO!AV31+ABRIL!AV31+MAYO!AV31+JUNIO!AV31+JULIO!AV31+AGOSTO!AV31+SETIEMBRE!AV31),IF(Config!$C$6=10,SUM(+ENERO!AV31+FEBRERO!AV31+MARZO!AV31+ABRIL!AV31+MAYO!AV31+JUNIO!AV31+JULIO!AV31+AGOSTO!AV31+SETIEMBRE!AV31+OCTUBRE!AV31),IF(Config!$C$6=11,SUM(+ENERO!AV31+FEBRERO!AV31+MARZO!AV31+ABRIL!AV31+MAYO!AV31+JUNIO!AV31+JULIO!AV31+AGOSTO!AV31+SETIEMBRE!AV31+OCTUBRE!AV31+NOVIEMBRE!AV31),IF(Config!$C$6=12,SUM(+ENERO!AV31+FEBRERO!AV31+MARZO!AV31+ABRIL!AV31+MAYO!AV31+JUNIO!AV31+JULIO!AV31+AGOSTO!AV31+SETIEMBRE!AV31+OCTUBRE!AV31+NOVIEMBRE!AV31+DICIEMBRE!AV31)))))))))))))</f>
        <v>46</v>
      </c>
      <c r="AW31" s="93">
        <f>IF(Config!$C$6=1,SUM(+ENERO!AW31),IF(Config!$C$6=2,SUM(+ENERO!AW31+FEBRERO!AW31),IF(Config!$C$6=3,SUM(+ENERO!AW31+FEBRERO!AW31+MARZO!AW31),IF(Config!$C$6=4,SUM(+ENERO!AW31+FEBRERO!AW31+MARZO!AW31+ABRIL!AW31),IF(Config!$C$6=5,SUM(ENERO!AW31+FEBRERO!AW31+MARZO!AW31+ABRIL!AW31+MAYO!AW31),IF(Config!$C$6=6,SUM(+ENERO!AW31+FEBRERO!AW31+MARZO!AW31+ABRIL!AW31+MAYO!AW31+JUNIO!AW31),IF(Config!$C$6=7,SUM(ENERO!AW31+FEBRERO!AW31+MARZO!AW31+ABRIL!AW31+MAYO!AW31+JUNIO!AW31+JULIO!AW31),IF(Config!$C$6=8,SUM(+ENERO!AW31+FEBRERO!AW31+MARZO!AW31+ABRIL!AW31+MAYO!AW31+JUNIO!AW31+JULIO!AW31+AGOSTO!AW31),IF(Config!$C$6=9,SUM(+ENERO!AW31+FEBRERO!AW31+MARZO!AW31+ABRIL!AW31+MAYO!AW31+JUNIO!AW31+JULIO!AW31+AGOSTO!AW31+SETIEMBRE!AW31),IF(Config!$C$6=10,SUM(+ENERO!AW31+FEBRERO!AW31+MARZO!AW31+ABRIL!AW31+MAYO!AW31+JUNIO!AW31+JULIO!AW31+AGOSTO!AW31+SETIEMBRE!AW31+OCTUBRE!AW31),IF(Config!$C$6=11,SUM(+ENERO!AW31+FEBRERO!AW31+MARZO!AW31+ABRIL!AW31+MAYO!AW31+JUNIO!AW31+JULIO!AW31+AGOSTO!AW31+SETIEMBRE!AW31+OCTUBRE!AW31+NOVIEMBRE!AW31),IF(Config!$C$6=12,SUM(+ENERO!AW31+FEBRERO!AW31+MARZO!AW31+ABRIL!AW31+MAYO!AW31+JUNIO!AW31+JULIO!AW31+AGOSTO!AW31+SETIEMBRE!AW31+OCTUBRE!AW31+NOVIEMBRE!AW31+DICIEMBRE!AW31)))))))))))))</f>
        <v>12</v>
      </c>
      <c r="AX31" s="93">
        <f>IF(Config!$C$6=1,SUM(+ENERO!AX31),IF(Config!$C$6=2,SUM(+ENERO!AX31+FEBRERO!AX31),IF(Config!$C$6=3,SUM(+ENERO!AX31+FEBRERO!AX31+MARZO!AX31),IF(Config!$C$6=4,SUM(+ENERO!AX31+FEBRERO!AX31+MARZO!AX31+ABRIL!AX31),IF(Config!$C$6=5,SUM(ENERO!AX31+FEBRERO!AX31+MARZO!AX31+ABRIL!AX31+MAYO!AX31),IF(Config!$C$6=6,SUM(+ENERO!AX31+FEBRERO!AX31+MARZO!AX31+ABRIL!AX31+MAYO!AX31+JUNIO!AX31),IF(Config!$C$6=7,SUM(ENERO!AX31+FEBRERO!AX31+MARZO!AX31+ABRIL!AX31+MAYO!AX31+JUNIO!AX31+JULIO!AX31),IF(Config!$C$6=8,SUM(+ENERO!AX31+FEBRERO!AX31+MARZO!AX31+ABRIL!AX31+MAYO!AX31+JUNIO!AX31+JULIO!AX31+AGOSTO!AX31),IF(Config!$C$6=9,SUM(+ENERO!AX31+FEBRERO!AX31+MARZO!AX31+ABRIL!AX31+MAYO!AX31+JUNIO!AX31+JULIO!AX31+AGOSTO!AX31+SETIEMBRE!AX31),IF(Config!$C$6=10,SUM(+ENERO!AX31+FEBRERO!AX31+MARZO!AX31+ABRIL!AX31+MAYO!AX31+JUNIO!AX31+JULIO!AX31+AGOSTO!AX31+SETIEMBRE!AX31+OCTUBRE!AX31),IF(Config!$C$6=11,SUM(+ENERO!AX31+FEBRERO!AX31+MARZO!AX31+ABRIL!AX31+MAYO!AX31+JUNIO!AX31+JULIO!AX31+AGOSTO!AX31+SETIEMBRE!AX31+OCTUBRE!AX31+NOVIEMBRE!AX31),IF(Config!$C$6=12,SUM(+ENERO!AX31+FEBRERO!AX31+MARZO!AX31+ABRIL!AX31+MAYO!AX31+JUNIO!AX31+JULIO!AX31+AGOSTO!AX31+SETIEMBRE!AX31+OCTUBRE!AX31+NOVIEMBRE!AX31+DICIEMBRE!AX31)))))))))))))</f>
        <v>0</v>
      </c>
      <c r="AY31" s="93">
        <f>IF(Config!$C$6=1,SUM(+ENERO!AY31),IF(Config!$C$6=2,SUM(+ENERO!AY31+FEBRERO!AY31),IF(Config!$C$6=3,SUM(+ENERO!AY31+FEBRERO!AY31+MARZO!AY31),IF(Config!$C$6=4,SUM(+ENERO!AY31+FEBRERO!AY31+MARZO!AY31+ABRIL!AY31),IF(Config!$C$6=5,SUM(ENERO!AY31+FEBRERO!AY31+MARZO!AY31+ABRIL!AY31+MAYO!AY31),IF(Config!$C$6=6,SUM(+ENERO!AY31+FEBRERO!AY31+MARZO!AY31+ABRIL!AY31+MAYO!AY31+JUNIO!AY31),IF(Config!$C$6=7,SUM(ENERO!AY31+FEBRERO!AY31+MARZO!AY31+ABRIL!AY31+MAYO!AY31+JUNIO!AY31+JULIO!AY31),IF(Config!$C$6=8,SUM(+ENERO!AY31+FEBRERO!AY31+MARZO!AY31+ABRIL!AY31+MAYO!AY31+JUNIO!AY31+JULIO!AY31+AGOSTO!AY31),IF(Config!$C$6=9,SUM(+ENERO!AY31+FEBRERO!AY31+MARZO!AY31+ABRIL!AY31+MAYO!AY31+JUNIO!AY31+JULIO!AY31+AGOSTO!AY31+SETIEMBRE!AY31),IF(Config!$C$6=10,SUM(+ENERO!AY31+FEBRERO!AY31+MARZO!AY31+ABRIL!AY31+MAYO!AY31+JUNIO!AY31+JULIO!AY31+AGOSTO!AY31+SETIEMBRE!AY31+OCTUBRE!AY31),IF(Config!$C$6=11,SUM(+ENERO!AY31+FEBRERO!AY31+MARZO!AY31+ABRIL!AY31+MAYO!AY31+JUNIO!AY31+JULIO!AY31+AGOSTO!AY31+SETIEMBRE!AY31+OCTUBRE!AY31+NOVIEMBRE!AY31),IF(Config!$C$6=12,SUM(+ENERO!AY31+FEBRERO!AY31+MARZO!AY31+ABRIL!AY31+MAYO!AY31+JUNIO!AY31+JULIO!AY31+AGOSTO!AY31+SETIEMBRE!AY31+OCTUBRE!AY31+NOVIEMBRE!AY31+DICIEMBRE!AY31)))))))))))))</f>
        <v>33</v>
      </c>
      <c r="AZ31" s="93">
        <f>IF(Config!$C$6=1,SUM(+ENERO!AZ31),IF(Config!$C$6=2,SUM(+ENERO!AZ31+FEBRERO!AZ31),IF(Config!$C$6=3,SUM(+ENERO!AZ31+FEBRERO!AZ31+MARZO!AZ31),IF(Config!$C$6=4,SUM(+ENERO!AZ31+FEBRERO!AZ31+MARZO!AZ31+ABRIL!AZ31),IF(Config!$C$6=5,SUM(ENERO!AZ31+FEBRERO!AZ31+MARZO!AZ31+ABRIL!AZ31+MAYO!AZ31),IF(Config!$C$6=6,SUM(+ENERO!AZ31+FEBRERO!AZ31+MARZO!AZ31+ABRIL!AZ31+MAYO!AZ31+JUNIO!AZ31),IF(Config!$C$6=7,SUM(ENERO!AZ31+FEBRERO!AZ31+MARZO!AZ31+ABRIL!AZ31+MAYO!AZ31+JUNIO!AZ31+JULIO!AZ31),IF(Config!$C$6=8,SUM(+ENERO!AZ31+FEBRERO!AZ31+MARZO!AZ31+ABRIL!AZ31+MAYO!AZ31+JUNIO!AZ31+JULIO!AZ31+AGOSTO!AZ31),IF(Config!$C$6=9,SUM(+ENERO!AZ31+FEBRERO!AZ31+MARZO!AZ31+ABRIL!AZ31+MAYO!AZ31+JUNIO!AZ31+JULIO!AZ31+AGOSTO!AZ31+SETIEMBRE!AZ31),IF(Config!$C$6=10,SUM(+ENERO!AZ31+FEBRERO!AZ31+MARZO!AZ31+ABRIL!AZ31+MAYO!AZ31+JUNIO!AZ31+JULIO!AZ31+AGOSTO!AZ31+SETIEMBRE!AZ31+OCTUBRE!AZ31),IF(Config!$C$6=11,SUM(+ENERO!AZ31+FEBRERO!AZ31+MARZO!AZ31+ABRIL!AZ31+MAYO!AZ31+JUNIO!AZ31+JULIO!AZ31+AGOSTO!AZ31+SETIEMBRE!AZ31+OCTUBRE!AZ31+NOVIEMBRE!AZ31),IF(Config!$C$6=12,SUM(+ENERO!AZ31+FEBRERO!AZ31+MARZO!AZ31+ABRIL!AZ31+MAYO!AZ31+JUNIO!AZ31+JULIO!AZ31+AGOSTO!AZ31+SETIEMBRE!AZ31+OCTUBRE!AZ31+NOVIEMBRE!AZ31+DICIEMBRE!AZ31)))))))))))))</f>
        <v>18</v>
      </c>
      <c r="BA31" s="93">
        <f>IF(Config!$C$6=1,SUM(+ENERO!BA31),IF(Config!$C$6=2,SUM(+ENERO!BA31+FEBRERO!BA31),IF(Config!$C$6=3,SUM(+ENERO!BA31+FEBRERO!BA31+MARZO!BA31),IF(Config!$C$6=4,SUM(+ENERO!BA31+FEBRERO!BA31+MARZO!BA31+ABRIL!BA31),IF(Config!$C$6=5,SUM(ENERO!BA31+FEBRERO!BA31+MARZO!BA31+ABRIL!BA31+MAYO!BA31),IF(Config!$C$6=6,SUM(+ENERO!BA31+FEBRERO!BA31+MARZO!BA31+ABRIL!BA31+MAYO!BA31+JUNIO!BA31),IF(Config!$C$6=7,SUM(ENERO!BA31+FEBRERO!BA31+MARZO!BA31+ABRIL!BA31+MAYO!BA31+JUNIO!BA31+JULIO!BA31),IF(Config!$C$6=8,SUM(+ENERO!BA31+FEBRERO!BA31+MARZO!BA31+ABRIL!BA31+MAYO!BA31+JUNIO!BA31+JULIO!BA31+AGOSTO!BA31),IF(Config!$C$6=9,SUM(+ENERO!BA31+FEBRERO!BA31+MARZO!BA31+ABRIL!BA31+MAYO!BA31+JUNIO!BA31+JULIO!BA31+AGOSTO!BA31+SETIEMBRE!BA31),IF(Config!$C$6=10,SUM(+ENERO!BA31+FEBRERO!BA31+MARZO!BA31+ABRIL!BA31+MAYO!BA31+JUNIO!BA31+JULIO!BA31+AGOSTO!BA31+SETIEMBRE!BA31+OCTUBRE!BA31),IF(Config!$C$6=11,SUM(+ENERO!BA31+FEBRERO!BA31+MARZO!BA31+ABRIL!BA31+MAYO!BA31+JUNIO!BA31+JULIO!BA31+AGOSTO!BA31+SETIEMBRE!BA31+OCTUBRE!BA31+NOVIEMBRE!BA31),IF(Config!$C$6=12,SUM(+ENERO!BA31+FEBRERO!BA31+MARZO!BA31+ABRIL!BA31+MAYO!BA31+JUNIO!BA31+JULIO!BA31+AGOSTO!BA31+SETIEMBRE!BA31+OCTUBRE!BA31+NOVIEMBRE!BA31+DICIEMBRE!BA31)))))))))))))</f>
        <v>0</v>
      </c>
      <c r="BB31" s="93">
        <f>IF(Config!$C$6=1,SUM(+ENERO!BB31),IF(Config!$C$6=2,SUM(+ENERO!BB31+FEBRERO!BB31),IF(Config!$C$6=3,SUM(+ENERO!BB31+FEBRERO!BB31+MARZO!BB31),IF(Config!$C$6=4,SUM(+ENERO!BB31+FEBRERO!BB31+MARZO!BB31+ABRIL!BB31),IF(Config!$C$6=5,SUM(ENERO!BB31+FEBRERO!BB31+MARZO!BB31+ABRIL!BB31+MAYO!BB31),IF(Config!$C$6=6,SUM(+ENERO!BB31+FEBRERO!BB31+MARZO!BB31+ABRIL!BB31+MAYO!BB31+JUNIO!BB31),IF(Config!$C$6=7,SUM(ENERO!BB31+FEBRERO!BB31+MARZO!BB31+ABRIL!BB31+MAYO!BB31+JUNIO!BB31+JULIO!BB31),IF(Config!$C$6=8,SUM(+ENERO!BB31+FEBRERO!BB31+MARZO!BB31+ABRIL!BB31+MAYO!BB31+JUNIO!BB31+JULIO!BB31+AGOSTO!BB31),IF(Config!$C$6=9,SUM(+ENERO!BB31+FEBRERO!BB31+MARZO!BB31+ABRIL!BB31+MAYO!BB31+JUNIO!BB31+JULIO!BB31+AGOSTO!BB31+SETIEMBRE!BB31),IF(Config!$C$6=10,SUM(+ENERO!BB31+FEBRERO!BB31+MARZO!BB31+ABRIL!BB31+MAYO!BB31+JUNIO!BB31+JULIO!BB31+AGOSTO!BB31+SETIEMBRE!BB31+OCTUBRE!BB31),IF(Config!$C$6=11,SUM(+ENERO!BB31+FEBRERO!BB31+MARZO!BB31+ABRIL!BB31+MAYO!BB31+JUNIO!BB31+JULIO!BB31+AGOSTO!BB31+SETIEMBRE!BB31+OCTUBRE!BB31+NOVIEMBRE!BB31),IF(Config!$C$6=12,SUM(+ENERO!BB31+FEBRERO!BB31+MARZO!BB31+ABRIL!BB31+MAYO!BB31+JUNIO!BB31+JULIO!BB31+AGOSTO!BB31+SETIEMBRE!BB31+OCTUBRE!BB31+NOVIEMBRE!BB31+DICIEMBRE!BB31)))))))))))))</f>
        <v>9</v>
      </c>
      <c r="BC31" s="93">
        <f>IF(Config!$C$6=1,SUM(+ENERO!BC31),IF(Config!$C$6=2,SUM(+ENERO!BC31+FEBRERO!BC31),IF(Config!$C$6=3,SUM(+ENERO!BC31+FEBRERO!BC31+MARZO!BC31),IF(Config!$C$6=4,SUM(+ENERO!BC31+FEBRERO!BC31+MARZO!BC31+ABRIL!BC31),IF(Config!$C$6=5,SUM(ENERO!BC31+FEBRERO!BC31+MARZO!BC31+ABRIL!BC31+MAYO!BC31),IF(Config!$C$6=6,SUM(+ENERO!BC31+FEBRERO!BC31+MARZO!BC31+ABRIL!BC31+MAYO!BC31+JUNIO!BC31),IF(Config!$C$6=7,SUM(ENERO!BC31+FEBRERO!BC31+MARZO!BC31+ABRIL!BC31+MAYO!BC31+JUNIO!BC31+JULIO!BC31),IF(Config!$C$6=8,SUM(+ENERO!BC31+FEBRERO!BC31+MARZO!BC31+ABRIL!BC31+MAYO!BC31+JUNIO!BC31+JULIO!BC31+AGOSTO!BC31),IF(Config!$C$6=9,SUM(+ENERO!BC31+FEBRERO!BC31+MARZO!BC31+ABRIL!BC31+MAYO!BC31+JUNIO!BC31+JULIO!BC31+AGOSTO!BC31+SETIEMBRE!BC31),IF(Config!$C$6=10,SUM(+ENERO!BC31+FEBRERO!BC31+MARZO!BC31+ABRIL!BC31+MAYO!BC31+JUNIO!BC31+JULIO!BC31+AGOSTO!BC31+SETIEMBRE!BC31+OCTUBRE!BC31),IF(Config!$C$6=11,SUM(+ENERO!BC31+FEBRERO!BC31+MARZO!BC31+ABRIL!BC31+MAYO!BC31+JUNIO!BC31+JULIO!BC31+AGOSTO!BC31+SETIEMBRE!BC31+OCTUBRE!BC31+NOVIEMBRE!BC31),IF(Config!$C$6=12,SUM(+ENERO!BC31+FEBRERO!BC31+MARZO!BC31+ABRIL!BC31+MAYO!BC31+JUNIO!BC31+JULIO!BC31+AGOSTO!BC31+SETIEMBRE!BC31+OCTUBRE!BC31+NOVIEMBRE!BC31+DICIEMBRE!BC31)))))))))))))</f>
        <v>0</v>
      </c>
      <c r="BD31" s="136">
        <f t="shared" si="8"/>
        <v>118</v>
      </c>
      <c r="BE31" t="str">
        <f t="shared" si="9"/>
        <v>OK</v>
      </c>
    </row>
    <row r="32" spans="1:64" x14ac:dyDescent="0.25">
      <c r="A32" s="266">
        <f>+METAS!A32</f>
        <v>29</v>
      </c>
      <c r="B32" s="266" t="str">
        <f>+METAS!B32</f>
        <v xml:space="preserve">3-PERSONAS MORDIDAS QUE INICIAN TRATAMIENTO CON VACUNA ANTIRRABICA </v>
      </c>
      <c r="C32" s="339" t="str">
        <f>+METAS!C32</f>
        <v>ZOONOSIS</v>
      </c>
      <c r="D32" s="267">
        <f>+ENERO!D32+FEBRERO!D32+MARZO!D32+ABRIL!D32+MAYO!D32+JUNIO!D32+JULIO!D32+AGOSTO!D32+SETIEMBRE!D32+OCTUBRE!D32+NOVIEMBRE!D32</f>
        <v>0</v>
      </c>
      <c r="E32" s="267">
        <f>+ENERO!E32+FEBRERO!E32+MARZO!E32+ABRIL!E32+MAYO!E32+JUNIO!E32+JULIO!E32+AGOSTO!E32+SETIEMBRE!E32+OCTUBRE!E32+NOVIEMBRE!E32</f>
        <v>0</v>
      </c>
      <c r="F32" s="267">
        <f>+ENERO!F32+FEBRERO!F32+MARZO!F32+ABRIL!F32+MAYO!F32+JUNIO!F32+JULIO!F32+AGOSTO!F32+SETIEMBRE!F32+OCTUBRE!F32+NOVIEMBRE!F32</f>
        <v>24</v>
      </c>
      <c r="G32" s="267">
        <f>+ENERO!G32+FEBRERO!G32+MARZO!G32+ABRIL!G32+MAYO!G32+JUNIO!G32+JULIO!G32+AGOSTO!G32+SETIEMBRE!G32+OCTUBRE!G32+NOVIEMBRE!G32</f>
        <v>0</v>
      </c>
      <c r="H32" s="267">
        <f>+ENERO!H32+FEBRERO!H32+MARZO!H32+ABRIL!H32+MAYO!H32+JUNIO!H32+JULIO!H32+AGOSTO!H32+SETIEMBRE!H32+OCTUBRE!H32+NOVIEMBRE!H32</f>
        <v>0</v>
      </c>
      <c r="I32" s="267">
        <f>+ENERO!I32+FEBRERO!I32+MARZO!I32+ABRIL!I32+MAYO!I32+JUNIO!I32+JULIO!I32+AGOSTO!I32+SETIEMBRE!I32+OCTUBRE!I32+NOVIEMBRE!I32</f>
        <v>0</v>
      </c>
      <c r="J32" s="267">
        <f>+ENERO!J32+FEBRERO!J32+MARZO!J32+ABRIL!J32+MAYO!J32+JUNIO!J32+JULIO!J32+AGOSTO!J32+SETIEMBRE!J32+OCTUBRE!J32+NOVIEMBRE!J32</f>
        <v>0</v>
      </c>
      <c r="K32" s="267">
        <f>+ENERO!K32+FEBRERO!K32+MARZO!K32+ABRIL!K32+MAYO!K32+JUNIO!K32+JULIO!K32+AGOSTO!K32+SETIEMBRE!K32+OCTUBRE!K32+NOVIEMBRE!K32</f>
        <v>0</v>
      </c>
      <c r="L32" s="267">
        <f>+ENERO!L32+FEBRERO!L32+MARZO!L32+ABRIL!L32+MAYO!L32+JUNIO!L32+JULIO!L32+AGOSTO!L32+SETIEMBRE!L32+OCTUBRE!L32+NOVIEMBRE!L32</f>
        <v>0</v>
      </c>
      <c r="M32" s="267">
        <f>+ENERO!M32+FEBRERO!M32+MARZO!M32+ABRIL!M32+MAYO!M32+JUNIO!M32+JULIO!M32+AGOSTO!M32+SETIEMBRE!M32+OCTUBRE!M32+NOVIEMBRE!M32</f>
        <v>0</v>
      </c>
      <c r="N32" s="267">
        <f>+ENERO!N32+FEBRERO!N32+MARZO!N32+ABRIL!N32+MAYO!N32+JUNIO!N32+JULIO!N32+AGOSTO!N32+SETIEMBRE!N32+OCTUBRE!N32+NOVIEMBRE!N32</f>
        <v>0</v>
      </c>
      <c r="O32" s="267">
        <f>+ENERO!O32+FEBRERO!O32+MARZO!O32+ABRIL!O32+MAYO!O32+JUNIO!O32+JULIO!O32+AGOSTO!O32+SETIEMBRE!O32+OCTUBRE!O32+NOVIEMBRE!O32</f>
        <v>0</v>
      </c>
      <c r="P32" s="267">
        <f>+ENERO!P32+FEBRERO!P32+MARZO!P32+ABRIL!P32+MAYO!P32+JUNIO!P32+JULIO!P32+AGOSTO!P32+SETIEMBRE!P32+OCTUBRE!P32+NOVIEMBRE!P32</f>
        <v>0</v>
      </c>
      <c r="Q32" s="267">
        <f>+ENERO!Q32+FEBRERO!Q32+MARZO!Q32+ABRIL!Q32+MAYO!Q32+JUNIO!Q32+JULIO!Q32+AGOSTO!Q32+SETIEMBRE!Q32+OCTUBRE!Q32+NOVIEMBRE!Q32</f>
        <v>0</v>
      </c>
      <c r="R32" s="267">
        <f>+ENERO!R32+FEBRERO!R32+MARZO!R32+ABRIL!R32+MAYO!R32+JUNIO!R32+JULIO!R32+AGOSTO!R32+SETIEMBRE!R32+OCTUBRE!R32+NOVIEMBRE!R32</f>
        <v>0</v>
      </c>
      <c r="S32" s="267">
        <f>+ENERO!S32+FEBRERO!S32+MARZO!S32+ABRIL!S32+MAYO!S32+JUNIO!S32+JULIO!S32+AGOSTO!S32+SETIEMBRE!S32+OCTUBRE!S32+NOVIEMBRE!S32</f>
        <v>0</v>
      </c>
      <c r="T32" s="267">
        <f>+ENERO!T32+FEBRERO!T32+MARZO!T32+ABRIL!T32+MAYO!T32+JUNIO!T32+JULIO!T32+AGOSTO!T32+SETIEMBRE!T32+OCTUBRE!T32+NOVIEMBRE!T32</f>
        <v>0</v>
      </c>
      <c r="U32" s="267">
        <f>+ENERO!U32+FEBRERO!U32+MARZO!U32+ABRIL!U32+MAYO!U32+JUNIO!U32+JULIO!U32+AGOSTO!U32+SETIEMBRE!U32+OCTUBRE!U32+NOVIEMBRE!U32</f>
        <v>0</v>
      </c>
      <c r="V32" s="267">
        <f>+ENERO!V32+FEBRERO!V32+MARZO!V32+ABRIL!V32+MAYO!V32+JUNIO!V32+JULIO!V32+AGOSTO!V32+SETIEMBRE!V32+OCTUBRE!V32+NOVIEMBRE!V32</f>
        <v>0</v>
      </c>
      <c r="W32" s="267">
        <f>+ENERO!W32+FEBRERO!W32+MARZO!W32+ABRIL!W32+MAYO!W32+JUNIO!W32+JULIO!W32+AGOSTO!W32+SETIEMBRE!W32+OCTUBRE!W32+NOVIEMBRE!W32</f>
        <v>0</v>
      </c>
      <c r="X32" s="267">
        <f>+ENERO!X32+FEBRERO!X32+MARZO!X32+ABRIL!X32+MAYO!X32+JUNIO!X32+JULIO!X32+AGOSTO!X32+SETIEMBRE!X32+OCTUBRE!X32+NOVIEMBRE!X32</f>
        <v>15</v>
      </c>
      <c r="Y32" s="267">
        <f>+ENERO!Y32+FEBRERO!Y32+MARZO!Y32+ABRIL!Y32+MAYO!Y32+JUNIO!Y32+JULIO!Y32+AGOSTO!Y32+SETIEMBRE!Y32+OCTUBRE!Y32+NOVIEMBRE!Y32</f>
        <v>0</v>
      </c>
      <c r="Z32" s="267">
        <f>+ENERO!Z32+FEBRERO!Z32+MARZO!Z32+ABRIL!Z32+MAYO!Z32+JUNIO!Z32+JULIO!Z32+AGOSTO!Z32+SETIEMBRE!Z32+OCTUBRE!Z32+NOVIEMBRE!Z32</f>
        <v>0</v>
      </c>
      <c r="AA32" s="267">
        <f>+ENERO!AA32+FEBRERO!AA32+MARZO!AA32+ABRIL!AA32+MAYO!AA32+JUNIO!AA32+JULIO!AA32+AGOSTO!AA32+SETIEMBRE!AA32+OCTUBRE!AA32+NOVIEMBRE!AA32</f>
        <v>0</v>
      </c>
      <c r="AB32" s="267">
        <f>+ENERO!AB32+FEBRERO!AB32+MARZO!AB32+ABRIL!AB32+MAYO!AB32+JUNIO!AB32+JULIO!AB32+AGOSTO!AB32+SETIEMBRE!AB32+OCTUBRE!AB32+NOVIEMBRE!AB32</f>
        <v>0</v>
      </c>
      <c r="AC32" s="267">
        <f>+ENERO!AC32+FEBRERO!AC32+MARZO!AC32+ABRIL!AC32+MAYO!AC32+JUNIO!AC32+JULIO!AC32+AGOSTO!AC32+SETIEMBRE!AC32+OCTUBRE!AC32+NOVIEMBRE!AC32</f>
        <v>0</v>
      </c>
      <c r="AD32" s="267">
        <f>+ENERO!AD32+FEBRERO!AD32+MARZO!AD32+ABRIL!AD32+MAYO!AD32+JUNIO!AD32+JULIO!AD32+AGOSTO!AD32+SETIEMBRE!AD32+OCTUBRE!AD32+NOVIEMBRE!AD32</f>
        <v>0</v>
      </c>
      <c r="AE32" s="267">
        <f>+ENERO!AE32+FEBRERO!AE32+MARZO!AE32+ABRIL!AE32+MAYO!AE32+JUNIO!AE32+JULIO!AE32+AGOSTO!AE32+SETIEMBRE!AE32+OCTUBRE!AE32+NOVIEMBRE!AE32</f>
        <v>0</v>
      </c>
      <c r="AF32" s="267">
        <f>+ENERO!AF32+FEBRERO!AF32+MARZO!AF32+ABRIL!AF32+MAYO!AF32+JUNIO!AF32+JULIO!AF32+AGOSTO!AF32+SETIEMBRE!AF32+OCTUBRE!AF32+NOVIEMBRE!AF32</f>
        <v>0</v>
      </c>
      <c r="AG32" s="267">
        <f>+ENERO!AG32+FEBRERO!AG32+MARZO!AG32+ABRIL!AG32+MAYO!AG32+JUNIO!AG32+JULIO!AG32+AGOSTO!AG32+SETIEMBRE!AG32+OCTUBRE!AG32+NOVIEMBRE!AG32</f>
        <v>0</v>
      </c>
      <c r="AH32" s="267">
        <f>+ENERO!AH32+FEBRERO!AH32+MARZO!AH32+ABRIL!AH32+MAYO!AH32+JUNIO!AH32+JULIO!AH32+AGOSTO!AH32+SETIEMBRE!AH32+OCTUBRE!AH32+NOVIEMBRE!AH32</f>
        <v>0</v>
      </c>
      <c r="AI32" s="267">
        <f>+ENERO!AI32+FEBRERO!AI32+MARZO!AI32+ABRIL!AI32+MAYO!AI32+JUNIO!AI32+JULIO!AI32+AGOSTO!AI32+SETIEMBRE!AI32+OCTUBRE!AI32+NOVIEMBRE!AI32</f>
        <v>0</v>
      </c>
      <c r="AJ32" s="267">
        <f>+ENERO!AJ32+FEBRERO!AJ32+MARZO!AJ32+ABRIL!AJ32+MAYO!AJ32+JUNIO!AJ32+JULIO!AJ32+AGOSTO!AJ32+SETIEMBRE!AJ32+OCTUBRE!AJ32+NOVIEMBRE!AJ32</f>
        <v>0</v>
      </c>
      <c r="AK32" s="267">
        <f>+ENERO!AK32+FEBRERO!AK32+MARZO!AK32+ABRIL!AK32+MAYO!AK32+JUNIO!AK32+JULIO!AK32+AGOSTO!AK32+SETIEMBRE!AK32+OCTUBRE!AK32+NOVIEMBRE!AK32</f>
        <v>0</v>
      </c>
      <c r="AL32" s="267">
        <f>+ENERO!AL32+FEBRERO!AL32+MARZO!AL32+ABRIL!AL32+MAYO!AL32+JUNIO!AL32+JULIO!AL32+AGOSTO!AL32+SETIEMBRE!AL32+OCTUBRE!AL32+NOVIEMBRE!AL32</f>
        <v>0</v>
      </c>
      <c r="AM32" s="267">
        <f>+ENERO!AM32+FEBRERO!AM32+MARZO!AM32+ABRIL!AM32+MAYO!AM32+JUNIO!AM32+JULIO!AM32+AGOSTO!AM32+SETIEMBRE!AM32+OCTUBRE!AM32+NOVIEMBRE!AM32</f>
        <v>0</v>
      </c>
      <c r="AN32" s="267">
        <f>+ENERO!AN32+FEBRERO!AN32+MARZO!AN32+ABRIL!AN32+MAYO!AN32+JUNIO!AN32+JULIO!AN32+AGOSTO!AN32+SETIEMBRE!AN32+OCTUBRE!AN32+NOVIEMBRE!AN32</f>
        <v>0</v>
      </c>
      <c r="AO32" s="267">
        <f>+ENERO!AO32+FEBRERO!AO32+MARZO!AO32+ABRIL!AO32+MAYO!AO32+JUNIO!AO32+JULIO!AO32+AGOSTO!AO32+SETIEMBRE!AO32+OCTUBRE!AO32+NOVIEMBRE!AO32</f>
        <v>0</v>
      </c>
      <c r="AP32" s="267">
        <f>+ENERO!AP32+FEBRERO!AP32+MARZO!AP32+ABRIL!AP32+MAYO!AP32+JUNIO!AP32+JULIO!AP32+AGOSTO!AP32+SETIEMBRE!AP32+OCTUBRE!AP32+NOVIEMBRE!AP32</f>
        <v>0</v>
      </c>
      <c r="AQ32" s="267">
        <f>+ENERO!AQ32+FEBRERO!AQ32+MARZO!AQ32+ABRIL!AQ32+MAYO!AQ32+JUNIO!AQ32+JULIO!AQ32+AGOSTO!AQ32+SETIEMBRE!AQ32+OCTUBRE!AQ32+NOVIEMBRE!AQ32</f>
        <v>0</v>
      </c>
      <c r="AR32" s="267">
        <f>+ENERO!AR32+FEBRERO!AR32+MARZO!AR32+ABRIL!AR32+MAYO!AR32+JUNIO!AR32+JULIO!AR32+AGOSTO!AR32+SETIEMBRE!AR32+OCTUBRE!AR32+NOVIEMBRE!AR32</f>
        <v>0</v>
      </c>
      <c r="AS32" s="296">
        <f t="shared" si="7"/>
        <v>39</v>
      </c>
      <c r="AT32" s="93">
        <f>IF(Config!$C$6=1,SUM(+ENERO!AT32),IF(Config!$C$6=2,SUM(+ENERO!AT32+FEBRERO!AT32),IF(Config!$C$6=3,SUM(+ENERO!AT32+FEBRERO!AT32+MARZO!AT32),IF(Config!$C$6=4,SUM(+ENERO!AT32+FEBRERO!AT32+MARZO!AT32+ABRIL!AT32),IF(Config!$C$6=5,SUM(ENERO!AT32+FEBRERO!AT32+MARZO!AT32+ABRIL!AT32+MAYO!AT32),IF(Config!$C$6=6,SUM(+ENERO!AT32+FEBRERO!AT32+MARZO!AT32+ABRIL!AT32+MAYO!AT32+JUNIO!AT32),IF(Config!$C$6=7,SUM(ENERO!AT32+FEBRERO!AT32+MARZO!AT32+ABRIL!AT32+MAYO!AT32+JUNIO!AT32+JULIO!AT32),IF(Config!$C$6=8,SUM(+ENERO!AT32+FEBRERO!AT32+MARZO!AT32+ABRIL!AT32+MAYO!AT32+JUNIO!AT32+JULIO!AT32+AGOSTO!AT32),IF(Config!$C$6=9,SUM(+ENERO!AT32+FEBRERO!AT32+MARZO!AT32+ABRIL!AT32+MAYO!AT32+JUNIO!AT32+JULIO!AT32+AGOSTO!AT32+SETIEMBRE!AT32),IF(Config!$C$6=10,SUM(+ENERO!AT32+FEBRERO!AT32+MARZO!AT32+ABRIL!AT32+MAYO!AT32+JUNIO!AT32+JULIO!AT32+AGOSTO!AT32+SETIEMBRE!AT32+OCTUBRE!AT32),IF(Config!$C$6=11,SUM(+ENERO!AT32+FEBRERO!AT32+MARZO!AT32+ABRIL!AT32+MAYO!AT32+JUNIO!AT32+JULIO!AT32+AGOSTO!AT32+SETIEMBRE!AT32+OCTUBRE!AT32+NOVIEMBRE!AT32),IF(Config!$C$6=12,SUM(+ENERO!AT32+FEBRERO!AT32+MARZO!AT32+ABRIL!AT32+MAYO!AT32+JUNIO!AT32+JULIO!AT32+AGOSTO!AT32+SETIEMBRE!AT32+OCTUBRE!AT32+NOVIEMBRE!AT32+DICIEMBRE!AT32)))))))))))))</f>
        <v>0</v>
      </c>
      <c r="AU32" s="93">
        <f>IF(Config!$C$6=1,SUM(+ENERO!AU32),IF(Config!$C$6=2,SUM(+ENERO!AU32+FEBRERO!AU32),IF(Config!$C$6=3,SUM(+ENERO!AU32+FEBRERO!AU32+MARZO!AU32),IF(Config!$C$6=4,SUM(+ENERO!AU32+FEBRERO!AU32+MARZO!AU32+ABRIL!AU32),IF(Config!$C$6=5,SUM(ENERO!AU32+FEBRERO!AU32+MARZO!AU32+ABRIL!AU32+MAYO!AU32),IF(Config!$C$6=6,SUM(+ENERO!AU32+FEBRERO!AU32+MARZO!AU32+ABRIL!AU32+MAYO!AU32+JUNIO!AU32),IF(Config!$C$6=7,SUM(ENERO!AU32+FEBRERO!AU32+MARZO!AU32+ABRIL!AU32+MAYO!AU32+JUNIO!AU32+JULIO!AU32),IF(Config!$C$6=8,SUM(+ENERO!AU32+FEBRERO!AU32+MARZO!AU32+ABRIL!AU32+MAYO!AU32+JUNIO!AU32+JULIO!AU32+AGOSTO!AU32),IF(Config!$C$6=9,SUM(+ENERO!AU32+FEBRERO!AU32+MARZO!AU32+ABRIL!AU32+MAYO!AU32+JUNIO!AU32+JULIO!AU32+AGOSTO!AU32+SETIEMBRE!AU32),IF(Config!$C$6=10,SUM(+ENERO!AU32+FEBRERO!AU32+MARZO!AU32+ABRIL!AU32+MAYO!AU32+JUNIO!AU32+JULIO!AU32+AGOSTO!AU32+SETIEMBRE!AU32+OCTUBRE!AU32),IF(Config!$C$6=11,SUM(+ENERO!AU32+FEBRERO!AU32+MARZO!AU32+ABRIL!AU32+MAYO!AU32+JUNIO!AU32+JULIO!AU32+AGOSTO!AU32+SETIEMBRE!AU32+OCTUBRE!AU32+NOVIEMBRE!AU32),IF(Config!$C$6=12,SUM(+ENERO!AU32+FEBRERO!AU32+MARZO!AU32+ABRIL!AU32+MAYO!AU32+JUNIO!AU32+JULIO!AU32+AGOSTO!AU32+SETIEMBRE!AU32+OCTUBRE!AU32+NOVIEMBRE!AU32+DICIEMBRE!AU32)))))))))))))</f>
        <v>0</v>
      </c>
      <c r="AV32" s="93">
        <f>IF(Config!$C$6=1,SUM(+ENERO!AV32),IF(Config!$C$6=2,SUM(+ENERO!AV32+FEBRERO!AV32),IF(Config!$C$6=3,SUM(+ENERO!AV32+FEBRERO!AV32+MARZO!AV32),IF(Config!$C$6=4,SUM(+ENERO!AV32+FEBRERO!AV32+MARZO!AV32+ABRIL!AV32),IF(Config!$C$6=5,SUM(ENERO!AV32+FEBRERO!AV32+MARZO!AV32+ABRIL!AV32+MAYO!AV32),IF(Config!$C$6=6,SUM(+ENERO!AV32+FEBRERO!AV32+MARZO!AV32+ABRIL!AV32+MAYO!AV32+JUNIO!AV32),IF(Config!$C$6=7,SUM(ENERO!AV32+FEBRERO!AV32+MARZO!AV32+ABRIL!AV32+MAYO!AV32+JUNIO!AV32+JULIO!AV32),IF(Config!$C$6=8,SUM(+ENERO!AV32+FEBRERO!AV32+MARZO!AV32+ABRIL!AV32+MAYO!AV32+JUNIO!AV32+JULIO!AV32+AGOSTO!AV32),IF(Config!$C$6=9,SUM(+ENERO!AV32+FEBRERO!AV32+MARZO!AV32+ABRIL!AV32+MAYO!AV32+JUNIO!AV32+JULIO!AV32+AGOSTO!AV32+SETIEMBRE!AV32),IF(Config!$C$6=10,SUM(+ENERO!AV32+FEBRERO!AV32+MARZO!AV32+ABRIL!AV32+MAYO!AV32+JUNIO!AV32+JULIO!AV32+AGOSTO!AV32+SETIEMBRE!AV32+OCTUBRE!AV32),IF(Config!$C$6=11,SUM(+ENERO!AV32+FEBRERO!AV32+MARZO!AV32+ABRIL!AV32+MAYO!AV32+JUNIO!AV32+JULIO!AV32+AGOSTO!AV32+SETIEMBRE!AV32+OCTUBRE!AV32+NOVIEMBRE!AV32),IF(Config!$C$6=12,SUM(+ENERO!AV32+FEBRERO!AV32+MARZO!AV32+ABRIL!AV32+MAYO!AV32+JUNIO!AV32+JULIO!AV32+AGOSTO!AV32+SETIEMBRE!AV32+OCTUBRE!AV32+NOVIEMBRE!AV32+DICIEMBRE!AV32)))))))))))))</f>
        <v>24</v>
      </c>
      <c r="AW32" s="93">
        <f>IF(Config!$C$6=1,SUM(+ENERO!AW32),IF(Config!$C$6=2,SUM(+ENERO!AW32+FEBRERO!AW32),IF(Config!$C$6=3,SUM(+ENERO!AW32+FEBRERO!AW32+MARZO!AW32),IF(Config!$C$6=4,SUM(+ENERO!AW32+FEBRERO!AW32+MARZO!AW32+ABRIL!AW32),IF(Config!$C$6=5,SUM(ENERO!AW32+FEBRERO!AW32+MARZO!AW32+ABRIL!AW32+MAYO!AW32),IF(Config!$C$6=6,SUM(+ENERO!AW32+FEBRERO!AW32+MARZO!AW32+ABRIL!AW32+MAYO!AW32+JUNIO!AW32),IF(Config!$C$6=7,SUM(ENERO!AW32+FEBRERO!AW32+MARZO!AW32+ABRIL!AW32+MAYO!AW32+JUNIO!AW32+JULIO!AW32),IF(Config!$C$6=8,SUM(+ENERO!AW32+FEBRERO!AW32+MARZO!AW32+ABRIL!AW32+MAYO!AW32+JUNIO!AW32+JULIO!AW32+AGOSTO!AW32),IF(Config!$C$6=9,SUM(+ENERO!AW32+FEBRERO!AW32+MARZO!AW32+ABRIL!AW32+MAYO!AW32+JUNIO!AW32+JULIO!AW32+AGOSTO!AW32+SETIEMBRE!AW32),IF(Config!$C$6=10,SUM(+ENERO!AW32+FEBRERO!AW32+MARZO!AW32+ABRIL!AW32+MAYO!AW32+JUNIO!AW32+JULIO!AW32+AGOSTO!AW32+SETIEMBRE!AW32+OCTUBRE!AW32),IF(Config!$C$6=11,SUM(+ENERO!AW32+FEBRERO!AW32+MARZO!AW32+ABRIL!AW32+MAYO!AW32+JUNIO!AW32+JULIO!AW32+AGOSTO!AW32+SETIEMBRE!AW32+OCTUBRE!AW32+NOVIEMBRE!AW32),IF(Config!$C$6=12,SUM(+ENERO!AW32+FEBRERO!AW32+MARZO!AW32+ABRIL!AW32+MAYO!AW32+JUNIO!AW32+JULIO!AW32+AGOSTO!AW32+SETIEMBRE!AW32+OCTUBRE!AW32+NOVIEMBRE!AW32+DICIEMBRE!AW32)))))))))))))</f>
        <v>0</v>
      </c>
      <c r="AX32" s="93">
        <f>IF(Config!$C$6=1,SUM(+ENERO!AX32),IF(Config!$C$6=2,SUM(+ENERO!AX32+FEBRERO!AX32),IF(Config!$C$6=3,SUM(+ENERO!AX32+FEBRERO!AX32+MARZO!AX32),IF(Config!$C$6=4,SUM(+ENERO!AX32+FEBRERO!AX32+MARZO!AX32+ABRIL!AX32),IF(Config!$C$6=5,SUM(ENERO!AX32+FEBRERO!AX32+MARZO!AX32+ABRIL!AX32+MAYO!AX32),IF(Config!$C$6=6,SUM(+ENERO!AX32+FEBRERO!AX32+MARZO!AX32+ABRIL!AX32+MAYO!AX32+JUNIO!AX32),IF(Config!$C$6=7,SUM(ENERO!AX32+FEBRERO!AX32+MARZO!AX32+ABRIL!AX32+MAYO!AX32+JUNIO!AX32+JULIO!AX32),IF(Config!$C$6=8,SUM(+ENERO!AX32+FEBRERO!AX32+MARZO!AX32+ABRIL!AX32+MAYO!AX32+JUNIO!AX32+JULIO!AX32+AGOSTO!AX32),IF(Config!$C$6=9,SUM(+ENERO!AX32+FEBRERO!AX32+MARZO!AX32+ABRIL!AX32+MAYO!AX32+JUNIO!AX32+JULIO!AX32+AGOSTO!AX32+SETIEMBRE!AX32),IF(Config!$C$6=10,SUM(+ENERO!AX32+FEBRERO!AX32+MARZO!AX32+ABRIL!AX32+MAYO!AX32+JUNIO!AX32+JULIO!AX32+AGOSTO!AX32+SETIEMBRE!AX32+OCTUBRE!AX32),IF(Config!$C$6=11,SUM(+ENERO!AX32+FEBRERO!AX32+MARZO!AX32+ABRIL!AX32+MAYO!AX32+JUNIO!AX32+JULIO!AX32+AGOSTO!AX32+SETIEMBRE!AX32+OCTUBRE!AX32+NOVIEMBRE!AX32),IF(Config!$C$6=12,SUM(+ENERO!AX32+FEBRERO!AX32+MARZO!AX32+ABRIL!AX32+MAYO!AX32+JUNIO!AX32+JULIO!AX32+AGOSTO!AX32+SETIEMBRE!AX32+OCTUBRE!AX32+NOVIEMBRE!AX32+DICIEMBRE!AX32)))))))))))))</f>
        <v>0</v>
      </c>
      <c r="AY32" s="93">
        <f>IF(Config!$C$6=1,SUM(+ENERO!AY32),IF(Config!$C$6=2,SUM(+ENERO!AY32+FEBRERO!AY32),IF(Config!$C$6=3,SUM(+ENERO!AY32+FEBRERO!AY32+MARZO!AY32),IF(Config!$C$6=4,SUM(+ENERO!AY32+FEBRERO!AY32+MARZO!AY32+ABRIL!AY32),IF(Config!$C$6=5,SUM(ENERO!AY32+FEBRERO!AY32+MARZO!AY32+ABRIL!AY32+MAYO!AY32),IF(Config!$C$6=6,SUM(+ENERO!AY32+FEBRERO!AY32+MARZO!AY32+ABRIL!AY32+MAYO!AY32+JUNIO!AY32),IF(Config!$C$6=7,SUM(ENERO!AY32+FEBRERO!AY32+MARZO!AY32+ABRIL!AY32+MAYO!AY32+JUNIO!AY32+JULIO!AY32),IF(Config!$C$6=8,SUM(+ENERO!AY32+FEBRERO!AY32+MARZO!AY32+ABRIL!AY32+MAYO!AY32+JUNIO!AY32+JULIO!AY32+AGOSTO!AY32),IF(Config!$C$6=9,SUM(+ENERO!AY32+FEBRERO!AY32+MARZO!AY32+ABRIL!AY32+MAYO!AY32+JUNIO!AY32+JULIO!AY32+AGOSTO!AY32+SETIEMBRE!AY32),IF(Config!$C$6=10,SUM(+ENERO!AY32+FEBRERO!AY32+MARZO!AY32+ABRIL!AY32+MAYO!AY32+JUNIO!AY32+JULIO!AY32+AGOSTO!AY32+SETIEMBRE!AY32+OCTUBRE!AY32),IF(Config!$C$6=11,SUM(+ENERO!AY32+FEBRERO!AY32+MARZO!AY32+ABRIL!AY32+MAYO!AY32+JUNIO!AY32+JULIO!AY32+AGOSTO!AY32+SETIEMBRE!AY32+OCTUBRE!AY32+NOVIEMBRE!AY32),IF(Config!$C$6=12,SUM(+ENERO!AY32+FEBRERO!AY32+MARZO!AY32+ABRIL!AY32+MAYO!AY32+JUNIO!AY32+JULIO!AY32+AGOSTO!AY32+SETIEMBRE!AY32+OCTUBRE!AY32+NOVIEMBRE!AY32+DICIEMBRE!AY32)))))))))))))</f>
        <v>15</v>
      </c>
      <c r="AZ32" s="93">
        <f>IF(Config!$C$6=1,SUM(+ENERO!AZ32),IF(Config!$C$6=2,SUM(+ENERO!AZ32+FEBRERO!AZ32),IF(Config!$C$6=3,SUM(+ENERO!AZ32+FEBRERO!AZ32+MARZO!AZ32),IF(Config!$C$6=4,SUM(+ENERO!AZ32+FEBRERO!AZ32+MARZO!AZ32+ABRIL!AZ32),IF(Config!$C$6=5,SUM(ENERO!AZ32+FEBRERO!AZ32+MARZO!AZ32+ABRIL!AZ32+MAYO!AZ32),IF(Config!$C$6=6,SUM(+ENERO!AZ32+FEBRERO!AZ32+MARZO!AZ32+ABRIL!AZ32+MAYO!AZ32+JUNIO!AZ32),IF(Config!$C$6=7,SUM(ENERO!AZ32+FEBRERO!AZ32+MARZO!AZ32+ABRIL!AZ32+MAYO!AZ32+JUNIO!AZ32+JULIO!AZ32),IF(Config!$C$6=8,SUM(+ENERO!AZ32+FEBRERO!AZ32+MARZO!AZ32+ABRIL!AZ32+MAYO!AZ32+JUNIO!AZ32+JULIO!AZ32+AGOSTO!AZ32),IF(Config!$C$6=9,SUM(+ENERO!AZ32+FEBRERO!AZ32+MARZO!AZ32+ABRIL!AZ32+MAYO!AZ32+JUNIO!AZ32+JULIO!AZ32+AGOSTO!AZ32+SETIEMBRE!AZ32),IF(Config!$C$6=10,SUM(+ENERO!AZ32+FEBRERO!AZ32+MARZO!AZ32+ABRIL!AZ32+MAYO!AZ32+JUNIO!AZ32+JULIO!AZ32+AGOSTO!AZ32+SETIEMBRE!AZ32+OCTUBRE!AZ32),IF(Config!$C$6=11,SUM(+ENERO!AZ32+FEBRERO!AZ32+MARZO!AZ32+ABRIL!AZ32+MAYO!AZ32+JUNIO!AZ32+JULIO!AZ32+AGOSTO!AZ32+SETIEMBRE!AZ32+OCTUBRE!AZ32+NOVIEMBRE!AZ32),IF(Config!$C$6=12,SUM(+ENERO!AZ32+FEBRERO!AZ32+MARZO!AZ32+ABRIL!AZ32+MAYO!AZ32+JUNIO!AZ32+JULIO!AZ32+AGOSTO!AZ32+SETIEMBRE!AZ32+OCTUBRE!AZ32+NOVIEMBRE!AZ32+DICIEMBRE!AZ32)))))))))))))</f>
        <v>0</v>
      </c>
      <c r="BA32" s="93">
        <f>IF(Config!$C$6=1,SUM(+ENERO!BA32),IF(Config!$C$6=2,SUM(+ENERO!BA32+FEBRERO!BA32),IF(Config!$C$6=3,SUM(+ENERO!BA32+FEBRERO!BA32+MARZO!BA32),IF(Config!$C$6=4,SUM(+ENERO!BA32+FEBRERO!BA32+MARZO!BA32+ABRIL!BA32),IF(Config!$C$6=5,SUM(ENERO!BA32+FEBRERO!BA32+MARZO!BA32+ABRIL!BA32+MAYO!BA32),IF(Config!$C$6=6,SUM(+ENERO!BA32+FEBRERO!BA32+MARZO!BA32+ABRIL!BA32+MAYO!BA32+JUNIO!BA32),IF(Config!$C$6=7,SUM(ENERO!BA32+FEBRERO!BA32+MARZO!BA32+ABRIL!BA32+MAYO!BA32+JUNIO!BA32+JULIO!BA32),IF(Config!$C$6=8,SUM(+ENERO!BA32+FEBRERO!BA32+MARZO!BA32+ABRIL!BA32+MAYO!BA32+JUNIO!BA32+JULIO!BA32+AGOSTO!BA32),IF(Config!$C$6=9,SUM(+ENERO!BA32+FEBRERO!BA32+MARZO!BA32+ABRIL!BA32+MAYO!BA32+JUNIO!BA32+JULIO!BA32+AGOSTO!BA32+SETIEMBRE!BA32),IF(Config!$C$6=10,SUM(+ENERO!BA32+FEBRERO!BA32+MARZO!BA32+ABRIL!BA32+MAYO!BA32+JUNIO!BA32+JULIO!BA32+AGOSTO!BA32+SETIEMBRE!BA32+OCTUBRE!BA32),IF(Config!$C$6=11,SUM(+ENERO!BA32+FEBRERO!BA32+MARZO!BA32+ABRIL!BA32+MAYO!BA32+JUNIO!BA32+JULIO!BA32+AGOSTO!BA32+SETIEMBRE!BA32+OCTUBRE!BA32+NOVIEMBRE!BA32),IF(Config!$C$6=12,SUM(+ENERO!BA32+FEBRERO!BA32+MARZO!BA32+ABRIL!BA32+MAYO!BA32+JUNIO!BA32+JULIO!BA32+AGOSTO!BA32+SETIEMBRE!BA32+OCTUBRE!BA32+NOVIEMBRE!BA32+DICIEMBRE!BA32)))))))))))))</f>
        <v>0</v>
      </c>
      <c r="BB32" s="93">
        <f>IF(Config!$C$6=1,SUM(+ENERO!BB32),IF(Config!$C$6=2,SUM(+ENERO!BB32+FEBRERO!BB32),IF(Config!$C$6=3,SUM(+ENERO!BB32+FEBRERO!BB32+MARZO!BB32),IF(Config!$C$6=4,SUM(+ENERO!BB32+FEBRERO!BB32+MARZO!BB32+ABRIL!BB32),IF(Config!$C$6=5,SUM(ENERO!BB32+FEBRERO!BB32+MARZO!BB32+ABRIL!BB32+MAYO!BB32),IF(Config!$C$6=6,SUM(+ENERO!BB32+FEBRERO!BB32+MARZO!BB32+ABRIL!BB32+MAYO!BB32+JUNIO!BB32),IF(Config!$C$6=7,SUM(ENERO!BB32+FEBRERO!BB32+MARZO!BB32+ABRIL!BB32+MAYO!BB32+JUNIO!BB32+JULIO!BB32),IF(Config!$C$6=8,SUM(+ENERO!BB32+FEBRERO!BB32+MARZO!BB32+ABRIL!BB32+MAYO!BB32+JUNIO!BB32+JULIO!BB32+AGOSTO!BB32),IF(Config!$C$6=9,SUM(+ENERO!BB32+FEBRERO!BB32+MARZO!BB32+ABRIL!BB32+MAYO!BB32+JUNIO!BB32+JULIO!BB32+AGOSTO!BB32+SETIEMBRE!BB32),IF(Config!$C$6=10,SUM(+ENERO!BB32+FEBRERO!BB32+MARZO!BB32+ABRIL!BB32+MAYO!BB32+JUNIO!BB32+JULIO!BB32+AGOSTO!BB32+SETIEMBRE!BB32+OCTUBRE!BB32),IF(Config!$C$6=11,SUM(+ENERO!BB32+FEBRERO!BB32+MARZO!BB32+ABRIL!BB32+MAYO!BB32+JUNIO!BB32+JULIO!BB32+AGOSTO!BB32+SETIEMBRE!BB32+OCTUBRE!BB32+NOVIEMBRE!BB32),IF(Config!$C$6=12,SUM(+ENERO!BB32+FEBRERO!BB32+MARZO!BB32+ABRIL!BB32+MAYO!BB32+JUNIO!BB32+JULIO!BB32+AGOSTO!BB32+SETIEMBRE!BB32+OCTUBRE!BB32+NOVIEMBRE!BB32+DICIEMBRE!BB32)))))))))))))</f>
        <v>0</v>
      </c>
      <c r="BC32" s="93">
        <f>IF(Config!$C$6=1,SUM(+ENERO!BC32),IF(Config!$C$6=2,SUM(+ENERO!BC32+FEBRERO!BC32),IF(Config!$C$6=3,SUM(+ENERO!BC32+FEBRERO!BC32+MARZO!BC32),IF(Config!$C$6=4,SUM(+ENERO!BC32+FEBRERO!BC32+MARZO!BC32+ABRIL!BC32),IF(Config!$C$6=5,SUM(ENERO!BC32+FEBRERO!BC32+MARZO!BC32+ABRIL!BC32+MAYO!BC32),IF(Config!$C$6=6,SUM(+ENERO!BC32+FEBRERO!BC32+MARZO!BC32+ABRIL!BC32+MAYO!BC32+JUNIO!BC32),IF(Config!$C$6=7,SUM(ENERO!BC32+FEBRERO!BC32+MARZO!BC32+ABRIL!BC32+MAYO!BC32+JUNIO!BC32+JULIO!BC32),IF(Config!$C$6=8,SUM(+ENERO!BC32+FEBRERO!BC32+MARZO!BC32+ABRIL!BC32+MAYO!BC32+JUNIO!BC32+JULIO!BC32+AGOSTO!BC32),IF(Config!$C$6=9,SUM(+ENERO!BC32+FEBRERO!BC32+MARZO!BC32+ABRIL!BC32+MAYO!BC32+JUNIO!BC32+JULIO!BC32+AGOSTO!BC32+SETIEMBRE!BC32),IF(Config!$C$6=10,SUM(+ENERO!BC32+FEBRERO!BC32+MARZO!BC32+ABRIL!BC32+MAYO!BC32+JUNIO!BC32+JULIO!BC32+AGOSTO!BC32+SETIEMBRE!BC32+OCTUBRE!BC32),IF(Config!$C$6=11,SUM(+ENERO!BC32+FEBRERO!BC32+MARZO!BC32+ABRIL!BC32+MAYO!BC32+JUNIO!BC32+JULIO!BC32+AGOSTO!BC32+SETIEMBRE!BC32+OCTUBRE!BC32+NOVIEMBRE!BC32),IF(Config!$C$6=12,SUM(+ENERO!BC32+FEBRERO!BC32+MARZO!BC32+ABRIL!BC32+MAYO!BC32+JUNIO!BC32+JULIO!BC32+AGOSTO!BC32+SETIEMBRE!BC32+OCTUBRE!BC32+NOVIEMBRE!BC32+DICIEMBRE!BC32)))))))))))))</f>
        <v>0</v>
      </c>
      <c r="BD32" s="136">
        <f t="shared" si="8"/>
        <v>39</v>
      </c>
      <c r="BE32" t="str">
        <f t="shared" si="9"/>
        <v>OK</v>
      </c>
    </row>
    <row r="33" spans="1:57" x14ac:dyDescent="0.25">
      <c r="A33" s="266">
        <f>+METAS!A33</f>
        <v>30</v>
      </c>
      <c r="B33" s="266" t="str">
        <f>+METAS!B33</f>
        <v>4-MUESTRAS CANINAS REMITIDAS AL LABORATORIO</v>
      </c>
      <c r="C33" s="339" t="str">
        <f>+METAS!C33</f>
        <v>ZOONOSIS</v>
      </c>
      <c r="D33" s="267">
        <f>+ENERO!D33+FEBRERO!D33+MARZO!D33+ABRIL!D33+MAYO!D33+JUNIO!D33+JULIO!D33+AGOSTO!D33+SETIEMBRE!D33+OCTUBRE!D33+NOVIEMBRE!D33</f>
        <v>0</v>
      </c>
      <c r="E33" s="267">
        <f>+ENERO!E33+FEBRERO!E33+MARZO!E33+ABRIL!E33+MAYO!E33+JUNIO!E33+JULIO!E33+AGOSTO!E33+SETIEMBRE!E33+OCTUBRE!E33+NOVIEMBRE!E33</f>
        <v>0</v>
      </c>
      <c r="F33" s="267">
        <f>+ENERO!F33+FEBRERO!F33+MARZO!F33+ABRIL!F33+MAYO!F33+JUNIO!F33+JULIO!F33+AGOSTO!F33+SETIEMBRE!F33+OCTUBRE!F33+NOVIEMBRE!F33</f>
        <v>0</v>
      </c>
      <c r="G33" s="267">
        <f>+ENERO!G33+FEBRERO!G33+MARZO!G33+ABRIL!G33+MAYO!G33+JUNIO!G33+JULIO!G33+AGOSTO!G33+SETIEMBRE!G33+OCTUBRE!G33+NOVIEMBRE!G33</f>
        <v>0</v>
      </c>
      <c r="H33" s="267">
        <f>+ENERO!H33+FEBRERO!H33+MARZO!H33+ABRIL!H33+MAYO!H33+JUNIO!H33+JULIO!H33+AGOSTO!H33+SETIEMBRE!H33+OCTUBRE!H33+NOVIEMBRE!H33</f>
        <v>0</v>
      </c>
      <c r="I33" s="267">
        <f>+ENERO!I33+FEBRERO!I33+MARZO!I33+ABRIL!I33+MAYO!I33+JUNIO!I33+JULIO!I33+AGOSTO!I33+SETIEMBRE!I33+OCTUBRE!I33+NOVIEMBRE!I33</f>
        <v>0</v>
      </c>
      <c r="J33" s="267">
        <f>+ENERO!J33+FEBRERO!J33+MARZO!J33+ABRIL!J33+MAYO!J33+JUNIO!J33+JULIO!J33+AGOSTO!J33+SETIEMBRE!J33+OCTUBRE!J33+NOVIEMBRE!J33</f>
        <v>0</v>
      </c>
      <c r="K33" s="267">
        <f>+ENERO!K33+FEBRERO!K33+MARZO!K33+ABRIL!K33+MAYO!K33+JUNIO!K33+JULIO!K33+AGOSTO!K33+SETIEMBRE!K33+OCTUBRE!K33+NOVIEMBRE!K33</f>
        <v>0</v>
      </c>
      <c r="L33" s="267">
        <f>+ENERO!L33+FEBRERO!L33+MARZO!L33+ABRIL!L33+MAYO!L33+JUNIO!L33+JULIO!L33+AGOSTO!L33+SETIEMBRE!L33+OCTUBRE!L33+NOVIEMBRE!L33</f>
        <v>0</v>
      </c>
      <c r="M33" s="267">
        <f>+ENERO!M33+FEBRERO!M33+MARZO!M33+ABRIL!M33+MAYO!M33+JUNIO!M33+JULIO!M33+AGOSTO!M33+SETIEMBRE!M33+OCTUBRE!M33+NOVIEMBRE!M33</f>
        <v>0</v>
      </c>
      <c r="N33" s="267">
        <f>+ENERO!N33+FEBRERO!N33+MARZO!N33+ABRIL!N33+MAYO!N33+JUNIO!N33+JULIO!N33+AGOSTO!N33+SETIEMBRE!N33+OCTUBRE!N33+NOVIEMBRE!N33</f>
        <v>0</v>
      </c>
      <c r="O33" s="267">
        <f>+ENERO!O33+FEBRERO!O33+MARZO!O33+ABRIL!O33+MAYO!O33+JUNIO!O33+JULIO!O33+AGOSTO!O33+SETIEMBRE!O33+OCTUBRE!O33+NOVIEMBRE!O33</f>
        <v>0</v>
      </c>
      <c r="P33" s="267">
        <f>+ENERO!P33+FEBRERO!P33+MARZO!P33+ABRIL!P33+MAYO!P33+JUNIO!P33+JULIO!P33+AGOSTO!P33+SETIEMBRE!P33+OCTUBRE!P33+NOVIEMBRE!P33</f>
        <v>0</v>
      </c>
      <c r="Q33" s="267">
        <f>+ENERO!Q33+FEBRERO!Q33+MARZO!Q33+ABRIL!Q33+MAYO!Q33+JUNIO!Q33+JULIO!Q33+AGOSTO!Q33+SETIEMBRE!Q33+OCTUBRE!Q33+NOVIEMBRE!Q33</f>
        <v>0</v>
      </c>
      <c r="R33" s="267">
        <f>+ENERO!R33+FEBRERO!R33+MARZO!R33+ABRIL!R33+MAYO!R33+JUNIO!R33+JULIO!R33+AGOSTO!R33+SETIEMBRE!R33+OCTUBRE!R33+NOVIEMBRE!R33</f>
        <v>0</v>
      </c>
      <c r="S33" s="267">
        <f>+ENERO!S33+FEBRERO!S33+MARZO!S33+ABRIL!S33+MAYO!S33+JUNIO!S33+JULIO!S33+AGOSTO!S33+SETIEMBRE!S33+OCTUBRE!S33+NOVIEMBRE!S33</f>
        <v>0</v>
      </c>
      <c r="T33" s="267">
        <f>+ENERO!T33+FEBRERO!T33+MARZO!T33+ABRIL!T33+MAYO!T33+JUNIO!T33+JULIO!T33+AGOSTO!T33+SETIEMBRE!T33+OCTUBRE!T33+NOVIEMBRE!T33</f>
        <v>0</v>
      </c>
      <c r="U33" s="267">
        <f>+ENERO!U33+FEBRERO!U33+MARZO!U33+ABRIL!U33+MAYO!U33+JUNIO!U33+JULIO!U33+AGOSTO!U33+SETIEMBRE!U33+OCTUBRE!U33+NOVIEMBRE!U33</f>
        <v>0</v>
      </c>
      <c r="V33" s="267">
        <f>+ENERO!V33+FEBRERO!V33+MARZO!V33+ABRIL!V33+MAYO!V33+JUNIO!V33+JULIO!V33+AGOSTO!V33+SETIEMBRE!V33+OCTUBRE!V33+NOVIEMBRE!V33</f>
        <v>0</v>
      </c>
      <c r="W33" s="267">
        <f>+ENERO!W33+FEBRERO!W33+MARZO!W33+ABRIL!W33+MAYO!W33+JUNIO!W33+JULIO!W33+AGOSTO!W33+SETIEMBRE!W33+OCTUBRE!W33+NOVIEMBRE!W33</f>
        <v>0</v>
      </c>
      <c r="X33" s="267">
        <f>+ENERO!X33+FEBRERO!X33+MARZO!X33+ABRIL!X33+MAYO!X33+JUNIO!X33+JULIO!X33+AGOSTO!X33+SETIEMBRE!X33+OCTUBRE!X33+NOVIEMBRE!X33</f>
        <v>0</v>
      </c>
      <c r="Y33" s="267">
        <f>+ENERO!Y33+FEBRERO!Y33+MARZO!Y33+ABRIL!Y33+MAYO!Y33+JUNIO!Y33+JULIO!Y33+AGOSTO!Y33+SETIEMBRE!Y33+OCTUBRE!Y33+NOVIEMBRE!Y33</f>
        <v>0</v>
      </c>
      <c r="Z33" s="267">
        <f>+ENERO!Z33+FEBRERO!Z33+MARZO!Z33+ABRIL!Z33+MAYO!Z33+JUNIO!Z33+JULIO!Z33+AGOSTO!Z33+SETIEMBRE!Z33+OCTUBRE!Z33+NOVIEMBRE!Z33</f>
        <v>0</v>
      </c>
      <c r="AA33" s="267">
        <f>+ENERO!AA33+FEBRERO!AA33+MARZO!AA33+ABRIL!AA33+MAYO!AA33+JUNIO!AA33+JULIO!AA33+AGOSTO!AA33+SETIEMBRE!AA33+OCTUBRE!AA33+NOVIEMBRE!AA33</f>
        <v>0</v>
      </c>
      <c r="AB33" s="267">
        <f>+ENERO!AB33+FEBRERO!AB33+MARZO!AB33+ABRIL!AB33+MAYO!AB33+JUNIO!AB33+JULIO!AB33+AGOSTO!AB33+SETIEMBRE!AB33+OCTUBRE!AB33+NOVIEMBRE!AB33</f>
        <v>0</v>
      </c>
      <c r="AC33" s="267">
        <f>+ENERO!AC33+FEBRERO!AC33+MARZO!AC33+ABRIL!AC33+MAYO!AC33+JUNIO!AC33+JULIO!AC33+AGOSTO!AC33+SETIEMBRE!AC33+OCTUBRE!AC33+NOVIEMBRE!AC33</f>
        <v>0</v>
      </c>
      <c r="AD33" s="267">
        <f>+ENERO!AD33+FEBRERO!AD33+MARZO!AD33+ABRIL!AD33+MAYO!AD33+JUNIO!AD33+JULIO!AD33+AGOSTO!AD33+SETIEMBRE!AD33+OCTUBRE!AD33+NOVIEMBRE!AD33</f>
        <v>0</v>
      </c>
      <c r="AE33" s="267">
        <f>+ENERO!AE33+FEBRERO!AE33+MARZO!AE33+ABRIL!AE33+MAYO!AE33+JUNIO!AE33+JULIO!AE33+AGOSTO!AE33+SETIEMBRE!AE33+OCTUBRE!AE33+NOVIEMBRE!AE33</f>
        <v>0</v>
      </c>
      <c r="AF33" s="267">
        <f>+ENERO!AF33+FEBRERO!AF33+MARZO!AF33+ABRIL!AF33+MAYO!AF33+JUNIO!AF33+JULIO!AF33+AGOSTO!AF33+SETIEMBRE!AF33+OCTUBRE!AF33+NOVIEMBRE!AF33</f>
        <v>0</v>
      </c>
      <c r="AG33" s="267">
        <f>+ENERO!AG33+FEBRERO!AG33+MARZO!AG33+ABRIL!AG33+MAYO!AG33+JUNIO!AG33+JULIO!AG33+AGOSTO!AG33+SETIEMBRE!AG33+OCTUBRE!AG33+NOVIEMBRE!AG33</f>
        <v>0</v>
      </c>
      <c r="AH33" s="267">
        <f>+ENERO!AH33+FEBRERO!AH33+MARZO!AH33+ABRIL!AH33+MAYO!AH33+JUNIO!AH33+JULIO!AH33+AGOSTO!AH33+SETIEMBRE!AH33+OCTUBRE!AH33+NOVIEMBRE!AH33</f>
        <v>0</v>
      </c>
      <c r="AI33" s="267">
        <f>+ENERO!AI33+FEBRERO!AI33+MARZO!AI33+ABRIL!AI33+MAYO!AI33+JUNIO!AI33+JULIO!AI33+AGOSTO!AI33+SETIEMBRE!AI33+OCTUBRE!AI33+NOVIEMBRE!AI33</f>
        <v>0</v>
      </c>
      <c r="AJ33" s="267">
        <f>+ENERO!AJ33+FEBRERO!AJ33+MARZO!AJ33+ABRIL!AJ33+MAYO!AJ33+JUNIO!AJ33+JULIO!AJ33+AGOSTO!AJ33+SETIEMBRE!AJ33+OCTUBRE!AJ33+NOVIEMBRE!AJ33</f>
        <v>0</v>
      </c>
      <c r="AK33" s="267">
        <f>+ENERO!AK33+FEBRERO!AK33+MARZO!AK33+ABRIL!AK33+MAYO!AK33+JUNIO!AK33+JULIO!AK33+AGOSTO!AK33+SETIEMBRE!AK33+OCTUBRE!AK33+NOVIEMBRE!AK33</f>
        <v>0</v>
      </c>
      <c r="AL33" s="267">
        <f>+ENERO!AL33+FEBRERO!AL33+MARZO!AL33+ABRIL!AL33+MAYO!AL33+JUNIO!AL33+JULIO!AL33+AGOSTO!AL33+SETIEMBRE!AL33+OCTUBRE!AL33+NOVIEMBRE!AL33</f>
        <v>0</v>
      </c>
      <c r="AM33" s="267">
        <f>+ENERO!AM33+FEBRERO!AM33+MARZO!AM33+ABRIL!AM33+MAYO!AM33+JUNIO!AM33+JULIO!AM33+AGOSTO!AM33+SETIEMBRE!AM33+OCTUBRE!AM33+NOVIEMBRE!AM33</f>
        <v>0</v>
      </c>
      <c r="AN33" s="267">
        <f>+ENERO!AN33+FEBRERO!AN33+MARZO!AN33+ABRIL!AN33+MAYO!AN33+JUNIO!AN33+JULIO!AN33+AGOSTO!AN33+SETIEMBRE!AN33+OCTUBRE!AN33+NOVIEMBRE!AN33</f>
        <v>1</v>
      </c>
      <c r="AO33" s="267">
        <f>+ENERO!AO33+FEBRERO!AO33+MARZO!AO33+ABRIL!AO33+MAYO!AO33+JUNIO!AO33+JULIO!AO33+AGOSTO!AO33+SETIEMBRE!AO33+OCTUBRE!AO33+NOVIEMBRE!AO33</f>
        <v>0</v>
      </c>
      <c r="AP33" s="267">
        <f>+ENERO!AP33+FEBRERO!AP33+MARZO!AP33+ABRIL!AP33+MAYO!AP33+JUNIO!AP33+JULIO!AP33+AGOSTO!AP33+SETIEMBRE!AP33+OCTUBRE!AP33+NOVIEMBRE!AP33</f>
        <v>0</v>
      </c>
      <c r="AQ33" s="267">
        <f>+ENERO!AQ33+FEBRERO!AQ33+MARZO!AQ33+ABRIL!AQ33+MAYO!AQ33+JUNIO!AQ33+JULIO!AQ33+AGOSTO!AQ33+SETIEMBRE!AQ33+OCTUBRE!AQ33+NOVIEMBRE!AQ33</f>
        <v>0</v>
      </c>
      <c r="AR33" s="267">
        <f>+ENERO!AR33+FEBRERO!AR33+MARZO!AR33+ABRIL!AR33+MAYO!AR33+JUNIO!AR33+JULIO!AR33+AGOSTO!AR33+SETIEMBRE!AR33+OCTUBRE!AR33+NOVIEMBRE!AR33</f>
        <v>0</v>
      </c>
      <c r="AS33" s="296">
        <f t="shared" si="7"/>
        <v>1</v>
      </c>
      <c r="AT33" s="93">
        <f>IF(Config!$C$6=1,SUM(+ENERO!AT33),IF(Config!$C$6=2,SUM(+ENERO!AT33+FEBRERO!AT33),IF(Config!$C$6=3,SUM(+ENERO!AT33+FEBRERO!AT33+MARZO!AT33),IF(Config!$C$6=4,SUM(+ENERO!AT33+FEBRERO!AT33+MARZO!AT33+ABRIL!AT33),IF(Config!$C$6=5,SUM(ENERO!AT33+FEBRERO!AT33+MARZO!AT33+ABRIL!AT33+MAYO!AT33),IF(Config!$C$6=6,SUM(+ENERO!AT33+FEBRERO!AT33+MARZO!AT33+ABRIL!AT33+MAYO!AT33+JUNIO!AT33),IF(Config!$C$6=7,SUM(ENERO!AT33+FEBRERO!AT33+MARZO!AT33+ABRIL!AT33+MAYO!AT33+JUNIO!AT33+JULIO!AT33),IF(Config!$C$6=8,SUM(+ENERO!AT33+FEBRERO!AT33+MARZO!AT33+ABRIL!AT33+MAYO!AT33+JUNIO!AT33+JULIO!AT33+AGOSTO!AT33),IF(Config!$C$6=9,SUM(+ENERO!AT33+FEBRERO!AT33+MARZO!AT33+ABRIL!AT33+MAYO!AT33+JUNIO!AT33+JULIO!AT33+AGOSTO!AT33+SETIEMBRE!AT33),IF(Config!$C$6=10,SUM(+ENERO!AT33+FEBRERO!AT33+MARZO!AT33+ABRIL!AT33+MAYO!AT33+JUNIO!AT33+JULIO!AT33+AGOSTO!AT33+SETIEMBRE!AT33+OCTUBRE!AT33),IF(Config!$C$6=11,SUM(+ENERO!AT33+FEBRERO!AT33+MARZO!AT33+ABRIL!AT33+MAYO!AT33+JUNIO!AT33+JULIO!AT33+AGOSTO!AT33+SETIEMBRE!AT33+OCTUBRE!AT33+NOVIEMBRE!AT33),IF(Config!$C$6=12,SUM(+ENERO!AT33+FEBRERO!AT33+MARZO!AT33+ABRIL!AT33+MAYO!AT33+JUNIO!AT33+JULIO!AT33+AGOSTO!AT33+SETIEMBRE!AT33+OCTUBRE!AT33+NOVIEMBRE!AT33+DICIEMBRE!AT33)))))))))))))</f>
        <v>0</v>
      </c>
      <c r="AU33" s="93">
        <f>IF(Config!$C$6=1,SUM(+ENERO!AU33),IF(Config!$C$6=2,SUM(+ENERO!AU33+FEBRERO!AU33),IF(Config!$C$6=3,SUM(+ENERO!AU33+FEBRERO!AU33+MARZO!AU33),IF(Config!$C$6=4,SUM(+ENERO!AU33+FEBRERO!AU33+MARZO!AU33+ABRIL!AU33),IF(Config!$C$6=5,SUM(ENERO!AU33+FEBRERO!AU33+MARZO!AU33+ABRIL!AU33+MAYO!AU33),IF(Config!$C$6=6,SUM(+ENERO!AU33+FEBRERO!AU33+MARZO!AU33+ABRIL!AU33+MAYO!AU33+JUNIO!AU33),IF(Config!$C$6=7,SUM(ENERO!AU33+FEBRERO!AU33+MARZO!AU33+ABRIL!AU33+MAYO!AU33+JUNIO!AU33+JULIO!AU33),IF(Config!$C$6=8,SUM(+ENERO!AU33+FEBRERO!AU33+MARZO!AU33+ABRIL!AU33+MAYO!AU33+JUNIO!AU33+JULIO!AU33+AGOSTO!AU33),IF(Config!$C$6=9,SUM(+ENERO!AU33+FEBRERO!AU33+MARZO!AU33+ABRIL!AU33+MAYO!AU33+JUNIO!AU33+JULIO!AU33+AGOSTO!AU33+SETIEMBRE!AU33),IF(Config!$C$6=10,SUM(+ENERO!AU33+FEBRERO!AU33+MARZO!AU33+ABRIL!AU33+MAYO!AU33+JUNIO!AU33+JULIO!AU33+AGOSTO!AU33+SETIEMBRE!AU33+OCTUBRE!AU33),IF(Config!$C$6=11,SUM(+ENERO!AU33+FEBRERO!AU33+MARZO!AU33+ABRIL!AU33+MAYO!AU33+JUNIO!AU33+JULIO!AU33+AGOSTO!AU33+SETIEMBRE!AU33+OCTUBRE!AU33+NOVIEMBRE!AU33),IF(Config!$C$6=12,SUM(+ENERO!AU33+FEBRERO!AU33+MARZO!AU33+ABRIL!AU33+MAYO!AU33+JUNIO!AU33+JULIO!AU33+AGOSTO!AU33+SETIEMBRE!AU33+OCTUBRE!AU33+NOVIEMBRE!AU33+DICIEMBRE!AU33)))))))))))))</f>
        <v>0</v>
      </c>
      <c r="AV33" s="93">
        <f>IF(Config!$C$6=1,SUM(+ENERO!AV33),IF(Config!$C$6=2,SUM(+ENERO!AV33+FEBRERO!AV33),IF(Config!$C$6=3,SUM(+ENERO!AV33+FEBRERO!AV33+MARZO!AV33),IF(Config!$C$6=4,SUM(+ENERO!AV33+FEBRERO!AV33+MARZO!AV33+ABRIL!AV33),IF(Config!$C$6=5,SUM(ENERO!AV33+FEBRERO!AV33+MARZO!AV33+ABRIL!AV33+MAYO!AV33),IF(Config!$C$6=6,SUM(+ENERO!AV33+FEBRERO!AV33+MARZO!AV33+ABRIL!AV33+MAYO!AV33+JUNIO!AV33),IF(Config!$C$6=7,SUM(ENERO!AV33+FEBRERO!AV33+MARZO!AV33+ABRIL!AV33+MAYO!AV33+JUNIO!AV33+JULIO!AV33),IF(Config!$C$6=8,SUM(+ENERO!AV33+FEBRERO!AV33+MARZO!AV33+ABRIL!AV33+MAYO!AV33+JUNIO!AV33+JULIO!AV33+AGOSTO!AV33),IF(Config!$C$6=9,SUM(+ENERO!AV33+FEBRERO!AV33+MARZO!AV33+ABRIL!AV33+MAYO!AV33+JUNIO!AV33+JULIO!AV33+AGOSTO!AV33+SETIEMBRE!AV33),IF(Config!$C$6=10,SUM(+ENERO!AV33+FEBRERO!AV33+MARZO!AV33+ABRIL!AV33+MAYO!AV33+JUNIO!AV33+JULIO!AV33+AGOSTO!AV33+SETIEMBRE!AV33+OCTUBRE!AV33),IF(Config!$C$6=11,SUM(+ENERO!AV33+FEBRERO!AV33+MARZO!AV33+ABRIL!AV33+MAYO!AV33+JUNIO!AV33+JULIO!AV33+AGOSTO!AV33+SETIEMBRE!AV33+OCTUBRE!AV33+NOVIEMBRE!AV33),IF(Config!$C$6=12,SUM(+ENERO!AV33+FEBRERO!AV33+MARZO!AV33+ABRIL!AV33+MAYO!AV33+JUNIO!AV33+JULIO!AV33+AGOSTO!AV33+SETIEMBRE!AV33+OCTUBRE!AV33+NOVIEMBRE!AV33+DICIEMBRE!AV33)))))))))))))</f>
        <v>0</v>
      </c>
      <c r="AW33" s="93">
        <f>IF(Config!$C$6=1,SUM(+ENERO!AW33),IF(Config!$C$6=2,SUM(+ENERO!AW33+FEBRERO!AW33),IF(Config!$C$6=3,SUM(+ENERO!AW33+FEBRERO!AW33+MARZO!AW33),IF(Config!$C$6=4,SUM(+ENERO!AW33+FEBRERO!AW33+MARZO!AW33+ABRIL!AW33),IF(Config!$C$6=5,SUM(ENERO!AW33+FEBRERO!AW33+MARZO!AW33+ABRIL!AW33+MAYO!AW33),IF(Config!$C$6=6,SUM(+ENERO!AW33+FEBRERO!AW33+MARZO!AW33+ABRIL!AW33+MAYO!AW33+JUNIO!AW33),IF(Config!$C$6=7,SUM(ENERO!AW33+FEBRERO!AW33+MARZO!AW33+ABRIL!AW33+MAYO!AW33+JUNIO!AW33+JULIO!AW33),IF(Config!$C$6=8,SUM(+ENERO!AW33+FEBRERO!AW33+MARZO!AW33+ABRIL!AW33+MAYO!AW33+JUNIO!AW33+JULIO!AW33+AGOSTO!AW33),IF(Config!$C$6=9,SUM(+ENERO!AW33+FEBRERO!AW33+MARZO!AW33+ABRIL!AW33+MAYO!AW33+JUNIO!AW33+JULIO!AW33+AGOSTO!AW33+SETIEMBRE!AW33),IF(Config!$C$6=10,SUM(+ENERO!AW33+FEBRERO!AW33+MARZO!AW33+ABRIL!AW33+MAYO!AW33+JUNIO!AW33+JULIO!AW33+AGOSTO!AW33+SETIEMBRE!AW33+OCTUBRE!AW33),IF(Config!$C$6=11,SUM(+ENERO!AW33+FEBRERO!AW33+MARZO!AW33+ABRIL!AW33+MAYO!AW33+JUNIO!AW33+JULIO!AW33+AGOSTO!AW33+SETIEMBRE!AW33+OCTUBRE!AW33+NOVIEMBRE!AW33),IF(Config!$C$6=12,SUM(+ENERO!AW33+FEBRERO!AW33+MARZO!AW33+ABRIL!AW33+MAYO!AW33+JUNIO!AW33+JULIO!AW33+AGOSTO!AW33+SETIEMBRE!AW33+OCTUBRE!AW33+NOVIEMBRE!AW33+DICIEMBRE!AW33)))))))))))))</f>
        <v>0</v>
      </c>
      <c r="AX33" s="93">
        <f>IF(Config!$C$6=1,SUM(+ENERO!AX33),IF(Config!$C$6=2,SUM(+ENERO!AX33+FEBRERO!AX33),IF(Config!$C$6=3,SUM(+ENERO!AX33+FEBRERO!AX33+MARZO!AX33),IF(Config!$C$6=4,SUM(+ENERO!AX33+FEBRERO!AX33+MARZO!AX33+ABRIL!AX33),IF(Config!$C$6=5,SUM(ENERO!AX33+FEBRERO!AX33+MARZO!AX33+ABRIL!AX33+MAYO!AX33),IF(Config!$C$6=6,SUM(+ENERO!AX33+FEBRERO!AX33+MARZO!AX33+ABRIL!AX33+MAYO!AX33+JUNIO!AX33),IF(Config!$C$6=7,SUM(ENERO!AX33+FEBRERO!AX33+MARZO!AX33+ABRIL!AX33+MAYO!AX33+JUNIO!AX33+JULIO!AX33),IF(Config!$C$6=8,SUM(+ENERO!AX33+FEBRERO!AX33+MARZO!AX33+ABRIL!AX33+MAYO!AX33+JUNIO!AX33+JULIO!AX33+AGOSTO!AX33),IF(Config!$C$6=9,SUM(+ENERO!AX33+FEBRERO!AX33+MARZO!AX33+ABRIL!AX33+MAYO!AX33+JUNIO!AX33+JULIO!AX33+AGOSTO!AX33+SETIEMBRE!AX33),IF(Config!$C$6=10,SUM(+ENERO!AX33+FEBRERO!AX33+MARZO!AX33+ABRIL!AX33+MAYO!AX33+JUNIO!AX33+JULIO!AX33+AGOSTO!AX33+SETIEMBRE!AX33+OCTUBRE!AX33),IF(Config!$C$6=11,SUM(+ENERO!AX33+FEBRERO!AX33+MARZO!AX33+ABRIL!AX33+MAYO!AX33+JUNIO!AX33+JULIO!AX33+AGOSTO!AX33+SETIEMBRE!AX33+OCTUBRE!AX33+NOVIEMBRE!AX33),IF(Config!$C$6=12,SUM(+ENERO!AX33+FEBRERO!AX33+MARZO!AX33+ABRIL!AX33+MAYO!AX33+JUNIO!AX33+JULIO!AX33+AGOSTO!AX33+SETIEMBRE!AX33+OCTUBRE!AX33+NOVIEMBRE!AX33+DICIEMBRE!AX33)))))))))))))</f>
        <v>0</v>
      </c>
      <c r="AY33" s="93">
        <f>IF(Config!$C$6=1,SUM(+ENERO!AY33),IF(Config!$C$6=2,SUM(+ENERO!AY33+FEBRERO!AY33),IF(Config!$C$6=3,SUM(+ENERO!AY33+FEBRERO!AY33+MARZO!AY33),IF(Config!$C$6=4,SUM(+ENERO!AY33+FEBRERO!AY33+MARZO!AY33+ABRIL!AY33),IF(Config!$C$6=5,SUM(ENERO!AY33+FEBRERO!AY33+MARZO!AY33+ABRIL!AY33+MAYO!AY33),IF(Config!$C$6=6,SUM(+ENERO!AY33+FEBRERO!AY33+MARZO!AY33+ABRIL!AY33+MAYO!AY33+JUNIO!AY33),IF(Config!$C$6=7,SUM(ENERO!AY33+FEBRERO!AY33+MARZO!AY33+ABRIL!AY33+MAYO!AY33+JUNIO!AY33+JULIO!AY33),IF(Config!$C$6=8,SUM(+ENERO!AY33+FEBRERO!AY33+MARZO!AY33+ABRIL!AY33+MAYO!AY33+JUNIO!AY33+JULIO!AY33+AGOSTO!AY33),IF(Config!$C$6=9,SUM(+ENERO!AY33+FEBRERO!AY33+MARZO!AY33+ABRIL!AY33+MAYO!AY33+JUNIO!AY33+JULIO!AY33+AGOSTO!AY33+SETIEMBRE!AY33),IF(Config!$C$6=10,SUM(+ENERO!AY33+FEBRERO!AY33+MARZO!AY33+ABRIL!AY33+MAYO!AY33+JUNIO!AY33+JULIO!AY33+AGOSTO!AY33+SETIEMBRE!AY33+OCTUBRE!AY33),IF(Config!$C$6=11,SUM(+ENERO!AY33+FEBRERO!AY33+MARZO!AY33+ABRIL!AY33+MAYO!AY33+JUNIO!AY33+JULIO!AY33+AGOSTO!AY33+SETIEMBRE!AY33+OCTUBRE!AY33+NOVIEMBRE!AY33),IF(Config!$C$6=12,SUM(+ENERO!AY33+FEBRERO!AY33+MARZO!AY33+ABRIL!AY33+MAYO!AY33+JUNIO!AY33+JULIO!AY33+AGOSTO!AY33+SETIEMBRE!AY33+OCTUBRE!AY33+NOVIEMBRE!AY33+DICIEMBRE!AY33)))))))))))))</f>
        <v>0</v>
      </c>
      <c r="AZ33" s="93">
        <f>IF(Config!$C$6=1,SUM(+ENERO!AZ33),IF(Config!$C$6=2,SUM(+ENERO!AZ33+FEBRERO!AZ33),IF(Config!$C$6=3,SUM(+ENERO!AZ33+FEBRERO!AZ33+MARZO!AZ33),IF(Config!$C$6=4,SUM(+ENERO!AZ33+FEBRERO!AZ33+MARZO!AZ33+ABRIL!AZ33),IF(Config!$C$6=5,SUM(ENERO!AZ33+FEBRERO!AZ33+MARZO!AZ33+ABRIL!AZ33+MAYO!AZ33),IF(Config!$C$6=6,SUM(+ENERO!AZ33+FEBRERO!AZ33+MARZO!AZ33+ABRIL!AZ33+MAYO!AZ33+JUNIO!AZ33),IF(Config!$C$6=7,SUM(ENERO!AZ33+FEBRERO!AZ33+MARZO!AZ33+ABRIL!AZ33+MAYO!AZ33+JUNIO!AZ33+JULIO!AZ33),IF(Config!$C$6=8,SUM(+ENERO!AZ33+FEBRERO!AZ33+MARZO!AZ33+ABRIL!AZ33+MAYO!AZ33+JUNIO!AZ33+JULIO!AZ33+AGOSTO!AZ33),IF(Config!$C$6=9,SUM(+ENERO!AZ33+FEBRERO!AZ33+MARZO!AZ33+ABRIL!AZ33+MAYO!AZ33+JUNIO!AZ33+JULIO!AZ33+AGOSTO!AZ33+SETIEMBRE!AZ33),IF(Config!$C$6=10,SUM(+ENERO!AZ33+FEBRERO!AZ33+MARZO!AZ33+ABRIL!AZ33+MAYO!AZ33+JUNIO!AZ33+JULIO!AZ33+AGOSTO!AZ33+SETIEMBRE!AZ33+OCTUBRE!AZ33),IF(Config!$C$6=11,SUM(+ENERO!AZ33+FEBRERO!AZ33+MARZO!AZ33+ABRIL!AZ33+MAYO!AZ33+JUNIO!AZ33+JULIO!AZ33+AGOSTO!AZ33+SETIEMBRE!AZ33+OCTUBRE!AZ33+NOVIEMBRE!AZ33),IF(Config!$C$6=12,SUM(+ENERO!AZ33+FEBRERO!AZ33+MARZO!AZ33+ABRIL!AZ33+MAYO!AZ33+JUNIO!AZ33+JULIO!AZ33+AGOSTO!AZ33+SETIEMBRE!AZ33+OCTUBRE!AZ33+NOVIEMBRE!AZ33+DICIEMBRE!AZ33)))))))))))))</f>
        <v>0</v>
      </c>
      <c r="BA33" s="93">
        <f>IF(Config!$C$6=1,SUM(+ENERO!BA33),IF(Config!$C$6=2,SUM(+ENERO!BA33+FEBRERO!BA33),IF(Config!$C$6=3,SUM(+ENERO!BA33+FEBRERO!BA33+MARZO!BA33),IF(Config!$C$6=4,SUM(+ENERO!BA33+FEBRERO!BA33+MARZO!BA33+ABRIL!BA33),IF(Config!$C$6=5,SUM(ENERO!BA33+FEBRERO!BA33+MARZO!BA33+ABRIL!BA33+MAYO!BA33),IF(Config!$C$6=6,SUM(+ENERO!BA33+FEBRERO!BA33+MARZO!BA33+ABRIL!BA33+MAYO!BA33+JUNIO!BA33),IF(Config!$C$6=7,SUM(ENERO!BA33+FEBRERO!BA33+MARZO!BA33+ABRIL!BA33+MAYO!BA33+JUNIO!BA33+JULIO!BA33),IF(Config!$C$6=8,SUM(+ENERO!BA33+FEBRERO!BA33+MARZO!BA33+ABRIL!BA33+MAYO!BA33+JUNIO!BA33+JULIO!BA33+AGOSTO!BA33),IF(Config!$C$6=9,SUM(+ENERO!BA33+FEBRERO!BA33+MARZO!BA33+ABRIL!BA33+MAYO!BA33+JUNIO!BA33+JULIO!BA33+AGOSTO!BA33+SETIEMBRE!BA33),IF(Config!$C$6=10,SUM(+ENERO!BA33+FEBRERO!BA33+MARZO!BA33+ABRIL!BA33+MAYO!BA33+JUNIO!BA33+JULIO!BA33+AGOSTO!BA33+SETIEMBRE!BA33+OCTUBRE!BA33),IF(Config!$C$6=11,SUM(+ENERO!BA33+FEBRERO!BA33+MARZO!BA33+ABRIL!BA33+MAYO!BA33+JUNIO!BA33+JULIO!BA33+AGOSTO!BA33+SETIEMBRE!BA33+OCTUBRE!BA33+NOVIEMBRE!BA33),IF(Config!$C$6=12,SUM(+ENERO!BA33+FEBRERO!BA33+MARZO!BA33+ABRIL!BA33+MAYO!BA33+JUNIO!BA33+JULIO!BA33+AGOSTO!BA33+SETIEMBRE!BA33+OCTUBRE!BA33+NOVIEMBRE!BA33+DICIEMBRE!BA33)))))))))))))</f>
        <v>0</v>
      </c>
      <c r="BB33" s="93">
        <f>IF(Config!$C$6=1,SUM(+ENERO!BB33),IF(Config!$C$6=2,SUM(+ENERO!BB33+FEBRERO!BB33),IF(Config!$C$6=3,SUM(+ENERO!BB33+FEBRERO!BB33+MARZO!BB33),IF(Config!$C$6=4,SUM(+ENERO!BB33+FEBRERO!BB33+MARZO!BB33+ABRIL!BB33),IF(Config!$C$6=5,SUM(ENERO!BB33+FEBRERO!BB33+MARZO!BB33+ABRIL!BB33+MAYO!BB33),IF(Config!$C$6=6,SUM(+ENERO!BB33+FEBRERO!BB33+MARZO!BB33+ABRIL!BB33+MAYO!BB33+JUNIO!BB33),IF(Config!$C$6=7,SUM(ENERO!BB33+FEBRERO!BB33+MARZO!BB33+ABRIL!BB33+MAYO!BB33+JUNIO!BB33+JULIO!BB33),IF(Config!$C$6=8,SUM(+ENERO!BB33+FEBRERO!BB33+MARZO!BB33+ABRIL!BB33+MAYO!BB33+JUNIO!BB33+JULIO!BB33+AGOSTO!BB33),IF(Config!$C$6=9,SUM(+ENERO!BB33+FEBRERO!BB33+MARZO!BB33+ABRIL!BB33+MAYO!BB33+JUNIO!BB33+JULIO!BB33+AGOSTO!BB33+SETIEMBRE!BB33),IF(Config!$C$6=10,SUM(+ENERO!BB33+FEBRERO!BB33+MARZO!BB33+ABRIL!BB33+MAYO!BB33+JUNIO!BB33+JULIO!BB33+AGOSTO!BB33+SETIEMBRE!BB33+OCTUBRE!BB33),IF(Config!$C$6=11,SUM(+ENERO!BB33+FEBRERO!BB33+MARZO!BB33+ABRIL!BB33+MAYO!BB33+JUNIO!BB33+JULIO!BB33+AGOSTO!BB33+SETIEMBRE!BB33+OCTUBRE!BB33+NOVIEMBRE!BB33),IF(Config!$C$6=12,SUM(+ENERO!BB33+FEBRERO!BB33+MARZO!BB33+ABRIL!BB33+MAYO!BB33+JUNIO!BB33+JULIO!BB33+AGOSTO!BB33+SETIEMBRE!BB33+OCTUBRE!BB33+NOVIEMBRE!BB33+DICIEMBRE!BB33)))))))))))))</f>
        <v>1</v>
      </c>
      <c r="BC33" s="93">
        <f>IF(Config!$C$6=1,SUM(+ENERO!BC33),IF(Config!$C$6=2,SUM(+ENERO!BC33+FEBRERO!BC33),IF(Config!$C$6=3,SUM(+ENERO!BC33+FEBRERO!BC33+MARZO!BC33),IF(Config!$C$6=4,SUM(+ENERO!BC33+FEBRERO!BC33+MARZO!BC33+ABRIL!BC33),IF(Config!$C$6=5,SUM(ENERO!BC33+FEBRERO!BC33+MARZO!BC33+ABRIL!BC33+MAYO!BC33),IF(Config!$C$6=6,SUM(+ENERO!BC33+FEBRERO!BC33+MARZO!BC33+ABRIL!BC33+MAYO!BC33+JUNIO!BC33),IF(Config!$C$6=7,SUM(ENERO!BC33+FEBRERO!BC33+MARZO!BC33+ABRIL!BC33+MAYO!BC33+JUNIO!BC33+JULIO!BC33),IF(Config!$C$6=8,SUM(+ENERO!BC33+FEBRERO!BC33+MARZO!BC33+ABRIL!BC33+MAYO!BC33+JUNIO!BC33+JULIO!BC33+AGOSTO!BC33),IF(Config!$C$6=9,SUM(+ENERO!BC33+FEBRERO!BC33+MARZO!BC33+ABRIL!BC33+MAYO!BC33+JUNIO!BC33+JULIO!BC33+AGOSTO!BC33+SETIEMBRE!BC33),IF(Config!$C$6=10,SUM(+ENERO!BC33+FEBRERO!BC33+MARZO!BC33+ABRIL!BC33+MAYO!BC33+JUNIO!BC33+JULIO!BC33+AGOSTO!BC33+SETIEMBRE!BC33+OCTUBRE!BC33),IF(Config!$C$6=11,SUM(+ENERO!BC33+FEBRERO!BC33+MARZO!BC33+ABRIL!BC33+MAYO!BC33+JUNIO!BC33+JULIO!BC33+AGOSTO!BC33+SETIEMBRE!BC33+OCTUBRE!BC33+NOVIEMBRE!BC33),IF(Config!$C$6=12,SUM(+ENERO!BC33+FEBRERO!BC33+MARZO!BC33+ABRIL!BC33+MAYO!BC33+JUNIO!BC33+JULIO!BC33+AGOSTO!BC33+SETIEMBRE!BC33+OCTUBRE!BC33+NOVIEMBRE!BC33+DICIEMBRE!BC33)))))))))))))</f>
        <v>0</v>
      </c>
      <c r="BD33" s="136">
        <f t="shared" si="8"/>
        <v>1</v>
      </c>
      <c r="BE33" t="str">
        <f t="shared" si="9"/>
        <v>OK</v>
      </c>
    </row>
    <row r="34" spans="1:57" x14ac:dyDescent="0.25">
      <c r="A34" s="266">
        <f>+METAS!A34</f>
        <v>31</v>
      </c>
      <c r="B34" s="266" t="str">
        <f>+METAS!B34</f>
        <v>5-CANES VACUNADOS</v>
      </c>
      <c r="C34" s="339" t="str">
        <f>+METAS!C34</f>
        <v>ZOONOSIS</v>
      </c>
      <c r="D34" s="267">
        <f>+ENERO!D34+FEBRERO!D34+MARZO!D34+ABRIL!D34+MAYO!D34+JUNIO!D34+JULIO!D34+AGOSTO!D34+SETIEMBRE!D34+OCTUBRE!D34+NOVIEMBRE!D34</f>
        <v>0</v>
      </c>
      <c r="E34" s="267">
        <f>+ENERO!E34+FEBRERO!E34+MARZO!E34+ABRIL!E34+MAYO!E34+JUNIO!E34+JULIO!E34+AGOSTO!E34+SETIEMBRE!E34+OCTUBRE!E34+NOVIEMBRE!E34</f>
        <v>0</v>
      </c>
      <c r="F34" s="267">
        <f>+ENERO!F34+FEBRERO!F34+MARZO!F34+ABRIL!F34+MAYO!F34+JUNIO!F34+JULIO!F34+AGOSTO!F34+SETIEMBRE!F34+OCTUBRE!F34+NOVIEMBRE!F34</f>
        <v>2511</v>
      </c>
      <c r="G34" s="267">
        <f>+ENERO!G34+FEBRERO!G34+MARZO!G34+ABRIL!G34+MAYO!G34+JUNIO!G34+JULIO!G34+AGOSTO!G34+SETIEMBRE!G34+OCTUBRE!G34+NOVIEMBRE!G34</f>
        <v>201</v>
      </c>
      <c r="H34" s="267">
        <f>+ENERO!H34+FEBRERO!H34+MARZO!H34+ABRIL!H34+MAYO!H34+JUNIO!H34+JULIO!H34+AGOSTO!H34+SETIEMBRE!H34+OCTUBRE!H34+NOVIEMBRE!H34</f>
        <v>138</v>
      </c>
      <c r="I34" s="267">
        <f>+ENERO!I34+FEBRERO!I34+MARZO!I34+ABRIL!I34+MAYO!I34+JUNIO!I34+JULIO!I34+AGOSTO!I34+SETIEMBRE!I34+OCTUBRE!I34+NOVIEMBRE!I34</f>
        <v>109</v>
      </c>
      <c r="J34" s="267">
        <f>+ENERO!J34+FEBRERO!J34+MARZO!J34+ABRIL!J34+MAYO!J34+JUNIO!J34+JULIO!J34+AGOSTO!J34+SETIEMBRE!J34+OCTUBRE!J34+NOVIEMBRE!J34</f>
        <v>270</v>
      </c>
      <c r="K34" s="267">
        <f>+ENERO!K34+FEBRERO!K34+MARZO!K34+ABRIL!K34+MAYO!K34+JUNIO!K34+JULIO!K34+AGOSTO!K34+SETIEMBRE!K34+OCTUBRE!K34+NOVIEMBRE!K34</f>
        <v>40</v>
      </c>
      <c r="L34" s="267">
        <f>+ENERO!L34+FEBRERO!L34+MARZO!L34+ABRIL!L34+MAYO!L34+JUNIO!L34+JULIO!L34+AGOSTO!L34+SETIEMBRE!L34+OCTUBRE!L34+NOVIEMBRE!L34</f>
        <v>120</v>
      </c>
      <c r="M34" s="267">
        <f>+ENERO!M34+FEBRERO!M34+MARZO!M34+ABRIL!M34+MAYO!M34+JUNIO!M34+JULIO!M34+AGOSTO!M34+SETIEMBRE!M34+OCTUBRE!M34+NOVIEMBRE!M34</f>
        <v>86</v>
      </c>
      <c r="N34" s="267">
        <f>+ENERO!N34+FEBRERO!N34+MARZO!N34+ABRIL!N34+MAYO!N34+JUNIO!N34+JULIO!N34+AGOSTO!N34+SETIEMBRE!N34+OCTUBRE!N34+NOVIEMBRE!N34</f>
        <v>127</v>
      </c>
      <c r="O34" s="267">
        <f>+ENERO!O34+FEBRERO!O34+MARZO!O34+ABRIL!O34+MAYO!O34+JUNIO!O34+JULIO!O34+AGOSTO!O34+SETIEMBRE!O34+OCTUBRE!O34+NOVIEMBRE!O34</f>
        <v>0</v>
      </c>
      <c r="P34" s="267">
        <f>+ENERO!P34+FEBRERO!P34+MARZO!P34+ABRIL!P34+MAYO!P34+JUNIO!P34+JULIO!P34+AGOSTO!P34+SETIEMBRE!P34+OCTUBRE!P34+NOVIEMBRE!P34</f>
        <v>211</v>
      </c>
      <c r="Q34" s="267">
        <f>+ENERO!Q34+FEBRERO!Q34+MARZO!Q34+ABRIL!Q34+MAYO!Q34+JUNIO!Q34+JULIO!Q34+AGOSTO!Q34+SETIEMBRE!Q34+OCTUBRE!Q34+NOVIEMBRE!Q34</f>
        <v>116</v>
      </c>
      <c r="R34" s="267">
        <f>+ENERO!R34+FEBRERO!R34+MARZO!R34+ABRIL!R34+MAYO!R34+JUNIO!R34+JULIO!R34+AGOSTO!R34+SETIEMBRE!R34+OCTUBRE!R34+NOVIEMBRE!R34</f>
        <v>188</v>
      </c>
      <c r="S34" s="267">
        <f>+ENERO!S34+FEBRERO!S34+MARZO!S34+ABRIL!S34+MAYO!S34+JUNIO!S34+JULIO!S34+AGOSTO!S34+SETIEMBRE!S34+OCTUBRE!S34+NOVIEMBRE!S34</f>
        <v>462</v>
      </c>
      <c r="T34" s="267">
        <f>+ENERO!T34+FEBRERO!T34+MARZO!T34+ABRIL!T34+MAYO!T34+JUNIO!T34+JULIO!T34+AGOSTO!T34+SETIEMBRE!T34+OCTUBRE!T34+NOVIEMBRE!T34</f>
        <v>242</v>
      </c>
      <c r="U34" s="267">
        <f>+ENERO!U34+FEBRERO!U34+MARZO!U34+ABRIL!U34+MAYO!U34+JUNIO!U34+JULIO!U34+AGOSTO!U34+SETIEMBRE!U34+OCTUBRE!U34+NOVIEMBRE!U34</f>
        <v>88</v>
      </c>
      <c r="V34" s="267">
        <f>+ENERO!V34+FEBRERO!V34+MARZO!V34+ABRIL!V34+MAYO!V34+JUNIO!V34+JULIO!V34+AGOSTO!V34+SETIEMBRE!V34+OCTUBRE!V34+NOVIEMBRE!V34</f>
        <v>168</v>
      </c>
      <c r="W34" s="267">
        <f>+ENERO!W34+FEBRERO!W34+MARZO!W34+ABRIL!W34+MAYO!W34+JUNIO!W34+JULIO!W34+AGOSTO!W34+SETIEMBRE!W34+OCTUBRE!W34+NOVIEMBRE!W34</f>
        <v>249</v>
      </c>
      <c r="X34" s="267">
        <f>+ENERO!X34+FEBRERO!X34+MARZO!X34+ABRIL!X34+MAYO!X34+JUNIO!X34+JULIO!X34+AGOSTO!X34+SETIEMBRE!X34+OCTUBRE!X34+NOVIEMBRE!X34</f>
        <v>2327</v>
      </c>
      <c r="Y34" s="267">
        <f>+ENERO!Y34+FEBRERO!Y34+MARZO!Y34+ABRIL!Y34+MAYO!Y34+JUNIO!Y34+JULIO!Y34+AGOSTO!Y34+SETIEMBRE!Y34+OCTUBRE!Y34+NOVIEMBRE!Y34</f>
        <v>342</v>
      </c>
      <c r="Z34" s="267">
        <f>+ENERO!Z34+FEBRERO!Z34+MARZO!Z34+ABRIL!Z34+MAYO!Z34+JUNIO!Z34+JULIO!Z34+AGOSTO!Z34+SETIEMBRE!Z34+OCTUBRE!Z34+NOVIEMBRE!Z34</f>
        <v>343</v>
      </c>
      <c r="AA34" s="267">
        <f>+ENERO!AA34+FEBRERO!AA34+MARZO!AA34+ABRIL!AA34+MAYO!AA34+JUNIO!AA34+JULIO!AA34+AGOSTO!AA34+SETIEMBRE!AA34+OCTUBRE!AA34+NOVIEMBRE!AA34</f>
        <v>282</v>
      </c>
      <c r="AB34" s="267">
        <f>+ENERO!AB34+FEBRERO!AB34+MARZO!AB34+ABRIL!AB34+MAYO!AB34+JUNIO!AB34+JULIO!AB34+AGOSTO!AB34+SETIEMBRE!AB34+OCTUBRE!AB34+NOVIEMBRE!AB34</f>
        <v>600</v>
      </c>
      <c r="AC34" s="267">
        <f>+ENERO!AC34+FEBRERO!AC34+MARZO!AC34+ABRIL!AC34+MAYO!AC34+JUNIO!AC34+JULIO!AC34+AGOSTO!AC34+SETIEMBRE!AC34+OCTUBRE!AC34+NOVIEMBRE!AC34</f>
        <v>484</v>
      </c>
      <c r="AD34" s="267">
        <f>+ENERO!AD34+FEBRERO!AD34+MARZO!AD34+ABRIL!AD34+MAYO!AD34+JUNIO!AD34+JULIO!AD34+AGOSTO!AD34+SETIEMBRE!AD34+OCTUBRE!AD34+NOVIEMBRE!AD34</f>
        <v>96</v>
      </c>
      <c r="AE34" s="267">
        <f>+ENERO!AE34+FEBRERO!AE34+MARZO!AE34+ABRIL!AE34+MAYO!AE34+JUNIO!AE34+JULIO!AE34+AGOSTO!AE34+SETIEMBRE!AE34+OCTUBRE!AE34+NOVIEMBRE!AE34</f>
        <v>166</v>
      </c>
      <c r="AF34" s="267">
        <f>+ENERO!AF34+FEBRERO!AF34+MARZO!AF34+ABRIL!AF34+MAYO!AF34+JUNIO!AF34+JULIO!AF34+AGOSTO!AF34+SETIEMBRE!AF34+OCTUBRE!AF34+NOVIEMBRE!AF34</f>
        <v>129</v>
      </c>
      <c r="AG34" s="267">
        <f>+ENERO!AG34+FEBRERO!AG34+MARZO!AG34+ABRIL!AG34+MAYO!AG34+JUNIO!AG34+JULIO!AG34+AGOSTO!AG34+SETIEMBRE!AG34+OCTUBRE!AG34+NOVIEMBRE!AG34</f>
        <v>130</v>
      </c>
      <c r="AH34" s="267">
        <f>+ENERO!AH34+FEBRERO!AH34+MARZO!AH34+ABRIL!AH34+MAYO!AH34+JUNIO!AH34+JULIO!AH34+AGOSTO!AH34+SETIEMBRE!AH34+OCTUBRE!AH34+NOVIEMBRE!AH34</f>
        <v>682</v>
      </c>
      <c r="AI34" s="267">
        <f>+ENERO!AI34+FEBRERO!AI34+MARZO!AI34+ABRIL!AI34+MAYO!AI34+JUNIO!AI34+JULIO!AI34+AGOSTO!AI34+SETIEMBRE!AI34+OCTUBRE!AI34+NOVIEMBRE!AI34</f>
        <v>99</v>
      </c>
      <c r="AJ34" s="267">
        <f>+ENERO!AJ34+FEBRERO!AJ34+MARZO!AJ34+ABRIL!AJ34+MAYO!AJ34+JUNIO!AJ34+JULIO!AJ34+AGOSTO!AJ34+SETIEMBRE!AJ34+OCTUBRE!AJ34+NOVIEMBRE!AJ34</f>
        <v>140</v>
      </c>
      <c r="AK34" s="267">
        <f>+ENERO!AK34+FEBRERO!AK34+MARZO!AK34+ABRIL!AK34+MAYO!AK34+JUNIO!AK34+JULIO!AK34+AGOSTO!AK34+SETIEMBRE!AK34+OCTUBRE!AK34+NOVIEMBRE!AK34</f>
        <v>463</v>
      </c>
      <c r="AL34" s="267">
        <f>+ENERO!AL34+FEBRERO!AL34+MARZO!AL34+ABRIL!AL34+MAYO!AL34+JUNIO!AL34+JULIO!AL34+AGOSTO!AL34+SETIEMBRE!AL34+OCTUBRE!AL34+NOVIEMBRE!AL34</f>
        <v>58</v>
      </c>
      <c r="AM34" s="267">
        <f>+ENERO!AM34+FEBRERO!AM34+MARZO!AM34+ABRIL!AM34+MAYO!AM34+JUNIO!AM34+JULIO!AM34+AGOSTO!AM34+SETIEMBRE!AM34+OCTUBRE!AM34+NOVIEMBRE!AM34</f>
        <v>150</v>
      </c>
      <c r="AN34" s="267">
        <f>+ENERO!AN34+FEBRERO!AN34+MARZO!AN34+ABRIL!AN34+MAYO!AN34+JUNIO!AN34+JULIO!AN34+AGOSTO!AN34+SETIEMBRE!AN34+OCTUBRE!AN34+NOVIEMBRE!AN34</f>
        <v>157</v>
      </c>
      <c r="AO34" s="267">
        <f>+ENERO!AO34+FEBRERO!AO34+MARZO!AO34+ABRIL!AO34+MAYO!AO34+JUNIO!AO34+JULIO!AO34+AGOSTO!AO34+SETIEMBRE!AO34+OCTUBRE!AO34+NOVIEMBRE!AO34</f>
        <v>429</v>
      </c>
      <c r="AP34" s="267">
        <f>+ENERO!AP34+FEBRERO!AP34+MARZO!AP34+ABRIL!AP34+MAYO!AP34+JUNIO!AP34+JULIO!AP34+AGOSTO!AP34+SETIEMBRE!AP34+OCTUBRE!AP34+NOVIEMBRE!AP34</f>
        <v>74</v>
      </c>
      <c r="AQ34" s="267">
        <f>+ENERO!AQ34+FEBRERO!AQ34+MARZO!AQ34+ABRIL!AQ34+MAYO!AQ34+JUNIO!AQ34+JULIO!AQ34+AGOSTO!AQ34+SETIEMBRE!AQ34+OCTUBRE!AQ34+NOVIEMBRE!AQ34</f>
        <v>79</v>
      </c>
      <c r="AR34" s="267">
        <f>+ENERO!AR34+FEBRERO!AR34+MARZO!AR34+ABRIL!AR34+MAYO!AR34+JUNIO!AR34+JULIO!AR34+AGOSTO!AR34+SETIEMBRE!AR34+OCTUBRE!AR34+NOVIEMBRE!AR34</f>
        <v>170</v>
      </c>
      <c r="AS34" s="296">
        <f t="shared" si="7"/>
        <v>12726</v>
      </c>
      <c r="AT34" s="93">
        <f>IF(Config!$C$6=1,SUM(+ENERO!AT34),IF(Config!$C$6=2,SUM(+ENERO!AT34+FEBRERO!AT34),IF(Config!$C$6=3,SUM(+ENERO!AT34+FEBRERO!AT34+MARZO!AT34),IF(Config!$C$6=4,SUM(+ENERO!AT34+FEBRERO!AT34+MARZO!AT34+ABRIL!AT34),IF(Config!$C$6=5,SUM(ENERO!AT34+FEBRERO!AT34+MARZO!AT34+ABRIL!AT34+MAYO!AT34),IF(Config!$C$6=6,SUM(+ENERO!AT34+FEBRERO!AT34+MARZO!AT34+ABRIL!AT34+MAYO!AT34+JUNIO!AT34),IF(Config!$C$6=7,SUM(ENERO!AT34+FEBRERO!AT34+MARZO!AT34+ABRIL!AT34+MAYO!AT34+JUNIO!AT34+JULIO!AT34),IF(Config!$C$6=8,SUM(+ENERO!AT34+FEBRERO!AT34+MARZO!AT34+ABRIL!AT34+MAYO!AT34+JUNIO!AT34+JULIO!AT34+AGOSTO!AT34),IF(Config!$C$6=9,SUM(+ENERO!AT34+FEBRERO!AT34+MARZO!AT34+ABRIL!AT34+MAYO!AT34+JUNIO!AT34+JULIO!AT34+AGOSTO!AT34+SETIEMBRE!AT34),IF(Config!$C$6=10,SUM(+ENERO!AT34+FEBRERO!AT34+MARZO!AT34+ABRIL!AT34+MAYO!AT34+JUNIO!AT34+JULIO!AT34+AGOSTO!AT34+SETIEMBRE!AT34+OCTUBRE!AT34),IF(Config!$C$6=11,SUM(+ENERO!AT34+FEBRERO!AT34+MARZO!AT34+ABRIL!AT34+MAYO!AT34+JUNIO!AT34+JULIO!AT34+AGOSTO!AT34+SETIEMBRE!AT34+OCTUBRE!AT34+NOVIEMBRE!AT34),IF(Config!$C$6=12,SUM(+ENERO!AT34+FEBRERO!AT34+MARZO!AT34+ABRIL!AT34+MAYO!AT34+JUNIO!AT34+JULIO!AT34+AGOSTO!AT34+SETIEMBRE!AT34+OCTUBRE!AT34+NOVIEMBRE!AT34+DICIEMBRE!AT34)))))))))))))</f>
        <v>0</v>
      </c>
      <c r="AU34" s="93">
        <f>IF(Config!$C$6=1,SUM(+ENERO!AU34),IF(Config!$C$6=2,SUM(+ENERO!AU34+FEBRERO!AU34),IF(Config!$C$6=3,SUM(+ENERO!AU34+FEBRERO!AU34+MARZO!AU34),IF(Config!$C$6=4,SUM(+ENERO!AU34+FEBRERO!AU34+MARZO!AU34+ABRIL!AU34),IF(Config!$C$6=5,SUM(ENERO!AU34+FEBRERO!AU34+MARZO!AU34+ABRIL!AU34+MAYO!AU34),IF(Config!$C$6=6,SUM(+ENERO!AU34+FEBRERO!AU34+MARZO!AU34+ABRIL!AU34+MAYO!AU34+JUNIO!AU34),IF(Config!$C$6=7,SUM(ENERO!AU34+FEBRERO!AU34+MARZO!AU34+ABRIL!AU34+MAYO!AU34+JUNIO!AU34+JULIO!AU34),IF(Config!$C$6=8,SUM(+ENERO!AU34+FEBRERO!AU34+MARZO!AU34+ABRIL!AU34+MAYO!AU34+JUNIO!AU34+JULIO!AU34+AGOSTO!AU34),IF(Config!$C$6=9,SUM(+ENERO!AU34+FEBRERO!AU34+MARZO!AU34+ABRIL!AU34+MAYO!AU34+JUNIO!AU34+JULIO!AU34+AGOSTO!AU34+SETIEMBRE!AU34),IF(Config!$C$6=10,SUM(+ENERO!AU34+FEBRERO!AU34+MARZO!AU34+ABRIL!AU34+MAYO!AU34+JUNIO!AU34+JULIO!AU34+AGOSTO!AU34+SETIEMBRE!AU34+OCTUBRE!AU34),IF(Config!$C$6=11,SUM(+ENERO!AU34+FEBRERO!AU34+MARZO!AU34+ABRIL!AU34+MAYO!AU34+JUNIO!AU34+JULIO!AU34+AGOSTO!AU34+SETIEMBRE!AU34+OCTUBRE!AU34+NOVIEMBRE!AU34),IF(Config!$C$6=12,SUM(+ENERO!AU34+FEBRERO!AU34+MARZO!AU34+ABRIL!AU34+MAYO!AU34+JUNIO!AU34+JULIO!AU34+AGOSTO!AU34+SETIEMBRE!AU34+OCTUBRE!AU34+NOVIEMBRE!AU34+DICIEMBRE!AU34)))))))))))))</f>
        <v>0</v>
      </c>
      <c r="AV34" s="93">
        <f>IF(Config!$C$6=1,SUM(+ENERO!AV34),IF(Config!$C$6=2,SUM(+ENERO!AV34+FEBRERO!AV34),IF(Config!$C$6=3,SUM(+ENERO!AV34+FEBRERO!AV34+MARZO!AV34),IF(Config!$C$6=4,SUM(+ENERO!AV34+FEBRERO!AV34+MARZO!AV34+ABRIL!AV34),IF(Config!$C$6=5,SUM(ENERO!AV34+FEBRERO!AV34+MARZO!AV34+ABRIL!AV34+MAYO!AV34),IF(Config!$C$6=6,SUM(+ENERO!AV34+FEBRERO!AV34+MARZO!AV34+ABRIL!AV34+MAYO!AV34+JUNIO!AV34),IF(Config!$C$6=7,SUM(ENERO!AV34+FEBRERO!AV34+MARZO!AV34+ABRIL!AV34+MAYO!AV34+JUNIO!AV34+JULIO!AV34),IF(Config!$C$6=8,SUM(+ENERO!AV34+FEBRERO!AV34+MARZO!AV34+ABRIL!AV34+MAYO!AV34+JUNIO!AV34+JULIO!AV34+AGOSTO!AV34),IF(Config!$C$6=9,SUM(+ENERO!AV34+FEBRERO!AV34+MARZO!AV34+ABRIL!AV34+MAYO!AV34+JUNIO!AV34+JULIO!AV34+AGOSTO!AV34+SETIEMBRE!AV34),IF(Config!$C$6=10,SUM(+ENERO!AV34+FEBRERO!AV34+MARZO!AV34+ABRIL!AV34+MAYO!AV34+JUNIO!AV34+JULIO!AV34+AGOSTO!AV34+SETIEMBRE!AV34+OCTUBRE!AV34),IF(Config!$C$6=11,SUM(+ENERO!AV34+FEBRERO!AV34+MARZO!AV34+ABRIL!AV34+MAYO!AV34+JUNIO!AV34+JULIO!AV34+AGOSTO!AV34+SETIEMBRE!AV34+OCTUBRE!AV34+NOVIEMBRE!AV34),IF(Config!$C$6=12,SUM(+ENERO!AV34+FEBRERO!AV34+MARZO!AV34+ABRIL!AV34+MAYO!AV34+JUNIO!AV34+JULIO!AV34+AGOSTO!AV34+SETIEMBRE!AV34+OCTUBRE!AV34+NOVIEMBRE!AV34+DICIEMBRE!AV34)))))))))))))</f>
        <v>3602</v>
      </c>
      <c r="AW34" s="93">
        <f>IF(Config!$C$6=1,SUM(+ENERO!AW34),IF(Config!$C$6=2,SUM(+ENERO!AW34+FEBRERO!AW34),IF(Config!$C$6=3,SUM(+ENERO!AW34+FEBRERO!AW34+MARZO!AW34),IF(Config!$C$6=4,SUM(+ENERO!AW34+FEBRERO!AW34+MARZO!AW34+ABRIL!AW34),IF(Config!$C$6=5,SUM(ENERO!AW34+FEBRERO!AW34+MARZO!AW34+ABRIL!AW34+MAYO!AW34),IF(Config!$C$6=6,SUM(+ENERO!AW34+FEBRERO!AW34+MARZO!AW34+ABRIL!AW34+MAYO!AW34+JUNIO!AW34),IF(Config!$C$6=7,SUM(ENERO!AW34+FEBRERO!AW34+MARZO!AW34+ABRIL!AW34+MAYO!AW34+JUNIO!AW34+JULIO!AW34),IF(Config!$C$6=8,SUM(+ENERO!AW34+FEBRERO!AW34+MARZO!AW34+ABRIL!AW34+MAYO!AW34+JUNIO!AW34+JULIO!AW34+AGOSTO!AW34),IF(Config!$C$6=9,SUM(+ENERO!AW34+FEBRERO!AW34+MARZO!AW34+ABRIL!AW34+MAYO!AW34+JUNIO!AW34+JULIO!AW34+AGOSTO!AW34+SETIEMBRE!AW34),IF(Config!$C$6=10,SUM(+ENERO!AW34+FEBRERO!AW34+MARZO!AW34+ABRIL!AW34+MAYO!AW34+JUNIO!AW34+JULIO!AW34+AGOSTO!AW34+SETIEMBRE!AW34+OCTUBRE!AW34),IF(Config!$C$6=11,SUM(+ENERO!AW34+FEBRERO!AW34+MARZO!AW34+ABRIL!AW34+MAYO!AW34+JUNIO!AW34+JULIO!AW34+AGOSTO!AW34+SETIEMBRE!AW34+OCTUBRE!AW34+NOVIEMBRE!AW34),IF(Config!$C$6=12,SUM(+ENERO!AW34+FEBRERO!AW34+MARZO!AW34+ABRIL!AW34+MAYO!AW34+JUNIO!AW34+JULIO!AW34+AGOSTO!AW34+SETIEMBRE!AW34+OCTUBRE!AW34+NOVIEMBRE!AW34+DICIEMBRE!AW34)))))))))))))</f>
        <v>515</v>
      </c>
      <c r="AX34" s="93">
        <f>IF(Config!$C$6=1,SUM(+ENERO!AX34),IF(Config!$C$6=2,SUM(+ENERO!AX34+FEBRERO!AX34),IF(Config!$C$6=3,SUM(+ENERO!AX34+FEBRERO!AX34+MARZO!AX34),IF(Config!$C$6=4,SUM(+ENERO!AX34+FEBRERO!AX34+MARZO!AX34+ABRIL!AX34),IF(Config!$C$6=5,SUM(ENERO!AX34+FEBRERO!AX34+MARZO!AX34+ABRIL!AX34+MAYO!AX34),IF(Config!$C$6=6,SUM(+ENERO!AX34+FEBRERO!AX34+MARZO!AX34+ABRIL!AX34+MAYO!AX34+JUNIO!AX34),IF(Config!$C$6=7,SUM(ENERO!AX34+FEBRERO!AX34+MARZO!AX34+ABRIL!AX34+MAYO!AX34+JUNIO!AX34+JULIO!AX34),IF(Config!$C$6=8,SUM(+ENERO!AX34+FEBRERO!AX34+MARZO!AX34+ABRIL!AX34+MAYO!AX34+JUNIO!AX34+JULIO!AX34+AGOSTO!AX34),IF(Config!$C$6=9,SUM(+ENERO!AX34+FEBRERO!AX34+MARZO!AX34+ABRIL!AX34+MAYO!AX34+JUNIO!AX34+JULIO!AX34+AGOSTO!AX34+SETIEMBRE!AX34),IF(Config!$C$6=10,SUM(+ENERO!AX34+FEBRERO!AX34+MARZO!AX34+ABRIL!AX34+MAYO!AX34+JUNIO!AX34+JULIO!AX34+AGOSTO!AX34+SETIEMBRE!AX34+OCTUBRE!AX34),IF(Config!$C$6=11,SUM(+ENERO!AX34+FEBRERO!AX34+MARZO!AX34+ABRIL!AX34+MAYO!AX34+JUNIO!AX34+JULIO!AX34+AGOSTO!AX34+SETIEMBRE!AX34+OCTUBRE!AX34+NOVIEMBRE!AX34),IF(Config!$C$6=12,SUM(+ENERO!AX34+FEBRERO!AX34+MARZO!AX34+ABRIL!AX34+MAYO!AX34+JUNIO!AX34+JULIO!AX34+AGOSTO!AX34+SETIEMBRE!AX34+OCTUBRE!AX34+NOVIEMBRE!AX34+DICIEMBRE!AX34)))))))))))))</f>
        <v>960</v>
      </c>
      <c r="AY34" s="93">
        <f>IF(Config!$C$6=1,SUM(+ENERO!AY34),IF(Config!$C$6=2,SUM(+ENERO!AY34+FEBRERO!AY34),IF(Config!$C$6=3,SUM(+ENERO!AY34+FEBRERO!AY34+MARZO!AY34),IF(Config!$C$6=4,SUM(+ENERO!AY34+FEBRERO!AY34+MARZO!AY34+ABRIL!AY34),IF(Config!$C$6=5,SUM(ENERO!AY34+FEBRERO!AY34+MARZO!AY34+ABRIL!AY34+MAYO!AY34),IF(Config!$C$6=6,SUM(+ENERO!AY34+FEBRERO!AY34+MARZO!AY34+ABRIL!AY34+MAYO!AY34+JUNIO!AY34),IF(Config!$C$6=7,SUM(ENERO!AY34+FEBRERO!AY34+MARZO!AY34+ABRIL!AY34+MAYO!AY34+JUNIO!AY34+JULIO!AY34),IF(Config!$C$6=8,SUM(+ENERO!AY34+FEBRERO!AY34+MARZO!AY34+ABRIL!AY34+MAYO!AY34+JUNIO!AY34+JULIO!AY34+AGOSTO!AY34),IF(Config!$C$6=9,SUM(+ENERO!AY34+FEBRERO!AY34+MARZO!AY34+ABRIL!AY34+MAYO!AY34+JUNIO!AY34+JULIO!AY34+AGOSTO!AY34+SETIEMBRE!AY34),IF(Config!$C$6=10,SUM(+ENERO!AY34+FEBRERO!AY34+MARZO!AY34+ABRIL!AY34+MAYO!AY34+JUNIO!AY34+JULIO!AY34+AGOSTO!AY34+SETIEMBRE!AY34+OCTUBRE!AY34),IF(Config!$C$6=11,SUM(+ENERO!AY34+FEBRERO!AY34+MARZO!AY34+ABRIL!AY34+MAYO!AY34+JUNIO!AY34+JULIO!AY34+AGOSTO!AY34+SETIEMBRE!AY34+OCTUBRE!AY34+NOVIEMBRE!AY34),IF(Config!$C$6=12,SUM(+ENERO!AY34+FEBRERO!AY34+MARZO!AY34+ABRIL!AY34+MAYO!AY34+JUNIO!AY34+JULIO!AY34+AGOSTO!AY34+SETIEMBRE!AY34+OCTUBRE!AY34+NOVIEMBRE!AY34+DICIEMBRE!AY34)))))))))))))</f>
        <v>4143</v>
      </c>
      <c r="AZ34" s="93">
        <f>IF(Config!$C$6=1,SUM(+ENERO!AZ34),IF(Config!$C$6=2,SUM(+ENERO!AZ34+FEBRERO!AZ34),IF(Config!$C$6=3,SUM(+ENERO!AZ34+FEBRERO!AZ34+MARZO!AZ34),IF(Config!$C$6=4,SUM(+ENERO!AZ34+FEBRERO!AZ34+MARZO!AZ34+ABRIL!AZ34),IF(Config!$C$6=5,SUM(ENERO!AZ34+FEBRERO!AZ34+MARZO!AZ34+ABRIL!AZ34+MAYO!AZ34),IF(Config!$C$6=6,SUM(+ENERO!AZ34+FEBRERO!AZ34+MARZO!AZ34+ABRIL!AZ34+MAYO!AZ34+JUNIO!AZ34),IF(Config!$C$6=7,SUM(ENERO!AZ34+FEBRERO!AZ34+MARZO!AZ34+ABRIL!AZ34+MAYO!AZ34+JUNIO!AZ34+JULIO!AZ34),IF(Config!$C$6=8,SUM(+ENERO!AZ34+FEBRERO!AZ34+MARZO!AZ34+ABRIL!AZ34+MAYO!AZ34+JUNIO!AZ34+JULIO!AZ34+AGOSTO!AZ34),IF(Config!$C$6=9,SUM(+ENERO!AZ34+FEBRERO!AZ34+MARZO!AZ34+ABRIL!AZ34+MAYO!AZ34+JUNIO!AZ34+JULIO!AZ34+AGOSTO!AZ34+SETIEMBRE!AZ34),IF(Config!$C$6=10,SUM(+ENERO!AZ34+FEBRERO!AZ34+MARZO!AZ34+ABRIL!AZ34+MAYO!AZ34+JUNIO!AZ34+JULIO!AZ34+AGOSTO!AZ34+SETIEMBRE!AZ34+OCTUBRE!AZ34),IF(Config!$C$6=11,SUM(+ENERO!AZ34+FEBRERO!AZ34+MARZO!AZ34+ABRIL!AZ34+MAYO!AZ34+JUNIO!AZ34+JULIO!AZ34+AGOSTO!AZ34+SETIEMBRE!AZ34+OCTUBRE!AZ34+NOVIEMBRE!AZ34),IF(Config!$C$6=12,SUM(+ENERO!AZ34+FEBRERO!AZ34+MARZO!AZ34+ABRIL!AZ34+MAYO!AZ34+JUNIO!AZ34+JULIO!AZ34+AGOSTO!AZ34+SETIEMBRE!AZ34+OCTUBRE!AZ34+NOVIEMBRE!AZ34+DICIEMBRE!AZ34)))))))))))))</f>
        <v>1005</v>
      </c>
      <c r="BA34" s="93">
        <f>IF(Config!$C$6=1,SUM(+ENERO!BA34),IF(Config!$C$6=2,SUM(+ENERO!BA34+FEBRERO!BA34),IF(Config!$C$6=3,SUM(+ENERO!BA34+FEBRERO!BA34+MARZO!BA34),IF(Config!$C$6=4,SUM(+ENERO!BA34+FEBRERO!BA34+MARZO!BA34+ABRIL!BA34),IF(Config!$C$6=5,SUM(ENERO!BA34+FEBRERO!BA34+MARZO!BA34+ABRIL!BA34+MAYO!BA34),IF(Config!$C$6=6,SUM(+ENERO!BA34+FEBRERO!BA34+MARZO!BA34+ABRIL!BA34+MAYO!BA34+JUNIO!BA34),IF(Config!$C$6=7,SUM(ENERO!BA34+FEBRERO!BA34+MARZO!BA34+ABRIL!BA34+MAYO!BA34+JUNIO!BA34+JULIO!BA34),IF(Config!$C$6=8,SUM(+ENERO!BA34+FEBRERO!BA34+MARZO!BA34+ABRIL!BA34+MAYO!BA34+JUNIO!BA34+JULIO!BA34+AGOSTO!BA34),IF(Config!$C$6=9,SUM(+ENERO!BA34+FEBRERO!BA34+MARZO!BA34+ABRIL!BA34+MAYO!BA34+JUNIO!BA34+JULIO!BA34+AGOSTO!BA34+SETIEMBRE!BA34),IF(Config!$C$6=10,SUM(+ENERO!BA34+FEBRERO!BA34+MARZO!BA34+ABRIL!BA34+MAYO!BA34+JUNIO!BA34+JULIO!BA34+AGOSTO!BA34+SETIEMBRE!BA34+OCTUBRE!BA34),IF(Config!$C$6=11,SUM(+ENERO!BA34+FEBRERO!BA34+MARZO!BA34+ABRIL!BA34+MAYO!BA34+JUNIO!BA34+JULIO!BA34+AGOSTO!BA34+SETIEMBRE!BA34+OCTUBRE!BA34+NOVIEMBRE!BA34),IF(Config!$C$6=12,SUM(+ENERO!BA34+FEBRERO!BA34+MARZO!BA34+ABRIL!BA34+MAYO!BA34+JUNIO!BA34+JULIO!BA34+AGOSTO!BA34+SETIEMBRE!BA34+OCTUBRE!BA34+NOVIEMBRE!BA34+DICIEMBRE!BA34)))))))))))))</f>
        <v>921</v>
      </c>
      <c r="BB34" s="93">
        <f>IF(Config!$C$6=1,SUM(+ENERO!BB34),IF(Config!$C$6=2,SUM(+ENERO!BB34+FEBRERO!BB34),IF(Config!$C$6=3,SUM(+ENERO!BB34+FEBRERO!BB34+MARZO!BB34),IF(Config!$C$6=4,SUM(+ENERO!BB34+FEBRERO!BB34+MARZO!BB34+ABRIL!BB34),IF(Config!$C$6=5,SUM(ENERO!BB34+FEBRERO!BB34+MARZO!BB34+ABRIL!BB34+MAYO!BB34),IF(Config!$C$6=6,SUM(+ENERO!BB34+FEBRERO!BB34+MARZO!BB34+ABRIL!BB34+MAYO!BB34+JUNIO!BB34),IF(Config!$C$6=7,SUM(ENERO!BB34+FEBRERO!BB34+MARZO!BB34+ABRIL!BB34+MAYO!BB34+JUNIO!BB34+JULIO!BB34),IF(Config!$C$6=8,SUM(+ENERO!BB34+FEBRERO!BB34+MARZO!BB34+ABRIL!BB34+MAYO!BB34+JUNIO!BB34+JULIO!BB34+AGOSTO!BB34),IF(Config!$C$6=9,SUM(+ENERO!BB34+FEBRERO!BB34+MARZO!BB34+ABRIL!BB34+MAYO!BB34+JUNIO!BB34+JULIO!BB34+AGOSTO!BB34+SETIEMBRE!BB34),IF(Config!$C$6=10,SUM(+ENERO!BB34+FEBRERO!BB34+MARZO!BB34+ABRIL!BB34+MAYO!BB34+JUNIO!BB34+JULIO!BB34+AGOSTO!BB34+SETIEMBRE!BB34+OCTUBRE!BB34),IF(Config!$C$6=11,SUM(+ENERO!BB34+FEBRERO!BB34+MARZO!BB34+ABRIL!BB34+MAYO!BB34+JUNIO!BB34+JULIO!BB34+AGOSTO!BB34+SETIEMBRE!BB34+OCTUBRE!BB34+NOVIEMBRE!BB34),IF(Config!$C$6=12,SUM(+ENERO!BB34+FEBRERO!BB34+MARZO!BB34+ABRIL!BB34+MAYO!BB34+JUNIO!BB34+JULIO!BB34+AGOSTO!BB34+SETIEMBRE!BB34+OCTUBRE!BB34+NOVIEMBRE!BB34+DICIEMBRE!BB34)))))))))))))</f>
        <v>828</v>
      </c>
      <c r="BC34" s="93">
        <f>IF(Config!$C$6=1,SUM(+ENERO!BC34),IF(Config!$C$6=2,SUM(+ENERO!BC34+FEBRERO!BC34),IF(Config!$C$6=3,SUM(+ENERO!BC34+FEBRERO!BC34+MARZO!BC34),IF(Config!$C$6=4,SUM(+ENERO!BC34+FEBRERO!BC34+MARZO!BC34+ABRIL!BC34),IF(Config!$C$6=5,SUM(ENERO!BC34+FEBRERO!BC34+MARZO!BC34+ABRIL!BC34+MAYO!BC34),IF(Config!$C$6=6,SUM(+ENERO!BC34+FEBRERO!BC34+MARZO!BC34+ABRIL!BC34+MAYO!BC34+JUNIO!BC34),IF(Config!$C$6=7,SUM(ENERO!BC34+FEBRERO!BC34+MARZO!BC34+ABRIL!BC34+MAYO!BC34+JUNIO!BC34+JULIO!BC34),IF(Config!$C$6=8,SUM(+ENERO!BC34+FEBRERO!BC34+MARZO!BC34+ABRIL!BC34+MAYO!BC34+JUNIO!BC34+JULIO!BC34+AGOSTO!BC34),IF(Config!$C$6=9,SUM(+ENERO!BC34+FEBRERO!BC34+MARZO!BC34+ABRIL!BC34+MAYO!BC34+JUNIO!BC34+JULIO!BC34+AGOSTO!BC34+SETIEMBRE!BC34),IF(Config!$C$6=10,SUM(+ENERO!BC34+FEBRERO!BC34+MARZO!BC34+ABRIL!BC34+MAYO!BC34+JUNIO!BC34+JULIO!BC34+AGOSTO!BC34+SETIEMBRE!BC34+OCTUBRE!BC34),IF(Config!$C$6=11,SUM(+ENERO!BC34+FEBRERO!BC34+MARZO!BC34+ABRIL!BC34+MAYO!BC34+JUNIO!BC34+JULIO!BC34+AGOSTO!BC34+SETIEMBRE!BC34+OCTUBRE!BC34+NOVIEMBRE!BC34),IF(Config!$C$6=12,SUM(+ENERO!BC34+FEBRERO!BC34+MARZO!BC34+ABRIL!BC34+MAYO!BC34+JUNIO!BC34+JULIO!BC34+AGOSTO!BC34+SETIEMBRE!BC34+OCTUBRE!BC34+NOVIEMBRE!BC34+DICIEMBRE!BC34)))))))))))))</f>
        <v>752</v>
      </c>
      <c r="BD34" s="136">
        <f t="shared" si="8"/>
        <v>12726</v>
      </c>
      <c r="BE34" t="str">
        <f t="shared" si="9"/>
        <v>OK</v>
      </c>
    </row>
    <row r="35" spans="1:57" x14ac:dyDescent="0.25">
      <c r="A35" s="266">
        <f>+METAS!A35</f>
        <v>32</v>
      </c>
      <c r="B35" s="266" t="str">
        <f>+METAS!B35</f>
        <v>6-MUESTRAS POSITIVAS DE MURCIELAGOS HEMATOFAGOS</v>
      </c>
      <c r="C35" s="339" t="str">
        <f>+METAS!C35</f>
        <v>ZOONOSIS</v>
      </c>
      <c r="D35" s="267">
        <f>+ENERO!D35+FEBRERO!D35+MARZO!D35+ABRIL!D35+MAYO!D35+JUNIO!D35+JULIO!D35+AGOSTO!D35+SETIEMBRE!D35+OCTUBRE!D35+NOVIEMBRE!D35</f>
        <v>0</v>
      </c>
      <c r="E35" s="267">
        <f>+ENERO!E35+FEBRERO!E35+MARZO!E35+ABRIL!E35+MAYO!E35+JUNIO!E35+JULIO!E35+AGOSTO!E35+SETIEMBRE!E35+OCTUBRE!E35+NOVIEMBRE!E35</f>
        <v>0</v>
      </c>
      <c r="F35" s="267">
        <f>+ENERO!F35+FEBRERO!F35+MARZO!F35+ABRIL!F35+MAYO!F35+JUNIO!F35+JULIO!F35+AGOSTO!F35+SETIEMBRE!F35+OCTUBRE!F35+NOVIEMBRE!F35</f>
        <v>0</v>
      </c>
      <c r="G35" s="267">
        <f>+ENERO!G35+FEBRERO!G35+MARZO!G35+ABRIL!G35+MAYO!G35+JUNIO!G35+JULIO!G35+AGOSTO!G35+SETIEMBRE!G35+OCTUBRE!G35+NOVIEMBRE!G35</f>
        <v>0</v>
      </c>
      <c r="H35" s="267">
        <f>+ENERO!H35+FEBRERO!H35+MARZO!H35+ABRIL!H35+MAYO!H35+JUNIO!H35+JULIO!H35+AGOSTO!H35+SETIEMBRE!H35+OCTUBRE!H35+NOVIEMBRE!H35</f>
        <v>0</v>
      </c>
      <c r="I35" s="267">
        <f>+ENERO!I35+FEBRERO!I35+MARZO!I35+ABRIL!I35+MAYO!I35+JUNIO!I35+JULIO!I35+AGOSTO!I35+SETIEMBRE!I35+OCTUBRE!I35+NOVIEMBRE!I35</f>
        <v>0</v>
      </c>
      <c r="J35" s="267">
        <f>+ENERO!J35+FEBRERO!J35+MARZO!J35+ABRIL!J35+MAYO!J35+JUNIO!J35+JULIO!J35+AGOSTO!J35+SETIEMBRE!J35+OCTUBRE!J35+NOVIEMBRE!J35</f>
        <v>0</v>
      </c>
      <c r="K35" s="267">
        <f>+ENERO!K35+FEBRERO!K35+MARZO!K35+ABRIL!K35+MAYO!K35+JUNIO!K35+JULIO!K35+AGOSTO!K35+SETIEMBRE!K35+OCTUBRE!K35+NOVIEMBRE!K35</f>
        <v>0</v>
      </c>
      <c r="L35" s="267">
        <f>+ENERO!L35+FEBRERO!L35+MARZO!L35+ABRIL!L35+MAYO!L35+JUNIO!L35+JULIO!L35+AGOSTO!L35+SETIEMBRE!L35+OCTUBRE!L35+NOVIEMBRE!L35</f>
        <v>0</v>
      </c>
      <c r="M35" s="267">
        <f>+ENERO!M35+FEBRERO!M35+MARZO!M35+ABRIL!M35+MAYO!M35+JUNIO!M35+JULIO!M35+AGOSTO!M35+SETIEMBRE!M35+OCTUBRE!M35+NOVIEMBRE!M35</f>
        <v>0</v>
      </c>
      <c r="N35" s="267">
        <f>+ENERO!N35+FEBRERO!N35+MARZO!N35+ABRIL!N35+MAYO!N35+JUNIO!N35+JULIO!N35+AGOSTO!N35+SETIEMBRE!N35+OCTUBRE!N35+NOVIEMBRE!N35</f>
        <v>0</v>
      </c>
      <c r="O35" s="267">
        <f>+ENERO!O35+FEBRERO!O35+MARZO!O35+ABRIL!O35+MAYO!O35+JUNIO!O35+JULIO!O35+AGOSTO!O35+SETIEMBRE!O35+OCTUBRE!O35+NOVIEMBRE!O35</f>
        <v>0</v>
      </c>
      <c r="P35" s="267">
        <f>+ENERO!P35+FEBRERO!P35+MARZO!P35+ABRIL!P35+MAYO!P35+JUNIO!P35+JULIO!P35+AGOSTO!P35+SETIEMBRE!P35+OCTUBRE!P35+NOVIEMBRE!P35</f>
        <v>0</v>
      </c>
      <c r="Q35" s="267">
        <f>+ENERO!Q35+FEBRERO!Q35+MARZO!Q35+ABRIL!Q35+MAYO!Q35+JUNIO!Q35+JULIO!Q35+AGOSTO!Q35+SETIEMBRE!Q35+OCTUBRE!Q35+NOVIEMBRE!Q35</f>
        <v>0</v>
      </c>
      <c r="R35" s="267">
        <f>+ENERO!R35+FEBRERO!R35+MARZO!R35+ABRIL!R35+MAYO!R35+JUNIO!R35+JULIO!R35+AGOSTO!R35+SETIEMBRE!R35+OCTUBRE!R35+NOVIEMBRE!R35</f>
        <v>0</v>
      </c>
      <c r="S35" s="267">
        <f>+ENERO!S35+FEBRERO!S35+MARZO!S35+ABRIL!S35+MAYO!S35+JUNIO!S35+JULIO!S35+AGOSTO!S35+SETIEMBRE!S35+OCTUBRE!S35+NOVIEMBRE!S35</f>
        <v>0</v>
      </c>
      <c r="T35" s="267">
        <f>+ENERO!T35+FEBRERO!T35+MARZO!T35+ABRIL!T35+MAYO!T35+JUNIO!T35+JULIO!T35+AGOSTO!T35+SETIEMBRE!T35+OCTUBRE!T35+NOVIEMBRE!T35</f>
        <v>0</v>
      </c>
      <c r="U35" s="267">
        <f>+ENERO!U35+FEBRERO!U35+MARZO!U35+ABRIL!U35+MAYO!U35+JUNIO!U35+JULIO!U35+AGOSTO!U35+SETIEMBRE!U35+OCTUBRE!U35+NOVIEMBRE!U35</f>
        <v>0</v>
      </c>
      <c r="V35" s="267">
        <f>+ENERO!V35+FEBRERO!V35+MARZO!V35+ABRIL!V35+MAYO!V35+JUNIO!V35+JULIO!V35+AGOSTO!V35+SETIEMBRE!V35+OCTUBRE!V35+NOVIEMBRE!V35</f>
        <v>0</v>
      </c>
      <c r="W35" s="267">
        <f>+ENERO!W35+FEBRERO!W35+MARZO!W35+ABRIL!W35+MAYO!W35+JUNIO!W35+JULIO!W35+AGOSTO!W35+SETIEMBRE!W35+OCTUBRE!W35+NOVIEMBRE!W35</f>
        <v>0</v>
      </c>
      <c r="X35" s="267">
        <f>+ENERO!X35+FEBRERO!X35+MARZO!X35+ABRIL!X35+MAYO!X35+JUNIO!X35+JULIO!X35+AGOSTO!X35+SETIEMBRE!X35+OCTUBRE!X35+NOVIEMBRE!X35</f>
        <v>0</v>
      </c>
      <c r="Y35" s="267">
        <f>+ENERO!Y35+FEBRERO!Y35+MARZO!Y35+ABRIL!Y35+MAYO!Y35+JUNIO!Y35+JULIO!Y35+AGOSTO!Y35+SETIEMBRE!Y35+OCTUBRE!Y35+NOVIEMBRE!Y35</f>
        <v>0</v>
      </c>
      <c r="Z35" s="267">
        <f>+ENERO!Z35+FEBRERO!Z35+MARZO!Z35+ABRIL!Z35+MAYO!Z35+JUNIO!Z35+JULIO!Z35+AGOSTO!Z35+SETIEMBRE!Z35+OCTUBRE!Z35+NOVIEMBRE!Z35</f>
        <v>0</v>
      </c>
      <c r="AA35" s="267">
        <f>+ENERO!AA35+FEBRERO!AA35+MARZO!AA35+ABRIL!AA35+MAYO!AA35+JUNIO!AA35+JULIO!AA35+AGOSTO!AA35+SETIEMBRE!AA35+OCTUBRE!AA35+NOVIEMBRE!AA35</f>
        <v>0</v>
      </c>
      <c r="AB35" s="267">
        <f>+ENERO!AB35+FEBRERO!AB35+MARZO!AB35+ABRIL!AB35+MAYO!AB35+JUNIO!AB35+JULIO!AB35+AGOSTO!AB35+SETIEMBRE!AB35+OCTUBRE!AB35+NOVIEMBRE!AB35</f>
        <v>0</v>
      </c>
      <c r="AC35" s="267">
        <f>+ENERO!AC35+FEBRERO!AC35+MARZO!AC35+ABRIL!AC35+MAYO!AC35+JUNIO!AC35+JULIO!AC35+AGOSTO!AC35+SETIEMBRE!AC35+OCTUBRE!AC35+NOVIEMBRE!AC35</f>
        <v>0</v>
      </c>
      <c r="AD35" s="267">
        <f>+ENERO!AD35+FEBRERO!AD35+MARZO!AD35+ABRIL!AD35+MAYO!AD35+JUNIO!AD35+JULIO!AD35+AGOSTO!AD35+SETIEMBRE!AD35+OCTUBRE!AD35+NOVIEMBRE!AD35</f>
        <v>0</v>
      </c>
      <c r="AE35" s="267">
        <f>+ENERO!AE35+FEBRERO!AE35+MARZO!AE35+ABRIL!AE35+MAYO!AE35+JUNIO!AE35+JULIO!AE35+AGOSTO!AE35+SETIEMBRE!AE35+OCTUBRE!AE35+NOVIEMBRE!AE35</f>
        <v>0</v>
      </c>
      <c r="AF35" s="267">
        <f>+ENERO!AF35+FEBRERO!AF35+MARZO!AF35+ABRIL!AF35+MAYO!AF35+JUNIO!AF35+JULIO!AF35+AGOSTO!AF35+SETIEMBRE!AF35+OCTUBRE!AF35+NOVIEMBRE!AF35</f>
        <v>0</v>
      </c>
      <c r="AG35" s="267">
        <f>+ENERO!AG35+FEBRERO!AG35+MARZO!AG35+ABRIL!AG35+MAYO!AG35+JUNIO!AG35+JULIO!AG35+AGOSTO!AG35+SETIEMBRE!AG35+OCTUBRE!AG35+NOVIEMBRE!AG35</f>
        <v>0</v>
      </c>
      <c r="AH35" s="267">
        <f>+ENERO!AH35+FEBRERO!AH35+MARZO!AH35+ABRIL!AH35+MAYO!AH35+JUNIO!AH35+JULIO!AH35+AGOSTO!AH35+SETIEMBRE!AH35+OCTUBRE!AH35+NOVIEMBRE!AH35</f>
        <v>0</v>
      </c>
      <c r="AI35" s="267">
        <f>+ENERO!AI35+FEBRERO!AI35+MARZO!AI35+ABRIL!AI35+MAYO!AI35+JUNIO!AI35+JULIO!AI35+AGOSTO!AI35+SETIEMBRE!AI35+OCTUBRE!AI35+NOVIEMBRE!AI35</f>
        <v>0</v>
      </c>
      <c r="AJ35" s="267">
        <f>+ENERO!AJ35+FEBRERO!AJ35+MARZO!AJ35+ABRIL!AJ35+MAYO!AJ35+JUNIO!AJ35+JULIO!AJ35+AGOSTO!AJ35+SETIEMBRE!AJ35+OCTUBRE!AJ35+NOVIEMBRE!AJ35</f>
        <v>0</v>
      </c>
      <c r="AK35" s="267">
        <f>+ENERO!AK35+FEBRERO!AK35+MARZO!AK35+ABRIL!AK35+MAYO!AK35+JUNIO!AK35+JULIO!AK35+AGOSTO!AK35+SETIEMBRE!AK35+OCTUBRE!AK35+NOVIEMBRE!AK35</f>
        <v>0</v>
      </c>
      <c r="AL35" s="267">
        <f>+ENERO!AL35+FEBRERO!AL35+MARZO!AL35+ABRIL!AL35+MAYO!AL35+JUNIO!AL35+JULIO!AL35+AGOSTO!AL35+SETIEMBRE!AL35+OCTUBRE!AL35+NOVIEMBRE!AL35</f>
        <v>0</v>
      </c>
      <c r="AM35" s="267">
        <f>+ENERO!AM35+FEBRERO!AM35+MARZO!AM35+ABRIL!AM35+MAYO!AM35+JUNIO!AM35+JULIO!AM35+AGOSTO!AM35+SETIEMBRE!AM35+OCTUBRE!AM35+NOVIEMBRE!AM35</f>
        <v>0</v>
      </c>
      <c r="AN35" s="267">
        <f>+ENERO!AN35+FEBRERO!AN35+MARZO!AN35+ABRIL!AN35+MAYO!AN35+JUNIO!AN35+JULIO!AN35+AGOSTO!AN35+SETIEMBRE!AN35+OCTUBRE!AN35+NOVIEMBRE!AN35</f>
        <v>0</v>
      </c>
      <c r="AO35" s="267">
        <f>+ENERO!AO35+FEBRERO!AO35+MARZO!AO35+ABRIL!AO35+MAYO!AO35+JUNIO!AO35+JULIO!AO35+AGOSTO!AO35+SETIEMBRE!AO35+OCTUBRE!AO35+NOVIEMBRE!AO35</f>
        <v>0</v>
      </c>
      <c r="AP35" s="267">
        <f>+ENERO!AP35+FEBRERO!AP35+MARZO!AP35+ABRIL!AP35+MAYO!AP35+JUNIO!AP35+JULIO!AP35+AGOSTO!AP35+SETIEMBRE!AP35+OCTUBRE!AP35+NOVIEMBRE!AP35</f>
        <v>0</v>
      </c>
      <c r="AQ35" s="267">
        <f>+ENERO!AQ35+FEBRERO!AQ35+MARZO!AQ35+ABRIL!AQ35+MAYO!AQ35+JUNIO!AQ35+JULIO!AQ35+AGOSTO!AQ35+SETIEMBRE!AQ35+OCTUBRE!AQ35+NOVIEMBRE!AQ35</f>
        <v>0</v>
      </c>
      <c r="AR35" s="267">
        <f>+ENERO!AR35+FEBRERO!AR35+MARZO!AR35+ABRIL!AR35+MAYO!AR35+JUNIO!AR35+JULIO!AR35+AGOSTO!AR35+SETIEMBRE!AR35+OCTUBRE!AR35+NOVIEMBRE!AR35</f>
        <v>0</v>
      </c>
      <c r="AS35" s="296">
        <f t="shared" si="7"/>
        <v>0</v>
      </c>
      <c r="AT35" s="93">
        <f>IF(Config!$C$6=1,SUM(+ENERO!AT35),IF(Config!$C$6=2,SUM(+ENERO!AT35+FEBRERO!AT35),IF(Config!$C$6=3,SUM(+ENERO!AT35+FEBRERO!AT35+MARZO!AT35),IF(Config!$C$6=4,SUM(+ENERO!AT35+FEBRERO!AT35+MARZO!AT35+ABRIL!AT35),IF(Config!$C$6=5,SUM(ENERO!AT35+FEBRERO!AT35+MARZO!AT35+ABRIL!AT35+MAYO!AT35),IF(Config!$C$6=6,SUM(+ENERO!AT35+FEBRERO!AT35+MARZO!AT35+ABRIL!AT35+MAYO!AT35+JUNIO!AT35),IF(Config!$C$6=7,SUM(ENERO!AT35+FEBRERO!AT35+MARZO!AT35+ABRIL!AT35+MAYO!AT35+JUNIO!AT35+JULIO!AT35),IF(Config!$C$6=8,SUM(+ENERO!AT35+FEBRERO!AT35+MARZO!AT35+ABRIL!AT35+MAYO!AT35+JUNIO!AT35+JULIO!AT35+AGOSTO!AT35),IF(Config!$C$6=9,SUM(+ENERO!AT35+FEBRERO!AT35+MARZO!AT35+ABRIL!AT35+MAYO!AT35+JUNIO!AT35+JULIO!AT35+AGOSTO!AT35+SETIEMBRE!AT35),IF(Config!$C$6=10,SUM(+ENERO!AT35+FEBRERO!AT35+MARZO!AT35+ABRIL!AT35+MAYO!AT35+JUNIO!AT35+JULIO!AT35+AGOSTO!AT35+SETIEMBRE!AT35+OCTUBRE!AT35),IF(Config!$C$6=11,SUM(+ENERO!AT35+FEBRERO!AT35+MARZO!AT35+ABRIL!AT35+MAYO!AT35+JUNIO!AT35+JULIO!AT35+AGOSTO!AT35+SETIEMBRE!AT35+OCTUBRE!AT35+NOVIEMBRE!AT35),IF(Config!$C$6=12,SUM(+ENERO!AT35+FEBRERO!AT35+MARZO!AT35+ABRIL!AT35+MAYO!AT35+JUNIO!AT35+JULIO!AT35+AGOSTO!AT35+SETIEMBRE!AT35+OCTUBRE!AT35+NOVIEMBRE!AT35+DICIEMBRE!AT35)))))))))))))</f>
        <v>0</v>
      </c>
      <c r="AU35" s="93">
        <f>IF(Config!$C$6=1,SUM(+ENERO!AU35),IF(Config!$C$6=2,SUM(+ENERO!AU35+FEBRERO!AU35),IF(Config!$C$6=3,SUM(+ENERO!AU35+FEBRERO!AU35+MARZO!AU35),IF(Config!$C$6=4,SUM(+ENERO!AU35+FEBRERO!AU35+MARZO!AU35+ABRIL!AU35),IF(Config!$C$6=5,SUM(ENERO!AU35+FEBRERO!AU35+MARZO!AU35+ABRIL!AU35+MAYO!AU35),IF(Config!$C$6=6,SUM(+ENERO!AU35+FEBRERO!AU35+MARZO!AU35+ABRIL!AU35+MAYO!AU35+JUNIO!AU35),IF(Config!$C$6=7,SUM(ENERO!AU35+FEBRERO!AU35+MARZO!AU35+ABRIL!AU35+MAYO!AU35+JUNIO!AU35+JULIO!AU35),IF(Config!$C$6=8,SUM(+ENERO!AU35+FEBRERO!AU35+MARZO!AU35+ABRIL!AU35+MAYO!AU35+JUNIO!AU35+JULIO!AU35+AGOSTO!AU35),IF(Config!$C$6=9,SUM(+ENERO!AU35+FEBRERO!AU35+MARZO!AU35+ABRIL!AU35+MAYO!AU35+JUNIO!AU35+JULIO!AU35+AGOSTO!AU35+SETIEMBRE!AU35),IF(Config!$C$6=10,SUM(+ENERO!AU35+FEBRERO!AU35+MARZO!AU35+ABRIL!AU35+MAYO!AU35+JUNIO!AU35+JULIO!AU35+AGOSTO!AU35+SETIEMBRE!AU35+OCTUBRE!AU35),IF(Config!$C$6=11,SUM(+ENERO!AU35+FEBRERO!AU35+MARZO!AU35+ABRIL!AU35+MAYO!AU35+JUNIO!AU35+JULIO!AU35+AGOSTO!AU35+SETIEMBRE!AU35+OCTUBRE!AU35+NOVIEMBRE!AU35),IF(Config!$C$6=12,SUM(+ENERO!AU35+FEBRERO!AU35+MARZO!AU35+ABRIL!AU35+MAYO!AU35+JUNIO!AU35+JULIO!AU35+AGOSTO!AU35+SETIEMBRE!AU35+OCTUBRE!AU35+NOVIEMBRE!AU35+DICIEMBRE!AU35)))))))))))))</f>
        <v>0</v>
      </c>
      <c r="AV35" s="93">
        <f>IF(Config!$C$6=1,SUM(+ENERO!AV35),IF(Config!$C$6=2,SUM(+ENERO!AV35+FEBRERO!AV35),IF(Config!$C$6=3,SUM(+ENERO!AV35+FEBRERO!AV35+MARZO!AV35),IF(Config!$C$6=4,SUM(+ENERO!AV35+FEBRERO!AV35+MARZO!AV35+ABRIL!AV35),IF(Config!$C$6=5,SUM(ENERO!AV35+FEBRERO!AV35+MARZO!AV35+ABRIL!AV35+MAYO!AV35),IF(Config!$C$6=6,SUM(+ENERO!AV35+FEBRERO!AV35+MARZO!AV35+ABRIL!AV35+MAYO!AV35+JUNIO!AV35),IF(Config!$C$6=7,SUM(ENERO!AV35+FEBRERO!AV35+MARZO!AV35+ABRIL!AV35+MAYO!AV35+JUNIO!AV35+JULIO!AV35),IF(Config!$C$6=8,SUM(+ENERO!AV35+FEBRERO!AV35+MARZO!AV35+ABRIL!AV35+MAYO!AV35+JUNIO!AV35+JULIO!AV35+AGOSTO!AV35),IF(Config!$C$6=9,SUM(+ENERO!AV35+FEBRERO!AV35+MARZO!AV35+ABRIL!AV35+MAYO!AV35+JUNIO!AV35+JULIO!AV35+AGOSTO!AV35+SETIEMBRE!AV35),IF(Config!$C$6=10,SUM(+ENERO!AV35+FEBRERO!AV35+MARZO!AV35+ABRIL!AV35+MAYO!AV35+JUNIO!AV35+JULIO!AV35+AGOSTO!AV35+SETIEMBRE!AV35+OCTUBRE!AV35),IF(Config!$C$6=11,SUM(+ENERO!AV35+FEBRERO!AV35+MARZO!AV35+ABRIL!AV35+MAYO!AV35+JUNIO!AV35+JULIO!AV35+AGOSTO!AV35+SETIEMBRE!AV35+OCTUBRE!AV35+NOVIEMBRE!AV35),IF(Config!$C$6=12,SUM(+ENERO!AV35+FEBRERO!AV35+MARZO!AV35+ABRIL!AV35+MAYO!AV35+JUNIO!AV35+JULIO!AV35+AGOSTO!AV35+SETIEMBRE!AV35+OCTUBRE!AV35+NOVIEMBRE!AV35+DICIEMBRE!AV35)))))))))))))</f>
        <v>0</v>
      </c>
      <c r="AW35" s="93">
        <f>IF(Config!$C$6=1,SUM(+ENERO!AW35),IF(Config!$C$6=2,SUM(+ENERO!AW35+FEBRERO!AW35),IF(Config!$C$6=3,SUM(+ENERO!AW35+FEBRERO!AW35+MARZO!AW35),IF(Config!$C$6=4,SUM(+ENERO!AW35+FEBRERO!AW35+MARZO!AW35+ABRIL!AW35),IF(Config!$C$6=5,SUM(ENERO!AW35+FEBRERO!AW35+MARZO!AW35+ABRIL!AW35+MAYO!AW35),IF(Config!$C$6=6,SUM(+ENERO!AW35+FEBRERO!AW35+MARZO!AW35+ABRIL!AW35+MAYO!AW35+JUNIO!AW35),IF(Config!$C$6=7,SUM(ENERO!AW35+FEBRERO!AW35+MARZO!AW35+ABRIL!AW35+MAYO!AW35+JUNIO!AW35+JULIO!AW35),IF(Config!$C$6=8,SUM(+ENERO!AW35+FEBRERO!AW35+MARZO!AW35+ABRIL!AW35+MAYO!AW35+JUNIO!AW35+JULIO!AW35+AGOSTO!AW35),IF(Config!$C$6=9,SUM(+ENERO!AW35+FEBRERO!AW35+MARZO!AW35+ABRIL!AW35+MAYO!AW35+JUNIO!AW35+JULIO!AW35+AGOSTO!AW35+SETIEMBRE!AW35),IF(Config!$C$6=10,SUM(+ENERO!AW35+FEBRERO!AW35+MARZO!AW35+ABRIL!AW35+MAYO!AW35+JUNIO!AW35+JULIO!AW35+AGOSTO!AW35+SETIEMBRE!AW35+OCTUBRE!AW35),IF(Config!$C$6=11,SUM(+ENERO!AW35+FEBRERO!AW35+MARZO!AW35+ABRIL!AW35+MAYO!AW35+JUNIO!AW35+JULIO!AW35+AGOSTO!AW35+SETIEMBRE!AW35+OCTUBRE!AW35+NOVIEMBRE!AW35),IF(Config!$C$6=12,SUM(+ENERO!AW35+FEBRERO!AW35+MARZO!AW35+ABRIL!AW35+MAYO!AW35+JUNIO!AW35+JULIO!AW35+AGOSTO!AW35+SETIEMBRE!AW35+OCTUBRE!AW35+NOVIEMBRE!AW35+DICIEMBRE!AW35)))))))))))))</f>
        <v>0</v>
      </c>
      <c r="AX35" s="93">
        <f>IF(Config!$C$6=1,SUM(+ENERO!AX35),IF(Config!$C$6=2,SUM(+ENERO!AX35+FEBRERO!AX35),IF(Config!$C$6=3,SUM(+ENERO!AX35+FEBRERO!AX35+MARZO!AX35),IF(Config!$C$6=4,SUM(+ENERO!AX35+FEBRERO!AX35+MARZO!AX35+ABRIL!AX35),IF(Config!$C$6=5,SUM(ENERO!AX35+FEBRERO!AX35+MARZO!AX35+ABRIL!AX35+MAYO!AX35),IF(Config!$C$6=6,SUM(+ENERO!AX35+FEBRERO!AX35+MARZO!AX35+ABRIL!AX35+MAYO!AX35+JUNIO!AX35),IF(Config!$C$6=7,SUM(ENERO!AX35+FEBRERO!AX35+MARZO!AX35+ABRIL!AX35+MAYO!AX35+JUNIO!AX35+JULIO!AX35),IF(Config!$C$6=8,SUM(+ENERO!AX35+FEBRERO!AX35+MARZO!AX35+ABRIL!AX35+MAYO!AX35+JUNIO!AX35+JULIO!AX35+AGOSTO!AX35),IF(Config!$C$6=9,SUM(+ENERO!AX35+FEBRERO!AX35+MARZO!AX35+ABRIL!AX35+MAYO!AX35+JUNIO!AX35+JULIO!AX35+AGOSTO!AX35+SETIEMBRE!AX35),IF(Config!$C$6=10,SUM(+ENERO!AX35+FEBRERO!AX35+MARZO!AX35+ABRIL!AX35+MAYO!AX35+JUNIO!AX35+JULIO!AX35+AGOSTO!AX35+SETIEMBRE!AX35+OCTUBRE!AX35),IF(Config!$C$6=11,SUM(+ENERO!AX35+FEBRERO!AX35+MARZO!AX35+ABRIL!AX35+MAYO!AX35+JUNIO!AX35+JULIO!AX35+AGOSTO!AX35+SETIEMBRE!AX35+OCTUBRE!AX35+NOVIEMBRE!AX35),IF(Config!$C$6=12,SUM(+ENERO!AX35+FEBRERO!AX35+MARZO!AX35+ABRIL!AX35+MAYO!AX35+JUNIO!AX35+JULIO!AX35+AGOSTO!AX35+SETIEMBRE!AX35+OCTUBRE!AX35+NOVIEMBRE!AX35+DICIEMBRE!AX35)))))))))))))</f>
        <v>0</v>
      </c>
      <c r="AY35" s="93">
        <f>IF(Config!$C$6=1,SUM(+ENERO!AY35),IF(Config!$C$6=2,SUM(+ENERO!AY35+FEBRERO!AY35),IF(Config!$C$6=3,SUM(+ENERO!AY35+FEBRERO!AY35+MARZO!AY35),IF(Config!$C$6=4,SUM(+ENERO!AY35+FEBRERO!AY35+MARZO!AY35+ABRIL!AY35),IF(Config!$C$6=5,SUM(ENERO!AY35+FEBRERO!AY35+MARZO!AY35+ABRIL!AY35+MAYO!AY35),IF(Config!$C$6=6,SUM(+ENERO!AY35+FEBRERO!AY35+MARZO!AY35+ABRIL!AY35+MAYO!AY35+JUNIO!AY35),IF(Config!$C$6=7,SUM(ENERO!AY35+FEBRERO!AY35+MARZO!AY35+ABRIL!AY35+MAYO!AY35+JUNIO!AY35+JULIO!AY35),IF(Config!$C$6=8,SUM(+ENERO!AY35+FEBRERO!AY35+MARZO!AY35+ABRIL!AY35+MAYO!AY35+JUNIO!AY35+JULIO!AY35+AGOSTO!AY35),IF(Config!$C$6=9,SUM(+ENERO!AY35+FEBRERO!AY35+MARZO!AY35+ABRIL!AY35+MAYO!AY35+JUNIO!AY35+JULIO!AY35+AGOSTO!AY35+SETIEMBRE!AY35),IF(Config!$C$6=10,SUM(+ENERO!AY35+FEBRERO!AY35+MARZO!AY35+ABRIL!AY35+MAYO!AY35+JUNIO!AY35+JULIO!AY35+AGOSTO!AY35+SETIEMBRE!AY35+OCTUBRE!AY35),IF(Config!$C$6=11,SUM(+ENERO!AY35+FEBRERO!AY35+MARZO!AY35+ABRIL!AY35+MAYO!AY35+JUNIO!AY35+JULIO!AY35+AGOSTO!AY35+SETIEMBRE!AY35+OCTUBRE!AY35+NOVIEMBRE!AY35),IF(Config!$C$6=12,SUM(+ENERO!AY35+FEBRERO!AY35+MARZO!AY35+ABRIL!AY35+MAYO!AY35+JUNIO!AY35+JULIO!AY35+AGOSTO!AY35+SETIEMBRE!AY35+OCTUBRE!AY35+NOVIEMBRE!AY35+DICIEMBRE!AY35)))))))))))))</f>
        <v>0</v>
      </c>
      <c r="AZ35" s="93">
        <f>IF(Config!$C$6=1,SUM(+ENERO!AZ35),IF(Config!$C$6=2,SUM(+ENERO!AZ35+FEBRERO!AZ35),IF(Config!$C$6=3,SUM(+ENERO!AZ35+FEBRERO!AZ35+MARZO!AZ35),IF(Config!$C$6=4,SUM(+ENERO!AZ35+FEBRERO!AZ35+MARZO!AZ35+ABRIL!AZ35),IF(Config!$C$6=5,SUM(ENERO!AZ35+FEBRERO!AZ35+MARZO!AZ35+ABRIL!AZ35+MAYO!AZ35),IF(Config!$C$6=6,SUM(+ENERO!AZ35+FEBRERO!AZ35+MARZO!AZ35+ABRIL!AZ35+MAYO!AZ35+JUNIO!AZ35),IF(Config!$C$6=7,SUM(ENERO!AZ35+FEBRERO!AZ35+MARZO!AZ35+ABRIL!AZ35+MAYO!AZ35+JUNIO!AZ35+JULIO!AZ35),IF(Config!$C$6=8,SUM(+ENERO!AZ35+FEBRERO!AZ35+MARZO!AZ35+ABRIL!AZ35+MAYO!AZ35+JUNIO!AZ35+JULIO!AZ35+AGOSTO!AZ35),IF(Config!$C$6=9,SUM(+ENERO!AZ35+FEBRERO!AZ35+MARZO!AZ35+ABRIL!AZ35+MAYO!AZ35+JUNIO!AZ35+JULIO!AZ35+AGOSTO!AZ35+SETIEMBRE!AZ35),IF(Config!$C$6=10,SUM(+ENERO!AZ35+FEBRERO!AZ35+MARZO!AZ35+ABRIL!AZ35+MAYO!AZ35+JUNIO!AZ35+JULIO!AZ35+AGOSTO!AZ35+SETIEMBRE!AZ35+OCTUBRE!AZ35),IF(Config!$C$6=11,SUM(+ENERO!AZ35+FEBRERO!AZ35+MARZO!AZ35+ABRIL!AZ35+MAYO!AZ35+JUNIO!AZ35+JULIO!AZ35+AGOSTO!AZ35+SETIEMBRE!AZ35+OCTUBRE!AZ35+NOVIEMBRE!AZ35),IF(Config!$C$6=12,SUM(+ENERO!AZ35+FEBRERO!AZ35+MARZO!AZ35+ABRIL!AZ35+MAYO!AZ35+JUNIO!AZ35+JULIO!AZ35+AGOSTO!AZ35+SETIEMBRE!AZ35+OCTUBRE!AZ35+NOVIEMBRE!AZ35+DICIEMBRE!AZ35)))))))))))))</f>
        <v>0</v>
      </c>
      <c r="BA35" s="93">
        <f>IF(Config!$C$6=1,SUM(+ENERO!BA35),IF(Config!$C$6=2,SUM(+ENERO!BA35+FEBRERO!BA35),IF(Config!$C$6=3,SUM(+ENERO!BA35+FEBRERO!BA35+MARZO!BA35),IF(Config!$C$6=4,SUM(+ENERO!BA35+FEBRERO!BA35+MARZO!BA35+ABRIL!BA35),IF(Config!$C$6=5,SUM(ENERO!BA35+FEBRERO!BA35+MARZO!BA35+ABRIL!BA35+MAYO!BA35),IF(Config!$C$6=6,SUM(+ENERO!BA35+FEBRERO!BA35+MARZO!BA35+ABRIL!BA35+MAYO!BA35+JUNIO!BA35),IF(Config!$C$6=7,SUM(ENERO!BA35+FEBRERO!BA35+MARZO!BA35+ABRIL!BA35+MAYO!BA35+JUNIO!BA35+JULIO!BA35),IF(Config!$C$6=8,SUM(+ENERO!BA35+FEBRERO!BA35+MARZO!BA35+ABRIL!BA35+MAYO!BA35+JUNIO!BA35+JULIO!BA35+AGOSTO!BA35),IF(Config!$C$6=9,SUM(+ENERO!BA35+FEBRERO!BA35+MARZO!BA35+ABRIL!BA35+MAYO!BA35+JUNIO!BA35+JULIO!BA35+AGOSTO!BA35+SETIEMBRE!BA35),IF(Config!$C$6=10,SUM(+ENERO!BA35+FEBRERO!BA35+MARZO!BA35+ABRIL!BA35+MAYO!BA35+JUNIO!BA35+JULIO!BA35+AGOSTO!BA35+SETIEMBRE!BA35+OCTUBRE!BA35),IF(Config!$C$6=11,SUM(+ENERO!BA35+FEBRERO!BA35+MARZO!BA35+ABRIL!BA35+MAYO!BA35+JUNIO!BA35+JULIO!BA35+AGOSTO!BA35+SETIEMBRE!BA35+OCTUBRE!BA35+NOVIEMBRE!BA35),IF(Config!$C$6=12,SUM(+ENERO!BA35+FEBRERO!BA35+MARZO!BA35+ABRIL!BA35+MAYO!BA35+JUNIO!BA35+JULIO!BA35+AGOSTO!BA35+SETIEMBRE!BA35+OCTUBRE!BA35+NOVIEMBRE!BA35+DICIEMBRE!BA35)))))))))))))</f>
        <v>0</v>
      </c>
      <c r="BB35" s="93">
        <f>IF(Config!$C$6=1,SUM(+ENERO!BB35),IF(Config!$C$6=2,SUM(+ENERO!BB35+FEBRERO!BB35),IF(Config!$C$6=3,SUM(+ENERO!BB35+FEBRERO!BB35+MARZO!BB35),IF(Config!$C$6=4,SUM(+ENERO!BB35+FEBRERO!BB35+MARZO!BB35+ABRIL!BB35),IF(Config!$C$6=5,SUM(ENERO!BB35+FEBRERO!BB35+MARZO!BB35+ABRIL!BB35+MAYO!BB35),IF(Config!$C$6=6,SUM(+ENERO!BB35+FEBRERO!BB35+MARZO!BB35+ABRIL!BB35+MAYO!BB35+JUNIO!BB35),IF(Config!$C$6=7,SUM(ENERO!BB35+FEBRERO!BB35+MARZO!BB35+ABRIL!BB35+MAYO!BB35+JUNIO!BB35+JULIO!BB35),IF(Config!$C$6=8,SUM(+ENERO!BB35+FEBRERO!BB35+MARZO!BB35+ABRIL!BB35+MAYO!BB35+JUNIO!BB35+JULIO!BB35+AGOSTO!BB35),IF(Config!$C$6=9,SUM(+ENERO!BB35+FEBRERO!BB35+MARZO!BB35+ABRIL!BB35+MAYO!BB35+JUNIO!BB35+JULIO!BB35+AGOSTO!BB35+SETIEMBRE!BB35),IF(Config!$C$6=10,SUM(+ENERO!BB35+FEBRERO!BB35+MARZO!BB35+ABRIL!BB35+MAYO!BB35+JUNIO!BB35+JULIO!BB35+AGOSTO!BB35+SETIEMBRE!BB35+OCTUBRE!BB35),IF(Config!$C$6=11,SUM(+ENERO!BB35+FEBRERO!BB35+MARZO!BB35+ABRIL!BB35+MAYO!BB35+JUNIO!BB35+JULIO!BB35+AGOSTO!BB35+SETIEMBRE!BB35+OCTUBRE!BB35+NOVIEMBRE!BB35),IF(Config!$C$6=12,SUM(+ENERO!BB35+FEBRERO!BB35+MARZO!BB35+ABRIL!BB35+MAYO!BB35+JUNIO!BB35+JULIO!BB35+AGOSTO!BB35+SETIEMBRE!BB35+OCTUBRE!BB35+NOVIEMBRE!BB35+DICIEMBRE!BB35)))))))))))))</f>
        <v>0</v>
      </c>
      <c r="BC35" s="93">
        <f>IF(Config!$C$6=1,SUM(+ENERO!BC35),IF(Config!$C$6=2,SUM(+ENERO!BC35+FEBRERO!BC35),IF(Config!$C$6=3,SUM(+ENERO!BC35+FEBRERO!BC35+MARZO!BC35),IF(Config!$C$6=4,SUM(+ENERO!BC35+FEBRERO!BC35+MARZO!BC35+ABRIL!BC35),IF(Config!$C$6=5,SUM(ENERO!BC35+FEBRERO!BC35+MARZO!BC35+ABRIL!BC35+MAYO!BC35),IF(Config!$C$6=6,SUM(+ENERO!BC35+FEBRERO!BC35+MARZO!BC35+ABRIL!BC35+MAYO!BC35+JUNIO!BC35),IF(Config!$C$6=7,SUM(ENERO!BC35+FEBRERO!BC35+MARZO!BC35+ABRIL!BC35+MAYO!BC35+JUNIO!BC35+JULIO!BC35),IF(Config!$C$6=8,SUM(+ENERO!BC35+FEBRERO!BC35+MARZO!BC35+ABRIL!BC35+MAYO!BC35+JUNIO!BC35+JULIO!BC35+AGOSTO!BC35),IF(Config!$C$6=9,SUM(+ENERO!BC35+FEBRERO!BC35+MARZO!BC35+ABRIL!BC35+MAYO!BC35+JUNIO!BC35+JULIO!BC35+AGOSTO!BC35+SETIEMBRE!BC35),IF(Config!$C$6=10,SUM(+ENERO!BC35+FEBRERO!BC35+MARZO!BC35+ABRIL!BC35+MAYO!BC35+JUNIO!BC35+JULIO!BC35+AGOSTO!BC35+SETIEMBRE!BC35+OCTUBRE!BC35),IF(Config!$C$6=11,SUM(+ENERO!BC35+FEBRERO!BC35+MARZO!BC35+ABRIL!BC35+MAYO!BC35+JUNIO!BC35+JULIO!BC35+AGOSTO!BC35+SETIEMBRE!BC35+OCTUBRE!BC35+NOVIEMBRE!BC35),IF(Config!$C$6=12,SUM(+ENERO!BC35+FEBRERO!BC35+MARZO!BC35+ABRIL!BC35+MAYO!BC35+JUNIO!BC35+JULIO!BC35+AGOSTO!BC35+SETIEMBRE!BC35+OCTUBRE!BC35+NOVIEMBRE!BC35+DICIEMBRE!BC35)))))))))))))</f>
        <v>0</v>
      </c>
      <c r="BD35" s="136">
        <f t="shared" si="8"/>
        <v>0</v>
      </c>
      <c r="BE35" t="str">
        <f t="shared" si="9"/>
        <v>OK</v>
      </c>
    </row>
    <row r="36" spans="1:57" x14ac:dyDescent="0.25">
      <c r="A36" s="266">
        <f>+METAS!A36</f>
        <v>33</v>
      </c>
      <c r="B36" s="266" t="str">
        <f>+METAS!B36</f>
        <v>7-ANIMAL MORDEDOR CONTROLADO</v>
      </c>
      <c r="C36" s="339" t="str">
        <f>+METAS!C36</f>
        <v>ZOONOSIS</v>
      </c>
      <c r="D36" s="267">
        <f>+ENERO!D36+FEBRERO!D36+MARZO!D36+ABRIL!D36+MAYO!D36+JUNIO!D36+JULIO!D36+AGOSTO!D36+SETIEMBRE!D36+OCTUBRE!D36+NOVIEMBRE!D36</f>
        <v>0</v>
      </c>
      <c r="E36" s="267">
        <f>+ENERO!E36+FEBRERO!E36+MARZO!E36+ABRIL!E36+MAYO!E36+JUNIO!E36+JULIO!E36+AGOSTO!E36+SETIEMBRE!E36+OCTUBRE!E36+NOVIEMBRE!E36</f>
        <v>0</v>
      </c>
      <c r="F36" s="267">
        <f>+ENERO!F36+FEBRERO!F36+MARZO!F36+ABRIL!F36+MAYO!F36+JUNIO!F36+JULIO!F36+AGOSTO!F36+SETIEMBRE!F36+OCTUBRE!F36+NOVIEMBRE!F36</f>
        <v>46</v>
      </c>
      <c r="G36" s="267">
        <f>+ENERO!G36+FEBRERO!G36+MARZO!G36+ABRIL!G36+MAYO!G36+JUNIO!G36+JULIO!G36+AGOSTO!G36+SETIEMBRE!G36+OCTUBRE!G36+NOVIEMBRE!G36</f>
        <v>0</v>
      </c>
      <c r="H36" s="267">
        <f>+ENERO!H36+FEBRERO!H36+MARZO!H36+ABRIL!H36+MAYO!H36+JUNIO!H36+JULIO!H36+AGOSTO!H36+SETIEMBRE!H36+OCTUBRE!H36+NOVIEMBRE!H36</f>
        <v>0</v>
      </c>
      <c r="I36" s="267">
        <f>+ENERO!I36+FEBRERO!I36+MARZO!I36+ABRIL!I36+MAYO!I36+JUNIO!I36+JULIO!I36+AGOSTO!I36+SETIEMBRE!I36+OCTUBRE!I36+NOVIEMBRE!I36</f>
        <v>0</v>
      </c>
      <c r="J36" s="267">
        <f>+ENERO!J36+FEBRERO!J36+MARZO!J36+ABRIL!J36+MAYO!J36+JUNIO!J36+JULIO!J36+AGOSTO!J36+SETIEMBRE!J36+OCTUBRE!J36+NOVIEMBRE!J36</f>
        <v>0</v>
      </c>
      <c r="K36" s="267">
        <f>+ENERO!K36+FEBRERO!K36+MARZO!K36+ABRIL!K36+MAYO!K36+JUNIO!K36+JULIO!K36+AGOSTO!K36+SETIEMBRE!K36+OCTUBRE!K36+NOVIEMBRE!K36</f>
        <v>0</v>
      </c>
      <c r="L36" s="267">
        <f>+ENERO!L36+FEBRERO!L36+MARZO!L36+ABRIL!L36+MAYO!L36+JUNIO!L36+JULIO!L36+AGOSTO!L36+SETIEMBRE!L36+OCTUBRE!L36+NOVIEMBRE!L36</f>
        <v>0</v>
      </c>
      <c r="M36" s="267">
        <f>+ENERO!M36+FEBRERO!M36+MARZO!M36+ABRIL!M36+MAYO!M36+JUNIO!M36+JULIO!M36+AGOSTO!M36+SETIEMBRE!M36+OCTUBRE!M36+NOVIEMBRE!M36</f>
        <v>0</v>
      </c>
      <c r="N36" s="267">
        <f>+ENERO!N36+FEBRERO!N36+MARZO!N36+ABRIL!N36+MAYO!N36+JUNIO!N36+JULIO!N36+AGOSTO!N36+SETIEMBRE!N36+OCTUBRE!N36+NOVIEMBRE!N36</f>
        <v>0</v>
      </c>
      <c r="O36" s="267">
        <f>+ENERO!O36+FEBRERO!O36+MARZO!O36+ABRIL!O36+MAYO!O36+JUNIO!O36+JULIO!O36+AGOSTO!O36+SETIEMBRE!O36+OCTUBRE!O36+NOVIEMBRE!O36</f>
        <v>0</v>
      </c>
      <c r="P36" s="267">
        <f>+ENERO!P36+FEBRERO!P36+MARZO!P36+ABRIL!P36+MAYO!P36+JUNIO!P36+JULIO!P36+AGOSTO!P36+SETIEMBRE!P36+OCTUBRE!P36+NOVIEMBRE!P36</f>
        <v>9</v>
      </c>
      <c r="Q36" s="267">
        <f>+ENERO!Q36+FEBRERO!Q36+MARZO!Q36+ABRIL!Q36+MAYO!Q36+JUNIO!Q36+JULIO!Q36+AGOSTO!Q36+SETIEMBRE!Q36+OCTUBRE!Q36+NOVIEMBRE!Q36</f>
        <v>0</v>
      </c>
      <c r="R36" s="267">
        <f>+ENERO!R36+FEBRERO!R36+MARZO!R36+ABRIL!R36+MAYO!R36+JUNIO!R36+JULIO!R36+AGOSTO!R36+SETIEMBRE!R36+OCTUBRE!R36+NOVIEMBRE!R36</f>
        <v>3</v>
      </c>
      <c r="S36" s="267">
        <f>+ENERO!S36+FEBRERO!S36+MARZO!S36+ABRIL!S36+MAYO!S36+JUNIO!S36+JULIO!S36+AGOSTO!S36+SETIEMBRE!S36+OCTUBRE!S36+NOVIEMBRE!S36</f>
        <v>0</v>
      </c>
      <c r="T36" s="267">
        <f>+ENERO!T36+FEBRERO!T36+MARZO!T36+ABRIL!T36+MAYO!T36+JUNIO!T36+JULIO!T36+AGOSTO!T36+SETIEMBRE!T36+OCTUBRE!T36+NOVIEMBRE!T36</f>
        <v>0</v>
      </c>
      <c r="U36" s="267">
        <f>+ENERO!U36+FEBRERO!U36+MARZO!U36+ABRIL!U36+MAYO!U36+JUNIO!U36+JULIO!U36+AGOSTO!U36+SETIEMBRE!U36+OCTUBRE!U36+NOVIEMBRE!U36</f>
        <v>0</v>
      </c>
      <c r="V36" s="267">
        <f>+ENERO!V36+FEBRERO!V36+MARZO!V36+ABRIL!V36+MAYO!V36+JUNIO!V36+JULIO!V36+AGOSTO!V36+SETIEMBRE!V36+OCTUBRE!V36+NOVIEMBRE!V36</f>
        <v>0</v>
      </c>
      <c r="W36" s="267">
        <f>+ENERO!W36+FEBRERO!W36+MARZO!W36+ABRIL!W36+MAYO!W36+JUNIO!W36+JULIO!W36+AGOSTO!W36+SETIEMBRE!W36+OCTUBRE!W36+NOVIEMBRE!W36</f>
        <v>7</v>
      </c>
      <c r="X36" s="267">
        <f>+ENERO!X36+FEBRERO!X36+MARZO!X36+ABRIL!X36+MAYO!X36+JUNIO!X36+JULIO!X36+AGOSTO!X36+SETIEMBRE!X36+OCTUBRE!X36+NOVIEMBRE!X36</f>
        <v>21</v>
      </c>
      <c r="Y36" s="267">
        <f>+ENERO!Y36+FEBRERO!Y36+MARZO!Y36+ABRIL!Y36+MAYO!Y36+JUNIO!Y36+JULIO!Y36+AGOSTO!Y36+SETIEMBRE!Y36+OCTUBRE!Y36+NOVIEMBRE!Y36</f>
        <v>0</v>
      </c>
      <c r="Z36" s="267">
        <f>+ENERO!Z36+FEBRERO!Z36+MARZO!Z36+ABRIL!Z36+MAYO!Z36+JUNIO!Z36+JULIO!Z36+AGOSTO!Z36+SETIEMBRE!Z36+OCTUBRE!Z36+NOVIEMBRE!Z36</f>
        <v>5</v>
      </c>
      <c r="AA36" s="267">
        <f>+ENERO!AA36+FEBRERO!AA36+MARZO!AA36+ABRIL!AA36+MAYO!AA36+JUNIO!AA36+JULIO!AA36+AGOSTO!AA36+SETIEMBRE!AA36+OCTUBRE!AA36+NOVIEMBRE!AA36</f>
        <v>0</v>
      </c>
      <c r="AB36" s="267">
        <f>+ENERO!AB36+FEBRERO!AB36+MARZO!AB36+ABRIL!AB36+MAYO!AB36+JUNIO!AB36+JULIO!AB36+AGOSTO!AB36+SETIEMBRE!AB36+OCTUBRE!AB36+NOVIEMBRE!AB36</f>
        <v>0</v>
      </c>
      <c r="AC36" s="267">
        <f>+ENERO!AC36+FEBRERO!AC36+MARZO!AC36+ABRIL!AC36+MAYO!AC36+JUNIO!AC36+JULIO!AC36+AGOSTO!AC36+SETIEMBRE!AC36+OCTUBRE!AC36+NOVIEMBRE!AC36</f>
        <v>17</v>
      </c>
      <c r="AD36" s="267">
        <f>+ENERO!AD36+FEBRERO!AD36+MARZO!AD36+ABRIL!AD36+MAYO!AD36+JUNIO!AD36+JULIO!AD36+AGOSTO!AD36+SETIEMBRE!AD36+OCTUBRE!AD36+NOVIEMBRE!AD36</f>
        <v>0</v>
      </c>
      <c r="AE36" s="267">
        <f>+ENERO!AE36+FEBRERO!AE36+MARZO!AE36+ABRIL!AE36+MAYO!AE36+JUNIO!AE36+JULIO!AE36+AGOSTO!AE36+SETIEMBRE!AE36+OCTUBRE!AE36+NOVIEMBRE!AE36</f>
        <v>0</v>
      </c>
      <c r="AF36" s="267">
        <f>+ENERO!AF36+FEBRERO!AF36+MARZO!AF36+ABRIL!AF36+MAYO!AF36+JUNIO!AF36+JULIO!AF36+AGOSTO!AF36+SETIEMBRE!AF36+OCTUBRE!AF36+NOVIEMBRE!AF36</f>
        <v>0</v>
      </c>
      <c r="AG36" s="267">
        <f>+ENERO!AG36+FEBRERO!AG36+MARZO!AG36+ABRIL!AG36+MAYO!AG36+JUNIO!AG36+JULIO!AG36+AGOSTO!AG36+SETIEMBRE!AG36+OCTUBRE!AG36+NOVIEMBRE!AG36</f>
        <v>1</v>
      </c>
      <c r="AH36" s="267">
        <f>+ENERO!AH36+FEBRERO!AH36+MARZO!AH36+ABRIL!AH36+MAYO!AH36+JUNIO!AH36+JULIO!AH36+AGOSTO!AH36+SETIEMBRE!AH36+OCTUBRE!AH36+NOVIEMBRE!AH36</f>
        <v>0</v>
      </c>
      <c r="AI36" s="267">
        <f>+ENERO!AI36+FEBRERO!AI36+MARZO!AI36+ABRIL!AI36+MAYO!AI36+JUNIO!AI36+JULIO!AI36+AGOSTO!AI36+SETIEMBRE!AI36+OCTUBRE!AI36+NOVIEMBRE!AI36</f>
        <v>0</v>
      </c>
      <c r="AJ36" s="267">
        <f>+ENERO!AJ36+FEBRERO!AJ36+MARZO!AJ36+ABRIL!AJ36+MAYO!AJ36+JUNIO!AJ36+JULIO!AJ36+AGOSTO!AJ36+SETIEMBRE!AJ36+OCTUBRE!AJ36+NOVIEMBRE!AJ36</f>
        <v>0</v>
      </c>
      <c r="AK36" s="267">
        <f>+ENERO!AK36+FEBRERO!AK36+MARZO!AK36+ABRIL!AK36+MAYO!AK36+JUNIO!AK36+JULIO!AK36+AGOSTO!AK36+SETIEMBRE!AK36+OCTUBRE!AK36+NOVIEMBRE!AK36</f>
        <v>9</v>
      </c>
      <c r="AL36" s="267">
        <f>+ENERO!AL36+FEBRERO!AL36+MARZO!AL36+ABRIL!AL36+MAYO!AL36+JUNIO!AL36+JULIO!AL36+AGOSTO!AL36+SETIEMBRE!AL36+OCTUBRE!AL36+NOVIEMBRE!AL36</f>
        <v>0</v>
      </c>
      <c r="AM36" s="267">
        <f>+ENERO!AM36+FEBRERO!AM36+MARZO!AM36+ABRIL!AM36+MAYO!AM36+JUNIO!AM36+JULIO!AM36+AGOSTO!AM36+SETIEMBRE!AM36+OCTUBRE!AM36+NOVIEMBRE!AM36</f>
        <v>0</v>
      </c>
      <c r="AN36" s="267">
        <f>+ENERO!AN36+FEBRERO!AN36+MARZO!AN36+ABRIL!AN36+MAYO!AN36+JUNIO!AN36+JULIO!AN36+AGOSTO!AN36+SETIEMBRE!AN36+OCTUBRE!AN36+NOVIEMBRE!AN36</f>
        <v>0</v>
      </c>
      <c r="AO36" s="267">
        <f>+ENERO!AO36+FEBRERO!AO36+MARZO!AO36+ABRIL!AO36+MAYO!AO36+JUNIO!AO36+JULIO!AO36+AGOSTO!AO36+SETIEMBRE!AO36+OCTUBRE!AO36+NOVIEMBRE!AO36</f>
        <v>0</v>
      </c>
      <c r="AP36" s="267">
        <f>+ENERO!AP36+FEBRERO!AP36+MARZO!AP36+ABRIL!AP36+MAYO!AP36+JUNIO!AP36+JULIO!AP36+AGOSTO!AP36+SETIEMBRE!AP36+OCTUBRE!AP36+NOVIEMBRE!AP36</f>
        <v>0</v>
      </c>
      <c r="AQ36" s="267">
        <f>+ENERO!AQ36+FEBRERO!AQ36+MARZO!AQ36+ABRIL!AQ36+MAYO!AQ36+JUNIO!AQ36+JULIO!AQ36+AGOSTO!AQ36+SETIEMBRE!AQ36+OCTUBRE!AQ36+NOVIEMBRE!AQ36</f>
        <v>0</v>
      </c>
      <c r="AR36" s="267">
        <f>+ENERO!AR36+FEBRERO!AR36+MARZO!AR36+ABRIL!AR36+MAYO!AR36+JUNIO!AR36+JULIO!AR36+AGOSTO!AR36+SETIEMBRE!AR36+OCTUBRE!AR36+NOVIEMBRE!AR36</f>
        <v>0</v>
      </c>
      <c r="AS36" s="296">
        <f t="shared" si="7"/>
        <v>118</v>
      </c>
      <c r="AT36" s="93">
        <f>IF(Config!$C$6=1,SUM(+ENERO!AT36),IF(Config!$C$6=2,SUM(+ENERO!AT36+FEBRERO!AT36),IF(Config!$C$6=3,SUM(+ENERO!AT36+FEBRERO!AT36+MARZO!AT36),IF(Config!$C$6=4,SUM(+ENERO!AT36+FEBRERO!AT36+MARZO!AT36+ABRIL!AT36),IF(Config!$C$6=5,SUM(ENERO!AT36+FEBRERO!AT36+MARZO!AT36+ABRIL!AT36+MAYO!AT36),IF(Config!$C$6=6,SUM(+ENERO!AT36+FEBRERO!AT36+MARZO!AT36+ABRIL!AT36+MAYO!AT36+JUNIO!AT36),IF(Config!$C$6=7,SUM(ENERO!AT36+FEBRERO!AT36+MARZO!AT36+ABRIL!AT36+MAYO!AT36+JUNIO!AT36+JULIO!AT36),IF(Config!$C$6=8,SUM(+ENERO!AT36+FEBRERO!AT36+MARZO!AT36+ABRIL!AT36+MAYO!AT36+JUNIO!AT36+JULIO!AT36+AGOSTO!AT36),IF(Config!$C$6=9,SUM(+ENERO!AT36+FEBRERO!AT36+MARZO!AT36+ABRIL!AT36+MAYO!AT36+JUNIO!AT36+JULIO!AT36+AGOSTO!AT36+SETIEMBRE!AT36),IF(Config!$C$6=10,SUM(+ENERO!AT36+FEBRERO!AT36+MARZO!AT36+ABRIL!AT36+MAYO!AT36+JUNIO!AT36+JULIO!AT36+AGOSTO!AT36+SETIEMBRE!AT36+OCTUBRE!AT36),IF(Config!$C$6=11,SUM(+ENERO!AT36+FEBRERO!AT36+MARZO!AT36+ABRIL!AT36+MAYO!AT36+JUNIO!AT36+JULIO!AT36+AGOSTO!AT36+SETIEMBRE!AT36+OCTUBRE!AT36+NOVIEMBRE!AT36),IF(Config!$C$6=12,SUM(+ENERO!AT36+FEBRERO!AT36+MARZO!AT36+ABRIL!AT36+MAYO!AT36+JUNIO!AT36+JULIO!AT36+AGOSTO!AT36+SETIEMBRE!AT36+OCTUBRE!AT36+NOVIEMBRE!AT36+DICIEMBRE!AT36)))))))))))))</f>
        <v>0</v>
      </c>
      <c r="AU36" s="93">
        <f>IF(Config!$C$6=1,SUM(+ENERO!AU36),IF(Config!$C$6=2,SUM(+ENERO!AU36+FEBRERO!AU36),IF(Config!$C$6=3,SUM(+ENERO!AU36+FEBRERO!AU36+MARZO!AU36),IF(Config!$C$6=4,SUM(+ENERO!AU36+FEBRERO!AU36+MARZO!AU36+ABRIL!AU36),IF(Config!$C$6=5,SUM(ENERO!AU36+FEBRERO!AU36+MARZO!AU36+ABRIL!AU36+MAYO!AU36),IF(Config!$C$6=6,SUM(+ENERO!AU36+FEBRERO!AU36+MARZO!AU36+ABRIL!AU36+MAYO!AU36+JUNIO!AU36),IF(Config!$C$6=7,SUM(ENERO!AU36+FEBRERO!AU36+MARZO!AU36+ABRIL!AU36+MAYO!AU36+JUNIO!AU36+JULIO!AU36),IF(Config!$C$6=8,SUM(+ENERO!AU36+FEBRERO!AU36+MARZO!AU36+ABRIL!AU36+MAYO!AU36+JUNIO!AU36+JULIO!AU36+AGOSTO!AU36),IF(Config!$C$6=9,SUM(+ENERO!AU36+FEBRERO!AU36+MARZO!AU36+ABRIL!AU36+MAYO!AU36+JUNIO!AU36+JULIO!AU36+AGOSTO!AU36+SETIEMBRE!AU36),IF(Config!$C$6=10,SUM(+ENERO!AU36+FEBRERO!AU36+MARZO!AU36+ABRIL!AU36+MAYO!AU36+JUNIO!AU36+JULIO!AU36+AGOSTO!AU36+SETIEMBRE!AU36+OCTUBRE!AU36),IF(Config!$C$6=11,SUM(+ENERO!AU36+FEBRERO!AU36+MARZO!AU36+ABRIL!AU36+MAYO!AU36+JUNIO!AU36+JULIO!AU36+AGOSTO!AU36+SETIEMBRE!AU36+OCTUBRE!AU36+NOVIEMBRE!AU36),IF(Config!$C$6=12,SUM(+ENERO!AU36+FEBRERO!AU36+MARZO!AU36+ABRIL!AU36+MAYO!AU36+JUNIO!AU36+JULIO!AU36+AGOSTO!AU36+SETIEMBRE!AU36+OCTUBRE!AU36+NOVIEMBRE!AU36+DICIEMBRE!AU36)))))))))))))</f>
        <v>0</v>
      </c>
      <c r="AV36" s="93">
        <f>IF(Config!$C$6=1,SUM(+ENERO!AV36),IF(Config!$C$6=2,SUM(+ENERO!AV36+FEBRERO!AV36),IF(Config!$C$6=3,SUM(+ENERO!AV36+FEBRERO!AV36+MARZO!AV36),IF(Config!$C$6=4,SUM(+ENERO!AV36+FEBRERO!AV36+MARZO!AV36+ABRIL!AV36),IF(Config!$C$6=5,SUM(ENERO!AV36+FEBRERO!AV36+MARZO!AV36+ABRIL!AV36+MAYO!AV36),IF(Config!$C$6=6,SUM(+ENERO!AV36+FEBRERO!AV36+MARZO!AV36+ABRIL!AV36+MAYO!AV36+JUNIO!AV36),IF(Config!$C$6=7,SUM(ENERO!AV36+FEBRERO!AV36+MARZO!AV36+ABRIL!AV36+MAYO!AV36+JUNIO!AV36+JULIO!AV36),IF(Config!$C$6=8,SUM(+ENERO!AV36+FEBRERO!AV36+MARZO!AV36+ABRIL!AV36+MAYO!AV36+JUNIO!AV36+JULIO!AV36+AGOSTO!AV36),IF(Config!$C$6=9,SUM(+ENERO!AV36+FEBRERO!AV36+MARZO!AV36+ABRIL!AV36+MAYO!AV36+JUNIO!AV36+JULIO!AV36+AGOSTO!AV36+SETIEMBRE!AV36),IF(Config!$C$6=10,SUM(+ENERO!AV36+FEBRERO!AV36+MARZO!AV36+ABRIL!AV36+MAYO!AV36+JUNIO!AV36+JULIO!AV36+AGOSTO!AV36+SETIEMBRE!AV36+OCTUBRE!AV36),IF(Config!$C$6=11,SUM(+ENERO!AV36+FEBRERO!AV36+MARZO!AV36+ABRIL!AV36+MAYO!AV36+JUNIO!AV36+JULIO!AV36+AGOSTO!AV36+SETIEMBRE!AV36+OCTUBRE!AV36+NOVIEMBRE!AV36),IF(Config!$C$6=12,SUM(+ENERO!AV36+FEBRERO!AV36+MARZO!AV36+ABRIL!AV36+MAYO!AV36+JUNIO!AV36+JULIO!AV36+AGOSTO!AV36+SETIEMBRE!AV36+OCTUBRE!AV36+NOVIEMBRE!AV36+DICIEMBRE!AV36)))))))))))))</f>
        <v>46</v>
      </c>
      <c r="AW36" s="93">
        <f>IF(Config!$C$6=1,SUM(+ENERO!AW36),IF(Config!$C$6=2,SUM(+ENERO!AW36+FEBRERO!AW36),IF(Config!$C$6=3,SUM(+ENERO!AW36+FEBRERO!AW36+MARZO!AW36),IF(Config!$C$6=4,SUM(+ENERO!AW36+FEBRERO!AW36+MARZO!AW36+ABRIL!AW36),IF(Config!$C$6=5,SUM(ENERO!AW36+FEBRERO!AW36+MARZO!AW36+ABRIL!AW36+MAYO!AW36),IF(Config!$C$6=6,SUM(+ENERO!AW36+FEBRERO!AW36+MARZO!AW36+ABRIL!AW36+MAYO!AW36+JUNIO!AW36),IF(Config!$C$6=7,SUM(ENERO!AW36+FEBRERO!AW36+MARZO!AW36+ABRIL!AW36+MAYO!AW36+JUNIO!AW36+JULIO!AW36),IF(Config!$C$6=8,SUM(+ENERO!AW36+FEBRERO!AW36+MARZO!AW36+ABRIL!AW36+MAYO!AW36+JUNIO!AW36+JULIO!AW36+AGOSTO!AW36),IF(Config!$C$6=9,SUM(+ENERO!AW36+FEBRERO!AW36+MARZO!AW36+ABRIL!AW36+MAYO!AW36+JUNIO!AW36+JULIO!AW36+AGOSTO!AW36+SETIEMBRE!AW36),IF(Config!$C$6=10,SUM(+ENERO!AW36+FEBRERO!AW36+MARZO!AW36+ABRIL!AW36+MAYO!AW36+JUNIO!AW36+JULIO!AW36+AGOSTO!AW36+SETIEMBRE!AW36+OCTUBRE!AW36),IF(Config!$C$6=11,SUM(+ENERO!AW36+FEBRERO!AW36+MARZO!AW36+ABRIL!AW36+MAYO!AW36+JUNIO!AW36+JULIO!AW36+AGOSTO!AW36+SETIEMBRE!AW36+OCTUBRE!AW36+NOVIEMBRE!AW36),IF(Config!$C$6=12,SUM(+ENERO!AW36+FEBRERO!AW36+MARZO!AW36+ABRIL!AW36+MAYO!AW36+JUNIO!AW36+JULIO!AW36+AGOSTO!AW36+SETIEMBRE!AW36+OCTUBRE!AW36+NOVIEMBRE!AW36+DICIEMBRE!AW36)))))))))))))</f>
        <v>12</v>
      </c>
      <c r="AX36" s="93">
        <f>IF(Config!$C$6=1,SUM(+ENERO!AX36),IF(Config!$C$6=2,SUM(+ENERO!AX36+FEBRERO!AX36),IF(Config!$C$6=3,SUM(+ENERO!AX36+FEBRERO!AX36+MARZO!AX36),IF(Config!$C$6=4,SUM(+ENERO!AX36+FEBRERO!AX36+MARZO!AX36+ABRIL!AX36),IF(Config!$C$6=5,SUM(ENERO!AX36+FEBRERO!AX36+MARZO!AX36+ABRIL!AX36+MAYO!AX36),IF(Config!$C$6=6,SUM(+ENERO!AX36+FEBRERO!AX36+MARZO!AX36+ABRIL!AX36+MAYO!AX36+JUNIO!AX36),IF(Config!$C$6=7,SUM(ENERO!AX36+FEBRERO!AX36+MARZO!AX36+ABRIL!AX36+MAYO!AX36+JUNIO!AX36+JULIO!AX36),IF(Config!$C$6=8,SUM(+ENERO!AX36+FEBRERO!AX36+MARZO!AX36+ABRIL!AX36+MAYO!AX36+JUNIO!AX36+JULIO!AX36+AGOSTO!AX36),IF(Config!$C$6=9,SUM(+ENERO!AX36+FEBRERO!AX36+MARZO!AX36+ABRIL!AX36+MAYO!AX36+JUNIO!AX36+JULIO!AX36+AGOSTO!AX36+SETIEMBRE!AX36),IF(Config!$C$6=10,SUM(+ENERO!AX36+FEBRERO!AX36+MARZO!AX36+ABRIL!AX36+MAYO!AX36+JUNIO!AX36+JULIO!AX36+AGOSTO!AX36+SETIEMBRE!AX36+OCTUBRE!AX36),IF(Config!$C$6=11,SUM(+ENERO!AX36+FEBRERO!AX36+MARZO!AX36+ABRIL!AX36+MAYO!AX36+JUNIO!AX36+JULIO!AX36+AGOSTO!AX36+SETIEMBRE!AX36+OCTUBRE!AX36+NOVIEMBRE!AX36),IF(Config!$C$6=12,SUM(+ENERO!AX36+FEBRERO!AX36+MARZO!AX36+ABRIL!AX36+MAYO!AX36+JUNIO!AX36+JULIO!AX36+AGOSTO!AX36+SETIEMBRE!AX36+OCTUBRE!AX36+NOVIEMBRE!AX36+DICIEMBRE!AX36)))))))))))))</f>
        <v>0</v>
      </c>
      <c r="AY36" s="93">
        <f>IF(Config!$C$6=1,SUM(+ENERO!AY36),IF(Config!$C$6=2,SUM(+ENERO!AY36+FEBRERO!AY36),IF(Config!$C$6=3,SUM(+ENERO!AY36+FEBRERO!AY36+MARZO!AY36),IF(Config!$C$6=4,SUM(+ENERO!AY36+FEBRERO!AY36+MARZO!AY36+ABRIL!AY36),IF(Config!$C$6=5,SUM(ENERO!AY36+FEBRERO!AY36+MARZO!AY36+ABRIL!AY36+MAYO!AY36),IF(Config!$C$6=6,SUM(+ENERO!AY36+FEBRERO!AY36+MARZO!AY36+ABRIL!AY36+MAYO!AY36+JUNIO!AY36),IF(Config!$C$6=7,SUM(ENERO!AY36+FEBRERO!AY36+MARZO!AY36+ABRIL!AY36+MAYO!AY36+JUNIO!AY36+JULIO!AY36),IF(Config!$C$6=8,SUM(+ENERO!AY36+FEBRERO!AY36+MARZO!AY36+ABRIL!AY36+MAYO!AY36+JUNIO!AY36+JULIO!AY36+AGOSTO!AY36),IF(Config!$C$6=9,SUM(+ENERO!AY36+FEBRERO!AY36+MARZO!AY36+ABRIL!AY36+MAYO!AY36+JUNIO!AY36+JULIO!AY36+AGOSTO!AY36+SETIEMBRE!AY36),IF(Config!$C$6=10,SUM(+ENERO!AY36+FEBRERO!AY36+MARZO!AY36+ABRIL!AY36+MAYO!AY36+JUNIO!AY36+JULIO!AY36+AGOSTO!AY36+SETIEMBRE!AY36+OCTUBRE!AY36),IF(Config!$C$6=11,SUM(+ENERO!AY36+FEBRERO!AY36+MARZO!AY36+ABRIL!AY36+MAYO!AY36+JUNIO!AY36+JULIO!AY36+AGOSTO!AY36+SETIEMBRE!AY36+OCTUBRE!AY36+NOVIEMBRE!AY36),IF(Config!$C$6=12,SUM(+ENERO!AY36+FEBRERO!AY36+MARZO!AY36+ABRIL!AY36+MAYO!AY36+JUNIO!AY36+JULIO!AY36+AGOSTO!AY36+SETIEMBRE!AY36+OCTUBRE!AY36+NOVIEMBRE!AY36+DICIEMBRE!AY36)))))))))))))</f>
        <v>33</v>
      </c>
      <c r="AZ36" s="93">
        <f>IF(Config!$C$6=1,SUM(+ENERO!AZ36),IF(Config!$C$6=2,SUM(+ENERO!AZ36+FEBRERO!AZ36),IF(Config!$C$6=3,SUM(+ENERO!AZ36+FEBRERO!AZ36+MARZO!AZ36),IF(Config!$C$6=4,SUM(+ENERO!AZ36+FEBRERO!AZ36+MARZO!AZ36+ABRIL!AZ36),IF(Config!$C$6=5,SUM(ENERO!AZ36+FEBRERO!AZ36+MARZO!AZ36+ABRIL!AZ36+MAYO!AZ36),IF(Config!$C$6=6,SUM(+ENERO!AZ36+FEBRERO!AZ36+MARZO!AZ36+ABRIL!AZ36+MAYO!AZ36+JUNIO!AZ36),IF(Config!$C$6=7,SUM(ENERO!AZ36+FEBRERO!AZ36+MARZO!AZ36+ABRIL!AZ36+MAYO!AZ36+JUNIO!AZ36+JULIO!AZ36),IF(Config!$C$6=8,SUM(+ENERO!AZ36+FEBRERO!AZ36+MARZO!AZ36+ABRIL!AZ36+MAYO!AZ36+JUNIO!AZ36+JULIO!AZ36+AGOSTO!AZ36),IF(Config!$C$6=9,SUM(+ENERO!AZ36+FEBRERO!AZ36+MARZO!AZ36+ABRIL!AZ36+MAYO!AZ36+JUNIO!AZ36+JULIO!AZ36+AGOSTO!AZ36+SETIEMBRE!AZ36),IF(Config!$C$6=10,SUM(+ENERO!AZ36+FEBRERO!AZ36+MARZO!AZ36+ABRIL!AZ36+MAYO!AZ36+JUNIO!AZ36+JULIO!AZ36+AGOSTO!AZ36+SETIEMBRE!AZ36+OCTUBRE!AZ36),IF(Config!$C$6=11,SUM(+ENERO!AZ36+FEBRERO!AZ36+MARZO!AZ36+ABRIL!AZ36+MAYO!AZ36+JUNIO!AZ36+JULIO!AZ36+AGOSTO!AZ36+SETIEMBRE!AZ36+OCTUBRE!AZ36+NOVIEMBRE!AZ36),IF(Config!$C$6=12,SUM(+ENERO!AZ36+FEBRERO!AZ36+MARZO!AZ36+ABRIL!AZ36+MAYO!AZ36+JUNIO!AZ36+JULIO!AZ36+AGOSTO!AZ36+SETIEMBRE!AZ36+OCTUBRE!AZ36+NOVIEMBRE!AZ36+DICIEMBRE!AZ36)))))))))))))</f>
        <v>18</v>
      </c>
      <c r="BA36" s="93">
        <f>IF(Config!$C$6=1,SUM(+ENERO!BA36),IF(Config!$C$6=2,SUM(+ENERO!BA36+FEBRERO!BA36),IF(Config!$C$6=3,SUM(+ENERO!BA36+FEBRERO!BA36+MARZO!BA36),IF(Config!$C$6=4,SUM(+ENERO!BA36+FEBRERO!BA36+MARZO!BA36+ABRIL!BA36),IF(Config!$C$6=5,SUM(ENERO!BA36+FEBRERO!BA36+MARZO!BA36+ABRIL!BA36+MAYO!BA36),IF(Config!$C$6=6,SUM(+ENERO!BA36+FEBRERO!BA36+MARZO!BA36+ABRIL!BA36+MAYO!BA36+JUNIO!BA36),IF(Config!$C$6=7,SUM(ENERO!BA36+FEBRERO!BA36+MARZO!BA36+ABRIL!BA36+MAYO!BA36+JUNIO!BA36+JULIO!BA36),IF(Config!$C$6=8,SUM(+ENERO!BA36+FEBRERO!BA36+MARZO!BA36+ABRIL!BA36+MAYO!BA36+JUNIO!BA36+JULIO!BA36+AGOSTO!BA36),IF(Config!$C$6=9,SUM(+ENERO!BA36+FEBRERO!BA36+MARZO!BA36+ABRIL!BA36+MAYO!BA36+JUNIO!BA36+JULIO!BA36+AGOSTO!BA36+SETIEMBRE!BA36),IF(Config!$C$6=10,SUM(+ENERO!BA36+FEBRERO!BA36+MARZO!BA36+ABRIL!BA36+MAYO!BA36+JUNIO!BA36+JULIO!BA36+AGOSTO!BA36+SETIEMBRE!BA36+OCTUBRE!BA36),IF(Config!$C$6=11,SUM(+ENERO!BA36+FEBRERO!BA36+MARZO!BA36+ABRIL!BA36+MAYO!BA36+JUNIO!BA36+JULIO!BA36+AGOSTO!BA36+SETIEMBRE!BA36+OCTUBRE!BA36+NOVIEMBRE!BA36),IF(Config!$C$6=12,SUM(+ENERO!BA36+FEBRERO!BA36+MARZO!BA36+ABRIL!BA36+MAYO!BA36+JUNIO!BA36+JULIO!BA36+AGOSTO!BA36+SETIEMBRE!BA36+OCTUBRE!BA36+NOVIEMBRE!BA36+DICIEMBRE!BA36)))))))))))))</f>
        <v>0</v>
      </c>
      <c r="BB36" s="93">
        <f>IF(Config!$C$6=1,SUM(+ENERO!BB36),IF(Config!$C$6=2,SUM(+ENERO!BB36+FEBRERO!BB36),IF(Config!$C$6=3,SUM(+ENERO!BB36+FEBRERO!BB36+MARZO!BB36),IF(Config!$C$6=4,SUM(+ENERO!BB36+FEBRERO!BB36+MARZO!BB36+ABRIL!BB36),IF(Config!$C$6=5,SUM(ENERO!BB36+FEBRERO!BB36+MARZO!BB36+ABRIL!BB36+MAYO!BB36),IF(Config!$C$6=6,SUM(+ENERO!BB36+FEBRERO!BB36+MARZO!BB36+ABRIL!BB36+MAYO!BB36+JUNIO!BB36),IF(Config!$C$6=7,SUM(ENERO!BB36+FEBRERO!BB36+MARZO!BB36+ABRIL!BB36+MAYO!BB36+JUNIO!BB36+JULIO!BB36),IF(Config!$C$6=8,SUM(+ENERO!BB36+FEBRERO!BB36+MARZO!BB36+ABRIL!BB36+MAYO!BB36+JUNIO!BB36+JULIO!BB36+AGOSTO!BB36),IF(Config!$C$6=9,SUM(+ENERO!BB36+FEBRERO!BB36+MARZO!BB36+ABRIL!BB36+MAYO!BB36+JUNIO!BB36+JULIO!BB36+AGOSTO!BB36+SETIEMBRE!BB36),IF(Config!$C$6=10,SUM(+ENERO!BB36+FEBRERO!BB36+MARZO!BB36+ABRIL!BB36+MAYO!BB36+JUNIO!BB36+JULIO!BB36+AGOSTO!BB36+SETIEMBRE!BB36+OCTUBRE!BB36),IF(Config!$C$6=11,SUM(+ENERO!BB36+FEBRERO!BB36+MARZO!BB36+ABRIL!BB36+MAYO!BB36+JUNIO!BB36+JULIO!BB36+AGOSTO!BB36+SETIEMBRE!BB36+OCTUBRE!BB36+NOVIEMBRE!BB36),IF(Config!$C$6=12,SUM(+ENERO!BB36+FEBRERO!BB36+MARZO!BB36+ABRIL!BB36+MAYO!BB36+JUNIO!BB36+JULIO!BB36+AGOSTO!BB36+SETIEMBRE!BB36+OCTUBRE!BB36+NOVIEMBRE!BB36+DICIEMBRE!BB36)))))))))))))</f>
        <v>9</v>
      </c>
      <c r="BC36" s="93">
        <f>IF(Config!$C$6=1,SUM(+ENERO!BC36),IF(Config!$C$6=2,SUM(+ENERO!BC36+FEBRERO!BC36),IF(Config!$C$6=3,SUM(+ENERO!BC36+FEBRERO!BC36+MARZO!BC36),IF(Config!$C$6=4,SUM(+ENERO!BC36+FEBRERO!BC36+MARZO!BC36+ABRIL!BC36),IF(Config!$C$6=5,SUM(ENERO!BC36+FEBRERO!BC36+MARZO!BC36+ABRIL!BC36+MAYO!BC36),IF(Config!$C$6=6,SUM(+ENERO!BC36+FEBRERO!BC36+MARZO!BC36+ABRIL!BC36+MAYO!BC36+JUNIO!BC36),IF(Config!$C$6=7,SUM(ENERO!BC36+FEBRERO!BC36+MARZO!BC36+ABRIL!BC36+MAYO!BC36+JUNIO!BC36+JULIO!BC36),IF(Config!$C$6=8,SUM(+ENERO!BC36+FEBRERO!BC36+MARZO!BC36+ABRIL!BC36+MAYO!BC36+JUNIO!BC36+JULIO!BC36+AGOSTO!BC36),IF(Config!$C$6=9,SUM(+ENERO!BC36+FEBRERO!BC36+MARZO!BC36+ABRIL!BC36+MAYO!BC36+JUNIO!BC36+JULIO!BC36+AGOSTO!BC36+SETIEMBRE!BC36),IF(Config!$C$6=10,SUM(+ENERO!BC36+FEBRERO!BC36+MARZO!BC36+ABRIL!BC36+MAYO!BC36+JUNIO!BC36+JULIO!BC36+AGOSTO!BC36+SETIEMBRE!BC36+OCTUBRE!BC36),IF(Config!$C$6=11,SUM(+ENERO!BC36+FEBRERO!BC36+MARZO!BC36+ABRIL!BC36+MAYO!BC36+JUNIO!BC36+JULIO!BC36+AGOSTO!BC36+SETIEMBRE!BC36+OCTUBRE!BC36+NOVIEMBRE!BC36),IF(Config!$C$6=12,SUM(+ENERO!BC36+FEBRERO!BC36+MARZO!BC36+ABRIL!BC36+MAYO!BC36+JUNIO!BC36+JULIO!BC36+AGOSTO!BC36+SETIEMBRE!BC36+OCTUBRE!BC36+NOVIEMBRE!BC36+DICIEMBRE!BC36)))))))))))))</f>
        <v>0</v>
      </c>
      <c r="BD36" s="136">
        <f t="shared" si="8"/>
        <v>118</v>
      </c>
      <c r="BE36" t="str">
        <f t="shared" si="9"/>
        <v>OK</v>
      </c>
    </row>
    <row r="37" spans="1:57" x14ac:dyDescent="0.25">
      <c r="A37" s="266">
        <f>+METAS!A37</f>
        <v>34</v>
      </c>
      <c r="B37" s="266" t="str">
        <f>+METAS!B37</f>
        <v>8-CASOS DE RABIA CANINA</v>
      </c>
      <c r="C37" s="339" t="str">
        <f>+METAS!C37</f>
        <v>ZOONOSIS</v>
      </c>
      <c r="D37" s="267">
        <f>+ENERO!D37+FEBRERO!D37+MARZO!D37+ABRIL!D37+MAYO!D37+JUNIO!D37+JULIO!D37+AGOSTO!D37+SETIEMBRE!D37+OCTUBRE!D37+NOVIEMBRE!D37</f>
        <v>0</v>
      </c>
      <c r="E37" s="267">
        <f>+ENERO!E37+FEBRERO!E37+MARZO!E37+ABRIL!E37+MAYO!E37+JUNIO!E37+JULIO!E37+AGOSTO!E37+SETIEMBRE!E37+OCTUBRE!E37+NOVIEMBRE!E37</f>
        <v>0</v>
      </c>
      <c r="F37" s="267">
        <f>+ENERO!F37+FEBRERO!F37+MARZO!F37+ABRIL!F37+MAYO!F37+JUNIO!F37+JULIO!F37+AGOSTO!F37+SETIEMBRE!F37+OCTUBRE!F37+NOVIEMBRE!F37</f>
        <v>0</v>
      </c>
      <c r="G37" s="267">
        <f>+ENERO!G37+FEBRERO!G37+MARZO!G37+ABRIL!G37+MAYO!G37+JUNIO!G37+JULIO!G37+AGOSTO!G37+SETIEMBRE!G37+OCTUBRE!G37+NOVIEMBRE!G37</f>
        <v>0</v>
      </c>
      <c r="H37" s="267">
        <f>+ENERO!H37+FEBRERO!H37+MARZO!H37+ABRIL!H37+MAYO!H37+JUNIO!H37+JULIO!H37+AGOSTO!H37+SETIEMBRE!H37+OCTUBRE!H37+NOVIEMBRE!H37</f>
        <v>0</v>
      </c>
      <c r="I37" s="267">
        <f>+ENERO!I37+FEBRERO!I37+MARZO!I37+ABRIL!I37+MAYO!I37+JUNIO!I37+JULIO!I37+AGOSTO!I37+SETIEMBRE!I37+OCTUBRE!I37+NOVIEMBRE!I37</f>
        <v>0</v>
      </c>
      <c r="J37" s="267">
        <f>+ENERO!J37+FEBRERO!J37+MARZO!J37+ABRIL!J37+MAYO!J37+JUNIO!J37+JULIO!J37+AGOSTO!J37+SETIEMBRE!J37+OCTUBRE!J37+NOVIEMBRE!J37</f>
        <v>0</v>
      </c>
      <c r="K37" s="267">
        <f>+ENERO!K37+FEBRERO!K37+MARZO!K37+ABRIL!K37+MAYO!K37+JUNIO!K37+JULIO!K37+AGOSTO!K37+SETIEMBRE!K37+OCTUBRE!K37+NOVIEMBRE!K37</f>
        <v>0</v>
      </c>
      <c r="L37" s="267">
        <f>+ENERO!L37+FEBRERO!L37+MARZO!L37+ABRIL!L37+MAYO!L37+JUNIO!L37+JULIO!L37+AGOSTO!L37+SETIEMBRE!L37+OCTUBRE!L37+NOVIEMBRE!L37</f>
        <v>0</v>
      </c>
      <c r="M37" s="267">
        <f>+ENERO!M37+FEBRERO!M37+MARZO!M37+ABRIL!M37+MAYO!M37+JUNIO!M37+JULIO!M37+AGOSTO!M37+SETIEMBRE!M37+OCTUBRE!M37+NOVIEMBRE!M37</f>
        <v>0</v>
      </c>
      <c r="N37" s="267">
        <f>+ENERO!N37+FEBRERO!N37+MARZO!N37+ABRIL!N37+MAYO!N37+JUNIO!N37+JULIO!N37+AGOSTO!N37+SETIEMBRE!N37+OCTUBRE!N37+NOVIEMBRE!N37</f>
        <v>0</v>
      </c>
      <c r="O37" s="267">
        <f>+ENERO!O37+FEBRERO!O37+MARZO!O37+ABRIL!O37+MAYO!O37+JUNIO!O37+JULIO!O37+AGOSTO!O37+SETIEMBRE!O37+OCTUBRE!O37+NOVIEMBRE!O37</f>
        <v>0</v>
      </c>
      <c r="P37" s="267">
        <f>+ENERO!P37+FEBRERO!P37+MARZO!P37+ABRIL!P37+MAYO!P37+JUNIO!P37+JULIO!P37+AGOSTO!P37+SETIEMBRE!P37+OCTUBRE!P37+NOVIEMBRE!P37</f>
        <v>0</v>
      </c>
      <c r="Q37" s="267">
        <f>+ENERO!Q37+FEBRERO!Q37+MARZO!Q37+ABRIL!Q37+MAYO!Q37+JUNIO!Q37+JULIO!Q37+AGOSTO!Q37+SETIEMBRE!Q37+OCTUBRE!Q37+NOVIEMBRE!Q37</f>
        <v>0</v>
      </c>
      <c r="R37" s="267">
        <f>+ENERO!R37+FEBRERO!R37+MARZO!R37+ABRIL!R37+MAYO!R37+JUNIO!R37+JULIO!R37+AGOSTO!R37+SETIEMBRE!R37+OCTUBRE!R37+NOVIEMBRE!R37</f>
        <v>0</v>
      </c>
      <c r="S37" s="267">
        <f>+ENERO!S37+FEBRERO!S37+MARZO!S37+ABRIL!S37+MAYO!S37+JUNIO!S37+JULIO!S37+AGOSTO!S37+SETIEMBRE!S37+OCTUBRE!S37+NOVIEMBRE!S37</f>
        <v>0</v>
      </c>
      <c r="T37" s="267">
        <f>+ENERO!T37+FEBRERO!T37+MARZO!T37+ABRIL!T37+MAYO!T37+JUNIO!T37+JULIO!T37+AGOSTO!T37+SETIEMBRE!T37+OCTUBRE!T37+NOVIEMBRE!T37</f>
        <v>0</v>
      </c>
      <c r="U37" s="267">
        <f>+ENERO!U37+FEBRERO!U37+MARZO!U37+ABRIL!U37+MAYO!U37+JUNIO!U37+JULIO!U37+AGOSTO!U37+SETIEMBRE!U37+OCTUBRE!U37+NOVIEMBRE!U37</f>
        <v>0</v>
      </c>
      <c r="V37" s="267">
        <f>+ENERO!V37+FEBRERO!V37+MARZO!V37+ABRIL!V37+MAYO!V37+JUNIO!V37+JULIO!V37+AGOSTO!V37+SETIEMBRE!V37+OCTUBRE!V37+NOVIEMBRE!V37</f>
        <v>0</v>
      </c>
      <c r="W37" s="267">
        <f>+ENERO!W37+FEBRERO!W37+MARZO!W37+ABRIL!W37+MAYO!W37+JUNIO!W37+JULIO!W37+AGOSTO!W37+SETIEMBRE!W37+OCTUBRE!W37+NOVIEMBRE!W37</f>
        <v>0</v>
      </c>
      <c r="X37" s="267">
        <f>+ENERO!X37+FEBRERO!X37+MARZO!X37+ABRIL!X37+MAYO!X37+JUNIO!X37+JULIO!X37+AGOSTO!X37+SETIEMBRE!X37+OCTUBRE!X37+NOVIEMBRE!X37</f>
        <v>0</v>
      </c>
      <c r="Y37" s="267">
        <f>+ENERO!Y37+FEBRERO!Y37+MARZO!Y37+ABRIL!Y37+MAYO!Y37+JUNIO!Y37+JULIO!Y37+AGOSTO!Y37+SETIEMBRE!Y37+OCTUBRE!Y37+NOVIEMBRE!Y37</f>
        <v>0</v>
      </c>
      <c r="Z37" s="267">
        <f>+ENERO!Z37+FEBRERO!Z37+MARZO!Z37+ABRIL!Z37+MAYO!Z37+JUNIO!Z37+JULIO!Z37+AGOSTO!Z37+SETIEMBRE!Z37+OCTUBRE!Z37+NOVIEMBRE!Z37</f>
        <v>0</v>
      </c>
      <c r="AA37" s="267">
        <f>+ENERO!AA37+FEBRERO!AA37+MARZO!AA37+ABRIL!AA37+MAYO!AA37+JUNIO!AA37+JULIO!AA37+AGOSTO!AA37+SETIEMBRE!AA37+OCTUBRE!AA37+NOVIEMBRE!AA37</f>
        <v>0</v>
      </c>
      <c r="AB37" s="267">
        <f>+ENERO!AB37+FEBRERO!AB37+MARZO!AB37+ABRIL!AB37+MAYO!AB37+JUNIO!AB37+JULIO!AB37+AGOSTO!AB37+SETIEMBRE!AB37+OCTUBRE!AB37+NOVIEMBRE!AB37</f>
        <v>0</v>
      </c>
      <c r="AC37" s="267">
        <f>+ENERO!AC37+FEBRERO!AC37+MARZO!AC37+ABRIL!AC37+MAYO!AC37+JUNIO!AC37+JULIO!AC37+AGOSTO!AC37+SETIEMBRE!AC37+OCTUBRE!AC37+NOVIEMBRE!AC37</f>
        <v>0</v>
      </c>
      <c r="AD37" s="267">
        <f>+ENERO!AD37+FEBRERO!AD37+MARZO!AD37+ABRIL!AD37+MAYO!AD37+JUNIO!AD37+JULIO!AD37+AGOSTO!AD37+SETIEMBRE!AD37+OCTUBRE!AD37+NOVIEMBRE!AD37</f>
        <v>0</v>
      </c>
      <c r="AE37" s="267">
        <f>+ENERO!AE37+FEBRERO!AE37+MARZO!AE37+ABRIL!AE37+MAYO!AE37+JUNIO!AE37+JULIO!AE37+AGOSTO!AE37+SETIEMBRE!AE37+OCTUBRE!AE37+NOVIEMBRE!AE37</f>
        <v>0</v>
      </c>
      <c r="AF37" s="267">
        <f>+ENERO!AF37+FEBRERO!AF37+MARZO!AF37+ABRIL!AF37+MAYO!AF37+JUNIO!AF37+JULIO!AF37+AGOSTO!AF37+SETIEMBRE!AF37+OCTUBRE!AF37+NOVIEMBRE!AF37</f>
        <v>0</v>
      </c>
      <c r="AG37" s="267">
        <f>+ENERO!AG37+FEBRERO!AG37+MARZO!AG37+ABRIL!AG37+MAYO!AG37+JUNIO!AG37+JULIO!AG37+AGOSTO!AG37+SETIEMBRE!AG37+OCTUBRE!AG37+NOVIEMBRE!AG37</f>
        <v>0</v>
      </c>
      <c r="AH37" s="267">
        <f>+ENERO!AH37+FEBRERO!AH37+MARZO!AH37+ABRIL!AH37+MAYO!AH37+JUNIO!AH37+JULIO!AH37+AGOSTO!AH37+SETIEMBRE!AH37+OCTUBRE!AH37+NOVIEMBRE!AH37</f>
        <v>0</v>
      </c>
      <c r="AI37" s="267">
        <f>+ENERO!AI37+FEBRERO!AI37+MARZO!AI37+ABRIL!AI37+MAYO!AI37+JUNIO!AI37+JULIO!AI37+AGOSTO!AI37+SETIEMBRE!AI37+OCTUBRE!AI37+NOVIEMBRE!AI37</f>
        <v>0</v>
      </c>
      <c r="AJ37" s="267">
        <f>+ENERO!AJ37+FEBRERO!AJ37+MARZO!AJ37+ABRIL!AJ37+MAYO!AJ37+JUNIO!AJ37+JULIO!AJ37+AGOSTO!AJ37+SETIEMBRE!AJ37+OCTUBRE!AJ37+NOVIEMBRE!AJ37</f>
        <v>0</v>
      </c>
      <c r="AK37" s="267">
        <f>+ENERO!AK37+FEBRERO!AK37+MARZO!AK37+ABRIL!AK37+MAYO!AK37+JUNIO!AK37+JULIO!AK37+AGOSTO!AK37+SETIEMBRE!AK37+OCTUBRE!AK37+NOVIEMBRE!AK37</f>
        <v>0</v>
      </c>
      <c r="AL37" s="267">
        <f>+ENERO!AL37+FEBRERO!AL37+MARZO!AL37+ABRIL!AL37+MAYO!AL37+JUNIO!AL37+JULIO!AL37+AGOSTO!AL37+SETIEMBRE!AL37+OCTUBRE!AL37+NOVIEMBRE!AL37</f>
        <v>0</v>
      </c>
      <c r="AM37" s="267">
        <f>+ENERO!AM37+FEBRERO!AM37+MARZO!AM37+ABRIL!AM37+MAYO!AM37+JUNIO!AM37+JULIO!AM37+AGOSTO!AM37+SETIEMBRE!AM37+OCTUBRE!AM37+NOVIEMBRE!AM37</f>
        <v>0</v>
      </c>
      <c r="AN37" s="267">
        <f>+ENERO!AN37+FEBRERO!AN37+MARZO!AN37+ABRIL!AN37+MAYO!AN37+JUNIO!AN37+JULIO!AN37+AGOSTO!AN37+SETIEMBRE!AN37+OCTUBRE!AN37+NOVIEMBRE!AN37</f>
        <v>0</v>
      </c>
      <c r="AO37" s="267">
        <f>+ENERO!AO37+FEBRERO!AO37+MARZO!AO37+ABRIL!AO37+MAYO!AO37+JUNIO!AO37+JULIO!AO37+AGOSTO!AO37+SETIEMBRE!AO37+OCTUBRE!AO37+NOVIEMBRE!AO37</f>
        <v>0</v>
      </c>
      <c r="AP37" s="267">
        <f>+ENERO!AP37+FEBRERO!AP37+MARZO!AP37+ABRIL!AP37+MAYO!AP37+JUNIO!AP37+JULIO!AP37+AGOSTO!AP37+SETIEMBRE!AP37+OCTUBRE!AP37+NOVIEMBRE!AP37</f>
        <v>0</v>
      </c>
      <c r="AQ37" s="267">
        <f>+ENERO!AQ37+FEBRERO!AQ37+MARZO!AQ37+ABRIL!AQ37+MAYO!AQ37+JUNIO!AQ37+JULIO!AQ37+AGOSTO!AQ37+SETIEMBRE!AQ37+OCTUBRE!AQ37+NOVIEMBRE!AQ37</f>
        <v>0</v>
      </c>
      <c r="AR37" s="267">
        <f>+ENERO!AR37+FEBRERO!AR37+MARZO!AR37+ABRIL!AR37+MAYO!AR37+JUNIO!AR37+JULIO!AR37+AGOSTO!AR37+SETIEMBRE!AR37+OCTUBRE!AR37+NOVIEMBRE!AR37</f>
        <v>0</v>
      </c>
      <c r="AS37" s="296">
        <f t="shared" si="7"/>
        <v>0</v>
      </c>
      <c r="AT37" s="93">
        <f>IF(Config!$C$6=1,SUM(+ENERO!AT37),IF(Config!$C$6=2,SUM(+ENERO!AT37+FEBRERO!AT37),IF(Config!$C$6=3,SUM(+ENERO!AT37+FEBRERO!AT37+MARZO!AT37),IF(Config!$C$6=4,SUM(+ENERO!AT37+FEBRERO!AT37+MARZO!AT37+ABRIL!AT37),IF(Config!$C$6=5,SUM(ENERO!AT37+FEBRERO!AT37+MARZO!AT37+ABRIL!AT37+MAYO!AT37),IF(Config!$C$6=6,SUM(+ENERO!AT37+FEBRERO!AT37+MARZO!AT37+ABRIL!AT37+MAYO!AT37+JUNIO!AT37),IF(Config!$C$6=7,SUM(ENERO!AT37+FEBRERO!AT37+MARZO!AT37+ABRIL!AT37+MAYO!AT37+JUNIO!AT37+JULIO!AT37),IF(Config!$C$6=8,SUM(+ENERO!AT37+FEBRERO!AT37+MARZO!AT37+ABRIL!AT37+MAYO!AT37+JUNIO!AT37+JULIO!AT37+AGOSTO!AT37),IF(Config!$C$6=9,SUM(+ENERO!AT37+FEBRERO!AT37+MARZO!AT37+ABRIL!AT37+MAYO!AT37+JUNIO!AT37+JULIO!AT37+AGOSTO!AT37+SETIEMBRE!AT37),IF(Config!$C$6=10,SUM(+ENERO!AT37+FEBRERO!AT37+MARZO!AT37+ABRIL!AT37+MAYO!AT37+JUNIO!AT37+JULIO!AT37+AGOSTO!AT37+SETIEMBRE!AT37+OCTUBRE!AT37),IF(Config!$C$6=11,SUM(+ENERO!AT37+FEBRERO!AT37+MARZO!AT37+ABRIL!AT37+MAYO!AT37+JUNIO!AT37+JULIO!AT37+AGOSTO!AT37+SETIEMBRE!AT37+OCTUBRE!AT37+NOVIEMBRE!AT37),IF(Config!$C$6=12,SUM(+ENERO!AT37+FEBRERO!AT37+MARZO!AT37+ABRIL!AT37+MAYO!AT37+JUNIO!AT37+JULIO!AT37+AGOSTO!AT37+SETIEMBRE!AT37+OCTUBRE!AT37+NOVIEMBRE!AT37+DICIEMBRE!AT37)))))))))))))</f>
        <v>0</v>
      </c>
      <c r="AU37" s="93">
        <f>IF(Config!$C$6=1,SUM(+ENERO!AU37),IF(Config!$C$6=2,SUM(+ENERO!AU37+FEBRERO!AU37),IF(Config!$C$6=3,SUM(+ENERO!AU37+FEBRERO!AU37+MARZO!AU37),IF(Config!$C$6=4,SUM(+ENERO!AU37+FEBRERO!AU37+MARZO!AU37+ABRIL!AU37),IF(Config!$C$6=5,SUM(ENERO!AU37+FEBRERO!AU37+MARZO!AU37+ABRIL!AU37+MAYO!AU37),IF(Config!$C$6=6,SUM(+ENERO!AU37+FEBRERO!AU37+MARZO!AU37+ABRIL!AU37+MAYO!AU37+JUNIO!AU37),IF(Config!$C$6=7,SUM(ENERO!AU37+FEBRERO!AU37+MARZO!AU37+ABRIL!AU37+MAYO!AU37+JUNIO!AU37+JULIO!AU37),IF(Config!$C$6=8,SUM(+ENERO!AU37+FEBRERO!AU37+MARZO!AU37+ABRIL!AU37+MAYO!AU37+JUNIO!AU37+JULIO!AU37+AGOSTO!AU37),IF(Config!$C$6=9,SUM(+ENERO!AU37+FEBRERO!AU37+MARZO!AU37+ABRIL!AU37+MAYO!AU37+JUNIO!AU37+JULIO!AU37+AGOSTO!AU37+SETIEMBRE!AU37),IF(Config!$C$6=10,SUM(+ENERO!AU37+FEBRERO!AU37+MARZO!AU37+ABRIL!AU37+MAYO!AU37+JUNIO!AU37+JULIO!AU37+AGOSTO!AU37+SETIEMBRE!AU37+OCTUBRE!AU37),IF(Config!$C$6=11,SUM(+ENERO!AU37+FEBRERO!AU37+MARZO!AU37+ABRIL!AU37+MAYO!AU37+JUNIO!AU37+JULIO!AU37+AGOSTO!AU37+SETIEMBRE!AU37+OCTUBRE!AU37+NOVIEMBRE!AU37),IF(Config!$C$6=12,SUM(+ENERO!AU37+FEBRERO!AU37+MARZO!AU37+ABRIL!AU37+MAYO!AU37+JUNIO!AU37+JULIO!AU37+AGOSTO!AU37+SETIEMBRE!AU37+OCTUBRE!AU37+NOVIEMBRE!AU37+DICIEMBRE!AU37)))))))))))))</f>
        <v>0</v>
      </c>
      <c r="AV37" s="93">
        <f>IF(Config!$C$6=1,SUM(+ENERO!AV37),IF(Config!$C$6=2,SUM(+ENERO!AV37+FEBRERO!AV37),IF(Config!$C$6=3,SUM(+ENERO!AV37+FEBRERO!AV37+MARZO!AV37),IF(Config!$C$6=4,SUM(+ENERO!AV37+FEBRERO!AV37+MARZO!AV37+ABRIL!AV37),IF(Config!$C$6=5,SUM(ENERO!AV37+FEBRERO!AV37+MARZO!AV37+ABRIL!AV37+MAYO!AV37),IF(Config!$C$6=6,SUM(+ENERO!AV37+FEBRERO!AV37+MARZO!AV37+ABRIL!AV37+MAYO!AV37+JUNIO!AV37),IF(Config!$C$6=7,SUM(ENERO!AV37+FEBRERO!AV37+MARZO!AV37+ABRIL!AV37+MAYO!AV37+JUNIO!AV37+JULIO!AV37),IF(Config!$C$6=8,SUM(+ENERO!AV37+FEBRERO!AV37+MARZO!AV37+ABRIL!AV37+MAYO!AV37+JUNIO!AV37+JULIO!AV37+AGOSTO!AV37),IF(Config!$C$6=9,SUM(+ENERO!AV37+FEBRERO!AV37+MARZO!AV37+ABRIL!AV37+MAYO!AV37+JUNIO!AV37+JULIO!AV37+AGOSTO!AV37+SETIEMBRE!AV37),IF(Config!$C$6=10,SUM(+ENERO!AV37+FEBRERO!AV37+MARZO!AV37+ABRIL!AV37+MAYO!AV37+JUNIO!AV37+JULIO!AV37+AGOSTO!AV37+SETIEMBRE!AV37+OCTUBRE!AV37),IF(Config!$C$6=11,SUM(+ENERO!AV37+FEBRERO!AV37+MARZO!AV37+ABRIL!AV37+MAYO!AV37+JUNIO!AV37+JULIO!AV37+AGOSTO!AV37+SETIEMBRE!AV37+OCTUBRE!AV37+NOVIEMBRE!AV37),IF(Config!$C$6=12,SUM(+ENERO!AV37+FEBRERO!AV37+MARZO!AV37+ABRIL!AV37+MAYO!AV37+JUNIO!AV37+JULIO!AV37+AGOSTO!AV37+SETIEMBRE!AV37+OCTUBRE!AV37+NOVIEMBRE!AV37+DICIEMBRE!AV37)))))))))))))</f>
        <v>0</v>
      </c>
      <c r="AW37" s="93">
        <f>IF(Config!$C$6=1,SUM(+ENERO!AW37),IF(Config!$C$6=2,SUM(+ENERO!AW37+FEBRERO!AW37),IF(Config!$C$6=3,SUM(+ENERO!AW37+FEBRERO!AW37+MARZO!AW37),IF(Config!$C$6=4,SUM(+ENERO!AW37+FEBRERO!AW37+MARZO!AW37+ABRIL!AW37),IF(Config!$C$6=5,SUM(ENERO!AW37+FEBRERO!AW37+MARZO!AW37+ABRIL!AW37+MAYO!AW37),IF(Config!$C$6=6,SUM(+ENERO!AW37+FEBRERO!AW37+MARZO!AW37+ABRIL!AW37+MAYO!AW37+JUNIO!AW37),IF(Config!$C$6=7,SUM(ENERO!AW37+FEBRERO!AW37+MARZO!AW37+ABRIL!AW37+MAYO!AW37+JUNIO!AW37+JULIO!AW37),IF(Config!$C$6=8,SUM(+ENERO!AW37+FEBRERO!AW37+MARZO!AW37+ABRIL!AW37+MAYO!AW37+JUNIO!AW37+JULIO!AW37+AGOSTO!AW37),IF(Config!$C$6=9,SUM(+ENERO!AW37+FEBRERO!AW37+MARZO!AW37+ABRIL!AW37+MAYO!AW37+JUNIO!AW37+JULIO!AW37+AGOSTO!AW37+SETIEMBRE!AW37),IF(Config!$C$6=10,SUM(+ENERO!AW37+FEBRERO!AW37+MARZO!AW37+ABRIL!AW37+MAYO!AW37+JUNIO!AW37+JULIO!AW37+AGOSTO!AW37+SETIEMBRE!AW37+OCTUBRE!AW37),IF(Config!$C$6=11,SUM(+ENERO!AW37+FEBRERO!AW37+MARZO!AW37+ABRIL!AW37+MAYO!AW37+JUNIO!AW37+JULIO!AW37+AGOSTO!AW37+SETIEMBRE!AW37+OCTUBRE!AW37+NOVIEMBRE!AW37),IF(Config!$C$6=12,SUM(+ENERO!AW37+FEBRERO!AW37+MARZO!AW37+ABRIL!AW37+MAYO!AW37+JUNIO!AW37+JULIO!AW37+AGOSTO!AW37+SETIEMBRE!AW37+OCTUBRE!AW37+NOVIEMBRE!AW37+DICIEMBRE!AW37)))))))))))))</f>
        <v>0</v>
      </c>
      <c r="AX37" s="93">
        <f>IF(Config!$C$6=1,SUM(+ENERO!AX37),IF(Config!$C$6=2,SUM(+ENERO!AX37+FEBRERO!AX37),IF(Config!$C$6=3,SUM(+ENERO!AX37+FEBRERO!AX37+MARZO!AX37),IF(Config!$C$6=4,SUM(+ENERO!AX37+FEBRERO!AX37+MARZO!AX37+ABRIL!AX37),IF(Config!$C$6=5,SUM(ENERO!AX37+FEBRERO!AX37+MARZO!AX37+ABRIL!AX37+MAYO!AX37),IF(Config!$C$6=6,SUM(+ENERO!AX37+FEBRERO!AX37+MARZO!AX37+ABRIL!AX37+MAYO!AX37+JUNIO!AX37),IF(Config!$C$6=7,SUM(ENERO!AX37+FEBRERO!AX37+MARZO!AX37+ABRIL!AX37+MAYO!AX37+JUNIO!AX37+JULIO!AX37),IF(Config!$C$6=8,SUM(+ENERO!AX37+FEBRERO!AX37+MARZO!AX37+ABRIL!AX37+MAYO!AX37+JUNIO!AX37+JULIO!AX37+AGOSTO!AX37),IF(Config!$C$6=9,SUM(+ENERO!AX37+FEBRERO!AX37+MARZO!AX37+ABRIL!AX37+MAYO!AX37+JUNIO!AX37+JULIO!AX37+AGOSTO!AX37+SETIEMBRE!AX37),IF(Config!$C$6=10,SUM(+ENERO!AX37+FEBRERO!AX37+MARZO!AX37+ABRIL!AX37+MAYO!AX37+JUNIO!AX37+JULIO!AX37+AGOSTO!AX37+SETIEMBRE!AX37+OCTUBRE!AX37),IF(Config!$C$6=11,SUM(+ENERO!AX37+FEBRERO!AX37+MARZO!AX37+ABRIL!AX37+MAYO!AX37+JUNIO!AX37+JULIO!AX37+AGOSTO!AX37+SETIEMBRE!AX37+OCTUBRE!AX37+NOVIEMBRE!AX37),IF(Config!$C$6=12,SUM(+ENERO!AX37+FEBRERO!AX37+MARZO!AX37+ABRIL!AX37+MAYO!AX37+JUNIO!AX37+JULIO!AX37+AGOSTO!AX37+SETIEMBRE!AX37+OCTUBRE!AX37+NOVIEMBRE!AX37+DICIEMBRE!AX37)))))))))))))</f>
        <v>0</v>
      </c>
      <c r="AY37" s="93">
        <f>IF(Config!$C$6=1,SUM(+ENERO!AY37),IF(Config!$C$6=2,SUM(+ENERO!AY37+FEBRERO!AY37),IF(Config!$C$6=3,SUM(+ENERO!AY37+FEBRERO!AY37+MARZO!AY37),IF(Config!$C$6=4,SUM(+ENERO!AY37+FEBRERO!AY37+MARZO!AY37+ABRIL!AY37),IF(Config!$C$6=5,SUM(ENERO!AY37+FEBRERO!AY37+MARZO!AY37+ABRIL!AY37+MAYO!AY37),IF(Config!$C$6=6,SUM(+ENERO!AY37+FEBRERO!AY37+MARZO!AY37+ABRIL!AY37+MAYO!AY37+JUNIO!AY37),IF(Config!$C$6=7,SUM(ENERO!AY37+FEBRERO!AY37+MARZO!AY37+ABRIL!AY37+MAYO!AY37+JUNIO!AY37+JULIO!AY37),IF(Config!$C$6=8,SUM(+ENERO!AY37+FEBRERO!AY37+MARZO!AY37+ABRIL!AY37+MAYO!AY37+JUNIO!AY37+JULIO!AY37+AGOSTO!AY37),IF(Config!$C$6=9,SUM(+ENERO!AY37+FEBRERO!AY37+MARZO!AY37+ABRIL!AY37+MAYO!AY37+JUNIO!AY37+JULIO!AY37+AGOSTO!AY37+SETIEMBRE!AY37),IF(Config!$C$6=10,SUM(+ENERO!AY37+FEBRERO!AY37+MARZO!AY37+ABRIL!AY37+MAYO!AY37+JUNIO!AY37+JULIO!AY37+AGOSTO!AY37+SETIEMBRE!AY37+OCTUBRE!AY37),IF(Config!$C$6=11,SUM(+ENERO!AY37+FEBRERO!AY37+MARZO!AY37+ABRIL!AY37+MAYO!AY37+JUNIO!AY37+JULIO!AY37+AGOSTO!AY37+SETIEMBRE!AY37+OCTUBRE!AY37+NOVIEMBRE!AY37),IF(Config!$C$6=12,SUM(+ENERO!AY37+FEBRERO!AY37+MARZO!AY37+ABRIL!AY37+MAYO!AY37+JUNIO!AY37+JULIO!AY37+AGOSTO!AY37+SETIEMBRE!AY37+OCTUBRE!AY37+NOVIEMBRE!AY37+DICIEMBRE!AY37)))))))))))))</f>
        <v>0</v>
      </c>
      <c r="AZ37" s="93">
        <f>IF(Config!$C$6=1,SUM(+ENERO!AZ37),IF(Config!$C$6=2,SUM(+ENERO!AZ37+FEBRERO!AZ37),IF(Config!$C$6=3,SUM(+ENERO!AZ37+FEBRERO!AZ37+MARZO!AZ37),IF(Config!$C$6=4,SUM(+ENERO!AZ37+FEBRERO!AZ37+MARZO!AZ37+ABRIL!AZ37),IF(Config!$C$6=5,SUM(ENERO!AZ37+FEBRERO!AZ37+MARZO!AZ37+ABRIL!AZ37+MAYO!AZ37),IF(Config!$C$6=6,SUM(+ENERO!AZ37+FEBRERO!AZ37+MARZO!AZ37+ABRIL!AZ37+MAYO!AZ37+JUNIO!AZ37),IF(Config!$C$6=7,SUM(ENERO!AZ37+FEBRERO!AZ37+MARZO!AZ37+ABRIL!AZ37+MAYO!AZ37+JUNIO!AZ37+JULIO!AZ37),IF(Config!$C$6=8,SUM(+ENERO!AZ37+FEBRERO!AZ37+MARZO!AZ37+ABRIL!AZ37+MAYO!AZ37+JUNIO!AZ37+JULIO!AZ37+AGOSTO!AZ37),IF(Config!$C$6=9,SUM(+ENERO!AZ37+FEBRERO!AZ37+MARZO!AZ37+ABRIL!AZ37+MAYO!AZ37+JUNIO!AZ37+JULIO!AZ37+AGOSTO!AZ37+SETIEMBRE!AZ37),IF(Config!$C$6=10,SUM(+ENERO!AZ37+FEBRERO!AZ37+MARZO!AZ37+ABRIL!AZ37+MAYO!AZ37+JUNIO!AZ37+JULIO!AZ37+AGOSTO!AZ37+SETIEMBRE!AZ37+OCTUBRE!AZ37),IF(Config!$C$6=11,SUM(+ENERO!AZ37+FEBRERO!AZ37+MARZO!AZ37+ABRIL!AZ37+MAYO!AZ37+JUNIO!AZ37+JULIO!AZ37+AGOSTO!AZ37+SETIEMBRE!AZ37+OCTUBRE!AZ37+NOVIEMBRE!AZ37),IF(Config!$C$6=12,SUM(+ENERO!AZ37+FEBRERO!AZ37+MARZO!AZ37+ABRIL!AZ37+MAYO!AZ37+JUNIO!AZ37+JULIO!AZ37+AGOSTO!AZ37+SETIEMBRE!AZ37+OCTUBRE!AZ37+NOVIEMBRE!AZ37+DICIEMBRE!AZ37)))))))))))))</f>
        <v>0</v>
      </c>
      <c r="BA37" s="93">
        <f>IF(Config!$C$6=1,SUM(+ENERO!BA37),IF(Config!$C$6=2,SUM(+ENERO!BA37+FEBRERO!BA37),IF(Config!$C$6=3,SUM(+ENERO!BA37+FEBRERO!BA37+MARZO!BA37),IF(Config!$C$6=4,SUM(+ENERO!BA37+FEBRERO!BA37+MARZO!BA37+ABRIL!BA37),IF(Config!$C$6=5,SUM(ENERO!BA37+FEBRERO!BA37+MARZO!BA37+ABRIL!BA37+MAYO!BA37),IF(Config!$C$6=6,SUM(+ENERO!BA37+FEBRERO!BA37+MARZO!BA37+ABRIL!BA37+MAYO!BA37+JUNIO!BA37),IF(Config!$C$6=7,SUM(ENERO!BA37+FEBRERO!BA37+MARZO!BA37+ABRIL!BA37+MAYO!BA37+JUNIO!BA37+JULIO!BA37),IF(Config!$C$6=8,SUM(+ENERO!BA37+FEBRERO!BA37+MARZO!BA37+ABRIL!BA37+MAYO!BA37+JUNIO!BA37+JULIO!BA37+AGOSTO!BA37),IF(Config!$C$6=9,SUM(+ENERO!BA37+FEBRERO!BA37+MARZO!BA37+ABRIL!BA37+MAYO!BA37+JUNIO!BA37+JULIO!BA37+AGOSTO!BA37+SETIEMBRE!BA37),IF(Config!$C$6=10,SUM(+ENERO!BA37+FEBRERO!BA37+MARZO!BA37+ABRIL!BA37+MAYO!BA37+JUNIO!BA37+JULIO!BA37+AGOSTO!BA37+SETIEMBRE!BA37+OCTUBRE!BA37),IF(Config!$C$6=11,SUM(+ENERO!BA37+FEBRERO!BA37+MARZO!BA37+ABRIL!BA37+MAYO!BA37+JUNIO!BA37+JULIO!BA37+AGOSTO!BA37+SETIEMBRE!BA37+OCTUBRE!BA37+NOVIEMBRE!BA37),IF(Config!$C$6=12,SUM(+ENERO!BA37+FEBRERO!BA37+MARZO!BA37+ABRIL!BA37+MAYO!BA37+JUNIO!BA37+JULIO!BA37+AGOSTO!BA37+SETIEMBRE!BA37+OCTUBRE!BA37+NOVIEMBRE!BA37+DICIEMBRE!BA37)))))))))))))</f>
        <v>0</v>
      </c>
      <c r="BB37" s="93">
        <f>IF(Config!$C$6=1,SUM(+ENERO!BB37),IF(Config!$C$6=2,SUM(+ENERO!BB37+FEBRERO!BB37),IF(Config!$C$6=3,SUM(+ENERO!BB37+FEBRERO!BB37+MARZO!BB37),IF(Config!$C$6=4,SUM(+ENERO!BB37+FEBRERO!BB37+MARZO!BB37+ABRIL!BB37),IF(Config!$C$6=5,SUM(ENERO!BB37+FEBRERO!BB37+MARZO!BB37+ABRIL!BB37+MAYO!BB37),IF(Config!$C$6=6,SUM(+ENERO!BB37+FEBRERO!BB37+MARZO!BB37+ABRIL!BB37+MAYO!BB37+JUNIO!BB37),IF(Config!$C$6=7,SUM(ENERO!BB37+FEBRERO!BB37+MARZO!BB37+ABRIL!BB37+MAYO!BB37+JUNIO!BB37+JULIO!BB37),IF(Config!$C$6=8,SUM(+ENERO!BB37+FEBRERO!BB37+MARZO!BB37+ABRIL!BB37+MAYO!BB37+JUNIO!BB37+JULIO!BB37+AGOSTO!BB37),IF(Config!$C$6=9,SUM(+ENERO!BB37+FEBRERO!BB37+MARZO!BB37+ABRIL!BB37+MAYO!BB37+JUNIO!BB37+JULIO!BB37+AGOSTO!BB37+SETIEMBRE!BB37),IF(Config!$C$6=10,SUM(+ENERO!BB37+FEBRERO!BB37+MARZO!BB37+ABRIL!BB37+MAYO!BB37+JUNIO!BB37+JULIO!BB37+AGOSTO!BB37+SETIEMBRE!BB37+OCTUBRE!BB37),IF(Config!$C$6=11,SUM(+ENERO!BB37+FEBRERO!BB37+MARZO!BB37+ABRIL!BB37+MAYO!BB37+JUNIO!BB37+JULIO!BB37+AGOSTO!BB37+SETIEMBRE!BB37+OCTUBRE!BB37+NOVIEMBRE!BB37),IF(Config!$C$6=12,SUM(+ENERO!BB37+FEBRERO!BB37+MARZO!BB37+ABRIL!BB37+MAYO!BB37+JUNIO!BB37+JULIO!BB37+AGOSTO!BB37+SETIEMBRE!BB37+OCTUBRE!BB37+NOVIEMBRE!BB37+DICIEMBRE!BB37)))))))))))))</f>
        <v>0</v>
      </c>
      <c r="BC37" s="93">
        <f>IF(Config!$C$6=1,SUM(+ENERO!BC37),IF(Config!$C$6=2,SUM(+ENERO!BC37+FEBRERO!BC37),IF(Config!$C$6=3,SUM(+ENERO!BC37+FEBRERO!BC37+MARZO!BC37),IF(Config!$C$6=4,SUM(+ENERO!BC37+FEBRERO!BC37+MARZO!BC37+ABRIL!BC37),IF(Config!$C$6=5,SUM(ENERO!BC37+FEBRERO!BC37+MARZO!BC37+ABRIL!BC37+MAYO!BC37),IF(Config!$C$6=6,SUM(+ENERO!BC37+FEBRERO!BC37+MARZO!BC37+ABRIL!BC37+MAYO!BC37+JUNIO!BC37),IF(Config!$C$6=7,SUM(ENERO!BC37+FEBRERO!BC37+MARZO!BC37+ABRIL!BC37+MAYO!BC37+JUNIO!BC37+JULIO!BC37),IF(Config!$C$6=8,SUM(+ENERO!BC37+FEBRERO!BC37+MARZO!BC37+ABRIL!BC37+MAYO!BC37+JUNIO!BC37+JULIO!BC37+AGOSTO!BC37),IF(Config!$C$6=9,SUM(+ENERO!BC37+FEBRERO!BC37+MARZO!BC37+ABRIL!BC37+MAYO!BC37+JUNIO!BC37+JULIO!BC37+AGOSTO!BC37+SETIEMBRE!BC37),IF(Config!$C$6=10,SUM(+ENERO!BC37+FEBRERO!BC37+MARZO!BC37+ABRIL!BC37+MAYO!BC37+JUNIO!BC37+JULIO!BC37+AGOSTO!BC37+SETIEMBRE!BC37+OCTUBRE!BC37),IF(Config!$C$6=11,SUM(+ENERO!BC37+FEBRERO!BC37+MARZO!BC37+ABRIL!BC37+MAYO!BC37+JUNIO!BC37+JULIO!BC37+AGOSTO!BC37+SETIEMBRE!BC37+OCTUBRE!BC37+NOVIEMBRE!BC37),IF(Config!$C$6=12,SUM(+ENERO!BC37+FEBRERO!BC37+MARZO!BC37+ABRIL!BC37+MAYO!BC37+JUNIO!BC37+JULIO!BC37+AGOSTO!BC37+SETIEMBRE!BC37+OCTUBRE!BC37+NOVIEMBRE!BC37+DICIEMBRE!BC37)))))))))))))</f>
        <v>0</v>
      </c>
      <c r="BD37" s="136">
        <f t="shared" si="8"/>
        <v>0</v>
      </c>
      <c r="BE37" t="str">
        <f t="shared" si="9"/>
        <v>OK</v>
      </c>
    </row>
    <row r="38" spans="1:57" x14ac:dyDescent="0.25">
      <c r="A38" s="266">
        <f>+METAS!A38</f>
        <v>35</v>
      </c>
      <c r="B38" s="266" t="str">
        <f>+METAS!B38</f>
        <v>1-PORCENTAJE DE LA TASA DE MORBILIDAD DE TUBERCULOSIS</v>
      </c>
      <c r="C38" s="336" t="str">
        <f>+METAS!C38</f>
        <v>TBC</v>
      </c>
      <c r="D38" s="267">
        <f>+ENERO!D38+FEBRERO!D38+MARZO!D38+ABRIL!D38+MAYO!D38+JUNIO!D38+JULIO!D38+AGOSTO!D38+SETIEMBRE!D38+OCTUBRE!D38+NOVIEMBRE!D38</f>
        <v>18</v>
      </c>
      <c r="E38" s="267">
        <f>+ENERO!E38+FEBRERO!E38+MARZO!E38+ABRIL!E38+MAYO!E38+JUNIO!E38+JULIO!E38+AGOSTO!E38+SETIEMBRE!E38+OCTUBRE!E38+NOVIEMBRE!E38</f>
        <v>0</v>
      </c>
      <c r="F38" s="267">
        <f>+ENERO!F38+FEBRERO!F38+MARZO!F38+ABRIL!F38+MAYO!F38+JUNIO!F38+JULIO!F38+AGOSTO!F38+SETIEMBRE!F38+OCTUBRE!F38+NOVIEMBRE!F38</f>
        <v>0</v>
      </c>
      <c r="G38" s="267">
        <f>+ENERO!G38+FEBRERO!G38+MARZO!G38+ABRIL!G38+MAYO!G38+JUNIO!G38+JULIO!G38+AGOSTO!G38+SETIEMBRE!G38+OCTUBRE!G38+NOVIEMBRE!G38</f>
        <v>0</v>
      </c>
      <c r="H38" s="267">
        <f>+ENERO!H38+FEBRERO!H38+MARZO!H38+ABRIL!H38+MAYO!H38+JUNIO!H38+JULIO!H38+AGOSTO!H38+SETIEMBRE!H38+OCTUBRE!H38+NOVIEMBRE!H38</f>
        <v>0</v>
      </c>
      <c r="I38" s="267">
        <f>+ENERO!I38+FEBRERO!I38+MARZO!I38+ABRIL!I38+MAYO!I38+JUNIO!I38+JULIO!I38+AGOSTO!I38+SETIEMBRE!I38+OCTUBRE!I38+NOVIEMBRE!I38</f>
        <v>0</v>
      </c>
      <c r="J38" s="267">
        <f>+ENERO!J38+FEBRERO!J38+MARZO!J38+ABRIL!J38+MAYO!J38+JUNIO!J38+JULIO!J38+AGOSTO!J38+SETIEMBRE!J38+OCTUBRE!J38+NOVIEMBRE!J38</f>
        <v>0</v>
      </c>
      <c r="K38" s="267">
        <f>+ENERO!K38+FEBRERO!K38+MARZO!K38+ABRIL!K38+MAYO!K38+JUNIO!K38+JULIO!K38+AGOSTO!K38+SETIEMBRE!K38+OCTUBRE!K38+NOVIEMBRE!K38</f>
        <v>0</v>
      </c>
      <c r="L38" s="267">
        <f>+ENERO!L38+FEBRERO!L38+MARZO!L38+ABRIL!L38+MAYO!L38+JUNIO!L38+JULIO!L38+AGOSTO!L38+SETIEMBRE!L38+OCTUBRE!L38+NOVIEMBRE!L38</f>
        <v>0</v>
      </c>
      <c r="M38" s="267">
        <f>+ENERO!M38+FEBRERO!M38+MARZO!M38+ABRIL!M38+MAYO!M38+JUNIO!M38+JULIO!M38+AGOSTO!M38+SETIEMBRE!M38+OCTUBRE!M38+NOVIEMBRE!M38</f>
        <v>1</v>
      </c>
      <c r="N38" s="267">
        <f>+ENERO!N38+FEBRERO!N38+MARZO!N38+ABRIL!N38+MAYO!N38+JUNIO!N38+JULIO!N38+AGOSTO!N38+SETIEMBRE!N38+OCTUBRE!N38+NOVIEMBRE!N38</f>
        <v>0</v>
      </c>
      <c r="O38" s="267">
        <f>+ENERO!O38+FEBRERO!O38+MARZO!O38+ABRIL!O38+MAYO!O38+JUNIO!O38+JULIO!O38+AGOSTO!O38+SETIEMBRE!O38+OCTUBRE!O38+NOVIEMBRE!O38</f>
        <v>0</v>
      </c>
      <c r="P38" s="267">
        <f>+ENERO!P38+FEBRERO!P38+MARZO!P38+ABRIL!P38+MAYO!P38+JUNIO!P38+JULIO!P38+AGOSTO!P38+SETIEMBRE!P38+OCTUBRE!P38+NOVIEMBRE!P38</f>
        <v>0</v>
      </c>
      <c r="Q38" s="267">
        <f>+ENERO!Q38+FEBRERO!Q38+MARZO!Q38+ABRIL!Q38+MAYO!Q38+JUNIO!Q38+JULIO!Q38+AGOSTO!Q38+SETIEMBRE!Q38+OCTUBRE!Q38+NOVIEMBRE!Q38</f>
        <v>1</v>
      </c>
      <c r="R38" s="267">
        <f>+ENERO!R38+FEBRERO!R38+MARZO!R38+ABRIL!R38+MAYO!R38+JUNIO!R38+JULIO!R38+AGOSTO!R38+SETIEMBRE!R38+OCTUBRE!R38+NOVIEMBRE!R38</f>
        <v>0</v>
      </c>
      <c r="S38" s="267">
        <f>+ENERO!S38+FEBRERO!S38+MARZO!S38+ABRIL!S38+MAYO!S38+JUNIO!S38+JULIO!S38+AGOSTO!S38+SETIEMBRE!S38+OCTUBRE!S38+NOVIEMBRE!S38</f>
        <v>0</v>
      </c>
      <c r="T38" s="267">
        <f>+ENERO!T38+FEBRERO!T38+MARZO!T38+ABRIL!T38+MAYO!T38+JUNIO!T38+JULIO!T38+AGOSTO!T38+SETIEMBRE!T38+OCTUBRE!T38+NOVIEMBRE!T38</f>
        <v>0</v>
      </c>
      <c r="U38" s="267">
        <f>+ENERO!U38+FEBRERO!U38+MARZO!U38+ABRIL!U38+MAYO!U38+JUNIO!U38+JULIO!U38+AGOSTO!U38+SETIEMBRE!U38+OCTUBRE!U38+NOVIEMBRE!U38</f>
        <v>0</v>
      </c>
      <c r="V38" s="267">
        <f>+ENERO!V38+FEBRERO!V38+MARZO!V38+ABRIL!V38+MAYO!V38+JUNIO!V38+JULIO!V38+AGOSTO!V38+SETIEMBRE!V38+OCTUBRE!V38+NOVIEMBRE!V38</f>
        <v>0</v>
      </c>
      <c r="W38" s="267">
        <f>+ENERO!W38+FEBRERO!W38+MARZO!W38+ABRIL!W38+MAYO!W38+JUNIO!W38+JULIO!W38+AGOSTO!W38+SETIEMBRE!W38+OCTUBRE!W38+NOVIEMBRE!W38</f>
        <v>0</v>
      </c>
      <c r="X38" s="267">
        <f>+ENERO!X38+FEBRERO!X38+MARZO!X38+ABRIL!X38+MAYO!X38+JUNIO!X38+JULIO!X38+AGOSTO!X38+SETIEMBRE!X38+OCTUBRE!X38+NOVIEMBRE!X38</f>
        <v>3</v>
      </c>
      <c r="Y38" s="267">
        <f>+ENERO!Y38+FEBRERO!Y38+MARZO!Y38+ABRIL!Y38+MAYO!Y38+JUNIO!Y38+JULIO!Y38+AGOSTO!Y38+SETIEMBRE!Y38+OCTUBRE!Y38+NOVIEMBRE!Y38</f>
        <v>0</v>
      </c>
      <c r="Z38" s="267">
        <f>+ENERO!Z38+FEBRERO!Z38+MARZO!Z38+ABRIL!Z38+MAYO!Z38+JUNIO!Z38+JULIO!Z38+AGOSTO!Z38+SETIEMBRE!Z38+OCTUBRE!Z38+NOVIEMBRE!Z38</f>
        <v>0</v>
      </c>
      <c r="AA38" s="267">
        <f>+ENERO!AA38+FEBRERO!AA38+MARZO!AA38+ABRIL!AA38+MAYO!AA38+JUNIO!AA38+JULIO!AA38+AGOSTO!AA38+SETIEMBRE!AA38+OCTUBRE!AA38+NOVIEMBRE!AA38</f>
        <v>0</v>
      </c>
      <c r="AB38" s="267">
        <f>+ENERO!AB38+FEBRERO!AB38+MARZO!AB38+ABRIL!AB38+MAYO!AB38+JUNIO!AB38+JULIO!AB38+AGOSTO!AB38+SETIEMBRE!AB38+OCTUBRE!AB38+NOVIEMBRE!AB38</f>
        <v>0</v>
      </c>
      <c r="AC38" s="267">
        <f>+ENERO!AC38+FEBRERO!AC38+MARZO!AC38+ABRIL!AC38+MAYO!AC38+JUNIO!AC38+JULIO!AC38+AGOSTO!AC38+SETIEMBRE!AC38+OCTUBRE!AC38+NOVIEMBRE!AC38</f>
        <v>0</v>
      </c>
      <c r="AD38" s="267">
        <f>+ENERO!AD38+FEBRERO!AD38+MARZO!AD38+ABRIL!AD38+MAYO!AD38+JUNIO!AD38+JULIO!AD38+AGOSTO!AD38+SETIEMBRE!AD38+OCTUBRE!AD38+NOVIEMBRE!AD38</f>
        <v>0</v>
      </c>
      <c r="AE38" s="267">
        <f>+ENERO!AE38+FEBRERO!AE38+MARZO!AE38+ABRIL!AE38+MAYO!AE38+JUNIO!AE38+JULIO!AE38+AGOSTO!AE38+SETIEMBRE!AE38+OCTUBRE!AE38+NOVIEMBRE!AE38</f>
        <v>3</v>
      </c>
      <c r="AF38" s="267">
        <f>+ENERO!AF38+FEBRERO!AF38+MARZO!AF38+ABRIL!AF38+MAYO!AF38+JUNIO!AF38+JULIO!AF38+AGOSTO!AF38+SETIEMBRE!AF38+OCTUBRE!AF38+NOVIEMBRE!AF38</f>
        <v>0</v>
      </c>
      <c r="AG38" s="267">
        <f>+ENERO!AG38+FEBRERO!AG38+MARZO!AG38+ABRIL!AG38+MAYO!AG38+JUNIO!AG38+JULIO!AG38+AGOSTO!AG38+SETIEMBRE!AG38+OCTUBRE!AG38+NOVIEMBRE!AG38</f>
        <v>0</v>
      </c>
      <c r="AH38" s="267">
        <f>+ENERO!AH38+FEBRERO!AH38+MARZO!AH38+ABRIL!AH38+MAYO!AH38+JUNIO!AH38+JULIO!AH38+AGOSTO!AH38+SETIEMBRE!AH38+OCTUBRE!AH38+NOVIEMBRE!AH38</f>
        <v>1</v>
      </c>
      <c r="AI38" s="267">
        <f>+ENERO!AI38+FEBRERO!AI38+MARZO!AI38+ABRIL!AI38+MAYO!AI38+JUNIO!AI38+JULIO!AI38+AGOSTO!AI38+SETIEMBRE!AI38+OCTUBRE!AI38+NOVIEMBRE!AI38</f>
        <v>0</v>
      </c>
      <c r="AJ38" s="267">
        <f>+ENERO!AJ38+FEBRERO!AJ38+MARZO!AJ38+ABRIL!AJ38+MAYO!AJ38+JUNIO!AJ38+JULIO!AJ38+AGOSTO!AJ38+SETIEMBRE!AJ38+OCTUBRE!AJ38+NOVIEMBRE!AJ38</f>
        <v>0</v>
      </c>
      <c r="AK38" s="267">
        <f>+ENERO!AK38+FEBRERO!AK38+MARZO!AK38+ABRIL!AK38+MAYO!AK38+JUNIO!AK38+JULIO!AK38+AGOSTO!AK38+SETIEMBRE!AK38+OCTUBRE!AK38+NOVIEMBRE!AK38</f>
        <v>2</v>
      </c>
      <c r="AL38" s="267">
        <f>+ENERO!AL38+FEBRERO!AL38+MARZO!AL38+ABRIL!AL38+MAYO!AL38+JUNIO!AL38+JULIO!AL38+AGOSTO!AL38+SETIEMBRE!AL38+OCTUBRE!AL38+NOVIEMBRE!AL38</f>
        <v>0</v>
      </c>
      <c r="AM38" s="267">
        <f>+ENERO!AM38+FEBRERO!AM38+MARZO!AM38+ABRIL!AM38+MAYO!AM38+JUNIO!AM38+JULIO!AM38+AGOSTO!AM38+SETIEMBRE!AM38+OCTUBRE!AM38+NOVIEMBRE!AM38</f>
        <v>0</v>
      </c>
      <c r="AN38" s="267">
        <f>+ENERO!AN38+FEBRERO!AN38+MARZO!AN38+ABRIL!AN38+MAYO!AN38+JUNIO!AN38+JULIO!AN38+AGOSTO!AN38+SETIEMBRE!AN38+OCTUBRE!AN38+NOVIEMBRE!AN38</f>
        <v>0</v>
      </c>
      <c r="AO38" s="267">
        <f>+ENERO!AO38+FEBRERO!AO38+MARZO!AO38+ABRIL!AO38+MAYO!AO38+JUNIO!AO38+JULIO!AO38+AGOSTO!AO38+SETIEMBRE!AO38+OCTUBRE!AO38+NOVIEMBRE!AO38</f>
        <v>2</v>
      </c>
      <c r="AP38" s="267">
        <f>+ENERO!AP38+FEBRERO!AP38+MARZO!AP38+ABRIL!AP38+MAYO!AP38+JUNIO!AP38+JULIO!AP38+AGOSTO!AP38+SETIEMBRE!AP38+OCTUBRE!AP38+NOVIEMBRE!AP38</f>
        <v>0</v>
      </c>
      <c r="AQ38" s="267">
        <f>+ENERO!AQ38+FEBRERO!AQ38+MARZO!AQ38+ABRIL!AQ38+MAYO!AQ38+JUNIO!AQ38+JULIO!AQ38+AGOSTO!AQ38+SETIEMBRE!AQ38+OCTUBRE!AQ38+NOVIEMBRE!AQ38</f>
        <v>0</v>
      </c>
      <c r="AR38" s="267">
        <f>+ENERO!AR38+FEBRERO!AR38+MARZO!AR38+ABRIL!AR38+MAYO!AR38+JUNIO!AR38+JULIO!AR38+AGOSTO!AR38+SETIEMBRE!AR38+OCTUBRE!AR38+NOVIEMBRE!AR38</f>
        <v>0</v>
      </c>
      <c r="AS38" s="296">
        <f t="shared" si="7"/>
        <v>31</v>
      </c>
      <c r="AT38" s="93">
        <f>IF(Config!$C$6=1,SUM(+ENERO!AT38),IF(Config!$C$6=2,SUM(+ENERO!AT38+FEBRERO!AT38),IF(Config!$C$6=3,SUM(+ENERO!AT38+FEBRERO!AT38+MARZO!AT38),IF(Config!$C$6=4,SUM(+ENERO!AT38+FEBRERO!AT38+MARZO!AT38+ABRIL!AT38),IF(Config!$C$6=5,SUM(ENERO!AT38+FEBRERO!AT38+MARZO!AT38+ABRIL!AT38+MAYO!AT38),IF(Config!$C$6=6,SUM(+ENERO!AT38+FEBRERO!AT38+MARZO!AT38+ABRIL!AT38+MAYO!AT38+JUNIO!AT38),IF(Config!$C$6=7,SUM(ENERO!AT38+FEBRERO!AT38+MARZO!AT38+ABRIL!AT38+MAYO!AT38+JUNIO!AT38+JULIO!AT38),IF(Config!$C$6=8,SUM(+ENERO!AT38+FEBRERO!AT38+MARZO!AT38+ABRIL!AT38+MAYO!AT38+JUNIO!AT38+JULIO!AT38+AGOSTO!AT38),IF(Config!$C$6=9,SUM(+ENERO!AT38+FEBRERO!AT38+MARZO!AT38+ABRIL!AT38+MAYO!AT38+JUNIO!AT38+JULIO!AT38+AGOSTO!AT38+SETIEMBRE!AT38),IF(Config!$C$6=10,SUM(+ENERO!AT38+FEBRERO!AT38+MARZO!AT38+ABRIL!AT38+MAYO!AT38+JUNIO!AT38+JULIO!AT38+AGOSTO!AT38+SETIEMBRE!AT38+OCTUBRE!AT38),IF(Config!$C$6=11,SUM(+ENERO!AT38+FEBRERO!AT38+MARZO!AT38+ABRIL!AT38+MAYO!AT38+JUNIO!AT38+JULIO!AT38+AGOSTO!AT38+SETIEMBRE!AT38+OCTUBRE!AT38+NOVIEMBRE!AT38),IF(Config!$C$6=12,SUM(+ENERO!AT38+FEBRERO!AT38+MARZO!AT38+ABRIL!AT38+MAYO!AT38+JUNIO!AT38+JULIO!AT38+AGOSTO!AT38+SETIEMBRE!AT38+OCTUBRE!AT38+NOVIEMBRE!AT38+DICIEMBRE!AT38)))))))))))))</f>
        <v>18</v>
      </c>
      <c r="AU38" s="93">
        <f>IF(Config!$C$6=1,SUM(+ENERO!AU38),IF(Config!$C$6=2,SUM(+ENERO!AU38+FEBRERO!AU38),IF(Config!$C$6=3,SUM(+ENERO!AU38+FEBRERO!AU38+MARZO!AU38),IF(Config!$C$6=4,SUM(+ENERO!AU38+FEBRERO!AU38+MARZO!AU38+ABRIL!AU38),IF(Config!$C$6=5,SUM(ENERO!AU38+FEBRERO!AU38+MARZO!AU38+ABRIL!AU38+MAYO!AU38),IF(Config!$C$6=6,SUM(+ENERO!AU38+FEBRERO!AU38+MARZO!AU38+ABRIL!AU38+MAYO!AU38+JUNIO!AU38),IF(Config!$C$6=7,SUM(ENERO!AU38+FEBRERO!AU38+MARZO!AU38+ABRIL!AU38+MAYO!AU38+JUNIO!AU38+JULIO!AU38),IF(Config!$C$6=8,SUM(+ENERO!AU38+FEBRERO!AU38+MARZO!AU38+ABRIL!AU38+MAYO!AU38+JUNIO!AU38+JULIO!AU38+AGOSTO!AU38),IF(Config!$C$6=9,SUM(+ENERO!AU38+FEBRERO!AU38+MARZO!AU38+ABRIL!AU38+MAYO!AU38+JUNIO!AU38+JULIO!AU38+AGOSTO!AU38+SETIEMBRE!AU38),IF(Config!$C$6=10,SUM(+ENERO!AU38+FEBRERO!AU38+MARZO!AU38+ABRIL!AU38+MAYO!AU38+JUNIO!AU38+JULIO!AU38+AGOSTO!AU38+SETIEMBRE!AU38+OCTUBRE!AU38),IF(Config!$C$6=11,SUM(+ENERO!AU38+FEBRERO!AU38+MARZO!AU38+ABRIL!AU38+MAYO!AU38+JUNIO!AU38+JULIO!AU38+AGOSTO!AU38+SETIEMBRE!AU38+OCTUBRE!AU38+NOVIEMBRE!AU38),IF(Config!$C$6=12,SUM(+ENERO!AU38+FEBRERO!AU38+MARZO!AU38+ABRIL!AU38+MAYO!AU38+JUNIO!AU38+JULIO!AU38+AGOSTO!AU38+SETIEMBRE!AU38+OCTUBRE!AU38+NOVIEMBRE!AU38+DICIEMBRE!AU38)))))))))))))</f>
        <v>0</v>
      </c>
      <c r="AV38" s="93">
        <f>IF(Config!$C$6=1,SUM(+ENERO!AV38),IF(Config!$C$6=2,SUM(+ENERO!AV38+FEBRERO!AV38),IF(Config!$C$6=3,SUM(+ENERO!AV38+FEBRERO!AV38+MARZO!AV38),IF(Config!$C$6=4,SUM(+ENERO!AV38+FEBRERO!AV38+MARZO!AV38+ABRIL!AV38),IF(Config!$C$6=5,SUM(ENERO!AV38+FEBRERO!AV38+MARZO!AV38+ABRIL!AV38+MAYO!AV38),IF(Config!$C$6=6,SUM(+ENERO!AV38+FEBRERO!AV38+MARZO!AV38+ABRIL!AV38+MAYO!AV38+JUNIO!AV38),IF(Config!$C$6=7,SUM(ENERO!AV38+FEBRERO!AV38+MARZO!AV38+ABRIL!AV38+MAYO!AV38+JUNIO!AV38+JULIO!AV38),IF(Config!$C$6=8,SUM(+ENERO!AV38+FEBRERO!AV38+MARZO!AV38+ABRIL!AV38+MAYO!AV38+JUNIO!AV38+JULIO!AV38+AGOSTO!AV38),IF(Config!$C$6=9,SUM(+ENERO!AV38+FEBRERO!AV38+MARZO!AV38+ABRIL!AV38+MAYO!AV38+JUNIO!AV38+JULIO!AV38+AGOSTO!AV38+SETIEMBRE!AV38),IF(Config!$C$6=10,SUM(+ENERO!AV38+FEBRERO!AV38+MARZO!AV38+ABRIL!AV38+MAYO!AV38+JUNIO!AV38+JULIO!AV38+AGOSTO!AV38+SETIEMBRE!AV38+OCTUBRE!AV38),IF(Config!$C$6=11,SUM(+ENERO!AV38+FEBRERO!AV38+MARZO!AV38+ABRIL!AV38+MAYO!AV38+JUNIO!AV38+JULIO!AV38+AGOSTO!AV38+SETIEMBRE!AV38+OCTUBRE!AV38+NOVIEMBRE!AV38),IF(Config!$C$6=12,SUM(+ENERO!AV38+FEBRERO!AV38+MARZO!AV38+ABRIL!AV38+MAYO!AV38+JUNIO!AV38+JULIO!AV38+AGOSTO!AV38+SETIEMBRE!AV38+OCTUBRE!AV38+NOVIEMBRE!AV38+DICIEMBRE!AV38)))))))))))))</f>
        <v>1</v>
      </c>
      <c r="AW38" s="93">
        <f>IF(Config!$C$6=1,SUM(+ENERO!AW38),IF(Config!$C$6=2,SUM(+ENERO!AW38+FEBRERO!AW38),IF(Config!$C$6=3,SUM(+ENERO!AW38+FEBRERO!AW38+MARZO!AW38),IF(Config!$C$6=4,SUM(+ENERO!AW38+FEBRERO!AW38+MARZO!AW38+ABRIL!AW38),IF(Config!$C$6=5,SUM(ENERO!AW38+FEBRERO!AW38+MARZO!AW38+ABRIL!AW38+MAYO!AW38),IF(Config!$C$6=6,SUM(+ENERO!AW38+FEBRERO!AW38+MARZO!AW38+ABRIL!AW38+MAYO!AW38+JUNIO!AW38),IF(Config!$C$6=7,SUM(ENERO!AW38+FEBRERO!AW38+MARZO!AW38+ABRIL!AW38+MAYO!AW38+JUNIO!AW38+JULIO!AW38),IF(Config!$C$6=8,SUM(+ENERO!AW38+FEBRERO!AW38+MARZO!AW38+ABRIL!AW38+MAYO!AW38+JUNIO!AW38+JULIO!AW38+AGOSTO!AW38),IF(Config!$C$6=9,SUM(+ENERO!AW38+FEBRERO!AW38+MARZO!AW38+ABRIL!AW38+MAYO!AW38+JUNIO!AW38+JULIO!AW38+AGOSTO!AW38+SETIEMBRE!AW38),IF(Config!$C$6=10,SUM(+ENERO!AW38+FEBRERO!AW38+MARZO!AW38+ABRIL!AW38+MAYO!AW38+JUNIO!AW38+JULIO!AW38+AGOSTO!AW38+SETIEMBRE!AW38+OCTUBRE!AW38),IF(Config!$C$6=11,SUM(+ENERO!AW38+FEBRERO!AW38+MARZO!AW38+ABRIL!AW38+MAYO!AW38+JUNIO!AW38+JULIO!AW38+AGOSTO!AW38+SETIEMBRE!AW38+OCTUBRE!AW38+NOVIEMBRE!AW38),IF(Config!$C$6=12,SUM(+ENERO!AW38+FEBRERO!AW38+MARZO!AW38+ABRIL!AW38+MAYO!AW38+JUNIO!AW38+JULIO!AW38+AGOSTO!AW38+SETIEMBRE!AW38+OCTUBRE!AW38+NOVIEMBRE!AW38+DICIEMBRE!AW38)))))))))))))</f>
        <v>1</v>
      </c>
      <c r="AX38" s="93">
        <f>IF(Config!$C$6=1,SUM(+ENERO!AX38),IF(Config!$C$6=2,SUM(+ENERO!AX38+FEBRERO!AX38),IF(Config!$C$6=3,SUM(+ENERO!AX38+FEBRERO!AX38+MARZO!AX38),IF(Config!$C$6=4,SUM(+ENERO!AX38+FEBRERO!AX38+MARZO!AX38+ABRIL!AX38),IF(Config!$C$6=5,SUM(ENERO!AX38+FEBRERO!AX38+MARZO!AX38+ABRIL!AX38+MAYO!AX38),IF(Config!$C$6=6,SUM(+ENERO!AX38+FEBRERO!AX38+MARZO!AX38+ABRIL!AX38+MAYO!AX38+JUNIO!AX38),IF(Config!$C$6=7,SUM(ENERO!AX38+FEBRERO!AX38+MARZO!AX38+ABRIL!AX38+MAYO!AX38+JUNIO!AX38+JULIO!AX38),IF(Config!$C$6=8,SUM(+ENERO!AX38+FEBRERO!AX38+MARZO!AX38+ABRIL!AX38+MAYO!AX38+JUNIO!AX38+JULIO!AX38+AGOSTO!AX38),IF(Config!$C$6=9,SUM(+ENERO!AX38+FEBRERO!AX38+MARZO!AX38+ABRIL!AX38+MAYO!AX38+JUNIO!AX38+JULIO!AX38+AGOSTO!AX38+SETIEMBRE!AX38),IF(Config!$C$6=10,SUM(+ENERO!AX38+FEBRERO!AX38+MARZO!AX38+ABRIL!AX38+MAYO!AX38+JUNIO!AX38+JULIO!AX38+AGOSTO!AX38+SETIEMBRE!AX38+OCTUBRE!AX38),IF(Config!$C$6=11,SUM(+ENERO!AX38+FEBRERO!AX38+MARZO!AX38+ABRIL!AX38+MAYO!AX38+JUNIO!AX38+JULIO!AX38+AGOSTO!AX38+SETIEMBRE!AX38+OCTUBRE!AX38+NOVIEMBRE!AX38),IF(Config!$C$6=12,SUM(+ENERO!AX38+FEBRERO!AX38+MARZO!AX38+ABRIL!AX38+MAYO!AX38+JUNIO!AX38+JULIO!AX38+AGOSTO!AX38+SETIEMBRE!AX38+OCTUBRE!AX38+NOVIEMBRE!AX38+DICIEMBRE!AX38)))))))))))))</f>
        <v>0</v>
      </c>
      <c r="AY38" s="93">
        <f>IF(Config!$C$6=1,SUM(+ENERO!AY38),IF(Config!$C$6=2,SUM(+ENERO!AY38+FEBRERO!AY38),IF(Config!$C$6=3,SUM(+ENERO!AY38+FEBRERO!AY38+MARZO!AY38),IF(Config!$C$6=4,SUM(+ENERO!AY38+FEBRERO!AY38+MARZO!AY38+ABRIL!AY38),IF(Config!$C$6=5,SUM(ENERO!AY38+FEBRERO!AY38+MARZO!AY38+ABRIL!AY38+MAYO!AY38),IF(Config!$C$6=6,SUM(+ENERO!AY38+FEBRERO!AY38+MARZO!AY38+ABRIL!AY38+MAYO!AY38+JUNIO!AY38),IF(Config!$C$6=7,SUM(ENERO!AY38+FEBRERO!AY38+MARZO!AY38+ABRIL!AY38+MAYO!AY38+JUNIO!AY38+JULIO!AY38),IF(Config!$C$6=8,SUM(+ENERO!AY38+FEBRERO!AY38+MARZO!AY38+ABRIL!AY38+MAYO!AY38+JUNIO!AY38+JULIO!AY38+AGOSTO!AY38),IF(Config!$C$6=9,SUM(+ENERO!AY38+FEBRERO!AY38+MARZO!AY38+ABRIL!AY38+MAYO!AY38+JUNIO!AY38+JULIO!AY38+AGOSTO!AY38+SETIEMBRE!AY38),IF(Config!$C$6=10,SUM(+ENERO!AY38+FEBRERO!AY38+MARZO!AY38+ABRIL!AY38+MAYO!AY38+JUNIO!AY38+JULIO!AY38+AGOSTO!AY38+SETIEMBRE!AY38+OCTUBRE!AY38),IF(Config!$C$6=11,SUM(+ENERO!AY38+FEBRERO!AY38+MARZO!AY38+ABRIL!AY38+MAYO!AY38+JUNIO!AY38+JULIO!AY38+AGOSTO!AY38+SETIEMBRE!AY38+OCTUBRE!AY38+NOVIEMBRE!AY38),IF(Config!$C$6=12,SUM(+ENERO!AY38+FEBRERO!AY38+MARZO!AY38+ABRIL!AY38+MAYO!AY38+JUNIO!AY38+JULIO!AY38+AGOSTO!AY38+SETIEMBRE!AY38+OCTUBRE!AY38+NOVIEMBRE!AY38+DICIEMBRE!AY38)))))))))))))</f>
        <v>3</v>
      </c>
      <c r="AZ38" s="93">
        <f>IF(Config!$C$6=1,SUM(+ENERO!AZ38),IF(Config!$C$6=2,SUM(+ENERO!AZ38+FEBRERO!AZ38),IF(Config!$C$6=3,SUM(+ENERO!AZ38+FEBRERO!AZ38+MARZO!AZ38),IF(Config!$C$6=4,SUM(+ENERO!AZ38+FEBRERO!AZ38+MARZO!AZ38+ABRIL!AZ38),IF(Config!$C$6=5,SUM(ENERO!AZ38+FEBRERO!AZ38+MARZO!AZ38+ABRIL!AZ38+MAYO!AZ38),IF(Config!$C$6=6,SUM(+ENERO!AZ38+FEBRERO!AZ38+MARZO!AZ38+ABRIL!AZ38+MAYO!AZ38+JUNIO!AZ38),IF(Config!$C$6=7,SUM(ENERO!AZ38+FEBRERO!AZ38+MARZO!AZ38+ABRIL!AZ38+MAYO!AZ38+JUNIO!AZ38+JULIO!AZ38),IF(Config!$C$6=8,SUM(+ENERO!AZ38+FEBRERO!AZ38+MARZO!AZ38+ABRIL!AZ38+MAYO!AZ38+JUNIO!AZ38+JULIO!AZ38+AGOSTO!AZ38),IF(Config!$C$6=9,SUM(+ENERO!AZ38+FEBRERO!AZ38+MARZO!AZ38+ABRIL!AZ38+MAYO!AZ38+JUNIO!AZ38+JULIO!AZ38+AGOSTO!AZ38+SETIEMBRE!AZ38),IF(Config!$C$6=10,SUM(+ENERO!AZ38+FEBRERO!AZ38+MARZO!AZ38+ABRIL!AZ38+MAYO!AZ38+JUNIO!AZ38+JULIO!AZ38+AGOSTO!AZ38+SETIEMBRE!AZ38+OCTUBRE!AZ38),IF(Config!$C$6=11,SUM(+ENERO!AZ38+FEBRERO!AZ38+MARZO!AZ38+ABRIL!AZ38+MAYO!AZ38+JUNIO!AZ38+JULIO!AZ38+AGOSTO!AZ38+SETIEMBRE!AZ38+OCTUBRE!AZ38+NOVIEMBRE!AZ38),IF(Config!$C$6=12,SUM(+ENERO!AZ38+FEBRERO!AZ38+MARZO!AZ38+ABRIL!AZ38+MAYO!AZ38+JUNIO!AZ38+JULIO!AZ38+AGOSTO!AZ38+SETIEMBRE!AZ38+OCTUBRE!AZ38+NOVIEMBRE!AZ38+DICIEMBRE!AZ38)))))))))))))</f>
        <v>3</v>
      </c>
      <c r="BA38" s="93">
        <f>IF(Config!$C$6=1,SUM(+ENERO!BA38),IF(Config!$C$6=2,SUM(+ENERO!BA38+FEBRERO!BA38),IF(Config!$C$6=3,SUM(+ENERO!BA38+FEBRERO!BA38+MARZO!BA38),IF(Config!$C$6=4,SUM(+ENERO!BA38+FEBRERO!BA38+MARZO!BA38+ABRIL!BA38),IF(Config!$C$6=5,SUM(ENERO!BA38+FEBRERO!BA38+MARZO!BA38+ABRIL!BA38+MAYO!BA38),IF(Config!$C$6=6,SUM(+ENERO!BA38+FEBRERO!BA38+MARZO!BA38+ABRIL!BA38+MAYO!BA38+JUNIO!BA38),IF(Config!$C$6=7,SUM(ENERO!BA38+FEBRERO!BA38+MARZO!BA38+ABRIL!BA38+MAYO!BA38+JUNIO!BA38+JULIO!BA38),IF(Config!$C$6=8,SUM(+ENERO!BA38+FEBRERO!BA38+MARZO!BA38+ABRIL!BA38+MAYO!BA38+JUNIO!BA38+JULIO!BA38+AGOSTO!BA38),IF(Config!$C$6=9,SUM(+ENERO!BA38+FEBRERO!BA38+MARZO!BA38+ABRIL!BA38+MAYO!BA38+JUNIO!BA38+JULIO!BA38+AGOSTO!BA38+SETIEMBRE!BA38),IF(Config!$C$6=10,SUM(+ENERO!BA38+FEBRERO!BA38+MARZO!BA38+ABRIL!BA38+MAYO!BA38+JUNIO!BA38+JULIO!BA38+AGOSTO!BA38+SETIEMBRE!BA38+OCTUBRE!BA38),IF(Config!$C$6=11,SUM(+ENERO!BA38+FEBRERO!BA38+MARZO!BA38+ABRIL!BA38+MAYO!BA38+JUNIO!BA38+JULIO!BA38+AGOSTO!BA38+SETIEMBRE!BA38+OCTUBRE!BA38+NOVIEMBRE!BA38),IF(Config!$C$6=12,SUM(+ENERO!BA38+FEBRERO!BA38+MARZO!BA38+ABRIL!BA38+MAYO!BA38+JUNIO!BA38+JULIO!BA38+AGOSTO!BA38+SETIEMBRE!BA38+OCTUBRE!BA38+NOVIEMBRE!BA38+DICIEMBRE!BA38)))))))))))))</f>
        <v>1</v>
      </c>
      <c r="BB38" s="93">
        <f>IF(Config!$C$6=1,SUM(+ENERO!BB38),IF(Config!$C$6=2,SUM(+ENERO!BB38+FEBRERO!BB38),IF(Config!$C$6=3,SUM(+ENERO!BB38+FEBRERO!BB38+MARZO!BB38),IF(Config!$C$6=4,SUM(+ENERO!BB38+FEBRERO!BB38+MARZO!BB38+ABRIL!BB38),IF(Config!$C$6=5,SUM(ENERO!BB38+FEBRERO!BB38+MARZO!BB38+ABRIL!BB38+MAYO!BB38),IF(Config!$C$6=6,SUM(+ENERO!BB38+FEBRERO!BB38+MARZO!BB38+ABRIL!BB38+MAYO!BB38+JUNIO!BB38),IF(Config!$C$6=7,SUM(ENERO!BB38+FEBRERO!BB38+MARZO!BB38+ABRIL!BB38+MAYO!BB38+JUNIO!BB38+JULIO!BB38),IF(Config!$C$6=8,SUM(+ENERO!BB38+FEBRERO!BB38+MARZO!BB38+ABRIL!BB38+MAYO!BB38+JUNIO!BB38+JULIO!BB38+AGOSTO!BB38),IF(Config!$C$6=9,SUM(+ENERO!BB38+FEBRERO!BB38+MARZO!BB38+ABRIL!BB38+MAYO!BB38+JUNIO!BB38+JULIO!BB38+AGOSTO!BB38+SETIEMBRE!BB38),IF(Config!$C$6=10,SUM(+ENERO!BB38+FEBRERO!BB38+MARZO!BB38+ABRIL!BB38+MAYO!BB38+JUNIO!BB38+JULIO!BB38+AGOSTO!BB38+SETIEMBRE!BB38+OCTUBRE!BB38),IF(Config!$C$6=11,SUM(+ENERO!BB38+FEBRERO!BB38+MARZO!BB38+ABRIL!BB38+MAYO!BB38+JUNIO!BB38+JULIO!BB38+AGOSTO!BB38+SETIEMBRE!BB38+OCTUBRE!BB38+NOVIEMBRE!BB38),IF(Config!$C$6=12,SUM(+ENERO!BB38+FEBRERO!BB38+MARZO!BB38+ABRIL!BB38+MAYO!BB38+JUNIO!BB38+JULIO!BB38+AGOSTO!BB38+SETIEMBRE!BB38+OCTUBRE!BB38+NOVIEMBRE!BB38+DICIEMBRE!BB38)))))))))))))</f>
        <v>2</v>
      </c>
      <c r="BC38" s="93">
        <f>IF(Config!$C$6=1,SUM(+ENERO!BC38),IF(Config!$C$6=2,SUM(+ENERO!BC38+FEBRERO!BC38),IF(Config!$C$6=3,SUM(+ENERO!BC38+FEBRERO!BC38+MARZO!BC38),IF(Config!$C$6=4,SUM(+ENERO!BC38+FEBRERO!BC38+MARZO!BC38+ABRIL!BC38),IF(Config!$C$6=5,SUM(ENERO!BC38+FEBRERO!BC38+MARZO!BC38+ABRIL!BC38+MAYO!BC38),IF(Config!$C$6=6,SUM(+ENERO!BC38+FEBRERO!BC38+MARZO!BC38+ABRIL!BC38+MAYO!BC38+JUNIO!BC38),IF(Config!$C$6=7,SUM(ENERO!BC38+FEBRERO!BC38+MARZO!BC38+ABRIL!BC38+MAYO!BC38+JUNIO!BC38+JULIO!BC38),IF(Config!$C$6=8,SUM(+ENERO!BC38+FEBRERO!BC38+MARZO!BC38+ABRIL!BC38+MAYO!BC38+JUNIO!BC38+JULIO!BC38+AGOSTO!BC38),IF(Config!$C$6=9,SUM(+ENERO!BC38+FEBRERO!BC38+MARZO!BC38+ABRIL!BC38+MAYO!BC38+JUNIO!BC38+JULIO!BC38+AGOSTO!BC38+SETIEMBRE!BC38),IF(Config!$C$6=10,SUM(+ENERO!BC38+FEBRERO!BC38+MARZO!BC38+ABRIL!BC38+MAYO!BC38+JUNIO!BC38+JULIO!BC38+AGOSTO!BC38+SETIEMBRE!BC38+OCTUBRE!BC38),IF(Config!$C$6=11,SUM(+ENERO!BC38+FEBRERO!BC38+MARZO!BC38+ABRIL!BC38+MAYO!BC38+JUNIO!BC38+JULIO!BC38+AGOSTO!BC38+SETIEMBRE!BC38+OCTUBRE!BC38+NOVIEMBRE!BC38),IF(Config!$C$6=12,SUM(+ENERO!BC38+FEBRERO!BC38+MARZO!BC38+ABRIL!BC38+MAYO!BC38+JUNIO!BC38+JULIO!BC38+AGOSTO!BC38+SETIEMBRE!BC38+OCTUBRE!BC38+NOVIEMBRE!BC38+DICIEMBRE!BC38)))))))))))))</f>
        <v>2</v>
      </c>
      <c r="BD38" s="136">
        <f>SUM(AT38:BC38)</f>
        <v>31</v>
      </c>
      <c r="BE38" t="str">
        <f t="shared" si="9"/>
        <v>OK</v>
      </c>
    </row>
    <row r="39" spans="1:57" x14ac:dyDescent="0.25">
      <c r="A39" s="266">
        <f>+METAS!A39</f>
        <v>36</v>
      </c>
      <c r="B39" s="266" t="str">
        <f>+METAS!B39</f>
        <v xml:space="preserve">2- ATENCIONES 15 A MAS </v>
      </c>
      <c r="C39" s="336" t="str">
        <f>+METAS!C39</f>
        <v>TBC</v>
      </c>
      <c r="D39" s="267">
        <f>+ENERO!D39+FEBRERO!D39+MARZO!D39+ABRIL!D39+MAYO!D39+JUNIO!D39+JULIO!D39+AGOSTO!D39+SETIEMBRE!D39+OCTUBRE!D39+NOVIEMBRE!D39</f>
        <v>11119</v>
      </c>
      <c r="E39" s="267">
        <f>+ENERO!E39+FEBRERO!E39+MARZO!E39+ABRIL!E39+MAYO!E39+JUNIO!E39+JULIO!E39+AGOSTO!E39+SETIEMBRE!E39+OCTUBRE!E39+NOVIEMBRE!E39</f>
        <v>1122</v>
      </c>
      <c r="F39" s="267">
        <f>+ENERO!F39+FEBRERO!F39+MARZO!F39+ABRIL!F39+MAYO!F39+JUNIO!F39+JULIO!F39+AGOSTO!F39+SETIEMBRE!F39+OCTUBRE!F39+NOVIEMBRE!F39</f>
        <v>50117</v>
      </c>
      <c r="G39" s="267">
        <f>+ENERO!G39+FEBRERO!G39+MARZO!G39+ABRIL!G39+MAYO!G39+JUNIO!G39+JULIO!G39+AGOSTO!G39+SETIEMBRE!G39+OCTUBRE!G39+NOVIEMBRE!G39</f>
        <v>567</v>
      </c>
      <c r="H39" s="267">
        <f>+ENERO!H39+FEBRERO!H39+MARZO!H39+ABRIL!H39+MAYO!H39+JUNIO!H39+JULIO!H39+AGOSTO!H39+SETIEMBRE!H39+OCTUBRE!H39+NOVIEMBRE!H39</f>
        <v>228</v>
      </c>
      <c r="I39" s="267">
        <f>+ENERO!I39+FEBRERO!I39+MARZO!I39+ABRIL!I39+MAYO!I39+JUNIO!I39+JULIO!I39+AGOSTO!I39+SETIEMBRE!I39+OCTUBRE!I39+NOVIEMBRE!I39</f>
        <v>266</v>
      </c>
      <c r="J39" s="267">
        <f>+ENERO!J39+FEBRERO!J39+MARZO!J39+ABRIL!J39+MAYO!J39+JUNIO!J39+JULIO!J39+AGOSTO!J39+SETIEMBRE!J39+OCTUBRE!J39+NOVIEMBRE!J39</f>
        <v>753</v>
      </c>
      <c r="K39" s="267">
        <f>+ENERO!K39+FEBRERO!K39+MARZO!K39+ABRIL!K39+MAYO!K39+JUNIO!K39+JULIO!K39+AGOSTO!K39+SETIEMBRE!K39+OCTUBRE!K39+NOVIEMBRE!K39</f>
        <v>153</v>
      </c>
      <c r="L39" s="267">
        <f>+ENERO!L39+FEBRERO!L39+MARZO!L39+ABRIL!L39+MAYO!L39+JUNIO!L39+JULIO!L39+AGOSTO!L39+SETIEMBRE!L39+OCTUBRE!L39+NOVIEMBRE!L39</f>
        <v>307</v>
      </c>
      <c r="M39" s="267">
        <f>+ENERO!M39+FEBRERO!M39+MARZO!M39+ABRIL!M39+MAYO!M39+JUNIO!M39+JULIO!M39+AGOSTO!M39+SETIEMBRE!M39+OCTUBRE!M39+NOVIEMBRE!M39</f>
        <v>177</v>
      </c>
      <c r="N39" s="267">
        <f>+ENERO!N39+FEBRERO!N39+MARZO!N39+ABRIL!N39+MAYO!N39+JUNIO!N39+JULIO!N39+AGOSTO!N39+SETIEMBRE!N39+OCTUBRE!N39+NOVIEMBRE!N39</f>
        <v>673</v>
      </c>
      <c r="O39" s="267">
        <f>+ENERO!O39+FEBRERO!O39+MARZO!O39+ABRIL!O39+MAYO!O39+JUNIO!O39+JULIO!O39+AGOSTO!O39+SETIEMBRE!O39+OCTUBRE!O39+NOVIEMBRE!O39</f>
        <v>545</v>
      </c>
      <c r="P39" s="267">
        <f>+ENERO!P39+FEBRERO!P39+MARZO!P39+ABRIL!P39+MAYO!P39+JUNIO!P39+JULIO!P39+AGOSTO!P39+SETIEMBRE!P39+OCTUBRE!P39+NOVIEMBRE!P39</f>
        <v>3273</v>
      </c>
      <c r="Q39" s="267">
        <f>+ENERO!Q39+FEBRERO!Q39+MARZO!Q39+ABRIL!Q39+MAYO!Q39+JUNIO!Q39+JULIO!Q39+AGOSTO!Q39+SETIEMBRE!Q39+OCTUBRE!Q39+NOVIEMBRE!Q39</f>
        <v>324</v>
      </c>
      <c r="R39" s="267">
        <f>+ENERO!R39+FEBRERO!R39+MARZO!R39+ABRIL!R39+MAYO!R39+JUNIO!R39+JULIO!R39+AGOSTO!R39+SETIEMBRE!R39+OCTUBRE!R39+NOVIEMBRE!R39</f>
        <v>516</v>
      </c>
      <c r="S39" s="267">
        <f>+ENERO!S39+FEBRERO!S39+MARZO!S39+ABRIL!S39+MAYO!S39+JUNIO!S39+JULIO!S39+AGOSTO!S39+SETIEMBRE!S39+OCTUBRE!S39+NOVIEMBRE!S39</f>
        <v>2091</v>
      </c>
      <c r="T39" s="267">
        <f>+ENERO!T39+FEBRERO!T39+MARZO!T39+ABRIL!T39+MAYO!T39+JUNIO!T39+JULIO!T39+AGOSTO!T39+SETIEMBRE!T39+OCTUBRE!T39+NOVIEMBRE!T39</f>
        <v>441</v>
      </c>
      <c r="U39" s="267">
        <f>+ENERO!U39+FEBRERO!U39+MARZO!U39+ABRIL!U39+MAYO!U39+JUNIO!U39+JULIO!U39+AGOSTO!U39+SETIEMBRE!U39+OCTUBRE!U39+NOVIEMBRE!U39</f>
        <v>197</v>
      </c>
      <c r="V39" s="267">
        <f>+ENERO!V39+FEBRERO!V39+MARZO!V39+ABRIL!V39+MAYO!V39+JUNIO!V39+JULIO!V39+AGOSTO!V39+SETIEMBRE!V39+OCTUBRE!V39+NOVIEMBRE!V39</f>
        <v>484</v>
      </c>
      <c r="W39" s="267">
        <f>+ENERO!W39+FEBRERO!W39+MARZO!W39+ABRIL!W39+MAYO!W39+JUNIO!W39+JULIO!W39+AGOSTO!W39+SETIEMBRE!W39+OCTUBRE!W39+NOVIEMBRE!W39</f>
        <v>1137</v>
      </c>
      <c r="X39" s="267">
        <f>+ENERO!X39+FEBRERO!X39+MARZO!X39+ABRIL!X39+MAYO!X39+JUNIO!X39+JULIO!X39+AGOSTO!X39+SETIEMBRE!X39+OCTUBRE!X39+NOVIEMBRE!X39</f>
        <v>10527</v>
      </c>
      <c r="Y39" s="267">
        <f>+ENERO!Y39+FEBRERO!Y39+MARZO!Y39+ABRIL!Y39+MAYO!Y39+JUNIO!Y39+JULIO!Y39+AGOSTO!Y39+SETIEMBRE!Y39+OCTUBRE!Y39+NOVIEMBRE!Y39</f>
        <v>616</v>
      </c>
      <c r="Z39" s="267">
        <f>+ENERO!Z39+FEBRERO!Z39+MARZO!Z39+ABRIL!Z39+MAYO!Z39+JUNIO!Z39+JULIO!Z39+AGOSTO!Z39+SETIEMBRE!Z39+OCTUBRE!Z39+NOVIEMBRE!Z39</f>
        <v>760</v>
      </c>
      <c r="AA39" s="267">
        <f>+ENERO!AA39+FEBRERO!AA39+MARZO!AA39+ABRIL!AA39+MAYO!AA39+JUNIO!AA39+JULIO!AA39+AGOSTO!AA39+SETIEMBRE!AA39+OCTUBRE!AA39+NOVIEMBRE!AA39</f>
        <v>426</v>
      </c>
      <c r="AB39" s="267">
        <f>+ENERO!AB39+FEBRERO!AB39+MARZO!AB39+ABRIL!AB39+MAYO!AB39+JUNIO!AB39+JULIO!AB39+AGOSTO!AB39+SETIEMBRE!AB39+OCTUBRE!AB39+NOVIEMBRE!AB39</f>
        <v>602</v>
      </c>
      <c r="AC39" s="267">
        <f>+ENERO!AC39+FEBRERO!AC39+MARZO!AC39+ABRIL!AC39+MAYO!AC39+JUNIO!AC39+JULIO!AC39+AGOSTO!AC39+SETIEMBRE!AC39+OCTUBRE!AC39+NOVIEMBRE!AC39</f>
        <v>2353</v>
      </c>
      <c r="AD39" s="267">
        <f>+ENERO!AD39+FEBRERO!AD39+MARZO!AD39+ABRIL!AD39+MAYO!AD39+JUNIO!AD39+JULIO!AD39+AGOSTO!AD39+SETIEMBRE!AD39+OCTUBRE!AD39+NOVIEMBRE!AD39</f>
        <v>210</v>
      </c>
      <c r="AE39" s="267">
        <f>+ENERO!AE39+FEBRERO!AE39+MARZO!AE39+ABRIL!AE39+MAYO!AE39+JUNIO!AE39+JULIO!AE39+AGOSTO!AE39+SETIEMBRE!AE39+OCTUBRE!AE39+NOVIEMBRE!AE39</f>
        <v>656</v>
      </c>
      <c r="AF39" s="267">
        <f>+ENERO!AF39+FEBRERO!AF39+MARZO!AF39+ABRIL!AF39+MAYO!AF39+JUNIO!AF39+JULIO!AF39+AGOSTO!AF39+SETIEMBRE!AF39+OCTUBRE!AF39+NOVIEMBRE!AF39</f>
        <v>348</v>
      </c>
      <c r="AG39" s="267">
        <f>+ENERO!AG39+FEBRERO!AG39+MARZO!AG39+ABRIL!AG39+MAYO!AG39+JUNIO!AG39+JULIO!AG39+AGOSTO!AG39+SETIEMBRE!AG39+OCTUBRE!AG39+NOVIEMBRE!AG39</f>
        <v>432</v>
      </c>
      <c r="AH39" s="267">
        <f>+ENERO!AH39+FEBRERO!AH39+MARZO!AH39+ABRIL!AH39+MAYO!AH39+JUNIO!AH39+JULIO!AH39+AGOSTO!AH39+SETIEMBRE!AH39+OCTUBRE!AH39+NOVIEMBRE!AH39</f>
        <v>2527</v>
      </c>
      <c r="AI39" s="267">
        <f>+ENERO!AI39+FEBRERO!AI39+MARZO!AI39+ABRIL!AI39+MAYO!AI39+JUNIO!AI39+JULIO!AI39+AGOSTO!AI39+SETIEMBRE!AI39+OCTUBRE!AI39+NOVIEMBRE!AI39</f>
        <v>59</v>
      </c>
      <c r="AJ39" s="267">
        <f>+ENERO!AJ39+FEBRERO!AJ39+MARZO!AJ39+ABRIL!AJ39+MAYO!AJ39+JUNIO!AJ39+JULIO!AJ39+AGOSTO!AJ39+SETIEMBRE!AJ39+OCTUBRE!AJ39+NOVIEMBRE!AJ39</f>
        <v>65</v>
      </c>
      <c r="AK39" s="267">
        <f>+ENERO!AK39+FEBRERO!AK39+MARZO!AK39+ABRIL!AK39+MAYO!AK39+JUNIO!AK39+JULIO!AK39+AGOSTO!AK39+SETIEMBRE!AK39+OCTUBRE!AK39+NOVIEMBRE!AK39</f>
        <v>1870</v>
      </c>
      <c r="AL39" s="267">
        <f>+ENERO!AL39+FEBRERO!AL39+MARZO!AL39+ABRIL!AL39+MAYO!AL39+JUNIO!AL39+JULIO!AL39+AGOSTO!AL39+SETIEMBRE!AL39+OCTUBRE!AL39+NOVIEMBRE!AL39</f>
        <v>209</v>
      </c>
      <c r="AM39" s="267">
        <f>+ENERO!AM39+FEBRERO!AM39+MARZO!AM39+ABRIL!AM39+MAYO!AM39+JUNIO!AM39+JULIO!AM39+AGOSTO!AM39+SETIEMBRE!AM39+OCTUBRE!AM39+NOVIEMBRE!AM39</f>
        <v>363</v>
      </c>
      <c r="AN39" s="267">
        <f>+ENERO!AN39+FEBRERO!AN39+MARZO!AN39+ABRIL!AN39+MAYO!AN39+JUNIO!AN39+JULIO!AN39+AGOSTO!AN39+SETIEMBRE!AN39+OCTUBRE!AN39+NOVIEMBRE!AN39</f>
        <v>218</v>
      </c>
      <c r="AO39" s="267">
        <f>+ENERO!AO39+FEBRERO!AO39+MARZO!AO39+ABRIL!AO39+MAYO!AO39+JUNIO!AO39+JULIO!AO39+AGOSTO!AO39+SETIEMBRE!AO39+OCTUBRE!AO39+NOVIEMBRE!AO39</f>
        <v>1687</v>
      </c>
      <c r="AP39" s="267">
        <f>+ENERO!AP39+FEBRERO!AP39+MARZO!AP39+ABRIL!AP39+MAYO!AP39+JUNIO!AP39+JULIO!AP39+AGOSTO!AP39+SETIEMBRE!AP39+OCTUBRE!AP39+NOVIEMBRE!AP39</f>
        <v>172</v>
      </c>
      <c r="AQ39" s="267">
        <f>+ENERO!AQ39+FEBRERO!AQ39+MARZO!AQ39+ABRIL!AQ39+MAYO!AQ39+JUNIO!AQ39+JULIO!AQ39+AGOSTO!AQ39+SETIEMBRE!AQ39+OCTUBRE!AQ39+NOVIEMBRE!AQ39</f>
        <v>422</v>
      </c>
      <c r="AR39" s="267">
        <f>+ENERO!AR39+FEBRERO!AR39+MARZO!AR39+ABRIL!AR39+MAYO!AR39+JUNIO!AR39+JULIO!AR39+AGOSTO!AR39+SETIEMBRE!AR39+OCTUBRE!AR39+NOVIEMBRE!AR39</f>
        <v>425</v>
      </c>
      <c r="AS39" s="296">
        <f t="shared" si="7"/>
        <v>99437</v>
      </c>
      <c r="AT39" s="93">
        <f>IF(Config!$C$6=1,SUM(+ENERO!AT39),IF(Config!$C$6=2,SUM(+ENERO!AT39+FEBRERO!AT39),IF(Config!$C$6=3,SUM(+ENERO!AT39+FEBRERO!AT39+MARZO!AT39),IF(Config!$C$6=4,SUM(+ENERO!AT39+FEBRERO!AT39+MARZO!AT39+ABRIL!AT39),IF(Config!$C$6=5,SUM(ENERO!AT39+FEBRERO!AT39+MARZO!AT39+ABRIL!AT39+MAYO!AT39),IF(Config!$C$6=6,SUM(+ENERO!AT39+FEBRERO!AT39+MARZO!AT39+ABRIL!AT39+MAYO!AT39+JUNIO!AT39),IF(Config!$C$6=7,SUM(ENERO!AT39+FEBRERO!AT39+MARZO!AT39+ABRIL!AT39+MAYO!AT39+JUNIO!AT39+JULIO!AT39),IF(Config!$C$6=8,SUM(+ENERO!AT39+FEBRERO!AT39+MARZO!AT39+ABRIL!AT39+MAYO!AT39+JUNIO!AT39+JULIO!AT39+AGOSTO!AT39),IF(Config!$C$6=9,SUM(+ENERO!AT39+FEBRERO!AT39+MARZO!AT39+ABRIL!AT39+MAYO!AT39+JUNIO!AT39+JULIO!AT39+AGOSTO!AT39+SETIEMBRE!AT39),IF(Config!$C$6=10,SUM(+ENERO!AT39+FEBRERO!AT39+MARZO!AT39+ABRIL!AT39+MAYO!AT39+JUNIO!AT39+JULIO!AT39+AGOSTO!AT39+SETIEMBRE!AT39+OCTUBRE!AT39),IF(Config!$C$6=11,SUM(+ENERO!AT39+FEBRERO!AT39+MARZO!AT39+ABRIL!AT39+MAYO!AT39+JUNIO!AT39+JULIO!AT39+AGOSTO!AT39+SETIEMBRE!AT39+OCTUBRE!AT39+NOVIEMBRE!AT39),IF(Config!$C$6=12,SUM(+ENERO!AT39+FEBRERO!AT39+MARZO!AT39+ABRIL!AT39+MAYO!AT39+JUNIO!AT39+JULIO!AT39+AGOSTO!AT39+SETIEMBRE!AT39+OCTUBRE!AT39+NOVIEMBRE!AT39+DICIEMBRE!AT39)))))))))))))</f>
        <v>11119</v>
      </c>
      <c r="AU39" s="93">
        <f>IF(Config!$C$6=1,SUM(+ENERO!AU39),IF(Config!$C$6=2,SUM(+ENERO!AU39+FEBRERO!AU39),IF(Config!$C$6=3,SUM(+ENERO!AU39+FEBRERO!AU39+MARZO!AU39),IF(Config!$C$6=4,SUM(+ENERO!AU39+FEBRERO!AU39+MARZO!AU39+ABRIL!AU39),IF(Config!$C$6=5,SUM(ENERO!AU39+FEBRERO!AU39+MARZO!AU39+ABRIL!AU39+MAYO!AU39),IF(Config!$C$6=6,SUM(+ENERO!AU39+FEBRERO!AU39+MARZO!AU39+ABRIL!AU39+MAYO!AU39+JUNIO!AU39),IF(Config!$C$6=7,SUM(ENERO!AU39+FEBRERO!AU39+MARZO!AU39+ABRIL!AU39+MAYO!AU39+JUNIO!AU39+JULIO!AU39),IF(Config!$C$6=8,SUM(+ENERO!AU39+FEBRERO!AU39+MARZO!AU39+ABRIL!AU39+MAYO!AU39+JUNIO!AU39+JULIO!AU39+AGOSTO!AU39),IF(Config!$C$6=9,SUM(+ENERO!AU39+FEBRERO!AU39+MARZO!AU39+ABRIL!AU39+MAYO!AU39+JUNIO!AU39+JULIO!AU39+AGOSTO!AU39+SETIEMBRE!AU39),IF(Config!$C$6=10,SUM(+ENERO!AU39+FEBRERO!AU39+MARZO!AU39+ABRIL!AU39+MAYO!AU39+JUNIO!AU39+JULIO!AU39+AGOSTO!AU39+SETIEMBRE!AU39+OCTUBRE!AU39),IF(Config!$C$6=11,SUM(+ENERO!AU39+FEBRERO!AU39+MARZO!AU39+ABRIL!AU39+MAYO!AU39+JUNIO!AU39+JULIO!AU39+AGOSTO!AU39+SETIEMBRE!AU39+OCTUBRE!AU39+NOVIEMBRE!AU39),IF(Config!$C$6=12,SUM(+ENERO!AU39+FEBRERO!AU39+MARZO!AU39+ABRIL!AU39+MAYO!AU39+JUNIO!AU39+JULIO!AU39+AGOSTO!AU39+SETIEMBRE!AU39+OCTUBRE!AU39+NOVIEMBRE!AU39+DICIEMBRE!AU39)))))))))))))</f>
        <v>1122</v>
      </c>
      <c r="AV39" s="93">
        <f>IF(Config!$C$6=1,SUM(+ENERO!AV39),IF(Config!$C$6=2,SUM(+ENERO!AV39+FEBRERO!AV39),IF(Config!$C$6=3,SUM(+ENERO!AV39+FEBRERO!AV39+MARZO!AV39),IF(Config!$C$6=4,SUM(+ENERO!AV39+FEBRERO!AV39+MARZO!AV39+ABRIL!AV39),IF(Config!$C$6=5,SUM(ENERO!AV39+FEBRERO!AV39+MARZO!AV39+ABRIL!AV39+MAYO!AV39),IF(Config!$C$6=6,SUM(+ENERO!AV39+FEBRERO!AV39+MARZO!AV39+ABRIL!AV39+MAYO!AV39+JUNIO!AV39),IF(Config!$C$6=7,SUM(ENERO!AV39+FEBRERO!AV39+MARZO!AV39+ABRIL!AV39+MAYO!AV39+JUNIO!AV39+JULIO!AV39),IF(Config!$C$6=8,SUM(+ENERO!AV39+FEBRERO!AV39+MARZO!AV39+ABRIL!AV39+MAYO!AV39+JUNIO!AV39+JULIO!AV39+AGOSTO!AV39),IF(Config!$C$6=9,SUM(+ENERO!AV39+FEBRERO!AV39+MARZO!AV39+ABRIL!AV39+MAYO!AV39+JUNIO!AV39+JULIO!AV39+AGOSTO!AV39+SETIEMBRE!AV39),IF(Config!$C$6=10,SUM(+ENERO!AV39+FEBRERO!AV39+MARZO!AV39+ABRIL!AV39+MAYO!AV39+JUNIO!AV39+JULIO!AV39+AGOSTO!AV39+SETIEMBRE!AV39+OCTUBRE!AV39),IF(Config!$C$6=11,SUM(+ENERO!AV39+FEBRERO!AV39+MARZO!AV39+ABRIL!AV39+MAYO!AV39+JUNIO!AV39+JULIO!AV39+AGOSTO!AV39+SETIEMBRE!AV39+OCTUBRE!AV39+NOVIEMBRE!AV39),IF(Config!$C$6=12,SUM(+ENERO!AV39+FEBRERO!AV39+MARZO!AV39+ABRIL!AV39+MAYO!AV39+JUNIO!AV39+JULIO!AV39+AGOSTO!AV39+SETIEMBRE!AV39+OCTUBRE!AV39+NOVIEMBRE!AV39+DICIEMBRE!AV39)))))))))))))</f>
        <v>53786</v>
      </c>
      <c r="AW39" s="93">
        <f>IF(Config!$C$6=1,SUM(+ENERO!AW39),IF(Config!$C$6=2,SUM(+ENERO!AW39+FEBRERO!AW39),IF(Config!$C$6=3,SUM(+ENERO!AW39+FEBRERO!AW39+MARZO!AW39),IF(Config!$C$6=4,SUM(+ENERO!AW39+FEBRERO!AW39+MARZO!AW39+ABRIL!AW39),IF(Config!$C$6=5,SUM(ENERO!AW39+FEBRERO!AW39+MARZO!AW39+ABRIL!AW39+MAYO!AW39),IF(Config!$C$6=6,SUM(+ENERO!AW39+FEBRERO!AW39+MARZO!AW39+ABRIL!AW39+MAYO!AW39+JUNIO!AW39),IF(Config!$C$6=7,SUM(ENERO!AW39+FEBRERO!AW39+MARZO!AW39+ABRIL!AW39+MAYO!AW39+JUNIO!AW39+JULIO!AW39),IF(Config!$C$6=8,SUM(+ENERO!AW39+FEBRERO!AW39+MARZO!AW39+ABRIL!AW39+MAYO!AW39+JUNIO!AW39+JULIO!AW39+AGOSTO!AW39),IF(Config!$C$6=9,SUM(+ENERO!AW39+FEBRERO!AW39+MARZO!AW39+ABRIL!AW39+MAYO!AW39+JUNIO!AW39+JULIO!AW39+AGOSTO!AW39+SETIEMBRE!AW39),IF(Config!$C$6=10,SUM(+ENERO!AW39+FEBRERO!AW39+MARZO!AW39+ABRIL!AW39+MAYO!AW39+JUNIO!AW39+JULIO!AW39+AGOSTO!AW39+SETIEMBRE!AW39+OCTUBRE!AW39),IF(Config!$C$6=11,SUM(+ENERO!AW39+FEBRERO!AW39+MARZO!AW39+ABRIL!AW39+MAYO!AW39+JUNIO!AW39+JULIO!AW39+AGOSTO!AW39+SETIEMBRE!AW39+OCTUBRE!AW39+NOVIEMBRE!AW39),IF(Config!$C$6=12,SUM(+ENERO!AW39+FEBRERO!AW39+MARZO!AW39+ABRIL!AW39+MAYO!AW39+JUNIO!AW39+JULIO!AW39+AGOSTO!AW39+SETIEMBRE!AW39+OCTUBRE!AW39+NOVIEMBRE!AW39+DICIEMBRE!AW39)))))))))))))</f>
        <v>4113</v>
      </c>
      <c r="AX39" s="93">
        <f>IF(Config!$C$6=1,SUM(+ENERO!AX39),IF(Config!$C$6=2,SUM(+ENERO!AX39+FEBRERO!AX39),IF(Config!$C$6=3,SUM(+ENERO!AX39+FEBRERO!AX39+MARZO!AX39),IF(Config!$C$6=4,SUM(+ENERO!AX39+FEBRERO!AX39+MARZO!AX39+ABRIL!AX39),IF(Config!$C$6=5,SUM(ENERO!AX39+FEBRERO!AX39+MARZO!AX39+ABRIL!AX39+MAYO!AX39),IF(Config!$C$6=6,SUM(+ENERO!AX39+FEBRERO!AX39+MARZO!AX39+ABRIL!AX39+MAYO!AX39+JUNIO!AX39),IF(Config!$C$6=7,SUM(ENERO!AX39+FEBRERO!AX39+MARZO!AX39+ABRIL!AX39+MAYO!AX39+JUNIO!AX39+JULIO!AX39),IF(Config!$C$6=8,SUM(+ENERO!AX39+FEBRERO!AX39+MARZO!AX39+ABRIL!AX39+MAYO!AX39+JUNIO!AX39+JULIO!AX39+AGOSTO!AX39),IF(Config!$C$6=9,SUM(+ENERO!AX39+FEBRERO!AX39+MARZO!AX39+ABRIL!AX39+MAYO!AX39+JUNIO!AX39+JULIO!AX39+AGOSTO!AX39+SETIEMBRE!AX39),IF(Config!$C$6=10,SUM(+ENERO!AX39+FEBRERO!AX39+MARZO!AX39+ABRIL!AX39+MAYO!AX39+JUNIO!AX39+JULIO!AX39+AGOSTO!AX39+SETIEMBRE!AX39+OCTUBRE!AX39),IF(Config!$C$6=11,SUM(+ENERO!AX39+FEBRERO!AX39+MARZO!AX39+ABRIL!AX39+MAYO!AX39+JUNIO!AX39+JULIO!AX39+AGOSTO!AX39+SETIEMBRE!AX39+OCTUBRE!AX39+NOVIEMBRE!AX39),IF(Config!$C$6=12,SUM(+ENERO!AX39+FEBRERO!AX39+MARZO!AX39+ABRIL!AX39+MAYO!AX39+JUNIO!AX39+JULIO!AX39+AGOSTO!AX39+SETIEMBRE!AX39+OCTUBRE!AX39+NOVIEMBRE!AX39+DICIEMBRE!AX39)))))))))))))</f>
        <v>3213</v>
      </c>
      <c r="AY39" s="93">
        <f>IF(Config!$C$6=1,SUM(+ENERO!AY39),IF(Config!$C$6=2,SUM(+ENERO!AY39+FEBRERO!AY39),IF(Config!$C$6=3,SUM(+ENERO!AY39+FEBRERO!AY39+MARZO!AY39),IF(Config!$C$6=4,SUM(+ENERO!AY39+FEBRERO!AY39+MARZO!AY39+ABRIL!AY39),IF(Config!$C$6=5,SUM(ENERO!AY39+FEBRERO!AY39+MARZO!AY39+ABRIL!AY39+MAYO!AY39),IF(Config!$C$6=6,SUM(+ENERO!AY39+FEBRERO!AY39+MARZO!AY39+ABRIL!AY39+MAYO!AY39+JUNIO!AY39),IF(Config!$C$6=7,SUM(ENERO!AY39+FEBRERO!AY39+MARZO!AY39+ABRIL!AY39+MAYO!AY39+JUNIO!AY39+JULIO!AY39),IF(Config!$C$6=8,SUM(+ENERO!AY39+FEBRERO!AY39+MARZO!AY39+ABRIL!AY39+MAYO!AY39+JUNIO!AY39+JULIO!AY39+AGOSTO!AY39),IF(Config!$C$6=9,SUM(+ENERO!AY39+FEBRERO!AY39+MARZO!AY39+ABRIL!AY39+MAYO!AY39+JUNIO!AY39+JULIO!AY39+AGOSTO!AY39+SETIEMBRE!AY39),IF(Config!$C$6=10,SUM(+ENERO!AY39+FEBRERO!AY39+MARZO!AY39+ABRIL!AY39+MAYO!AY39+JUNIO!AY39+JULIO!AY39+AGOSTO!AY39+SETIEMBRE!AY39+OCTUBRE!AY39),IF(Config!$C$6=11,SUM(+ENERO!AY39+FEBRERO!AY39+MARZO!AY39+ABRIL!AY39+MAYO!AY39+JUNIO!AY39+JULIO!AY39+AGOSTO!AY39+SETIEMBRE!AY39+OCTUBRE!AY39+NOVIEMBRE!AY39),IF(Config!$C$6=12,SUM(+ENERO!AY39+FEBRERO!AY39+MARZO!AY39+ABRIL!AY39+MAYO!AY39+JUNIO!AY39+JULIO!AY39+AGOSTO!AY39+SETIEMBRE!AY39+OCTUBRE!AY39+NOVIEMBRE!AY39+DICIEMBRE!AY39)))))))))))))</f>
        <v>14068</v>
      </c>
      <c r="AZ39" s="93">
        <f>IF(Config!$C$6=1,SUM(+ENERO!AZ39),IF(Config!$C$6=2,SUM(+ENERO!AZ39+FEBRERO!AZ39),IF(Config!$C$6=3,SUM(+ENERO!AZ39+FEBRERO!AZ39+MARZO!AZ39),IF(Config!$C$6=4,SUM(+ENERO!AZ39+FEBRERO!AZ39+MARZO!AZ39+ABRIL!AZ39),IF(Config!$C$6=5,SUM(ENERO!AZ39+FEBRERO!AZ39+MARZO!AZ39+ABRIL!AZ39+MAYO!AZ39),IF(Config!$C$6=6,SUM(+ENERO!AZ39+FEBRERO!AZ39+MARZO!AZ39+ABRIL!AZ39+MAYO!AZ39+JUNIO!AZ39),IF(Config!$C$6=7,SUM(ENERO!AZ39+FEBRERO!AZ39+MARZO!AZ39+ABRIL!AZ39+MAYO!AZ39+JUNIO!AZ39+JULIO!AZ39),IF(Config!$C$6=8,SUM(+ENERO!AZ39+FEBRERO!AZ39+MARZO!AZ39+ABRIL!AZ39+MAYO!AZ39+JUNIO!AZ39+JULIO!AZ39+AGOSTO!AZ39),IF(Config!$C$6=9,SUM(+ENERO!AZ39+FEBRERO!AZ39+MARZO!AZ39+ABRIL!AZ39+MAYO!AZ39+JUNIO!AZ39+JULIO!AZ39+AGOSTO!AZ39+SETIEMBRE!AZ39),IF(Config!$C$6=10,SUM(+ENERO!AZ39+FEBRERO!AZ39+MARZO!AZ39+ABRIL!AZ39+MAYO!AZ39+JUNIO!AZ39+JULIO!AZ39+AGOSTO!AZ39+SETIEMBRE!AZ39+OCTUBRE!AZ39),IF(Config!$C$6=11,SUM(+ENERO!AZ39+FEBRERO!AZ39+MARZO!AZ39+ABRIL!AZ39+MAYO!AZ39+JUNIO!AZ39+JULIO!AZ39+AGOSTO!AZ39+SETIEMBRE!AZ39+OCTUBRE!AZ39+NOVIEMBRE!AZ39),IF(Config!$C$6=12,SUM(+ENERO!AZ39+FEBRERO!AZ39+MARZO!AZ39+ABRIL!AZ39+MAYO!AZ39+JUNIO!AZ39+JULIO!AZ39+AGOSTO!AZ39+SETIEMBRE!AZ39+OCTUBRE!AZ39+NOVIEMBRE!AZ39+DICIEMBRE!AZ39)))))))))))))</f>
        <v>3999</v>
      </c>
      <c r="BA39" s="93">
        <f>IF(Config!$C$6=1,SUM(+ENERO!BA39),IF(Config!$C$6=2,SUM(+ENERO!BA39+FEBRERO!BA39),IF(Config!$C$6=3,SUM(+ENERO!BA39+FEBRERO!BA39+MARZO!BA39),IF(Config!$C$6=4,SUM(+ENERO!BA39+FEBRERO!BA39+MARZO!BA39+ABRIL!BA39),IF(Config!$C$6=5,SUM(ENERO!BA39+FEBRERO!BA39+MARZO!BA39+ABRIL!BA39+MAYO!BA39),IF(Config!$C$6=6,SUM(+ENERO!BA39+FEBRERO!BA39+MARZO!BA39+ABRIL!BA39+MAYO!BA39+JUNIO!BA39),IF(Config!$C$6=7,SUM(ENERO!BA39+FEBRERO!BA39+MARZO!BA39+ABRIL!BA39+MAYO!BA39+JUNIO!BA39+JULIO!BA39),IF(Config!$C$6=8,SUM(+ENERO!BA39+FEBRERO!BA39+MARZO!BA39+ABRIL!BA39+MAYO!BA39+JUNIO!BA39+JULIO!BA39+AGOSTO!BA39),IF(Config!$C$6=9,SUM(+ENERO!BA39+FEBRERO!BA39+MARZO!BA39+ABRIL!BA39+MAYO!BA39+JUNIO!BA39+JULIO!BA39+AGOSTO!BA39+SETIEMBRE!BA39),IF(Config!$C$6=10,SUM(+ENERO!BA39+FEBRERO!BA39+MARZO!BA39+ABRIL!BA39+MAYO!BA39+JUNIO!BA39+JULIO!BA39+AGOSTO!BA39+SETIEMBRE!BA39+OCTUBRE!BA39),IF(Config!$C$6=11,SUM(+ENERO!BA39+FEBRERO!BA39+MARZO!BA39+ABRIL!BA39+MAYO!BA39+JUNIO!BA39+JULIO!BA39+AGOSTO!BA39+SETIEMBRE!BA39+OCTUBRE!BA39+NOVIEMBRE!BA39),IF(Config!$C$6=12,SUM(+ENERO!BA39+FEBRERO!BA39+MARZO!BA39+ABRIL!BA39+MAYO!BA39+JUNIO!BA39+JULIO!BA39+AGOSTO!BA39+SETIEMBRE!BA39+OCTUBRE!BA39+NOVIEMBRE!BA39+DICIEMBRE!BA39)))))))))))))</f>
        <v>2651</v>
      </c>
      <c r="BB39" s="93">
        <f>IF(Config!$C$6=1,SUM(+ENERO!BB39),IF(Config!$C$6=2,SUM(+ENERO!BB39+FEBRERO!BB39),IF(Config!$C$6=3,SUM(+ENERO!BB39+FEBRERO!BB39+MARZO!BB39),IF(Config!$C$6=4,SUM(+ENERO!BB39+FEBRERO!BB39+MARZO!BB39+ABRIL!BB39),IF(Config!$C$6=5,SUM(ENERO!BB39+FEBRERO!BB39+MARZO!BB39+ABRIL!BB39+MAYO!BB39),IF(Config!$C$6=6,SUM(+ENERO!BB39+FEBRERO!BB39+MARZO!BB39+ABRIL!BB39+MAYO!BB39+JUNIO!BB39),IF(Config!$C$6=7,SUM(ENERO!BB39+FEBRERO!BB39+MARZO!BB39+ABRIL!BB39+MAYO!BB39+JUNIO!BB39+JULIO!BB39),IF(Config!$C$6=8,SUM(+ENERO!BB39+FEBRERO!BB39+MARZO!BB39+ABRIL!BB39+MAYO!BB39+JUNIO!BB39+JULIO!BB39+AGOSTO!BB39),IF(Config!$C$6=9,SUM(+ENERO!BB39+FEBRERO!BB39+MARZO!BB39+ABRIL!BB39+MAYO!BB39+JUNIO!BB39+JULIO!BB39+AGOSTO!BB39+SETIEMBRE!BB39),IF(Config!$C$6=10,SUM(+ENERO!BB39+FEBRERO!BB39+MARZO!BB39+ABRIL!BB39+MAYO!BB39+JUNIO!BB39+JULIO!BB39+AGOSTO!BB39+SETIEMBRE!BB39+OCTUBRE!BB39),IF(Config!$C$6=11,SUM(+ENERO!BB39+FEBRERO!BB39+MARZO!BB39+ABRIL!BB39+MAYO!BB39+JUNIO!BB39+JULIO!BB39+AGOSTO!BB39+SETIEMBRE!BB39+OCTUBRE!BB39+NOVIEMBRE!BB39),IF(Config!$C$6=12,SUM(+ENERO!BB39+FEBRERO!BB39+MARZO!BB39+ABRIL!BB39+MAYO!BB39+JUNIO!BB39+JULIO!BB39+AGOSTO!BB39+SETIEMBRE!BB39+OCTUBRE!BB39+NOVIEMBRE!BB39+DICIEMBRE!BB39)))))))))))))</f>
        <v>2660</v>
      </c>
      <c r="BC39" s="93">
        <f>IF(Config!$C$6=1,SUM(+ENERO!BC39),IF(Config!$C$6=2,SUM(+ENERO!BC39+FEBRERO!BC39),IF(Config!$C$6=3,SUM(+ENERO!BC39+FEBRERO!BC39+MARZO!BC39),IF(Config!$C$6=4,SUM(+ENERO!BC39+FEBRERO!BC39+MARZO!BC39+ABRIL!BC39),IF(Config!$C$6=5,SUM(ENERO!BC39+FEBRERO!BC39+MARZO!BC39+ABRIL!BC39+MAYO!BC39),IF(Config!$C$6=6,SUM(+ENERO!BC39+FEBRERO!BC39+MARZO!BC39+ABRIL!BC39+MAYO!BC39+JUNIO!BC39),IF(Config!$C$6=7,SUM(ENERO!BC39+FEBRERO!BC39+MARZO!BC39+ABRIL!BC39+MAYO!BC39+JUNIO!BC39+JULIO!BC39),IF(Config!$C$6=8,SUM(+ENERO!BC39+FEBRERO!BC39+MARZO!BC39+ABRIL!BC39+MAYO!BC39+JUNIO!BC39+JULIO!BC39+AGOSTO!BC39),IF(Config!$C$6=9,SUM(+ENERO!BC39+FEBRERO!BC39+MARZO!BC39+ABRIL!BC39+MAYO!BC39+JUNIO!BC39+JULIO!BC39+AGOSTO!BC39+SETIEMBRE!BC39),IF(Config!$C$6=10,SUM(+ENERO!BC39+FEBRERO!BC39+MARZO!BC39+ABRIL!BC39+MAYO!BC39+JUNIO!BC39+JULIO!BC39+AGOSTO!BC39+SETIEMBRE!BC39+OCTUBRE!BC39),IF(Config!$C$6=11,SUM(+ENERO!BC39+FEBRERO!BC39+MARZO!BC39+ABRIL!BC39+MAYO!BC39+JUNIO!BC39+JULIO!BC39+AGOSTO!BC39+SETIEMBRE!BC39+OCTUBRE!BC39+NOVIEMBRE!BC39),IF(Config!$C$6=12,SUM(+ENERO!BC39+FEBRERO!BC39+MARZO!BC39+ABRIL!BC39+MAYO!BC39+JUNIO!BC39+JULIO!BC39+AGOSTO!BC39+SETIEMBRE!BC39+OCTUBRE!BC39+NOVIEMBRE!BC39+DICIEMBRE!BC39)))))))))))))</f>
        <v>2706</v>
      </c>
      <c r="BD39" s="136">
        <f t="shared" si="8"/>
        <v>99437</v>
      </c>
      <c r="BE39" t="str">
        <f t="shared" si="9"/>
        <v>OK</v>
      </c>
    </row>
    <row r="40" spans="1:57" ht="30" x14ac:dyDescent="0.25">
      <c r="A40" s="266">
        <f>+METAS!A40</f>
        <v>37</v>
      </c>
      <c r="B40" s="266" t="str">
        <f>+METAS!B40</f>
        <v>3-SR IDENTIFICADOS / Nº DE ATENCIONES &gt;&lt; DE 15 AÑOS X100   (META PROGRAMADA META SINTOMATICOS RESPIRATORIOS - OTRAS DIRESA)</v>
      </c>
      <c r="C40" s="336" t="str">
        <f>+METAS!C40</f>
        <v>TBC</v>
      </c>
      <c r="D40" s="267">
        <f>+ENERO!D40+FEBRERO!D40+MARZO!D40+ABRIL!D40+MAYO!D40+JUNIO!D40+JULIO!D40+AGOSTO!D40+SETIEMBRE!D40+OCTUBRE!D40+NOVIEMBRE!D40</f>
        <v>806</v>
      </c>
      <c r="E40" s="267">
        <f>+ENERO!E40+FEBRERO!E40+MARZO!E40+ABRIL!E40+MAYO!E40+JUNIO!E40+JULIO!E40+AGOSTO!E40+SETIEMBRE!E40+OCTUBRE!E40+NOVIEMBRE!E40</f>
        <v>0</v>
      </c>
      <c r="F40" s="267">
        <f>+ENERO!F40+FEBRERO!F40+MARZO!F40+ABRIL!F40+MAYO!F40+JUNIO!F40+JULIO!F40+AGOSTO!F40+SETIEMBRE!F40+OCTUBRE!F40+NOVIEMBRE!F40</f>
        <v>23</v>
      </c>
      <c r="G40" s="267">
        <f>+ENERO!G40+FEBRERO!G40+MARZO!G40+ABRIL!G40+MAYO!G40+JUNIO!G40+JULIO!G40+AGOSTO!G40+SETIEMBRE!G40+OCTUBRE!G40+NOVIEMBRE!G40</f>
        <v>0</v>
      </c>
      <c r="H40" s="267">
        <f>+ENERO!H40+FEBRERO!H40+MARZO!H40+ABRIL!H40+MAYO!H40+JUNIO!H40+JULIO!H40+AGOSTO!H40+SETIEMBRE!H40+OCTUBRE!H40+NOVIEMBRE!H40</f>
        <v>0</v>
      </c>
      <c r="I40" s="267">
        <f>+ENERO!I40+FEBRERO!I40+MARZO!I40+ABRIL!I40+MAYO!I40+JUNIO!I40+JULIO!I40+AGOSTO!I40+SETIEMBRE!I40+OCTUBRE!I40+NOVIEMBRE!I40</f>
        <v>0</v>
      </c>
      <c r="J40" s="267">
        <f>+ENERO!J40+FEBRERO!J40+MARZO!J40+ABRIL!J40+MAYO!J40+JUNIO!J40+JULIO!J40+AGOSTO!J40+SETIEMBRE!J40+OCTUBRE!J40+NOVIEMBRE!J40</f>
        <v>0</v>
      </c>
      <c r="K40" s="267">
        <f>+ENERO!K40+FEBRERO!K40+MARZO!K40+ABRIL!K40+MAYO!K40+JUNIO!K40+JULIO!K40+AGOSTO!K40+SETIEMBRE!K40+OCTUBRE!K40+NOVIEMBRE!K40</f>
        <v>0</v>
      </c>
      <c r="L40" s="267">
        <f>+ENERO!L40+FEBRERO!L40+MARZO!L40+ABRIL!L40+MAYO!L40+JUNIO!L40+JULIO!L40+AGOSTO!L40+SETIEMBRE!L40+OCTUBRE!L40+NOVIEMBRE!L40</f>
        <v>0</v>
      </c>
      <c r="M40" s="267">
        <f>+ENERO!M40+FEBRERO!M40+MARZO!M40+ABRIL!M40+MAYO!M40+JUNIO!M40+JULIO!M40+AGOSTO!M40+SETIEMBRE!M40+OCTUBRE!M40+NOVIEMBRE!M40</f>
        <v>0</v>
      </c>
      <c r="N40" s="267">
        <f>+ENERO!N40+FEBRERO!N40+MARZO!N40+ABRIL!N40+MAYO!N40+JUNIO!N40+JULIO!N40+AGOSTO!N40+SETIEMBRE!N40+OCTUBRE!N40+NOVIEMBRE!N40</f>
        <v>0</v>
      </c>
      <c r="O40" s="267">
        <f>+ENERO!O40+FEBRERO!O40+MARZO!O40+ABRIL!O40+MAYO!O40+JUNIO!O40+JULIO!O40+AGOSTO!O40+SETIEMBRE!O40+OCTUBRE!O40+NOVIEMBRE!O40</f>
        <v>0</v>
      </c>
      <c r="P40" s="267">
        <f>+ENERO!P40+FEBRERO!P40+MARZO!P40+ABRIL!P40+MAYO!P40+JUNIO!P40+JULIO!P40+AGOSTO!P40+SETIEMBRE!P40+OCTUBRE!P40+NOVIEMBRE!P40</f>
        <v>388</v>
      </c>
      <c r="Q40" s="267">
        <f>+ENERO!Q40+FEBRERO!Q40+MARZO!Q40+ABRIL!Q40+MAYO!Q40+JUNIO!Q40+JULIO!Q40+AGOSTO!Q40+SETIEMBRE!Q40+OCTUBRE!Q40+NOVIEMBRE!Q40</f>
        <v>95</v>
      </c>
      <c r="R40" s="267">
        <f>+ENERO!R40+FEBRERO!R40+MARZO!R40+ABRIL!R40+MAYO!R40+JUNIO!R40+JULIO!R40+AGOSTO!R40+SETIEMBRE!R40+OCTUBRE!R40+NOVIEMBRE!R40</f>
        <v>124</v>
      </c>
      <c r="S40" s="267">
        <f>+ENERO!S40+FEBRERO!S40+MARZO!S40+ABRIL!S40+MAYO!S40+JUNIO!S40+JULIO!S40+AGOSTO!S40+SETIEMBRE!S40+OCTUBRE!S40+NOVIEMBRE!S40</f>
        <v>274</v>
      </c>
      <c r="T40" s="267">
        <f>+ENERO!T40+FEBRERO!T40+MARZO!T40+ABRIL!T40+MAYO!T40+JUNIO!T40+JULIO!T40+AGOSTO!T40+SETIEMBRE!T40+OCTUBRE!T40+NOVIEMBRE!T40</f>
        <v>76</v>
      </c>
      <c r="U40" s="267">
        <f>+ENERO!U40+FEBRERO!U40+MARZO!U40+ABRIL!U40+MAYO!U40+JUNIO!U40+JULIO!U40+AGOSTO!U40+SETIEMBRE!U40+OCTUBRE!U40+NOVIEMBRE!U40</f>
        <v>47</v>
      </c>
      <c r="V40" s="267">
        <f>+ENERO!V40+FEBRERO!V40+MARZO!V40+ABRIL!V40+MAYO!V40+JUNIO!V40+JULIO!V40+AGOSTO!V40+SETIEMBRE!V40+OCTUBRE!V40+NOVIEMBRE!V40</f>
        <v>71</v>
      </c>
      <c r="W40" s="267">
        <f>+ENERO!W40+FEBRERO!W40+MARZO!W40+ABRIL!W40+MAYO!W40+JUNIO!W40+JULIO!W40+AGOSTO!W40+SETIEMBRE!W40+OCTUBRE!W40+NOVIEMBRE!W40</f>
        <v>139</v>
      </c>
      <c r="X40" s="267">
        <f>+ENERO!X40+FEBRERO!X40+MARZO!X40+ABRIL!X40+MAYO!X40+JUNIO!X40+JULIO!X40+AGOSTO!X40+SETIEMBRE!X40+OCTUBRE!X40+NOVIEMBRE!X40</f>
        <v>971</v>
      </c>
      <c r="Y40" s="267">
        <f>+ENERO!Y40+FEBRERO!Y40+MARZO!Y40+ABRIL!Y40+MAYO!Y40+JUNIO!Y40+JULIO!Y40+AGOSTO!Y40+SETIEMBRE!Y40+OCTUBRE!Y40+NOVIEMBRE!Y40</f>
        <v>159</v>
      </c>
      <c r="Z40" s="267">
        <f>+ENERO!Z40+FEBRERO!Z40+MARZO!Z40+ABRIL!Z40+MAYO!Z40+JUNIO!Z40+JULIO!Z40+AGOSTO!Z40+SETIEMBRE!Z40+OCTUBRE!Z40+NOVIEMBRE!Z40</f>
        <v>165</v>
      </c>
      <c r="AA40" s="267">
        <f>+ENERO!AA40+FEBRERO!AA40+MARZO!AA40+ABRIL!AA40+MAYO!AA40+JUNIO!AA40+JULIO!AA40+AGOSTO!AA40+SETIEMBRE!AA40+OCTUBRE!AA40+NOVIEMBRE!AA40</f>
        <v>132</v>
      </c>
      <c r="AB40" s="267">
        <f>+ENERO!AB40+FEBRERO!AB40+MARZO!AB40+ABRIL!AB40+MAYO!AB40+JUNIO!AB40+JULIO!AB40+AGOSTO!AB40+SETIEMBRE!AB40+OCTUBRE!AB40+NOVIEMBRE!AB40</f>
        <v>255</v>
      </c>
      <c r="AC40" s="267">
        <f>+ENERO!AC40+FEBRERO!AC40+MARZO!AC40+ABRIL!AC40+MAYO!AC40+JUNIO!AC40+JULIO!AC40+AGOSTO!AC40+SETIEMBRE!AC40+OCTUBRE!AC40+NOVIEMBRE!AC40</f>
        <v>195</v>
      </c>
      <c r="AD40" s="267">
        <f>+ENERO!AD40+FEBRERO!AD40+MARZO!AD40+ABRIL!AD40+MAYO!AD40+JUNIO!AD40+JULIO!AD40+AGOSTO!AD40+SETIEMBRE!AD40+OCTUBRE!AD40+NOVIEMBRE!AD40</f>
        <v>44</v>
      </c>
      <c r="AE40" s="267">
        <f>+ENERO!AE40+FEBRERO!AE40+MARZO!AE40+ABRIL!AE40+MAYO!AE40+JUNIO!AE40+JULIO!AE40+AGOSTO!AE40+SETIEMBRE!AE40+OCTUBRE!AE40+NOVIEMBRE!AE40</f>
        <v>75</v>
      </c>
      <c r="AF40" s="267">
        <f>+ENERO!AF40+FEBRERO!AF40+MARZO!AF40+ABRIL!AF40+MAYO!AF40+JUNIO!AF40+JULIO!AF40+AGOSTO!AF40+SETIEMBRE!AF40+OCTUBRE!AF40+NOVIEMBRE!AF40</f>
        <v>14</v>
      </c>
      <c r="AG40" s="267">
        <f>+ENERO!AG40+FEBRERO!AG40+MARZO!AG40+ABRIL!AG40+MAYO!AG40+JUNIO!AG40+JULIO!AG40+AGOSTO!AG40+SETIEMBRE!AG40+OCTUBRE!AG40+NOVIEMBRE!AG40</f>
        <v>12</v>
      </c>
      <c r="AH40" s="267">
        <f>+ENERO!AH40+FEBRERO!AH40+MARZO!AH40+ABRIL!AH40+MAYO!AH40+JUNIO!AH40+JULIO!AH40+AGOSTO!AH40+SETIEMBRE!AH40+OCTUBRE!AH40+NOVIEMBRE!AH40</f>
        <v>26</v>
      </c>
      <c r="AI40" s="267">
        <f>+ENERO!AI40+FEBRERO!AI40+MARZO!AI40+ABRIL!AI40+MAYO!AI40+JUNIO!AI40+JULIO!AI40+AGOSTO!AI40+SETIEMBRE!AI40+OCTUBRE!AI40+NOVIEMBRE!AI40</f>
        <v>0</v>
      </c>
      <c r="AJ40" s="267">
        <f>+ENERO!AJ40+FEBRERO!AJ40+MARZO!AJ40+ABRIL!AJ40+MAYO!AJ40+JUNIO!AJ40+JULIO!AJ40+AGOSTO!AJ40+SETIEMBRE!AJ40+OCTUBRE!AJ40+NOVIEMBRE!AJ40</f>
        <v>0</v>
      </c>
      <c r="AK40" s="267">
        <f>+ENERO!AK40+FEBRERO!AK40+MARZO!AK40+ABRIL!AK40+MAYO!AK40+JUNIO!AK40+JULIO!AK40+AGOSTO!AK40+SETIEMBRE!AK40+OCTUBRE!AK40+NOVIEMBRE!AK40</f>
        <v>332</v>
      </c>
      <c r="AL40" s="267">
        <f>+ENERO!AL40+FEBRERO!AL40+MARZO!AL40+ABRIL!AL40+MAYO!AL40+JUNIO!AL40+JULIO!AL40+AGOSTO!AL40+SETIEMBRE!AL40+OCTUBRE!AL40+NOVIEMBRE!AL40</f>
        <v>45</v>
      </c>
      <c r="AM40" s="267">
        <f>+ENERO!AM40+FEBRERO!AM40+MARZO!AM40+ABRIL!AM40+MAYO!AM40+JUNIO!AM40+JULIO!AM40+AGOSTO!AM40+SETIEMBRE!AM40+OCTUBRE!AM40+NOVIEMBRE!AM40</f>
        <v>99</v>
      </c>
      <c r="AN40" s="267">
        <f>+ENERO!AN40+FEBRERO!AN40+MARZO!AN40+ABRIL!AN40+MAYO!AN40+JUNIO!AN40+JULIO!AN40+AGOSTO!AN40+SETIEMBRE!AN40+OCTUBRE!AN40+NOVIEMBRE!AN40</f>
        <v>31</v>
      </c>
      <c r="AO40" s="267">
        <f>+ENERO!AO40+FEBRERO!AO40+MARZO!AO40+ABRIL!AO40+MAYO!AO40+JUNIO!AO40+JULIO!AO40+AGOSTO!AO40+SETIEMBRE!AO40+OCTUBRE!AO40+NOVIEMBRE!AO40</f>
        <v>11</v>
      </c>
      <c r="AP40" s="267">
        <f>+ENERO!AP40+FEBRERO!AP40+MARZO!AP40+ABRIL!AP40+MAYO!AP40+JUNIO!AP40+JULIO!AP40+AGOSTO!AP40+SETIEMBRE!AP40+OCTUBRE!AP40+NOVIEMBRE!AP40</f>
        <v>0</v>
      </c>
      <c r="AQ40" s="267">
        <f>+ENERO!AQ40+FEBRERO!AQ40+MARZO!AQ40+ABRIL!AQ40+MAYO!AQ40+JUNIO!AQ40+JULIO!AQ40+AGOSTO!AQ40+SETIEMBRE!AQ40+OCTUBRE!AQ40+NOVIEMBRE!AQ40</f>
        <v>0</v>
      </c>
      <c r="AR40" s="267">
        <f>+ENERO!AR40+FEBRERO!AR40+MARZO!AR40+ABRIL!AR40+MAYO!AR40+JUNIO!AR40+JULIO!AR40+AGOSTO!AR40+SETIEMBRE!AR40+OCTUBRE!AR40+NOVIEMBRE!AR40</f>
        <v>0</v>
      </c>
      <c r="AS40" s="296">
        <f t="shared" si="7"/>
        <v>4609</v>
      </c>
      <c r="AT40" s="93">
        <f>IF(Config!$C$6=1,SUM(+ENERO!AT40),IF(Config!$C$6=2,SUM(+ENERO!AT40+FEBRERO!AT40),IF(Config!$C$6=3,SUM(+ENERO!AT40+FEBRERO!AT40+MARZO!AT40),IF(Config!$C$6=4,SUM(+ENERO!AT40+FEBRERO!AT40+MARZO!AT40+ABRIL!AT40),IF(Config!$C$6=5,SUM(ENERO!AT40+FEBRERO!AT40+MARZO!AT40+ABRIL!AT40+MAYO!AT40),IF(Config!$C$6=6,SUM(+ENERO!AT40+FEBRERO!AT40+MARZO!AT40+ABRIL!AT40+MAYO!AT40+JUNIO!AT40),IF(Config!$C$6=7,SUM(ENERO!AT40+FEBRERO!AT40+MARZO!AT40+ABRIL!AT40+MAYO!AT40+JUNIO!AT40+JULIO!AT40),IF(Config!$C$6=8,SUM(+ENERO!AT40+FEBRERO!AT40+MARZO!AT40+ABRIL!AT40+MAYO!AT40+JUNIO!AT40+JULIO!AT40+AGOSTO!AT40),IF(Config!$C$6=9,SUM(+ENERO!AT40+FEBRERO!AT40+MARZO!AT40+ABRIL!AT40+MAYO!AT40+JUNIO!AT40+JULIO!AT40+AGOSTO!AT40+SETIEMBRE!AT40),IF(Config!$C$6=10,SUM(+ENERO!AT40+FEBRERO!AT40+MARZO!AT40+ABRIL!AT40+MAYO!AT40+JUNIO!AT40+JULIO!AT40+AGOSTO!AT40+SETIEMBRE!AT40+OCTUBRE!AT40),IF(Config!$C$6=11,SUM(+ENERO!AT40+FEBRERO!AT40+MARZO!AT40+ABRIL!AT40+MAYO!AT40+JUNIO!AT40+JULIO!AT40+AGOSTO!AT40+SETIEMBRE!AT40+OCTUBRE!AT40+NOVIEMBRE!AT40),IF(Config!$C$6=12,SUM(+ENERO!AT40+FEBRERO!AT40+MARZO!AT40+ABRIL!AT40+MAYO!AT40+JUNIO!AT40+JULIO!AT40+AGOSTO!AT40+SETIEMBRE!AT40+OCTUBRE!AT40+NOVIEMBRE!AT40+DICIEMBRE!AT40)))))))))))))</f>
        <v>806</v>
      </c>
      <c r="AU40" s="93">
        <f>IF(Config!$C$6=1,SUM(+ENERO!AU40),IF(Config!$C$6=2,SUM(+ENERO!AU40+FEBRERO!AU40),IF(Config!$C$6=3,SUM(+ENERO!AU40+FEBRERO!AU40+MARZO!AU40),IF(Config!$C$6=4,SUM(+ENERO!AU40+FEBRERO!AU40+MARZO!AU40+ABRIL!AU40),IF(Config!$C$6=5,SUM(ENERO!AU40+FEBRERO!AU40+MARZO!AU40+ABRIL!AU40+MAYO!AU40),IF(Config!$C$6=6,SUM(+ENERO!AU40+FEBRERO!AU40+MARZO!AU40+ABRIL!AU40+MAYO!AU40+JUNIO!AU40),IF(Config!$C$6=7,SUM(ENERO!AU40+FEBRERO!AU40+MARZO!AU40+ABRIL!AU40+MAYO!AU40+JUNIO!AU40+JULIO!AU40),IF(Config!$C$6=8,SUM(+ENERO!AU40+FEBRERO!AU40+MARZO!AU40+ABRIL!AU40+MAYO!AU40+JUNIO!AU40+JULIO!AU40+AGOSTO!AU40),IF(Config!$C$6=9,SUM(+ENERO!AU40+FEBRERO!AU40+MARZO!AU40+ABRIL!AU40+MAYO!AU40+JUNIO!AU40+JULIO!AU40+AGOSTO!AU40+SETIEMBRE!AU40),IF(Config!$C$6=10,SUM(+ENERO!AU40+FEBRERO!AU40+MARZO!AU40+ABRIL!AU40+MAYO!AU40+JUNIO!AU40+JULIO!AU40+AGOSTO!AU40+SETIEMBRE!AU40+OCTUBRE!AU40),IF(Config!$C$6=11,SUM(+ENERO!AU40+FEBRERO!AU40+MARZO!AU40+ABRIL!AU40+MAYO!AU40+JUNIO!AU40+JULIO!AU40+AGOSTO!AU40+SETIEMBRE!AU40+OCTUBRE!AU40+NOVIEMBRE!AU40),IF(Config!$C$6=12,SUM(+ENERO!AU40+FEBRERO!AU40+MARZO!AU40+ABRIL!AU40+MAYO!AU40+JUNIO!AU40+JULIO!AU40+AGOSTO!AU40+SETIEMBRE!AU40+OCTUBRE!AU40+NOVIEMBRE!AU40+DICIEMBRE!AU40)))))))))))))</f>
        <v>0</v>
      </c>
      <c r="AV40" s="93">
        <f>IF(Config!$C$6=1,SUM(+ENERO!AV40),IF(Config!$C$6=2,SUM(+ENERO!AV40+FEBRERO!AV40),IF(Config!$C$6=3,SUM(+ENERO!AV40+FEBRERO!AV40+MARZO!AV40),IF(Config!$C$6=4,SUM(+ENERO!AV40+FEBRERO!AV40+MARZO!AV40+ABRIL!AV40),IF(Config!$C$6=5,SUM(ENERO!AV40+FEBRERO!AV40+MARZO!AV40+ABRIL!AV40+MAYO!AV40),IF(Config!$C$6=6,SUM(+ENERO!AV40+FEBRERO!AV40+MARZO!AV40+ABRIL!AV40+MAYO!AV40+JUNIO!AV40),IF(Config!$C$6=7,SUM(ENERO!AV40+FEBRERO!AV40+MARZO!AV40+ABRIL!AV40+MAYO!AV40+JUNIO!AV40+JULIO!AV40),IF(Config!$C$6=8,SUM(+ENERO!AV40+FEBRERO!AV40+MARZO!AV40+ABRIL!AV40+MAYO!AV40+JUNIO!AV40+JULIO!AV40+AGOSTO!AV40),IF(Config!$C$6=9,SUM(+ENERO!AV40+FEBRERO!AV40+MARZO!AV40+ABRIL!AV40+MAYO!AV40+JUNIO!AV40+JULIO!AV40+AGOSTO!AV40+SETIEMBRE!AV40),IF(Config!$C$6=10,SUM(+ENERO!AV40+FEBRERO!AV40+MARZO!AV40+ABRIL!AV40+MAYO!AV40+JUNIO!AV40+JULIO!AV40+AGOSTO!AV40+SETIEMBRE!AV40+OCTUBRE!AV40),IF(Config!$C$6=11,SUM(+ENERO!AV40+FEBRERO!AV40+MARZO!AV40+ABRIL!AV40+MAYO!AV40+JUNIO!AV40+JULIO!AV40+AGOSTO!AV40+SETIEMBRE!AV40+OCTUBRE!AV40+NOVIEMBRE!AV40),IF(Config!$C$6=12,SUM(+ENERO!AV40+FEBRERO!AV40+MARZO!AV40+ABRIL!AV40+MAYO!AV40+JUNIO!AV40+JULIO!AV40+AGOSTO!AV40+SETIEMBRE!AV40+OCTUBRE!AV40+NOVIEMBRE!AV40+DICIEMBRE!AV40)))))))))))))</f>
        <v>23</v>
      </c>
      <c r="AW40" s="93">
        <f>IF(Config!$C$6=1,SUM(+ENERO!AW40),IF(Config!$C$6=2,SUM(+ENERO!AW40+FEBRERO!AW40),IF(Config!$C$6=3,SUM(+ENERO!AW40+FEBRERO!AW40+MARZO!AW40),IF(Config!$C$6=4,SUM(+ENERO!AW40+FEBRERO!AW40+MARZO!AW40+ABRIL!AW40),IF(Config!$C$6=5,SUM(ENERO!AW40+FEBRERO!AW40+MARZO!AW40+ABRIL!AW40+MAYO!AW40),IF(Config!$C$6=6,SUM(+ENERO!AW40+FEBRERO!AW40+MARZO!AW40+ABRIL!AW40+MAYO!AW40+JUNIO!AW40),IF(Config!$C$6=7,SUM(ENERO!AW40+FEBRERO!AW40+MARZO!AW40+ABRIL!AW40+MAYO!AW40+JUNIO!AW40+JULIO!AW40),IF(Config!$C$6=8,SUM(+ENERO!AW40+FEBRERO!AW40+MARZO!AW40+ABRIL!AW40+MAYO!AW40+JUNIO!AW40+JULIO!AW40+AGOSTO!AW40),IF(Config!$C$6=9,SUM(+ENERO!AW40+FEBRERO!AW40+MARZO!AW40+ABRIL!AW40+MAYO!AW40+JUNIO!AW40+JULIO!AW40+AGOSTO!AW40+SETIEMBRE!AW40),IF(Config!$C$6=10,SUM(+ENERO!AW40+FEBRERO!AW40+MARZO!AW40+ABRIL!AW40+MAYO!AW40+JUNIO!AW40+JULIO!AW40+AGOSTO!AW40+SETIEMBRE!AW40+OCTUBRE!AW40),IF(Config!$C$6=11,SUM(+ENERO!AW40+FEBRERO!AW40+MARZO!AW40+ABRIL!AW40+MAYO!AW40+JUNIO!AW40+JULIO!AW40+AGOSTO!AW40+SETIEMBRE!AW40+OCTUBRE!AW40+NOVIEMBRE!AW40),IF(Config!$C$6=12,SUM(+ENERO!AW40+FEBRERO!AW40+MARZO!AW40+ABRIL!AW40+MAYO!AW40+JUNIO!AW40+JULIO!AW40+AGOSTO!AW40+SETIEMBRE!AW40+OCTUBRE!AW40+NOVIEMBRE!AW40+DICIEMBRE!AW40)))))))))))))</f>
        <v>607</v>
      </c>
      <c r="AX40" s="93">
        <f>IF(Config!$C$6=1,SUM(+ENERO!AX40),IF(Config!$C$6=2,SUM(+ENERO!AX40+FEBRERO!AX40),IF(Config!$C$6=3,SUM(+ENERO!AX40+FEBRERO!AX40+MARZO!AX40),IF(Config!$C$6=4,SUM(+ENERO!AX40+FEBRERO!AX40+MARZO!AX40+ABRIL!AX40),IF(Config!$C$6=5,SUM(ENERO!AX40+FEBRERO!AX40+MARZO!AX40+ABRIL!AX40+MAYO!AX40),IF(Config!$C$6=6,SUM(+ENERO!AX40+FEBRERO!AX40+MARZO!AX40+ABRIL!AX40+MAYO!AX40+JUNIO!AX40),IF(Config!$C$6=7,SUM(ENERO!AX40+FEBRERO!AX40+MARZO!AX40+ABRIL!AX40+MAYO!AX40+JUNIO!AX40+JULIO!AX40),IF(Config!$C$6=8,SUM(+ENERO!AX40+FEBRERO!AX40+MARZO!AX40+ABRIL!AX40+MAYO!AX40+JUNIO!AX40+JULIO!AX40+AGOSTO!AX40),IF(Config!$C$6=9,SUM(+ENERO!AX40+FEBRERO!AX40+MARZO!AX40+ABRIL!AX40+MAYO!AX40+JUNIO!AX40+JULIO!AX40+AGOSTO!AX40+SETIEMBRE!AX40),IF(Config!$C$6=10,SUM(+ENERO!AX40+FEBRERO!AX40+MARZO!AX40+ABRIL!AX40+MAYO!AX40+JUNIO!AX40+JULIO!AX40+AGOSTO!AX40+SETIEMBRE!AX40+OCTUBRE!AX40),IF(Config!$C$6=11,SUM(+ENERO!AX40+FEBRERO!AX40+MARZO!AX40+ABRIL!AX40+MAYO!AX40+JUNIO!AX40+JULIO!AX40+AGOSTO!AX40+SETIEMBRE!AX40+OCTUBRE!AX40+NOVIEMBRE!AX40),IF(Config!$C$6=12,SUM(+ENERO!AX40+FEBRERO!AX40+MARZO!AX40+ABRIL!AX40+MAYO!AX40+JUNIO!AX40+JULIO!AX40+AGOSTO!AX40+SETIEMBRE!AX40+OCTUBRE!AX40+NOVIEMBRE!AX40+DICIEMBRE!AX40)))))))))))))</f>
        <v>468</v>
      </c>
      <c r="AY40" s="93">
        <f>IF(Config!$C$6=1,SUM(+ENERO!AY40),IF(Config!$C$6=2,SUM(+ENERO!AY40+FEBRERO!AY40),IF(Config!$C$6=3,SUM(+ENERO!AY40+FEBRERO!AY40+MARZO!AY40),IF(Config!$C$6=4,SUM(+ENERO!AY40+FEBRERO!AY40+MARZO!AY40+ABRIL!AY40),IF(Config!$C$6=5,SUM(ENERO!AY40+FEBRERO!AY40+MARZO!AY40+ABRIL!AY40+MAYO!AY40),IF(Config!$C$6=6,SUM(+ENERO!AY40+FEBRERO!AY40+MARZO!AY40+ABRIL!AY40+MAYO!AY40+JUNIO!AY40),IF(Config!$C$6=7,SUM(ENERO!AY40+FEBRERO!AY40+MARZO!AY40+ABRIL!AY40+MAYO!AY40+JUNIO!AY40+JULIO!AY40),IF(Config!$C$6=8,SUM(+ENERO!AY40+FEBRERO!AY40+MARZO!AY40+ABRIL!AY40+MAYO!AY40+JUNIO!AY40+JULIO!AY40+AGOSTO!AY40),IF(Config!$C$6=9,SUM(+ENERO!AY40+FEBRERO!AY40+MARZO!AY40+ABRIL!AY40+MAYO!AY40+JUNIO!AY40+JULIO!AY40+AGOSTO!AY40+SETIEMBRE!AY40),IF(Config!$C$6=10,SUM(+ENERO!AY40+FEBRERO!AY40+MARZO!AY40+ABRIL!AY40+MAYO!AY40+JUNIO!AY40+JULIO!AY40+AGOSTO!AY40+SETIEMBRE!AY40+OCTUBRE!AY40),IF(Config!$C$6=11,SUM(+ENERO!AY40+FEBRERO!AY40+MARZO!AY40+ABRIL!AY40+MAYO!AY40+JUNIO!AY40+JULIO!AY40+AGOSTO!AY40+SETIEMBRE!AY40+OCTUBRE!AY40+NOVIEMBRE!AY40),IF(Config!$C$6=12,SUM(+ENERO!AY40+FEBRERO!AY40+MARZO!AY40+ABRIL!AY40+MAYO!AY40+JUNIO!AY40+JULIO!AY40+AGOSTO!AY40+SETIEMBRE!AY40+OCTUBRE!AY40+NOVIEMBRE!AY40+DICIEMBRE!AY40)))))))))))))</f>
        <v>1821</v>
      </c>
      <c r="AZ40" s="93">
        <f>IF(Config!$C$6=1,SUM(+ENERO!AZ40),IF(Config!$C$6=2,SUM(+ENERO!AZ40+FEBRERO!AZ40),IF(Config!$C$6=3,SUM(+ENERO!AZ40+FEBRERO!AZ40+MARZO!AZ40),IF(Config!$C$6=4,SUM(+ENERO!AZ40+FEBRERO!AZ40+MARZO!AZ40+ABRIL!AZ40),IF(Config!$C$6=5,SUM(ENERO!AZ40+FEBRERO!AZ40+MARZO!AZ40+ABRIL!AZ40+MAYO!AZ40),IF(Config!$C$6=6,SUM(+ENERO!AZ40+FEBRERO!AZ40+MARZO!AZ40+ABRIL!AZ40+MAYO!AZ40+JUNIO!AZ40),IF(Config!$C$6=7,SUM(ENERO!AZ40+FEBRERO!AZ40+MARZO!AZ40+ABRIL!AZ40+MAYO!AZ40+JUNIO!AZ40+JULIO!AZ40),IF(Config!$C$6=8,SUM(+ENERO!AZ40+FEBRERO!AZ40+MARZO!AZ40+ABRIL!AZ40+MAYO!AZ40+JUNIO!AZ40+JULIO!AZ40+AGOSTO!AZ40),IF(Config!$C$6=9,SUM(+ENERO!AZ40+FEBRERO!AZ40+MARZO!AZ40+ABRIL!AZ40+MAYO!AZ40+JUNIO!AZ40+JULIO!AZ40+AGOSTO!AZ40+SETIEMBRE!AZ40),IF(Config!$C$6=10,SUM(+ENERO!AZ40+FEBRERO!AZ40+MARZO!AZ40+ABRIL!AZ40+MAYO!AZ40+JUNIO!AZ40+JULIO!AZ40+AGOSTO!AZ40+SETIEMBRE!AZ40+OCTUBRE!AZ40),IF(Config!$C$6=11,SUM(+ENERO!AZ40+FEBRERO!AZ40+MARZO!AZ40+ABRIL!AZ40+MAYO!AZ40+JUNIO!AZ40+JULIO!AZ40+AGOSTO!AZ40+SETIEMBRE!AZ40+OCTUBRE!AZ40+NOVIEMBRE!AZ40),IF(Config!$C$6=12,SUM(+ENERO!AZ40+FEBRERO!AZ40+MARZO!AZ40+ABRIL!AZ40+MAYO!AZ40+JUNIO!AZ40+JULIO!AZ40+AGOSTO!AZ40+SETIEMBRE!AZ40+OCTUBRE!AZ40+NOVIEMBRE!AZ40+DICIEMBRE!AZ40)))))))))))))</f>
        <v>340</v>
      </c>
      <c r="BA40" s="93">
        <f>IF(Config!$C$6=1,SUM(+ENERO!BA40),IF(Config!$C$6=2,SUM(+ENERO!BA40+FEBRERO!BA40),IF(Config!$C$6=3,SUM(+ENERO!BA40+FEBRERO!BA40+MARZO!BA40),IF(Config!$C$6=4,SUM(+ENERO!BA40+FEBRERO!BA40+MARZO!BA40+ABRIL!BA40),IF(Config!$C$6=5,SUM(ENERO!BA40+FEBRERO!BA40+MARZO!BA40+ABRIL!BA40+MAYO!BA40),IF(Config!$C$6=6,SUM(+ENERO!BA40+FEBRERO!BA40+MARZO!BA40+ABRIL!BA40+MAYO!BA40+JUNIO!BA40),IF(Config!$C$6=7,SUM(ENERO!BA40+FEBRERO!BA40+MARZO!BA40+ABRIL!BA40+MAYO!BA40+JUNIO!BA40+JULIO!BA40),IF(Config!$C$6=8,SUM(+ENERO!BA40+FEBRERO!BA40+MARZO!BA40+ABRIL!BA40+MAYO!BA40+JUNIO!BA40+JULIO!BA40+AGOSTO!BA40),IF(Config!$C$6=9,SUM(+ENERO!BA40+FEBRERO!BA40+MARZO!BA40+ABRIL!BA40+MAYO!BA40+JUNIO!BA40+JULIO!BA40+AGOSTO!BA40+SETIEMBRE!BA40),IF(Config!$C$6=10,SUM(+ENERO!BA40+FEBRERO!BA40+MARZO!BA40+ABRIL!BA40+MAYO!BA40+JUNIO!BA40+JULIO!BA40+AGOSTO!BA40+SETIEMBRE!BA40+OCTUBRE!BA40),IF(Config!$C$6=11,SUM(+ENERO!BA40+FEBRERO!BA40+MARZO!BA40+ABRIL!BA40+MAYO!BA40+JUNIO!BA40+JULIO!BA40+AGOSTO!BA40+SETIEMBRE!BA40+OCTUBRE!BA40+NOVIEMBRE!BA40),IF(Config!$C$6=12,SUM(+ENERO!BA40+FEBRERO!BA40+MARZO!BA40+ABRIL!BA40+MAYO!BA40+JUNIO!BA40+JULIO!BA40+AGOSTO!BA40+SETIEMBRE!BA40+OCTUBRE!BA40+NOVIEMBRE!BA40+DICIEMBRE!BA40)))))))))))))</f>
        <v>26</v>
      </c>
      <c r="BB40" s="93">
        <f>IF(Config!$C$6=1,SUM(+ENERO!BB40),IF(Config!$C$6=2,SUM(+ENERO!BB40+FEBRERO!BB40),IF(Config!$C$6=3,SUM(+ENERO!BB40+FEBRERO!BB40+MARZO!BB40),IF(Config!$C$6=4,SUM(+ENERO!BB40+FEBRERO!BB40+MARZO!BB40+ABRIL!BB40),IF(Config!$C$6=5,SUM(ENERO!BB40+FEBRERO!BB40+MARZO!BB40+ABRIL!BB40+MAYO!BB40),IF(Config!$C$6=6,SUM(+ENERO!BB40+FEBRERO!BB40+MARZO!BB40+ABRIL!BB40+MAYO!BB40+JUNIO!BB40),IF(Config!$C$6=7,SUM(ENERO!BB40+FEBRERO!BB40+MARZO!BB40+ABRIL!BB40+MAYO!BB40+JUNIO!BB40+JULIO!BB40),IF(Config!$C$6=8,SUM(+ENERO!BB40+FEBRERO!BB40+MARZO!BB40+ABRIL!BB40+MAYO!BB40+JUNIO!BB40+JULIO!BB40+AGOSTO!BB40),IF(Config!$C$6=9,SUM(+ENERO!BB40+FEBRERO!BB40+MARZO!BB40+ABRIL!BB40+MAYO!BB40+JUNIO!BB40+JULIO!BB40+AGOSTO!BB40+SETIEMBRE!BB40),IF(Config!$C$6=10,SUM(+ENERO!BB40+FEBRERO!BB40+MARZO!BB40+ABRIL!BB40+MAYO!BB40+JUNIO!BB40+JULIO!BB40+AGOSTO!BB40+SETIEMBRE!BB40+OCTUBRE!BB40),IF(Config!$C$6=11,SUM(+ENERO!BB40+FEBRERO!BB40+MARZO!BB40+ABRIL!BB40+MAYO!BB40+JUNIO!BB40+JULIO!BB40+AGOSTO!BB40+SETIEMBRE!BB40+OCTUBRE!BB40+NOVIEMBRE!BB40),IF(Config!$C$6=12,SUM(+ENERO!BB40+FEBRERO!BB40+MARZO!BB40+ABRIL!BB40+MAYO!BB40+JUNIO!BB40+JULIO!BB40+AGOSTO!BB40+SETIEMBRE!BB40+OCTUBRE!BB40+NOVIEMBRE!BB40+DICIEMBRE!BB40)))))))))))))</f>
        <v>507</v>
      </c>
      <c r="BC40" s="93">
        <f>IF(Config!$C$6=1,SUM(+ENERO!BC40),IF(Config!$C$6=2,SUM(+ENERO!BC40+FEBRERO!BC40),IF(Config!$C$6=3,SUM(+ENERO!BC40+FEBRERO!BC40+MARZO!BC40),IF(Config!$C$6=4,SUM(+ENERO!BC40+FEBRERO!BC40+MARZO!BC40+ABRIL!BC40),IF(Config!$C$6=5,SUM(ENERO!BC40+FEBRERO!BC40+MARZO!BC40+ABRIL!BC40+MAYO!BC40),IF(Config!$C$6=6,SUM(+ENERO!BC40+FEBRERO!BC40+MARZO!BC40+ABRIL!BC40+MAYO!BC40+JUNIO!BC40),IF(Config!$C$6=7,SUM(ENERO!BC40+FEBRERO!BC40+MARZO!BC40+ABRIL!BC40+MAYO!BC40+JUNIO!BC40+JULIO!BC40),IF(Config!$C$6=8,SUM(+ENERO!BC40+FEBRERO!BC40+MARZO!BC40+ABRIL!BC40+MAYO!BC40+JUNIO!BC40+JULIO!BC40+AGOSTO!BC40),IF(Config!$C$6=9,SUM(+ENERO!BC40+FEBRERO!BC40+MARZO!BC40+ABRIL!BC40+MAYO!BC40+JUNIO!BC40+JULIO!BC40+AGOSTO!BC40+SETIEMBRE!BC40),IF(Config!$C$6=10,SUM(+ENERO!BC40+FEBRERO!BC40+MARZO!BC40+ABRIL!BC40+MAYO!BC40+JUNIO!BC40+JULIO!BC40+AGOSTO!BC40+SETIEMBRE!BC40+OCTUBRE!BC40),IF(Config!$C$6=11,SUM(+ENERO!BC40+FEBRERO!BC40+MARZO!BC40+ABRIL!BC40+MAYO!BC40+JUNIO!BC40+JULIO!BC40+AGOSTO!BC40+SETIEMBRE!BC40+OCTUBRE!BC40+NOVIEMBRE!BC40),IF(Config!$C$6=12,SUM(+ENERO!BC40+FEBRERO!BC40+MARZO!BC40+ABRIL!BC40+MAYO!BC40+JUNIO!BC40+JULIO!BC40+AGOSTO!BC40+SETIEMBRE!BC40+OCTUBRE!BC40+NOVIEMBRE!BC40+DICIEMBRE!BC40)))))))))))))</f>
        <v>11</v>
      </c>
      <c r="BD40" s="136">
        <f t="shared" si="8"/>
        <v>4609</v>
      </c>
      <c r="BE40" t="str">
        <f t="shared" si="9"/>
        <v>OK</v>
      </c>
    </row>
    <row r="41" spans="1:57" x14ac:dyDescent="0.25">
      <c r="A41" s="266">
        <f>+METAS!A41</f>
        <v>38</v>
      </c>
      <c r="B41" s="266" t="str">
        <f>+METAS!B41</f>
        <v>4-CONTACTOS  CENSADO</v>
      </c>
      <c r="C41" s="336" t="str">
        <f>+METAS!C41</f>
        <v>TBC</v>
      </c>
      <c r="D41" s="267">
        <f>+ENERO!D41+FEBRERO!D41+MARZO!D41+ABRIL!D41+MAYO!D41+JUNIO!D41+JULIO!D41+AGOSTO!D41+SETIEMBRE!D41+OCTUBRE!D41+NOVIEMBRE!D41</f>
        <v>56</v>
      </c>
      <c r="E41" s="267">
        <f>+ENERO!E41+FEBRERO!E41+MARZO!E41+ABRIL!E41+MAYO!E41+JUNIO!E41+JULIO!E41+AGOSTO!E41+SETIEMBRE!E41+OCTUBRE!E41+NOVIEMBRE!E41</f>
        <v>0</v>
      </c>
      <c r="F41" s="267">
        <f>+ENERO!F41+FEBRERO!F41+MARZO!F41+ABRIL!F41+MAYO!F41+JUNIO!F41+JULIO!F41+AGOSTO!F41+SETIEMBRE!F41+OCTUBRE!F41+NOVIEMBRE!F41</f>
        <v>0</v>
      </c>
      <c r="G41" s="267">
        <f>+ENERO!G41+FEBRERO!G41+MARZO!G41+ABRIL!G41+MAYO!G41+JUNIO!G41+JULIO!G41+AGOSTO!G41+SETIEMBRE!G41+OCTUBRE!G41+NOVIEMBRE!G41</f>
        <v>0</v>
      </c>
      <c r="H41" s="267">
        <f>+ENERO!H41+FEBRERO!H41+MARZO!H41+ABRIL!H41+MAYO!H41+JUNIO!H41+JULIO!H41+AGOSTO!H41+SETIEMBRE!H41+OCTUBRE!H41+NOVIEMBRE!H41</f>
        <v>0</v>
      </c>
      <c r="I41" s="267">
        <f>+ENERO!I41+FEBRERO!I41+MARZO!I41+ABRIL!I41+MAYO!I41+JUNIO!I41+JULIO!I41+AGOSTO!I41+SETIEMBRE!I41+OCTUBRE!I41+NOVIEMBRE!I41</f>
        <v>0</v>
      </c>
      <c r="J41" s="267">
        <f>+ENERO!J41+FEBRERO!J41+MARZO!J41+ABRIL!J41+MAYO!J41+JUNIO!J41+JULIO!J41+AGOSTO!J41+SETIEMBRE!J41+OCTUBRE!J41+NOVIEMBRE!J41</f>
        <v>0</v>
      </c>
      <c r="K41" s="267">
        <f>+ENERO!K41+FEBRERO!K41+MARZO!K41+ABRIL!K41+MAYO!K41+JUNIO!K41+JULIO!K41+AGOSTO!K41+SETIEMBRE!K41+OCTUBRE!K41+NOVIEMBRE!K41</f>
        <v>0</v>
      </c>
      <c r="L41" s="267">
        <f>+ENERO!L41+FEBRERO!L41+MARZO!L41+ABRIL!L41+MAYO!L41+JUNIO!L41+JULIO!L41+AGOSTO!L41+SETIEMBRE!L41+OCTUBRE!L41+NOVIEMBRE!L41</f>
        <v>0</v>
      </c>
      <c r="M41" s="267">
        <f>+ENERO!M41+FEBRERO!M41+MARZO!M41+ABRIL!M41+MAYO!M41+JUNIO!M41+JULIO!M41+AGOSTO!M41+SETIEMBRE!M41+OCTUBRE!M41+NOVIEMBRE!M41</f>
        <v>0</v>
      </c>
      <c r="N41" s="267">
        <f>+ENERO!N41+FEBRERO!N41+MARZO!N41+ABRIL!N41+MAYO!N41+JUNIO!N41+JULIO!N41+AGOSTO!N41+SETIEMBRE!N41+OCTUBRE!N41+NOVIEMBRE!N41</f>
        <v>0</v>
      </c>
      <c r="O41" s="267">
        <f>+ENERO!O41+FEBRERO!O41+MARZO!O41+ABRIL!O41+MAYO!O41+JUNIO!O41+JULIO!O41+AGOSTO!O41+SETIEMBRE!O41+OCTUBRE!O41+NOVIEMBRE!O41</f>
        <v>0</v>
      </c>
      <c r="P41" s="267">
        <f>+ENERO!P41+FEBRERO!P41+MARZO!P41+ABRIL!P41+MAYO!P41+JUNIO!P41+JULIO!P41+AGOSTO!P41+SETIEMBRE!P41+OCTUBRE!P41+NOVIEMBRE!P41</f>
        <v>0</v>
      </c>
      <c r="Q41" s="267">
        <f>+ENERO!Q41+FEBRERO!Q41+MARZO!Q41+ABRIL!Q41+MAYO!Q41+JUNIO!Q41+JULIO!Q41+AGOSTO!Q41+SETIEMBRE!Q41+OCTUBRE!Q41+NOVIEMBRE!Q41</f>
        <v>2</v>
      </c>
      <c r="R41" s="267">
        <f>+ENERO!R41+FEBRERO!R41+MARZO!R41+ABRIL!R41+MAYO!R41+JUNIO!R41+JULIO!R41+AGOSTO!R41+SETIEMBRE!R41+OCTUBRE!R41+NOVIEMBRE!R41</f>
        <v>0</v>
      </c>
      <c r="S41" s="267">
        <f>+ENERO!S41+FEBRERO!S41+MARZO!S41+ABRIL!S41+MAYO!S41+JUNIO!S41+JULIO!S41+AGOSTO!S41+SETIEMBRE!S41+OCTUBRE!S41+NOVIEMBRE!S41</f>
        <v>7</v>
      </c>
      <c r="T41" s="267">
        <f>+ENERO!T41+FEBRERO!T41+MARZO!T41+ABRIL!T41+MAYO!T41+JUNIO!T41+JULIO!T41+AGOSTO!T41+SETIEMBRE!T41+OCTUBRE!T41+NOVIEMBRE!T41</f>
        <v>0</v>
      </c>
      <c r="U41" s="267">
        <f>+ENERO!U41+FEBRERO!U41+MARZO!U41+ABRIL!U41+MAYO!U41+JUNIO!U41+JULIO!U41+AGOSTO!U41+SETIEMBRE!U41+OCTUBRE!U41+NOVIEMBRE!U41</f>
        <v>0</v>
      </c>
      <c r="V41" s="267">
        <f>+ENERO!V41+FEBRERO!V41+MARZO!V41+ABRIL!V41+MAYO!V41+JUNIO!V41+JULIO!V41+AGOSTO!V41+SETIEMBRE!V41+OCTUBRE!V41+NOVIEMBRE!V41</f>
        <v>0</v>
      </c>
      <c r="W41" s="267">
        <f>+ENERO!W41+FEBRERO!W41+MARZO!W41+ABRIL!W41+MAYO!W41+JUNIO!W41+JULIO!W41+AGOSTO!W41+SETIEMBRE!W41+OCTUBRE!W41+NOVIEMBRE!W41</f>
        <v>0</v>
      </c>
      <c r="X41" s="267">
        <f>+ENERO!X41+FEBRERO!X41+MARZO!X41+ABRIL!X41+MAYO!X41+JUNIO!X41+JULIO!X41+AGOSTO!X41+SETIEMBRE!X41+OCTUBRE!X41+NOVIEMBRE!X41</f>
        <v>7</v>
      </c>
      <c r="Y41" s="267">
        <f>+ENERO!Y41+FEBRERO!Y41+MARZO!Y41+ABRIL!Y41+MAYO!Y41+JUNIO!Y41+JULIO!Y41+AGOSTO!Y41+SETIEMBRE!Y41+OCTUBRE!Y41+NOVIEMBRE!Y41</f>
        <v>0</v>
      </c>
      <c r="Z41" s="267">
        <f>+ENERO!Z41+FEBRERO!Z41+MARZO!Z41+ABRIL!Z41+MAYO!Z41+JUNIO!Z41+JULIO!Z41+AGOSTO!Z41+SETIEMBRE!Z41+OCTUBRE!Z41+NOVIEMBRE!Z41</f>
        <v>0</v>
      </c>
      <c r="AA41" s="267">
        <f>+ENERO!AA41+FEBRERO!AA41+MARZO!AA41+ABRIL!AA41+MAYO!AA41+JUNIO!AA41+JULIO!AA41+AGOSTO!AA41+SETIEMBRE!AA41+OCTUBRE!AA41+NOVIEMBRE!AA41</f>
        <v>0</v>
      </c>
      <c r="AB41" s="267">
        <f>+ENERO!AB41+FEBRERO!AB41+MARZO!AB41+ABRIL!AB41+MAYO!AB41+JUNIO!AB41+JULIO!AB41+AGOSTO!AB41+SETIEMBRE!AB41+OCTUBRE!AB41+NOVIEMBRE!AB41</f>
        <v>0</v>
      </c>
      <c r="AC41" s="267">
        <f>+ENERO!AC41+FEBRERO!AC41+MARZO!AC41+ABRIL!AC41+MAYO!AC41+JUNIO!AC41+JULIO!AC41+AGOSTO!AC41+SETIEMBRE!AC41+OCTUBRE!AC41+NOVIEMBRE!AC41</f>
        <v>0</v>
      </c>
      <c r="AD41" s="267">
        <f>+ENERO!AD41+FEBRERO!AD41+MARZO!AD41+ABRIL!AD41+MAYO!AD41+JUNIO!AD41+JULIO!AD41+AGOSTO!AD41+SETIEMBRE!AD41+OCTUBRE!AD41+NOVIEMBRE!AD41</f>
        <v>0</v>
      </c>
      <c r="AE41" s="267">
        <f>+ENERO!AE41+FEBRERO!AE41+MARZO!AE41+ABRIL!AE41+MAYO!AE41+JUNIO!AE41+JULIO!AE41+AGOSTO!AE41+SETIEMBRE!AE41+OCTUBRE!AE41+NOVIEMBRE!AE41</f>
        <v>18</v>
      </c>
      <c r="AF41" s="267">
        <f>+ENERO!AF41+FEBRERO!AF41+MARZO!AF41+ABRIL!AF41+MAYO!AF41+JUNIO!AF41+JULIO!AF41+AGOSTO!AF41+SETIEMBRE!AF41+OCTUBRE!AF41+NOVIEMBRE!AF41</f>
        <v>0</v>
      </c>
      <c r="AG41" s="267">
        <f>+ENERO!AG41+FEBRERO!AG41+MARZO!AG41+ABRIL!AG41+MAYO!AG41+JUNIO!AG41+JULIO!AG41+AGOSTO!AG41+SETIEMBRE!AG41+OCTUBRE!AG41+NOVIEMBRE!AG41</f>
        <v>0</v>
      </c>
      <c r="AH41" s="267">
        <f>+ENERO!AH41+FEBRERO!AH41+MARZO!AH41+ABRIL!AH41+MAYO!AH41+JUNIO!AH41+JULIO!AH41+AGOSTO!AH41+SETIEMBRE!AH41+OCTUBRE!AH41+NOVIEMBRE!AH41</f>
        <v>1</v>
      </c>
      <c r="AI41" s="267">
        <f>+ENERO!AI41+FEBRERO!AI41+MARZO!AI41+ABRIL!AI41+MAYO!AI41+JUNIO!AI41+JULIO!AI41+AGOSTO!AI41+SETIEMBRE!AI41+OCTUBRE!AI41+NOVIEMBRE!AI41</f>
        <v>0</v>
      </c>
      <c r="AJ41" s="267">
        <f>+ENERO!AJ41+FEBRERO!AJ41+MARZO!AJ41+ABRIL!AJ41+MAYO!AJ41+JUNIO!AJ41+JULIO!AJ41+AGOSTO!AJ41+SETIEMBRE!AJ41+OCTUBRE!AJ41+NOVIEMBRE!AJ41</f>
        <v>0</v>
      </c>
      <c r="AK41" s="267">
        <f>+ENERO!AK41+FEBRERO!AK41+MARZO!AK41+ABRIL!AK41+MAYO!AK41+JUNIO!AK41+JULIO!AK41+AGOSTO!AK41+SETIEMBRE!AK41+OCTUBRE!AK41+NOVIEMBRE!AK41</f>
        <v>6</v>
      </c>
      <c r="AL41" s="267">
        <f>+ENERO!AL41+FEBRERO!AL41+MARZO!AL41+ABRIL!AL41+MAYO!AL41+JUNIO!AL41+JULIO!AL41+AGOSTO!AL41+SETIEMBRE!AL41+OCTUBRE!AL41+NOVIEMBRE!AL41</f>
        <v>0</v>
      </c>
      <c r="AM41" s="267">
        <f>+ENERO!AM41+FEBRERO!AM41+MARZO!AM41+ABRIL!AM41+MAYO!AM41+JUNIO!AM41+JULIO!AM41+AGOSTO!AM41+SETIEMBRE!AM41+OCTUBRE!AM41+NOVIEMBRE!AM41</f>
        <v>0</v>
      </c>
      <c r="AN41" s="267">
        <f>+ENERO!AN41+FEBRERO!AN41+MARZO!AN41+ABRIL!AN41+MAYO!AN41+JUNIO!AN41+JULIO!AN41+AGOSTO!AN41+SETIEMBRE!AN41+OCTUBRE!AN41+NOVIEMBRE!AN41</f>
        <v>0</v>
      </c>
      <c r="AO41" s="267">
        <f>+ENERO!AO41+FEBRERO!AO41+MARZO!AO41+ABRIL!AO41+MAYO!AO41+JUNIO!AO41+JULIO!AO41+AGOSTO!AO41+SETIEMBRE!AO41+OCTUBRE!AO41+NOVIEMBRE!AO41</f>
        <v>9</v>
      </c>
      <c r="AP41" s="267">
        <f>+ENERO!AP41+FEBRERO!AP41+MARZO!AP41+ABRIL!AP41+MAYO!AP41+JUNIO!AP41+JULIO!AP41+AGOSTO!AP41+SETIEMBRE!AP41+OCTUBRE!AP41+NOVIEMBRE!AP41</f>
        <v>0</v>
      </c>
      <c r="AQ41" s="267">
        <f>+ENERO!AQ41+FEBRERO!AQ41+MARZO!AQ41+ABRIL!AQ41+MAYO!AQ41+JUNIO!AQ41+JULIO!AQ41+AGOSTO!AQ41+SETIEMBRE!AQ41+OCTUBRE!AQ41+NOVIEMBRE!AQ41</f>
        <v>0</v>
      </c>
      <c r="AR41" s="267">
        <f>+ENERO!AR41+FEBRERO!AR41+MARZO!AR41+ABRIL!AR41+MAYO!AR41+JUNIO!AR41+JULIO!AR41+AGOSTO!AR41+SETIEMBRE!AR41+OCTUBRE!AR41+NOVIEMBRE!AR41</f>
        <v>0</v>
      </c>
      <c r="AS41" s="296">
        <f t="shared" si="7"/>
        <v>106</v>
      </c>
      <c r="AT41" s="93">
        <f>IF(Config!$C$6=1,SUM(+ENERO!AT41),IF(Config!$C$6=2,SUM(+ENERO!AT41+FEBRERO!AT41),IF(Config!$C$6=3,SUM(+ENERO!AT41+FEBRERO!AT41+MARZO!AT41),IF(Config!$C$6=4,SUM(+ENERO!AT41+FEBRERO!AT41+MARZO!AT41+ABRIL!AT41),IF(Config!$C$6=5,SUM(ENERO!AT41+FEBRERO!AT41+MARZO!AT41+ABRIL!AT41+MAYO!AT41),IF(Config!$C$6=6,SUM(+ENERO!AT41+FEBRERO!AT41+MARZO!AT41+ABRIL!AT41+MAYO!AT41+JUNIO!AT41),IF(Config!$C$6=7,SUM(ENERO!AT41+FEBRERO!AT41+MARZO!AT41+ABRIL!AT41+MAYO!AT41+JUNIO!AT41+JULIO!AT41),IF(Config!$C$6=8,SUM(+ENERO!AT41+FEBRERO!AT41+MARZO!AT41+ABRIL!AT41+MAYO!AT41+JUNIO!AT41+JULIO!AT41+AGOSTO!AT41),IF(Config!$C$6=9,SUM(+ENERO!AT41+FEBRERO!AT41+MARZO!AT41+ABRIL!AT41+MAYO!AT41+JUNIO!AT41+JULIO!AT41+AGOSTO!AT41+SETIEMBRE!AT41),IF(Config!$C$6=10,SUM(+ENERO!AT41+FEBRERO!AT41+MARZO!AT41+ABRIL!AT41+MAYO!AT41+JUNIO!AT41+JULIO!AT41+AGOSTO!AT41+SETIEMBRE!AT41+OCTUBRE!AT41),IF(Config!$C$6=11,SUM(+ENERO!AT41+FEBRERO!AT41+MARZO!AT41+ABRIL!AT41+MAYO!AT41+JUNIO!AT41+JULIO!AT41+AGOSTO!AT41+SETIEMBRE!AT41+OCTUBRE!AT41+NOVIEMBRE!AT41),IF(Config!$C$6=12,SUM(+ENERO!AT41+FEBRERO!AT41+MARZO!AT41+ABRIL!AT41+MAYO!AT41+JUNIO!AT41+JULIO!AT41+AGOSTO!AT41+SETIEMBRE!AT41+OCTUBRE!AT41+NOVIEMBRE!AT41+DICIEMBRE!AT41)))))))))))))</f>
        <v>56</v>
      </c>
      <c r="AU41" s="93">
        <f>IF(Config!$C$6=1,SUM(+ENERO!AU41),IF(Config!$C$6=2,SUM(+ENERO!AU41+FEBRERO!AU41),IF(Config!$C$6=3,SUM(+ENERO!AU41+FEBRERO!AU41+MARZO!AU41),IF(Config!$C$6=4,SUM(+ENERO!AU41+FEBRERO!AU41+MARZO!AU41+ABRIL!AU41),IF(Config!$C$6=5,SUM(ENERO!AU41+FEBRERO!AU41+MARZO!AU41+ABRIL!AU41+MAYO!AU41),IF(Config!$C$6=6,SUM(+ENERO!AU41+FEBRERO!AU41+MARZO!AU41+ABRIL!AU41+MAYO!AU41+JUNIO!AU41),IF(Config!$C$6=7,SUM(ENERO!AU41+FEBRERO!AU41+MARZO!AU41+ABRIL!AU41+MAYO!AU41+JUNIO!AU41+JULIO!AU41),IF(Config!$C$6=8,SUM(+ENERO!AU41+FEBRERO!AU41+MARZO!AU41+ABRIL!AU41+MAYO!AU41+JUNIO!AU41+JULIO!AU41+AGOSTO!AU41),IF(Config!$C$6=9,SUM(+ENERO!AU41+FEBRERO!AU41+MARZO!AU41+ABRIL!AU41+MAYO!AU41+JUNIO!AU41+JULIO!AU41+AGOSTO!AU41+SETIEMBRE!AU41),IF(Config!$C$6=10,SUM(+ENERO!AU41+FEBRERO!AU41+MARZO!AU41+ABRIL!AU41+MAYO!AU41+JUNIO!AU41+JULIO!AU41+AGOSTO!AU41+SETIEMBRE!AU41+OCTUBRE!AU41),IF(Config!$C$6=11,SUM(+ENERO!AU41+FEBRERO!AU41+MARZO!AU41+ABRIL!AU41+MAYO!AU41+JUNIO!AU41+JULIO!AU41+AGOSTO!AU41+SETIEMBRE!AU41+OCTUBRE!AU41+NOVIEMBRE!AU41),IF(Config!$C$6=12,SUM(+ENERO!AU41+FEBRERO!AU41+MARZO!AU41+ABRIL!AU41+MAYO!AU41+JUNIO!AU41+JULIO!AU41+AGOSTO!AU41+SETIEMBRE!AU41+OCTUBRE!AU41+NOVIEMBRE!AU41+DICIEMBRE!AU41)))))))))))))</f>
        <v>0</v>
      </c>
      <c r="AV41" s="93">
        <f>IF(Config!$C$6=1,SUM(+ENERO!AV41),IF(Config!$C$6=2,SUM(+ENERO!AV41+FEBRERO!AV41),IF(Config!$C$6=3,SUM(+ENERO!AV41+FEBRERO!AV41+MARZO!AV41),IF(Config!$C$6=4,SUM(+ENERO!AV41+FEBRERO!AV41+MARZO!AV41+ABRIL!AV41),IF(Config!$C$6=5,SUM(ENERO!AV41+FEBRERO!AV41+MARZO!AV41+ABRIL!AV41+MAYO!AV41),IF(Config!$C$6=6,SUM(+ENERO!AV41+FEBRERO!AV41+MARZO!AV41+ABRIL!AV41+MAYO!AV41+JUNIO!AV41),IF(Config!$C$6=7,SUM(ENERO!AV41+FEBRERO!AV41+MARZO!AV41+ABRIL!AV41+MAYO!AV41+JUNIO!AV41+JULIO!AV41),IF(Config!$C$6=8,SUM(+ENERO!AV41+FEBRERO!AV41+MARZO!AV41+ABRIL!AV41+MAYO!AV41+JUNIO!AV41+JULIO!AV41+AGOSTO!AV41),IF(Config!$C$6=9,SUM(+ENERO!AV41+FEBRERO!AV41+MARZO!AV41+ABRIL!AV41+MAYO!AV41+JUNIO!AV41+JULIO!AV41+AGOSTO!AV41+SETIEMBRE!AV41),IF(Config!$C$6=10,SUM(+ENERO!AV41+FEBRERO!AV41+MARZO!AV41+ABRIL!AV41+MAYO!AV41+JUNIO!AV41+JULIO!AV41+AGOSTO!AV41+SETIEMBRE!AV41+OCTUBRE!AV41),IF(Config!$C$6=11,SUM(+ENERO!AV41+FEBRERO!AV41+MARZO!AV41+ABRIL!AV41+MAYO!AV41+JUNIO!AV41+JULIO!AV41+AGOSTO!AV41+SETIEMBRE!AV41+OCTUBRE!AV41+NOVIEMBRE!AV41),IF(Config!$C$6=12,SUM(+ENERO!AV41+FEBRERO!AV41+MARZO!AV41+ABRIL!AV41+MAYO!AV41+JUNIO!AV41+JULIO!AV41+AGOSTO!AV41+SETIEMBRE!AV41+OCTUBRE!AV41+NOVIEMBRE!AV41+DICIEMBRE!AV41)))))))))))))</f>
        <v>0</v>
      </c>
      <c r="AW41" s="93">
        <f>IF(Config!$C$6=1,SUM(+ENERO!AW41),IF(Config!$C$6=2,SUM(+ENERO!AW41+FEBRERO!AW41),IF(Config!$C$6=3,SUM(+ENERO!AW41+FEBRERO!AW41+MARZO!AW41),IF(Config!$C$6=4,SUM(+ENERO!AW41+FEBRERO!AW41+MARZO!AW41+ABRIL!AW41),IF(Config!$C$6=5,SUM(ENERO!AW41+FEBRERO!AW41+MARZO!AW41+ABRIL!AW41+MAYO!AW41),IF(Config!$C$6=6,SUM(+ENERO!AW41+FEBRERO!AW41+MARZO!AW41+ABRIL!AW41+MAYO!AW41+JUNIO!AW41),IF(Config!$C$6=7,SUM(ENERO!AW41+FEBRERO!AW41+MARZO!AW41+ABRIL!AW41+MAYO!AW41+JUNIO!AW41+JULIO!AW41),IF(Config!$C$6=8,SUM(+ENERO!AW41+FEBRERO!AW41+MARZO!AW41+ABRIL!AW41+MAYO!AW41+JUNIO!AW41+JULIO!AW41+AGOSTO!AW41),IF(Config!$C$6=9,SUM(+ENERO!AW41+FEBRERO!AW41+MARZO!AW41+ABRIL!AW41+MAYO!AW41+JUNIO!AW41+JULIO!AW41+AGOSTO!AW41+SETIEMBRE!AW41),IF(Config!$C$6=10,SUM(+ENERO!AW41+FEBRERO!AW41+MARZO!AW41+ABRIL!AW41+MAYO!AW41+JUNIO!AW41+JULIO!AW41+AGOSTO!AW41+SETIEMBRE!AW41+OCTUBRE!AW41),IF(Config!$C$6=11,SUM(+ENERO!AW41+FEBRERO!AW41+MARZO!AW41+ABRIL!AW41+MAYO!AW41+JUNIO!AW41+JULIO!AW41+AGOSTO!AW41+SETIEMBRE!AW41+OCTUBRE!AW41+NOVIEMBRE!AW41),IF(Config!$C$6=12,SUM(+ENERO!AW41+FEBRERO!AW41+MARZO!AW41+ABRIL!AW41+MAYO!AW41+JUNIO!AW41+JULIO!AW41+AGOSTO!AW41+SETIEMBRE!AW41+OCTUBRE!AW41+NOVIEMBRE!AW41+DICIEMBRE!AW41)))))))))))))</f>
        <v>2</v>
      </c>
      <c r="AX41" s="93">
        <f>IF(Config!$C$6=1,SUM(+ENERO!AX41),IF(Config!$C$6=2,SUM(+ENERO!AX41+FEBRERO!AX41),IF(Config!$C$6=3,SUM(+ENERO!AX41+FEBRERO!AX41+MARZO!AX41),IF(Config!$C$6=4,SUM(+ENERO!AX41+FEBRERO!AX41+MARZO!AX41+ABRIL!AX41),IF(Config!$C$6=5,SUM(ENERO!AX41+FEBRERO!AX41+MARZO!AX41+ABRIL!AX41+MAYO!AX41),IF(Config!$C$6=6,SUM(+ENERO!AX41+FEBRERO!AX41+MARZO!AX41+ABRIL!AX41+MAYO!AX41+JUNIO!AX41),IF(Config!$C$6=7,SUM(ENERO!AX41+FEBRERO!AX41+MARZO!AX41+ABRIL!AX41+MAYO!AX41+JUNIO!AX41+JULIO!AX41),IF(Config!$C$6=8,SUM(+ENERO!AX41+FEBRERO!AX41+MARZO!AX41+ABRIL!AX41+MAYO!AX41+JUNIO!AX41+JULIO!AX41+AGOSTO!AX41),IF(Config!$C$6=9,SUM(+ENERO!AX41+FEBRERO!AX41+MARZO!AX41+ABRIL!AX41+MAYO!AX41+JUNIO!AX41+JULIO!AX41+AGOSTO!AX41+SETIEMBRE!AX41),IF(Config!$C$6=10,SUM(+ENERO!AX41+FEBRERO!AX41+MARZO!AX41+ABRIL!AX41+MAYO!AX41+JUNIO!AX41+JULIO!AX41+AGOSTO!AX41+SETIEMBRE!AX41+OCTUBRE!AX41),IF(Config!$C$6=11,SUM(+ENERO!AX41+FEBRERO!AX41+MARZO!AX41+ABRIL!AX41+MAYO!AX41+JUNIO!AX41+JULIO!AX41+AGOSTO!AX41+SETIEMBRE!AX41+OCTUBRE!AX41+NOVIEMBRE!AX41),IF(Config!$C$6=12,SUM(+ENERO!AX41+FEBRERO!AX41+MARZO!AX41+ABRIL!AX41+MAYO!AX41+JUNIO!AX41+JULIO!AX41+AGOSTO!AX41+SETIEMBRE!AX41+OCTUBRE!AX41+NOVIEMBRE!AX41+DICIEMBRE!AX41)))))))))))))</f>
        <v>7</v>
      </c>
      <c r="AY41" s="93">
        <f>IF(Config!$C$6=1,SUM(+ENERO!AY41),IF(Config!$C$6=2,SUM(+ENERO!AY41+FEBRERO!AY41),IF(Config!$C$6=3,SUM(+ENERO!AY41+FEBRERO!AY41+MARZO!AY41),IF(Config!$C$6=4,SUM(+ENERO!AY41+FEBRERO!AY41+MARZO!AY41+ABRIL!AY41),IF(Config!$C$6=5,SUM(ENERO!AY41+FEBRERO!AY41+MARZO!AY41+ABRIL!AY41+MAYO!AY41),IF(Config!$C$6=6,SUM(+ENERO!AY41+FEBRERO!AY41+MARZO!AY41+ABRIL!AY41+MAYO!AY41+JUNIO!AY41),IF(Config!$C$6=7,SUM(ENERO!AY41+FEBRERO!AY41+MARZO!AY41+ABRIL!AY41+MAYO!AY41+JUNIO!AY41+JULIO!AY41),IF(Config!$C$6=8,SUM(+ENERO!AY41+FEBRERO!AY41+MARZO!AY41+ABRIL!AY41+MAYO!AY41+JUNIO!AY41+JULIO!AY41+AGOSTO!AY41),IF(Config!$C$6=9,SUM(+ENERO!AY41+FEBRERO!AY41+MARZO!AY41+ABRIL!AY41+MAYO!AY41+JUNIO!AY41+JULIO!AY41+AGOSTO!AY41+SETIEMBRE!AY41),IF(Config!$C$6=10,SUM(+ENERO!AY41+FEBRERO!AY41+MARZO!AY41+ABRIL!AY41+MAYO!AY41+JUNIO!AY41+JULIO!AY41+AGOSTO!AY41+SETIEMBRE!AY41+OCTUBRE!AY41),IF(Config!$C$6=11,SUM(+ENERO!AY41+FEBRERO!AY41+MARZO!AY41+ABRIL!AY41+MAYO!AY41+JUNIO!AY41+JULIO!AY41+AGOSTO!AY41+SETIEMBRE!AY41+OCTUBRE!AY41+NOVIEMBRE!AY41),IF(Config!$C$6=12,SUM(+ENERO!AY41+FEBRERO!AY41+MARZO!AY41+ABRIL!AY41+MAYO!AY41+JUNIO!AY41+JULIO!AY41+AGOSTO!AY41+SETIEMBRE!AY41+OCTUBRE!AY41+NOVIEMBRE!AY41+DICIEMBRE!AY41)))))))))))))</f>
        <v>7</v>
      </c>
      <c r="AZ41" s="93">
        <f>IF(Config!$C$6=1,SUM(+ENERO!AZ41),IF(Config!$C$6=2,SUM(+ENERO!AZ41+FEBRERO!AZ41),IF(Config!$C$6=3,SUM(+ENERO!AZ41+FEBRERO!AZ41+MARZO!AZ41),IF(Config!$C$6=4,SUM(+ENERO!AZ41+FEBRERO!AZ41+MARZO!AZ41+ABRIL!AZ41),IF(Config!$C$6=5,SUM(ENERO!AZ41+FEBRERO!AZ41+MARZO!AZ41+ABRIL!AZ41+MAYO!AZ41),IF(Config!$C$6=6,SUM(+ENERO!AZ41+FEBRERO!AZ41+MARZO!AZ41+ABRIL!AZ41+MAYO!AZ41+JUNIO!AZ41),IF(Config!$C$6=7,SUM(ENERO!AZ41+FEBRERO!AZ41+MARZO!AZ41+ABRIL!AZ41+MAYO!AZ41+JUNIO!AZ41+JULIO!AZ41),IF(Config!$C$6=8,SUM(+ENERO!AZ41+FEBRERO!AZ41+MARZO!AZ41+ABRIL!AZ41+MAYO!AZ41+JUNIO!AZ41+JULIO!AZ41+AGOSTO!AZ41),IF(Config!$C$6=9,SUM(+ENERO!AZ41+FEBRERO!AZ41+MARZO!AZ41+ABRIL!AZ41+MAYO!AZ41+JUNIO!AZ41+JULIO!AZ41+AGOSTO!AZ41+SETIEMBRE!AZ41),IF(Config!$C$6=10,SUM(+ENERO!AZ41+FEBRERO!AZ41+MARZO!AZ41+ABRIL!AZ41+MAYO!AZ41+JUNIO!AZ41+JULIO!AZ41+AGOSTO!AZ41+SETIEMBRE!AZ41+OCTUBRE!AZ41),IF(Config!$C$6=11,SUM(+ENERO!AZ41+FEBRERO!AZ41+MARZO!AZ41+ABRIL!AZ41+MAYO!AZ41+JUNIO!AZ41+JULIO!AZ41+AGOSTO!AZ41+SETIEMBRE!AZ41+OCTUBRE!AZ41+NOVIEMBRE!AZ41),IF(Config!$C$6=12,SUM(+ENERO!AZ41+FEBRERO!AZ41+MARZO!AZ41+ABRIL!AZ41+MAYO!AZ41+JUNIO!AZ41+JULIO!AZ41+AGOSTO!AZ41+SETIEMBRE!AZ41+OCTUBRE!AZ41+NOVIEMBRE!AZ41+DICIEMBRE!AZ41)))))))))))))</f>
        <v>18</v>
      </c>
      <c r="BA41" s="93">
        <f>IF(Config!$C$6=1,SUM(+ENERO!BA41),IF(Config!$C$6=2,SUM(+ENERO!BA41+FEBRERO!BA41),IF(Config!$C$6=3,SUM(+ENERO!BA41+FEBRERO!BA41+MARZO!BA41),IF(Config!$C$6=4,SUM(+ENERO!BA41+FEBRERO!BA41+MARZO!BA41+ABRIL!BA41),IF(Config!$C$6=5,SUM(ENERO!BA41+FEBRERO!BA41+MARZO!BA41+ABRIL!BA41+MAYO!BA41),IF(Config!$C$6=6,SUM(+ENERO!BA41+FEBRERO!BA41+MARZO!BA41+ABRIL!BA41+MAYO!BA41+JUNIO!BA41),IF(Config!$C$6=7,SUM(ENERO!BA41+FEBRERO!BA41+MARZO!BA41+ABRIL!BA41+MAYO!BA41+JUNIO!BA41+JULIO!BA41),IF(Config!$C$6=8,SUM(+ENERO!BA41+FEBRERO!BA41+MARZO!BA41+ABRIL!BA41+MAYO!BA41+JUNIO!BA41+JULIO!BA41+AGOSTO!BA41),IF(Config!$C$6=9,SUM(+ENERO!BA41+FEBRERO!BA41+MARZO!BA41+ABRIL!BA41+MAYO!BA41+JUNIO!BA41+JULIO!BA41+AGOSTO!BA41+SETIEMBRE!BA41),IF(Config!$C$6=10,SUM(+ENERO!BA41+FEBRERO!BA41+MARZO!BA41+ABRIL!BA41+MAYO!BA41+JUNIO!BA41+JULIO!BA41+AGOSTO!BA41+SETIEMBRE!BA41+OCTUBRE!BA41),IF(Config!$C$6=11,SUM(+ENERO!BA41+FEBRERO!BA41+MARZO!BA41+ABRIL!BA41+MAYO!BA41+JUNIO!BA41+JULIO!BA41+AGOSTO!BA41+SETIEMBRE!BA41+OCTUBRE!BA41+NOVIEMBRE!BA41),IF(Config!$C$6=12,SUM(+ENERO!BA41+FEBRERO!BA41+MARZO!BA41+ABRIL!BA41+MAYO!BA41+JUNIO!BA41+JULIO!BA41+AGOSTO!BA41+SETIEMBRE!BA41+OCTUBRE!BA41+NOVIEMBRE!BA41+DICIEMBRE!BA41)))))))))))))</f>
        <v>1</v>
      </c>
      <c r="BB41" s="93">
        <f>IF(Config!$C$6=1,SUM(+ENERO!BB41),IF(Config!$C$6=2,SUM(+ENERO!BB41+FEBRERO!BB41),IF(Config!$C$6=3,SUM(+ENERO!BB41+FEBRERO!BB41+MARZO!BB41),IF(Config!$C$6=4,SUM(+ENERO!BB41+FEBRERO!BB41+MARZO!BB41+ABRIL!BB41),IF(Config!$C$6=5,SUM(ENERO!BB41+FEBRERO!BB41+MARZO!BB41+ABRIL!BB41+MAYO!BB41),IF(Config!$C$6=6,SUM(+ENERO!BB41+FEBRERO!BB41+MARZO!BB41+ABRIL!BB41+MAYO!BB41+JUNIO!BB41),IF(Config!$C$6=7,SUM(ENERO!BB41+FEBRERO!BB41+MARZO!BB41+ABRIL!BB41+MAYO!BB41+JUNIO!BB41+JULIO!BB41),IF(Config!$C$6=8,SUM(+ENERO!BB41+FEBRERO!BB41+MARZO!BB41+ABRIL!BB41+MAYO!BB41+JUNIO!BB41+JULIO!BB41+AGOSTO!BB41),IF(Config!$C$6=9,SUM(+ENERO!BB41+FEBRERO!BB41+MARZO!BB41+ABRIL!BB41+MAYO!BB41+JUNIO!BB41+JULIO!BB41+AGOSTO!BB41+SETIEMBRE!BB41),IF(Config!$C$6=10,SUM(+ENERO!BB41+FEBRERO!BB41+MARZO!BB41+ABRIL!BB41+MAYO!BB41+JUNIO!BB41+JULIO!BB41+AGOSTO!BB41+SETIEMBRE!BB41+OCTUBRE!BB41),IF(Config!$C$6=11,SUM(+ENERO!BB41+FEBRERO!BB41+MARZO!BB41+ABRIL!BB41+MAYO!BB41+JUNIO!BB41+JULIO!BB41+AGOSTO!BB41+SETIEMBRE!BB41+OCTUBRE!BB41+NOVIEMBRE!BB41),IF(Config!$C$6=12,SUM(+ENERO!BB41+FEBRERO!BB41+MARZO!BB41+ABRIL!BB41+MAYO!BB41+JUNIO!BB41+JULIO!BB41+AGOSTO!BB41+SETIEMBRE!BB41+OCTUBRE!BB41+NOVIEMBRE!BB41+DICIEMBRE!BB41)))))))))))))</f>
        <v>6</v>
      </c>
      <c r="BC41" s="93">
        <f>IF(Config!$C$6=1,SUM(+ENERO!BC41),IF(Config!$C$6=2,SUM(+ENERO!BC41+FEBRERO!BC41),IF(Config!$C$6=3,SUM(+ENERO!BC41+FEBRERO!BC41+MARZO!BC41),IF(Config!$C$6=4,SUM(+ENERO!BC41+FEBRERO!BC41+MARZO!BC41+ABRIL!BC41),IF(Config!$C$6=5,SUM(ENERO!BC41+FEBRERO!BC41+MARZO!BC41+ABRIL!BC41+MAYO!BC41),IF(Config!$C$6=6,SUM(+ENERO!BC41+FEBRERO!BC41+MARZO!BC41+ABRIL!BC41+MAYO!BC41+JUNIO!BC41),IF(Config!$C$6=7,SUM(ENERO!BC41+FEBRERO!BC41+MARZO!BC41+ABRIL!BC41+MAYO!BC41+JUNIO!BC41+JULIO!BC41),IF(Config!$C$6=8,SUM(+ENERO!BC41+FEBRERO!BC41+MARZO!BC41+ABRIL!BC41+MAYO!BC41+JUNIO!BC41+JULIO!BC41+AGOSTO!BC41),IF(Config!$C$6=9,SUM(+ENERO!BC41+FEBRERO!BC41+MARZO!BC41+ABRIL!BC41+MAYO!BC41+JUNIO!BC41+JULIO!BC41+AGOSTO!BC41+SETIEMBRE!BC41),IF(Config!$C$6=10,SUM(+ENERO!BC41+FEBRERO!BC41+MARZO!BC41+ABRIL!BC41+MAYO!BC41+JUNIO!BC41+JULIO!BC41+AGOSTO!BC41+SETIEMBRE!BC41+OCTUBRE!BC41),IF(Config!$C$6=11,SUM(+ENERO!BC41+FEBRERO!BC41+MARZO!BC41+ABRIL!BC41+MAYO!BC41+JUNIO!BC41+JULIO!BC41+AGOSTO!BC41+SETIEMBRE!BC41+OCTUBRE!BC41+NOVIEMBRE!BC41),IF(Config!$C$6=12,SUM(+ENERO!BC41+FEBRERO!BC41+MARZO!BC41+ABRIL!BC41+MAYO!BC41+JUNIO!BC41+JULIO!BC41+AGOSTO!BC41+SETIEMBRE!BC41+OCTUBRE!BC41+NOVIEMBRE!BC41+DICIEMBRE!BC41)))))))))))))</f>
        <v>9</v>
      </c>
      <c r="BD41" s="136">
        <f t="shared" si="8"/>
        <v>106</v>
      </c>
      <c r="BE41" t="str">
        <f t="shared" si="9"/>
        <v>OK</v>
      </c>
    </row>
    <row r="42" spans="1:57" x14ac:dyDescent="0.25">
      <c r="A42" s="266">
        <f>+METAS!A42</f>
        <v>39</v>
      </c>
      <c r="B42" s="266" t="str">
        <f>+METAS!B42</f>
        <v>5-PORCENTAJE DE CONTACTOS  EXAMINADOS DE TBC ENTRE LOS CONTACTOS CENSADO</v>
      </c>
      <c r="C42" s="336" t="str">
        <f>+METAS!C42</f>
        <v>TBC</v>
      </c>
      <c r="D42" s="267">
        <f>+ENERO!D42+FEBRERO!D42+MARZO!D42+ABRIL!D42+MAYO!D42+JUNIO!D42+JULIO!D42+AGOSTO!D42+SETIEMBRE!D42+OCTUBRE!D42+NOVIEMBRE!D42</f>
        <v>56</v>
      </c>
      <c r="E42" s="267">
        <f>+ENERO!E42+FEBRERO!E42+MARZO!E42+ABRIL!E42+MAYO!E42+JUNIO!E42+JULIO!E42+AGOSTO!E42+SETIEMBRE!E42+OCTUBRE!E42+NOVIEMBRE!E42</f>
        <v>0</v>
      </c>
      <c r="F42" s="267">
        <f>+ENERO!F42+FEBRERO!F42+MARZO!F42+ABRIL!F42+MAYO!F42+JUNIO!F42+JULIO!F42+AGOSTO!F42+SETIEMBRE!F42+OCTUBRE!F42+NOVIEMBRE!F42</f>
        <v>0</v>
      </c>
      <c r="G42" s="267">
        <f>+ENERO!G42+FEBRERO!G42+MARZO!G42+ABRIL!G42+MAYO!G42+JUNIO!G42+JULIO!G42+AGOSTO!G42+SETIEMBRE!G42+OCTUBRE!G42+NOVIEMBRE!G42</f>
        <v>0</v>
      </c>
      <c r="H42" s="267">
        <f>+ENERO!H42+FEBRERO!H42+MARZO!H42+ABRIL!H42+MAYO!H42+JUNIO!H42+JULIO!H42+AGOSTO!H42+SETIEMBRE!H42+OCTUBRE!H42+NOVIEMBRE!H42</f>
        <v>0</v>
      </c>
      <c r="I42" s="267">
        <f>+ENERO!I42+FEBRERO!I42+MARZO!I42+ABRIL!I42+MAYO!I42+JUNIO!I42+JULIO!I42+AGOSTO!I42+SETIEMBRE!I42+OCTUBRE!I42+NOVIEMBRE!I42</f>
        <v>0</v>
      </c>
      <c r="J42" s="267">
        <f>+ENERO!J42+FEBRERO!J42+MARZO!J42+ABRIL!J42+MAYO!J42+JUNIO!J42+JULIO!J42+AGOSTO!J42+SETIEMBRE!J42+OCTUBRE!J42+NOVIEMBRE!J42</f>
        <v>0</v>
      </c>
      <c r="K42" s="267">
        <f>+ENERO!K42+FEBRERO!K42+MARZO!K42+ABRIL!K42+MAYO!K42+JUNIO!K42+JULIO!K42+AGOSTO!K42+SETIEMBRE!K42+OCTUBRE!K42+NOVIEMBRE!K42</f>
        <v>0</v>
      </c>
      <c r="L42" s="267">
        <f>+ENERO!L42+FEBRERO!L42+MARZO!L42+ABRIL!L42+MAYO!L42+JUNIO!L42+JULIO!L42+AGOSTO!L42+SETIEMBRE!L42+OCTUBRE!L42+NOVIEMBRE!L42</f>
        <v>0</v>
      </c>
      <c r="M42" s="267">
        <f>+ENERO!M42+FEBRERO!M42+MARZO!M42+ABRIL!M42+MAYO!M42+JUNIO!M42+JULIO!M42+AGOSTO!M42+SETIEMBRE!M42+OCTUBRE!M42+NOVIEMBRE!M42</f>
        <v>0</v>
      </c>
      <c r="N42" s="267">
        <f>+ENERO!N42+FEBRERO!N42+MARZO!N42+ABRIL!N42+MAYO!N42+JUNIO!N42+JULIO!N42+AGOSTO!N42+SETIEMBRE!N42+OCTUBRE!N42+NOVIEMBRE!N42</f>
        <v>0</v>
      </c>
      <c r="O42" s="267">
        <f>+ENERO!O42+FEBRERO!O42+MARZO!O42+ABRIL!O42+MAYO!O42+JUNIO!O42+JULIO!O42+AGOSTO!O42+SETIEMBRE!O42+OCTUBRE!O42+NOVIEMBRE!O42</f>
        <v>0</v>
      </c>
      <c r="P42" s="267">
        <f>+ENERO!P42+FEBRERO!P42+MARZO!P42+ABRIL!P42+MAYO!P42+JUNIO!P42+JULIO!P42+AGOSTO!P42+SETIEMBRE!P42+OCTUBRE!P42+NOVIEMBRE!P42</f>
        <v>0</v>
      </c>
      <c r="Q42" s="267">
        <f>+ENERO!Q42+FEBRERO!Q42+MARZO!Q42+ABRIL!Q42+MAYO!Q42+JUNIO!Q42+JULIO!Q42+AGOSTO!Q42+SETIEMBRE!Q42+OCTUBRE!Q42+NOVIEMBRE!Q42</f>
        <v>2</v>
      </c>
      <c r="R42" s="267">
        <f>+ENERO!R42+FEBRERO!R42+MARZO!R42+ABRIL!R42+MAYO!R42+JUNIO!R42+JULIO!R42+AGOSTO!R42+SETIEMBRE!R42+OCTUBRE!R42+NOVIEMBRE!R42</f>
        <v>0</v>
      </c>
      <c r="S42" s="267">
        <f>+ENERO!S42+FEBRERO!S42+MARZO!S42+ABRIL!S42+MAYO!S42+JUNIO!S42+JULIO!S42+AGOSTO!S42+SETIEMBRE!S42+OCTUBRE!S42+NOVIEMBRE!S42</f>
        <v>7</v>
      </c>
      <c r="T42" s="267">
        <f>+ENERO!T42+FEBRERO!T42+MARZO!T42+ABRIL!T42+MAYO!T42+JUNIO!T42+JULIO!T42+AGOSTO!T42+SETIEMBRE!T42+OCTUBRE!T42+NOVIEMBRE!T42</f>
        <v>0</v>
      </c>
      <c r="U42" s="267">
        <f>+ENERO!U42+FEBRERO!U42+MARZO!U42+ABRIL!U42+MAYO!U42+JUNIO!U42+JULIO!U42+AGOSTO!U42+SETIEMBRE!U42+OCTUBRE!U42+NOVIEMBRE!U42</f>
        <v>0</v>
      </c>
      <c r="V42" s="267">
        <f>+ENERO!V42+FEBRERO!V42+MARZO!V42+ABRIL!V42+MAYO!V42+JUNIO!V42+JULIO!V42+AGOSTO!V42+SETIEMBRE!V42+OCTUBRE!V42+NOVIEMBRE!V42</f>
        <v>0</v>
      </c>
      <c r="W42" s="267">
        <f>+ENERO!W42+FEBRERO!W42+MARZO!W42+ABRIL!W42+MAYO!W42+JUNIO!W42+JULIO!W42+AGOSTO!W42+SETIEMBRE!W42+OCTUBRE!W42+NOVIEMBRE!W42</f>
        <v>0</v>
      </c>
      <c r="X42" s="267">
        <f>+ENERO!X42+FEBRERO!X42+MARZO!X42+ABRIL!X42+MAYO!X42+JUNIO!X42+JULIO!X42+AGOSTO!X42+SETIEMBRE!X42+OCTUBRE!X42+NOVIEMBRE!X42</f>
        <v>7</v>
      </c>
      <c r="Y42" s="267">
        <f>+ENERO!Y42+FEBRERO!Y42+MARZO!Y42+ABRIL!Y42+MAYO!Y42+JUNIO!Y42+JULIO!Y42+AGOSTO!Y42+SETIEMBRE!Y42+OCTUBRE!Y42+NOVIEMBRE!Y42</f>
        <v>0</v>
      </c>
      <c r="Z42" s="267">
        <f>+ENERO!Z42+FEBRERO!Z42+MARZO!Z42+ABRIL!Z42+MAYO!Z42+JUNIO!Z42+JULIO!Z42+AGOSTO!Z42+SETIEMBRE!Z42+OCTUBRE!Z42+NOVIEMBRE!Z42</f>
        <v>0</v>
      </c>
      <c r="AA42" s="267">
        <f>+ENERO!AA42+FEBRERO!AA42+MARZO!AA42+ABRIL!AA42+MAYO!AA42+JUNIO!AA42+JULIO!AA42+AGOSTO!AA42+SETIEMBRE!AA42+OCTUBRE!AA42+NOVIEMBRE!AA42</f>
        <v>0</v>
      </c>
      <c r="AB42" s="267">
        <f>+ENERO!AB42+FEBRERO!AB42+MARZO!AB42+ABRIL!AB42+MAYO!AB42+JUNIO!AB42+JULIO!AB42+AGOSTO!AB42+SETIEMBRE!AB42+OCTUBRE!AB42+NOVIEMBRE!AB42</f>
        <v>0</v>
      </c>
      <c r="AC42" s="267">
        <f>+ENERO!AC42+FEBRERO!AC42+MARZO!AC42+ABRIL!AC42+MAYO!AC42+JUNIO!AC42+JULIO!AC42+AGOSTO!AC42+SETIEMBRE!AC42+OCTUBRE!AC42+NOVIEMBRE!AC42</f>
        <v>0</v>
      </c>
      <c r="AD42" s="267">
        <f>+ENERO!AD42+FEBRERO!AD42+MARZO!AD42+ABRIL!AD42+MAYO!AD42+JUNIO!AD42+JULIO!AD42+AGOSTO!AD42+SETIEMBRE!AD42+OCTUBRE!AD42+NOVIEMBRE!AD42</f>
        <v>0</v>
      </c>
      <c r="AE42" s="267">
        <f>+ENERO!AE42+FEBRERO!AE42+MARZO!AE42+ABRIL!AE42+MAYO!AE42+JUNIO!AE42+JULIO!AE42+AGOSTO!AE42+SETIEMBRE!AE42+OCTUBRE!AE42+NOVIEMBRE!AE42</f>
        <v>18</v>
      </c>
      <c r="AF42" s="267">
        <f>+ENERO!AF42+FEBRERO!AF42+MARZO!AF42+ABRIL!AF42+MAYO!AF42+JUNIO!AF42+JULIO!AF42+AGOSTO!AF42+SETIEMBRE!AF42+OCTUBRE!AF42+NOVIEMBRE!AF42</f>
        <v>0</v>
      </c>
      <c r="AG42" s="267">
        <f>+ENERO!AG42+FEBRERO!AG42+MARZO!AG42+ABRIL!AG42+MAYO!AG42+JUNIO!AG42+JULIO!AG42+AGOSTO!AG42+SETIEMBRE!AG42+OCTUBRE!AG42+NOVIEMBRE!AG42</f>
        <v>0</v>
      </c>
      <c r="AH42" s="267">
        <f>+ENERO!AH42+FEBRERO!AH42+MARZO!AH42+ABRIL!AH42+MAYO!AH42+JUNIO!AH42+JULIO!AH42+AGOSTO!AH42+SETIEMBRE!AH42+OCTUBRE!AH42+NOVIEMBRE!AH42</f>
        <v>1</v>
      </c>
      <c r="AI42" s="267">
        <f>+ENERO!AI42+FEBRERO!AI42+MARZO!AI42+ABRIL!AI42+MAYO!AI42+JUNIO!AI42+JULIO!AI42+AGOSTO!AI42+SETIEMBRE!AI42+OCTUBRE!AI42+NOVIEMBRE!AI42</f>
        <v>0</v>
      </c>
      <c r="AJ42" s="267">
        <f>+ENERO!AJ42+FEBRERO!AJ42+MARZO!AJ42+ABRIL!AJ42+MAYO!AJ42+JUNIO!AJ42+JULIO!AJ42+AGOSTO!AJ42+SETIEMBRE!AJ42+OCTUBRE!AJ42+NOVIEMBRE!AJ42</f>
        <v>0</v>
      </c>
      <c r="AK42" s="267">
        <f>+ENERO!AK42+FEBRERO!AK42+MARZO!AK42+ABRIL!AK42+MAYO!AK42+JUNIO!AK42+JULIO!AK42+AGOSTO!AK42+SETIEMBRE!AK42+OCTUBRE!AK42+NOVIEMBRE!AK42</f>
        <v>6</v>
      </c>
      <c r="AL42" s="267">
        <f>+ENERO!AL42+FEBRERO!AL42+MARZO!AL42+ABRIL!AL42+MAYO!AL42+JUNIO!AL42+JULIO!AL42+AGOSTO!AL42+SETIEMBRE!AL42+OCTUBRE!AL42+NOVIEMBRE!AL42</f>
        <v>0</v>
      </c>
      <c r="AM42" s="267">
        <f>+ENERO!AM42+FEBRERO!AM42+MARZO!AM42+ABRIL!AM42+MAYO!AM42+JUNIO!AM42+JULIO!AM42+AGOSTO!AM42+SETIEMBRE!AM42+OCTUBRE!AM42+NOVIEMBRE!AM42</f>
        <v>0</v>
      </c>
      <c r="AN42" s="267">
        <f>+ENERO!AN42+FEBRERO!AN42+MARZO!AN42+ABRIL!AN42+MAYO!AN42+JUNIO!AN42+JULIO!AN42+AGOSTO!AN42+SETIEMBRE!AN42+OCTUBRE!AN42+NOVIEMBRE!AN42</f>
        <v>0</v>
      </c>
      <c r="AO42" s="267">
        <f>+ENERO!AO42+FEBRERO!AO42+MARZO!AO42+ABRIL!AO42+MAYO!AO42+JUNIO!AO42+JULIO!AO42+AGOSTO!AO42+SETIEMBRE!AO42+OCTUBRE!AO42+NOVIEMBRE!AO42</f>
        <v>9</v>
      </c>
      <c r="AP42" s="267">
        <f>+ENERO!AP42+FEBRERO!AP42+MARZO!AP42+ABRIL!AP42+MAYO!AP42+JUNIO!AP42+JULIO!AP42+AGOSTO!AP42+SETIEMBRE!AP42+OCTUBRE!AP42+NOVIEMBRE!AP42</f>
        <v>0</v>
      </c>
      <c r="AQ42" s="267">
        <f>+ENERO!AQ42+FEBRERO!AQ42+MARZO!AQ42+ABRIL!AQ42+MAYO!AQ42+JUNIO!AQ42+JULIO!AQ42+AGOSTO!AQ42+SETIEMBRE!AQ42+OCTUBRE!AQ42+NOVIEMBRE!AQ42</f>
        <v>0</v>
      </c>
      <c r="AR42" s="267">
        <f>+ENERO!AR42+FEBRERO!AR42+MARZO!AR42+ABRIL!AR42+MAYO!AR42+JUNIO!AR42+JULIO!AR42+AGOSTO!AR42+SETIEMBRE!AR42+OCTUBRE!AR42+NOVIEMBRE!AR42</f>
        <v>0</v>
      </c>
      <c r="AS42" s="296">
        <f t="shared" si="7"/>
        <v>106</v>
      </c>
      <c r="AT42" s="93">
        <f>IF(Config!$C$6=1,SUM(+ENERO!AT42),IF(Config!$C$6=2,SUM(+ENERO!AT42+FEBRERO!AT42),IF(Config!$C$6=3,SUM(+ENERO!AT42+FEBRERO!AT42+MARZO!AT42),IF(Config!$C$6=4,SUM(+ENERO!AT42+FEBRERO!AT42+MARZO!AT42+ABRIL!AT42),IF(Config!$C$6=5,SUM(ENERO!AT42+FEBRERO!AT42+MARZO!AT42+ABRIL!AT42+MAYO!AT42),IF(Config!$C$6=6,SUM(+ENERO!AT42+FEBRERO!AT42+MARZO!AT42+ABRIL!AT42+MAYO!AT42+JUNIO!AT42),IF(Config!$C$6=7,SUM(ENERO!AT42+FEBRERO!AT42+MARZO!AT42+ABRIL!AT42+MAYO!AT42+JUNIO!AT42+JULIO!AT42),IF(Config!$C$6=8,SUM(+ENERO!AT42+FEBRERO!AT42+MARZO!AT42+ABRIL!AT42+MAYO!AT42+JUNIO!AT42+JULIO!AT42+AGOSTO!AT42),IF(Config!$C$6=9,SUM(+ENERO!AT42+FEBRERO!AT42+MARZO!AT42+ABRIL!AT42+MAYO!AT42+JUNIO!AT42+JULIO!AT42+AGOSTO!AT42+SETIEMBRE!AT42),IF(Config!$C$6=10,SUM(+ENERO!AT42+FEBRERO!AT42+MARZO!AT42+ABRIL!AT42+MAYO!AT42+JUNIO!AT42+JULIO!AT42+AGOSTO!AT42+SETIEMBRE!AT42+OCTUBRE!AT42),IF(Config!$C$6=11,SUM(+ENERO!AT42+FEBRERO!AT42+MARZO!AT42+ABRIL!AT42+MAYO!AT42+JUNIO!AT42+JULIO!AT42+AGOSTO!AT42+SETIEMBRE!AT42+OCTUBRE!AT42+NOVIEMBRE!AT42),IF(Config!$C$6=12,SUM(+ENERO!AT42+FEBRERO!AT42+MARZO!AT42+ABRIL!AT42+MAYO!AT42+JUNIO!AT42+JULIO!AT42+AGOSTO!AT42+SETIEMBRE!AT42+OCTUBRE!AT42+NOVIEMBRE!AT42+DICIEMBRE!AT42)))))))))))))</f>
        <v>56</v>
      </c>
      <c r="AU42" s="93">
        <f>IF(Config!$C$6=1,SUM(+ENERO!AU42),IF(Config!$C$6=2,SUM(+ENERO!AU42+FEBRERO!AU42),IF(Config!$C$6=3,SUM(+ENERO!AU42+FEBRERO!AU42+MARZO!AU42),IF(Config!$C$6=4,SUM(+ENERO!AU42+FEBRERO!AU42+MARZO!AU42+ABRIL!AU42),IF(Config!$C$6=5,SUM(ENERO!AU42+FEBRERO!AU42+MARZO!AU42+ABRIL!AU42+MAYO!AU42),IF(Config!$C$6=6,SUM(+ENERO!AU42+FEBRERO!AU42+MARZO!AU42+ABRIL!AU42+MAYO!AU42+JUNIO!AU42),IF(Config!$C$6=7,SUM(ENERO!AU42+FEBRERO!AU42+MARZO!AU42+ABRIL!AU42+MAYO!AU42+JUNIO!AU42+JULIO!AU42),IF(Config!$C$6=8,SUM(+ENERO!AU42+FEBRERO!AU42+MARZO!AU42+ABRIL!AU42+MAYO!AU42+JUNIO!AU42+JULIO!AU42+AGOSTO!AU42),IF(Config!$C$6=9,SUM(+ENERO!AU42+FEBRERO!AU42+MARZO!AU42+ABRIL!AU42+MAYO!AU42+JUNIO!AU42+JULIO!AU42+AGOSTO!AU42+SETIEMBRE!AU42),IF(Config!$C$6=10,SUM(+ENERO!AU42+FEBRERO!AU42+MARZO!AU42+ABRIL!AU42+MAYO!AU42+JUNIO!AU42+JULIO!AU42+AGOSTO!AU42+SETIEMBRE!AU42+OCTUBRE!AU42),IF(Config!$C$6=11,SUM(+ENERO!AU42+FEBRERO!AU42+MARZO!AU42+ABRIL!AU42+MAYO!AU42+JUNIO!AU42+JULIO!AU42+AGOSTO!AU42+SETIEMBRE!AU42+OCTUBRE!AU42+NOVIEMBRE!AU42),IF(Config!$C$6=12,SUM(+ENERO!AU42+FEBRERO!AU42+MARZO!AU42+ABRIL!AU42+MAYO!AU42+JUNIO!AU42+JULIO!AU42+AGOSTO!AU42+SETIEMBRE!AU42+OCTUBRE!AU42+NOVIEMBRE!AU42+DICIEMBRE!AU42)))))))))))))</f>
        <v>0</v>
      </c>
      <c r="AV42" s="93">
        <f>IF(Config!$C$6=1,SUM(+ENERO!AV42),IF(Config!$C$6=2,SUM(+ENERO!AV42+FEBRERO!AV42),IF(Config!$C$6=3,SUM(+ENERO!AV42+FEBRERO!AV42+MARZO!AV42),IF(Config!$C$6=4,SUM(+ENERO!AV42+FEBRERO!AV42+MARZO!AV42+ABRIL!AV42),IF(Config!$C$6=5,SUM(ENERO!AV42+FEBRERO!AV42+MARZO!AV42+ABRIL!AV42+MAYO!AV42),IF(Config!$C$6=6,SUM(+ENERO!AV42+FEBRERO!AV42+MARZO!AV42+ABRIL!AV42+MAYO!AV42+JUNIO!AV42),IF(Config!$C$6=7,SUM(ENERO!AV42+FEBRERO!AV42+MARZO!AV42+ABRIL!AV42+MAYO!AV42+JUNIO!AV42+JULIO!AV42),IF(Config!$C$6=8,SUM(+ENERO!AV42+FEBRERO!AV42+MARZO!AV42+ABRIL!AV42+MAYO!AV42+JUNIO!AV42+JULIO!AV42+AGOSTO!AV42),IF(Config!$C$6=9,SUM(+ENERO!AV42+FEBRERO!AV42+MARZO!AV42+ABRIL!AV42+MAYO!AV42+JUNIO!AV42+JULIO!AV42+AGOSTO!AV42+SETIEMBRE!AV42),IF(Config!$C$6=10,SUM(+ENERO!AV42+FEBRERO!AV42+MARZO!AV42+ABRIL!AV42+MAYO!AV42+JUNIO!AV42+JULIO!AV42+AGOSTO!AV42+SETIEMBRE!AV42+OCTUBRE!AV42),IF(Config!$C$6=11,SUM(+ENERO!AV42+FEBRERO!AV42+MARZO!AV42+ABRIL!AV42+MAYO!AV42+JUNIO!AV42+JULIO!AV42+AGOSTO!AV42+SETIEMBRE!AV42+OCTUBRE!AV42+NOVIEMBRE!AV42),IF(Config!$C$6=12,SUM(+ENERO!AV42+FEBRERO!AV42+MARZO!AV42+ABRIL!AV42+MAYO!AV42+JUNIO!AV42+JULIO!AV42+AGOSTO!AV42+SETIEMBRE!AV42+OCTUBRE!AV42+NOVIEMBRE!AV42+DICIEMBRE!AV42)))))))))))))</f>
        <v>0</v>
      </c>
      <c r="AW42" s="93">
        <f>IF(Config!$C$6=1,SUM(+ENERO!AW42),IF(Config!$C$6=2,SUM(+ENERO!AW42+FEBRERO!AW42),IF(Config!$C$6=3,SUM(+ENERO!AW42+FEBRERO!AW42+MARZO!AW42),IF(Config!$C$6=4,SUM(+ENERO!AW42+FEBRERO!AW42+MARZO!AW42+ABRIL!AW42),IF(Config!$C$6=5,SUM(ENERO!AW42+FEBRERO!AW42+MARZO!AW42+ABRIL!AW42+MAYO!AW42),IF(Config!$C$6=6,SUM(+ENERO!AW42+FEBRERO!AW42+MARZO!AW42+ABRIL!AW42+MAYO!AW42+JUNIO!AW42),IF(Config!$C$6=7,SUM(ENERO!AW42+FEBRERO!AW42+MARZO!AW42+ABRIL!AW42+MAYO!AW42+JUNIO!AW42+JULIO!AW42),IF(Config!$C$6=8,SUM(+ENERO!AW42+FEBRERO!AW42+MARZO!AW42+ABRIL!AW42+MAYO!AW42+JUNIO!AW42+JULIO!AW42+AGOSTO!AW42),IF(Config!$C$6=9,SUM(+ENERO!AW42+FEBRERO!AW42+MARZO!AW42+ABRIL!AW42+MAYO!AW42+JUNIO!AW42+JULIO!AW42+AGOSTO!AW42+SETIEMBRE!AW42),IF(Config!$C$6=10,SUM(+ENERO!AW42+FEBRERO!AW42+MARZO!AW42+ABRIL!AW42+MAYO!AW42+JUNIO!AW42+JULIO!AW42+AGOSTO!AW42+SETIEMBRE!AW42+OCTUBRE!AW42),IF(Config!$C$6=11,SUM(+ENERO!AW42+FEBRERO!AW42+MARZO!AW42+ABRIL!AW42+MAYO!AW42+JUNIO!AW42+JULIO!AW42+AGOSTO!AW42+SETIEMBRE!AW42+OCTUBRE!AW42+NOVIEMBRE!AW42),IF(Config!$C$6=12,SUM(+ENERO!AW42+FEBRERO!AW42+MARZO!AW42+ABRIL!AW42+MAYO!AW42+JUNIO!AW42+JULIO!AW42+AGOSTO!AW42+SETIEMBRE!AW42+OCTUBRE!AW42+NOVIEMBRE!AW42+DICIEMBRE!AW42)))))))))))))</f>
        <v>2</v>
      </c>
      <c r="AX42" s="93">
        <f>IF(Config!$C$6=1,SUM(+ENERO!AX42),IF(Config!$C$6=2,SUM(+ENERO!AX42+FEBRERO!AX42),IF(Config!$C$6=3,SUM(+ENERO!AX42+FEBRERO!AX42+MARZO!AX42),IF(Config!$C$6=4,SUM(+ENERO!AX42+FEBRERO!AX42+MARZO!AX42+ABRIL!AX42),IF(Config!$C$6=5,SUM(ENERO!AX42+FEBRERO!AX42+MARZO!AX42+ABRIL!AX42+MAYO!AX42),IF(Config!$C$6=6,SUM(+ENERO!AX42+FEBRERO!AX42+MARZO!AX42+ABRIL!AX42+MAYO!AX42+JUNIO!AX42),IF(Config!$C$6=7,SUM(ENERO!AX42+FEBRERO!AX42+MARZO!AX42+ABRIL!AX42+MAYO!AX42+JUNIO!AX42+JULIO!AX42),IF(Config!$C$6=8,SUM(+ENERO!AX42+FEBRERO!AX42+MARZO!AX42+ABRIL!AX42+MAYO!AX42+JUNIO!AX42+JULIO!AX42+AGOSTO!AX42),IF(Config!$C$6=9,SUM(+ENERO!AX42+FEBRERO!AX42+MARZO!AX42+ABRIL!AX42+MAYO!AX42+JUNIO!AX42+JULIO!AX42+AGOSTO!AX42+SETIEMBRE!AX42),IF(Config!$C$6=10,SUM(+ENERO!AX42+FEBRERO!AX42+MARZO!AX42+ABRIL!AX42+MAYO!AX42+JUNIO!AX42+JULIO!AX42+AGOSTO!AX42+SETIEMBRE!AX42+OCTUBRE!AX42),IF(Config!$C$6=11,SUM(+ENERO!AX42+FEBRERO!AX42+MARZO!AX42+ABRIL!AX42+MAYO!AX42+JUNIO!AX42+JULIO!AX42+AGOSTO!AX42+SETIEMBRE!AX42+OCTUBRE!AX42+NOVIEMBRE!AX42),IF(Config!$C$6=12,SUM(+ENERO!AX42+FEBRERO!AX42+MARZO!AX42+ABRIL!AX42+MAYO!AX42+JUNIO!AX42+JULIO!AX42+AGOSTO!AX42+SETIEMBRE!AX42+OCTUBRE!AX42+NOVIEMBRE!AX42+DICIEMBRE!AX42)))))))))))))</f>
        <v>7</v>
      </c>
      <c r="AY42" s="93">
        <f>IF(Config!$C$6=1,SUM(+ENERO!AY42),IF(Config!$C$6=2,SUM(+ENERO!AY42+FEBRERO!AY42),IF(Config!$C$6=3,SUM(+ENERO!AY42+FEBRERO!AY42+MARZO!AY42),IF(Config!$C$6=4,SUM(+ENERO!AY42+FEBRERO!AY42+MARZO!AY42+ABRIL!AY42),IF(Config!$C$6=5,SUM(ENERO!AY42+FEBRERO!AY42+MARZO!AY42+ABRIL!AY42+MAYO!AY42),IF(Config!$C$6=6,SUM(+ENERO!AY42+FEBRERO!AY42+MARZO!AY42+ABRIL!AY42+MAYO!AY42+JUNIO!AY42),IF(Config!$C$6=7,SUM(ENERO!AY42+FEBRERO!AY42+MARZO!AY42+ABRIL!AY42+MAYO!AY42+JUNIO!AY42+JULIO!AY42),IF(Config!$C$6=8,SUM(+ENERO!AY42+FEBRERO!AY42+MARZO!AY42+ABRIL!AY42+MAYO!AY42+JUNIO!AY42+JULIO!AY42+AGOSTO!AY42),IF(Config!$C$6=9,SUM(+ENERO!AY42+FEBRERO!AY42+MARZO!AY42+ABRIL!AY42+MAYO!AY42+JUNIO!AY42+JULIO!AY42+AGOSTO!AY42+SETIEMBRE!AY42),IF(Config!$C$6=10,SUM(+ENERO!AY42+FEBRERO!AY42+MARZO!AY42+ABRIL!AY42+MAYO!AY42+JUNIO!AY42+JULIO!AY42+AGOSTO!AY42+SETIEMBRE!AY42+OCTUBRE!AY42),IF(Config!$C$6=11,SUM(+ENERO!AY42+FEBRERO!AY42+MARZO!AY42+ABRIL!AY42+MAYO!AY42+JUNIO!AY42+JULIO!AY42+AGOSTO!AY42+SETIEMBRE!AY42+OCTUBRE!AY42+NOVIEMBRE!AY42),IF(Config!$C$6=12,SUM(+ENERO!AY42+FEBRERO!AY42+MARZO!AY42+ABRIL!AY42+MAYO!AY42+JUNIO!AY42+JULIO!AY42+AGOSTO!AY42+SETIEMBRE!AY42+OCTUBRE!AY42+NOVIEMBRE!AY42+DICIEMBRE!AY42)))))))))))))</f>
        <v>7</v>
      </c>
      <c r="AZ42" s="93">
        <f>IF(Config!$C$6=1,SUM(+ENERO!AZ42),IF(Config!$C$6=2,SUM(+ENERO!AZ42+FEBRERO!AZ42),IF(Config!$C$6=3,SUM(+ENERO!AZ42+FEBRERO!AZ42+MARZO!AZ42),IF(Config!$C$6=4,SUM(+ENERO!AZ42+FEBRERO!AZ42+MARZO!AZ42+ABRIL!AZ42),IF(Config!$C$6=5,SUM(ENERO!AZ42+FEBRERO!AZ42+MARZO!AZ42+ABRIL!AZ42+MAYO!AZ42),IF(Config!$C$6=6,SUM(+ENERO!AZ42+FEBRERO!AZ42+MARZO!AZ42+ABRIL!AZ42+MAYO!AZ42+JUNIO!AZ42),IF(Config!$C$6=7,SUM(ENERO!AZ42+FEBRERO!AZ42+MARZO!AZ42+ABRIL!AZ42+MAYO!AZ42+JUNIO!AZ42+JULIO!AZ42),IF(Config!$C$6=8,SUM(+ENERO!AZ42+FEBRERO!AZ42+MARZO!AZ42+ABRIL!AZ42+MAYO!AZ42+JUNIO!AZ42+JULIO!AZ42+AGOSTO!AZ42),IF(Config!$C$6=9,SUM(+ENERO!AZ42+FEBRERO!AZ42+MARZO!AZ42+ABRIL!AZ42+MAYO!AZ42+JUNIO!AZ42+JULIO!AZ42+AGOSTO!AZ42+SETIEMBRE!AZ42),IF(Config!$C$6=10,SUM(+ENERO!AZ42+FEBRERO!AZ42+MARZO!AZ42+ABRIL!AZ42+MAYO!AZ42+JUNIO!AZ42+JULIO!AZ42+AGOSTO!AZ42+SETIEMBRE!AZ42+OCTUBRE!AZ42),IF(Config!$C$6=11,SUM(+ENERO!AZ42+FEBRERO!AZ42+MARZO!AZ42+ABRIL!AZ42+MAYO!AZ42+JUNIO!AZ42+JULIO!AZ42+AGOSTO!AZ42+SETIEMBRE!AZ42+OCTUBRE!AZ42+NOVIEMBRE!AZ42),IF(Config!$C$6=12,SUM(+ENERO!AZ42+FEBRERO!AZ42+MARZO!AZ42+ABRIL!AZ42+MAYO!AZ42+JUNIO!AZ42+JULIO!AZ42+AGOSTO!AZ42+SETIEMBRE!AZ42+OCTUBRE!AZ42+NOVIEMBRE!AZ42+DICIEMBRE!AZ42)))))))))))))</f>
        <v>18</v>
      </c>
      <c r="BA42" s="93">
        <f>IF(Config!$C$6=1,SUM(+ENERO!BA42),IF(Config!$C$6=2,SUM(+ENERO!BA42+FEBRERO!BA42),IF(Config!$C$6=3,SUM(+ENERO!BA42+FEBRERO!BA42+MARZO!BA42),IF(Config!$C$6=4,SUM(+ENERO!BA42+FEBRERO!BA42+MARZO!BA42+ABRIL!BA42),IF(Config!$C$6=5,SUM(ENERO!BA42+FEBRERO!BA42+MARZO!BA42+ABRIL!BA42+MAYO!BA42),IF(Config!$C$6=6,SUM(+ENERO!BA42+FEBRERO!BA42+MARZO!BA42+ABRIL!BA42+MAYO!BA42+JUNIO!BA42),IF(Config!$C$6=7,SUM(ENERO!BA42+FEBRERO!BA42+MARZO!BA42+ABRIL!BA42+MAYO!BA42+JUNIO!BA42+JULIO!BA42),IF(Config!$C$6=8,SUM(+ENERO!BA42+FEBRERO!BA42+MARZO!BA42+ABRIL!BA42+MAYO!BA42+JUNIO!BA42+JULIO!BA42+AGOSTO!BA42),IF(Config!$C$6=9,SUM(+ENERO!BA42+FEBRERO!BA42+MARZO!BA42+ABRIL!BA42+MAYO!BA42+JUNIO!BA42+JULIO!BA42+AGOSTO!BA42+SETIEMBRE!BA42),IF(Config!$C$6=10,SUM(+ENERO!BA42+FEBRERO!BA42+MARZO!BA42+ABRIL!BA42+MAYO!BA42+JUNIO!BA42+JULIO!BA42+AGOSTO!BA42+SETIEMBRE!BA42+OCTUBRE!BA42),IF(Config!$C$6=11,SUM(+ENERO!BA42+FEBRERO!BA42+MARZO!BA42+ABRIL!BA42+MAYO!BA42+JUNIO!BA42+JULIO!BA42+AGOSTO!BA42+SETIEMBRE!BA42+OCTUBRE!BA42+NOVIEMBRE!BA42),IF(Config!$C$6=12,SUM(+ENERO!BA42+FEBRERO!BA42+MARZO!BA42+ABRIL!BA42+MAYO!BA42+JUNIO!BA42+JULIO!BA42+AGOSTO!BA42+SETIEMBRE!BA42+OCTUBRE!BA42+NOVIEMBRE!BA42+DICIEMBRE!BA42)))))))))))))</f>
        <v>1</v>
      </c>
      <c r="BB42" s="93">
        <f>IF(Config!$C$6=1,SUM(+ENERO!BB42),IF(Config!$C$6=2,SUM(+ENERO!BB42+FEBRERO!BB42),IF(Config!$C$6=3,SUM(+ENERO!BB42+FEBRERO!BB42+MARZO!BB42),IF(Config!$C$6=4,SUM(+ENERO!BB42+FEBRERO!BB42+MARZO!BB42+ABRIL!BB42),IF(Config!$C$6=5,SUM(ENERO!BB42+FEBRERO!BB42+MARZO!BB42+ABRIL!BB42+MAYO!BB42),IF(Config!$C$6=6,SUM(+ENERO!BB42+FEBRERO!BB42+MARZO!BB42+ABRIL!BB42+MAYO!BB42+JUNIO!BB42),IF(Config!$C$6=7,SUM(ENERO!BB42+FEBRERO!BB42+MARZO!BB42+ABRIL!BB42+MAYO!BB42+JUNIO!BB42+JULIO!BB42),IF(Config!$C$6=8,SUM(+ENERO!BB42+FEBRERO!BB42+MARZO!BB42+ABRIL!BB42+MAYO!BB42+JUNIO!BB42+JULIO!BB42+AGOSTO!BB42),IF(Config!$C$6=9,SUM(+ENERO!BB42+FEBRERO!BB42+MARZO!BB42+ABRIL!BB42+MAYO!BB42+JUNIO!BB42+JULIO!BB42+AGOSTO!BB42+SETIEMBRE!BB42),IF(Config!$C$6=10,SUM(+ENERO!BB42+FEBRERO!BB42+MARZO!BB42+ABRIL!BB42+MAYO!BB42+JUNIO!BB42+JULIO!BB42+AGOSTO!BB42+SETIEMBRE!BB42+OCTUBRE!BB42),IF(Config!$C$6=11,SUM(+ENERO!BB42+FEBRERO!BB42+MARZO!BB42+ABRIL!BB42+MAYO!BB42+JUNIO!BB42+JULIO!BB42+AGOSTO!BB42+SETIEMBRE!BB42+OCTUBRE!BB42+NOVIEMBRE!BB42),IF(Config!$C$6=12,SUM(+ENERO!BB42+FEBRERO!BB42+MARZO!BB42+ABRIL!BB42+MAYO!BB42+JUNIO!BB42+JULIO!BB42+AGOSTO!BB42+SETIEMBRE!BB42+OCTUBRE!BB42+NOVIEMBRE!BB42+DICIEMBRE!BB42)))))))))))))</f>
        <v>6</v>
      </c>
      <c r="BC42" s="93">
        <f>IF(Config!$C$6=1,SUM(+ENERO!BC42),IF(Config!$C$6=2,SUM(+ENERO!BC42+FEBRERO!BC42),IF(Config!$C$6=3,SUM(+ENERO!BC42+FEBRERO!BC42+MARZO!BC42),IF(Config!$C$6=4,SUM(+ENERO!BC42+FEBRERO!BC42+MARZO!BC42+ABRIL!BC42),IF(Config!$C$6=5,SUM(ENERO!BC42+FEBRERO!BC42+MARZO!BC42+ABRIL!BC42+MAYO!BC42),IF(Config!$C$6=6,SUM(+ENERO!BC42+FEBRERO!BC42+MARZO!BC42+ABRIL!BC42+MAYO!BC42+JUNIO!BC42),IF(Config!$C$6=7,SUM(ENERO!BC42+FEBRERO!BC42+MARZO!BC42+ABRIL!BC42+MAYO!BC42+JUNIO!BC42+JULIO!BC42),IF(Config!$C$6=8,SUM(+ENERO!BC42+FEBRERO!BC42+MARZO!BC42+ABRIL!BC42+MAYO!BC42+JUNIO!BC42+JULIO!BC42+AGOSTO!BC42),IF(Config!$C$6=9,SUM(+ENERO!BC42+FEBRERO!BC42+MARZO!BC42+ABRIL!BC42+MAYO!BC42+JUNIO!BC42+JULIO!BC42+AGOSTO!BC42+SETIEMBRE!BC42),IF(Config!$C$6=10,SUM(+ENERO!BC42+FEBRERO!BC42+MARZO!BC42+ABRIL!BC42+MAYO!BC42+JUNIO!BC42+JULIO!BC42+AGOSTO!BC42+SETIEMBRE!BC42+OCTUBRE!BC42),IF(Config!$C$6=11,SUM(+ENERO!BC42+FEBRERO!BC42+MARZO!BC42+ABRIL!BC42+MAYO!BC42+JUNIO!BC42+JULIO!BC42+AGOSTO!BC42+SETIEMBRE!BC42+OCTUBRE!BC42+NOVIEMBRE!BC42),IF(Config!$C$6=12,SUM(+ENERO!BC42+FEBRERO!BC42+MARZO!BC42+ABRIL!BC42+MAYO!BC42+JUNIO!BC42+JULIO!BC42+AGOSTO!BC42+SETIEMBRE!BC42+OCTUBRE!BC42+NOVIEMBRE!BC42+DICIEMBRE!BC42)))))))))))))</f>
        <v>9</v>
      </c>
      <c r="BD42" s="136">
        <f t="shared" si="8"/>
        <v>106</v>
      </c>
      <c r="BE42" t="str">
        <f t="shared" si="9"/>
        <v>OK</v>
      </c>
    </row>
    <row r="43" spans="1:57" x14ac:dyDescent="0.25">
      <c r="A43" s="266">
        <f>+METAS!A43</f>
        <v>40</v>
      </c>
      <c r="B43" s="266" t="str">
        <f>+METAS!B43</f>
        <v>6-PORCENTAJE DE CASOS DE TBC TAMIZADOS PARA VIH</v>
      </c>
      <c r="C43" s="336" t="str">
        <f>+METAS!C43</f>
        <v>TBC</v>
      </c>
      <c r="D43" s="267">
        <f>+ENERO!D43+FEBRERO!D43+MARZO!D43+ABRIL!D43+MAYO!D43+JUNIO!D43+JULIO!D43+AGOSTO!D43+SETIEMBRE!D43+OCTUBRE!D43+NOVIEMBRE!D43</f>
        <v>22</v>
      </c>
      <c r="E43" s="267">
        <f>+ENERO!E43+FEBRERO!E43+MARZO!E43+ABRIL!E43+MAYO!E43+JUNIO!E43+JULIO!E43+AGOSTO!E43+SETIEMBRE!E43+OCTUBRE!E43+NOVIEMBRE!E43</f>
        <v>0</v>
      </c>
      <c r="F43" s="267">
        <f>+ENERO!F43+FEBRERO!F43+MARZO!F43+ABRIL!F43+MAYO!F43+JUNIO!F43+JULIO!F43+AGOSTO!F43+SETIEMBRE!F43+OCTUBRE!F43+NOVIEMBRE!F43</f>
        <v>0</v>
      </c>
      <c r="G43" s="267">
        <f>+ENERO!G43+FEBRERO!G43+MARZO!G43+ABRIL!G43+MAYO!G43+JUNIO!G43+JULIO!G43+AGOSTO!G43+SETIEMBRE!G43+OCTUBRE!G43+NOVIEMBRE!G43</f>
        <v>0</v>
      </c>
      <c r="H43" s="267">
        <f>+ENERO!H43+FEBRERO!H43+MARZO!H43+ABRIL!H43+MAYO!H43+JUNIO!H43+JULIO!H43+AGOSTO!H43+SETIEMBRE!H43+OCTUBRE!H43+NOVIEMBRE!H43</f>
        <v>0</v>
      </c>
      <c r="I43" s="267">
        <f>+ENERO!I43+FEBRERO!I43+MARZO!I43+ABRIL!I43+MAYO!I43+JUNIO!I43+JULIO!I43+AGOSTO!I43+SETIEMBRE!I43+OCTUBRE!I43+NOVIEMBRE!I43</f>
        <v>0</v>
      </c>
      <c r="J43" s="267">
        <f>+ENERO!J43+FEBRERO!J43+MARZO!J43+ABRIL!J43+MAYO!J43+JUNIO!J43+JULIO!J43+AGOSTO!J43+SETIEMBRE!J43+OCTUBRE!J43+NOVIEMBRE!J43</f>
        <v>0</v>
      </c>
      <c r="K43" s="267">
        <f>+ENERO!K43+FEBRERO!K43+MARZO!K43+ABRIL!K43+MAYO!K43+JUNIO!K43+JULIO!K43+AGOSTO!K43+SETIEMBRE!K43+OCTUBRE!K43+NOVIEMBRE!K43</f>
        <v>0</v>
      </c>
      <c r="L43" s="267">
        <f>+ENERO!L43+FEBRERO!L43+MARZO!L43+ABRIL!L43+MAYO!L43+JUNIO!L43+JULIO!L43+AGOSTO!L43+SETIEMBRE!L43+OCTUBRE!L43+NOVIEMBRE!L43</f>
        <v>0</v>
      </c>
      <c r="M43" s="267">
        <f>+ENERO!M43+FEBRERO!M43+MARZO!M43+ABRIL!M43+MAYO!M43+JUNIO!M43+JULIO!M43+AGOSTO!M43+SETIEMBRE!M43+OCTUBRE!M43+NOVIEMBRE!M43</f>
        <v>0</v>
      </c>
      <c r="N43" s="267">
        <f>+ENERO!N43+FEBRERO!N43+MARZO!N43+ABRIL!N43+MAYO!N43+JUNIO!N43+JULIO!N43+AGOSTO!N43+SETIEMBRE!N43+OCTUBRE!N43+NOVIEMBRE!N43</f>
        <v>0</v>
      </c>
      <c r="O43" s="267">
        <f>+ENERO!O43+FEBRERO!O43+MARZO!O43+ABRIL!O43+MAYO!O43+JUNIO!O43+JULIO!O43+AGOSTO!O43+SETIEMBRE!O43+OCTUBRE!O43+NOVIEMBRE!O43</f>
        <v>0</v>
      </c>
      <c r="P43" s="267">
        <f>+ENERO!P43+FEBRERO!P43+MARZO!P43+ABRIL!P43+MAYO!P43+JUNIO!P43+JULIO!P43+AGOSTO!P43+SETIEMBRE!P43+OCTUBRE!P43+NOVIEMBRE!P43</f>
        <v>0</v>
      </c>
      <c r="Q43" s="267">
        <f>+ENERO!Q43+FEBRERO!Q43+MARZO!Q43+ABRIL!Q43+MAYO!Q43+JUNIO!Q43+JULIO!Q43+AGOSTO!Q43+SETIEMBRE!Q43+OCTUBRE!Q43+NOVIEMBRE!Q43</f>
        <v>1</v>
      </c>
      <c r="R43" s="267">
        <f>+ENERO!R43+FEBRERO!R43+MARZO!R43+ABRIL!R43+MAYO!R43+JUNIO!R43+JULIO!R43+AGOSTO!R43+SETIEMBRE!R43+OCTUBRE!R43+NOVIEMBRE!R43</f>
        <v>0</v>
      </c>
      <c r="S43" s="267">
        <f>+ENERO!S43+FEBRERO!S43+MARZO!S43+ABRIL!S43+MAYO!S43+JUNIO!S43+JULIO!S43+AGOSTO!S43+SETIEMBRE!S43+OCTUBRE!S43+NOVIEMBRE!S43</f>
        <v>0</v>
      </c>
      <c r="T43" s="267">
        <f>+ENERO!T43+FEBRERO!T43+MARZO!T43+ABRIL!T43+MAYO!T43+JUNIO!T43+JULIO!T43+AGOSTO!T43+SETIEMBRE!T43+OCTUBRE!T43+NOVIEMBRE!T43</f>
        <v>0</v>
      </c>
      <c r="U43" s="267">
        <f>+ENERO!U43+FEBRERO!U43+MARZO!U43+ABRIL!U43+MAYO!U43+JUNIO!U43+JULIO!U43+AGOSTO!U43+SETIEMBRE!U43+OCTUBRE!U43+NOVIEMBRE!U43</f>
        <v>0</v>
      </c>
      <c r="V43" s="267">
        <f>+ENERO!V43+FEBRERO!V43+MARZO!V43+ABRIL!V43+MAYO!V43+JUNIO!V43+JULIO!V43+AGOSTO!V43+SETIEMBRE!V43+OCTUBRE!V43+NOVIEMBRE!V43</f>
        <v>0</v>
      </c>
      <c r="W43" s="267">
        <f>+ENERO!W43+FEBRERO!W43+MARZO!W43+ABRIL!W43+MAYO!W43+JUNIO!W43+JULIO!W43+AGOSTO!W43+SETIEMBRE!W43+OCTUBRE!W43+NOVIEMBRE!W43</f>
        <v>0</v>
      </c>
      <c r="X43" s="267">
        <f>+ENERO!X43+FEBRERO!X43+MARZO!X43+ABRIL!X43+MAYO!X43+JUNIO!X43+JULIO!X43+AGOSTO!X43+SETIEMBRE!X43+OCTUBRE!X43+NOVIEMBRE!X43</f>
        <v>1</v>
      </c>
      <c r="Y43" s="267">
        <f>+ENERO!Y43+FEBRERO!Y43+MARZO!Y43+ABRIL!Y43+MAYO!Y43+JUNIO!Y43+JULIO!Y43+AGOSTO!Y43+SETIEMBRE!Y43+OCTUBRE!Y43+NOVIEMBRE!Y43</f>
        <v>0</v>
      </c>
      <c r="Z43" s="267">
        <f>+ENERO!Z43+FEBRERO!Z43+MARZO!Z43+ABRIL!Z43+MAYO!Z43+JUNIO!Z43+JULIO!Z43+AGOSTO!Z43+SETIEMBRE!Z43+OCTUBRE!Z43+NOVIEMBRE!Z43</f>
        <v>0</v>
      </c>
      <c r="AA43" s="267">
        <f>+ENERO!AA43+FEBRERO!AA43+MARZO!AA43+ABRIL!AA43+MAYO!AA43+JUNIO!AA43+JULIO!AA43+AGOSTO!AA43+SETIEMBRE!AA43+OCTUBRE!AA43+NOVIEMBRE!AA43</f>
        <v>0</v>
      </c>
      <c r="AB43" s="267">
        <f>+ENERO!AB43+FEBRERO!AB43+MARZO!AB43+ABRIL!AB43+MAYO!AB43+JUNIO!AB43+JULIO!AB43+AGOSTO!AB43+SETIEMBRE!AB43+OCTUBRE!AB43+NOVIEMBRE!AB43</f>
        <v>0</v>
      </c>
      <c r="AC43" s="267">
        <f>+ENERO!AC43+FEBRERO!AC43+MARZO!AC43+ABRIL!AC43+MAYO!AC43+JUNIO!AC43+JULIO!AC43+AGOSTO!AC43+SETIEMBRE!AC43+OCTUBRE!AC43+NOVIEMBRE!AC43</f>
        <v>0</v>
      </c>
      <c r="AD43" s="267">
        <f>+ENERO!AD43+FEBRERO!AD43+MARZO!AD43+ABRIL!AD43+MAYO!AD43+JUNIO!AD43+JULIO!AD43+AGOSTO!AD43+SETIEMBRE!AD43+OCTUBRE!AD43+NOVIEMBRE!AD43</f>
        <v>0</v>
      </c>
      <c r="AE43" s="267">
        <f>+ENERO!AE43+FEBRERO!AE43+MARZO!AE43+ABRIL!AE43+MAYO!AE43+JUNIO!AE43+JULIO!AE43+AGOSTO!AE43+SETIEMBRE!AE43+OCTUBRE!AE43+NOVIEMBRE!AE43</f>
        <v>2</v>
      </c>
      <c r="AF43" s="267">
        <f>+ENERO!AF43+FEBRERO!AF43+MARZO!AF43+ABRIL!AF43+MAYO!AF43+JUNIO!AF43+JULIO!AF43+AGOSTO!AF43+SETIEMBRE!AF43+OCTUBRE!AF43+NOVIEMBRE!AF43</f>
        <v>0</v>
      </c>
      <c r="AG43" s="267">
        <f>+ENERO!AG43+FEBRERO!AG43+MARZO!AG43+ABRIL!AG43+MAYO!AG43+JUNIO!AG43+JULIO!AG43+AGOSTO!AG43+SETIEMBRE!AG43+OCTUBRE!AG43+NOVIEMBRE!AG43</f>
        <v>0</v>
      </c>
      <c r="AH43" s="267">
        <f>+ENERO!AH43+FEBRERO!AH43+MARZO!AH43+ABRIL!AH43+MAYO!AH43+JUNIO!AH43+JULIO!AH43+AGOSTO!AH43+SETIEMBRE!AH43+OCTUBRE!AH43+NOVIEMBRE!AH43</f>
        <v>1</v>
      </c>
      <c r="AI43" s="267">
        <f>+ENERO!AI43+FEBRERO!AI43+MARZO!AI43+ABRIL!AI43+MAYO!AI43+JUNIO!AI43+JULIO!AI43+AGOSTO!AI43+SETIEMBRE!AI43+OCTUBRE!AI43+NOVIEMBRE!AI43</f>
        <v>0</v>
      </c>
      <c r="AJ43" s="267">
        <f>+ENERO!AJ43+FEBRERO!AJ43+MARZO!AJ43+ABRIL!AJ43+MAYO!AJ43+JUNIO!AJ43+JULIO!AJ43+AGOSTO!AJ43+SETIEMBRE!AJ43+OCTUBRE!AJ43+NOVIEMBRE!AJ43</f>
        <v>0</v>
      </c>
      <c r="AK43" s="267">
        <f>+ENERO!AK43+FEBRERO!AK43+MARZO!AK43+ABRIL!AK43+MAYO!AK43+JUNIO!AK43+JULIO!AK43+AGOSTO!AK43+SETIEMBRE!AK43+OCTUBRE!AK43+NOVIEMBRE!AK43</f>
        <v>2</v>
      </c>
      <c r="AL43" s="267">
        <f>+ENERO!AL43+FEBRERO!AL43+MARZO!AL43+ABRIL!AL43+MAYO!AL43+JUNIO!AL43+JULIO!AL43+AGOSTO!AL43+SETIEMBRE!AL43+OCTUBRE!AL43+NOVIEMBRE!AL43</f>
        <v>0</v>
      </c>
      <c r="AM43" s="267">
        <f>+ENERO!AM43+FEBRERO!AM43+MARZO!AM43+ABRIL!AM43+MAYO!AM43+JUNIO!AM43+JULIO!AM43+AGOSTO!AM43+SETIEMBRE!AM43+OCTUBRE!AM43+NOVIEMBRE!AM43</f>
        <v>0</v>
      </c>
      <c r="AN43" s="267">
        <f>+ENERO!AN43+FEBRERO!AN43+MARZO!AN43+ABRIL!AN43+MAYO!AN43+JUNIO!AN43+JULIO!AN43+AGOSTO!AN43+SETIEMBRE!AN43+OCTUBRE!AN43+NOVIEMBRE!AN43</f>
        <v>0</v>
      </c>
      <c r="AO43" s="267">
        <f>+ENERO!AO43+FEBRERO!AO43+MARZO!AO43+ABRIL!AO43+MAYO!AO43+JUNIO!AO43+JULIO!AO43+AGOSTO!AO43+SETIEMBRE!AO43+OCTUBRE!AO43+NOVIEMBRE!AO43</f>
        <v>2</v>
      </c>
      <c r="AP43" s="267">
        <f>+ENERO!AP43+FEBRERO!AP43+MARZO!AP43+ABRIL!AP43+MAYO!AP43+JUNIO!AP43+JULIO!AP43+AGOSTO!AP43+SETIEMBRE!AP43+OCTUBRE!AP43+NOVIEMBRE!AP43</f>
        <v>0</v>
      </c>
      <c r="AQ43" s="267">
        <f>+ENERO!AQ43+FEBRERO!AQ43+MARZO!AQ43+ABRIL!AQ43+MAYO!AQ43+JUNIO!AQ43+JULIO!AQ43+AGOSTO!AQ43+SETIEMBRE!AQ43+OCTUBRE!AQ43+NOVIEMBRE!AQ43</f>
        <v>0</v>
      </c>
      <c r="AR43" s="267">
        <f>+ENERO!AR43+FEBRERO!AR43+MARZO!AR43+ABRIL!AR43+MAYO!AR43+JUNIO!AR43+JULIO!AR43+AGOSTO!AR43+SETIEMBRE!AR43+OCTUBRE!AR43+NOVIEMBRE!AR43</f>
        <v>0</v>
      </c>
      <c r="AS43" s="296">
        <f t="shared" si="7"/>
        <v>31</v>
      </c>
      <c r="AT43" s="93">
        <f>IF(Config!$C$6=1,SUM(+ENERO!AT43),IF(Config!$C$6=2,SUM(+ENERO!AT43+FEBRERO!AT43),IF(Config!$C$6=3,SUM(+ENERO!AT43+FEBRERO!AT43+MARZO!AT43),IF(Config!$C$6=4,SUM(+ENERO!AT43+FEBRERO!AT43+MARZO!AT43+ABRIL!AT43),IF(Config!$C$6=5,SUM(ENERO!AT43+FEBRERO!AT43+MARZO!AT43+ABRIL!AT43+MAYO!AT43),IF(Config!$C$6=6,SUM(+ENERO!AT43+FEBRERO!AT43+MARZO!AT43+ABRIL!AT43+MAYO!AT43+JUNIO!AT43),IF(Config!$C$6=7,SUM(ENERO!AT43+FEBRERO!AT43+MARZO!AT43+ABRIL!AT43+MAYO!AT43+JUNIO!AT43+JULIO!AT43),IF(Config!$C$6=8,SUM(+ENERO!AT43+FEBRERO!AT43+MARZO!AT43+ABRIL!AT43+MAYO!AT43+JUNIO!AT43+JULIO!AT43+AGOSTO!AT43),IF(Config!$C$6=9,SUM(+ENERO!AT43+FEBRERO!AT43+MARZO!AT43+ABRIL!AT43+MAYO!AT43+JUNIO!AT43+JULIO!AT43+AGOSTO!AT43+SETIEMBRE!AT43),IF(Config!$C$6=10,SUM(+ENERO!AT43+FEBRERO!AT43+MARZO!AT43+ABRIL!AT43+MAYO!AT43+JUNIO!AT43+JULIO!AT43+AGOSTO!AT43+SETIEMBRE!AT43+OCTUBRE!AT43),IF(Config!$C$6=11,SUM(+ENERO!AT43+FEBRERO!AT43+MARZO!AT43+ABRIL!AT43+MAYO!AT43+JUNIO!AT43+JULIO!AT43+AGOSTO!AT43+SETIEMBRE!AT43+OCTUBRE!AT43+NOVIEMBRE!AT43),IF(Config!$C$6=12,SUM(+ENERO!AT43+FEBRERO!AT43+MARZO!AT43+ABRIL!AT43+MAYO!AT43+JUNIO!AT43+JULIO!AT43+AGOSTO!AT43+SETIEMBRE!AT43+OCTUBRE!AT43+NOVIEMBRE!AT43+DICIEMBRE!AT43)))))))))))))</f>
        <v>22</v>
      </c>
      <c r="AU43" s="93">
        <f>IF(Config!$C$6=1,SUM(+ENERO!AU43),IF(Config!$C$6=2,SUM(+ENERO!AU43+FEBRERO!AU43),IF(Config!$C$6=3,SUM(+ENERO!AU43+FEBRERO!AU43+MARZO!AU43),IF(Config!$C$6=4,SUM(+ENERO!AU43+FEBRERO!AU43+MARZO!AU43+ABRIL!AU43),IF(Config!$C$6=5,SUM(ENERO!AU43+FEBRERO!AU43+MARZO!AU43+ABRIL!AU43+MAYO!AU43),IF(Config!$C$6=6,SUM(+ENERO!AU43+FEBRERO!AU43+MARZO!AU43+ABRIL!AU43+MAYO!AU43+JUNIO!AU43),IF(Config!$C$6=7,SUM(ENERO!AU43+FEBRERO!AU43+MARZO!AU43+ABRIL!AU43+MAYO!AU43+JUNIO!AU43+JULIO!AU43),IF(Config!$C$6=8,SUM(+ENERO!AU43+FEBRERO!AU43+MARZO!AU43+ABRIL!AU43+MAYO!AU43+JUNIO!AU43+JULIO!AU43+AGOSTO!AU43),IF(Config!$C$6=9,SUM(+ENERO!AU43+FEBRERO!AU43+MARZO!AU43+ABRIL!AU43+MAYO!AU43+JUNIO!AU43+JULIO!AU43+AGOSTO!AU43+SETIEMBRE!AU43),IF(Config!$C$6=10,SUM(+ENERO!AU43+FEBRERO!AU43+MARZO!AU43+ABRIL!AU43+MAYO!AU43+JUNIO!AU43+JULIO!AU43+AGOSTO!AU43+SETIEMBRE!AU43+OCTUBRE!AU43),IF(Config!$C$6=11,SUM(+ENERO!AU43+FEBRERO!AU43+MARZO!AU43+ABRIL!AU43+MAYO!AU43+JUNIO!AU43+JULIO!AU43+AGOSTO!AU43+SETIEMBRE!AU43+OCTUBRE!AU43+NOVIEMBRE!AU43),IF(Config!$C$6=12,SUM(+ENERO!AU43+FEBRERO!AU43+MARZO!AU43+ABRIL!AU43+MAYO!AU43+JUNIO!AU43+JULIO!AU43+AGOSTO!AU43+SETIEMBRE!AU43+OCTUBRE!AU43+NOVIEMBRE!AU43+DICIEMBRE!AU43)))))))))))))</f>
        <v>0</v>
      </c>
      <c r="AV43" s="93">
        <f>IF(Config!$C$6=1,SUM(+ENERO!AV43),IF(Config!$C$6=2,SUM(+ENERO!AV43+FEBRERO!AV43),IF(Config!$C$6=3,SUM(+ENERO!AV43+FEBRERO!AV43+MARZO!AV43),IF(Config!$C$6=4,SUM(+ENERO!AV43+FEBRERO!AV43+MARZO!AV43+ABRIL!AV43),IF(Config!$C$6=5,SUM(ENERO!AV43+FEBRERO!AV43+MARZO!AV43+ABRIL!AV43+MAYO!AV43),IF(Config!$C$6=6,SUM(+ENERO!AV43+FEBRERO!AV43+MARZO!AV43+ABRIL!AV43+MAYO!AV43+JUNIO!AV43),IF(Config!$C$6=7,SUM(ENERO!AV43+FEBRERO!AV43+MARZO!AV43+ABRIL!AV43+MAYO!AV43+JUNIO!AV43+JULIO!AV43),IF(Config!$C$6=8,SUM(+ENERO!AV43+FEBRERO!AV43+MARZO!AV43+ABRIL!AV43+MAYO!AV43+JUNIO!AV43+JULIO!AV43+AGOSTO!AV43),IF(Config!$C$6=9,SUM(+ENERO!AV43+FEBRERO!AV43+MARZO!AV43+ABRIL!AV43+MAYO!AV43+JUNIO!AV43+JULIO!AV43+AGOSTO!AV43+SETIEMBRE!AV43),IF(Config!$C$6=10,SUM(+ENERO!AV43+FEBRERO!AV43+MARZO!AV43+ABRIL!AV43+MAYO!AV43+JUNIO!AV43+JULIO!AV43+AGOSTO!AV43+SETIEMBRE!AV43+OCTUBRE!AV43),IF(Config!$C$6=11,SUM(+ENERO!AV43+FEBRERO!AV43+MARZO!AV43+ABRIL!AV43+MAYO!AV43+JUNIO!AV43+JULIO!AV43+AGOSTO!AV43+SETIEMBRE!AV43+OCTUBRE!AV43+NOVIEMBRE!AV43),IF(Config!$C$6=12,SUM(+ENERO!AV43+FEBRERO!AV43+MARZO!AV43+ABRIL!AV43+MAYO!AV43+JUNIO!AV43+JULIO!AV43+AGOSTO!AV43+SETIEMBRE!AV43+OCTUBRE!AV43+NOVIEMBRE!AV43+DICIEMBRE!AV43)))))))))))))</f>
        <v>0</v>
      </c>
      <c r="AW43" s="93">
        <f>IF(Config!$C$6=1,SUM(+ENERO!AW43),IF(Config!$C$6=2,SUM(+ENERO!AW43+FEBRERO!AW43),IF(Config!$C$6=3,SUM(+ENERO!AW43+FEBRERO!AW43+MARZO!AW43),IF(Config!$C$6=4,SUM(+ENERO!AW43+FEBRERO!AW43+MARZO!AW43+ABRIL!AW43),IF(Config!$C$6=5,SUM(ENERO!AW43+FEBRERO!AW43+MARZO!AW43+ABRIL!AW43+MAYO!AW43),IF(Config!$C$6=6,SUM(+ENERO!AW43+FEBRERO!AW43+MARZO!AW43+ABRIL!AW43+MAYO!AW43+JUNIO!AW43),IF(Config!$C$6=7,SUM(ENERO!AW43+FEBRERO!AW43+MARZO!AW43+ABRIL!AW43+MAYO!AW43+JUNIO!AW43+JULIO!AW43),IF(Config!$C$6=8,SUM(+ENERO!AW43+FEBRERO!AW43+MARZO!AW43+ABRIL!AW43+MAYO!AW43+JUNIO!AW43+JULIO!AW43+AGOSTO!AW43),IF(Config!$C$6=9,SUM(+ENERO!AW43+FEBRERO!AW43+MARZO!AW43+ABRIL!AW43+MAYO!AW43+JUNIO!AW43+JULIO!AW43+AGOSTO!AW43+SETIEMBRE!AW43),IF(Config!$C$6=10,SUM(+ENERO!AW43+FEBRERO!AW43+MARZO!AW43+ABRIL!AW43+MAYO!AW43+JUNIO!AW43+JULIO!AW43+AGOSTO!AW43+SETIEMBRE!AW43+OCTUBRE!AW43),IF(Config!$C$6=11,SUM(+ENERO!AW43+FEBRERO!AW43+MARZO!AW43+ABRIL!AW43+MAYO!AW43+JUNIO!AW43+JULIO!AW43+AGOSTO!AW43+SETIEMBRE!AW43+OCTUBRE!AW43+NOVIEMBRE!AW43),IF(Config!$C$6=12,SUM(+ENERO!AW43+FEBRERO!AW43+MARZO!AW43+ABRIL!AW43+MAYO!AW43+JUNIO!AW43+JULIO!AW43+AGOSTO!AW43+SETIEMBRE!AW43+OCTUBRE!AW43+NOVIEMBRE!AW43+DICIEMBRE!AW43)))))))))))))</f>
        <v>1</v>
      </c>
      <c r="AX43" s="93">
        <f>IF(Config!$C$6=1,SUM(+ENERO!AX43),IF(Config!$C$6=2,SUM(+ENERO!AX43+FEBRERO!AX43),IF(Config!$C$6=3,SUM(+ENERO!AX43+FEBRERO!AX43+MARZO!AX43),IF(Config!$C$6=4,SUM(+ENERO!AX43+FEBRERO!AX43+MARZO!AX43+ABRIL!AX43),IF(Config!$C$6=5,SUM(ENERO!AX43+FEBRERO!AX43+MARZO!AX43+ABRIL!AX43+MAYO!AX43),IF(Config!$C$6=6,SUM(+ENERO!AX43+FEBRERO!AX43+MARZO!AX43+ABRIL!AX43+MAYO!AX43+JUNIO!AX43),IF(Config!$C$6=7,SUM(ENERO!AX43+FEBRERO!AX43+MARZO!AX43+ABRIL!AX43+MAYO!AX43+JUNIO!AX43+JULIO!AX43),IF(Config!$C$6=8,SUM(+ENERO!AX43+FEBRERO!AX43+MARZO!AX43+ABRIL!AX43+MAYO!AX43+JUNIO!AX43+JULIO!AX43+AGOSTO!AX43),IF(Config!$C$6=9,SUM(+ENERO!AX43+FEBRERO!AX43+MARZO!AX43+ABRIL!AX43+MAYO!AX43+JUNIO!AX43+JULIO!AX43+AGOSTO!AX43+SETIEMBRE!AX43),IF(Config!$C$6=10,SUM(+ENERO!AX43+FEBRERO!AX43+MARZO!AX43+ABRIL!AX43+MAYO!AX43+JUNIO!AX43+JULIO!AX43+AGOSTO!AX43+SETIEMBRE!AX43+OCTUBRE!AX43),IF(Config!$C$6=11,SUM(+ENERO!AX43+FEBRERO!AX43+MARZO!AX43+ABRIL!AX43+MAYO!AX43+JUNIO!AX43+JULIO!AX43+AGOSTO!AX43+SETIEMBRE!AX43+OCTUBRE!AX43+NOVIEMBRE!AX43),IF(Config!$C$6=12,SUM(+ENERO!AX43+FEBRERO!AX43+MARZO!AX43+ABRIL!AX43+MAYO!AX43+JUNIO!AX43+JULIO!AX43+AGOSTO!AX43+SETIEMBRE!AX43+OCTUBRE!AX43+NOVIEMBRE!AX43+DICIEMBRE!AX43)))))))))))))</f>
        <v>0</v>
      </c>
      <c r="AY43" s="93">
        <f>IF(Config!$C$6=1,SUM(+ENERO!AY43),IF(Config!$C$6=2,SUM(+ENERO!AY43+FEBRERO!AY43),IF(Config!$C$6=3,SUM(+ENERO!AY43+FEBRERO!AY43+MARZO!AY43),IF(Config!$C$6=4,SUM(+ENERO!AY43+FEBRERO!AY43+MARZO!AY43+ABRIL!AY43),IF(Config!$C$6=5,SUM(ENERO!AY43+FEBRERO!AY43+MARZO!AY43+ABRIL!AY43+MAYO!AY43),IF(Config!$C$6=6,SUM(+ENERO!AY43+FEBRERO!AY43+MARZO!AY43+ABRIL!AY43+MAYO!AY43+JUNIO!AY43),IF(Config!$C$6=7,SUM(ENERO!AY43+FEBRERO!AY43+MARZO!AY43+ABRIL!AY43+MAYO!AY43+JUNIO!AY43+JULIO!AY43),IF(Config!$C$6=8,SUM(+ENERO!AY43+FEBRERO!AY43+MARZO!AY43+ABRIL!AY43+MAYO!AY43+JUNIO!AY43+JULIO!AY43+AGOSTO!AY43),IF(Config!$C$6=9,SUM(+ENERO!AY43+FEBRERO!AY43+MARZO!AY43+ABRIL!AY43+MAYO!AY43+JUNIO!AY43+JULIO!AY43+AGOSTO!AY43+SETIEMBRE!AY43),IF(Config!$C$6=10,SUM(+ENERO!AY43+FEBRERO!AY43+MARZO!AY43+ABRIL!AY43+MAYO!AY43+JUNIO!AY43+JULIO!AY43+AGOSTO!AY43+SETIEMBRE!AY43+OCTUBRE!AY43),IF(Config!$C$6=11,SUM(+ENERO!AY43+FEBRERO!AY43+MARZO!AY43+ABRIL!AY43+MAYO!AY43+JUNIO!AY43+JULIO!AY43+AGOSTO!AY43+SETIEMBRE!AY43+OCTUBRE!AY43+NOVIEMBRE!AY43),IF(Config!$C$6=12,SUM(+ENERO!AY43+FEBRERO!AY43+MARZO!AY43+ABRIL!AY43+MAYO!AY43+JUNIO!AY43+JULIO!AY43+AGOSTO!AY43+SETIEMBRE!AY43+OCTUBRE!AY43+NOVIEMBRE!AY43+DICIEMBRE!AY43)))))))))))))</f>
        <v>1</v>
      </c>
      <c r="AZ43" s="93">
        <f>IF(Config!$C$6=1,SUM(+ENERO!AZ43),IF(Config!$C$6=2,SUM(+ENERO!AZ43+FEBRERO!AZ43),IF(Config!$C$6=3,SUM(+ENERO!AZ43+FEBRERO!AZ43+MARZO!AZ43),IF(Config!$C$6=4,SUM(+ENERO!AZ43+FEBRERO!AZ43+MARZO!AZ43+ABRIL!AZ43),IF(Config!$C$6=5,SUM(ENERO!AZ43+FEBRERO!AZ43+MARZO!AZ43+ABRIL!AZ43+MAYO!AZ43),IF(Config!$C$6=6,SUM(+ENERO!AZ43+FEBRERO!AZ43+MARZO!AZ43+ABRIL!AZ43+MAYO!AZ43+JUNIO!AZ43),IF(Config!$C$6=7,SUM(ENERO!AZ43+FEBRERO!AZ43+MARZO!AZ43+ABRIL!AZ43+MAYO!AZ43+JUNIO!AZ43+JULIO!AZ43),IF(Config!$C$6=8,SUM(+ENERO!AZ43+FEBRERO!AZ43+MARZO!AZ43+ABRIL!AZ43+MAYO!AZ43+JUNIO!AZ43+JULIO!AZ43+AGOSTO!AZ43),IF(Config!$C$6=9,SUM(+ENERO!AZ43+FEBRERO!AZ43+MARZO!AZ43+ABRIL!AZ43+MAYO!AZ43+JUNIO!AZ43+JULIO!AZ43+AGOSTO!AZ43+SETIEMBRE!AZ43),IF(Config!$C$6=10,SUM(+ENERO!AZ43+FEBRERO!AZ43+MARZO!AZ43+ABRIL!AZ43+MAYO!AZ43+JUNIO!AZ43+JULIO!AZ43+AGOSTO!AZ43+SETIEMBRE!AZ43+OCTUBRE!AZ43),IF(Config!$C$6=11,SUM(+ENERO!AZ43+FEBRERO!AZ43+MARZO!AZ43+ABRIL!AZ43+MAYO!AZ43+JUNIO!AZ43+JULIO!AZ43+AGOSTO!AZ43+SETIEMBRE!AZ43+OCTUBRE!AZ43+NOVIEMBRE!AZ43),IF(Config!$C$6=12,SUM(+ENERO!AZ43+FEBRERO!AZ43+MARZO!AZ43+ABRIL!AZ43+MAYO!AZ43+JUNIO!AZ43+JULIO!AZ43+AGOSTO!AZ43+SETIEMBRE!AZ43+OCTUBRE!AZ43+NOVIEMBRE!AZ43+DICIEMBRE!AZ43)))))))))))))</f>
        <v>2</v>
      </c>
      <c r="BA43" s="93">
        <f>IF(Config!$C$6=1,SUM(+ENERO!BA43),IF(Config!$C$6=2,SUM(+ENERO!BA43+FEBRERO!BA43),IF(Config!$C$6=3,SUM(+ENERO!BA43+FEBRERO!BA43+MARZO!BA43),IF(Config!$C$6=4,SUM(+ENERO!BA43+FEBRERO!BA43+MARZO!BA43+ABRIL!BA43),IF(Config!$C$6=5,SUM(ENERO!BA43+FEBRERO!BA43+MARZO!BA43+ABRIL!BA43+MAYO!BA43),IF(Config!$C$6=6,SUM(+ENERO!BA43+FEBRERO!BA43+MARZO!BA43+ABRIL!BA43+MAYO!BA43+JUNIO!BA43),IF(Config!$C$6=7,SUM(ENERO!BA43+FEBRERO!BA43+MARZO!BA43+ABRIL!BA43+MAYO!BA43+JUNIO!BA43+JULIO!BA43),IF(Config!$C$6=8,SUM(+ENERO!BA43+FEBRERO!BA43+MARZO!BA43+ABRIL!BA43+MAYO!BA43+JUNIO!BA43+JULIO!BA43+AGOSTO!BA43),IF(Config!$C$6=9,SUM(+ENERO!BA43+FEBRERO!BA43+MARZO!BA43+ABRIL!BA43+MAYO!BA43+JUNIO!BA43+JULIO!BA43+AGOSTO!BA43+SETIEMBRE!BA43),IF(Config!$C$6=10,SUM(+ENERO!BA43+FEBRERO!BA43+MARZO!BA43+ABRIL!BA43+MAYO!BA43+JUNIO!BA43+JULIO!BA43+AGOSTO!BA43+SETIEMBRE!BA43+OCTUBRE!BA43),IF(Config!$C$6=11,SUM(+ENERO!BA43+FEBRERO!BA43+MARZO!BA43+ABRIL!BA43+MAYO!BA43+JUNIO!BA43+JULIO!BA43+AGOSTO!BA43+SETIEMBRE!BA43+OCTUBRE!BA43+NOVIEMBRE!BA43),IF(Config!$C$6=12,SUM(+ENERO!BA43+FEBRERO!BA43+MARZO!BA43+ABRIL!BA43+MAYO!BA43+JUNIO!BA43+JULIO!BA43+AGOSTO!BA43+SETIEMBRE!BA43+OCTUBRE!BA43+NOVIEMBRE!BA43+DICIEMBRE!BA43)))))))))))))</f>
        <v>1</v>
      </c>
      <c r="BB43" s="93">
        <f>IF(Config!$C$6=1,SUM(+ENERO!BB43),IF(Config!$C$6=2,SUM(+ENERO!BB43+FEBRERO!BB43),IF(Config!$C$6=3,SUM(+ENERO!BB43+FEBRERO!BB43+MARZO!BB43),IF(Config!$C$6=4,SUM(+ENERO!BB43+FEBRERO!BB43+MARZO!BB43+ABRIL!BB43),IF(Config!$C$6=5,SUM(ENERO!BB43+FEBRERO!BB43+MARZO!BB43+ABRIL!BB43+MAYO!BB43),IF(Config!$C$6=6,SUM(+ENERO!BB43+FEBRERO!BB43+MARZO!BB43+ABRIL!BB43+MAYO!BB43+JUNIO!BB43),IF(Config!$C$6=7,SUM(ENERO!BB43+FEBRERO!BB43+MARZO!BB43+ABRIL!BB43+MAYO!BB43+JUNIO!BB43+JULIO!BB43),IF(Config!$C$6=8,SUM(+ENERO!BB43+FEBRERO!BB43+MARZO!BB43+ABRIL!BB43+MAYO!BB43+JUNIO!BB43+JULIO!BB43+AGOSTO!BB43),IF(Config!$C$6=9,SUM(+ENERO!BB43+FEBRERO!BB43+MARZO!BB43+ABRIL!BB43+MAYO!BB43+JUNIO!BB43+JULIO!BB43+AGOSTO!BB43+SETIEMBRE!BB43),IF(Config!$C$6=10,SUM(+ENERO!BB43+FEBRERO!BB43+MARZO!BB43+ABRIL!BB43+MAYO!BB43+JUNIO!BB43+JULIO!BB43+AGOSTO!BB43+SETIEMBRE!BB43+OCTUBRE!BB43),IF(Config!$C$6=11,SUM(+ENERO!BB43+FEBRERO!BB43+MARZO!BB43+ABRIL!BB43+MAYO!BB43+JUNIO!BB43+JULIO!BB43+AGOSTO!BB43+SETIEMBRE!BB43+OCTUBRE!BB43+NOVIEMBRE!BB43),IF(Config!$C$6=12,SUM(+ENERO!BB43+FEBRERO!BB43+MARZO!BB43+ABRIL!BB43+MAYO!BB43+JUNIO!BB43+JULIO!BB43+AGOSTO!BB43+SETIEMBRE!BB43+OCTUBRE!BB43+NOVIEMBRE!BB43+DICIEMBRE!BB43)))))))))))))</f>
        <v>2</v>
      </c>
      <c r="BC43" s="93">
        <f>IF(Config!$C$6=1,SUM(+ENERO!BC43),IF(Config!$C$6=2,SUM(+ENERO!BC43+FEBRERO!BC43),IF(Config!$C$6=3,SUM(+ENERO!BC43+FEBRERO!BC43+MARZO!BC43),IF(Config!$C$6=4,SUM(+ENERO!BC43+FEBRERO!BC43+MARZO!BC43+ABRIL!BC43),IF(Config!$C$6=5,SUM(ENERO!BC43+FEBRERO!BC43+MARZO!BC43+ABRIL!BC43+MAYO!BC43),IF(Config!$C$6=6,SUM(+ENERO!BC43+FEBRERO!BC43+MARZO!BC43+ABRIL!BC43+MAYO!BC43+JUNIO!BC43),IF(Config!$C$6=7,SUM(ENERO!BC43+FEBRERO!BC43+MARZO!BC43+ABRIL!BC43+MAYO!BC43+JUNIO!BC43+JULIO!BC43),IF(Config!$C$6=8,SUM(+ENERO!BC43+FEBRERO!BC43+MARZO!BC43+ABRIL!BC43+MAYO!BC43+JUNIO!BC43+JULIO!BC43+AGOSTO!BC43),IF(Config!$C$6=9,SUM(+ENERO!BC43+FEBRERO!BC43+MARZO!BC43+ABRIL!BC43+MAYO!BC43+JUNIO!BC43+JULIO!BC43+AGOSTO!BC43+SETIEMBRE!BC43),IF(Config!$C$6=10,SUM(+ENERO!BC43+FEBRERO!BC43+MARZO!BC43+ABRIL!BC43+MAYO!BC43+JUNIO!BC43+JULIO!BC43+AGOSTO!BC43+SETIEMBRE!BC43+OCTUBRE!BC43),IF(Config!$C$6=11,SUM(+ENERO!BC43+FEBRERO!BC43+MARZO!BC43+ABRIL!BC43+MAYO!BC43+JUNIO!BC43+JULIO!BC43+AGOSTO!BC43+SETIEMBRE!BC43+OCTUBRE!BC43+NOVIEMBRE!BC43),IF(Config!$C$6=12,SUM(+ENERO!BC43+FEBRERO!BC43+MARZO!BC43+ABRIL!BC43+MAYO!BC43+JUNIO!BC43+JULIO!BC43+AGOSTO!BC43+SETIEMBRE!BC43+OCTUBRE!BC43+NOVIEMBRE!BC43+DICIEMBRE!BC43)))))))))))))</f>
        <v>2</v>
      </c>
      <c r="BD43" s="136">
        <f t="shared" si="8"/>
        <v>31</v>
      </c>
      <c r="BE43" t="str">
        <f t="shared" si="9"/>
        <v>OK</v>
      </c>
    </row>
    <row r="44" spans="1:57" x14ac:dyDescent="0.25">
      <c r="A44" s="266">
        <f>+METAS!A44</f>
        <v>41</v>
      </c>
      <c r="B44" s="266" t="str">
        <f>+METAS!B44</f>
        <v>1-TAMIZAJE PARA DETECCIÓN DE ERRORES REFRACTIVOS EN NIÑOS (AS) DE 3 A 11 AÑOS</v>
      </c>
      <c r="C44" s="271" t="str">
        <f>+METAS!C44</f>
        <v>SALUD OCULAR</v>
      </c>
      <c r="D44" s="267">
        <f>+ENERO!D44+FEBRERO!D44+MARZO!D44+ABRIL!D44+MAYO!D44+JUNIO!D44+JULIO!D44+AGOSTO!D44+SETIEMBRE!D44+OCTUBRE!D44+NOVIEMBRE!D44</f>
        <v>5</v>
      </c>
      <c r="E44" s="267">
        <f>+ENERO!E44+FEBRERO!E44+MARZO!E44+ABRIL!E44+MAYO!E44+JUNIO!E44+JULIO!E44+AGOSTO!E44+SETIEMBRE!E44+OCTUBRE!E44+NOVIEMBRE!E44</f>
        <v>0</v>
      </c>
      <c r="F44" s="267">
        <f>+ENERO!F44+FEBRERO!F44+MARZO!F44+ABRIL!F44+MAYO!F44+JUNIO!F44+JULIO!F44+AGOSTO!F44+SETIEMBRE!F44+OCTUBRE!F44+NOVIEMBRE!F44</f>
        <v>455</v>
      </c>
      <c r="G44" s="267">
        <f>+ENERO!G44+FEBRERO!G44+MARZO!G44+ABRIL!G44+MAYO!G44+JUNIO!G44+JULIO!G44+AGOSTO!G44+SETIEMBRE!G44+OCTUBRE!G44+NOVIEMBRE!G44</f>
        <v>0</v>
      </c>
      <c r="H44" s="267">
        <f>+ENERO!H44+FEBRERO!H44+MARZO!H44+ABRIL!H44+MAYO!H44+JUNIO!H44+JULIO!H44+AGOSTO!H44+SETIEMBRE!H44+OCTUBRE!H44+NOVIEMBRE!H44</f>
        <v>0</v>
      </c>
      <c r="I44" s="267">
        <f>+ENERO!I44+FEBRERO!I44+MARZO!I44+ABRIL!I44+MAYO!I44+JUNIO!I44+JULIO!I44+AGOSTO!I44+SETIEMBRE!I44+OCTUBRE!I44+NOVIEMBRE!I44</f>
        <v>0</v>
      </c>
      <c r="J44" s="267">
        <f>+ENERO!J44+FEBRERO!J44+MARZO!J44+ABRIL!J44+MAYO!J44+JUNIO!J44+JULIO!J44+AGOSTO!J44+SETIEMBRE!J44+OCTUBRE!J44+NOVIEMBRE!J44</f>
        <v>0</v>
      </c>
      <c r="K44" s="267">
        <f>+ENERO!K44+FEBRERO!K44+MARZO!K44+ABRIL!K44+MAYO!K44+JUNIO!K44+JULIO!K44+AGOSTO!K44+SETIEMBRE!K44+OCTUBRE!K44+NOVIEMBRE!K44</f>
        <v>0</v>
      </c>
      <c r="L44" s="267">
        <f>+ENERO!L44+FEBRERO!L44+MARZO!L44+ABRIL!L44+MAYO!L44+JUNIO!L44+JULIO!L44+AGOSTO!L44+SETIEMBRE!L44+OCTUBRE!L44+NOVIEMBRE!L44</f>
        <v>0</v>
      </c>
      <c r="M44" s="267">
        <f>+ENERO!M44+FEBRERO!M44+MARZO!M44+ABRIL!M44+MAYO!M44+JUNIO!M44+JULIO!M44+AGOSTO!M44+SETIEMBRE!M44+OCTUBRE!M44+NOVIEMBRE!M44</f>
        <v>0</v>
      </c>
      <c r="N44" s="267">
        <f>+ENERO!N44+FEBRERO!N44+MARZO!N44+ABRIL!N44+MAYO!N44+JUNIO!N44+JULIO!N44+AGOSTO!N44+SETIEMBRE!N44+OCTUBRE!N44+NOVIEMBRE!N44</f>
        <v>0</v>
      </c>
      <c r="O44" s="267">
        <f>+ENERO!O44+FEBRERO!O44+MARZO!O44+ABRIL!O44+MAYO!O44+JUNIO!O44+JULIO!O44+AGOSTO!O44+SETIEMBRE!O44+OCTUBRE!O44+NOVIEMBRE!O44</f>
        <v>0</v>
      </c>
      <c r="P44" s="267">
        <f>+ENERO!P44+FEBRERO!P44+MARZO!P44+ABRIL!P44+MAYO!P44+JUNIO!P44+JULIO!P44+AGOSTO!P44+SETIEMBRE!P44+OCTUBRE!P44+NOVIEMBRE!P44</f>
        <v>132</v>
      </c>
      <c r="Q44" s="267">
        <f>+ENERO!Q44+FEBRERO!Q44+MARZO!Q44+ABRIL!Q44+MAYO!Q44+JUNIO!Q44+JULIO!Q44+AGOSTO!Q44+SETIEMBRE!Q44+OCTUBRE!Q44+NOVIEMBRE!Q44</f>
        <v>20</v>
      </c>
      <c r="R44" s="267">
        <f>+ENERO!R44+FEBRERO!R44+MARZO!R44+ABRIL!R44+MAYO!R44+JUNIO!R44+JULIO!R44+AGOSTO!R44+SETIEMBRE!R44+OCTUBRE!R44+NOVIEMBRE!R44</f>
        <v>0</v>
      </c>
      <c r="S44" s="267">
        <f>+ENERO!S44+FEBRERO!S44+MARZO!S44+ABRIL!S44+MAYO!S44+JUNIO!S44+JULIO!S44+AGOSTO!S44+SETIEMBRE!S44+OCTUBRE!S44+NOVIEMBRE!S44</f>
        <v>0</v>
      </c>
      <c r="T44" s="267">
        <f>+ENERO!T44+FEBRERO!T44+MARZO!T44+ABRIL!T44+MAYO!T44+JUNIO!T44+JULIO!T44+AGOSTO!T44+SETIEMBRE!T44+OCTUBRE!T44+NOVIEMBRE!T44</f>
        <v>0</v>
      </c>
      <c r="U44" s="267">
        <f>+ENERO!U44+FEBRERO!U44+MARZO!U44+ABRIL!U44+MAYO!U44+JUNIO!U44+JULIO!U44+AGOSTO!U44+SETIEMBRE!U44+OCTUBRE!U44+NOVIEMBRE!U44</f>
        <v>0</v>
      </c>
      <c r="V44" s="267">
        <f>+ENERO!V44+FEBRERO!V44+MARZO!V44+ABRIL!V44+MAYO!V44+JUNIO!V44+JULIO!V44+AGOSTO!V44+SETIEMBRE!V44+OCTUBRE!V44+NOVIEMBRE!V44</f>
        <v>0</v>
      </c>
      <c r="W44" s="267">
        <f>+ENERO!W44+FEBRERO!W44+MARZO!W44+ABRIL!W44+MAYO!W44+JUNIO!W44+JULIO!W44+AGOSTO!W44+SETIEMBRE!W44+OCTUBRE!W44+NOVIEMBRE!W44</f>
        <v>0</v>
      </c>
      <c r="X44" s="267">
        <f>+ENERO!X44+FEBRERO!X44+MARZO!X44+ABRIL!X44+MAYO!X44+JUNIO!X44+JULIO!X44+AGOSTO!X44+SETIEMBRE!X44+OCTUBRE!X44+NOVIEMBRE!X44</f>
        <v>23</v>
      </c>
      <c r="Y44" s="267">
        <f>+ENERO!Y44+FEBRERO!Y44+MARZO!Y44+ABRIL!Y44+MAYO!Y44+JUNIO!Y44+JULIO!Y44+AGOSTO!Y44+SETIEMBRE!Y44+OCTUBRE!Y44+NOVIEMBRE!Y44</f>
        <v>0</v>
      </c>
      <c r="Z44" s="267">
        <f>+ENERO!Z44+FEBRERO!Z44+MARZO!Z44+ABRIL!Z44+MAYO!Z44+JUNIO!Z44+JULIO!Z44+AGOSTO!Z44+SETIEMBRE!Z44+OCTUBRE!Z44+NOVIEMBRE!Z44</f>
        <v>0</v>
      </c>
      <c r="AA44" s="267">
        <f>+ENERO!AA44+FEBRERO!AA44+MARZO!AA44+ABRIL!AA44+MAYO!AA44+JUNIO!AA44+JULIO!AA44+AGOSTO!AA44+SETIEMBRE!AA44+OCTUBRE!AA44+NOVIEMBRE!AA44</f>
        <v>0</v>
      </c>
      <c r="AB44" s="267">
        <f>+ENERO!AB44+FEBRERO!AB44+MARZO!AB44+ABRIL!AB44+MAYO!AB44+JUNIO!AB44+JULIO!AB44+AGOSTO!AB44+SETIEMBRE!AB44+OCTUBRE!AB44+NOVIEMBRE!AB44</f>
        <v>0</v>
      </c>
      <c r="AC44" s="267">
        <f>+ENERO!AC44+FEBRERO!AC44+MARZO!AC44+ABRIL!AC44+MAYO!AC44+JUNIO!AC44+JULIO!AC44+AGOSTO!AC44+SETIEMBRE!AC44+OCTUBRE!AC44+NOVIEMBRE!AC44</f>
        <v>198</v>
      </c>
      <c r="AD44" s="267">
        <f>+ENERO!AD44+FEBRERO!AD44+MARZO!AD44+ABRIL!AD44+MAYO!AD44+JUNIO!AD44+JULIO!AD44+AGOSTO!AD44+SETIEMBRE!AD44+OCTUBRE!AD44+NOVIEMBRE!AD44</f>
        <v>0</v>
      </c>
      <c r="AE44" s="267">
        <f>+ENERO!AE44+FEBRERO!AE44+MARZO!AE44+ABRIL!AE44+MAYO!AE44+JUNIO!AE44+JULIO!AE44+AGOSTO!AE44+SETIEMBRE!AE44+OCTUBRE!AE44+NOVIEMBRE!AE44</f>
        <v>0</v>
      </c>
      <c r="AF44" s="267">
        <f>+ENERO!AF44+FEBRERO!AF44+MARZO!AF44+ABRIL!AF44+MAYO!AF44+JUNIO!AF44+JULIO!AF44+AGOSTO!AF44+SETIEMBRE!AF44+OCTUBRE!AF44+NOVIEMBRE!AF44</f>
        <v>0</v>
      </c>
      <c r="AG44" s="267">
        <f>+ENERO!AG44+FEBRERO!AG44+MARZO!AG44+ABRIL!AG44+MAYO!AG44+JUNIO!AG44+JULIO!AG44+AGOSTO!AG44+SETIEMBRE!AG44+OCTUBRE!AG44+NOVIEMBRE!AG44</f>
        <v>0</v>
      </c>
      <c r="AH44" s="267">
        <f>+ENERO!AH44+FEBRERO!AH44+MARZO!AH44+ABRIL!AH44+MAYO!AH44+JUNIO!AH44+JULIO!AH44+AGOSTO!AH44+SETIEMBRE!AH44+OCTUBRE!AH44+NOVIEMBRE!AH44</f>
        <v>937</v>
      </c>
      <c r="AI44" s="267">
        <f>+ENERO!AI44+FEBRERO!AI44+MARZO!AI44+ABRIL!AI44+MAYO!AI44+JUNIO!AI44+JULIO!AI44+AGOSTO!AI44+SETIEMBRE!AI44+OCTUBRE!AI44+NOVIEMBRE!AI44</f>
        <v>6</v>
      </c>
      <c r="AJ44" s="267">
        <f>+ENERO!AJ44+FEBRERO!AJ44+MARZO!AJ44+ABRIL!AJ44+MAYO!AJ44+JUNIO!AJ44+JULIO!AJ44+AGOSTO!AJ44+SETIEMBRE!AJ44+OCTUBRE!AJ44+NOVIEMBRE!AJ44</f>
        <v>96</v>
      </c>
      <c r="AK44" s="267">
        <f>+ENERO!AK44+FEBRERO!AK44+MARZO!AK44+ABRIL!AK44+MAYO!AK44+JUNIO!AK44+JULIO!AK44+AGOSTO!AK44+SETIEMBRE!AK44+OCTUBRE!AK44+NOVIEMBRE!AK44</f>
        <v>15</v>
      </c>
      <c r="AL44" s="267">
        <f>+ENERO!AL44+FEBRERO!AL44+MARZO!AL44+ABRIL!AL44+MAYO!AL44+JUNIO!AL44+JULIO!AL44+AGOSTO!AL44+SETIEMBRE!AL44+OCTUBRE!AL44+NOVIEMBRE!AL44</f>
        <v>0</v>
      </c>
      <c r="AM44" s="267">
        <f>+ENERO!AM44+FEBRERO!AM44+MARZO!AM44+ABRIL!AM44+MAYO!AM44+JUNIO!AM44+JULIO!AM44+AGOSTO!AM44+SETIEMBRE!AM44+OCTUBRE!AM44+NOVIEMBRE!AM44</f>
        <v>0</v>
      </c>
      <c r="AN44" s="267">
        <f>+ENERO!AN44+FEBRERO!AN44+MARZO!AN44+ABRIL!AN44+MAYO!AN44+JUNIO!AN44+JULIO!AN44+AGOSTO!AN44+SETIEMBRE!AN44+OCTUBRE!AN44+NOVIEMBRE!AN44</f>
        <v>0</v>
      </c>
      <c r="AO44" s="267">
        <f>+ENERO!AO44+FEBRERO!AO44+MARZO!AO44+ABRIL!AO44+MAYO!AO44+JUNIO!AO44+JULIO!AO44+AGOSTO!AO44+SETIEMBRE!AO44+OCTUBRE!AO44+NOVIEMBRE!AO44</f>
        <v>0</v>
      </c>
      <c r="AP44" s="267">
        <f>+ENERO!AP44+FEBRERO!AP44+MARZO!AP44+ABRIL!AP44+MAYO!AP44+JUNIO!AP44+JULIO!AP44+AGOSTO!AP44+SETIEMBRE!AP44+OCTUBRE!AP44+NOVIEMBRE!AP44</f>
        <v>0</v>
      </c>
      <c r="AQ44" s="267">
        <f>+ENERO!AQ44+FEBRERO!AQ44+MARZO!AQ44+ABRIL!AQ44+MAYO!AQ44+JUNIO!AQ44+JULIO!AQ44+AGOSTO!AQ44+SETIEMBRE!AQ44+OCTUBRE!AQ44+NOVIEMBRE!AQ44</f>
        <v>0</v>
      </c>
      <c r="AR44" s="267">
        <f>+ENERO!AR44+FEBRERO!AR44+MARZO!AR44+ABRIL!AR44+MAYO!AR44+JUNIO!AR44+JULIO!AR44+AGOSTO!AR44+SETIEMBRE!AR44+OCTUBRE!AR44+NOVIEMBRE!AR44</f>
        <v>0</v>
      </c>
      <c r="AS44" s="296">
        <f t="shared" si="7"/>
        <v>1887</v>
      </c>
      <c r="AT44" s="93">
        <f>IF(Config!$C$6=1,SUM(+ENERO!AT44),IF(Config!$C$6=2,SUM(+ENERO!AT44+FEBRERO!AT44),IF(Config!$C$6=3,SUM(+ENERO!AT44+FEBRERO!AT44+MARZO!AT44),IF(Config!$C$6=4,SUM(+ENERO!AT44+FEBRERO!AT44+MARZO!AT44+ABRIL!AT44),IF(Config!$C$6=5,SUM(ENERO!AT44+FEBRERO!AT44+MARZO!AT44+ABRIL!AT44+MAYO!AT44),IF(Config!$C$6=6,SUM(+ENERO!AT44+FEBRERO!AT44+MARZO!AT44+ABRIL!AT44+MAYO!AT44+JUNIO!AT44),IF(Config!$C$6=7,SUM(ENERO!AT44+FEBRERO!AT44+MARZO!AT44+ABRIL!AT44+MAYO!AT44+JUNIO!AT44+JULIO!AT44),IF(Config!$C$6=8,SUM(+ENERO!AT44+FEBRERO!AT44+MARZO!AT44+ABRIL!AT44+MAYO!AT44+JUNIO!AT44+JULIO!AT44+AGOSTO!AT44),IF(Config!$C$6=9,SUM(+ENERO!AT44+FEBRERO!AT44+MARZO!AT44+ABRIL!AT44+MAYO!AT44+JUNIO!AT44+JULIO!AT44+AGOSTO!AT44+SETIEMBRE!AT44),IF(Config!$C$6=10,SUM(+ENERO!AT44+FEBRERO!AT44+MARZO!AT44+ABRIL!AT44+MAYO!AT44+JUNIO!AT44+JULIO!AT44+AGOSTO!AT44+SETIEMBRE!AT44+OCTUBRE!AT44),IF(Config!$C$6=11,SUM(+ENERO!AT44+FEBRERO!AT44+MARZO!AT44+ABRIL!AT44+MAYO!AT44+JUNIO!AT44+JULIO!AT44+AGOSTO!AT44+SETIEMBRE!AT44+OCTUBRE!AT44+NOVIEMBRE!AT44),IF(Config!$C$6=12,SUM(+ENERO!AT44+FEBRERO!AT44+MARZO!AT44+ABRIL!AT44+MAYO!AT44+JUNIO!AT44+JULIO!AT44+AGOSTO!AT44+SETIEMBRE!AT44+OCTUBRE!AT44+NOVIEMBRE!AT44+DICIEMBRE!AT44)))))))))))))</f>
        <v>5</v>
      </c>
      <c r="AU44" s="93">
        <f>IF(Config!$C$6=1,SUM(+ENERO!AU44),IF(Config!$C$6=2,SUM(+ENERO!AU44+FEBRERO!AU44),IF(Config!$C$6=3,SUM(+ENERO!AU44+FEBRERO!AU44+MARZO!AU44),IF(Config!$C$6=4,SUM(+ENERO!AU44+FEBRERO!AU44+MARZO!AU44+ABRIL!AU44),IF(Config!$C$6=5,SUM(ENERO!AU44+FEBRERO!AU44+MARZO!AU44+ABRIL!AU44+MAYO!AU44),IF(Config!$C$6=6,SUM(+ENERO!AU44+FEBRERO!AU44+MARZO!AU44+ABRIL!AU44+MAYO!AU44+JUNIO!AU44),IF(Config!$C$6=7,SUM(ENERO!AU44+FEBRERO!AU44+MARZO!AU44+ABRIL!AU44+MAYO!AU44+JUNIO!AU44+JULIO!AU44),IF(Config!$C$6=8,SUM(+ENERO!AU44+FEBRERO!AU44+MARZO!AU44+ABRIL!AU44+MAYO!AU44+JUNIO!AU44+JULIO!AU44+AGOSTO!AU44),IF(Config!$C$6=9,SUM(+ENERO!AU44+FEBRERO!AU44+MARZO!AU44+ABRIL!AU44+MAYO!AU44+JUNIO!AU44+JULIO!AU44+AGOSTO!AU44+SETIEMBRE!AU44),IF(Config!$C$6=10,SUM(+ENERO!AU44+FEBRERO!AU44+MARZO!AU44+ABRIL!AU44+MAYO!AU44+JUNIO!AU44+JULIO!AU44+AGOSTO!AU44+SETIEMBRE!AU44+OCTUBRE!AU44),IF(Config!$C$6=11,SUM(+ENERO!AU44+FEBRERO!AU44+MARZO!AU44+ABRIL!AU44+MAYO!AU44+JUNIO!AU44+JULIO!AU44+AGOSTO!AU44+SETIEMBRE!AU44+OCTUBRE!AU44+NOVIEMBRE!AU44),IF(Config!$C$6=12,SUM(+ENERO!AU44+FEBRERO!AU44+MARZO!AU44+ABRIL!AU44+MAYO!AU44+JUNIO!AU44+JULIO!AU44+AGOSTO!AU44+SETIEMBRE!AU44+OCTUBRE!AU44+NOVIEMBRE!AU44+DICIEMBRE!AU44)))))))))))))</f>
        <v>0</v>
      </c>
      <c r="AV44" s="93">
        <f>IF(Config!$C$6=1,SUM(+ENERO!AV44),IF(Config!$C$6=2,SUM(+ENERO!AV44+FEBRERO!AV44),IF(Config!$C$6=3,SUM(+ENERO!AV44+FEBRERO!AV44+MARZO!AV44),IF(Config!$C$6=4,SUM(+ENERO!AV44+FEBRERO!AV44+MARZO!AV44+ABRIL!AV44),IF(Config!$C$6=5,SUM(ENERO!AV44+FEBRERO!AV44+MARZO!AV44+ABRIL!AV44+MAYO!AV44),IF(Config!$C$6=6,SUM(+ENERO!AV44+FEBRERO!AV44+MARZO!AV44+ABRIL!AV44+MAYO!AV44+JUNIO!AV44),IF(Config!$C$6=7,SUM(ENERO!AV44+FEBRERO!AV44+MARZO!AV44+ABRIL!AV44+MAYO!AV44+JUNIO!AV44+JULIO!AV44),IF(Config!$C$6=8,SUM(+ENERO!AV44+FEBRERO!AV44+MARZO!AV44+ABRIL!AV44+MAYO!AV44+JUNIO!AV44+JULIO!AV44+AGOSTO!AV44),IF(Config!$C$6=9,SUM(+ENERO!AV44+FEBRERO!AV44+MARZO!AV44+ABRIL!AV44+MAYO!AV44+JUNIO!AV44+JULIO!AV44+AGOSTO!AV44+SETIEMBRE!AV44),IF(Config!$C$6=10,SUM(+ENERO!AV44+FEBRERO!AV44+MARZO!AV44+ABRIL!AV44+MAYO!AV44+JUNIO!AV44+JULIO!AV44+AGOSTO!AV44+SETIEMBRE!AV44+OCTUBRE!AV44),IF(Config!$C$6=11,SUM(+ENERO!AV44+FEBRERO!AV44+MARZO!AV44+ABRIL!AV44+MAYO!AV44+JUNIO!AV44+JULIO!AV44+AGOSTO!AV44+SETIEMBRE!AV44+OCTUBRE!AV44+NOVIEMBRE!AV44),IF(Config!$C$6=12,SUM(+ENERO!AV44+FEBRERO!AV44+MARZO!AV44+ABRIL!AV44+MAYO!AV44+JUNIO!AV44+JULIO!AV44+AGOSTO!AV44+SETIEMBRE!AV44+OCTUBRE!AV44+NOVIEMBRE!AV44+DICIEMBRE!AV44)))))))))))))</f>
        <v>455</v>
      </c>
      <c r="AW44" s="93">
        <f>IF(Config!$C$6=1,SUM(+ENERO!AW44),IF(Config!$C$6=2,SUM(+ENERO!AW44+FEBRERO!AW44),IF(Config!$C$6=3,SUM(+ENERO!AW44+FEBRERO!AW44+MARZO!AW44),IF(Config!$C$6=4,SUM(+ENERO!AW44+FEBRERO!AW44+MARZO!AW44+ABRIL!AW44),IF(Config!$C$6=5,SUM(ENERO!AW44+FEBRERO!AW44+MARZO!AW44+ABRIL!AW44+MAYO!AW44),IF(Config!$C$6=6,SUM(+ENERO!AW44+FEBRERO!AW44+MARZO!AW44+ABRIL!AW44+MAYO!AW44+JUNIO!AW44),IF(Config!$C$6=7,SUM(ENERO!AW44+FEBRERO!AW44+MARZO!AW44+ABRIL!AW44+MAYO!AW44+JUNIO!AW44+JULIO!AW44),IF(Config!$C$6=8,SUM(+ENERO!AW44+FEBRERO!AW44+MARZO!AW44+ABRIL!AW44+MAYO!AW44+JUNIO!AW44+JULIO!AW44+AGOSTO!AW44),IF(Config!$C$6=9,SUM(+ENERO!AW44+FEBRERO!AW44+MARZO!AW44+ABRIL!AW44+MAYO!AW44+JUNIO!AW44+JULIO!AW44+AGOSTO!AW44+SETIEMBRE!AW44),IF(Config!$C$6=10,SUM(+ENERO!AW44+FEBRERO!AW44+MARZO!AW44+ABRIL!AW44+MAYO!AW44+JUNIO!AW44+JULIO!AW44+AGOSTO!AW44+SETIEMBRE!AW44+OCTUBRE!AW44),IF(Config!$C$6=11,SUM(+ENERO!AW44+FEBRERO!AW44+MARZO!AW44+ABRIL!AW44+MAYO!AW44+JUNIO!AW44+JULIO!AW44+AGOSTO!AW44+SETIEMBRE!AW44+OCTUBRE!AW44+NOVIEMBRE!AW44),IF(Config!$C$6=12,SUM(+ENERO!AW44+FEBRERO!AW44+MARZO!AW44+ABRIL!AW44+MAYO!AW44+JUNIO!AW44+JULIO!AW44+AGOSTO!AW44+SETIEMBRE!AW44+OCTUBRE!AW44+NOVIEMBRE!AW44+DICIEMBRE!AW44)))))))))))))</f>
        <v>152</v>
      </c>
      <c r="AX44" s="93">
        <f>IF(Config!$C$6=1,SUM(+ENERO!AX44),IF(Config!$C$6=2,SUM(+ENERO!AX44+FEBRERO!AX44),IF(Config!$C$6=3,SUM(+ENERO!AX44+FEBRERO!AX44+MARZO!AX44),IF(Config!$C$6=4,SUM(+ENERO!AX44+FEBRERO!AX44+MARZO!AX44+ABRIL!AX44),IF(Config!$C$6=5,SUM(ENERO!AX44+FEBRERO!AX44+MARZO!AX44+ABRIL!AX44+MAYO!AX44),IF(Config!$C$6=6,SUM(+ENERO!AX44+FEBRERO!AX44+MARZO!AX44+ABRIL!AX44+MAYO!AX44+JUNIO!AX44),IF(Config!$C$6=7,SUM(ENERO!AX44+FEBRERO!AX44+MARZO!AX44+ABRIL!AX44+MAYO!AX44+JUNIO!AX44+JULIO!AX44),IF(Config!$C$6=8,SUM(+ENERO!AX44+FEBRERO!AX44+MARZO!AX44+ABRIL!AX44+MAYO!AX44+JUNIO!AX44+JULIO!AX44+AGOSTO!AX44),IF(Config!$C$6=9,SUM(+ENERO!AX44+FEBRERO!AX44+MARZO!AX44+ABRIL!AX44+MAYO!AX44+JUNIO!AX44+JULIO!AX44+AGOSTO!AX44+SETIEMBRE!AX44),IF(Config!$C$6=10,SUM(+ENERO!AX44+FEBRERO!AX44+MARZO!AX44+ABRIL!AX44+MAYO!AX44+JUNIO!AX44+JULIO!AX44+AGOSTO!AX44+SETIEMBRE!AX44+OCTUBRE!AX44),IF(Config!$C$6=11,SUM(+ENERO!AX44+FEBRERO!AX44+MARZO!AX44+ABRIL!AX44+MAYO!AX44+JUNIO!AX44+JULIO!AX44+AGOSTO!AX44+SETIEMBRE!AX44+OCTUBRE!AX44+NOVIEMBRE!AX44),IF(Config!$C$6=12,SUM(+ENERO!AX44+FEBRERO!AX44+MARZO!AX44+ABRIL!AX44+MAYO!AX44+JUNIO!AX44+JULIO!AX44+AGOSTO!AX44+SETIEMBRE!AX44+OCTUBRE!AX44+NOVIEMBRE!AX44+DICIEMBRE!AX44)))))))))))))</f>
        <v>0</v>
      </c>
      <c r="AY44" s="93">
        <f>IF(Config!$C$6=1,SUM(+ENERO!AY44),IF(Config!$C$6=2,SUM(+ENERO!AY44+FEBRERO!AY44),IF(Config!$C$6=3,SUM(+ENERO!AY44+FEBRERO!AY44+MARZO!AY44),IF(Config!$C$6=4,SUM(+ENERO!AY44+FEBRERO!AY44+MARZO!AY44+ABRIL!AY44),IF(Config!$C$6=5,SUM(ENERO!AY44+FEBRERO!AY44+MARZO!AY44+ABRIL!AY44+MAYO!AY44),IF(Config!$C$6=6,SUM(+ENERO!AY44+FEBRERO!AY44+MARZO!AY44+ABRIL!AY44+MAYO!AY44+JUNIO!AY44),IF(Config!$C$6=7,SUM(ENERO!AY44+FEBRERO!AY44+MARZO!AY44+ABRIL!AY44+MAYO!AY44+JUNIO!AY44+JULIO!AY44),IF(Config!$C$6=8,SUM(+ENERO!AY44+FEBRERO!AY44+MARZO!AY44+ABRIL!AY44+MAYO!AY44+JUNIO!AY44+JULIO!AY44+AGOSTO!AY44),IF(Config!$C$6=9,SUM(+ENERO!AY44+FEBRERO!AY44+MARZO!AY44+ABRIL!AY44+MAYO!AY44+JUNIO!AY44+JULIO!AY44+AGOSTO!AY44+SETIEMBRE!AY44),IF(Config!$C$6=10,SUM(+ENERO!AY44+FEBRERO!AY44+MARZO!AY44+ABRIL!AY44+MAYO!AY44+JUNIO!AY44+JULIO!AY44+AGOSTO!AY44+SETIEMBRE!AY44+OCTUBRE!AY44),IF(Config!$C$6=11,SUM(+ENERO!AY44+FEBRERO!AY44+MARZO!AY44+ABRIL!AY44+MAYO!AY44+JUNIO!AY44+JULIO!AY44+AGOSTO!AY44+SETIEMBRE!AY44+OCTUBRE!AY44+NOVIEMBRE!AY44),IF(Config!$C$6=12,SUM(+ENERO!AY44+FEBRERO!AY44+MARZO!AY44+ABRIL!AY44+MAYO!AY44+JUNIO!AY44+JULIO!AY44+AGOSTO!AY44+SETIEMBRE!AY44+OCTUBRE!AY44+NOVIEMBRE!AY44+DICIEMBRE!AY44)))))))))))))</f>
        <v>23</v>
      </c>
      <c r="AZ44" s="93">
        <f>IF(Config!$C$6=1,SUM(+ENERO!AZ44),IF(Config!$C$6=2,SUM(+ENERO!AZ44+FEBRERO!AZ44),IF(Config!$C$6=3,SUM(+ENERO!AZ44+FEBRERO!AZ44+MARZO!AZ44),IF(Config!$C$6=4,SUM(+ENERO!AZ44+FEBRERO!AZ44+MARZO!AZ44+ABRIL!AZ44),IF(Config!$C$6=5,SUM(ENERO!AZ44+FEBRERO!AZ44+MARZO!AZ44+ABRIL!AZ44+MAYO!AZ44),IF(Config!$C$6=6,SUM(+ENERO!AZ44+FEBRERO!AZ44+MARZO!AZ44+ABRIL!AZ44+MAYO!AZ44+JUNIO!AZ44),IF(Config!$C$6=7,SUM(ENERO!AZ44+FEBRERO!AZ44+MARZO!AZ44+ABRIL!AZ44+MAYO!AZ44+JUNIO!AZ44+JULIO!AZ44),IF(Config!$C$6=8,SUM(+ENERO!AZ44+FEBRERO!AZ44+MARZO!AZ44+ABRIL!AZ44+MAYO!AZ44+JUNIO!AZ44+JULIO!AZ44+AGOSTO!AZ44),IF(Config!$C$6=9,SUM(+ENERO!AZ44+FEBRERO!AZ44+MARZO!AZ44+ABRIL!AZ44+MAYO!AZ44+JUNIO!AZ44+JULIO!AZ44+AGOSTO!AZ44+SETIEMBRE!AZ44),IF(Config!$C$6=10,SUM(+ENERO!AZ44+FEBRERO!AZ44+MARZO!AZ44+ABRIL!AZ44+MAYO!AZ44+JUNIO!AZ44+JULIO!AZ44+AGOSTO!AZ44+SETIEMBRE!AZ44+OCTUBRE!AZ44),IF(Config!$C$6=11,SUM(+ENERO!AZ44+FEBRERO!AZ44+MARZO!AZ44+ABRIL!AZ44+MAYO!AZ44+JUNIO!AZ44+JULIO!AZ44+AGOSTO!AZ44+SETIEMBRE!AZ44+OCTUBRE!AZ44+NOVIEMBRE!AZ44),IF(Config!$C$6=12,SUM(+ENERO!AZ44+FEBRERO!AZ44+MARZO!AZ44+ABRIL!AZ44+MAYO!AZ44+JUNIO!AZ44+JULIO!AZ44+AGOSTO!AZ44+SETIEMBRE!AZ44+OCTUBRE!AZ44+NOVIEMBRE!AZ44+DICIEMBRE!AZ44)))))))))))))</f>
        <v>198</v>
      </c>
      <c r="BA44" s="93">
        <f>IF(Config!$C$6=1,SUM(+ENERO!BA44),IF(Config!$C$6=2,SUM(+ENERO!BA44+FEBRERO!BA44),IF(Config!$C$6=3,SUM(+ENERO!BA44+FEBRERO!BA44+MARZO!BA44),IF(Config!$C$6=4,SUM(+ENERO!BA44+FEBRERO!BA44+MARZO!BA44+ABRIL!BA44),IF(Config!$C$6=5,SUM(ENERO!BA44+FEBRERO!BA44+MARZO!BA44+ABRIL!BA44+MAYO!BA44),IF(Config!$C$6=6,SUM(+ENERO!BA44+FEBRERO!BA44+MARZO!BA44+ABRIL!BA44+MAYO!BA44+JUNIO!BA44),IF(Config!$C$6=7,SUM(ENERO!BA44+FEBRERO!BA44+MARZO!BA44+ABRIL!BA44+MAYO!BA44+JUNIO!BA44+JULIO!BA44),IF(Config!$C$6=8,SUM(+ENERO!BA44+FEBRERO!BA44+MARZO!BA44+ABRIL!BA44+MAYO!BA44+JUNIO!BA44+JULIO!BA44+AGOSTO!BA44),IF(Config!$C$6=9,SUM(+ENERO!BA44+FEBRERO!BA44+MARZO!BA44+ABRIL!BA44+MAYO!BA44+JUNIO!BA44+JULIO!BA44+AGOSTO!BA44+SETIEMBRE!BA44),IF(Config!$C$6=10,SUM(+ENERO!BA44+FEBRERO!BA44+MARZO!BA44+ABRIL!BA44+MAYO!BA44+JUNIO!BA44+JULIO!BA44+AGOSTO!BA44+SETIEMBRE!BA44+OCTUBRE!BA44),IF(Config!$C$6=11,SUM(+ENERO!BA44+FEBRERO!BA44+MARZO!BA44+ABRIL!BA44+MAYO!BA44+JUNIO!BA44+JULIO!BA44+AGOSTO!BA44+SETIEMBRE!BA44+OCTUBRE!BA44+NOVIEMBRE!BA44),IF(Config!$C$6=12,SUM(+ENERO!BA44+FEBRERO!BA44+MARZO!BA44+ABRIL!BA44+MAYO!BA44+JUNIO!BA44+JULIO!BA44+AGOSTO!BA44+SETIEMBRE!BA44+OCTUBRE!BA44+NOVIEMBRE!BA44+DICIEMBRE!BA44)))))))))))))</f>
        <v>1039</v>
      </c>
      <c r="BB44" s="93">
        <f>IF(Config!$C$6=1,SUM(+ENERO!BB44),IF(Config!$C$6=2,SUM(+ENERO!BB44+FEBRERO!BB44),IF(Config!$C$6=3,SUM(+ENERO!BB44+FEBRERO!BB44+MARZO!BB44),IF(Config!$C$6=4,SUM(+ENERO!BB44+FEBRERO!BB44+MARZO!BB44+ABRIL!BB44),IF(Config!$C$6=5,SUM(ENERO!BB44+FEBRERO!BB44+MARZO!BB44+ABRIL!BB44+MAYO!BB44),IF(Config!$C$6=6,SUM(+ENERO!BB44+FEBRERO!BB44+MARZO!BB44+ABRIL!BB44+MAYO!BB44+JUNIO!BB44),IF(Config!$C$6=7,SUM(ENERO!BB44+FEBRERO!BB44+MARZO!BB44+ABRIL!BB44+MAYO!BB44+JUNIO!BB44+JULIO!BB44),IF(Config!$C$6=8,SUM(+ENERO!BB44+FEBRERO!BB44+MARZO!BB44+ABRIL!BB44+MAYO!BB44+JUNIO!BB44+JULIO!BB44+AGOSTO!BB44),IF(Config!$C$6=9,SUM(+ENERO!BB44+FEBRERO!BB44+MARZO!BB44+ABRIL!BB44+MAYO!BB44+JUNIO!BB44+JULIO!BB44+AGOSTO!BB44+SETIEMBRE!BB44),IF(Config!$C$6=10,SUM(+ENERO!BB44+FEBRERO!BB44+MARZO!BB44+ABRIL!BB44+MAYO!BB44+JUNIO!BB44+JULIO!BB44+AGOSTO!BB44+SETIEMBRE!BB44+OCTUBRE!BB44),IF(Config!$C$6=11,SUM(+ENERO!BB44+FEBRERO!BB44+MARZO!BB44+ABRIL!BB44+MAYO!BB44+JUNIO!BB44+JULIO!BB44+AGOSTO!BB44+SETIEMBRE!BB44+OCTUBRE!BB44+NOVIEMBRE!BB44),IF(Config!$C$6=12,SUM(+ENERO!BB44+FEBRERO!BB44+MARZO!BB44+ABRIL!BB44+MAYO!BB44+JUNIO!BB44+JULIO!BB44+AGOSTO!BB44+SETIEMBRE!BB44+OCTUBRE!BB44+NOVIEMBRE!BB44+DICIEMBRE!BB44)))))))))))))</f>
        <v>15</v>
      </c>
      <c r="BC44" s="93">
        <f>IF(Config!$C$6=1,SUM(+ENERO!BC44),IF(Config!$C$6=2,SUM(+ENERO!BC44+FEBRERO!BC44),IF(Config!$C$6=3,SUM(+ENERO!BC44+FEBRERO!BC44+MARZO!BC44),IF(Config!$C$6=4,SUM(+ENERO!BC44+FEBRERO!BC44+MARZO!BC44+ABRIL!BC44),IF(Config!$C$6=5,SUM(ENERO!BC44+FEBRERO!BC44+MARZO!BC44+ABRIL!BC44+MAYO!BC44),IF(Config!$C$6=6,SUM(+ENERO!BC44+FEBRERO!BC44+MARZO!BC44+ABRIL!BC44+MAYO!BC44+JUNIO!BC44),IF(Config!$C$6=7,SUM(ENERO!BC44+FEBRERO!BC44+MARZO!BC44+ABRIL!BC44+MAYO!BC44+JUNIO!BC44+JULIO!BC44),IF(Config!$C$6=8,SUM(+ENERO!BC44+FEBRERO!BC44+MARZO!BC44+ABRIL!BC44+MAYO!BC44+JUNIO!BC44+JULIO!BC44+AGOSTO!BC44),IF(Config!$C$6=9,SUM(+ENERO!BC44+FEBRERO!BC44+MARZO!BC44+ABRIL!BC44+MAYO!BC44+JUNIO!BC44+JULIO!BC44+AGOSTO!BC44+SETIEMBRE!BC44),IF(Config!$C$6=10,SUM(+ENERO!BC44+FEBRERO!BC44+MARZO!BC44+ABRIL!BC44+MAYO!BC44+JUNIO!BC44+JULIO!BC44+AGOSTO!BC44+SETIEMBRE!BC44+OCTUBRE!BC44),IF(Config!$C$6=11,SUM(+ENERO!BC44+FEBRERO!BC44+MARZO!BC44+ABRIL!BC44+MAYO!BC44+JUNIO!BC44+JULIO!BC44+AGOSTO!BC44+SETIEMBRE!BC44+OCTUBRE!BC44+NOVIEMBRE!BC44),IF(Config!$C$6=12,SUM(+ENERO!BC44+FEBRERO!BC44+MARZO!BC44+ABRIL!BC44+MAYO!BC44+JUNIO!BC44+JULIO!BC44+AGOSTO!BC44+SETIEMBRE!BC44+OCTUBRE!BC44+NOVIEMBRE!BC44+DICIEMBRE!BC44)))))))))))))</f>
        <v>0</v>
      </c>
      <c r="BD44" s="136">
        <f t="shared" si="8"/>
        <v>1887</v>
      </c>
      <c r="BE44" t="str">
        <f t="shared" si="9"/>
        <v>OK</v>
      </c>
    </row>
    <row r="45" spans="1:57" x14ac:dyDescent="0.25">
      <c r="A45" s="266">
        <f>+METAS!A45</f>
        <v>42</v>
      </c>
      <c r="B45" s="266" t="str">
        <f>+METAS!B45</f>
        <v>2-TAMIZAJE PARA DETECCIÓN DE CATARATA MEDIANTE EXAMEN DE AGUDEZA VISUAL 50 AÑOS A MAS</v>
      </c>
      <c r="C45" s="271" t="str">
        <f>+METAS!C45</f>
        <v>SALUD OCULAR</v>
      </c>
      <c r="D45" s="267">
        <f>+ENERO!D45+FEBRERO!D45+MARZO!D45+ABRIL!D45+MAYO!D45+JUNIO!D45+JULIO!D45+AGOSTO!D45+SETIEMBRE!D45+OCTUBRE!D45+NOVIEMBRE!D45</f>
        <v>11</v>
      </c>
      <c r="E45" s="267">
        <f>+ENERO!E45+FEBRERO!E45+MARZO!E45+ABRIL!E45+MAYO!E45+JUNIO!E45+JULIO!E45+AGOSTO!E45+SETIEMBRE!E45+OCTUBRE!E45+NOVIEMBRE!E45</f>
        <v>0</v>
      </c>
      <c r="F45" s="267">
        <f>+ENERO!F45+FEBRERO!F45+MARZO!F45+ABRIL!F45+MAYO!F45+JUNIO!F45+JULIO!F45+AGOSTO!F45+SETIEMBRE!F45+OCTUBRE!F45+NOVIEMBRE!F45</f>
        <v>233</v>
      </c>
      <c r="G45" s="267">
        <f>+ENERO!G45+FEBRERO!G45+MARZO!G45+ABRIL!G45+MAYO!G45+JUNIO!G45+JULIO!G45+AGOSTO!G45+SETIEMBRE!G45+OCTUBRE!G45+NOVIEMBRE!G45</f>
        <v>0</v>
      </c>
      <c r="H45" s="267">
        <f>+ENERO!H45+FEBRERO!H45+MARZO!H45+ABRIL!H45+MAYO!H45+JUNIO!H45+JULIO!H45+AGOSTO!H45+SETIEMBRE!H45+OCTUBRE!H45+NOVIEMBRE!H45</f>
        <v>0</v>
      </c>
      <c r="I45" s="267">
        <f>+ENERO!I45+FEBRERO!I45+MARZO!I45+ABRIL!I45+MAYO!I45+JUNIO!I45+JULIO!I45+AGOSTO!I45+SETIEMBRE!I45+OCTUBRE!I45+NOVIEMBRE!I45</f>
        <v>0</v>
      </c>
      <c r="J45" s="267">
        <f>+ENERO!J45+FEBRERO!J45+MARZO!J45+ABRIL!J45+MAYO!J45+JUNIO!J45+JULIO!J45+AGOSTO!J45+SETIEMBRE!J45+OCTUBRE!J45+NOVIEMBRE!J45</f>
        <v>0</v>
      </c>
      <c r="K45" s="267">
        <f>+ENERO!K45+FEBRERO!K45+MARZO!K45+ABRIL!K45+MAYO!K45+JUNIO!K45+JULIO!K45+AGOSTO!K45+SETIEMBRE!K45+OCTUBRE!K45+NOVIEMBRE!K45</f>
        <v>0</v>
      </c>
      <c r="L45" s="267">
        <f>+ENERO!L45+FEBRERO!L45+MARZO!L45+ABRIL!L45+MAYO!L45+JUNIO!L45+JULIO!L45+AGOSTO!L45+SETIEMBRE!L45+OCTUBRE!L45+NOVIEMBRE!L45</f>
        <v>0</v>
      </c>
      <c r="M45" s="267">
        <f>+ENERO!M45+FEBRERO!M45+MARZO!M45+ABRIL!M45+MAYO!M45+JUNIO!M45+JULIO!M45+AGOSTO!M45+SETIEMBRE!M45+OCTUBRE!M45+NOVIEMBRE!M45</f>
        <v>0</v>
      </c>
      <c r="N45" s="267">
        <f>+ENERO!N45+FEBRERO!N45+MARZO!N45+ABRIL!N45+MAYO!N45+JUNIO!N45+JULIO!N45+AGOSTO!N45+SETIEMBRE!N45+OCTUBRE!N45+NOVIEMBRE!N45</f>
        <v>0</v>
      </c>
      <c r="O45" s="267">
        <f>+ENERO!O45+FEBRERO!O45+MARZO!O45+ABRIL!O45+MAYO!O45+JUNIO!O45+JULIO!O45+AGOSTO!O45+SETIEMBRE!O45+OCTUBRE!O45+NOVIEMBRE!O45</f>
        <v>0</v>
      </c>
      <c r="P45" s="267">
        <f>+ENERO!P45+FEBRERO!P45+MARZO!P45+ABRIL!P45+MAYO!P45+JUNIO!P45+JULIO!P45+AGOSTO!P45+SETIEMBRE!P45+OCTUBRE!P45+NOVIEMBRE!P45</f>
        <v>27</v>
      </c>
      <c r="Q45" s="267">
        <f>+ENERO!Q45+FEBRERO!Q45+MARZO!Q45+ABRIL!Q45+MAYO!Q45+JUNIO!Q45+JULIO!Q45+AGOSTO!Q45+SETIEMBRE!Q45+OCTUBRE!Q45+NOVIEMBRE!Q45</f>
        <v>11</v>
      </c>
      <c r="R45" s="267">
        <f>+ENERO!R45+FEBRERO!R45+MARZO!R45+ABRIL!R45+MAYO!R45+JUNIO!R45+JULIO!R45+AGOSTO!R45+SETIEMBRE!R45+OCTUBRE!R45+NOVIEMBRE!R45</f>
        <v>0</v>
      </c>
      <c r="S45" s="267">
        <f>+ENERO!S45+FEBRERO!S45+MARZO!S45+ABRIL!S45+MAYO!S45+JUNIO!S45+JULIO!S45+AGOSTO!S45+SETIEMBRE!S45+OCTUBRE!S45+NOVIEMBRE!S45</f>
        <v>0</v>
      </c>
      <c r="T45" s="267">
        <f>+ENERO!T45+FEBRERO!T45+MARZO!T45+ABRIL!T45+MAYO!T45+JUNIO!T45+JULIO!T45+AGOSTO!T45+SETIEMBRE!T45+OCTUBRE!T45+NOVIEMBRE!T45</f>
        <v>0</v>
      </c>
      <c r="U45" s="267">
        <f>+ENERO!U45+FEBRERO!U45+MARZO!U45+ABRIL!U45+MAYO!U45+JUNIO!U45+JULIO!U45+AGOSTO!U45+SETIEMBRE!U45+OCTUBRE!U45+NOVIEMBRE!U45</f>
        <v>0</v>
      </c>
      <c r="V45" s="267">
        <f>+ENERO!V45+FEBRERO!V45+MARZO!V45+ABRIL!V45+MAYO!V45+JUNIO!V45+JULIO!V45+AGOSTO!V45+SETIEMBRE!V45+OCTUBRE!V45+NOVIEMBRE!V45</f>
        <v>0</v>
      </c>
      <c r="W45" s="267">
        <f>+ENERO!W45+FEBRERO!W45+MARZO!W45+ABRIL!W45+MAYO!W45+JUNIO!W45+JULIO!W45+AGOSTO!W45+SETIEMBRE!W45+OCTUBRE!W45+NOVIEMBRE!W45</f>
        <v>24</v>
      </c>
      <c r="X45" s="267">
        <f>+ENERO!X45+FEBRERO!X45+MARZO!X45+ABRIL!X45+MAYO!X45+JUNIO!X45+JULIO!X45+AGOSTO!X45+SETIEMBRE!X45+OCTUBRE!X45+NOVIEMBRE!X45</f>
        <v>1</v>
      </c>
      <c r="Y45" s="267">
        <f>+ENERO!Y45+FEBRERO!Y45+MARZO!Y45+ABRIL!Y45+MAYO!Y45+JUNIO!Y45+JULIO!Y45+AGOSTO!Y45+SETIEMBRE!Y45+OCTUBRE!Y45+NOVIEMBRE!Y45</f>
        <v>0</v>
      </c>
      <c r="Z45" s="267">
        <f>+ENERO!Z45+FEBRERO!Z45+MARZO!Z45+ABRIL!Z45+MAYO!Z45+JUNIO!Z45+JULIO!Z45+AGOSTO!Z45+SETIEMBRE!Z45+OCTUBRE!Z45+NOVIEMBRE!Z45</f>
        <v>0</v>
      </c>
      <c r="AA45" s="267">
        <f>+ENERO!AA45+FEBRERO!AA45+MARZO!AA45+ABRIL!AA45+MAYO!AA45+JUNIO!AA45+JULIO!AA45+AGOSTO!AA45+SETIEMBRE!AA45+OCTUBRE!AA45+NOVIEMBRE!AA45</f>
        <v>0</v>
      </c>
      <c r="AB45" s="267">
        <f>+ENERO!AB45+FEBRERO!AB45+MARZO!AB45+ABRIL!AB45+MAYO!AB45+JUNIO!AB45+JULIO!AB45+AGOSTO!AB45+SETIEMBRE!AB45+OCTUBRE!AB45+NOVIEMBRE!AB45</f>
        <v>0</v>
      </c>
      <c r="AC45" s="267">
        <f>+ENERO!AC45+FEBRERO!AC45+MARZO!AC45+ABRIL!AC45+MAYO!AC45+JUNIO!AC45+JULIO!AC45+AGOSTO!AC45+SETIEMBRE!AC45+OCTUBRE!AC45+NOVIEMBRE!AC45</f>
        <v>0</v>
      </c>
      <c r="AD45" s="267">
        <f>+ENERO!AD45+FEBRERO!AD45+MARZO!AD45+ABRIL!AD45+MAYO!AD45+JUNIO!AD45+JULIO!AD45+AGOSTO!AD45+SETIEMBRE!AD45+OCTUBRE!AD45+NOVIEMBRE!AD45</f>
        <v>0</v>
      </c>
      <c r="AE45" s="267">
        <f>+ENERO!AE45+FEBRERO!AE45+MARZO!AE45+ABRIL!AE45+MAYO!AE45+JUNIO!AE45+JULIO!AE45+AGOSTO!AE45+SETIEMBRE!AE45+OCTUBRE!AE45+NOVIEMBRE!AE45</f>
        <v>0</v>
      </c>
      <c r="AF45" s="267">
        <f>+ENERO!AF45+FEBRERO!AF45+MARZO!AF45+ABRIL!AF45+MAYO!AF45+JUNIO!AF45+JULIO!AF45+AGOSTO!AF45+SETIEMBRE!AF45+OCTUBRE!AF45+NOVIEMBRE!AF45</f>
        <v>0</v>
      </c>
      <c r="AG45" s="267">
        <f>+ENERO!AG45+FEBRERO!AG45+MARZO!AG45+ABRIL!AG45+MAYO!AG45+JUNIO!AG45+JULIO!AG45+AGOSTO!AG45+SETIEMBRE!AG45+OCTUBRE!AG45+NOVIEMBRE!AG45</f>
        <v>0</v>
      </c>
      <c r="AH45" s="267">
        <f>+ENERO!AH45+FEBRERO!AH45+MARZO!AH45+ABRIL!AH45+MAYO!AH45+JUNIO!AH45+JULIO!AH45+AGOSTO!AH45+SETIEMBRE!AH45+OCTUBRE!AH45+NOVIEMBRE!AH45</f>
        <v>3</v>
      </c>
      <c r="AI45" s="267">
        <f>+ENERO!AI45+FEBRERO!AI45+MARZO!AI45+ABRIL!AI45+MAYO!AI45+JUNIO!AI45+JULIO!AI45+AGOSTO!AI45+SETIEMBRE!AI45+OCTUBRE!AI45+NOVIEMBRE!AI45</f>
        <v>0</v>
      </c>
      <c r="AJ45" s="267">
        <f>+ENERO!AJ45+FEBRERO!AJ45+MARZO!AJ45+ABRIL!AJ45+MAYO!AJ45+JUNIO!AJ45+JULIO!AJ45+AGOSTO!AJ45+SETIEMBRE!AJ45+OCTUBRE!AJ45+NOVIEMBRE!AJ45</f>
        <v>0</v>
      </c>
      <c r="AK45" s="267">
        <f>+ENERO!AK45+FEBRERO!AK45+MARZO!AK45+ABRIL!AK45+MAYO!AK45+JUNIO!AK45+JULIO!AK45+AGOSTO!AK45+SETIEMBRE!AK45+OCTUBRE!AK45+NOVIEMBRE!AK45</f>
        <v>0</v>
      </c>
      <c r="AL45" s="267">
        <f>+ENERO!AL45+FEBRERO!AL45+MARZO!AL45+ABRIL!AL45+MAYO!AL45+JUNIO!AL45+JULIO!AL45+AGOSTO!AL45+SETIEMBRE!AL45+OCTUBRE!AL45+NOVIEMBRE!AL45</f>
        <v>0</v>
      </c>
      <c r="AM45" s="267">
        <f>+ENERO!AM45+FEBRERO!AM45+MARZO!AM45+ABRIL!AM45+MAYO!AM45+JUNIO!AM45+JULIO!AM45+AGOSTO!AM45+SETIEMBRE!AM45+OCTUBRE!AM45+NOVIEMBRE!AM45</f>
        <v>0</v>
      </c>
      <c r="AN45" s="267">
        <f>+ENERO!AN45+FEBRERO!AN45+MARZO!AN45+ABRIL!AN45+MAYO!AN45+JUNIO!AN45+JULIO!AN45+AGOSTO!AN45+SETIEMBRE!AN45+OCTUBRE!AN45+NOVIEMBRE!AN45</f>
        <v>0</v>
      </c>
      <c r="AO45" s="267">
        <f>+ENERO!AO45+FEBRERO!AO45+MARZO!AO45+ABRIL!AO45+MAYO!AO45+JUNIO!AO45+JULIO!AO45+AGOSTO!AO45+SETIEMBRE!AO45+OCTUBRE!AO45+NOVIEMBRE!AO45</f>
        <v>0</v>
      </c>
      <c r="AP45" s="267">
        <f>+ENERO!AP45+FEBRERO!AP45+MARZO!AP45+ABRIL!AP45+MAYO!AP45+JUNIO!AP45+JULIO!AP45+AGOSTO!AP45+SETIEMBRE!AP45+OCTUBRE!AP45+NOVIEMBRE!AP45</f>
        <v>0</v>
      </c>
      <c r="AQ45" s="267">
        <f>+ENERO!AQ45+FEBRERO!AQ45+MARZO!AQ45+ABRIL!AQ45+MAYO!AQ45+JUNIO!AQ45+JULIO!AQ45+AGOSTO!AQ45+SETIEMBRE!AQ45+OCTUBRE!AQ45+NOVIEMBRE!AQ45</f>
        <v>0</v>
      </c>
      <c r="AR45" s="267">
        <f>+ENERO!AR45+FEBRERO!AR45+MARZO!AR45+ABRIL!AR45+MAYO!AR45+JUNIO!AR45+JULIO!AR45+AGOSTO!AR45+SETIEMBRE!AR45+OCTUBRE!AR45+NOVIEMBRE!AR45</f>
        <v>0</v>
      </c>
      <c r="AS45" s="296">
        <f t="shared" si="7"/>
        <v>310</v>
      </c>
      <c r="AT45" s="93">
        <f>IF(Config!$C$6=1,SUM(+ENERO!AT45),IF(Config!$C$6=2,SUM(+ENERO!AT45+FEBRERO!AT45),IF(Config!$C$6=3,SUM(+ENERO!AT45+FEBRERO!AT45+MARZO!AT45),IF(Config!$C$6=4,SUM(+ENERO!AT45+FEBRERO!AT45+MARZO!AT45+ABRIL!AT45),IF(Config!$C$6=5,SUM(ENERO!AT45+FEBRERO!AT45+MARZO!AT45+ABRIL!AT45+MAYO!AT45),IF(Config!$C$6=6,SUM(+ENERO!AT45+FEBRERO!AT45+MARZO!AT45+ABRIL!AT45+MAYO!AT45+JUNIO!AT45),IF(Config!$C$6=7,SUM(ENERO!AT45+FEBRERO!AT45+MARZO!AT45+ABRIL!AT45+MAYO!AT45+JUNIO!AT45+JULIO!AT45),IF(Config!$C$6=8,SUM(+ENERO!AT45+FEBRERO!AT45+MARZO!AT45+ABRIL!AT45+MAYO!AT45+JUNIO!AT45+JULIO!AT45+AGOSTO!AT45),IF(Config!$C$6=9,SUM(+ENERO!AT45+FEBRERO!AT45+MARZO!AT45+ABRIL!AT45+MAYO!AT45+JUNIO!AT45+JULIO!AT45+AGOSTO!AT45+SETIEMBRE!AT45),IF(Config!$C$6=10,SUM(+ENERO!AT45+FEBRERO!AT45+MARZO!AT45+ABRIL!AT45+MAYO!AT45+JUNIO!AT45+JULIO!AT45+AGOSTO!AT45+SETIEMBRE!AT45+OCTUBRE!AT45),IF(Config!$C$6=11,SUM(+ENERO!AT45+FEBRERO!AT45+MARZO!AT45+ABRIL!AT45+MAYO!AT45+JUNIO!AT45+JULIO!AT45+AGOSTO!AT45+SETIEMBRE!AT45+OCTUBRE!AT45+NOVIEMBRE!AT45),IF(Config!$C$6=12,SUM(+ENERO!AT45+FEBRERO!AT45+MARZO!AT45+ABRIL!AT45+MAYO!AT45+JUNIO!AT45+JULIO!AT45+AGOSTO!AT45+SETIEMBRE!AT45+OCTUBRE!AT45+NOVIEMBRE!AT45+DICIEMBRE!AT45)))))))))))))</f>
        <v>11</v>
      </c>
      <c r="AU45" s="93">
        <f>IF(Config!$C$6=1,SUM(+ENERO!AU45),IF(Config!$C$6=2,SUM(+ENERO!AU45+FEBRERO!AU45),IF(Config!$C$6=3,SUM(+ENERO!AU45+FEBRERO!AU45+MARZO!AU45),IF(Config!$C$6=4,SUM(+ENERO!AU45+FEBRERO!AU45+MARZO!AU45+ABRIL!AU45),IF(Config!$C$6=5,SUM(ENERO!AU45+FEBRERO!AU45+MARZO!AU45+ABRIL!AU45+MAYO!AU45),IF(Config!$C$6=6,SUM(+ENERO!AU45+FEBRERO!AU45+MARZO!AU45+ABRIL!AU45+MAYO!AU45+JUNIO!AU45),IF(Config!$C$6=7,SUM(ENERO!AU45+FEBRERO!AU45+MARZO!AU45+ABRIL!AU45+MAYO!AU45+JUNIO!AU45+JULIO!AU45),IF(Config!$C$6=8,SUM(+ENERO!AU45+FEBRERO!AU45+MARZO!AU45+ABRIL!AU45+MAYO!AU45+JUNIO!AU45+JULIO!AU45+AGOSTO!AU45),IF(Config!$C$6=9,SUM(+ENERO!AU45+FEBRERO!AU45+MARZO!AU45+ABRIL!AU45+MAYO!AU45+JUNIO!AU45+JULIO!AU45+AGOSTO!AU45+SETIEMBRE!AU45),IF(Config!$C$6=10,SUM(+ENERO!AU45+FEBRERO!AU45+MARZO!AU45+ABRIL!AU45+MAYO!AU45+JUNIO!AU45+JULIO!AU45+AGOSTO!AU45+SETIEMBRE!AU45+OCTUBRE!AU45),IF(Config!$C$6=11,SUM(+ENERO!AU45+FEBRERO!AU45+MARZO!AU45+ABRIL!AU45+MAYO!AU45+JUNIO!AU45+JULIO!AU45+AGOSTO!AU45+SETIEMBRE!AU45+OCTUBRE!AU45+NOVIEMBRE!AU45),IF(Config!$C$6=12,SUM(+ENERO!AU45+FEBRERO!AU45+MARZO!AU45+ABRIL!AU45+MAYO!AU45+JUNIO!AU45+JULIO!AU45+AGOSTO!AU45+SETIEMBRE!AU45+OCTUBRE!AU45+NOVIEMBRE!AU45+DICIEMBRE!AU45)))))))))))))</f>
        <v>0</v>
      </c>
      <c r="AV45" s="93">
        <f>IF(Config!$C$6=1,SUM(+ENERO!AV45),IF(Config!$C$6=2,SUM(+ENERO!AV45+FEBRERO!AV45),IF(Config!$C$6=3,SUM(+ENERO!AV45+FEBRERO!AV45+MARZO!AV45),IF(Config!$C$6=4,SUM(+ENERO!AV45+FEBRERO!AV45+MARZO!AV45+ABRIL!AV45),IF(Config!$C$6=5,SUM(ENERO!AV45+FEBRERO!AV45+MARZO!AV45+ABRIL!AV45+MAYO!AV45),IF(Config!$C$6=6,SUM(+ENERO!AV45+FEBRERO!AV45+MARZO!AV45+ABRIL!AV45+MAYO!AV45+JUNIO!AV45),IF(Config!$C$6=7,SUM(ENERO!AV45+FEBRERO!AV45+MARZO!AV45+ABRIL!AV45+MAYO!AV45+JUNIO!AV45+JULIO!AV45),IF(Config!$C$6=8,SUM(+ENERO!AV45+FEBRERO!AV45+MARZO!AV45+ABRIL!AV45+MAYO!AV45+JUNIO!AV45+JULIO!AV45+AGOSTO!AV45),IF(Config!$C$6=9,SUM(+ENERO!AV45+FEBRERO!AV45+MARZO!AV45+ABRIL!AV45+MAYO!AV45+JUNIO!AV45+JULIO!AV45+AGOSTO!AV45+SETIEMBRE!AV45),IF(Config!$C$6=10,SUM(+ENERO!AV45+FEBRERO!AV45+MARZO!AV45+ABRIL!AV45+MAYO!AV45+JUNIO!AV45+JULIO!AV45+AGOSTO!AV45+SETIEMBRE!AV45+OCTUBRE!AV45),IF(Config!$C$6=11,SUM(+ENERO!AV45+FEBRERO!AV45+MARZO!AV45+ABRIL!AV45+MAYO!AV45+JUNIO!AV45+JULIO!AV45+AGOSTO!AV45+SETIEMBRE!AV45+OCTUBRE!AV45+NOVIEMBRE!AV45),IF(Config!$C$6=12,SUM(+ENERO!AV45+FEBRERO!AV45+MARZO!AV45+ABRIL!AV45+MAYO!AV45+JUNIO!AV45+JULIO!AV45+AGOSTO!AV45+SETIEMBRE!AV45+OCTUBRE!AV45+NOVIEMBRE!AV45+DICIEMBRE!AV45)))))))))))))</f>
        <v>233</v>
      </c>
      <c r="AW45" s="93">
        <f>IF(Config!$C$6=1,SUM(+ENERO!AW45),IF(Config!$C$6=2,SUM(+ENERO!AW45+FEBRERO!AW45),IF(Config!$C$6=3,SUM(+ENERO!AW45+FEBRERO!AW45+MARZO!AW45),IF(Config!$C$6=4,SUM(+ENERO!AW45+FEBRERO!AW45+MARZO!AW45+ABRIL!AW45),IF(Config!$C$6=5,SUM(ENERO!AW45+FEBRERO!AW45+MARZO!AW45+ABRIL!AW45+MAYO!AW45),IF(Config!$C$6=6,SUM(+ENERO!AW45+FEBRERO!AW45+MARZO!AW45+ABRIL!AW45+MAYO!AW45+JUNIO!AW45),IF(Config!$C$6=7,SUM(ENERO!AW45+FEBRERO!AW45+MARZO!AW45+ABRIL!AW45+MAYO!AW45+JUNIO!AW45+JULIO!AW45),IF(Config!$C$6=8,SUM(+ENERO!AW45+FEBRERO!AW45+MARZO!AW45+ABRIL!AW45+MAYO!AW45+JUNIO!AW45+JULIO!AW45+AGOSTO!AW45),IF(Config!$C$6=9,SUM(+ENERO!AW45+FEBRERO!AW45+MARZO!AW45+ABRIL!AW45+MAYO!AW45+JUNIO!AW45+JULIO!AW45+AGOSTO!AW45+SETIEMBRE!AW45),IF(Config!$C$6=10,SUM(+ENERO!AW45+FEBRERO!AW45+MARZO!AW45+ABRIL!AW45+MAYO!AW45+JUNIO!AW45+JULIO!AW45+AGOSTO!AW45+SETIEMBRE!AW45+OCTUBRE!AW45),IF(Config!$C$6=11,SUM(+ENERO!AW45+FEBRERO!AW45+MARZO!AW45+ABRIL!AW45+MAYO!AW45+JUNIO!AW45+JULIO!AW45+AGOSTO!AW45+SETIEMBRE!AW45+OCTUBRE!AW45+NOVIEMBRE!AW45),IF(Config!$C$6=12,SUM(+ENERO!AW45+FEBRERO!AW45+MARZO!AW45+ABRIL!AW45+MAYO!AW45+JUNIO!AW45+JULIO!AW45+AGOSTO!AW45+SETIEMBRE!AW45+OCTUBRE!AW45+NOVIEMBRE!AW45+DICIEMBRE!AW45)))))))))))))</f>
        <v>38</v>
      </c>
      <c r="AX45" s="93">
        <f>IF(Config!$C$6=1,SUM(+ENERO!AX45),IF(Config!$C$6=2,SUM(+ENERO!AX45+FEBRERO!AX45),IF(Config!$C$6=3,SUM(+ENERO!AX45+FEBRERO!AX45+MARZO!AX45),IF(Config!$C$6=4,SUM(+ENERO!AX45+FEBRERO!AX45+MARZO!AX45+ABRIL!AX45),IF(Config!$C$6=5,SUM(ENERO!AX45+FEBRERO!AX45+MARZO!AX45+ABRIL!AX45+MAYO!AX45),IF(Config!$C$6=6,SUM(+ENERO!AX45+FEBRERO!AX45+MARZO!AX45+ABRIL!AX45+MAYO!AX45+JUNIO!AX45),IF(Config!$C$6=7,SUM(ENERO!AX45+FEBRERO!AX45+MARZO!AX45+ABRIL!AX45+MAYO!AX45+JUNIO!AX45+JULIO!AX45),IF(Config!$C$6=8,SUM(+ENERO!AX45+FEBRERO!AX45+MARZO!AX45+ABRIL!AX45+MAYO!AX45+JUNIO!AX45+JULIO!AX45+AGOSTO!AX45),IF(Config!$C$6=9,SUM(+ENERO!AX45+FEBRERO!AX45+MARZO!AX45+ABRIL!AX45+MAYO!AX45+JUNIO!AX45+JULIO!AX45+AGOSTO!AX45+SETIEMBRE!AX45),IF(Config!$C$6=10,SUM(+ENERO!AX45+FEBRERO!AX45+MARZO!AX45+ABRIL!AX45+MAYO!AX45+JUNIO!AX45+JULIO!AX45+AGOSTO!AX45+SETIEMBRE!AX45+OCTUBRE!AX45),IF(Config!$C$6=11,SUM(+ENERO!AX45+FEBRERO!AX45+MARZO!AX45+ABRIL!AX45+MAYO!AX45+JUNIO!AX45+JULIO!AX45+AGOSTO!AX45+SETIEMBRE!AX45+OCTUBRE!AX45+NOVIEMBRE!AX45),IF(Config!$C$6=12,SUM(+ENERO!AX45+FEBRERO!AX45+MARZO!AX45+ABRIL!AX45+MAYO!AX45+JUNIO!AX45+JULIO!AX45+AGOSTO!AX45+SETIEMBRE!AX45+OCTUBRE!AX45+NOVIEMBRE!AX45+DICIEMBRE!AX45)))))))))))))</f>
        <v>0</v>
      </c>
      <c r="AY45" s="93">
        <f>IF(Config!$C$6=1,SUM(+ENERO!AY45),IF(Config!$C$6=2,SUM(+ENERO!AY45+FEBRERO!AY45),IF(Config!$C$6=3,SUM(+ENERO!AY45+FEBRERO!AY45+MARZO!AY45),IF(Config!$C$6=4,SUM(+ENERO!AY45+FEBRERO!AY45+MARZO!AY45+ABRIL!AY45),IF(Config!$C$6=5,SUM(ENERO!AY45+FEBRERO!AY45+MARZO!AY45+ABRIL!AY45+MAYO!AY45),IF(Config!$C$6=6,SUM(+ENERO!AY45+FEBRERO!AY45+MARZO!AY45+ABRIL!AY45+MAYO!AY45+JUNIO!AY45),IF(Config!$C$6=7,SUM(ENERO!AY45+FEBRERO!AY45+MARZO!AY45+ABRIL!AY45+MAYO!AY45+JUNIO!AY45+JULIO!AY45),IF(Config!$C$6=8,SUM(+ENERO!AY45+FEBRERO!AY45+MARZO!AY45+ABRIL!AY45+MAYO!AY45+JUNIO!AY45+JULIO!AY45+AGOSTO!AY45),IF(Config!$C$6=9,SUM(+ENERO!AY45+FEBRERO!AY45+MARZO!AY45+ABRIL!AY45+MAYO!AY45+JUNIO!AY45+JULIO!AY45+AGOSTO!AY45+SETIEMBRE!AY45),IF(Config!$C$6=10,SUM(+ENERO!AY45+FEBRERO!AY45+MARZO!AY45+ABRIL!AY45+MAYO!AY45+JUNIO!AY45+JULIO!AY45+AGOSTO!AY45+SETIEMBRE!AY45+OCTUBRE!AY45),IF(Config!$C$6=11,SUM(+ENERO!AY45+FEBRERO!AY45+MARZO!AY45+ABRIL!AY45+MAYO!AY45+JUNIO!AY45+JULIO!AY45+AGOSTO!AY45+SETIEMBRE!AY45+OCTUBRE!AY45+NOVIEMBRE!AY45),IF(Config!$C$6=12,SUM(+ENERO!AY45+FEBRERO!AY45+MARZO!AY45+ABRIL!AY45+MAYO!AY45+JUNIO!AY45+JULIO!AY45+AGOSTO!AY45+SETIEMBRE!AY45+OCTUBRE!AY45+NOVIEMBRE!AY45+DICIEMBRE!AY45)))))))))))))</f>
        <v>25</v>
      </c>
      <c r="AZ45" s="93">
        <f>IF(Config!$C$6=1,SUM(+ENERO!AZ45),IF(Config!$C$6=2,SUM(+ENERO!AZ45+FEBRERO!AZ45),IF(Config!$C$6=3,SUM(+ENERO!AZ45+FEBRERO!AZ45+MARZO!AZ45),IF(Config!$C$6=4,SUM(+ENERO!AZ45+FEBRERO!AZ45+MARZO!AZ45+ABRIL!AZ45),IF(Config!$C$6=5,SUM(ENERO!AZ45+FEBRERO!AZ45+MARZO!AZ45+ABRIL!AZ45+MAYO!AZ45),IF(Config!$C$6=6,SUM(+ENERO!AZ45+FEBRERO!AZ45+MARZO!AZ45+ABRIL!AZ45+MAYO!AZ45+JUNIO!AZ45),IF(Config!$C$6=7,SUM(ENERO!AZ45+FEBRERO!AZ45+MARZO!AZ45+ABRIL!AZ45+MAYO!AZ45+JUNIO!AZ45+JULIO!AZ45),IF(Config!$C$6=8,SUM(+ENERO!AZ45+FEBRERO!AZ45+MARZO!AZ45+ABRIL!AZ45+MAYO!AZ45+JUNIO!AZ45+JULIO!AZ45+AGOSTO!AZ45),IF(Config!$C$6=9,SUM(+ENERO!AZ45+FEBRERO!AZ45+MARZO!AZ45+ABRIL!AZ45+MAYO!AZ45+JUNIO!AZ45+JULIO!AZ45+AGOSTO!AZ45+SETIEMBRE!AZ45),IF(Config!$C$6=10,SUM(+ENERO!AZ45+FEBRERO!AZ45+MARZO!AZ45+ABRIL!AZ45+MAYO!AZ45+JUNIO!AZ45+JULIO!AZ45+AGOSTO!AZ45+SETIEMBRE!AZ45+OCTUBRE!AZ45),IF(Config!$C$6=11,SUM(+ENERO!AZ45+FEBRERO!AZ45+MARZO!AZ45+ABRIL!AZ45+MAYO!AZ45+JUNIO!AZ45+JULIO!AZ45+AGOSTO!AZ45+SETIEMBRE!AZ45+OCTUBRE!AZ45+NOVIEMBRE!AZ45),IF(Config!$C$6=12,SUM(+ENERO!AZ45+FEBRERO!AZ45+MARZO!AZ45+ABRIL!AZ45+MAYO!AZ45+JUNIO!AZ45+JULIO!AZ45+AGOSTO!AZ45+SETIEMBRE!AZ45+OCTUBRE!AZ45+NOVIEMBRE!AZ45+DICIEMBRE!AZ45)))))))))))))</f>
        <v>0</v>
      </c>
      <c r="BA45" s="93">
        <f>IF(Config!$C$6=1,SUM(+ENERO!BA45),IF(Config!$C$6=2,SUM(+ENERO!BA45+FEBRERO!BA45),IF(Config!$C$6=3,SUM(+ENERO!BA45+FEBRERO!BA45+MARZO!BA45),IF(Config!$C$6=4,SUM(+ENERO!BA45+FEBRERO!BA45+MARZO!BA45+ABRIL!BA45),IF(Config!$C$6=5,SUM(ENERO!BA45+FEBRERO!BA45+MARZO!BA45+ABRIL!BA45+MAYO!BA45),IF(Config!$C$6=6,SUM(+ENERO!BA45+FEBRERO!BA45+MARZO!BA45+ABRIL!BA45+MAYO!BA45+JUNIO!BA45),IF(Config!$C$6=7,SUM(ENERO!BA45+FEBRERO!BA45+MARZO!BA45+ABRIL!BA45+MAYO!BA45+JUNIO!BA45+JULIO!BA45),IF(Config!$C$6=8,SUM(+ENERO!BA45+FEBRERO!BA45+MARZO!BA45+ABRIL!BA45+MAYO!BA45+JUNIO!BA45+JULIO!BA45+AGOSTO!BA45),IF(Config!$C$6=9,SUM(+ENERO!BA45+FEBRERO!BA45+MARZO!BA45+ABRIL!BA45+MAYO!BA45+JUNIO!BA45+JULIO!BA45+AGOSTO!BA45+SETIEMBRE!BA45),IF(Config!$C$6=10,SUM(+ENERO!BA45+FEBRERO!BA45+MARZO!BA45+ABRIL!BA45+MAYO!BA45+JUNIO!BA45+JULIO!BA45+AGOSTO!BA45+SETIEMBRE!BA45+OCTUBRE!BA45),IF(Config!$C$6=11,SUM(+ENERO!BA45+FEBRERO!BA45+MARZO!BA45+ABRIL!BA45+MAYO!BA45+JUNIO!BA45+JULIO!BA45+AGOSTO!BA45+SETIEMBRE!BA45+OCTUBRE!BA45+NOVIEMBRE!BA45),IF(Config!$C$6=12,SUM(+ENERO!BA45+FEBRERO!BA45+MARZO!BA45+ABRIL!BA45+MAYO!BA45+JUNIO!BA45+JULIO!BA45+AGOSTO!BA45+SETIEMBRE!BA45+OCTUBRE!BA45+NOVIEMBRE!BA45+DICIEMBRE!BA45)))))))))))))</f>
        <v>3</v>
      </c>
      <c r="BB45" s="93">
        <f>IF(Config!$C$6=1,SUM(+ENERO!BB45),IF(Config!$C$6=2,SUM(+ENERO!BB45+FEBRERO!BB45),IF(Config!$C$6=3,SUM(+ENERO!BB45+FEBRERO!BB45+MARZO!BB45),IF(Config!$C$6=4,SUM(+ENERO!BB45+FEBRERO!BB45+MARZO!BB45+ABRIL!BB45),IF(Config!$C$6=5,SUM(ENERO!BB45+FEBRERO!BB45+MARZO!BB45+ABRIL!BB45+MAYO!BB45),IF(Config!$C$6=6,SUM(+ENERO!BB45+FEBRERO!BB45+MARZO!BB45+ABRIL!BB45+MAYO!BB45+JUNIO!BB45),IF(Config!$C$6=7,SUM(ENERO!BB45+FEBRERO!BB45+MARZO!BB45+ABRIL!BB45+MAYO!BB45+JUNIO!BB45+JULIO!BB45),IF(Config!$C$6=8,SUM(+ENERO!BB45+FEBRERO!BB45+MARZO!BB45+ABRIL!BB45+MAYO!BB45+JUNIO!BB45+JULIO!BB45+AGOSTO!BB45),IF(Config!$C$6=9,SUM(+ENERO!BB45+FEBRERO!BB45+MARZO!BB45+ABRIL!BB45+MAYO!BB45+JUNIO!BB45+JULIO!BB45+AGOSTO!BB45+SETIEMBRE!BB45),IF(Config!$C$6=10,SUM(+ENERO!BB45+FEBRERO!BB45+MARZO!BB45+ABRIL!BB45+MAYO!BB45+JUNIO!BB45+JULIO!BB45+AGOSTO!BB45+SETIEMBRE!BB45+OCTUBRE!BB45),IF(Config!$C$6=11,SUM(+ENERO!BB45+FEBRERO!BB45+MARZO!BB45+ABRIL!BB45+MAYO!BB45+JUNIO!BB45+JULIO!BB45+AGOSTO!BB45+SETIEMBRE!BB45+OCTUBRE!BB45+NOVIEMBRE!BB45),IF(Config!$C$6=12,SUM(+ENERO!BB45+FEBRERO!BB45+MARZO!BB45+ABRIL!BB45+MAYO!BB45+JUNIO!BB45+JULIO!BB45+AGOSTO!BB45+SETIEMBRE!BB45+OCTUBRE!BB45+NOVIEMBRE!BB45+DICIEMBRE!BB45)))))))))))))</f>
        <v>0</v>
      </c>
      <c r="BC45" s="93">
        <f>IF(Config!$C$6=1,SUM(+ENERO!BC45),IF(Config!$C$6=2,SUM(+ENERO!BC45+FEBRERO!BC45),IF(Config!$C$6=3,SUM(+ENERO!BC45+FEBRERO!BC45+MARZO!BC45),IF(Config!$C$6=4,SUM(+ENERO!BC45+FEBRERO!BC45+MARZO!BC45+ABRIL!BC45),IF(Config!$C$6=5,SUM(ENERO!BC45+FEBRERO!BC45+MARZO!BC45+ABRIL!BC45+MAYO!BC45),IF(Config!$C$6=6,SUM(+ENERO!BC45+FEBRERO!BC45+MARZO!BC45+ABRIL!BC45+MAYO!BC45+JUNIO!BC45),IF(Config!$C$6=7,SUM(ENERO!BC45+FEBRERO!BC45+MARZO!BC45+ABRIL!BC45+MAYO!BC45+JUNIO!BC45+JULIO!BC45),IF(Config!$C$6=8,SUM(+ENERO!BC45+FEBRERO!BC45+MARZO!BC45+ABRIL!BC45+MAYO!BC45+JUNIO!BC45+JULIO!BC45+AGOSTO!BC45),IF(Config!$C$6=9,SUM(+ENERO!BC45+FEBRERO!BC45+MARZO!BC45+ABRIL!BC45+MAYO!BC45+JUNIO!BC45+JULIO!BC45+AGOSTO!BC45+SETIEMBRE!BC45),IF(Config!$C$6=10,SUM(+ENERO!BC45+FEBRERO!BC45+MARZO!BC45+ABRIL!BC45+MAYO!BC45+JUNIO!BC45+JULIO!BC45+AGOSTO!BC45+SETIEMBRE!BC45+OCTUBRE!BC45),IF(Config!$C$6=11,SUM(+ENERO!BC45+FEBRERO!BC45+MARZO!BC45+ABRIL!BC45+MAYO!BC45+JUNIO!BC45+JULIO!BC45+AGOSTO!BC45+SETIEMBRE!BC45+OCTUBRE!BC45+NOVIEMBRE!BC45),IF(Config!$C$6=12,SUM(+ENERO!BC45+FEBRERO!BC45+MARZO!BC45+ABRIL!BC45+MAYO!BC45+JUNIO!BC45+JULIO!BC45+AGOSTO!BC45+SETIEMBRE!BC45+OCTUBRE!BC45+NOVIEMBRE!BC45+DICIEMBRE!BC45)))))))))))))</f>
        <v>0</v>
      </c>
      <c r="BD45" s="136">
        <f t="shared" si="8"/>
        <v>310</v>
      </c>
      <c r="BE45" t="str">
        <f t="shared" si="9"/>
        <v>OK</v>
      </c>
    </row>
    <row r="46" spans="1:57" x14ac:dyDescent="0.25">
      <c r="A46" s="266">
        <f>+METAS!A46</f>
        <v>43</v>
      </c>
      <c r="B46" s="266" t="str">
        <f>+METAS!B46</f>
        <v>3-TAMIZAJE A PERSONAS CON RIESGO DE GLAUCOMA  40 AÑOS A MAS</v>
      </c>
      <c r="C46" s="271" t="str">
        <f>+METAS!C46</f>
        <v>SALUD OCULAR</v>
      </c>
      <c r="D46" s="267">
        <f>+ENERO!D46+FEBRERO!D46+MARZO!D46+ABRIL!D46+MAYO!D46+JUNIO!D46+JULIO!D46+AGOSTO!D46+SETIEMBRE!D46+OCTUBRE!D46+NOVIEMBRE!D46</f>
        <v>0</v>
      </c>
      <c r="E46" s="267">
        <f>+ENERO!E46+FEBRERO!E46+MARZO!E46+ABRIL!E46+MAYO!E46+JUNIO!E46+JULIO!E46+AGOSTO!E46+SETIEMBRE!E46+OCTUBRE!E46+NOVIEMBRE!E46</f>
        <v>0</v>
      </c>
      <c r="F46" s="267">
        <f>+ENERO!F46+FEBRERO!F46+MARZO!F46+ABRIL!F46+MAYO!F46+JUNIO!F46+JULIO!F46+AGOSTO!F46+SETIEMBRE!F46+OCTUBRE!F46+NOVIEMBRE!F46</f>
        <v>0</v>
      </c>
      <c r="G46" s="267">
        <f>+ENERO!G46+FEBRERO!G46+MARZO!G46+ABRIL!G46+MAYO!G46+JUNIO!G46+JULIO!G46+AGOSTO!G46+SETIEMBRE!G46+OCTUBRE!G46+NOVIEMBRE!G46</f>
        <v>0</v>
      </c>
      <c r="H46" s="267">
        <f>+ENERO!H46+FEBRERO!H46+MARZO!H46+ABRIL!H46+MAYO!H46+JUNIO!H46+JULIO!H46+AGOSTO!H46+SETIEMBRE!H46+OCTUBRE!H46+NOVIEMBRE!H46</f>
        <v>0</v>
      </c>
      <c r="I46" s="267">
        <f>+ENERO!I46+FEBRERO!I46+MARZO!I46+ABRIL!I46+MAYO!I46+JUNIO!I46+JULIO!I46+AGOSTO!I46+SETIEMBRE!I46+OCTUBRE!I46+NOVIEMBRE!I46</f>
        <v>0</v>
      </c>
      <c r="J46" s="267">
        <f>+ENERO!J46+FEBRERO!J46+MARZO!J46+ABRIL!J46+MAYO!J46+JUNIO!J46+JULIO!J46+AGOSTO!J46+SETIEMBRE!J46+OCTUBRE!J46+NOVIEMBRE!J46</f>
        <v>0</v>
      </c>
      <c r="K46" s="267">
        <f>+ENERO!K46+FEBRERO!K46+MARZO!K46+ABRIL!K46+MAYO!K46+JUNIO!K46+JULIO!K46+AGOSTO!K46+SETIEMBRE!K46+OCTUBRE!K46+NOVIEMBRE!K46</f>
        <v>0</v>
      </c>
      <c r="L46" s="267">
        <f>+ENERO!L46+FEBRERO!L46+MARZO!L46+ABRIL!L46+MAYO!L46+JUNIO!L46+JULIO!L46+AGOSTO!L46+SETIEMBRE!L46+OCTUBRE!L46+NOVIEMBRE!L46</f>
        <v>0</v>
      </c>
      <c r="M46" s="267">
        <f>+ENERO!M46+FEBRERO!M46+MARZO!M46+ABRIL!M46+MAYO!M46+JUNIO!M46+JULIO!M46+AGOSTO!M46+SETIEMBRE!M46+OCTUBRE!M46+NOVIEMBRE!M46</f>
        <v>0</v>
      </c>
      <c r="N46" s="267">
        <f>+ENERO!N46+FEBRERO!N46+MARZO!N46+ABRIL!N46+MAYO!N46+JUNIO!N46+JULIO!N46+AGOSTO!N46+SETIEMBRE!N46+OCTUBRE!N46+NOVIEMBRE!N46</f>
        <v>0</v>
      </c>
      <c r="O46" s="267">
        <f>+ENERO!O46+FEBRERO!O46+MARZO!O46+ABRIL!O46+MAYO!O46+JUNIO!O46+JULIO!O46+AGOSTO!O46+SETIEMBRE!O46+OCTUBRE!O46+NOVIEMBRE!O46</f>
        <v>0</v>
      </c>
      <c r="P46" s="267">
        <f>+ENERO!P46+FEBRERO!P46+MARZO!P46+ABRIL!P46+MAYO!P46+JUNIO!P46+JULIO!P46+AGOSTO!P46+SETIEMBRE!P46+OCTUBRE!P46+NOVIEMBRE!P46</f>
        <v>0</v>
      </c>
      <c r="Q46" s="267">
        <f>+ENERO!Q46+FEBRERO!Q46+MARZO!Q46+ABRIL!Q46+MAYO!Q46+JUNIO!Q46+JULIO!Q46+AGOSTO!Q46+SETIEMBRE!Q46+OCTUBRE!Q46+NOVIEMBRE!Q46</f>
        <v>0</v>
      </c>
      <c r="R46" s="267">
        <f>+ENERO!R46+FEBRERO!R46+MARZO!R46+ABRIL!R46+MAYO!R46+JUNIO!R46+JULIO!R46+AGOSTO!R46+SETIEMBRE!R46+OCTUBRE!R46+NOVIEMBRE!R46</f>
        <v>0</v>
      </c>
      <c r="S46" s="267">
        <f>+ENERO!S46+FEBRERO!S46+MARZO!S46+ABRIL!S46+MAYO!S46+JUNIO!S46+JULIO!S46+AGOSTO!S46+SETIEMBRE!S46+OCTUBRE!S46+NOVIEMBRE!S46</f>
        <v>0</v>
      </c>
      <c r="T46" s="267">
        <f>+ENERO!T46+FEBRERO!T46+MARZO!T46+ABRIL!T46+MAYO!T46+JUNIO!T46+JULIO!T46+AGOSTO!T46+SETIEMBRE!T46+OCTUBRE!T46+NOVIEMBRE!T46</f>
        <v>0</v>
      </c>
      <c r="U46" s="267">
        <f>+ENERO!U46+FEBRERO!U46+MARZO!U46+ABRIL!U46+MAYO!U46+JUNIO!U46+JULIO!U46+AGOSTO!U46+SETIEMBRE!U46+OCTUBRE!U46+NOVIEMBRE!U46</f>
        <v>0</v>
      </c>
      <c r="V46" s="267">
        <f>+ENERO!V46+FEBRERO!V46+MARZO!V46+ABRIL!V46+MAYO!V46+JUNIO!V46+JULIO!V46+AGOSTO!V46+SETIEMBRE!V46+OCTUBRE!V46+NOVIEMBRE!V46</f>
        <v>0</v>
      </c>
      <c r="W46" s="267">
        <f>+ENERO!W46+FEBRERO!W46+MARZO!W46+ABRIL!W46+MAYO!W46+JUNIO!W46+JULIO!W46+AGOSTO!W46+SETIEMBRE!W46+OCTUBRE!W46+NOVIEMBRE!W46</f>
        <v>0</v>
      </c>
      <c r="X46" s="267">
        <f>+ENERO!X46+FEBRERO!X46+MARZO!X46+ABRIL!X46+MAYO!X46+JUNIO!X46+JULIO!X46+AGOSTO!X46+SETIEMBRE!X46+OCTUBRE!X46+NOVIEMBRE!X46</f>
        <v>0</v>
      </c>
      <c r="Y46" s="267">
        <f>+ENERO!Y46+FEBRERO!Y46+MARZO!Y46+ABRIL!Y46+MAYO!Y46+JUNIO!Y46+JULIO!Y46+AGOSTO!Y46+SETIEMBRE!Y46+OCTUBRE!Y46+NOVIEMBRE!Y46</f>
        <v>0</v>
      </c>
      <c r="Z46" s="267">
        <f>+ENERO!Z46+FEBRERO!Z46+MARZO!Z46+ABRIL!Z46+MAYO!Z46+JUNIO!Z46+JULIO!Z46+AGOSTO!Z46+SETIEMBRE!Z46+OCTUBRE!Z46+NOVIEMBRE!Z46</f>
        <v>0</v>
      </c>
      <c r="AA46" s="267">
        <f>+ENERO!AA46+FEBRERO!AA46+MARZO!AA46+ABRIL!AA46+MAYO!AA46+JUNIO!AA46+JULIO!AA46+AGOSTO!AA46+SETIEMBRE!AA46+OCTUBRE!AA46+NOVIEMBRE!AA46</f>
        <v>0</v>
      </c>
      <c r="AB46" s="267">
        <f>+ENERO!AB46+FEBRERO!AB46+MARZO!AB46+ABRIL!AB46+MAYO!AB46+JUNIO!AB46+JULIO!AB46+AGOSTO!AB46+SETIEMBRE!AB46+OCTUBRE!AB46+NOVIEMBRE!AB46</f>
        <v>0</v>
      </c>
      <c r="AC46" s="267">
        <f>+ENERO!AC46+FEBRERO!AC46+MARZO!AC46+ABRIL!AC46+MAYO!AC46+JUNIO!AC46+JULIO!AC46+AGOSTO!AC46+SETIEMBRE!AC46+OCTUBRE!AC46+NOVIEMBRE!AC46</f>
        <v>0</v>
      </c>
      <c r="AD46" s="267">
        <f>+ENERO!AD46+FEBRERO!AD46+MARZO!AD46+ABRIL!AD46+MAYO!AD46+JUNIO!AD46+JULIO!AD46+AGOSTO!AD46+SETIEMBRE!AD46+OCTUBRE!AD46+NOVIEMBRE!AD46</f>
        <v>0</v>
      </c>
      <c r="AE46" s="267">
        <f>+ENERO!AE46+FEBRERO!AE46+MARZO!AE46+ABRIL!AE46+MAYO!AE46+JUNIO!AE46+JULIO!AE46+AGOSTO!AE46+SETIEMBRE!AE46+OCTUBRE!AE46+NOVIEMBRE!AE46</f>
        <v>0</v>
      </c>
      <c r="AF46" s="267">
        <f>+ENERO!AF46+FEBRERO!AF46+MARZO!AF46+ABRIL!AF46+MAYO!AF46+JUNIO!AF46+JULIO!AF46+AGOSTO!AF46+SETIEMBRE!AF46+OCTUBRE!AF46+NOVIEMBRE!AF46</f>
        <v>0</v>
      </c>
      <c r="AG46" s="267">
        <f>+ENERO!AG46+FEBRERO!AG46+MARZO!AG46+ABRIL!AG46+MAYO!AG46+JUNIO!AG46+JULIO!AG46+AGOSTO!AG46+SETIEMBRE!AG46+OCTUBRE!AG46+NOVIEMBRE!AG46</f>
        <v>0</v>
      </c>
      <c r="AH46" s="267">
        <f>+ENERO!AH46+FEBRERO!AH46+MARZO!AH46+ABRIL!AH46+MAYO!AH46+JUNIO!AH46+JULIO!AH46+AGOSTO!AH46+SETIEMBRE!AH46+OCTUBRE!AH46+NOVIEMBRE!AH46</f>
        <v>0</v>
      </c>
      <c r="AI46" s="267">
        <f>+ENERO!AI46+FEBRERO!AI46+MARZO!AI46+ABRIL!AI46+MAYO!AI46+JUNIO!AI46+JULIO!AI46+AGOSTO!AI46+SETIEMBRE!AI46+OCTUBRE!AI46+NOVIEMBRE!AI46</f>
        <v>0</v>
      </c>
      <c r="AJ46" s="267">
        <f>+ENERO!AJ46+FEBRERO!AJ46+MARZO!AJ46+ABRIL!AJ46+MAYO!AJ46+JUNIO!AJ46+JULIO!AJ46+AGOSTO!AJ46+SETIEMBRE!AJ46+OCTUBRE!AJ46+NOVIEMBRE!AJ46</f>
        <v>0</v>
      </c>
      <c r="AK46" s="267">
        <f>+ENERO!AK46+FEBRERO!AK46+MARZO!AK46+ABRIL!AK46+MAYO!AK46+JUNIO!AK46+JULIO!AK46+AGOSTO!AK46+SETIEMBRE!AK46+OCTUBRE!AK46+NOVIEMBRE!AK46</f>
        <v>0</v>
      </c>
      <c r="AL46" s="267">
        <f>+ENERO!AL46+FEBRERO!AL46+MARZO!AL46+ABRIL!AL46+MAYO!AL46+JUNIO!AL46+JULIO!AL46+AGOSTO!AL46+SETIEMBRE!AL46+OCTUBRE!AL46+NOVIEMBRE!AL46</f>
        <v>0</v>
      </c>
      <c r="AM46" s="267">
        <f>+ENERO!AM46+FEBRERO!AM46+MARZO!AM46+ABRIL!AM46+MAYO!AM46+JUNIO!AM46+JULIO!AM46+AGOSTO!AM46+SETIEMBRE!AM46+OCTUBRE!AM46+NOVIEMBRE!AM46</f>
        <v>0</v>
      </c>
      <c r="AN46" s="267">
        <f>+ENERO!AN46+FEBRERO!AN46+MARZO!AN46+ABRIL!AN46+MAYO!AN46+JUNIO!AN46+JULIO!AN46+AGOSTO!AN46+SETIEMBRE!AN46+OCTUBRE!AN46+NOVIEMBRE!AN46</f>
        <v>0</v>
      </c>
      <c r="AO46" s="267">
        <f>+ENERO!AO46+FEBRERO!AO46+MARZO!AO46+ABRIL!AO46+MAYO!AO46+JUNIO!AO46+JULIO!AO46+AGOSTO!AO46+SETIEMBRE!AO46+OCTUBRE!AO46+NOVIEMBRE!AO46</f>
        <v>0</v>
      </c>
      <c r="AP46" s="267">
        <f>+ENERO!AP46+FEBRERO!AP46+MARZO!AP46+ABRIL!AP46+MAYO!AP46+JUNIO!AP46+JULIO!AP46+AGOSTO!AP46+SETIEMBRE!AP46+OCTUBRE!AP46+NOVIEMBRE!AP46</f>
        <v>0</v>
      </c>
      <c r="AQ46" s="267">
        <f>+ENERO!AQ46+FEBRERO!AQ46+MARZO!AQ46+ABRIL!AQ46+MAYO!AQ46+JUNIO!AQ46+JULIO!AQ46+AGOSTO!AQ46+SETIEMBRE!AQ46+OCTUBRE!AQ46+NOVIEMBRE!AQ46</f>
        <v>0</v>
      </c>
      <c r="AR46" s="267">
        <f>+ENERO!AR46+FEBRERO!AR46+MARZO!AR46+ABRIL!AR46+MAYO!AR46+JUNIO!AR46+JULIO!AR46+AGOSTO!AR46+SETIEMBRE!AR46+OCTUBRE!AR46+NOVIEMBRE!AR46</f>
        <v>0</v>
      </c>
      <c r="AS46" s="296">
        <f t="shared" si="7"/>
        <v>0</v>
      </c>
      <c r="AT46" s="93">
        <f>IF(Config!$C$6=1,SUM(+ENERO!AT46),IF(Config!$C$6=2,SUM(+ENERO!AT46+FEBRERO!AT46),IF(Config!$C$6=3,SUM(+ENERO!AT46+FEBRERO!AT46+MARZO!AT46),IF(Config!$C$6=4,SUM(+ENERO!AT46+FEBRERO!AT46+MARZO!AT46+ABRIL!AT46),IF(Config!$C$6=5,SUM(ENERO!AT46+FEBRERO!AT46+MARZO!AT46+ABRIL!AT46+MAYO!AT46),IF(Config!$C$6=6,SUM(+ENERO!AT46+FEBRERO!AT46+MARZO!AT46+ABRIL!AT46+MAYO!AT46+JUNIO!AT46),IF(Config!$C$6=7,SUM(ENERO!AT46+FEBRERO!AT46+MARZO!AT46+ABRIL!AT46+MAYO!AT46+JUNIO!AT46+JULIO!AT46),IF(Config!$C$6=8,SUM(+ENERO!AT46+FEBRERO!AT46+MARZO!AT46+ABRIL!AT46+MAYO!AT46+JUNIO!AT46+JULIO!AT46+AGOSTO!AT46),IF(Config!$C$6=9,SUM(+ENERO!AT46+FEBRERO!AT46+MARZO!AT46+ABRIL!AT46+MAYO!AT46+JUNIO!AT46+JULIO!AT46+AGOSTO!AT46+SETIEMBRE!AT46),IF(Config!$C$6=10,SUM(+ENERO!AT46+FEBRERO!AT46+MARZO!AT46+ABRIL!AT46+MAYO!AT46+JUNIO!AT46+JULIO!AT46+AGOSTO!AT46+SETIEMBRE!AT46+OCTUBRE!AT46),IF(Config!$C$6=11,SUM(+ENERO!AT46+FEBRERO!AT46+MARZO!AT46+ABRIL!AT46+MAYO!AT46+JUNIO!AT46+JULIO!AT46+AGOSTO!AT46+SETIEMBRE!AT46+OCTUBRE!AT46+NOVIEMBRE!AT46),IF(Config!$C$6=12,SUM(+ENERO!AT46+FEBRERO!AT46+MARZO!AT46+ABRIL!AT46+MAYO!AT46+JUNIO!AT46+JULIO!AT46+AGOSTO!AT46+SETIEMBRE!AT46+OCTUBRE!AT46+NOVIEMBRE!AT46+DICIEMBRE!AT46)))))))))))))</f>
        <v>0</v>
      </c>
      <c r="AU46" s="93">
        <f>IF(Config!$C$6=1,SUM(+ENERO!AU46),IF(Config!$C$6=2,SUM(+ENERO!AU46+FEBRERO!AU46),IF(Config!$C$6=3,SUM(+ENERO!AU46+FEBRERO!AU46+MARZO!AU46),IF(Config!$C$6=4,SUM(+ENERO!AU46+FEBRERO!AU46+MARZO!AU46+ABRIL!AU46),IF(Config!$C$6=5,SUM(ENERO!AU46+FEBRERO!AU46+MARZO!AU46+ABRIL!AU46+MAYO!AU46),IF(Config!$C$6=6,SUM(+ENERO!AU46+FEBRERO!AU46+MARZO!AU46+ABRIL!AU46+MAYO!AU46+JUNIO!AU46),IF(Config!$C$6=7,SUM(ENERO!AU46+FEBRERO!AU46+MARZO!AU46+ABRIL!AU46+MAYO!AU46+JUNIO!AU46+JULIO!AU46),IF(Config!$C$6=8,SUM(+ENERO!AU46+FEBRERO!AU46+MARZO!AU46+ABRIL!AU46+MAYO!AU46+JUNIO!AU46+JULIO!AU46+AGOSTO!AU46),IF(Config!$C$6=9,SUM(+ENERO!AU46+FEBRERO!AU46+MARZO!AU46+ABRIL!AU46+MAYO!AU46+JUNIO!AU46+JULIO!AU46+AGOSTO!AU46+SETIEMBRE!AU46),IF(Config!$C$6=10,SUM(+ENERO!AU46+FEBRERO!AU46+MARZO!AU46+ABRIL!AU46+MAYO!AU46+JUNIO!AU46+JULIO!AU46+AGOSTO!AU46+SETIEMBRE!AU46+OCTUBRE!AU46),IF(Config!$C$6=11,SUM(+ENERO!AU46+FEBRERO!AU46+MARZO!AU46+ABRIL!AU46+MAYO!AU46+JUNIO!AU46+JULIO!AU46+AGOSTO!AU46+SETIEMBRE!AU46+OCTUBRE!AU46+NOVIEMBRE!AU46),IF(Config!$C$6=12,SUM(+ENERO!AU46+FEBRERO!AU46+MARZO!AU46+ABRIL!AU46+MAYO!AU46+JUNIO!AU46+JULIO!AU46+AGOSTO!AU46+SETIEMBRE!AU46+OCTUBRE!AU46+NOVIEMBRE!AU46+DICIEMBRE!AU46)))))))))))))</f>
        <v>0</v>
      </c>
      <c r="AV46" s="93">
        <f>IF(Config!$C$6=1,SUM(+ENERO!AV46),IF(Config!$C$6=2,SUM(+ENERO!AV46+FEBRERO!AV46),IF(Config!$C$6=3,SUM(+ENERO!AV46+FEBRERO!AV46+MARZO!AV46),IF(Config!$C$6=4,SUM(+ENERO!AV46+FEBRERO!AV46+MARZO!AV46+ABRIL!AV46),IF(Config!$C$6=5,SUM(ENERO!AV46+FEBRERO!AV46+MARZO!AV46+ABRIL!AV46+MAYO!AV46),IF(Config!$C$6=6,SUM(+ENERO!AV46+FEBRERO!AV46+MARZO!AV46+ABRIL!AV46+MAYO!AV46+JUNIO!AV46),IF(Config!$C$6=7,SUM(ENERO!AV46+FEBRERO!AV46+MARZO!AV46+ABRIL!AV46+MAYO!AV46+JUNIO!AV46+JULIO!AV46),IF(Config!$C$6=8,SUM(+ENERO!AV46+FEBRERO!AV46+MARZO!AV46+ABRIL!AV46+MAYO!AV46+JUNIO!AV46+JULIO!AV46+AGOSTO!AV46),IF(Config!$C$6=9,SUM(+ENERO!AV46+FEBRERO!AV46+MARZO!AV46+ABRIL!AV46+MAYO!AV46+JUNIO!AV46+JULIO!AV46+AGOSTO!AV46+SETIEMBRE!AV46),IF(Config!$C$6=10,SUM(+ENERO!AV46+FEBRERO!AV46+MARZO!AV46+ABRIL!AV46+MAYO!AV46+JUNIO!AV46+JULIO!AV46+AGOSTO!AV46+SETIEMBRE!AV46+OCTUBRE!AV46),IF(Config!$C$6=11,SUM(+ENERO!AV46+FEBRERO!AV46+MARZO!AV46+ABRIL!AV46+MAYO!AV46+JUNIO!AV46+JULIO!AV46+AGOSTO!AV46+SETIEMBRE!AV46+OCTUBRE!AV46+NOVIEMBRE!AV46),IF(Config!$C$6=12,SUM(+ENERO!AV46+FEBRERO!AV46+MARZO!AV46+ABRIL!AV46+MAYO!AV46+JUNIO!AV46+JULIO!AV46+AGOSTO!AV46+SETIEMBRE!AV46+OCTUBRE!AV46+NOVIEMBRE!AV46+DICIEMBRE!AV46)))))))))))))</f>
        <v>0</v>
      </c>
      <c r="AW46" s="93">
        <f>IF(Config!$C$6=1,SUM(+ENERO!AW46),IF(Config!$C$6=2,SUM(+ENERO!AW46+FEBRERO!AW46),IF(Config!$C$6=3,SUM(+ENERO!AW46+FEBRERO!AW46+MARZO!AW46),IF(Config!$C$6=4,SUM(+ENERO!AW46+FEBRERO!AW46+MARZO!AW46+ABRIL!AW46),IF(Config!$C$6=5,SUM(ENERO!AW46+FEBRERO!AW46+MARZO!AW46+ABRIL!AW46+MAYO!AW46),IF(Config!$C$6=6,SUM(+ENERO!AW46+FEBRERO!AW46+MARZO!AW46+ABRIL!AW46+MAYO!AW46+JUNIO!AW46),IF(Config!$C$6=7,SUM(ENERO!AW46+FEBRERO!AW46+MARZO!AW46+ABRIL!AW46+MAYO!AW46+JUNIO!AW46+JULIO!AW46),IF(Config!$C$6=8,SUM(+ENERO!AW46+FEBRERO!AW46+MARZO!AW46+ABRIL!AW46+MAYO!AW46+JUNIO!AW46+JULIO!AW46+AGOSTO!AW46),IF(Config!$C$6=9,SUM(+ENERO!AW46+FEBRERO!AW46+MARZO!AW46+ABRIL!AW46+MAYO!AW46+JUNIO!AW46+JULIO!AW46+AGOSTO!AW46+SETIEMBRE!AW46),IF(Config!$C$6=10,SUM(+ENERO!AW46+FEBRERO!AW46+MARZO!AW46+ABRIL!AW46+MAYO!AW46+JUNIO!AW46+JULIO!AW46+AGOSTO!AW46+SETIEMBRE!AW46+OCTUBRE!AW46),IF(Config!$C$6=11,SUM(+ENERO!AW46+FEBRERO!AW46+MARZO!AW46+ABRIL!AW46+MAYO!AW46+JUNIO!AW46+JULIO!AW46+AGOSTO!AW46+SETIEMBRE!AW46+OCTUBRE!AW46+NOVIEMBRE!AW46),IF(Config!$C$6=12,SUM(+ENERO!AW46+FEBRERO!AW46+MARZO!AW46+ABRIL!AW46+MAYO!AW46+JUNIO!AW46+JULIO!AW46+AGOSTO!AW46+SETIEMBRE!AW46+OCTUBRE!AW46+NOVIEMBRE!AW46+DICIEMBRE!AW46)))))))))))))</f>
        <v>0</v>
      </c>
      <c r="AX46" s="93">
        <f>IF(Config!$C$6=1,SUM(+ENERO!AX46),IF(Config!$C$6=2,SUM(+ENERO!AX46+FEBRERO!AX46),IF(Config!$C$6=3,SUM(+ENERO!AX46+FEBRERO!AX46+MARZO!AX46),IF(Config!$C$6=4,SUM(+ENERO!AX46+FEBRERO!AX46+MARZO!AX46+ABRIL!AX46),IF(Config!$C$6=5,SUM(ENERO!AX46+FEBRERO!AX46+MARZO!AX46+ABRIL!AX46+MAYO!AX46),IF(Config!$C$6=6,SUM(+ENERO!AX46+FEBRERO!AX46+MARZO!AX46+ABRIL!AX46+MAYO!AX46+JUNIO!AX46),IF(Config!$C$6=7,SUM(ENERO!AX46+FEBRERO!AX46+MARZO!AX46+ABRIL!AX46+MAYO!AX46+JUNIO!AX46+JULIO!AX46),IF(Config!$C$6=8,SUM(+ENERO!AX46+FEBRERO!AX46+MARZO!AX46+ABRIL!AX46+MAYO!AX46+JUNIO!AX46+JULIO!AX46+AGOSTO!AX46),IF(Config!$C$6=9,SUM(+ENERO!AX46+FEBRERO!AX46+MARZO!AX46+ABRIL!AX46+MAYO!AX46+JUNIO!AX46+JULIO!AX46+AGOSTO!AX46+SETIEMBRE!AX46),IF(Config!$C$6=10,SUM(+ENERO!AX46+FEBRERO!AX46+MARZO!AX46+ABRIL!AX46+MAYO!AX46+JUNIO!AX46+JULIO!AX46+AGOSTO!AX46+SETIEMBRE!AX46+OCTUBRE!AX46),IF(Config!$C$6=11,SUM(+ENERO!AX46+FEBRERO!AX46+MARZO!AX46+ABRIL!AX46+MAYO!AX46+JUNIO!AX46+JULIO!AX46+AGOSTO!AX46+SETIEMBRE!AX46+OCTUBRE!AX46+NOVIEMBRE!AX46),IF(Config!$C$6=12,SUM(+ENERO!AX46+FEBRERO!AX46+MARZO!AX46+ABRIL!AX46+MAYO!AX46+JUNIO!AX46+JULIO!AX46+AGOSTO!AX46+SETIEMBRE!AX46+OCTUBRE!AX46+NOVIEMBRE!AX46+DICIEMBRE!AX46)))))))))))))</f>
        <v>0</v>
      </c>
      <c r="AY46" s="93">
        <f>IF(Config!$C$6=1,SUM(+ENERO!AY46),IF(Config!$C$6=2,SUM(+ENERO!AY46+FEBRERO!AY46),IF(Config!$C$6=3,SUM(+ENERO!AY46+FEBRERO!AY46+MARZO!AY46),IF(Config!$C$6=4,SUM(+ENERO!AY46+FEBRERO!AY46+MARZO!AY46+ABRIL!AY46),IF(Config!$C$6=5,SUM(ENERO!AY46+FEBRERO!AY46+MARZO!AY46+ABRIL!AY46+MAYO!AY46),IF(Config!$C$6=6,SUM(+ENERO!AY46+FEBRERO!AY46+MARZO!AY46+ABRIL!AY46+MAYO!AY46+JUNIO!AY46),IF(Config!$C$6=7,SUM(ENERO!AY46+FEBRERO!AY46+MARZO!AY46+ABRIL!AY46+MAYO!AY46+JUNIO!AY46+JULIO!AY46),IF(Config!$C$6=8,SUM(+ENERO!AY46+FEBRERO!AY46+MARZO!AY46+ABRIL!AY46+MAYO!AY46+JUNIO!AY46+JULIO!AY46+AGOSTO!AY46),IF(Config!$C$6=9,SUM(+ENERO!AY46+FEBRERO!AY46+MARZO!AY46+ABRIL!AY46+MAYO!AY46+JUNIO!AY46+JULIO!AY46+AGOSTO!AY46+SETIEMBRE!AY46),IF(Config!$C$6=10,SUM(+ENERO!AY46+FEBRERO!AY46+MARZO!AY46+ABRIL!AY46+MAYO!AY46+JUNIO!AY46+JULIO!AY46+AGOSTO!AY46+SETIEMBRE!AY46+OCTUBRE!AY46),IF(Config!$C$6=11,SUM(+ENERO!AY46+FEBRERO!AY46+MARZO!AY46+ABRIL!AY46+MAYO!AY46+JUNIO!AY46+JULIO!AY46+AGOSTO!AY46+SETIEMBRE!AY46+OCTUBRE!AY46+NOVIEMBRE!AY46),IF(Config!$C$6=12,SUM(+ENERO!AY46+FEBRERO!AY46+MARZO!AY46+ABRIL!AY46+MAYO!AY46+JUNIO!AY46+JULIO!AY46+AGOSTO!AY46+SETIEMBRE!AY46+OCTUBRE!AY46+NOVIEMBRE!AY46+DICIEMBRE!AY46)))))))))))))</f>
        <v>0</v>
      </c>
      <c r="AZ46" s="93">
        <f>IF(Config!$C$6=1,SUM(+ENERO!AZ46),IF(Config!$C$6=2,SUM(+ENERO!AZ46+FEBRERO!AZ46),IF(Config!$C$6=3,SUM(+ENERO!AZ46+FEBRERO!AZ46+MARZO!AZ46),IF(Config!$C$6=4,SUM(+ENERO!AZ46+FEBRERO!AZ46+MARZO!AZ46+ABRIL!AZ46),IF(Config!$C$6=5,SUM(ENERO!AZ46+FEBRERO!AZ46+MARZO!AZ46+ABRIL!AZ46+MAYO!AZ46),IF(Config!$C$6=6,SUM(+ENERO!AZ46+FEBRERO!AZ46+MARZO!AZ46+ABRIL!AZ46+MAYO!AZ46+JUNIO!AZ46),IF(Config!$C$6=7,SUM(ENERO!AZ46+FEBRERO!AZ46+MARZO!AZ46+ABRIL!AZ46+MAYO!AZ46+JUNIO!AZ46+JULIO!AZ46),IF(Config!$C$6=8,SUM(+ENERO!AZ46+FEBRERO!AZ46+MARZO!AZ46+ABRIL!AZ46+MAYO!AZ46+JUNIO!AZ46+JULIO!AZ46+AGOSTO!AZ46),IF(Config!$C$6=9,SUM(+ENERO!AZ46+FEBRERO!AZ46+MARZO!AZ46+ABRIL!AZ46+MAYO!AZ46+JUNIO!AZ46+JULIO!AZ46+AGOSTO!AZ46+SETIEMBRE!AZ46),IF(Config!$C$6=10,SUM(+ENERO!AZ46+FEBRERO!AZ46+MARZO!AZ46+ABRIL!AZ46+MAYO!AZ46+JUNIO!AZ46+JULIO!AZ46+AGOSTO!AZ46+SETIEMBRE!AZ46+OCTUBRE!AZ46),IF(Config!$C$6=11,SUM(+ENERO!AZ46+FEBRERO!AZ46+MARZO!AZ46+ABRIL!AZ46+MAYO!AZ46+JUNIO!AZ46+JULIO!AZ46+AGOSTO!AZ46+SETIEMBRE!AZ46+OCTUBRE!AZ46+NOVIEMBRE!AZ46),IF(Config!$C$6=12,SUM(+ENERO!AZ46+FEBRERO!AZ46+MARZO!AZ46+ABRIL!AZ46+MAYO!AZ46+JUNIO!AZ46+JULIO!AZ46+AGOSTO!AZ46+SETIEMBRE!AZ46+OCTUBRE!AZ46+NOVIEMBRE!AZ46+DICIEMBRE!AZ46)))))))))))))</f>
        <v>0</v>
      </c>
      <c r="BA46" s="93">
        <f>IF(Config!$C$6=1,SUM(+ENERO!BA46),IF(Config!$C$6=2,SUM(+ENERO!BA46+FEBRERO!BA46),IF(Config!$C$6=3,SUM(+ENERO!BA46+FEBRERO!BA46+MARZO!BA46),IF(Config!$C$6=4,SUM(+ENERO!BA46+FEBRERO!BA46+MARZO!BA46+ABRIL!BA46),IF(Config!$C$6=5,SUM(ENERO!BA46+FEBRERO!BA46+MARZO!BA46+ABRIL!BA46+MAYO!BA46),IF(Config!$C$6=6,SUM(+ENERO!BA46+FEBRERO!BA46+MARZO!BA46+ABRIL!BA46+MAYO!BA46+JUNIO!BA46),IF(Config!$C$6=7,SUM(ENERO!BA46+FEBRERO!BA46+MARZO!BA46+ABRIL!BA46+MAYO!BA46+JUNIO!BA46+JULIO!BA46),IF(Config!$C$6=8,SUM(+ENERO!BA46+FEBRERO!BA46+MARZO!BA46+ABRIL!BA46+MAYO!BA46+JUNIO!BA46+JULIO!BA46+AGOSTO!BA46),IF(Config!$C$6=9,SUM(+ENERO!BA46+FEBRERO!BA46+MARZO!BA46+ABRIL!BA46+MAYO!BA46+JUNIO!BA46+JULIO!BA46+AGOSTO!BA46+SETIEMBRE!BA46),IF(Config!$C$6=10,SUM(+ENERO!BA46+FEBRERO!BA46+MARZO!BA46+ABRIL!BA46+MAYO!BA46+JUNIO!BA46+JULIO!BA46+AGOSTO!BA46+SETIEMBRE!BA46+OCTUBRE!BA46),IF(Config!$C$6=11,SUM(+ENERO!BA46+FEBRERO!BA46+MARZO!BA46+ABRIL!BA46+MAYO!BA46+JUNIO!BA46+JULIO!BA46+AGOSTO!BA46+SETIEMBRE!BA46+OCTUBRE!BA46+NOVIEMBRE!BA46),IF(Config!$C$6=12,SUM(+ENERO!BA46+FEBRERO!BA46+MARZO!BA46+ABRIL!BA46+MAYO!BA46+JUNIO!BA46+JULIO!BA46+AGOSTO!BA46+SETIEMBRE!BA46+OCTUBRE!BA46+NOVIEMBRE!BA46+DICIEMBRE!BA46)))))))))))))</f>
        <v>0</v>
      </c>
      <c r="BB46" s="93">
        <f>IF(Config!$C$6=1,SUM(+ENERO!BB46),IF(Config!$C$6=2,SUM(+ENERO!BB46+FEBRERO!BB46),IF(Config!$C$6=3,SUM(+ENERO!BB46+FEBRERO!BB46+MARZO!BB46),IF(Config!$C$6=4,SUM(+ENERO!BB46+FEBRERO!BB46+MARZO!BB46+ABRIL!BB46),IF(Config!$C$6=5,SUM(ENERO!BB46+FEBRERO!BB46+MARZO!BB46+ABRIL!BB46+MAYO!BB46),IF(Config!$C$6=6,SUM(+ENERO!BB46+FEBRERO!BB46+MARZO!BB46+ABRIL!BB46+MAYO!BB46+JUNIO!BB46),IF(Config!$C$6=7,SUM(ENERO!BB46+FEBRERO!BB46+MARZO!BB46+ABRIL!BB46+MAYO!BB46+JUNIO!BB46+JULIO!BB46),IF(Config!$C$6=8,SUM(+ENERO!BB46+FEBRERO!BB46+MARZO!BB46+ABRIL!BB46+MAYO!BB46+JUNIO!BB46+JULIO!BB46+AGOSTO!BB46),IF(Config!$C$6=9,SUM(+ENERO!BB46+FEBRERO!BB46+MARZO!BB46+ABRIL!BB46+MAYO!BB46+JUNIO!BB46+JULIO!BB46+AGOSTO!BB46+SETIEMBRE!BB46),IF(Config!$C$6=10,SUM(+ENERO!BB46+FEBRERO!BB46+MARZO!BB46+ABRIL!BB46+MAYO!BB46+JUNIO!BB46+JULIO!BB46+AGOSTO!BB46+SETIEMBRE!BB46+OCTUBRE!BB46),IF(Config!$C$6=11,SUM(+ENERO!BB46+FEBRERO!BB46+MARZO!BB46+ABRIL!BB46+MAYO!BB46+JUNIO!BB46+JULIO!BB46+AGOSTO!BB46+SETIEMBRE!BB46+OCTUBRE!BB46+NOVIEMBRE!BB46),IF(Config!$C$6=12,SUM(+ENERO!BB46+FEBRERO!BB46+MARZO!BB46+ABRIL!BB46+MAYO!BB46+JUNIO!BB46+JULIO!BB46+AGOSTO!BB46+SETIEMBRE!BB46+OCTUBRE!BB46+NOVIEMBRE!BB46+DICIEMBRE!BB46)))))))))))))</f>
        <v>0</v>
      </c>
      <c r="BC46" s="93">
        <f>IF(Config!$C$6=1,SUM(+ENERO!BC46),IF(Config!$C$6=2,SUM(+ENERO!BC46+FEBRERO!BC46),IF(Config!$C$6=3,SUM(+ENERO!BC46+FEBRERO!BC46+MARZO!BC46),IF(Config!$C$6=4,SUM(+ENERO!BC46+FEBRERO!BC46+MARZO!BC46+ABRIL!BC46),IF(Config!$C$6=5,SUM(ENERO!BC46+FEBRERO!BC46+MARZO!BC46+ABRIL!BC46+MAYO!BC46),IF(Config!$C$6=6,SUM(+ENERO!BC46+FEBRERO!BC46+MARZO!BC46+ABRIL!BC46+MAYO!BC46+JUNIO!BC46),IF(Config!$C$6=7,SUM(ENERO!BC46+FEBRERO!BC46+MARZO!BC46+ABRIL!BC46+MAYO!BC46+JUNIO!BC46+JULIO!BC46),IF(Config!$C$6=8,SUM(+ENERO!BC46+FEBRERO!BC46+MARZO!BC46+ABRIL!BC46+MAYO!BC46+JUNIO!BC46+JULIO!BC46+AGOSTO!BC46),IF(Config!$C$6=9,SUM(+ENERO!BC46+FEBRERO!BC46+MARZO!BC46+ABRIL!BC46+MAYO!BC46+JUNIO!BC46+JULIO!BC46+AGOSTO!BC46+SETIEMBRE!BC46),IF(Config!$C$6=10,SUM(+ENERO!BC46+FEBRERO!BC46+MARZO!BC46+ABRIL!BC46+MAYO!BC46+JUNIO!BC46+JULIO!BC46+AGOSTO!BC46+SETIEMBRE!BC46+OCTUBRE!BC46),IF(Config!$C$6=11,SUM(+ENERO!BC46+FEBRERO!BC46+MARZO!BC46+ABRIL!BC46+MAYO!BC46+JUNIO!BC46+JULIO!BC46+AGOSTO!BC46+SETIEMBRE!BC46+OCTUBRE!BC46+NOVIEMBRE!BC46),IF(Config!$C$6=12,SUM(+ENERO!BC46+FEBRERO!BC46+MARZO!BC46+ABRIL!BC46+MAYO!BC46+JUNIO!BC46+JULIO!BC46+AGOSTO!BC46+SETIEMBRE!BC46+OCTUBRE!BC46+NOVIEMBRE!BC46+DICIEMBRE!BC46)))))))))))))</f>
        <v>0</v>
      </c>
      <c r="BD46" s="136">
        <f t="shared" si="8"/>
        <v>0</v>
      </c>
      <c r="BE46" t="str">
        <f t="shared" si="9"/>
        <v>OK</v>
      </c>
    </row>
    <row r="47" spans="1:57" x14ac:dyDescent="0.25">
      <c r="A47" s="266">
        <f>+METAS!A47</f>
        <v>44</v>
      </c>
      <c r="B47" s="266" t="str">
        <f>+METAS!B47</f>
        <v xml:space="preserve">4-ATENCIÓN ESTOMATOLÓGICA PREVENTIVA </v>
      </c>
      <c r="C47" s="271" t="str">
        <f>+METAS!C47</f>
        <v>ODONTOLOGIA</v>
      </c>
      <c r="D47" s="267">
        <f>+ENERO!D47+FEBRERO!D47+MARZO!D47+ABRIL!D47+MAYO!D47+JUNIO!D47+JULIO!D47+AGOSTO!D47+SETIEMBRE!D47+OCTUBRE!D47+NOVIEMBRE!D47</f>
        <v>0</v>
      </c>
      <c r="E47" s="267">
        <f>+ENERO!E47+FEBRERO!E47+MARZO!E47+ABRIL!E47+MAYO!E47+JUNIO!E47+JULIO!E47+AGOSTO!E47+SETIEMBRE!E47+OCTUBRE!E47+NOVIEMBRE!E47</f>
        <v>0</v>
      </c>
      <c r="F47" s="267">
        <f>+ENERO!F47+FEBRERO!F47+MARZO!F47+ABRIL!F47+MAYO!F47+JUNIO!F47+JULIO!F47+AGOSTO!F47+SETIEMBRE!F47+OCTUBRE!F47+NOVIEMBRE!F47</f>
        <v>346</v>
      </c>
      <c r="G47" s="267">
        <f>+ENERO!G47+FEBRERO!G47+MARZO!G47+ABRIL!G47+MAYO!G47+JUNIO!G47+JULIO!G47+AGOSTO!G47+SETIEMBRE!G47+OCTUBRE!G47+NOVIEMBRE!G47</f>
        <v>11</v>
      </c>
      <c r="H47" s="267">
        <f>+ENERO!H47+FEBRERO!H47+MARZO!H47+ABRIL!H47+MAYO!H47+JUNIO!H47+JULIO!H47+AGOSTO!H47+SETIEMBRE!H47+OCTUBRE!H47+NOVIEMBRE!H47</f>
        <v>11</v>
      </c>
      <c r="I47" s="267">
        <f>+ENERO!I47+FEBRERO!I47+MARZO!I47+ABRIL!I47+MAYO!I47+JUNIO!I47+JULIO!I47+AGOSTO!I47+SETIEMBRE!I47+OCTUBRE!I47+NOVIEMBRE!I47</f>
        <v>10</v>
      </c>
      <c r="J47" s="267">
        <f>+ENERO!J47+FEBRERO!J47+MARZO!J47+ABRIL!J47+MAYO!J47+JUNIO!J47+JULIO!J47+AGOSTO!J47+SETIEMBRE!J47+OCTUBRE!J47+NOVIEMBRE!J47</f>
        <v>79</v>
      </c>
      <c r="K47" s="267">
        <f>+ENERO!K47+FEBRERO!K47+MARZO!K47+ABRIL!K47+MAYO!K47+JUNIO!K47+JULIO!K47+AGOSTO!K47+SETIEMBRE!K47+OCTUBRE!K47+NOVIEMBRE!K47</f>
        <v>6</v>
      </c>
      <c r="L47" s="267">
        <f>+ENERO!L47+FEBRERO!L47+MARZO!L47+ABRIL!L47+MAYO!L47+JUNIO!L47+JULIO!L47+AGOSTO!L47+SETIEMBRE!L47+OCTUBRE!L47+NOVIEMBRE!L47</f>
        <v>12</v>
      </c>
      <c r="M47" s="267">
        <f>+ENERO!M47+FEBRERO!M47+MARZO!M47+ABRIL!M47+MAYO!M47+JUNIO!M47+JULIO!M47+AGOSTO!M47+SETIEMBRE!M47+OCTUBRE!M47+NOVIEMBRE!M47</f>
        <v>14</v>
      </c>
      <c r="N47" s="267">
        <f>+ENERO!N47+FEBRERO!N47+MARZO!N47+ABRIL!N47+MAYO!N47+JUNIO!N47+JULIO!N47+AGOSTO!N47+SETIEMBRE!N47+OCTUBRE!N47+NOVIEMBRE!N47</f>
        <v>19</v>
      </c>
      <c r="O47" s="267">
        <f>+ENERO!O47+FEBRERO!O47+MARZO!O47+ABRIL!O47+MAYO!O47+JUNIO!O47+JULIO!O47+AGOSTO!O47+SETIEMBRE!O47+OCTUBRE!O47+NOVIEMBRE!O47</f>
        <v>273</v>
      </c>
      <c r="P47" s="267">
        <f>+ENERO!P47+FEBRERO!P47+MARZO!P47+ABRIL!P47+MAYO!P47+JUNIO!P47+JULIO!P47+AGOSTO!P47+SETIEMBRE!P47+OCTUBRE!P47+NOVIEMBRE!P47</f>
        <v>108</v>
      </c>
      <c r="Q47" s="267">
        <f>+ENERO!Q47+FEBRERO!Q47+MARZO!Q47+ABRIL!Q47+MAYO!Q47+JUNIO!Q47+JULIO!Q47+AGOSTO!Q47+SETIEMBRE!Q47+OCTUBRE!Q47+NOVIEMBRE!Q47</f>
        <v>9</v>
      </c>
      <c r="R47" s="267">
        <f>+ENERO!R47+FEBRERO!R47+MARZO!R47+ABRIL!R47+MAYO!R47+JUNIO!R47+JULIO!R47+AGOSTO!R47+SETIEMBRE!R47+OCTUBRE!R47+NOVIEMBRE!R47</f>
        <v>13</v>
      </c>
      <c r="S47" s="267">
        <f>+ENERO!S47+FEBRERO!S47+MARZO!S47+ABRIL!S47+MAYO!S47+JUNIO!S47+JULIO!S47+AGOSTO!S47+SETIEMBRE!S47+OCTUBRE!S47+NOVIEMBRE!S47</f>
        <v>41</v>
      </c>
      <c r="T47" s="267">
        <f>+ENERO!T47+FEBRERO!T47+MARZO!T47+ABRIL!T47+MAYO!T47+JUNIO!T47+JULIO!T47+AGOSTO!T47+SETIEMBRE!T47+OCTUBRE!T47+NOVIEMBRE!T47</f>
        <v>15</v>
      </c>
      <c r="U47" s="267">
        <f>+ENERO!U47+FEBRERO!U47+MARZO!U47+ABRIL!U47+MAYO!U47+JUNIO!U47+JULIO!U47+AGOSTO!U47+SETIEMBRE!U47+OCTUBRE!U47+NOVIEMBRE!U47</f>
        <v>0</v>
      </c>
      <c r="V47" s="267">
        <f>+ENERO!V47+FEBRERO!V47+MARZO!V47+ABRIL!V47+MAYO!V47+JUNIO!V47+JULIO!V47+AGOSTO!V47+SETIEMBRE!V47+OCTUBRE!V47+NOVIEMBRE!V47</f>
        <v>0</v>
      </c>
      <c r="W47" s="267">
        <f>+ENERO!W47+FEBRERO!W47+MARZO!W47+ABRIL!W47+MAYO!W47+JUNIO!W47+JULIO!W47+AGOSTO!W47+SETIEMBRE!W47+OCTUBRE!W47+NOVIEMBRE!W47</f>
        <v>111</v>
      </c>
      <c r="X47" s="267">
        <f>+ENERO!X47+FEBRERO!X47+MARZO!X47+ABRIL!X47+MAYO!X47+JUNIO!X47+JULIO!X47+AGOSTO!X47+SETIEMBRE!X47+OCTUBRE!X47+NOVIEMBRE!X47</f>
        <v>257</v>
      </c>
      <c r="Y47" s="267">
        <f>+ENERO!Y47+FEBRERO!Y47+MARZO!Y47+ABRIL!Y47+MAYO!Y47+JUNIO!Y47+JULIO!Y47+AGOSTO!Y47+SETIEMBRE!Y47+OCTUBRE!Y47+NOVIEMBRE!Y47</f>
        <v>151</v>
      </c>
      <c r="Z47" s="267">
        <f>+ENERO!Z47+FEBRERO!Z47+MARZO!Z47+ABRIL!Z47+MAYO!Z47+JUNIO!Z47+JULIO!Z47+AGOSTO!Z47+SETIEMBRE!Z47+OCTUBRE!Z47+NOVIEMBRE!Z47</f>
        <v>44</v>
      </c>
      <c r="AA47" s="267">
        <f>+ENERO!AA47+FEBRERO!AA47+MARZO!AA47+ABRIL!AA47+MAYO!AA47+JUNIO!AA47+JULIO!AA47+AGOSTO!AA47+SETIEMBRE!AA47+OCTUBRE!AA47+NOVIEMBRE!AA47</f>
        <v>180</v>
      </c>
      <c r="AB47" s="267">
        <f>+ENERO!AB47+FEBRERO!AB47+MARZO!AB47+ABRIL!AB47+MAYO!AB47+JUNIO!AB47+JULIO!AB47+AGOSTO!AB47+SETIEMBRE!AB47+OCTUBRE!AB47+NOVIEMBRE!AB47</f>
        <v>56</v>
      </c>
      <c r="AC47" s="267">
        <f>+ENERO!AC47+FEBRERO!AC47+MARZO!AC47+ABRIL!AC47+MAYO!AC47+JUNIO!AC47+JULIO!AC47+AGOSTO!AC47+SETIEMBRE!AC47+OCTUBRE!AC47+NOVIEMBRE!AC47</f>
        <v>428</v>
      </c>
      <c r="AD47" s="267">
        <f>+ENERO!AD47+FEBRERO!AD47+MARZO!AD47+ABRIL!AD47+MAYO!AD47+JUNIO!AD47+JULIO!AD47+AGOSTO!AD47+SETIEMBRE!AD47+OCTUBRE!AD47+NOVIEMBRE!AD47</f>
        <v>3</v>
      </c>
      <c r="AE47" s="267">
        <f>+ENERO!AE47+FEBRERO!AE47+MARZO!AE47+ABRIL!AE47+MAYO!AE47+JUNIO!AE47+JULIO!AE47+AGOSTO!AE47+SETIEMBRE!AE47+OCTUBRE!AE47+NOVIEMBRE!AE47</f>
        <v>1</v>
      </c>
      <c r="AF47" s="267">
        <f>+ENERO!AF47+FEBRERO!AF47+MARZO!AF47+ABRIL!AF47+MAYO!AF47+JUNIO!AF47+JULIO!AF47+AGOSTO!AF47+SETIEMBRE!AF47+OCTUBRE!AF47+NOVIEMBRE!AF47</f>
        <v>0</v>
      </c>
      <c r="AG47" s="267">
        <f>+ENERO!AG47+FEBRERO!AG47+MARZO!AG47+ABRIL!AG47+MAYO!AG47+JUNIO!AG47+JULIO!AG47+AGOSTO!AG47+SETIEMBRE!AG47+OCTUBRE!AG47+NOVIEMBRE!AG47</f>
        <v>0</v>
      </c>
      <c r="AH47" s="267">
        <f>+ENERO!AH47+FEBRERO!AH47+MARZO!AH47+ABRIL!AH47+MAYO!AH47+JUNIO!AH47+JULIO!AH47+AGOSTO!AH47+SETIEMBRE!AH47+OCTUBRE!AH47+NOVIEMBRE!AH47</f>
        <v>5</v>
      </c>
      <c r="AI47" s="267">
        <f>+ENERO!AI47+FEBRERO!AI47+MARZO!AI47+ABRIL!AI47+MAYO!AI47+JUNIO!AI47+JULIO!AI47+AGOSTO!AI47+SETIEMBRE!AI47+OCTUBRE!AI47+NOVIEMBRE!AI47</f>
        <v>0</v>
      </c>
      <c r="AJ47" s="267">
        <f>+ENERO!AJ47+FEBRERO!AJ47+MARZO!AJ47+ABRIL!AJ47+MAYO!AJ47+JUNIO!AJ47+JULIO!AJ47+AGOSTO!AJ47+SETIEMBRE!AJ47+OCTUBRE!AJ47+NOVIEMBRE!AJ47</f>
        <v>0</v>
      </c>
      <c r="AK47" s="267">
        <f>+ENERO!AK47+FEBRERO!AK47+MARZO!AK47+ABRIL!AK47+MAYO!AK47+JUNIO!AK47+JULIO!AK47+AGOSTO!AK47+SETIEMBRE!AK47+OCTUBRE!AK47+NOVIEMBRE!AK47</f>
        <v>106</v>
      </c>
      <c r="AL47" s="267">
        <f>+ENERO!AL47+FEBRERO!AL47+MARZO!AL47+ABRIL!AL47+MAYO!AL47+JUNIO!AL47+JULIO!AL47+AGOSTO!AL47+SETIEMBRE!AL47+OCTUBRE!AL47+NOVIEMBRE!AL47</f>
        <v>6</v>
      </c>
      <c r="AM47" s="267">
        <f>+ENERO!AM47+FEBRERO!AM47+MARZO!AM47+ABRIL!AM47+MAYO!AM47+JUNIO!AM47+JULIO!AM47+AGOSTO!AM47+SETIEMBRE!AM47+OCTUBRE!AM47+NOVIEMBRE!AM47</f>
        <v>0</v>
      </c>
      <c r="AN47" s="267">
        <f>+ENERO!AN47+FEBRERO!AN47+MARZO!AN47+ABRIL!AN47+MAYO!AN47+JUNIO!AN47+JULIO!AN47+AGOSTO!AN47+SETIEMBRE!AN47+OCTUBRE!AN47+NOVIEMBRE!AN47</f>
        <v>0</v>
      </c>
      <c r="AO47" s="267">
        <f>+ENERO!AO47+FEBRERO!AO47+MARZO!AO47+ABRIL!AO47+MAYO!AO47+JUNIO!AO47+JULIO!AO47+AGOSTO!AO47+SETIEMBRE!AO47+OCTUBRE!AO47+NOVIEMBRE!AO47</f>
        <v>2</v>
      </c>
      <c r="AP47" s="267">
        <f>+ENERO!AP47+FEBRERO!AP47+MARZO!AP47+ABRIL!AP47+MAYO!AP47+JUNIO!AP47+JULIO!AP47+AGOSTO!AP47+SETIEMBRE!AP47+OCTUBRE!AP47+NOVIEMBRE!AP47</f>
        <v>0</v>
      </c>
      <c r="AQ47" s="267">
        <f>+ENERO!AQ47+FEBRERO!AQ47+MARZO!AQ47+ABRIL!AQ47+MAYO!AQ47+JUNIO!AQ47+JULIO!AQ47+AGOSTO!AQ47+SETIEMBRE!AQ47+OCTUBRE!AQ47+NOVIEMBRE!AQ47</f>
        <v>0</v>
      </c>
      <c r="AR47" s="267">
        <f>+ENERO!AR47+FEBRERO!AR47+MARZO!AR47+ABRIL!AR47+MAYO!AR47+JUNIO!AR47+JULIO!AR47+AGOSTO!AR47+SETIEMBRE!AR47+OCTUBRE!AR47+NOVIEMBRE!AR47</f>
        <v>0</v>
      </c>
      <c r="AS47" s="296">
        <f t="shared" si="7"/>
        <v>2317</v>
      </c>
      <c r="AT47" s="93">
        <f>IF(Config!$C$6=1,SUM(+ENERO!AT47),IF(Config!$C$6=2,SUM(+ENERO!AT47+FEBRERO!AT47),IF(Config!$C$6=3,SUM(+ENERO!AT47+FEBRERO!AT47+MARZO!AT47),IF(Config!$C$6=4,SUM(+ENERO!AT47+FEBRERO!AT47+MARZO!AT47+ABRIL!AT47),IF(Config!$C$6=5,SUM(ENERO!AT47+FEBRERO!AT47+MARZO!AT47+ABRIL!AT47+MAYO!AT47),IF(Config!$C$6=6,SUM(+ENERO!AT47+FEBRERO!AT47+MARZO!AT47+ABRIL!AT47+MAYO!AT47+JUNIO!AT47),IF(Config!$C$6=7,SUM(ENERO!AT47+FEBRERO!AT47+MARZO!AT47+ABRIL!AT47+MAYO!AT47+JUNIO!AT47+JULIO!AT47),IF(Config!$C$6=8,SUM(+ENERO!AT47+FEBRERO!AT47+MARZO!AT47+ABRIL!AT47+MAYO!AT47+JUNIO!AT47+JULIO!AT47+AGOSTO!AT47),IF(Config!$C$6=9,SUM(+ENERO!AT47+FEBRERO!AT47+MARZO!AT47+ABRIL!AT47+MAYO!AT47+JUNIO!AT47+JULIO!AT47+AGOSTO!AT47+SETIEMBRE!AT47),IF(Config!$C$6=10,SUM(+ENERO!AT47+FEBRERO!AT47+MARZO!AT47+ABRIL!AT47+MAYO!AT47+JUNIO!AT47+JULIO!AT47+AGOSTO!AT47+SETIEMBRE!AT47+OCTUBRE!AT47),IF(Config!$C$6=11,SUM(+ENERO!AT47+FEBRERO!AT47+MARZO!AT47+ABRIL!AT47+MAYO!AT47+JUNIO!AT47+JULIO!AT47+AGOSTO!AT47+SETIEMBRE!AT47+OCTUBRE!AT47+NOVIEMBRE!AT47),IF(Config!$C$6=12,SUM(+ENERO!AT47+FEBRERO!AT47+MARZO!AT47+ABRIL!AT47+MAYO!AT47+JUNIO!AT47+JULIO!AT47+AGOSTO!AT47+SETIEMBRE!AT47+OCTUBRE!AT47+NOVIEMBRE!AT47+DICIEMBRE!AT47)))))))))))))</f>
        <v>0</v>
      </c>
      <c r="AU47" s="93">
        <f>IF(Config!$C$6=1,SUM(+ENERO!AU47),IF(Config!$C$6=2,SUM(+ENERO!AU47+FEBRERO!AU47),IF(Config!$C$6=3,SUM(+ENERO!AU47+FEBRERO!AU47+MARZO!AU47),IF(Config!$C$6=4,SUM(+ENERO!AU47+FEBRERO!AU47+MARZO!AU47+ABRIL!AU47),IF(Config!$C$6=5,SUM(ENERO!AU47+FEBRERO!AU47+MARZO!AU47+ABRIL!AU47+MAYO!AU47),IF(Config!$C$6=6,SUM(+ENERO!AU47+FEBRERO!AU47+MARZO!AU47+ABRIL!AU47+MAYO!AU47+JUNIO!AU47),IF(Config!$C$6=7,SUM(ENERO!AU47+FEBRERO!AU47+MARZO!AU47+ABRIL!AU47+MAYO!AU47+JUNIO!AU47+JULIO!AU47),IF(Config!$C$6=8,SUM(+ENERO!AU47+FEBRERO!AU47+MARZO!AU47+ABRIL!AU47+MAYO!AU47+JUNIO!AU47+JULIO!AU47+AGOSTO!AU47),IF(Config!$C$6=9,SUM(+ENERO!AU47+FEBRERO!AU47+MARZO!AU47+ABRIL!AU47+MAYO!AU47+JUNIO!AU47+JULIO!AU47+AGOSTO!AU47+SETIEMBRE!AU47),IF(Config!$C$6=10,SUM(+ENERO!AU47+FEBRERO!AU47+MARZO!AU47+ABRIL!AU47+MAYO!AU47+JUNIO!AU47+JULIO!AU47+AGOSTO!AU47+SETIEMBRE!AU47+OCTUBRE!AU47),IF(Config!$C$6=11,SUM(+ENERO!AU47+FEBRERO!AU47+MARZO!AU47+ABRIL!AU47+MAYO!AU47+JUNIO!AU47+JULIO!AU47+AGOSTO!AU47+SETIEMBRE!AU47+OCTUBRE!AU47+NOVIEMBRE!AU47),IF(Config!$C$6=12,SUM(+ENERO!AU47+FEBRERO!AU47+MARZO!AU47+ABRIL!AU47+MAYO!AU47+JUNIO!AU47+JULIO!AU47+AGOSTO!AU47+SETIEMBRE!AU47+OCTUBRE!AU47+NOVIEMBRE!AU47+DICIEMBRE!AU47)))))))))))))</f>
        <v>0</v>
      </c>
      <c r="AV47" s="93">
        <f>IF(Config!$C$6=1,SUM(+ENERO!AV47),IF(Config!$C$6=2,SUM(+ENERO!AV47+FEBRERO!AV47),IF(Config!$C$6=3,SUM(+ENERO!AV47+FEBRERO!AV47+MARZO!AV47),IF(Config!$C$6=4,SUM(+ENERO!AV47+FEBRERO!AV47+MARZO!AV47+ABRIL!AV47),IF(Config!$C$6=5,SUM(ENERO!AV47+FEBRERO!AV47+MARZO!AV47+ABRIL!AV47+MAYO!AV47),IF(Config!$C$6=6,SUM(+ENERO!AV47+FEBRERO!AV47+MARZO!AV47+ABRIL!AV47+MAYO!AV47+JUNIO!AV47),IF(Config!$C$6=7,SUM(ENERO!AV47+FEBRERO!AV47+MARZO!AV47+ABRIL!AV47+MAYO!AV47+JUNIO!AV47+JULIO!AV47),IF(Config!$C$6=8,SUM(+ENERO!AV47+FEBRERO!AV47+MARZO!AV47+ABRIL!AV47+MAYO!AV47+JUNIO!AV47+JULIO!AV47+AGOSTO!AV47),IF(Config!$C$6=9,SUM(+ENERO!AV47+FEBRERO!AV47+MARZO!AV47+ABRIL!AV47+MAYO!AV47+JUNIO!AV47+JULIO!AV47+AGOSTO!AV47+SETIEMBRE!AV47),IF(Config!$C$6=10,SUM(+ENERO!AV47+FEBRERO!AV47+MARZO!AV47+ABRIL!AV47+MAYO!AV47+JUNIO!AV47+JULIO!AV47+AGOSTO!AV47+SETIEMBRE!AV47+OCTUBRE!AV47),IF(Config!$C$6=11,SUM(+ENERO!AV47+FEBRERO!AV47+MARZO!AV47+ABRIL!AV47+MAYO!AV47+JUNIO!AV47+JULIO!AV47+AGOSTO!AV47+SETIEMBRE!AV47+OCTUBRE!AV47+NOVIEMBRE!AV47),IF(Config!$C$6=12,SUM(+ENERO!AV47+FEBRERO!AV47+MARZO!AV47+ABRIL!AV47+MAYO!AV47+JUNIO!AV47+JULIO!AV47+AGOSTO!AV47+SETIEMBRE!AV47+OCTUBRE!AV47+NOVIEMBRE!AV47+DICIEMBRE!AV47)))))))))))))</f>
        <v>781</v>
      </c>
      <c r="AW47" s="93">
        <f>IF(Config!$C$6=1,SUM(+ENERO!AW47),IF(Config!$C$6=2,SUM(+ENERO!AW47+FEBRERO!AW47),IF(Config!$C$6=3,SUM(+ENERO!AW47+FEBRERO!AW47+MARZO!AW47),IF(Config!$C$6=4,SUM(+ENERO!AW47+FEBRERO!AW47+MARZO!AW47+ABRIL!AW47),IF(Config!$C$6=5,SUM(ENERO!AW47+FEBRERO!AW47+MARZO!AW47+ABRIL!AW47+MAYO!AW47),IF(Config!$C$6=6,SUM(+ENERO!AW47+FEBRERO!AW47+MARZO!AW47+ABRIL!AW47+MAYO!AW47+JUNIO!AW47),IF(Config!$C$6=7,SUM(ENERO!AW47+FEBRERO!AW47+MARZO!AW47+ABRIL!AW47+MAYO!AW47+JUNIO!AW47+JULIO!AW47),IF(Config!$C$6=8,SUM(+ENERO!AW47+FEBRERO!AW47+MARZO!AW47+ABRIL!AW47+MAYO!AW47+JUNIO!AW47+JULIO!AW47+AGOSTO!AW47),IF(Config!$C$6=9,SUM(+ENERO!AW47+FEBRERO!AW47+MARZO!AW47+ABRIL!AW47+MAYO!AW47+JUNIO!AW47+JULIO!AW47+AGOSTO!AW47+SETIEMBRE!AW47),IF(Config!$C$6=10,SUM(+ENERO!AW47+FEBRERO!AW47+MARZO!AW47+ABRIL!AW47+MAYO!AW47+JUNIO!AW47+JULIO!AW47+AGOSTO!AW47+SETIEMBRE!AW47+OCTUBRE!AW47),IF(Config!$C$6=11,SUM(+ENERO!AW47+FEBRERO!AW47+MARZO!AW47+ABRIL!AW47+MAYO!AW47+JUNIO!AW47+JULIO!AW47+AGOSTO!AW47+SETIEMBRE!AW47+OCTUBRE!AW47+NOVIEMBRE!AW47),IF(Config!$C$6=12,SUM(+ENERO!AW47+FEBRERO!AW47+MARZO!AW47+ABRIL!AW47+MAYO!AW47+JUNIO!AW47+JULIO!AW47+AGOSTO!AW47+SETIEMBRE!AW47+OCTUBRE!AW47+NOVIEMBRE!AW47+DICIEMBRE!AW47)))))))))))))</f>
        <v>130</v>
      </c>
      <c r="AX47" s="93">
        <f>IF(Config!$C$6=1,SUM(+ENERO!AX47),IF(Config!$C$6=2,SUM(+ENERO!AX47+FEBRERO!AX47),IF(Config!$C$6=3,SUM(+ENERO!AX47+FEBRERO!AX47+MARZO!AX47),IF(Config!$C$6=4,SUM(+ENERO!AX47+FEBRERO!AX47+MARZO!AX47+ABRIL!AX47),IF(Config!$C$6=5,SUM(ENERO!AX47+FEBRERO!AX47+MARZO!AX47+ABRIL!AX47+MAYO!AX47),IF(Config!$C$6=6,SUM(+ENERO!AX47+FEBRERO!AX47+MARZO!AX47+ABRIL!AX47+MAYO!AX47+JUNIO!AX47),IF(Config!$C$6=7,SUM(ENERO!AX47+FEBRERO!AX47+MARZO!AX47+ABRIL!AX47+MAYO!AX47+JUNIO!AX47+JULIO!AX47),IF(Config!$C$6=8,SUM(+ENERO!AX47+FEBRERO!AX47+MARZO!AX47+ABRIL!AX47+MAYO!AX47+JUNIO!AX47+JULIO!AX47+AGOSTO!AX47),IF(Config!$C$6=9,SUM(+ENERO!AX47+FEBRERO!AX47+MARZO!AX47+ABRIL!AX47+MAYO!AX47+JUNIO!AX47+JULIO!AX47+AGOSTO!AX47+SETIEMBRE!AX47),IF(Config!$C$6=10,SUM(+ENERO!AX47+FEBRERO!AX47+MARZO!AX47+ABRIL!AX47+MAYO!AX47+JUNIO!AX47+JULIO!AX47+AGOSTO!AX47+SETIEMBRE!AX47+OCTUBRE!AX47),IF(Config!$C$6=11,SUM(+ENERO!AX47+FEBRERO!AX47+MARZO!AX47+ABRIL!AX47+MAYO!AX47+JUNIO!AX47+JULIO!AX47+AGOSTO!AX47+SETIEMBRE!AX47+OCTUBRE!AX47+NOVIEMBRE!AX47),IF(Config!$C$6=12,SUM(+ENERO!AX47+FEBRERO!AX47+MARZO!AX47+ABRIL!AX47+MAYO!AX47+JUNIO!AX47+JULIO!AX47+AGOSTO!AX47+SETIEMBRE!AX47+OCTUBRE!AX47+NOVIEMBRE!AX47+DICIEMBRE!AX47)))))))))))))</f>
        <v>56</v>
      </c>
      <c r="AY47" s="93">
        <f>IF(Config!$C$6=1,SUM(+ENERO!AY47),IF(Config!$C$6=2,SUM(+ENERO!AY47+FEBRERO!AY47),IF(Config!$C$6=3,SUM(+ENERO!AY47+FEBRERO!AY47+MARZO!AY47),IF(Config!$C$6=4,SUM(+ENERO!AY47+FEBRERO!AY47+MARZO!AY47+ABRIL!AY47),IF(Config!$C$6=5,SUM(ENERO!AY47+FEBRERO!AY47+MARZO!AY47+ABRIL!AY47+MAYO!AY47),IF(Config!$C$6=6,SUM(+ENERO!AY47+FEBRERO!AY47+MARZO!AY47+ABRIL!AY47+MAYO!AY47+JUNIO!AY47),IF(Config!$C$6=7,SUM(ENERO!AY47+FEBRERO!AY47+MARZO!AY47+ABRIL!AY47+MAYO!AY47+JUNIO!AY47+JULIO!AY47),IF(Config!$C$6=8,SUM(+ENERO!AY47+FEBRERO!AY47+MARZO!AY47+ABRIL!AY47+MAYO!AY47+JUNIO!AY47+JULIO!AY47+AGOSTO!AY47),IF(Config!$C$6=9,SUM(+ENERO!AY47+FEBRERO!AY47+MARZO!AY47+ABRIL!AY47+MAYO!AY47+JUNIO!AY47+JULIO!AY47+AGOSTO!AY47+SETIEMBRE!AY47),IF(Config!$C$6=10,SUM(+ENERO!AY47+FEBRERO!AY47+MARZO!AY47+ABRIL!AY47+MAYO!AY47+JUNIO!AY47+JULIO!AY47+AGOSTO!AY47+SETIEMBRE!AY47+OCTUBRE!AY47),IF(Config!$C$6=11,SUM(+ENERO!AY47+FEBRERO!AY47+MARZO!AY47+ABRIL!AY47+MAYO!AY47+JUNIO!AY47+JULIO!AY47+AGOSTO!AY47+SETIEMBRE!AY47+OCTUBRE!AY47+NOVIEMBRE!AY47),IF(Config!$C$6=12,SUM(+ENERO!AY47+FEBRERO!AY47+MARZO!AY47+ABRIL!AY47+MAYO!AY47+JUNIO!AY47+JULIO!AY47+AGOSTO!AY47+SETIEMBRE!AY47+OCTUBRE!AY47+NOVIEMBRE!AY47+DICIEMBRE!AY47)))))))))))))</f>
        <v>799</v>
      </c>
      <c r="AZ47" s="93">
        <f>IF(Config!$C$6=1,SUM(+ENERO!AZ47),IF(Config!$C$6=2,SUM(+ENERO!AZ47+FEBRERO!AZ47),IF(Config!$C$6=3,SUM(+ENERO!AZ47+FEBRERO!AZ47+MARZO!AZ47),IF(Config!$C$6=4,SUM(+ENERO!AZ47+FEBRERO!AZ47+MARZO!AZ47+ABRIL!AZ47),IF(Config!$C$6=5,SUM(ENERO!AZ47+FEBRERO!AZ47+MARZO!AZ47+ABRIL!AZ47+MAYO!AZ47),IF(Config!$C$6=6,SUM(+ENERO!AZ47+FEBRERO!AZ47+MARZO!AZ47+ABRIL!AZ47+MAYO!AZ47+JUNIO!AZ47),IF(Config!$C$6=7,SUM(ENERO!AZ47+FEBRERO!AZ47+MARZO!AZ47+ABRIL!AZ47+MAYO!AZ47+JUNIO!AZ47+JULIO!AZ47),IF(Config!$C$6=8,SUM(+ENERO!AZ47+FEBRERO!AZ47+MARZO!AZ47+ABRIL!AZ47+MAYO!AZ47+JUNIO!AZ47+JULIO!AZ47+AGOSTO!AZ47),IF(Config!$C$6=9,SUM(+ENERO!AZ47+FEBRERO!AZ47+MARZO!AZ47+ABRIL!AZ47+MAYO!AZ47+JUNIO!AZ47+JULIO!AZ47+AGOSTO!AZ47+SETIEMBRE!AZ47),IF(Config!$C$6=10,SUM(+ENERO!AZ47+FEBRERO!AZ47+MARZO!AZ47+ABRIL!AZ47+MAYO!AZ47+JUNIO!AZ47+JULIO!AZ47+AGOSTO!AZ47+SETIEMBRE!AZ47+OCTUBRE!AZ47),IF(Config!$C$6=11,SUM(+ENERO!AZ47+FEBRERO!AZ47+MARZO!AZ47+ABRIL!AZ47+MAYO!AZ47+JUNIO!AZ47+JULIO!AZ47+AGOSTO!AZ47+SETIEMBRE!AZ47+OCTUBRE!AZ47+NOVIEMBRE!AZ47),IF(Config!$C$6=12,SUM(+ENERO!AZ47+FEBRERO!AZ47+MARZO!AZ47+ABRIL!AZ47+MAYO!AZ47+JUNIO!AZ47+JULIO!AZ47+AGOSTO!AZ47+SETIEMBRE!AZ47+OCTUBRE!AZ47+NOVIEMBRE!AZ47+DICIEMBRE!AZ47)))))))))))))</f>
        <v>432</v>
      </c>
      <c r="BA47" s="93">
        <f>IF(Config!$C$6=1,SUM(+ENERO!BA47),IF(Config!$C$6=2,SUM(+ENERO!BA47+FEBRERO!BA47),IF(Config!$C$6=3,SUM(+ENERO!BA47+FEBRERO!BA47+MARZO!BA47),IF(Config!$C$6=4,SUM(+ENERO!BA47+FEBRERO!BA47+MARZO!BA47+ABRIL!BA47),IF(Config!$C$6=5,SUM(ENERO!BA47+FEBRERO!BA47+MARZO!BA47+ABRIL!BA47+MAYO!BA47),IF(Config!$C$6=6,SUM(+ENERO!BA47+FEBRERO!BA47+MARZO!BA47+ABRIL!BA47+MAYO!BA47+JUNIO!BA47),IF(Config!$C$6=7,SUM(ENERO!BA47+FEBRERO!BA47+MARZO!BA47+ABRIL!BA47+MAYO!BA47+JUNIO!BA47+JULIO!BA47),IF(Config!$C$6=8,SUM(+ENERO!BA47+FEBRERO!BA47+MARZO!BA47+ABRIL!BA47+MAYO!BA47+JUNIO!BA47+JULIO!BA47+AGOSTO!BA47),IF(Config!$C$6=9,SUM(+ENERO!BA47+FEBRERO!BA47+MARZO!BA47+ABRIL!BA47+MAYO!BA47+JUNIO!BA47+JULIO!BA47+AGOSTO!BA47+SETIEMBRE!BA47),IF(Config!$C$6=10,SUM(+ENERO!BA47+FEBRERO!BA47+MARZO!BA47+ABRIL!BA47+MAYO!BA47+JUNIO!BA47+JULIO!BA47+AGOSTO!BA47+SETIEMBRE!BA47+OCTUBRE!BA47),IF(Config!$C$6=11,SUM(+ENERO!BA47+FEBRERO!BA47+MARZO!BA47+ABRIL!BA47+MAYO!BA47+JUNIO!BA47+JULIO!BA47+AGOSTO!BA47+SETIEMBRE!BA47+OCTUBRE!BA47+NOVIEMBRE!BA47),IF(Config!$C$6=12,SUM(+ENERO!BA47+FEBRERO!BA47+MARZO!BA47+ABRIL!BA47+MAYO!BA47+JUNIO!BA47+JULIO!BA47+AGOSTO!BA47+SETIEMBRE!BA47+OCTUBRE!BA47+NOVIEMBRE!BA47+DICIEMBRE!BA47)))))))))))))</f>
        <v>5</v>
      </c>
      <c r="BB47" s="93">
        <f>IF(Config!$C$6=1,SUM(+ENERO!BB47),IF(Config!$C$6=2,SUM(+ENERO!BB47+FEBRERO!BB47),IF(Config!$C$6=3,SUM(+ENERO!BB47+FEBRERO!BB47+MARZO!BB47),IF(Config!$C$6=4,SUM(+ENERO!BB47+FEBRERO!BB47+MARZO!BB47+ABRIL!BB47),IF(Config!$C$6=5,SUM(ENERO!BB47+FEBRERO!BB47+MARZO!BB47+ABRIL!BB47+MAYO!BB47),IF(Config!$C$6=6,SUM(+ENERO!BB47+FEBRERO!BB47+MARZO!BB47+ABRIL!BB47+MAYO!BB47+JUNIO!BB47),IF(Config!$C$6=7,SUM(ENERO!BB47+FEBRERO!BB47+MARZO!BB47+ABRIL!BB47+MAYO!BB47+JUNIO!BB47+JULIO!BB47),IF(Config!$C$6=8,SUM(+ENERO!BB47+FEBRERO!BB47+MARZO!BB47+ABRIL!BB47+MAYO!BB47+JUNIO!BB47+JULIO!BB47+AGOSTO!BB47),IF(Config!$C$6=9,SUM(+ENERO!BB47+FEBRERO!BB47+MARZO!BB47+ABRIL!BB47+MAYO!BB47+JUNIO!BB47+JULIO!BB47+AGOSTO!BB47+SETIEMBRE!BB47),IF(Config!$C$6=10,SUM(+ENERO!BB47+FEBRERO!BB47+MARZO!BB47+ABRIL!BB47+MAYO!BB47+JUNIO!BB47+JULIO!BB47+AGOSTO!BB47+SETIEMBRE!BB47+OCTUBRE!BB47),IF(Config!$C$6=11,SUM(+ENERO!BB47+FEBRERO!BB47+MARZO!BB47+ABRIL!BB47+MAYO!BB47+JUNIO!BB47+JULIO!BB47+AGOSTO!BB47+SETIEMBRE!BB47+OCTUBRE!BB47+NOVIEMBRE!BB47),IF(Config!$C$6=12,SUM(+ENERO!BB47+FEBRERO!BB47+MARZO!BB47+ABRIL!BB47+MAYO!BB47+JUNIO!BB47+JULIO!BB47+AGOSTO!BB47+SETIEMBRE!BB47+OCTUBRE!BB47+NOVIEMBRE!BB47+DICIEMBRE!BB47)))))))))))))</f>
        <v>112</v>
      </c>
      <c r="BC47" s="93">
        <f>IF(Config!$C$6=1,SUM(+ENERO!BC47),IF(Config!$C$6=2,SUM(+ENERO!BC47+FEBRERO!BC47),IF(Config!$C$6=3,SUM(+ENERO!BC47+FEBRERO!BC47+MARZO!BC47),IF(Config!$C$6=4,SUM(+ENERO!BC47+FEBRERO!BC47+MARZO!BC47+ABRIL!BC47),IF(Config!$C$6=5,SUM(ENERO!BC47+FEBRERO!BC47+MARZO!BC47+ABRIL!BC47+MAYO!BC47),IF(Config!$C$6=6,SUM(+ENERO!BC47+FEBRERO!BC47+MARZO!BC47+ABRIL!BC47+MAYO!BC47+JUNIO!BC47),IF(Config!$C$6=7,SUM(ENERO!BC47+FEBRERO!BC47+MARZO!BC47+ABRIL!BC47+MAYO!BC47+JUNIO!BC47+JULIO!BC47),IF(Config!$C$6=8,SUM(+ENERO!BC47+FEBRERO!BC47+MARZO!BC47+ABRIL!BC47+MAYO!BC47+JUNIO!BC47+JULIO!BC47+AGOSTO!BC47),IF(Config!$C$6=9,SUM(+ENERO!BC47+FEBRERO!BC47+MARZO!BC47+ABRIL!BC47+MAYO!BC47+JUNIO!BC47+JULIO!BC47+AGOSTO!BC47+SETIEMBRE!BC47),IF(Config!$C$6=10,SUM(+ENERO!BC47+FEBRERO!BC47+MARZO!BC47+ABRIL!BC47+MAYO!BC47+JUNIO!BC47+JULIO!BC47+AGOSTO!BC47+SETIEMBRE!BC47+OCTUBRE!BC47),IF(Config!$C$6=11,SUM(+ENERO!BC47+FEBRERO!BC47+MARZO!BC47+ABRIL!BC47+MAYO!BC47+JUNIO!BC47+JULIO!BC47+AGOSTO!BC47+SETIEMBRE!BC47+OCTUBRE!BC47+NOVIEMBRE!BC47),IF(Config!$C$6=12,SUM(+ENERO!BC47+FEBRERO!BC47+MARZO!BC47+ABRIL!BC47+MAYO!BC47+JUNIO!BC47+JULIO!BC47+AGOSTO!BC47+SETIEMBRE!BC47+OCTUBRE!BC47+NOVIEMBRE!BC47+DICIEMBRE!BC47)))))))))))))</f>
        <v>2</v>
      </c>
      <c r="BD47" s="136">
        <f t="shared" ref="BD47:BD94" si="24">SUM(AT47:BC47)</f>
        <v>2317</v>
      </c>
      <c r="BE47" t="str">
        <f t="shared" si="9"/>
        <v>OK</v>
      </c>
    </row>
    <row r="48" spans="1:57" x14ac:dyDescent="0.25">
      <c r="A48" s="266">
        <f>+METAS!A48</f>
        <v>45</v>
      </c>
      <c r="B48" s="266" t="str">
        <f>+METAS!B48</f>
        <v>5-EVALUACION ORAL COMPLETA (D0150)</v>
      </c>
      <c r="C48" s="271" t="str">
        <f>+METAS!C48</f>
        <v>ODONTOLOGIA</v>
      </c>
      <c r="D48" s="267">
        <f>+ENERO!D48+FEBRERO!D48+MARZO!D48+ABRIL!D48+MAYO!D48+JUNIO!D48+JULIO!D48+AGOSTO!D48+SETIEMBRE!D48+OCTUBRE!D48+NOVIEMBRE!D48</f>
        <v>207</v>
      </c>
      <c r="E48" s="267">
        <f>+ENERO!E48+FEBRERO!E48+MARZO!E48+ABRIL!E48+MAYO!E48+JUNIO!E48+JULIO!E48+AGOSTO!E48+SETIEMBRE!E48+OCTUBRE!E48+NOVIEMBRE!E48</f>
        <v>0</v>
      </c>
      <c r="F48" s="267">
        <f>+ENERO!F48+FEBRERO!F48+MARZO!F48+ABRIL!F48+MAYO!F48+JUNIO!F48+JULIO!F48+AGOSTO!F48+SETIEMBRE!F48+OCTUBRE!F48+NOVIEMBRE!F48</f>
        <v>4266</v>
      </c>
      <c r="G48" s="267">
        <f>+ENERO!G48+FEBRERO!G48+MARZO!G48+ABRIL!G48+MAYO!G48+JUNIO!G48+JULIO!G48+AGOSTO!G48+SETIEMBRE!G48+OCTUBRE!G48+NOVIEMBRE!G48</f>
        <v>7</v>
      </c>
      <c r="H48" s="267">
        <f>+ENERO!H48+FEBRERO!H48+MARZO!H48+ABRIL!H48+MAYO!H48+JUNIO!H48+JULIO!H48+AGOSTO!H48+SETIEMBRE!H48+OCTUBRE!H48+NOVIEMBRE!H48</f>
        <v>14</v>
      </c>
      <c r="I48" s="267">
        <f>+ENERO!I48+FEBRERO!I48+MARZO!I48+ABRIL!I48+MAYO!I48+JUNIO!I48+JULIO!I48+AGOSTO!I48+SETIEMBRE!I48+OCTUBRE!I48+NOVIEMBRE!I48</f>
        <v>0</v>
      </c>
      <c r="J48" s="267">
        <f>+ENERO!J48+FEBRERO!J48+MARZO!J48+ABRIL!J48+MAYO!J48+JUNIO!J48+JULIO!J48+AGOSTO!J48+SETIEMBRE!J48+OCTUBRE!J48+NOVIEMBRE!J48</f>
        <v>729</v>
      </c>
      <c r="K48" s="267">
        <f>+ENERO!K48+FEBRERO!K48+MARZO!K48+ABRIL!K48+MAYO!K48+JUNIO!K48+JULIO!K48+AGOSTO!K48+SETIEMBRE!K48+OCTUBRE!K48+NOVIEMBRE!K48</f>
        <v>0</v>
      </c>
      <c r="L48" s="267">
        <f>+ENERO!L48+FEBRERO!L48+MARZO!L48+ABRIL!L48+MAYO!L48+JUNIO!L48+JULIO!L48+AGOSTO!L48+SETIEMBRE!L48+OCTUBRE!L48+NOVIEMBRE!L48</f>
        <v>5</v>
      </c>
      <c r="M48" s="267">
        <f>+ENERO!M48+FEBRERO!M48+MARZO!M48+ABRIL!M48+MAYO!M48+JUNIO!M48+JULIO!M48+AGOSTO!M48+SETIEMBRE!M48+OCTUBRE!M48+NOVIEMBRE!M48</f>
        <v>1</v>
      </c>
      <c r="N48" s="267">
        <f>+ENERO!N48+FEBRERO!N48+MARZO!N48+ABRIL!N48+MAYO!N48+JUNIO!N48+JULIO!N48+AGOSTO!N48+SETIEMBRE!N48+OCTUBRE!N48+NOVIEMBRE!N48</f>
        <v>16</v>
      </c>
      <c r="O48" s="267">
        <f>+ENERO!O48+FEBRERO!O48+MARZO!O48+ABRIL!O48+MAYO!O48+JUNIO!O48+JULIO!O48+AGOSTO!O48+SETIEMBRE!O48+OCTUBRE!O48+NOVIEMBRE!O48</f>
        <v>580</v>
      </c>
      <c r="P48" s="267">
        <f>+ENERO!P48+FEBRERO!P48+MARZO!P48+ABRIL!P48+MAYO!P48+JUNIO!P48+JULIO!P48+AGOSTO!P48+SETIEMBRE!P48+OCTUBRE!P48+NOVIEMBRE!P48</f>
        <v>79</v>
      </c>
      <c r="Q48" s="267">
        <f>+ENERO!Q48+FEBRERO!Q48+MARZO!Q48+ABRIL!Q48+MAYO!Q48+JUNIO!Q48+JULIO!Q48+AGOSTO!Q48+SETIEMBRE!Q48+OCTUBRE!Q48+NOVIEMBRE!Q48</f>
        <v>18</v>
      </c>
      <c r="R48" s="267">
        <f>+ENERO!R48+FEBRERO!R48+MARZO!R48+ABRIL!R48+MAYO!R48+JUNIO!R48+JULIO!R48+AGOSTO!R48+SETIEMBRE!R48+OCTUBRE!R48+NOVIEMBRE!R48</f>
        <v>23</v>
      </c>
      <c r="S48" s="267">
        <f>+ENERO!S48+FEBRERO!S48+MARZO!S48+ABRIL!S48+MAYO!S48+JUNIO!S48+JULIO!S48+AGOSTO!S48+SETIEMBRE!S48+OCTUBRE!S48+NOVIEMBRE!S48</f>
        <v>254</v>
      </c>
      <c r="T48" s="267">
        <f>+ENERO!T48+FEBRERO!T48+MARZO!T48+ABRIL!T48+MAYO!T48+JUNIO!T48+JULIO!T48+AGOSTO!T48+SETIEMBRE!T48+OCTUBRE!T48+NOVIEMBRE!T48</f>
        <v>0</v>
      </c>
      <c r="U48" s="267">
        <f>+ENERO!U48+FEBRERO!U48+MARZO!U48+ABRIL!U48+MAYO!U48+JUNIO!U48+JULIO!U48+AGOSTO!U48+SETIEMBRE!U48+OCTUBRE!U48+NOVIEMBRE!U48</f>
        <v>16</v>
      </c>
      <c r="V48" s="267">
        <f>+ENERO!V48+FEBRERO!V48+MARZO!V48+ABRIL!V48+MAYO!V48+JUNIO!V48+JULIO!V48+AGOSTO!V48+SETIEMBRE!V48+OCTUBRE!V48+NOVIEMBRE!V48</f>
        <v>5</v>
      </c>
      <c r="W48" s="267">
        <f>+ENERO!W48+FEBRERO!W48+MARZO!W48+ABRIL!W48+MAYO!W48+JUNIO!W48+JULIO!W48+AGOSTO!W48+SETIEMBRE!W48+OCTUBRE!W48+NOVIEMBRE!W48</f>
        <v>312</v>
      </c>
      <c r="X48" s="267">
        <f>+ENERO!X48+FEBRERO!X48+MARZO!X48+ABRIL!X48+MAYO!X48+JUNIO!X48+JULIO!X48+AGOSTO!X48+SETIEMBRE!X48+OCTUBRE!X48+NOVIEMBRE!X48</f>
        <v>765</v>
      </c>
      <c r="Y48" s="267">
        <f>+ENERO!Y48+FEBRERO!Y48+MARZO!Y48+ABRIL!Y48+MAYO!Y48+JUNIO!Y48+JULIO!Y48+AGOSTO!Y48+SETIEMBRE!Y48+OCTUBRE!Y48+NOVIEMBRE!Y48</f>
        <v>5</v>
      </c>
      <c r="Z48" s="267">
        <f>+ENERO!Z48+FEBRERO!Z48+MARZO!Z48+ABRIL!Z48+MAYO!Z48+JUNIO!Z48+JULIO!Z48+AGOSTO!Z48+SETIEMBRE!Z48+OCTUBRE!Z48+NOVIEMBRE!Z48</f>
        <v>177</v>
      </c>
      <c r="AA48" s="267">
        <f>+ENERO!AA48+FEBRERO!AA48+MARZO!AA48+ABRIL!AA48+MAYO!AA48+JUNIO!AA48+JULIO!AA48+AGOSTO!AA48+SETIEMBRE!AA48+OCTUBRE!AA48+NOVIEMBRE!AA48</f>
        <v>213</v>
      </c>
      <c r="AB48" s="267">
        <f>+ENERO!AB48+FEBRERO!AB48+MARZO!AB48+ABRIL!AB48+MAYO!AB48+JUNIO!AB48+JULIO!AB48+AGOSTO!AB48+SETIEMBRE!AB48+OCTUBRE!AB48+NOVIEMBRE!AB48</f>
        <v>214</v>
      </c>
      <c r="AC48" s="267">
        <f>+ENERO!AC48+FEBRERO!AC48+MARZO!AC48+ABRIL!AC48+MAYO!AC48+JUNIO!AC48+JULIO!AC48+AGOSTO!AC48+SETIEMBRE!AC48+OCTUBRE!AC48+NOVIEMBRE!AC48</f>
        <v>777</v>
      </c>
      <c r="AD48" s="267">
        <f>+ENERO!AD48+FEBRERO!AD48+MARZO!AD48+ABRIL!AD48+MAYO!AD48+JUNIO!AD48+JULIO!AD48+AGOSTO!AD48+SETIEMBRE!AD48+OCTUBRE!AD48+NOVIEMBRE!AD48</f>
        <v>3</v>
      </c>
      <c r="AE48" s="267">
        <f>+ENERO!AE48+FEBRERO!AE48+MARZO!AE48+ABRIL!AE48+MAYO!AE48+JUNIO!AE48+JULIO!AE48+AGOSTO!AE48+SETIEMBRE!AE48+OCTUBRE!AE48+NOVIEMBRE!AE48</f>
        <v>35</v>
      </c>
      <c r="AF48" s="267">
        <f>+ENERO!AF48+FEBRERO!AF48+MARZO!AF48+ABRIL!AF48+MAYO!AF48+JUNIO!AF48+JULIO!AF48+AGOSTO!AF48+SETIEMBRE!AF48+OCTUBRE!AF48+NOVIEMBRE!AF48</f>
        <v>112</v>
      </c>
      <c r="AG48" s="267">
        <f>+ENERO!AG48+FEBRERO!AG48+MARZO!AG48+ABRIL!AG48+MAYO!AG48+JUNIO!AG48+JULIO!AG48+AGOSTO!AG48+SETIEMBRE!AG48+OCTUBRE!AG48+NOVIEMBRE!AG48</f>
        <v>16</v>
      </c>
      <c r="AH48" s="267">
        <f>+ENERO!AH48+FEBRERO!AH48+MARZO!AH48+ABRIL!AH48+MAYO!AH48+JUNIO!AH48+JULIO!AH48+AGOSTO!AH48+SETIEMBRE!AH48+OCTUBRE!AH48+NOVIEMBRE!AH48</f>
        <v>413</v>
      </c>
      <c r="AI48" s="267">
        <f>+ENERO!AI48+FEBRERO!AI48+MARZO!AI48+ABRIL!AI48+MAYO!AI48+JUNIO!AI48+JULIO!AI48+AGOSTO!AI48+SETIEMBRE!AI48+OCTUBRE!AI48+NOVIEMBRE!AI48</f>
        <v>4</v>
      </c>
      <c r="AJ48" s="267">
        <f>+ENERO!AJ48+FEBRERO!AJ48+MARZO!AJ48+ABRIL!AJ48+MAYO!AJ48+JUNIO!AJ48+JULIO!AJ48+AGOSTO!AJ48+SETIEMBRE!AJ48+OCTUBRE!AJ48+NOVIEMBRE!AJ48</f>
        <v>3</v>
      </c>
      <c r="AK48" s="267">
        <f>+ENERO!AK48+FEBRERO!AK48+MARZO!AK48+ABRIL!AK48+MAYO!AK48+JUNIO!AK48+JULIO!AK48+AGOSTO!AK48+SETIEMBRE!AK48+OCTUBRE!AK48+NOVIEMBRE!AK48</f>
        <v>89</v>
      </c>
      <c r="AL48" s="267">
        <f>+ENERO!AL48+FEBRERO!AL48+MARZO!AL48+ABRIL!AL48+MAYO!AL48+JUNIO!AL48+JULIO!AL48+AGOSTO!AL48+SETIEMBRE!AL48+OCTUBRE!AL48+NOVIEMBRE!AL48</f>
        <v>6</v>
      </c>
      <c r="AM48" s="267">
        <f>+ENERO!AM48+FEBRERO!AM48+MARZO!AM48+ABRIL!AM48+MAYO!AM48+JUNIO!AM48+JULIO!AM48+AGOSTO!AM48+SETIEMBRE!AM48+OCTUBRE!AM48+NOVIEMBRE!AM48</f>
        <v>1</v>
      </c>
      <c r="AN48" s="267">
        <f>+ENERO!AN48+FEBRERO!AN48+MARZO!AN48+ABRIL!AN48+MAYO!AN48+JUNIO!AN48+JULIO!AN48+AGOSTO!AN48+SETIEMBRE!AN48+OCTUBRE!AN48+NOVIEMBRE!AN48</f>
        <v>1</v>
      </c>
      <c r="AO48" s="267">
        <f>+ENERO!AO48+FEBRERO!AO48+MARZO!AO48+ABRIL!AO48+MAYO!AO48+JUNIO!AO48+JULIO!AO48+AGOSTO!AO48+SETIEMBRE!AO48+OCTUBRE!AO48+NOVIEMBRE!AO48</f>
        <v>167</v>
      </c>
      <c r="AP48" s="267">
        <f>+ENERO!AP48+FEBRERO!AP48+MARZO!AP48+ABRIL!AP48+MAYO!AP48+JUNIO!AP48+JULIO!AP48+AGOSTO!AP48+SETIEMBRE!AP48+OCTUBRE!AP48+NOVIEMBRE!AP48</f>
        <v>5</v>
      </c>
      <c r="AQ48" s="267">
        <f>+ENERO!AQ48+FEBRERO!AQ48+MARZO!AQ48+ABRIL!AQ48+MAYO!AQ48+JUNIO!AQ48+JULIO!AQ48+AGOSTO!AQ48+SETIEMBRE!AQ48+OCTUBRE!AQ48+NOVIEMBRE!AQ48</f>
        <v>40</v>
      </c>
      <c r="AR48" s="267">
        <f>+ENERO!AR48+FEBRERO!AR48+MARZO!AR48+ABRIL!AR48+MAYO!AR48+JUNIO!AR48+JULIO!AR48+AGOSTO!AR48+SETIEMBRE!AR48+OCTUBRE!AR48+NOVIEMBRE!AR48</f>
        <v>20</v>
      </c>
      <c r="AS48" s="296">
        <f t="shared" si="7"/>
        <v>9598</v>
      </c>
      <c r="AT48" s="93">
        <f>IF(Config!$C$6=1,SUM(+ENERO!AT48),IF(Config!$C$6=2,SUM(+ENERO!AT48+FEBRERO!AT48),IF(Config!$C$6=3,SUM(+ENERO!AT48+FEBRERO!AT48+MARZO!AT48),IF(Config!$C$6=4,SUM(+ENERO!AT48+FEBRERO!AT48+MARZO!AT48+ABRIL!AT48),IF(Config!$C$6=5,SUM(ENERO!AT48+FEBRERO!AT48+MARZO!AT48+ABRIL!AT48+MAYO!AT48),IF(Config!$C$6=6,SUM(+ENERO!AT48+FEBRERO!AT48+MARZO!AT48+ABRIL!AT48+MAYO!AT48+JUNIO!AT48),IF(Config!$C$6=7,SUM(ENERO!AT48+FEBRERO!AT48+MARZO!AT48+ABRIL!AT48+MAYO!AT48+JUNIO!AT48+JULIO!AT48),IF(Config!$C$6=8,SUM(+ENERO!AT48+FEBRERO!AT48+MARZO!AT48+ABRIL!AT48+MAYO!AT48+JUNIO!AT48+JULIO!AT48+AGOSTO!AT48),IF(Config!$C$6=9,SUM(+ENERO!AT48+FEBRERO!AT48+MARZO!AT48+ABRIL!AT48+MAYO!AT48+JUNIO!AT48+JULIO!AT48+AGOSTO!AT48+SETIEMBRE!AT48),IF(Config!$C$6=10,SUM(+ENERO!AT48+FEBRERO!AT48+MARZO!AT48+ABRIL!AT48+MAYO!AT48+JUNIO!AT48+JULIO!AT48+AGOSTO!AT48+SETIEMBRE!AT48+OCTUBRE!AT48),IF(Config!$C$6=11,SUM(+ENERO!AT48+FEBRERO!AT48+MARZO!AT48+ABRIL!AT48+MAYO!AT48+JUNIO!AT48+JULIO!AT48+AGOSTO!AT48+SETIEMBRE!AT48+OCTUBRE!AT48+NOVIEMBRE!AT48),IF(Config!$C$6=12,SUM(+ENERO!AT48+FEBRERO!AT48+MARZO!AT48+ABRIL!AT48+MAYO!AT48+JUNIO!AT48+JULIO!AT48+AGOSTO!AT48+SETIEMBRE!AT48+OCTUBRE!AT48+NOVIEMBRE!AT48+DICIEMBRE!AT48)))))))))))))</f>
        <v>207</v>
      </c>
      <c r="AU48" s="93">
        <f>IF(Config!$C$6=1,SUM(+ENERO!AU48),IF(Config!$C$6=2,SUM(+ENERO!AU48+FEBRERO!AU48),IF(Config!$C$6=3,SUM(+ENERO!AU48+FEBRERO!AU48+MARZO!AU48),IF(Config!$C$6=4,SUM(+ENERO!AU48+FEBRERO!AU48+MARZO!AU48+ABRIL!AU48),IF(Config!$C$6=5,SUM(ENERO!AU48+FEBRERO!AU48+MARZO!AU48+ABRIL!AU48+MAYO!AU48),IF(Config!$C$6=6,SUM(+ENERO!AU48+FEBRERO!AU48+MARZO!AU48+ABRIL!AU48+MAYO!AU48+JUNIO!AU48),IF(Config!$C$6=7,SUM(ENERO!AU48+FEBRERO!AU48+MARZO!AU48+ABRIL!AU48+MAYO!AU48+JUNIO!AU48+JULIO!AU48),IF(Config!$C$6=8,SUM(+ENERO!AU48+FEBRERO!AU48+MARZO!AU48+ABRIL!AU48+MAYO!AU48+JUNIO!AU48+JULIO!AU48+AGOSTO!AU48),IF(Config!$C$6=9,SUM(+ENERO!AU48+FEBRERO!AU48+MARZO!AU48+ABRIL!AU48+MAYO!AU48+JUNIO!AU48+JULIO!AU48+AGOSTO!AU48+SETIEMBRE!AU48),IF(Config!$C$6=10,SUM(+ENERO!AU48+FEBRERO!AU48+MARZO!AU48+ABRIL!AU48+MAYO!AU48+JUNIO!AU48+JULIO!AU48+AGOSTO!AU48+SETIEMBRE!AU48+OCTUBRE!AU48),IF(Config!$C$6=11,SUM(+ENERO!AU48+FEBRERO!AU48+MARZO!AU48+ABRIL!AU48+MAYO!AU48+JUNIO!AU48+JULIO!AU48+AGOSTO!AU48+SETIEMBRE!AU48+OCTUBRE!AU48+NOVIEMBRE!AU48),IF(Config!$C$6=12,SUM(+ENERO!AU48+FEBRERO!AU48+MARZO!AU48+ABRIL!AU48+MAYO!AU48+JUNIO!AU48+JULIO!AU48+AGOSTO!AU48+SETIEMBRE!AU48+OCTUBRE!AU48+NOVIEMBRE!AU48+DICIEMBRE!AU48)))))))))))))</f>
        <v>0</v>
      </c>
      <c r="AV48" s="93">
        <f>IF(Config!$C$6=1,SUM(+ENERO!AV48),IF(Config!$C$6=2,SUM(+ENERO!AV48+FEBRERO!AV48),IF(Config!$C$6=3,SUM(+ENERO!AV48+FEBRERO!AV48+MARZO!AV48),IF(Config!$C$6=4,SUM(+ENERO!AV48+FEBRERO!AV48+MARZO!AV48+ABRIL!AV48),IF(Config!$C$6=5,SUM(ENERO!AV48+FEBRERO!AV48+MARZO!AV48+ABRIL!AV48+MAYO!AV48),IF(Config!$C$6=6,SUM(+ENERO!AV48+FEBRERO!AV48+MARZO!AV48+ABRIL!AV48+MAYO!AV48+JUNIO!AV48),IF(Config!$C$6=7,SUM(ENERO!AV48+FEBRERO!AV48+MARZO!AV48+ABRIL!AV48+MAYO!AV48+JUNIO!AV48+JULIO!AV48),IF(Config!$C$6=8,SUM(+ENERO!AV48+FEBRERO!AV48+MARZO!AV48+ABRIL!AV48+MAYO!AV48+JUNIO!AV48+JULIO!AV48+AGOSTO!AV48),IF(Config!$C$6=9,SUM(+ENERO!AV48+FEBRERO!AV48+MARZO!AV48+ABRIL!AV48+MAYO!AV48+JUNIO!AV48+JULIO!AV48+AGOSTO!AV48+SETIEMBRE!AV48),IF(Config!$C$6=10,SUM(+ENERO!AV48+FEBRERO!AV48+MARZO!AV48+ABRIL!AV48+MAYO!AV48+JUNIO!AV48+JULIO!AV48+AGOSTO!AV48+SETIEMBRE!AV48+OCTUBRE!AV48),IF(Config!$C$6=11,SUM(+ENERO!AV48+FEBRERO!AV48+MARZO!AV48+ABRIL!AV48+MAYO!AV48+JUNIO!AV48+JULIO!AV48+AGOSTO!AV48+SETIEMBRE!AV48+OCTUBRE!AV48+NOVIEMBRE!AV48),IF(Config!$C$6=12,SUM(+ENERO!AV48+FEBRERO!AV48+MARZO!AV48+ABRIL!AV48+MAYO!AV48+JUNIO!AV48+JULIO!AV48+AGOSTO!AV48+SETIEMBRE!AV48+OCTUBRE!AV48+NOVIEMBRE!AV48+DICIEMBRE!AV48)))))))))))))</f>
        <v>5618</v>
      </c>
      <c r="AW48" s="93">
        <f>IF(Config!$C$6=1,SUM(+ENERO!AW48),IF(Config!$C$6=2,SUM(+ENERO!AW48+FEBRERO!AW48),IF(Config!$C$6=3,SUM(+ENERO!AW48+FEBRERO!AW48+MARZO!AW48),IF(Config!$C$6=4,SUM(+ENERO!AW48+FEBRERO!AW48+MARZO!AW48+ABRIL!AW48),IF(Config!$C$6=5,SUM(ENERO!AW48+FEBRERO!AW48+MARZO!AW48+ABRIL!AW48+MAYO!AW48),IF(Config!$C$6=6,SUM(+ENERO!AW48+FEBRERO!AW48+MARZO!AW48+ABRIL!AW48+MAYO!AW48+JUNIO!AW48),IF(Config!$C$6=7,SUM(ENERO!AW48+FEBRERO!AW48+MARZO!AW48+ABRIL!AW48+MAYO!AW48+JUNIO!AW48+JULIO!AW48),IF(Config!$C$6=8,SUM(+ENERO!AW48+FEBRERO!AW48+MARZO!AW48+ABRIL!AW48+MAYO!AW48+JUNIO!AW48+JULIO!AW48+AGOSTO!AW48),IF(Config!$C$6=9,SUM(+ENERO!AW48+FEBRERO!AW48+MARZO!AW48+ABRIL!AW48+MAYO!AW48+JUNIO!AW48+JULIO!AW48+AGOSTO!AW48+SETIEMBRE!AW48),IF(Config!$C$6=10,SUM(+ENERO!AW48+FEBRERO!AW48+MARZO!AW48+ABRIL!AW48+MAYO!AW48+JUNIO!AW48+JULIO!AW48+AGOSTO!AW48+SETIEMBRE!AW48+OCTUBRE!AW48),IF(Config!$C$6=11,SUM(+ENERO!AW48+FEBRERO!AW48+MARZO!AW48+ABRIL!AW48+MAYO!AW48+JUNIO!AW48+JULIO!AW48+AGOSTO!AW48+SETIEMBRE!AW48+OCTUBRE!AW48+NOVIEMBRE!AW48),IF(Config!$C$6=12,SUM(+ENERO!AW48+FEBRERO!AW48+MARZO!AW48+ABRIL!AW48+MAYO!AW48+JUNIO!AW48+JULIO!AW48+AGOSTO!AW48+SETIEMBRE!AW48+OCTUBRE!AW48+NOVIEMBRE!AW48+DICIEMBRE!AW48)))))))))))))</f>
        <v>120</v>
      </c>
      <c r="AX48" s="93">
        <f>IF(Config!$C$6=1,SUM(+ENERO!AX48),IF(Config!$C$6=2,SUM(+ENERO!AX48+FEBRERO!AX48),IF(Config!$C$6=3,SUM(+ENERO!AX48+FEBRERO!AX48+MARZO!AX48),IF(Config!$C$6=4,SUM(+ENERO!AX48+FEBRERO!AX48+MARZO!AX48+ABRIL!AX48),IF(Config!$C$6=5,SUM(ENERO!AX48+FEBRERO!AX48+MARZO!AX48+ABRIL!AX48+MAYO!AX48),IF(Config!$C$6=6,SUM(+ENERO!AX48+FEBRERO!AX48+MARZO!AX48+ABRIL!AX48+MAYO!AX48+JUNIO!AX48),IF(Config!$C$6=7,SUM(ENERO!AX48+FEBRERO!AX48+MARZO!AX48+ABRIL!AX48+MAYO!AX48+JUNIO!AX48+JULIO!AX48),IF(Config!$C$6=8,SUM(+ENERO!AX48+FEBRERO!AX48+MARZO!AX48+ABRIL!AX48+MAYO!AX48+JUNIO!AX48+JULIO!AX48+AGOSTO!AX48),IF(Config!$C$6=9,SUM(+ENERO!AX48+FEBRERO!AX48+MARZO!AX48+ABRIL!AX48+MAYO!AX48+JUNIO!AX48+JULIO!AX48+AGOSTO!AX48+SETIEMBRE!AX48),IF(Config!$C$6=10,SUM(+ENERO!AX48+FEBRERO!AX48+MARZO!AX48+ABRIL!AX48+MAYO!AX48+JUNIO!AX48+JULIO!AX48+AGOSTO!AX48+SETIEMBRE!AX48+OCTUBRE!AX48),IF(Config!$C$6=11,SUM(+ENERO!AX48+FEBRERO!AX48+MARZO!AX48+ABRIL!AX48+MAYO!AX48+JUNIO!AX48+JULIO!AX48+AGOSTO!AX48+SETIEMBRE!AX48+OCTUBRE!AX48+NOVIEMBRE!AX48),IF(Config!$C$6=12,SUM(+ENERO!AX48+FEBRERO!AX48+MARZO!AX48+ABRIL!AX48+MAYO!AX48+JUNIO!AX48+JULIO!AX48+AGOSTO!AX48+SETIEMBRE!AX48+OCTUBRE!AX48+NOVIEMBRE!AX48+DICIEMBRE!AX48)))))))))))))</f>
        <v>275</v>
      </c>
      <c r="AY48" s="93">
        <f>IF(Config!$C$6=1,SUM(+ENERO!AY48),IF(Config!$C$6=2,SUM(+ENERO!AY48+FEBRERO!AY48),IF(Config!$C$6=3,SUM(+ENERO!AY48+FEBRERO!AY48+MARZO!AY48),IF(Config!$C$6=4,SUM(+ENERO!AY48+FEBRERO!AY48+MARZO!AY48+ABRIL!AY48),IF(Config!$C$6=5,SUM(ENERO!AY48+FEBRERO!AY48+MARZO!AY48+ABRIL!AY48+MAYO!AY48),IF(Config!$C$6=6,SUM(+ENERO!AY48+FEBRERO!AY48+MARZO!AY48+ABRIL!AY48+MAYO!AY48+JUNIO!AY48),IF(Config!$C$6=7,SUM(ENERO!AY48+FEBRERO!AY48+MARZO!AY48+ABRIL!AY48+MAYO!AY48+JUNIO!AY48+JULIO!AY48),IF(Config!$C$6=8,SUM(+ENERO!AY48+FEBRERO!AY48+MARZO!AY48+ABRIL!AY48+MAYO!AY48+JUNIO!AY48+JULIO!AY48+AGOSTO!AY48),IF(Config!$C$6=9,SUM(+ENERO!AY48+FEBRERO!AY48+MARZO!AY48+ABRIL!AY48+MAYO!AY48+JUNIO!AY48+JULIO!AY48+AGOSTO!AY48+SETIEMBRE!AY48),IF(Config!$C$6=10,SUM(+ENERO!AY48+FEBRERO!AY48+MARZO!AY48+ABRIL!AY48+MAYO!AY48+JUNIO!AY48+JULIO!AY48+AGOSTO!AY48+SETIEMBRE!AY48+OCTUBRE!AY48),IF(Config!$C$6=11,SUM(+ENERO!AY48+FEBRERO!AY48+MARZO!AY48+ABRIL!AY48+MAYO!AY48+JUNIO!AY48+JULIO!AY48+AGOSTO!AY48+SETIEMBRE!AY48+OCTUBRE!AY48+NOVIEMBRE!AY48),IF(Config!$C$6=12,SUM(+ENERO!AY48+FEBRERO!AY48+MARZO!AY48+ABRIL!AY48+MAYO!AY48+JUNIO!AY48+JULIO!AY48+AGOSTO!AY48+SETIEMBRE!AY48+OCTUBRE!AY48+NOVIEMBRE!AY48+DICIEMBRE!AY48)))))))))))))</f>
        <v>1686</v>
      </c>
      <c r="AZ48" s="93">
        <f>IF(Config!$C$6=1,SUM(+ENERO!AZ48),IF(Config!$C$6=2,SUM(+ENERO!AZ48+FEBRERO!AZ48),IF(Config!$C$6=3,SUM(+ENERO!AZ48+FEBRERO!AZ48+MARZO!AZ48),IF(Config!$C$6=4,SUM(+ENERO!AZ48+FEBRERO!AZ48+MARZO!AZ48+ABRIL!AZ48),IF(Config!$C$6=5,SUM(ENERO!AZ48+FEBRERO!AZ48+MARZO!AZ48+ABRIL!AZ48+MAYO!AZ48),IF(Config!$C$6=6,SUM(+ENERO!AZ48+FEBRERO!AZ48+MARZO!AZ48+ABRIL!AZ48+MAYO!AZ48+JUNIO!AZ48),IF(Config!$C$6=7,SUM(ENERO!AZ48+FEBRERO!AZ48+MARZO!AZ48+ABRIL!AZ48+MAYO!AZ48+JUNIO!AZ48+JULIO!AZ48),IF(Config!$C$6=8,SUM(+ENERO!AZ48+FEBRERO!AZ48+MARZO!AZ48+ABRIL!AZ48+MAYO!AZ48+JUNIO!AZ48+JULIO!AZ48+AGOSTO!AZ48),IF(Config!$C$6=9,SUM(+ENERO!AZ48+FEBRERO!AZ48+MARZO!AZ48+ABRIL!AZ48+MAYO!AZ48+JUNIO!AZ48+JULIO!AZ48+AGOSTO!AZ48+SETIEMBRE!AZ48),IF(Config!$C$6=10,SUM(+ENERO!AZ48+FEBRERO!AZ48+MARZO!AZ48+ABRIL!AZ48+MAYO!AZ48+JUNIO!AZ48+JULIO!AZ48+AGOSTO!AZ48+SETIEMBRE!AZ48+OCTUBRE!AZ48),IF(Config!$C$6=11,SUM(+ENERO!AZ48+FEBRERO!AZ48+MARZO!AZ48+ABRIL!AZ48+MAYO!AZ48+JUNIO!AZ48+JULIO!AZ48+AGOSTO!AZ48+SETIEMBRE!AZ48+OCTUBRE!AZ48+NOVIEMBRE!AZ48),IF(Config!$C$6=12,SUM(+ENERO!AZ48+FEBRERO!AZ48+MARZO!AZ48+ABRIL!AZ48+MAYO!AZ48+JUNIO!AZ48+JULIO!AZ48+AGOSTO!AZ48+SETIEMBRE!AZ48+OCTUBRE!AZ48+NOVIEMBRE!AZ48+DICIEMBRE!AZ48)))))))))))))</f>
        <v>943</v>
      </c>
      <c r="BA48" s="93">
        <f>IF(Config!$C$6=1,SUM(+ENERO!BA48),IF(Config!$C$6=2,SUM(+ENERO!BA48+FEBRERO!BA48),IF(Config!$C$6=3,SUM(+ENERO!BA48+FEBRERO!BA48+MARZO!BA48),IF(Config!$C$6=4,SUM(+ENERO!BA48+FEBRERO!BA48+MARZO!BA48+ABRIL!BA48),IF(Config!$C$6=5,SUM(ENERO!BA48+FEBRERO!BA48+MARZO!BA48+ABRIL!BA48+MAYO!BA48),IF(Config!$C$6=6,SUM(+ENERO!BA48+FEBRERO!BA48+MARZO!BA48+ABRIL!BA48+MAYO!BA48+JUNIO!BA48),IF(Config!$C$6=7,SUM(ENERO!BA48+FEBRERO!BA48+MARZO!BA48+ABRIL!BA48+MAYO!BA48+JUNIO!BA48+JULIO!BA48),IF(Config!$C$6=8,SUM(+ENERO!BA48+FEBRERO!BA48+MARZO!BA48+ABRIL!BA48+MAYO!BA48+JUNIO!BA48+JULIO!BA48+AGOSTO!BA48),IF(Config!$C$6=9,SUM(+ENERO!BA48+FEBRERO!BA48+MARZO!BA48+ABRIL!BA48+MAYO!BA48+JUNIO!BA48+JULIO!BA48+AGOSTO!BA48+SETIEMBRE!BA48),IF(Config!$C$6=10,SUM(+ENERO!BA48+FEBRERO!BA48+MARZO!BA48+ABRIL!BA48+MAYO!BA48+JUNIO!BA48+JULIO!BA48+AGOSTO!BA48+SETIEMBRE!BA48+OCTUBRE!BA48),IF(Config!$C$6=11,SUM(+ENERO!BA48+FEBRERO!BA48+MARZO!BA48+ABRIL!BA48+MAYO!BA48+JUNIO!BA48+JULIO!BA48+AGOSTO!BA48+SETIEMBRE!BA48+OCTUBRE!BA48+NOVIEMBRE!BA48),IF(Config!$C$6=12,SUM(+ENERO!BA48+FEBRERO!BA48+MARZO!BA48+ABRIL!BA48+MAYO!BA48+JUNIO!BA48+JULIO!BA48+AGOSTO!BA48+SETIEMBRE!BA48+OCTUBRE!BA48+NOVIEMBRE!BA48+DICIEMBRE!BA48)))))))))))))</f>
        <v>420</v>
      </c>
      <c r="BB48" s="93">
        <f>IF(Config!$C$6=1,SUM(+ENERO!BB48),IF(Config!$C$6=2,SUM(+ENERO!BB48+FEBRERO!BB48),IF(Config!$C$6=3,SUM(+ENERO!BB48+FEBRERO!BB48+MARZO!BB48),IF(Config!$C$6=4,SUM(+ENERO!BB48+FEBRERO!BB48+MARZO!BB48+ABRIL!BB48),IF(Config!$C$6=5,SUM(ENERO!BB48+FEBRERO!BB48+MARZO!BB48+ABRIL!BB48+MAYO!BB48),IF(Config!$C$6=6,SUM(+ENERO!BB48+FEBRERO!BB48+MARZO!BB48+ABRIL!BB48+MAYO!BB48+JUNIO!BB48),IF(Config!$C$6=7,SUM(ENERO!BB48+FEBRERO!BB48+MARZO!BB48+ABRIL!BB48+MAYO!BB48+JUNIO!BB48+JULIO!BB48),IF(Config!$C$6=8,SUM(+ENERO!BB48+FEBRERO!BB48+MARZO!BB48+ABRIL!BB48+MAYO!BB48+JUNIO!BB48+JULIO!BB48+AGOSTO!BB48),IF(Config!$C$6=9,SUM(+ENERO!BB48+FEBRERO!BB48+MARZO!BB48+ABRIL!BB48+MAYO!BB48+JUNIO!BB48+JULIO!BB48+AGOSTO!BB48+SETIEMBRE!BB48),IF(Config!$C$6=10,SUM(+ENERO!BB48+FEBRERO!BB48+MARZO!BB48+ABRIL!BB48+MAYO!BB48+JUNIO!BB48+JULIO!BB48+AGOSTO!BB48+SETIEMBRE!BB48+OCTUBRE!BB48),IF(Config!$C$6=11,SUM(+ENERO!BB48+FEBRERO!BB48+MARZO!BB48+ABRIL!BB48+MAYO!BB48+JUNIO!BB48+JULIO!BB48+AGOSTO!BB48+SETIEMBRE!BB48+OCTUBRE!BB48+NOVIEMBRE!BB48),IF(Config!$C$6=12,SUM(+ENERO!BB48+FEBRERO!BB48+MARZO!BB48+ABRIL!BB48+MAYO!BB48+JUNIO!BB48+JULIO!BB48+AGOSTO!BB48+SETIEMBRE!BB48+OCTUBRE!BB48+NOVIEMBRE!BB48+DICIEMBRE!BB48)))))))))))))</f>
        <v>97</v>
      </c>
      <c r="BC48" s="93">
        <f>IF(Config!$C$6=1,SUM(+ENERO!BC48),IF(Config!$C$6=2,SUM(+ENERO!BC48+FEBRERO!BC48),IF(Config!$C$6=3,SUM(+ENERO!BC48+FEBRERO!BC48+MARZO!BC48),IF(Config!$C$6=4,SUM(+ENERO!BC48+FEBRERO!BC48+MARZO!BC48+ABRIL!BC48),IF(Config!$C$6=5,SUM(ENERO!BC48+FEBRERO!BC48+MARZO!BC48+ABRIL!BC48+MAYO!BC48),IF(Config!$C$6=6,SUM(+ENERO!BC48+FEBRERO!BC48+MARZO!BC48+ABRIL!BC48+MAYO!BC48+JUNIO!BC48),IF(Config!$C$6=7,SUM(ENERO!BC48+FEBRERO!BC48+MARZO!BC48+ABRIL!BC48+MAYO!BC48+JUNIO!BC48+JULIO!BC48),IF(Config!$C$6=8,SUM(+ENERO!BC48+FEBRERO!BC48+MARZO!BC48+ABRIL!BC48+MAYO!BC48+JUNIO!BC48+JULIO!BC48+AGOSTO!BC48),IF(Config!$C$6=9,SUM(+ENERO!BC48+FEBRERO!BC48+MARZO!BC48+ABRIL!BC48+MAYO!BC48+JUNIO!BC48+JULIO!BC48+AGOSTO!BC48+SETIEMBRE!BC48),IF(Config!$C$6=10,SUM(+ENERO!BC48+FEBRERO!BC48+MARZO!BC48+ABRIL!BC48+MAYO!BC48+JUNIO!BC48+JULIO!BC48+AGOSTO!BC48+SETIEMBRE!BC48+OCTUBRE!BC48),IF(Config!$C$6=11,SUM(+ENERO!BC48+FEBRERO!BC48+MARZO!BC48+ABRIL!BC48+MAYO!BC48+JUNIO!BC48+JULIO!BC48+AGOSTO!BC48+SETIEMBRE!BC48+OCTUBRE!BC48+NOVIEMBRE!BC48),IF(Config!$C$6=12,SUM(+ENERO!BC48+FEBRERO!BC48+MARZO!BC48+ABRIL!BC48+MAYO!BC48+JUNIO!BC48+JULIO!BC48+AGOSTO!BC48+SETIEMBRE!BC48+OCTUBRE!BC48+NOVIEMBRE!BC48+DICIEMBRE!BC48)))))))))))))</f>
        <v>232</v>
      </c>
      <c r="BD48" s="136">
        <f t="shared" si="24"/>
        <v>9598</v>
      </c>
      <c r="BE48" t="str">
        <f t="shared" si="9"/>
        <v>OK</v>
      </c>
    </row>
    <row r="49" spans="1:57" x14ac:dyDescent="0.25">
      <c r="A49" s="266">
        <f>+METAS!A49</f>
        <v>46</v>
      </c>
      <c r="B49" s="266" t="str">
        <f>+METAS!B49</f>
        <v>6-NIÑOS Y NIÑAS DE 3 A 11 AÑOS CON ALTA BÁSICA ODONTOLÓGICA</v>
      </c>
      <c r="C49" s="271" t="str">
        <f>+METAS!C49</f>
        <v>ODONTOLOGIA</v>
      </c>
      <c r="D49" s="267">
        <f>+ENERO!D49+FEBRERO!D49+MARZO!D49+ABRIL!D49+MAYO!D49+JUNIO!D49+JULIO!D49+AGOSTO!D49+SETIEMBRE!D49+OCTUBRE!D49+NOVIEMBRE!D49</f>
        <v>14</v>
      </c>
      <c r="E49" s="267">
        <f>+ENERO!E49+FEBRERO!E49+MARZO!E49+ABRIL!E49+MAYO!E49+JUNIO!E49+JULIO!E49+AGOSTO!E49+SETIEMBRE!E49+OCTUBRE!E49+NOVIEMBRE!E49</f>
        <v>0</v>
      </c>
      <c r="F49" s="267">
        <f>+ENERO!F49+FEBRERO!F49+MARZO!F49+ABRIL!F49+MAYO!F49+JUNIO!F49+JULIO!F49+AGOSTO!F49+SETIEMBRE!F49+OCTUBRE!F49+NOVIEMBRE!F49</f>
        <v>3984</v>
      </c>
      <c r="G49" s="267">
        <f>+ENERO!G49+FEBRERO!G49+MARZO!G49+ABRIL!G49+MAYO!G49+JUNIO!G49+JULIO!G49+AGOSTO!G49+SETIEMBRE!G49+OCTUBRE!G49+NOVIEMBRE!G49</f>
        <v>0</v>
      </c>
      <c r="H49" s="267">
        <f>+ENERO!H49+FEBRERO!H49+MARZO!H49+ABRIL!H49+MAYO!H49+JUNIO!H49+JULIO!H49+AGOSTO!H49+SETIEMBRE!H49+OCTUBRE!H49+NOVIEMBRE!H49</f>
        <v>0</v>
      </c>
      <c r="I49" s="267">
        <f>+ENERO!I49+FEBRERO!I49+MARZO!I49+ABRIL!I49+MAYO!I49+JUNIO!I49+JULIO!I49+AGOSTO!I49+SETIEMBRE!I49+OCTUBRE!I49+NOVIEMBRE!I49</f>
        <v>0</v>
      </c>
      <c r="J49" s="267">
        <f>+ENERO!J49+FEBRERO!J49+MARZO!J49+ABRIL!J49+MAYO!J49+JUNIO!J49+JULIO!J49+AGOSTO!J49+SETIEMBRE!J49+OCTUBRE!J49+NOVIEMBRE!J49</f>
        <v>647</v>
      </c>
      <c r="K49" s="267">
        <f>+ENERO!K49+FEBRERO!K49+MARZO!K49+ABRIL!K49+MAYO!K49+JUNIO!K49+JULIO!K49+AGOSTO!K49+SETIEMBRE!K49+OCTUBRE!K49+NOVIEMBRE!K49</f>
        <v>0</v>
      </c>
      <c r="L49" s="267">
        <f>+ENERO!L49+FEBRERO!L49+MARZO!L49+ABRIL!L49+MAYO!L49+JUNIO!L49+JULIO!L49+AGOSTO!L49+SETIEMBRE!L49+OCTUBRE!L49+NOVIEMBRE!L49</f>
        <v>0</v>
      </c>
      <c r="M49" s="267">
        <f>+ENERO!M49+FEBRERO!M49+MARZO!M49+ABRIL!M49+MAYO!M49+JUNIO!M49+JULIO!M49+AGOSTO!M49+SETIEMBRE!M49+OCTUBRE!M49+NOVIEMBRE!M49</f>
        <v>0</v>
      </c>
      <c r="N49" s="267">
        <f>+ENERO!N49+FEBRERO!N49+MARZO!N49+ABRIL!N49+MAYO!N49+JUNIO!N49+JULIO!N49+AGOSTO!N49+SETIEMBRE!N49+OCTUBRE!N49+NOVIEMBRE!N49</f>
        <v>0</v>
      </c>
      <c r="O49" s="267">
        <f>+ENERO!O49+FEBRERO!O49+MARZO!O49+ABRIL!O49+MAYO!O49+JUNIO!O49+JULIO!O49+AGOSTO!O49+SETIEMBRE!O49+OCTUBRE!O49+NOVIEMBRE!O49</f>
        <v>548</v>
      </c>
      <c r="P49" s="267">
        <f>+ENERO!P49+FEBRERO!P49+MARZO!P49+ABRIL!P49+MAYO!P49+JUNIO!P49+JULIO!P49+AGOSTO!P49+SETIEMBRE!P49+OCTUBRE!P49+NOVIEMBRE!P49</f>
        <v>29</v>
      </c>
      <c r="Q49" s="267">
        <f>+ENERO!Q49+FEBRERO!Q49+MARZO!Q49+ABRIL!Q49+MAYO!Q49+JUNIO!Q49+JULIO!Q49+AGOSTO!Q49+SETIEMBRE!Q49+OCTUBRE!Q49+NOVIEMBRE!Q49</f>
        <v>6</v>
      </c>
      <c r="R49" s="267">
        <f>+ENERO!R49+FEBRERO!R49+MARZO!R49+ABRIL!R49+MAYO!R49+JUNIO!R49+JULIO!R49+AGOSTO!R49+SETIEMBRE!R49+OCTUBRE!R49+NOVIEMBRE!R49</f>
        <v>20</v>
      </c>
      <c r="S49" s="267">
        <f>+ENERO!S49+FEBRERO!S49+MARZO!S49+ABRIL!S49+MAYO!S49+JUNIO!S49+JULIO!S49+AGOSTO!S49+SETIEMBRE!S49+OCTUBRE!S49+NOVIEMBRE!S49</f>
        <v>64</v>
      </c>
      <c r="T49" s="267">
        <f>+ENERO!T49+FEBRERO!T49+MARZO!T49+ABRIL!T49+MAYO!T49+JUNIO!T49+JULIO!T49+AGOSTO!T49+SETIEMBRE!T49+OCTUBRE!T49+NOVIEMBRE!T49</f>
        <v>0</v>
      </c>
      <c r="U49" s="267">
        <f>+ENERO!U49+FEBRERO!U49+MARZO!U49+ABRIL!U49+MAYO!U49+JUNIO!U49+JULIO!U49+AGOSTO!U49+SETIEMBRE!U49+OCTUBRE!U49+NOVIEMBRE!U49</f>
        <v>0</v>
      </c>
      <c r="V49" s="267">
        <f>+ENERO!V49+FEBRERO!V49+MARZO!V49+ABRIL!V49+MAYO!V49+JUNIO!V49+JULIO!V49+AGOSTO!V49+SETIEMBRE!V49+OCTUBRE!V49+NOVIEMBRE!V49</f>
        <v>1</v>
      </c>
      <c r="W49" s="267">
        <f>+ENERO!W49+FEBRERO!W49+MARZO!W49+ABRIL!W49+MAYO!W49+JUNIO!W49+JULIO!W49+AGOSTO!W49+SETIEMBRE!W49+OCTUBRE!W49+NOVIEMBRE!W49</f>
        <v>1</v>
      </c>
      <c r="X49" s="267">
        <f>+ENERO!X49+FEBRERO!X49+MARZO!X49+ABRIL!X49+MAYO!X49+JUNIO!X49+JULIO!X49+AGOSTO!X49+SETIEMBRE!X49+OCTUBRE!X49+NOVIEMBRE!X49</f>
        <v>106</v>
      </c>
      <c r="Y49" s="267">
        <f>+ENERO!Y49+FEBRERO!Y49+MARZO!Y49+ABRIL!Y49+MAYO!Y49+JUNIO!Y49+JULIO!Y49+AGOSTO!Y49+SETIEMBRE!Y49+OCTUBRE!Y49+NOVIEMBRE!Y49</f>
        <v>0</v>
      </c>
      <c r="Z49" s="267">
        <f>+ENERO!Z49+FEBRERO!Z49+MARZO!Z49+ABRIL!Z49+MAYO!Z49+JUNIO!Z49+JULIO!Z49+AGOSTO!Z49+SETIEMBRE!Z49+OCTUBRE!Z49+NOVIEMBRE!Z49</f>
        <v>15</v>
      </c>
      <c r="AA49" s="267">
        <f>+ENERO!AA49+FEBRERO!AA49+MARZO!AA49+ABRIL!AA49+MAYO!AA49+JUNIO!AA49+JULIO!AA49+AGOSTO!AA49+SETIEMBRE!AA49+OCTUBRE!AA49+NOVIEMBRE!AA49</f>
        <v>5</v>
      </c>
      <c r="AB49" s="267">
        <f>+ENERO!AB49+FEBRERO!AB49+MARZO!AB49+ABRIL!AB49+MAYO!AB49+JUNIO!AB49+JULIO!AB49+AGOSTO!AB49+SETIEMBRE!AB49+OCTUBRE!AB49+NOVIEMBRE!AB49</f>
        <v>6</v>
      </c>
      <c r="AC49" s="267">
        <f>+ENERO!AC49+FEBRERO!AC49+MARZO!AC49+ABRIL!AC49+MAYO!AC49+JUNIO!AC49+JULIO!AC49+AGOSTO!AC49+SETIEMBRE!AC49+OCTUBRE!AC49+NOVIEMBRE!AC49</f>
        <v>234</v>
      </c>
      <c r="AD49" s="267">
        <f>+ENERO!AD49+FEBRERO!AD49+MARZO!AD49+ABRIL!AD49+MAYO!AD49+JUNIO!AD49+JULIO!AD49+AGOSTO!AD49+SETIEMBRE!AD49+OCTUBRE!AD49+NOVIEMBRE!AD49</f>
        <v>1</v>
      </c>
      <c r="AE49" s="267">
        <f>+ENERO!AE49+FEBRERO!AE49+MARZO!AE49+ABRIL!AE49+MAYO!AE49+JUNIO!AE49+JULIO!AE49+AGOSTO!AE49+SETIEMBRE!AE49+OCTUBRE!AE49+NOVIEMBRE!AE49</f>
        <v>2</v>
      </c>
      <c r="AF49" s="267">
        <f>+ENERO!AF49+FEBRERO!AF49+MARZO!AF49+ABRIL!AF49+MAYO!AF49+JUNIO!AF49+JULIO!AF49+AGOSTO!AF49+SETIEMBRE!AF49+OCTUBRE!AF49+NOVIEMBRE!AF49</f>
        <v>0</v>
      </c>
      <c r="AG49" s="267">
        <f>+ENERO!AG49+FEBRERO!AG49+MARZO!AG49+ABRIL!AG49+MAYO!AG49+JUNIO!AG49+JULIO!AG49+AGOSTO!AG49+SETIEMBRE!AG49+OCTUBRE!AG49+NOVIEMBRE!AG49</f>
        <v>0</v>
      </c>
      <c r="AH49" s="267">
        <f>+ENERO!AH49+FEBRERO!AH49+MARZO!AH49+ABRIL!AH49+MAYO!AH49+JUNIO!AH49+JULIO!AH49+AGOSTO!AH49+SETIEMBRE!AH49+OCTUBRE!AH49+NOVIEMBRE!AH49</f>
        <v>42</v>
      </c>
      <c r="AI49" s="267">
        <f>+ENERO!AI49+FEBRERO!AI49+MARZO!AI49+ABRIL!AI49+MAYO!AI49+JUNIO!AI49+JULIO!AI49+AGOSTO!AI49+SETIEMBRE!AI49+OCTUBRE!AI49+NOVIEMBRE!AI49</f>
        <v>0</v>
      </c>
      <c r="AJ49" s="267">
        <f>+ENERO!AJ49+FEBRERO!AJ49+MARZO!AJ49+ABRIL!AJ49+MAYO!AJ49+JUNIO!AJ49+JULIO!AJ49+AGOSTO!AJ49+SETIEMBRE!AJ49+OCTUBRE!AJ49+NOVIEMBRE!AJ49</f>
        <v>0</v>
      </c>
      <c r="AK49" s="267">
        <f>+ENERO!AK49+FEBRERO!AK49+MARZO!AK49+ABRIL!AK49+MAYO!AK49+JUNIO!AK49+JULIO!AK49+AGOSTO!AK49+SETIEMBRE!AK49+OCTUBRE!AK49+NOVIEMBRE!AK49</f>
        <v>68</v>
      </c>
      <c r="AL49" s="267">
        <f>+ENERO!AL49+FEBRERO!AL49+MARZO!AL49+ABRIL!AL49+MAYO!AL49+JUNIO!AL49+JULIO!AL49+AGOSTO!AL49+SETIEMBRE!AL49+OCTUBRE!AL49+NOVIEMBRE!AL49</f>
        <v>6</v>
      </c>
      <c r="AM49" s="267">
        <f>+ENERO!AM49+FEBRERO!AM49+MARZO!AM49+ABRIL!AM49+MAYO!AM49+JUNIO!AM49+JULIO!AM49+AGOSTO!AM49+SETIEMBRE!AM49+OCTUBRE!AM49+NOVIEMBRE!AM49</f>
        <v>1</v>
      </c>
      <c r="AN49" s="267">
        <f>+ENERO!AN49+FEBRERO!AN49+MARZO!AN49+ABRIL!AN49+MAYO!AN49+JUNIO!AN49+JULIO!AN49+AGOSTO!AN49+SETIEMBRE!AN49+OCTUBRE!AN49+NOVIEMBRE!AN49</f>
        <v>1</v>
      </c>
      <c r="AO49" s="267">
        <f>+ENERO!AO49+FEBRERO!AO49+MARZO!AO49+ABRIL!AO49+MAYO!AO49+JUNIO!AO49+JULIO!AO49+AGOSTO!AO49+SETIEMBRE!AO49+OCTUBRE!AO49+NOVIEMBRE!AO49</f>
        <v>16</v>
      </c>
      <c r="AP49" s="267">
        <f>+ENERO!AP49+FEBRERO!AP49+MARZO!AP49+ABRIL!AP49+MAYO!AP49+JUNIO!AP49+JULIO!AP49+AGOSTO!AP49+SETIEMBRE!AP49+OCTUBRE!AP49+NOVIEMBRE!AP49</f>
        <v>0</v>
      </c>
      <c r="AQ49" s="267">
        <f>+ENERO!AQ49+FEBRERO!AQ49+MARZO!AQ49+ABRIL!AQ49+MAYO!AQ49+JUNIO!AQ49+JULIO!AQ49+AGOSTO!AQ49+SETIEMBRE!AQ49+OCTUBRE!AQ49+NOVIEMBRE!AQ49</f>
        <v>0</v>
      </c>
      <c r="AR49" s="267">
        <f>+ENERO!AR49+FEBRERO!AR49+MARZO!AR49+ABRIL!AR49+MAYO!AR49+JUNIO!AR49+JULIO!AR49+AGOSTO!AR49+SETIEMBRE!AR49+OCTUBRE!AR49+NOVIEMBRE!AR49</f>
        <v>0</v>
      </c>
      <c r="AS49" s="296">
        <f t="shared" si="7"/>
        <v>5817</v>
      </c>
      <c r="AT49" s="93">
        <f>IF(Config!$C$6=1,SUM(+ENERO!AT49),IF(Config!$C$6=2,SUM(+ENERO!AT49+FEBRERO!AT49),IF(Config!$C$6=3,SUM(+ENERO!AT49+FEBRERO!AT49+MARZO!AT49),IF(Config!$C$6=4,SUM(+ENERO!AT49+FEBRERO!AT49+MARZO!AT49+ABRIL!AT49),IF(Config!$C$6=5,SUM(ENERO!AT49+FEBRERO!AT49+MARZO!AT49+ABRIL!AT49+MAYO!AT49),IF(Config!$C$6=6,SUM(+ENERO!AT49+FEBRERO!AT49+MARZO!AT49+ABRIL!AT49+MAYO!AT49+JUNIO!AT49),IF(Config!$C$6=7,SUM(ENERO!AT49+FEBRERO!AT49+MARZO!AT49+ABRIL!AT49+MAYO!AT49+JUNIO!AT49+JULIO!AT49),IF(Config!$C$6=8,SUM(+ENERO!AT49+FEBRERO!AT49+MARZO!AT49+ABRIL!AT49+MAYO!AT49+JUNIO!AT49+JULIO!AT49+AGOSTO!AT49),IF(Config!$C$6=9,SUM(+ENERO!AT49+FEBRERO!AT49+MARZO!AT49+ABRIL!AT49+MAYO!AT49+JUNIO!AT49+JULIO!AT49+AGOSTO!AT49+SETIEMBRE!AT49),IF(Config!$C$6=10,SUM(+ENERO!AT49+FEBRERO!AT49+MARZO!AT49+ABRIL!AT49+MAYO!AT49+JUNIO!AT49+JULIO!AT49+AGOSTO!AT49+SETIEMBRE!AT49+OCTUBRE!AT49),IF(Config!$C$6=11,SUM(+ENERO!AT49+FEBRERO!AT49+MARZO!AT49+ABRIL!AT49+MAYO!AT49+JUNIO!AT49+JULIO!AT49+AGOSTO!AT49+SETIEMBRE!AT49+OCTUBRE!AT49+NOVIEMBRE!AT49),IF(Config!$C$6=12,SUM(+ENERO!AT49+FEBRERO!AT49+MARZO!AT49+ABRIL!AT49+MAYO!AT49+JUNIO!AT49+JULIO!AT49+AGOSTO!AT49+SETIEMBRE!AT49+OCTUBRE!AT49+NOVIEMBRE!AT49+DICIEMBRE!AT49)))))))))))))</f>
        <v>14</v>
      </c>
      <c r="AU49" s="93">
        <f>IF(Config!$C$6=1,SUM(+ENERO!AU49),IF(Config!$C$6=2,SUM(+ENERO!AU49+FEBRERO!AU49),IF(Config!$C$6=3,SUM(+ENERO!AU49+FEBRERO!AU49+MARZO!AU49),IF(Config!$C$6=4,SUM(+ENERO!AU49+FEBRERO!AU49+MARZO!AU49+ABRIL!AU49),IF(Config!$C$6=5,SUM(ENERO!AU49+FEBRERO!AU49+MARZO!AU49+ABRIL!AU49+MAYO!AU49),IF(Config!$C$6=6,SUM(+ENERO!AU49+FEBRERO!AU49+MARZO!AU49+ABRIL!AU49+MAYO!AU49+JUNIO!AU49),IF(Config!$C$6=7,SUM(ENERO!AU49+FEBRERO!AU49+MARZO!AU49+ABRIL!AU49+MAYO!AU49+JUNIO!AU49+JULIO!AU49),IF(Config!$C$6=8,SUM(+ENERO!AU49+FEBRERO!AU49+MARZO!AU49+ABRIL!AU49+MAYO!AU49+JUNIO!AU49+JULIO!AU49+AGOSTO!AU49),IF(Config!$C$6=9,SUM(+ENERO!AU49+FEBRERO!AU49+MARZO!AU49+ABRIL!AU49+MAYO!AU49+JUNIO!AU49+JULIO!AU49+AGOSTO!AU49+SETIEMBRE!AU49),IF(Config!$C$6=10,SUM(+ENERO!AU49+FEBRERO!AU49+MARZO!AU49+ABRIL!AU49+MAYO!AU49+JUNIO!AU49+JULIO!AU49+AGOSTO!AU49+SETIEMBRE!AU49+OCTUBRE!AU49),IF(Config!$C$6=11,SUM(+ENERO!AU49+FEBRERO!AU49+MARZO!AU49+ABRIL!AU49+MAYO!AU49+JUNIO!AU49+JULIO!AU49+AGOSTO!AU49+SETIEMBRE!AU49+OCTUBRE!AU49+NOVIEMBRE!AU49),IF(Config!$C$6=12,SUM(+ENERO!AU49+FEBRERO!AU49+MARZO!AU49+ABRIL!AU49+MAYO!AU49+JUNIO!AU49+JULIO!AU49+AGOSTO!AU49+SETIEMBRE!AU49+OCTUBRE!AU49+NOVIEMBRE!AU49+DICIEMBRE!AU49)))))))))))))</f>
        <v>0</v>
      </c>
      <c r="AV49" s="93">
        <f>IF(Config!$C$6=1,SUM(+ENERO!AV49),IF(Config!$C$6=2,SUM(+ENERO!AV49+FEBRERO!AV49),IF(Config!$C$6=3,SUM(+ENERO!AV49+FEBRERO!AV49+MARZO!AV49),IF(Config!$C$6=4,SUM(+ENERO!AV49+FEBRERO!AV49+MARZO!AV49+ABRIL!AV49),IF(Config!$C$6=5,SUM(ENERO!AV49+FEBRERO!AV49+MARZO!AV49+ABRIL!AV49+MAYO!AV49),IF(Config!$C$6=6,SUM(+ENERO!AV49+FEBRERO!AV49+MARZO!AV49+ABRIL!AV49+MAYO!AV49+JUNIO!AV49),IF(Config!$C$6=7,SUM(ENERO!AV49+FEBRERO!AV49+MARZO!AV49+ABRIL!AV49+MAYO!AV49+JUNIO!AV49+JULIO!AV49),IF(Config!$C$6=8,SUM(+ENERO!AV49+FEBRERO!AV49+MARZO!AV49+ABRIL!AV49+MAYO!AV49+JUNIO!AV49+JULIO!AV49+AGOSTO!AV49),IF(Config!$C$6=9,SUM(+ENERO!AV49+FEBRERO!AV49+MARZO!AV49+ABRIL!AV49+MAYO!AV49+JUNIO!AV49+JULIO!AV49+AGOSTO!AV49+SETIEMBRE!AV49),IF(Config!$C$6=10,SUM(+ENERO!AV49+FEBRERO!AV49+MARZO!AV49+ABRIL!AV49+MAYO!AV49+JUNIO!AV49+JULIO!AV49+AGOSTO!AV49+SETIEMBRE!AV49+OCTUBRE!AV49),IF(Config!$C$6=11,SUM(+ENERO!AV49+FEBRERO!AV49+MARZO!AV49+ABRIL!AV49+MAYO!AV49+JUNIO!AV49+JULIO!AV49+AGOSTO!AV49+SETIEMBRE!AV49+OCTUBRE!AV49+NOVIEMBRE!AV49),IF(Config!$C$6=12,SUM(+ENERO!AV49+FEBRERO!AV49+MARZO!AV49+ABRIL!AV49+MAYO!AV49+JUNIO!AV49+JULIO!AV49+AGOSTO!AV49+SETIEMBRE!AV49+OCTUBRE!AV49+NOVIEMBRE!AV49+DICIEMBRE!AV49)))))))))))))</f>
        <v>5179</v>
      </c>
      <c r="AW49" s="93">
        <f>IF(Config!$C$6=1,SUM(+ENERO!AW49),IF(Config!$C$6=2,SUM(+ENERO!AW49+FEBRERO!AW49),IF(Config!$C$6=3,SUM(+ENERO!AW49+FEBRERO!AW49+MARZO!AW49),IF(Config!$C$6=4,SUM(+ENERO!AW49+FEBRERO!AW49+MARZO!AW49+ABRIL!AW49),IF(Config!$C$6=5,SUM(ENERO!AW49+FEBRERO!AW49+MARZO!AW49+ABRIL!AW49+MAYO!AW49),IF(Config!$C$6=6,SUM(+ENERO!AW49+FEBRERO!AW49+MARZO!AW49+ABRIL!AW49+MAYO!AW49+JUNIO!AW49),IF(Config!$C$6=7,SUM(ENERO!AW49+FEBRERO!AW49+MARZO!AW49+ABRIL!AW49+MAYO!AW49+JUNIO!AW49+JULIO!AW49),IF(Config!$C$6=8,SUM(+ENERO!AW49+FEBRERO!AW49+MARZO!AW49+ABRIL!AW49+MAYO!AW49+JUNIO!AW49+JULIO!AW49+AGOSTO!AW49),IF(Config!$C$6=9,SUM(+ENERO!AW49+FEBRERO!AW49+MARZO!AW49+ABRIL!AW49+MAYO!AW49+JUNIO!AW49+JULIO!AW49+AGOSTO!AW49+SETIEMBRE!AW49),IF(Config!$C$6=10,SUM(+ENERO!AW49+FEBRERO!AW49+MARZO!AW49+ABRIL!AW49+MAYO!AW49+JUNIO!AW49+JULIO!AW49+AGOSTO!AW49+SETIEMBRE!AW49+OCTUBRE!AW49),IF(Config!$C$6=11,SUM(+ENERO!AW49+FEBRERO!AW49+MARZO!AW49+ABRIL!AW49+MAYO!AW49+JUNIO!AW49+JULIO!AW49+AGOSTO!AW49+SETIEMBRE!AW49+OCTUBRE!AW49+NOVIEMBRE!AW49),IF(Config!$C$6=12,SUM(+ENERO!AW49+FEBRERO!AW49+MARZO!AW49+ABRIL!AW49+MAYO!AW49+JUNIO!AW49+JULIO!AW49+AGOSTO!AW49+SETIEMBRE!AW49+OCTUBRE!AW49+NOVIEMBRE!AW49+DICIEMBRE!AW49)))))))))))))</f>
        <v>55</v>
      </c>
      <c r="AX49" s="93">
        <f>IF(Config!$C$6=1,SUM(+ENERO!AX49),IF(Config!$C$6=2,SUM(+ENERO!AX49+FEBRERO!AX49),IF(Config!$C$6=3,SUM(+ENERO!AX49+FEBRERO!AX49+MARZO!AX49),IF(Config!$C$6=4,SUM(+ENERO!AX49+FEBRERO!AX49+MARZO!AX49+ABRIL!AX49),IF(Config!$C$6=5,SUM(ENERO!AX49+FEBRERO!AX49+MARZO!AX49+ABRIL!AX49+MAYO!AX49),IF(Config!$C$6=6,SUM(+ENERO!AX49+FEBRERO!AX49+MARZO!AX49+ABRIL!AX49+MAYO!AX49+JUNIO!AX49),IF(Config!$C$6=7,SUM(ENERO!AX49+FEBRERO!AX49+MARZO!AX49+ABRIL!AX49+MAYO!AX49+JUNIO!AX49+JULIO!AX49),IF(Config!$C$6=8,SUM(+ENERO!AX49+FEBRERO!AX49+MARZO!AX49+ABRIL!AX49+MAYO!AX49+JUNIO!AX49+JULIO!AX49+AGOSTO!AX49),IF(Config!$C$6=9,SUM(+ENERO!AX49+FEBRERO!AX49+MARZO!AX49+ABRIL!AX49+MAYO!AX49+JUNIO!AX49+JULIO!AX49+AGOSTO!AX49+SETIEMBRE!AX49),IF(Config!$C$6=10,SUM(+ENERO!AX49+FEBRERO!AX49+MARZO!AX49+ABRIL!AX49+MAYO!AX49+JUNIO!AX49+JULIO!AX49+AGOSTO!AX49+SETIEMBRE!AX49+OCTUBRE!AX49),IF(Config!$C$6=11,SUM(+ENERO!AX49+FEBRERO!AX49+MARZO!AX49+ABRIL!AX49+MAYO!AX49+JUNIO!AX49+JULIO!AX49+AGOSTO!AX49+SETIEMBRE!AX49+OCTUBRE!AX49+NOVIEMBRE!AX49),IF(Config!$C$6=12,SUM(+ENERO!AX49+FEBRERO!AX49+MARZO!AX49+ABRIL!AX49+MAYO!AX49+JUNIO!AX49+JULIO!AX49+AGOSTO!AX49+SETIEMBRE!AX49+OCTUBRE!AX49+NOVIEMBRE!AX49+DICIEMBRE!AX49)))))))))))))</f>
        <v>65</v>
      </c>
      <c r="AY49" s="93">
        <f>IF(Config!$C$6=1,SUM(+ENERO!AY49),IF(Config!$C$6=2,SUM(+ENERO!AY49+FEBRERO!AY49),IF(Config!$C$6=3,SUM(+ENERO!AY49+FEBRERO!AY49+MARZO!AY49),IF(Config!$C$6=4,SUM(+ENERO!AY49+FEBRERO!AY49+MARZO!AY49+ABRIL!AY49),IF(Config!$C$6=5,SUM(ENERO!AY49+FEBRERO!AY49+MARZO!AY49+ABRIL!AY49+MAYO!AY49),IF(Config!$C$6=6,SUM(+ENERO!AY49+FEBRERO!AY49+MARZO!AY49+ABRIL!AY49+MAYO!AY49+JUNIO!AY49),IF(Config!$C$6=7,SUM(ENERO!AY49+FEBRERO!AY49+MARZO!AY49+ABRIL!AY49+MAYO!AY49+JUNIO!AY49+JULIO!AY49),IF(Config!$C$6=8,SUM(+ENERO!AY49+FEBRERO!AY49+MARZO!AY49+ABRIL!AY49+MAYO!AY49+JUNIO!AY49+JULIO!AY49+AGOSTO!AY49),IF(Config!$C$6=9,SUM(+ENERO!AY49+FEBRERO!AY49+MARZO!AY49+ABRIL!AY49+MAYO!AY49+JUNIO!AY49+JULIO!AY49+AGOSTO!AY49+SETIEMBRE!AY49),IF(Config!$C$6=10,SUM(+ENERO!AY49+FEBRERO!AY49+MARZO!AY49+ABRIL!AY49+MAYO!AY49+JUNIO!AY49+JULIO!AY49+AGOSTO!AY49+SETIEMBRE!AY49+OCTUBRE!AY49),IF(Config!$C$6=11,SUM(+ENERO!AY49+FEBRERO!AY49+MARZO!AY49+ABRIL!AY49+MAYO!AY49+JUNIO!AY49+JULIO!AY49+AGOSTO!AY49+SETIEMBRE!AY49+OCTUBRE!AY49+NOVIEMBRE!AY49),IF(Config!$C$6=12,SUM(+ENERO!AY49+FEBRERO!AY49+MARZO!AY49+ABRIL!AY49+MAYO!AY49+JUNIO!AY49+JULIO!AY49+AGOSTO!AY49+SETIEMBRE!AY49+OCTUBRE!AY49+NOVIEMBRE!AY49+DICIEMBRE!AY49)))))))))))))</f>
        <v>133</v>
      </c>
      <c r="AZ49" s="93">
        <f>IF(Config!$C$6=1,SUM(+ENERO!AZ49),IF(Config!$C$6=2,SUM(+ENERO!AZ49+FEBRERO!AZ49),IF(Config!$C$6=3,SUM(+ENERO!AZ49+FEBRERO!AZ49+MARZO!AZ49),IF(Config!$C$6=4,SUM(+ENERO!AZ49+FEBRERO!AZ49+MARZO!AZ49+ABRIL!AZ49),IF(Config!$C$6=5,SUM(ENERO!AZ49+FEBRERO!AZ49+MARZO!AZ49+ABRIL!AZ49+MAYO!AZ49),IF(Config!$C$6=6,SUM(+ENERO!AZ49+FEBRERO!AZ49+MARZO!AZ49+ABRIL!AZ49+MAYO!AZ49+JUNIO!AZ49),IF(Config!$C$6=7,SUM(ENERO!AZ49+FEBRERO!AZ49+MARZO!AZ49+ABRIL!AZ49+MAYO!AZ49+JUNIO!AZ49+JULIO!AZ49),IF(Config!$C$6=8,SUM(+ENERO!AZ49+FEBRERO!AZ49+MARZO!AZ49+ABRIL!AZ49+MAYO!AZ49+JUNIO!AZ49+JULIO!AZ49+AGOSTO!AZ49),IF(Config!$C$6=9,SUM(+ENERO!AZ49+FEBRERO!AZ49+MARZO!AZ49+ABRIL!AZ49+MAYO!AZ49+JUNIO!AZ49+JULIO!AZ49+AGOSTO!AZ49+SETIEMBRE!AZ49),IF(Config!$C$6=10,SUM(+ENERO!AZ49+FEBRERO!AZ49+MARZO!AZ49+ABRIL!AZ49+MAYO!AZ49+JUNIO!AZ49+JULIO!AZ49+AGOSTO!AZ49+SETIEMBRE!AZ49+OCTUBRE!AZ49),IF(Config!$C$6=11,SUM(+ENERO!AZ49+FEBRERO!AZ49+MARZO!AZ49+ABRIL!AZ49+MAYO!AZ49+JUNIO!AZ49+JULIO!AZ49+AGOSTO!AZ49+SETIEMBRE!AZ49+OCTUBRE!AZ49+NOVIEMBRE!AZ49),IF(Config!$C$6=12,SUM(+ENERO!AZ49+FEBRERO!AZ49+MARZO!AZ49+ABRIL!AZ49+MAYO!AZ49+JUNIO!AZ49+JULIO!AZ49+AGOSTO!AZ49+SETIEMBRE!AZ49+OCTUBRE!AZ49+NOVIEMBRE!AZ49+DICIEMBRE!AZ49)))))))))))))</f>
        <v>237</v>
      </c>
      <c r="BA49" s="93">
        <f>IF(Config!$C$6=1,SUM(+ENERO!BA49),IF(Config!$C$6=2,SUM(+ENERO!BA49+FEBRERO!BA49),IF(Config!$C$6=3,SUM(+ENERO!BA49+FEBRERO!BA49+MARZO!BA49),IF(Config!$C$6=4,SUM(+ENERO!BA49+FEBRERO!BA49+MARZO!BA49+ABRIL!BA49),IF(Config!$C$6=5,SUM(ENERO!BA49+FEBRERO!BA49+MARZO!BA49+ABRIL!BA49+MAYO!BA49),IF(Config!$C$6=6,SUM(+ENERO!BA49+FEBRERO!BA49+MARZO!BA49+ABRIL!BA49+MAYO!BA49+JUNIO!BA49),IF(Config!$C$6=7,SUM(ENERO!BA49+FEBRERO!BA49+MARZO!BA49+ABRIL!BA49+MAYO!BA49+JUNIO!BA49+JULIO!BA49),IF(Config!$C$6=8,SUM(+ENERO!BA49+FEBRERO!BA49+MARZO!BA49+ABRIL!BA49+MAYO!BA49+JUNIO!BA49+JULIO!BA49+AGOSTO!BA49),IF(Config!$C$6=9,SUM(+ENERO!BA49+FEBRERO!BA49+MARZO!BA49+ABRIL!BA49+MAYO!BA49+JUNIO!BA49+JULIO!BA49+AGOSTO!BA49+SETIEMBRE!BA49),IF(Config!$C$6=10,SUM(+ENERO!BA49+FEBRERO!BA49+MARZO!BA49+ABRIL!BA49+MAYO!BA49+JUNIO!BA49+JULIO!BA49+AGOSTO!BA49+SETIEMBRE!BA49+OCTUBRE!BA49),IF(Config!$C$6=11,SUM(+ENERO!BA49+FEBRERO!BA49+MARZO!BA49+ABRIL!BA49+MAYO!BA49+JUNIO!BA49+JULIO!BA49+AGOSTO!BA49+SETIEMBRE!BA49+OCTUBRE!BA49+NOVIEMBRE!BA49),IF(Config!$C$6=12,SUM(+ENERO!BA49+FEBRERO!BA49+MARZO!BA49+ABRIL!BA49+MAYO!BA49+JUNIO!BA49+JULIO!BA49+AGOSTO!BA49+SETIEMBRE!BA49+OCTUBRE!BA49+NOVIEMBRE!BA49+DICIEMBRE!BA49)))))))))))))</f>
        <v>42</v>
      </c>
      <c r="BB49" s="93">
        <f>IF(Config!$C$6=1,SUM(+ENERO!BB49),IF(Config!$C$6=2,SUM(+ENERO!BB49+FEBRERO!BB49),IF(Config!$C$6=3,SUM(+ENERO!BB49+FEBRERO!BB49+MARZO!BB49),IF(Config!$C$6=4,SUM(+ENERO!BB49+FEBRERO!BB49+MARZO!BB49+ABRIL!BB49),IF(Config!$C$6=5,SUM(ENERO!BB49+FEBRERO!BB49+MARZO!BB49+ABRIL!BB49+MAYO!BB49),IF(Config!$C$6=6,SUM(+ENERO!BB49+FEBRERO!BB49+MARZO!BB49+ABRIL!BB49+MAYO!BB49+JUNIO!BB49),IF(Config!$C$6=7,SUM(ENERO!BB49+FEBRERO!BB49+MARZO!BB49+ABRIL!BB49+MAYO!BB49+JUNIO!BB49+JULIO!BB49),IF(Config!$C$6=8,SUM(+ENERO!BB49+FEBRERO!BB49+MARZO!BB49+ABRIL!BB49+MAYO!BB49+JUNIO!BB49+JULIO!BB49+AGOSTO!BB49),IF(Config!$C$6=9,SUM(+ENERO!BB49+FEBRERO!BB49+MARZO!BB49+ABRIL!BB49+MAYO!BB49+JUNIO!BB49+JULIO!BB49+AGOSTO!BB49+SETIEMBRE!BB49),IF(Config!$C$6=10,SUM(+ENERO!BB49+FEBRERO!BB49+MARZO!BB49+ABRIL!BB49+MAYO!BB49+JUNIO!BB49+JULIO!BB49+AGOSTO!BB49+SETIEMBRE!BB49+OCTUBRE!BB49),IF(Config!$C$6=11,SUM(+ENERO!BB49+FEBRERO!BB49+MARZO!BB49+ABRIL!BB49+MAYO!BB49+JUNIO!BB49+JULIO!BB49+AGOSTO!BB49+SETIEMBRE!BB49+OCTUBRE!BB49+NOVIEMBRE!BB49),IF(Config!$C$6=12,SUM(+ENERO!BB49+FEBRERO!BB49+MARZO!BB49+ABRIL!BB49+MAYO!BB49+JUNIO!BB49+JULIO!BB49+AGOSTO!BB49+SETIEMBRE!BB49+OCTUBRE!BB49+NOVIEMBRE!BB49+DICIEMBRE!BB49)))))))))))))</f>
        <v>76</v>
      </c>
      <c r="BC49" s="93">
        <f>IF(Config!$C$6=1,SUM(+ENERO!BC49),IF(Config!$C$6=2,SUM(+ENERO!BC49+FEBRERO!BC49),IF(Config!$C$6=3,SUM(+ENERO!BC49+FEBRERO!BC49+MARZO!BC49),IF(Config!$C$6=4,SUM(+ENERO!BC49+FEBRERO!BC49+MARZO!BC49+ABRIL!BC49),IF(Config!$C$6=5,SUM(ENERO!BC49+FEBRERO!BC49+MARZO!BC49+ABRIL!BC49+MAYO!BC49),IF(Config!$C$6=6,SUM(+ENERO!BC49+FEBRERO!BC49+MARZO!BC49+ABRIL!BC49+MAYO!BC49+JUNIO!BC49),IF(Config!$C$6=7,SUM(ENERO!BC49+FEBRERO!BC49+MARZO!BC49+ABRIL!BC49+MAYO!BC49+JUNIO!BC49+JULIO!BC49),IF(Config!$C$6=8,SUM(+ENERO!BC49+FEBRERO!BC49+MARZO!BC49+ABRIL!BC49+MAYO!BC49+JUNIO!BC49+JULIO!BC49+AGOSTO!BC49),IF(Config!$C$6=9,SUM(+ENERO!BC49+FEBRERO!BC49+MARZO!BC49+ABRIL!BC49+MAYO!BC49+JUNIO!BC49+JULIO!BC49+AGOSTO!BC49+SETIEMBRE!BC49),IF(Config!$C$6=10,SUM(+ENERO!BC49+FEBRERO!BC49+MARZO!BC49+ABRIL!BC49+MAYO!BC49+JUNIO!BC49+JULIO!BC49+AGOSTO!BC49+SETIEMBRE!BC49+OCTUBRE!BC49),IF(Config!$C$6=11,SUM(+ENERO!BC49+FEBRERO!BC49+MARZO!BC49+ABRIL!BC49+MAYO!BC49+JUNIO!BC49+JULIO!BC49+AGOSTO!BC49+SETIEMBRE!BC49+OCTUBRE!BC49+NOVIEMBRE!BC49),IF(Config!$C$6=12,SUM(+ENERO!BC49+FEBRERO!BC49+MARZO!BC49+ABRIL!BC49+MAYO!BC49+JUNIO!BC49+JULIO!BC49+AGOSTO!BC49+SETIEMBRE!BC49+OCTUBRE!BC49+NOVIEMBRE!BC49+DICIEMBRE!BC49)))))))))))))</f>
        <v>16</v>
      </c>
      <c r="BD49" s="136">
        <f t="shared" si="24"/>
        <v>5817</v>
      </c>
      <c r="BE49" t="str">
        <f t="shared" si="9"/>
        <v>OK</v>
      </c>
    </row>
    <row r="50" spans="1:57" ht="30" x14ac:dyDescent="0.25">
      <c r="A50" s="266">
        <f>+METAS!A50</f>
        <v>47</v>
      </c>
      <c r="B50" s="266" t="str">
        <f>+METAS!B50</f>
        <v>7-TRATAMIENTO Y CONTROL DE PERSONAS CON HIPERTENSIÓN ARTERIAL</v>
      </c>
      <c r="C50" s="271" t="str">
        <f>+METAS!C50</f>
        <v>NO TRANSMISIBLES</v>
      </c>
      <c r="D50" s="267">
        <f>+ENERO!D50+FEBRERO!D50+MARZO!D50+ABRIL!D50+MAYO!D50+JUNIO!D50+JULIO!D50+AGOSTO!D50+SETIEMBRE!D50+OCTUBRE!D50+NOVIEMBRE!D50</f>
        <v>0</v>
      </c>
      <c r="E50" s="267">
        <f>+ENERO!E50+FEBRERO!E50+MARZO!E50+ABRIL!E50+MAYO!E50+JUNIO!E50+JULIO!E50+AGOSTO!E50+SETIEMBRE!E50+OCTUBRE!E50+NOVIEMBRE!E50</f>
        <v>0</v>
      </c>
      <c r="F50" s="267">
        <f>+ENERO!F50+FEBRERO!F50+MARZO!F50+ABRIL!F50+MAYO!F50+JUNIO!F50+JULIO!F50+AGOSTO!F50+SETIEMBRE!F50+OCTUBRE!F50+NOVIEMBRE!F50</f>
        <v>169</v>
      </c>
      <c r="G50" s="267">
        <f>+ENERO!G50+FEBRERO!G50+MARZO!G50+ABRIL!G50+MAYO!G50+JUNIO!G50+JULIO!G50+AGOSTO!G50+SETIEMBRE!G50+OCTUBRE!G50+NOVIEMBRE!G50</f>
        <v>0</v>
      </c>
      <c r="H50" s="267">
        <f>+ENERO!H50+FEBRERO!H50+MARZO!H50+ABRIL!H50+MAYO!H50+JUNIO!H50+JULIO!H50+AGOSTO!H50+SETIEMBRE!H50+OCTUBRE!H50+NOVIEMBRE!H50</f>
        <v>1</v>
      </c>
      <c r="I50" s="267">
        <f>+ENERO!I50+FEBRERO!I50+MARZO!I50+ABRIL!I50+MAYO!I50+JUNIO!I50+JULIO!I50+AGOSTO!I50+SETIEMBRE!I50+OCTUBRE!I50+NOVIEMBRE!I50</f>
        <v>1</v>
      </c>
      <c r="J50" s="267">
        <f>+ENERO!J50+FEBRERO!J50+MARZO!J50+ABRIL!J50+MAYO!J50+JUNIO!J50+JULIO!J50+AGOSTO!J50+SETIEMBRE!J50+OCTUBRE!J50+NOVIEMBRE!J50</f>
        <v>3</v>
      </c>
      <c r="K50" s="267">
        <f>+ENERO!K50+FEBRERO!K50+MARZO!K50+ABRIL!K50+MAYO!K50+JUNIO!K50+JULIO!K50+AGOSTO!K50+SETIEMBRE!K50+OCTUBRE!K50+NOVIEMBRE!K50</f>
        <v>0</v>
      </c>
      <c r="L50" s="267">
        <f>+ENERO!L50+FEBRERO!L50+MARZO!L50+ABRIL!L50+MAYO!L50+JUNIO!L50+JULIO!L50+AGOSTO!L50+SETIEMBRE!L50+OCTUBRE!L50+NOVIEMBRE!L50</f>
        <v>0</v>
      </c>
      <c r="M50" s="267">
        <f>+ENERO!M50+FEBRERO!M50+MARZO!M50+ABRIL!M50+MAYO!M50+JUNIO!M50+JULIO!M50+AGOSTO!M50+SETIEMBRE!M50+OCTUBRE!M50+NOVIEMBRE!M50</f>
        <v>3</v>
      </c>
      <c r="N50" s="267">
        <f>+ENERO!N50+FEBRERO!N50+MARZO!N50+ABRIL!N50+MAYO!N50+JUNIO!N50+JULIO!N50+AGOSTO!N50+SETIEMBRE!N50+OCTUBRE!N50+NOVIEMBRE!N50</f>
        <v>0</v>
      </c>
      <c r="O50" s="267">
        <f>+ENERO!O50+FEBRERO!O50+MARZO!O50+ABRIL!O50+MAYO!O50+JUNIO!O50+JULIO!O50+AGOSTO!O50+SETIEMBRE!O50+OCTUBRE!O50+NOVIEMBRE!O50</f>
        <v>0</v>
      </c>
      <c r="P50" s="267">
        <f>+ENERO!P50+FEBRERO!P50+MARZO!P50+ABRIL!P50+MAYO!P50+JUNIO!P50+JULIO!P50+AGOSTO!P50+SETIEMBRE!P50+OCTUBRE!P50+NOVIEMBRE!P50</f>
        <v>1</v>
      </c>
      <c r="Q50" s="267">
        <f>+ENERO!Q50+FEBRERO!Q50+MARZO!Q50+ABRIL!Q50+MAYO!Q50+JUNIO!Q50+JULIO!Q50+AGOSTO!Q50+SETIEMBRE!Q50+OCTUBRE!Q50+NOVIEMBRE!Q50</f>
        <v>0</v>
      </c>
      <c r="R50" s="267">
        <f>+ENERO!R50+FEBRERO!R50+MARZO!R50+ABRIL!R50+MAYO!R50+JUNIO!R50+JULIO!R50+AGOSTO!R50+SETIEMBRE!R50+OCTUBRE!R50+NOVIEMBRE!R50</f>
        <v>1</v>
      </c>
      <c r="S50" s="267">
        <f>+ENERO!S50+FEBRERO!S50+MARZO!S50+ABRIL!S50+MAYO!S50+JUNIO!S50+JULIO!S50+AGOSTO!S50+SETIEMBRE!S50+OCTUBRE!S50+NOVIEMBRE!S50</f>
        <v>3</v>
      </c>
      <c r="T50" s="267">
        <f>+ENERO!T50+FEBRERO!T50+MARZO!T50+ABRIL!T50+MAYO!T50+JUNIO!T50+JULIO!T50+AGOSTO!T50+SETIEMBRE!T50+OCTUBRE!T50+NOVIEMBRE!T50</f>
        <v>1</v>
      </c>
      <c r="U50" s="267">
        <f>+ENERO!U50+FEBRERO!U50+MARZO!U50+ABRIL!U50+MAYO!U50+JUNIO!U50+JULIO!U50+AGOSTO!U50+SETIEMBRE!U50+OCTUBRE!U50+NOVIEMBRE!U50</f>
        <v>0</v>
      </c>
      <c r="V50" s="267">
        <f>+ENERO!V50+FEBRERO!V50+MARZO!V50+ABRIL!V50+MAYO!V50+JUNIO!V50+JULIO!V50+AGOSTO!V50+SETIEMBRE!V50+OCTUBRE!V50+NOVIEMBRE!V50</f>
        <v>3</v>
      </c>
      <c r="W50" s="267">
        <f>+ENERO!W50+FEBRERO!W50+MARZO!W50+ABRIL!W50+MAYO!W50+JUNIO!W50+JULIO!W50+AGOSTO!W50+SETIEMBRE!W50+OCTUBRE!W50+NOVIEMBRE!W50</f>
        <v>0</v>
      </c>
      <c r="X50" s="267">
        <f>+ENERO!X50+FEBRERO!X50+MARZO!X50+ABRIL!X50+MAYO!X50+JUNIO!X50+JULIO!X50+AGOSTO!X50+SETIEMBRE!X50+OCTUBRE!X50+NOVIEMBRE!X50</f>
        <v>13</v>
      </c>
      <c r="Y50" s="267">
        <f>+ENERO!Y50+FEBRERO!Y50+MARZO!Y50+ABRIL!Y50+MAYO!Y50+JUNIO!Y50+JULIO!Y50+AGOSTO!Y50+SETIEMBRE!Y50+OCTUBRE!Y50+NOVIEMBRE!Y50</f>
        <v>0</v>
      </c>
      <c r="Z50" s="267">
        <f>+ENERO!Z50+FEBRERO!Z50+MARZO!Z50+ABRIL!Z50+MAYO!Z50+JUNIO!Z50+JULIO!Z50+AGOSTO!Z50+SETIEMBRE!Z50+OCTUBRE!Z50+NOVIEMBRE!Z50</f>
        <v>0</v>
      </c>
      <c r="AA50" s="267">
        <f>+ENERO!AA50+FEBRERO!AA50+MARZO!AA50+ABRIL!AA50+MAYO!AA50+JUNIO!AA50+JULIO!AA50+AGOSTO!AA50+SETIEMBRE!AA50+OCTUBRE!AA50+NOVIEMBRE!AA50</f>
        <v>0</v>
      </c>
      <c r="AB50" s="267">
        <f>+ENERO!AB50+FEBRERO!AB50+MARZO!AB50+ABRIL!AB50+MAYO!AB50+JUNIO!AB50+JULIO!AB50+AGOSTO!AB50+SETIEMBRE!AB50+OCTUBRE!AB50+NOVIEMBRE!AB50</f>
        <v>0</v>
      </c>
      <c r="AC50" s="267">
        <f>+ENERO!AC50+FEBRERO!AC50+MARZO!AC50+ABRIL!AC50+MAYO!AC50+JUNIO!AC50+JULIO!AC50+AGOSTO!AC50+SETIEMBRE!AC50+OCTUBRE!AC50+NOVIEMBRE!AC50</f>
        <v>109</v>
      </c>
      <c r="AD50" s="267">
        <f>+ENERO!AD50+FEBRERO!AD50+MARZO!AD50+ABRIL!AD50+MAYO!AD50+JUNIO!AD50+JULIO!AD50+AGOSTO!AD50+SETIEMBRE!AD50+OCTUBRE!AD50+NOVIEMBRE!AD50</f>
        <v>1</v>
      </c>
      <c r="AE50" s="267">
        <f>+ENERO!AE50+FEBRERO!AE50+MARZO!AE50+ABRIL!AE50+MAYO!AE50+JUNIO!AE50+JULIO!AE50+AGOSTO!AE50+SETIEMBRE!AE50+OCTUBRE!AE50+NOVIEMBRE!AE50</f>
        <v>50</v>
      </c>
      <c r="AF50" s="267">
        <f>+ENERO!AF50+FEBRERO!AF50+MARZO!AF50+ABRIL!AF50+MAYO!AF50+JUNIO!AF50+JULIO!AF50+AGOSTO!AF50+SETIEMBRE!AF50+OCTUBRE!AF50+NOVIEMBRE!AF50</f>
        <v>4</v>
      </c>
      <c r="AG50" s="267">
        <f>+ENERO!AG50+FEBRERO!AG50+MARZO!AG50+ABRIL!AG50+MAYO!AG50+JUNIO!AG50+JULIO!AG50+AGOSTO!AG50+SETIEMBRE!AG50+OCTUBRE!AG50+NOVIEMBRE!AG50</f>
        <v>5</v>
      </c>
      <c r="AH50" s="267">
        <f>+ENERO!AH50+FEBRERO!AH50+MARZO!AH50+ABRIL!AH50+MAYO!AH50+JUNIO!AH50+JULIO!AH50+AGOSTO!AH50+SETIEMBRE!AH50+OCTUBRE!AH50+NOVIEMBRE!AH50</f>
        <v>2</v>
      </c>
      <c r="AI50" s="267">
        <f>+ENERO!AI50+FEBRERO!AI50+MARZO!AI50+ABRIL!AI50+MAYO!AI50+JUNIO!AI50+JULIO!AI50+AGOSTO!AI50+SETIEMBRE!AI50+OCTUBRE!AI50+NOVIEMBRE!AI50</f>
        <v>0</v>
      </c>
      <c r="AJ50" s="267">
        <f>+ENERO!AJ50+FEBRERO!AJ50+MARZO!AJ50+ABRIL!AJ50+MAYO!AJ50+JUNIO!AJ50+JULIO!AJ50+AGOSTO!AJ50+SETIEMBRE!AJ50+OCTUBRE!AJ50+NOVIEMBRE!AJ50</f>
        <v>2</v>
      </c>
      <c r="AK50" s="267">
        <f>+ENERO!AK50+FEBRERO!AK50+MARZO!AK50+ABRIL!AK50+MAYO!AK50+JUNIO!AK50+JULIO!AK50+AGOSTO!AK50+SETIEMBRE!AK50+OCTUBRE!AK50+NOVIEMBRE!AK50</f>
        <v>17</v>
      </c>
      <c r="AL50" s="267">
        <f>+ENERO!AL50+FEBRERO!AL50+MARZO!AL50+ABRIL!AL50+MAYO!AL50+JUNIO!AL50+JULIO!AL50+AGOSTO!AL50+SETIEMBRE!AL50+OCTUBRE!AL50+NOVIEMBRE!AL50</f>
        <v>0</v>
      </c>
      <c r="AM50" s="267">
        <f>+ENERO!AM50+FEBRERO!AM50+MARZO!AM50+ABRIL!AM50+MAYO!AM50+JUNIO!AM50+JULIO!AM50+AGOSTO!AM50+SETIEMBRE!AM50+OCTUBRE!AM50+NOVIEMBRE!AM50</f>
        <v>0</v>
      </c>
      <c r="AN50" s="267">
        <f>+ENERO!AN50+FEBRERO!AN50+MARZO!AN50+ABRIL!AN50+MAYO!AN50+JUNIO!AN50+JULIO!AN50+AGOSTO!AN50+SETIEMBRE!AN50+OCTUBRE!AN50+NOVIEMBRE!AN50</f>
        <v>0</v>
      </c>
      <c r="AO50" s="267">
        <f>+ENERO!AO50+FEBRERO!AO50+MARZO!AO50+ABRIL!AO50+MAYO!AO50+JUNIO!AO50+JULIO!AO50+AGOSTO!AO50+SETIEMBRE!AO50+OCTUBRE!AO50+NOVIEMBRE!AO50</f>
        <v>0</v>
      </c>
      <c r="AP50" s="267">
        <f>+ENERO!AP50+FEBRERO!AP50+MARZO!AP50+ABRIL!AP50+MAYO!AP50+JUNIO!AP50+JULIO!AP50+AGOSTO!AP50+SETIEMBRE!AP50+OCTUBRE!AP50+NOVIEMBRE!AP50</f>
        <v>0</v>
      </c>
      <c r="AQ50" s="267">
        <f>+ENERO!AQ50+FEBRERO!AQ50+MARZO!AQ50+ABRIL!AQ50+MAYO!AQ50+JUNIO!AQ50+JULIO!AQ50+AGOSTO!AQ50+SETIEMBRE!AQ50+OCTUBRE!AQ50+NOVIEMBRE!AQ50</f>
        <v>0</v>
      </c>
      <c r="AR50" s="267">
        <f>+ENERO!AR50+FEBRERO!AR50+MARZO!AR50+ABRIL!AR50+MAYO!AR50+JUNIO!AR50+JULIO!AR50+AGOSTO!AR50+SETIEMBRE!AR50+OCTUBRE!AR50+NOVIEMBRE!AR50</f>
        <v>0</v>
      </c>
      <c r="AS50" s="296">
        <f t="shared" si="7"/>
        <v>389</v>
      </c>
      <c r="AT50" s="93">
        <f>IF(Config!$C$6=1,SUM(+ENERO!AT50),IF(Config!$C$6=2,SUM(+ENERO!AT50+FEBRERO!AT50),IF(Config!$C$6=3,SUM(+ENERO!AT50+FEBRERO!AT50+MARZO!AT50),IF(Config!$C$6=4,SUM(+ENERO!AT50+FEBRERO!AT50+MARZO!AT50+ABRIL!AT50),IF(Config!$C$6=5,SUM(ENERO!AT50+FEBRERO!AT50+MARZO!AT50+ABRIL!AT50+MAYO!AT50),IF(Config!$C$6=6,SUM(+ENERO!AT50+FEBRERO!AT50+MARZO!AT50+ABRIL!AT50+MAYO!AT50+JUNIO!AT50),IF(Config!$C$6=7,SUM(ENERO!AT50+FEBRERO!AT50+MARZO!AT50+ABRIL!AT50+MAYO!AT50+JUNIO!AT50+JULIO!AT50),IF(Config!$C$6=8,SUM(+ENERO!AT50+FEBRERO!AT50+MARZO!AT50+ABRIL!AT50+MAYO!AT50+JUNIO!AT50+JULIO!AT50+AGOSTO!AT50),IF(Config!$C$6=9,SUM(+ENERO!AT50+FEBRERO!AT50+MARZO!AT50+ABRIL!AT50+MAYO!AT50+JUNIO!AT50+JULIO!AT50+AGOSTO!AT50+SETIEMBRE!AT50),IF(Config!$C$6=10,SUM(+ENERO!AT50+FEBRERO!AT50+MARZO!AT50+ABRIL!AT50+MAYO!AT50+JUNIO!AT50+JULIO!AT50+AGOSTO!AT50+SETIEMBRE!AT50+OCTUBRE!AT50),IF(Config!$C$6=11,SUM(+ENERO!AT50+FEBRERO!AT50+MARZO!AT50+ABRIL!AT50+MAYO!AT50+JUNIO!AT50+JULIO!AT50+AGOSTO!AT50+SETIEMBRE!AT50+OCTUBRE!AT50+NOVIEMBRE!AT50),IF(Config!$C$6=12,SUM(+ENERO!AT50+FEBRERO!AT50+MARZO!AT50+ABRIL!AT50+MAYO!AT50+JUNIO!AT50+JULIO!AT50+AGOSTO!AT50+SETIEMBRE!AT50+OCTUBRE!AT50+NOVIEMBRE!AT50+DICIEMBRE!AT50)))))))))))))</f>
        <v>0</v>
      </c>
      <c r="AU50" s="93">
        <f>IF(Config!$C$6=1,SUM(+ENERO!AU50),IF(Config!$C$6=2,SUM(+ENERO!AU50+FEBRERO!AU50),IF(Config!$C$6=3,SUM(+ENERO!AU50+FEBRERO!AU50+MARZO!AU50),IF(Config!$C$6=4,SUM(+ENERO!AU50+FEBRERO!AU50+MARZO!AU50+ABRIL!AU50),IF(Config!$C$6=5,SUM(ENERO!AU50+FEBRERO!AU50+MARZO!AU50+ABRIL!AU50+MAYO!AU50),IF(Config!$C$6=6,SUM(+ENERO!AU50+FEBRERO!AU50+MARZO!AU50+ABRIL!AU50+MAYO!AU50+JUNIO!AU50),IF(Config!$C$6=7,SUM(ENERO!AU50+FEBRERO!AU50+MARZO!AU50+ABRIL!AU50+MAYO!AU50+JUNIO!AU50+JULIO!AU50),IF(Config!$C$6=8,SUM(+ENERO!AU50+FEBRERO!AU50+MARZO!AU50+ABRIL!AU50+MAYO!AU50+JUNIO!AU50+JULIO!AU50+AGOSTO!AU50),IF(Config!$C$6=9,SUM(+ENERO!AU50+FEBRERO!AU50+MARZO!AU50+ABRIL!AU50+MAYO!AU50+JUNIO!AU50+JULIO!AU50+AGOSTO!AU50+SETIEMBRE!AU50),IF(Config!$C$6=10,SUM(+ENERO!AU50+FEBRERO!AU50+MARZO!AU50+ABRIL!AU50+MAYO!AU50+JUNIO!AU50+JULIO!AU50+AGOSTO!AU50+SETIEMBRE!AU50+OCTUBRE!AU50),IF(Config!$C$6=11,SUM(+ENERO!AU50+FEBRERO!AU50+MARZO!AU50+ABRIL!AU50+MAYO!AU50+JUNIO!AU50+JULIO!AU50+AGOSTO!AU50+SETIEMBRE!AU50+OCTUBRE!AU50+NOVIEMBRE!AU50),IF(Config!$C$6=12,SUM(+ENERO!AU50+FEBRERO!AU50+MARZO!AU50+ABRIL!AU50+MAYO!AU50+JUNIO!AU50+JULIO!AU50+AGOSTO!AU50+SETIEMBRE!AU50+OCTUBRE!AU50+NOVIEMBRE!AU50+DICIEMBRE!AU50)))))))))))))</f>
        <v>0</v>
      </c>
      <c r="AV50" s="93">
        <f>IF(Config!$C$6=1,SUM(+ENERO!AV50),IF(Config!$C$6=2,SUM(+ENERO!AV50+FEBRERO!AV50),IF(Config!$C$6=3,SUM(+ENERO!AV50+FEBRERO!AV50+MARZO!AV50),IF(Config!$C$6=4,SUM(+ENERO!AV50+FEBRERO!AV50+MARZO!AV50+ABRIL!AV50),IF(Config!$C$6=5,SUM(ENERO!AV50+FEBRERO!AV50+MARZO!AV50+ABRIL!AV50+MAYO!AV50),IF(Config!$C$6=6,SUM(+ENERO!AV50+FEBRERO!AV50+MARZO!AV50+ABRIL!AV50+MAYO!AV50+JUNIO!AV50),IF(Config!$C$6=7,SUM(ENERO!AV50+FEBRERO!AV50+MARZO!AV50+ABRIL!AV50+MAYO!AV50+JUNIO!AV50+JULIO!AV50),IF(Config!$C$6=8,SUM(+ENERO!AV50+FEBRERO!AV50+MARZO!AV50+ABRIL!AV50+MAYO!AV50+JUNIO!AV50+JULIO!AV50+AGOSTO!AV50),IF(Config!$C$6=9,SUM(+ENERO!AV50+FEBRERO!AV50+MARZO!AV50+ABRIL!AV50+MAYO!AV50+JUNIO!AV50+JULIO!AV50+AGOSTO!AV50+SETIEMBRE!AV50),IF(Config!$C$6=10,SUM(+ENERO!AV50+FEBRERO!AV50+MARZO!AV50+ABRIL!AV50+MAYO!AV50+JUNIO!AV50+JULIO!AV50+AGOSTO!AV50+SETIEMBRE!AV50+OCTUBRE!AV50),IF(Config!$C$6=11,SUM(+ENERO!AV50+FEBRERO!AV50+MARZO!AV50+ABRIL!AV50+MAYO!AV50+JUNIO!AV50+JULIO!AV50+AGOSTO!AV50+SETIEMBRE!AV50+OCTUBRE!AV50+NOVIEMBRE!AV50),IF(Config!$C$6=12,SUM(+ENERO!AV50+FEBRERO!AV50+MARZO!AV50+ABRIL!AV50+MAYO!AV50+JUNIO!AV50+JULIO!AV50+AGOSTO!AV50+SETIEMBRE!AV50+OCTUBRE!AV50+NOVIEMBRE!AV50+DICIEMBRE!AV50)))))))))))))</f>
        <v>177</v>
      </c>
      <c r="AW50" s="93">
        <f>IF(Config!$C$6=1,SUM(+ENERO!AW50),IF(Config!$C$6=2,SUM(+ENERO!AW50+FEBRERO!AW50),IF(Config!$C$6=3,SUM(+ENERO!AW50+FEBRERO!AW50+MARZO!AW50),IF(Config!$C$6=4,SUM(+ENERO!AW50+FEBRERO!AW50+MARZO!AW50+ABRIL!AW50),IF(Config!$C$6=5,SUM(ENERO!AW50+FEBRERO!AW50+MARZO!AW50+ABRIL!AW50+MAYO!AW50),IF(Config!$C$6=6,SUM(+ENERO!AW50+FEBRERO!AW50+MARZO!AW50+ABRIL!AW50+MAYO!AW50+JUNIO!AW50),IF(Config!$C$6=7,SUM(ENERO!AW50+FEBRERO!AW50+MARZO!AW50+ABRIL!AW50+MAYO!AW50+JUNIO!AW50+JULIO!AW50),IF(Config!$C$6=8,SUM(+ENERO!AW50+FEBRERO!AW50+MARZO!AW50+ABRIL!AW50+MAYO!AW50+JUNIO!AW50+JULIO!AW50+AGOSTO!AW50),IF(Config!$C$6=9,SUM(+ENERO!AW50+FEBRERO!AW50+MARZO!AW50+ABRIL!AW50+MAYO!AW50+JUNIO!AW50+JULIO!AW50+AGOSTO!AW50+SETIEMBRE!AW50),IF(Config!$C$6=10,SUM(+ENERO!AW50+FEBRERO!AW50+MARZO!AW50+ABRIL!AW50+MAYO!AW50+JUNIO!AW50+JULIO!AW50+AGOSTO!AW50+SETIEMBRE!AW50+OCTUBRE!AW50),IF(Config!$C$6=11,SUM(+ENERO!AW50+FEBRERO!AW50+MARZO!AW50+ABRIL!AW50+MAYO!AW50+JUNIO!AW50+JULIO!AW50+AGOSTO!AW50+SETIEMBRE!AW50+OCTUBRE!AW50+NOVIEMBRE!AW50),IF(Config!$C$6=12,SUM(+ENERO!AW50+FEBRERO!AW50+MARZO!AW50+ABRIL!AW50+MAYO!AW50+JUNIO!AW50+JULIO!AW50+AGOSTO!AW50+SETIEMBRE!AW50+OCTUBRE!AW50+NOVIEMBRE!AW50+DICIEMBRE!AW50)))))))))))))</f>
        <v>2</v>
      </c>
      <c r="AX50" s="93">
        <f>IF(Config!$C$6=1,SUM(+ENERO!AX50),IF(Config!$C$6=2,SUM(+ENERO!AX50+FEBRERO!AX50),IF(Config!$C$6=3,SUM(+ENERO!AX50+FEBRERO!AX50+MARZO!AX50),IF(Config!$C$6=4,SUM(+ENERO!AX50+FEBRERO!AX50+MARZO!AX50+ABRIL!AX50),IF(Config!$C$6=5,SUM(ENERO!AX50+FEBRERO!AX50+MARZO!AX50+ABRIL!AX50+MAYO!AX50),IF(Config!$C$6=6,SUM(+ENERO!AX50+FEBRERO!AX50+MARZO!AX50+ABRIL!AX50+MAYO!AX50+JUNIO!AX50),IF(Config!$C$6=7,SUM(ENERO!AX50+FEBRERO!AX50+MARZO!AX50+ABRIL!AX50+MAYO!AX50+JUNIO!AX50+JULIO!AX50),IF(Config!$C$6=8,SUM(+ENERO!AX50+FEBRERO!AX50+MARZO!AX50+ABRIL!AX50+MAYO!AX50+JUNIO!AX50+JULIO!AX50+AGOSTO!AX50),IF(Config!$C$6=9,SUM(+ENERO!AX50+FEBRERO!AX50+MARZO!AX50+ABRIL!AX50+MAYO!AX50+JUNIO!AX50+JULIO!AX50+AGOSTO!AX50+SETIEMBRE!AX50),IF(Config!$C$6=10,SUM(+ENERO!AX50+FEBRERO!AX50+MARZO!AX50+ABRIL!AX50+MAYO!AX50+JUNIO!AX50+JULIO!AX50+AGOSTO!AX50+SETIEMBRE!AX50+OCTUBRE!AX50),IF(Config!$C$6=11,SUM(+ENERO!AX50+FEBRERO!AX50+MARZO!AX50+ABRIL!AX50+MAYO!AX50+JUNIO!AX50+JULIO!AX50+AGOSTO!AX50+SETIEMBRE!AX50+OCTUBRE!AX50+NOVIEMBRE!AX50),IF(Config!$C$6=12,SUM(+ENERO!AX50+FEBRERO!AX50+MARZO!AX50+ABRIL!AX50+MAYO!AX50+JUNIO!AX50+JULIO!AX50+AGOSTO!AX50+SETIEMBRE!AX50+OCTUBRE!AX50+NOVIEMBRE!AX50+DICIEMBRE!AX50)))))))))))))</f>
        <v>7</v>
      </c>
      <c r="AY50" s="93">
        <f>IF(Config!$C$6=1,SUM(+ENERO!AY50),IF(Config!$C$6=2,SUM(+ENERO!AY50+FEBRERO!AY50),IF(Config!$C$6=3,SUM(+ENERO!AY50+FEBRERO!AY50+MARZO!AY50),IF(Config!$C$6=4,SUM(+ENERO!AY50+FEBRERO!AY50+MARZO!AY50+ABRIL!AY50),IF(Config!$C$6=5,SUM(ENERO!AY50+FEBRERO!AY50+MARZO!AY50+ABRIL!AY50+MAYO!AY50),IF(Config!$C$6=6,SUM(+ENERO!AY50+FEBRERO!AY50+MARZO!AY50+ABRIL!AY50+MAYO!AY50+JUNIO!AY50),IF(Config!$C$6=7,SUM(ENERO!AY50+FEBRERO!AY50+MARZO!AY50+ABRIL!AY50+MAYO!AY50+JUNIO!AY50+JULIO!AY50),IF(Config!$C$6=8,SUM(+ENERO!AY50+FEBRERO!AY50+MARZO!AY50+ABRIL!AY50+MAYO!AY50+JUNIO!AY50+JULIO!AY50+AGOSTO!AY50),IF(Config!$C$6=9,SUM(+ENERO!AY50+FEBRERO!AY50+MARZO!AY50+ABRIL!AY50+MAYO!AY50+JUNIO!AY50+JULIO!AY50+AGOSTO!AY50+SETIEMBRE!AY50),IF(Config!$C$6=10,SUM(+ENERO!AY50+FEBRERO!AY50+MARZO!AY50+ABRIL!AY50+MAYO!AY50+JUNIO!AY50+JULIO!AY50+AGOSTO!AY50+SETIEMBRE!AY50+OCTUBRE!AY50),IF(Config!$C$6=11,SUM(+ENERO!AY50+FEBRERO!AY50+MARZO!AY50+ABRIL!AY50+MAYO!AY50+JUNIO!AY50+JULIO!AY50+AGOSTO!AY50+SETIEMBRE!AY50+OCTUBRE!AY50+NOVIEMBRE!AY50),IF(Config!$C$6=12,SUM(+ENERO!AY50+FEBRERO!AY50+MARZO!AY50+ABRIL!AY50+MAYO!AY50+JUNIO!AY50+JULIO!AY50+AGOSTO!AY50+SETIEMBRE!AY50+OCTUBRE!AY50+NOVIEMBRE!AY50+DICIEMBRE!AY50)))))))))))))</f>
        <v>13</v>
      </c>
      <c r="AZ50" s="93">
        <f>IF(Config!$C$6=1,SUM(+ENERO!AZ50),IF(Config!$C$6=2,SUM(+ENERO!AZ50+FEBRERO!AZ50),IF(Config!$C$6=3,SUM(+ENERO!AZ50+FEBRERO!AZ50+MARZO!AZ50),IF(Config!$C$6=4,SUM(+ENERO!AZ50+FEBRERO!AZ50+MARZO!AZ50+ABRIL!AZ50),IF(Config!$C$6=5,SUM(ENERO!AZ50+FEBRERO!AZ50+MARZO!AZ50+ABRIL!AZ50+MAYO!AZ50),IF(Config!$C$6=6,SUM(+ENERO!AZ50+FEBRERO!AZ50+MARZO!AZ50+ABRIL!AZ50+MAYO!AZ50+JUNIO!AZ50),IF(Config!$C$6=7,SUM(ENERO!AZ50+FEBRERO!AZ50+MARZO!AZ50+ABRIL!AZ50+MAYO!AZ50+JUNIO!AZ50+JULIO!AZ50),IF(Config!$C$6=8,SUM(+ENERO!AZ50+FEBRERO!AZ50+MARZO!AZ50+ABRIL!AZ50+MAYO!AZ50+JUNIO!AZ50+JULIO!AZ50+AGOSTO!AZ50),IF(Config!$C$6=9,SUM(+ENERO!AZ50+FEBRERO!AZ50+MARZO!AZ50+ABRIL!AZ50+MAYO!AZ50+JUNIO!AZ50+JULIO!AZ50+AGOSTO!AZ50+SETIEMBRE!AZ50),IF(Config!$C$6=10,SUM(+ENERO!AZ50+FEBRERO!AZ50+MARZO!AZ50+ABRIL!AZ50+MAYO!AZ50+JUNIO!AZ50+JULIO!AZ50+AGOSTO!AZ50+SETIEMBRE!AZ50+OCTUBRE!AZ50),IF(Config!$C$6=11,SUM(+ENERO!AZ50+FEBRERO!AZ50+MARZO!AZ50+ABRIL!AZ50+MAYO!AZ50+JUNIO!AZ50+JULIO!AZ50+AGOSTO!AZ50+SETIEMBRE!AZ50+OCTUBRE!AZ50+NOVIEMBRE!AZ50),IF(Config!$C$6=12,SUM(+ENERO!AZ50+FEBRERO!AZ50+MARZO!AZ50+ABRIL!AZ50+MAYO!AZ50+JUNIO!AZ50+JULIO!AZ50+AGOSTO!AZ50+SETIEMBRE!AZ50+OCTUBRE!AZ50+NOVIEMBRE!AZ50+DICIEMBRE!AZ50)))))))))))))</f>
        <v>169</v>
      </c>
      <c r="BA50" s="93">
        <f>IF(Config!$C$6=1,SUM(+ENERO!BA50),IF(Config!$C$6=2,SUM(+ENERO!BA50+FEBRERO!BA50),IF(Config!$C$6=3,SUM(+ENERO!BA50+FEBRERO!BA50+MARZO!BA50),IF(Config!$C$6=4,SUM(+ENERO!BA50+FEBRERO!BA50+MARZO!BA50+ABRIL!BA50),IF(Config!$C$6=5,SUM(ENERO!BA50+FEBRERO!BA50+MARZO!BA50+ABRIL!BA50+MAYO!BA50),IF(Config!$C$6=6,SUM(+ENERO!BA50+FEBRERO!BA50+MARZO!BA50+ABRIL!BA50+MAYO!BA50+JUNIO!BA50),IF(Config!$C$6=7,SUM(ENERO!BA50+FEBRERO!BA50+MARZO!BA50+ABRIL!BA50+MAYO!BA50+JUNIO!BA50+JULIO!BA50),IF(Config!$C$6=8,SUM(+ENERO!BA50+FEBRERO!BA50+MARZO!BA50+ABRIL!BA50+MAYO!BA50+JUNIO!BA50+JULIO!BA50+AGOSTO!BA50),IF(Config!$C$6=9,SUM(+ENERO!BA50+FEBRERO!BA50+MARZO!BA50+ABRIL!BA50+MAYO!BA50+JUNIO!BA50+JULIO!BA50+AGOSTO!BA50+SETIEMBRE!BA50),IF(Config!$C$6=10,SUM(+ENERO!BA50+FEBRERO!BA50+MARZO!BA50+ABRIL!BA50+MAYO!BA50+JUNIO!BA50+JULIO!BA50+AGOSTO!BA50+SETIEMBRE!BA50+OCTUBRE!BA50),IF(Config!$C$6=11,SUM(+ENERO!BA50+FEBRERO!BA50+MARZO!BA50+ABRIL!BA50+MAYO!BA50+JUNIO!BA50+JULIO!BA50+AGOSTO!BA50+SETIEMBRE!BA50+OCTUBRE!BA50+NOVIEMBRE!BA50),IF(Config!$C$6=12,SUM(+ENERO!BA50+FEBRERO!BA50+MARZO!BA50+ABRIL!BA50+MAYO!BA50+JUNIO!BA50+JULIO!BA50+AGOSTO!BA50+SETIEMBRE!BA50+OCTUBRE!BA50+NOVIEMBRE!BA50+DICIEMBRE!BA50)))))))))))))</f>
        <v>4</v>
      </c>
      <c r="BB50" s="93">
        <f>IF(Config!$C$6=1,SUM(+ENERO!BB50),IF(Config!$C$6=2,SUM(+ENERO!BB50+FEBRERO!BB50),IF(Config!$C$6=3,SUM(+ENERO!BB50+FEBRERO!BB50+MARZO!BB50),IF(Config!$C$6=4,SUM(+ENERO!BB50+FEBRERO!BB50+MARZO!BB50+ABRIL!BB50),IF(Config!$C$6=5,SUM(ENERO!BB50+FEBRERO!BB50+MARZO!BB50+ABRIL!BB50+MAYO!BB50),IF(Config!$C$6=6,SUM(+ENERO!BB50+FEBRERO!BB50+MARZO!BB50+ABRIL!BB50+MAYO!BB50+JUNIO!BB50),IF(Config!$C$6=7,SUM(ENERO!BB50+FEBRERO!BB50+MARZO!BB50+ABRIL!BB50+MAYO!BB50+JUNIO!BB50+JULIO!BB50),IF(Config!$C$6=8,SUM(+ENERO!BB50+FEBRERO!BB50+MARZO!BB50+ABRIL!BB50+MAYO!BB50+JUNIO!BB50+JULIO!BB50+AGOSTO!BB50),IF(Config!$C$6=9,SUM(+ENERO!BB50+FEBRERO!BB50+MARZO!BB50+ABRIL!BB50+MAYO!BB50+JUNIO!BB50+JULIO!BB50+AGOSTO!BB50+SETIEMBRE!BB50),IF(Config!$C$6=10,SUM(+ENERO!BB50+FEBRERO!BB50+MARZO!BB50+ABRIL!BB50+MAYO!BB50+JUNIO!BB50+JULIO!BB50+AGOSTO!BB50+SETIEMBRE!BB50+OCTUBRE!BB50),IF(Config!$C$6=11,SUM(+ENERO!BB50+FEBRERO!BB50+MARZO!BB50+ABRIL!BB50+MAYO!BB50+JUNIO!BB50+JULIO!BB50+AGOSTO!BB50+SETIEMBRE!BB50+OCTUBRE!BB50+NOVIEMBRE!BB50),IF(Config!$C$6=12,SUM(+ENERO!BB50+FEBRERO!BB50+MARZO!BB50+ABRIL!BB50+MAYO!BB50+JUNIO!BB50+JULIO!BB50+AGOSTO!BB50+SETIEMBRE!BB50+OCTUBRE!BB50+NOVIEMBRE!BB50+DICIEMBRE!BB50)))))))))))))</f>
        <v>17</v>
      </c>
      <c r="BC50" s="93">
        <f>IF(Config!$C$6=1,SUM(+ENERO!BC50),IF(Config!$C$6=2,SUM(+ENERO!BC50+FEBRERO!BC50),IF(Config!$C$6=3,SUM(+ENERO!BC50+FEBRERO!BC50+MARZO!BC50),IF(Config!$C$6=4,SUM(+ENERO!BC50+FEBRERO!BC50+MARZO!BC50+ABRIL!BC50),IF(Config!$C$6=5,SUM(ENERO!BC50+FEBRERO!BC50+MARZO!BC50+ABRIL!BC50+MAYO!BC50),IF(Config!$C$6=6,SUM(+ENERO!BC50+FEBRERO!BC50+MARZO!BC50+ABRIL!BC50+MAYO!BC50+JUNIO!BC50),IF(Config!$C$6=7,SUM(ENERO!BC50+FEBRERO!BC50+MARZO!BC50+ABRIL!BC50+MAYO!BC50+JUNIO!BC50+JULIO!BC50),IF(Config!$C$6=8,SUM(+ENERO!BC50+FEBRERO!BC50+MARZO!BC50+ABRIL!BC50+MAYO!BC50+JUNIO!BC50+JULIO!BC50+AGOSTO!BC50),IF(Config!$C$6=9,SUM(+ENERO!BC50+FEBRERO!BC50+MARZO!BC50+ABRIL!BC50+MAYO!BC50+JUNIO!BC50+JULIO!BC50+AGOSTO!BC50+SETIEMBRE!BC50),IF(Config!$C$6=10,SUM(+ENERO!BC50+FEBRERO!BC50+MARZO!BC50+ABRIL!BC50+MAYO!BC50+JUNIO!BC50+JULIO!BC50+AGOSTO!BC50+SETIEMBRE!BC50+OCTUBRE!BC50),IF(Config!$C$6=11,SUM(+ENERO!BC50+FEBRERO!BC50+MARZO!BC50+ABRIL!BC50+MAYO!BC50+JUNIO!BC50+JULIO!BC50+AGOSTO!BC50+SETIEMBRE!BC50+OCTUBRE!BC50+NOVIEMBRE!BC50),IF(Config!$C$6=12,SUM(+ENERO!BC50+FEBRERO!BC50+MARZO!BC50+ABRIL!BC50+MAYO!BC50+JUNIO!BC50+JULIO!BC50+AGOSTO!BC50+SETIEMBRE!BC50+OCTUBRE!BC50+NOVIEMBRE!BC50+DICIEMBRE!BC50)))))))))))))</f>
        <v>0</v>
      </c>
      <c r="BD50" s="136">
        <f t="shared" si="24"/>
        <v>389</v>
      </c>
      <c r="BE50" t="str">
        <f t="shared" si="9"/>
        <v>OK</v>
      </c>
    </row>
    <row r="51" spans="1:57" ht="30" x14ac:dyDescent="0.25">
      <c r="A51" s="266">
        <f>+METAS!A51</f>
        <v>48</v>
      </c>
      <c r="B51" s="266" t="str">
        <f>+METAS!B51</f>
        <v>8-TRATAMIENTO Y CONTROL DE PERSONAS CON DIABETES MELLITUS</v>
      </c>
      <c r="C51" s="271" t="str">
        <f>+METAS!C51</f>
        <v>NO TRANSMISIBLES</v>
      </c>
      <c r="D51" s="267">
        <f>+ENERO!D51+FEBRERO!D51+MARZO!D51+ABRIL!D51+MAYO!D51+JUNIO!D51+JULIO!D51+AGOSTO!D51+SETIEMBRE!D51+OCTUBRE!D51+NOVIEMBRE!D51</f>
        <v>0</v>
      </c>
      <c r="E51" s="267">
        <f>+ENERO!E51+FEBRERO!E51+MARZO!E51+ABRIL!E51+MAYO!E51+JUNIO!E51+JULIO!E51+AGOSTO!E51+SETIEMBRE!E51+OCTUBRE!E51+NOVIEMBRE!E51</f>
        <v>0</v>
      </c>
      <c r="F51" s="267">
        <f>+ENERO!F51+FEBRERO!F51+MARZO!F51+ABRIL!F51+MAYO!F51+JUNIO!F51+JULIO!F51+AGOSTO!F51+SETIEMBRE!F51+OCTUBRE!F51+NOVIEMBRE!F51</f>
        <v>101</v>
      </c>
      <c r="G51" s="267">
        <f>+ENERO!G51+FEBRERO!G51+MARZO!G51+ABRIL!G51+MAYO!G51+JUNIO!G51+JULIO!G51+AGOSTO!G51+SETIEMBRE!G51+OCTUBRE!G51+NOVIEMBRE!G51</f>
        <v>0</v>
      </c>
      <c r="H51" s="267">
        <f>+ENERO!H51+FEBRERO!H51+MARZO!H51+ABRIL!H51+MAYO!H51+JUNIO!H51+JULIO!H51+AGOSTO!H51+SETIEMBRE!H51+OCTUBRE!H51+NOVIEMBRE!H51</f>
        <v>0</v>
      </c>
      <c r="I51" s="267">
        <f>+ENERO!I51+FEBRERO!I51+MARZO!I51+ABRIL!I51+MAYO!I51+JUNIO!I51+JULIO!I51+AGOSTO!I51+SETIEMBRE!I51+OCTUBRE!I51+NOVIEMBRE!I51</f>
        <v>2</v>
      </c>
      <c r="J51" s="267">
        <f>+ENERO!J51+FEBRERO!J51+MARZO!J51+ABRIL!J51+MAYO!J51+JUNIO!J51+JULIO!J51+AGOSTO!J51+SETIEMBRE!J51+OCTUBRE!J51+NOVIEMBRE!J51</f>
        <v>0</v>
      </c>
      <c r="K51" s="267">
        <f>+ENERO!K51+FEBRERO!K51+MARZO!K51+ABRIL!K51+MAYO!K51+JUNIO!K51+JULIO!K51+AGOSTO!K51+SETIEMBRE!K51+OCTUBRE!K51+NOVIEMBRE!K51</f>
        <v>0</v>
      </c>
      <c r="L51" s="267">
        <f>+ENERO!L51+FEBRERO!L51+MARZO!L51+ABRIL!L51+MAYO!L51+JUNIO!L51+JULIO!L51+AGOSTO!L51+SETIEMBRE!L51+OCTUBRE!L51+NOVIEMBRE!L51</f>
        <v>0</v>
      </c>
      <c r="M51" s="267">
        <f>+ENERO!M51+FEBRERO!M51+MARZO!M51+ABRIL!M51+MAYO!M51+JUNIO!M51+JULIO!M51+AGOSTO!M51+SETIEMBRE!M51+OCTUBRE!M51+NOVIEMBRE!M51</f>
        <v>0</v>
      </c>
      <c r="N51" s="267">
        <f>+ENERO!N51+FEBRERO!N51+MARZO!N51+ABRIL!N51+MAYO!N51+JUNIO!N51+JULIO!N51+AGOSTO!N51+SETIEMBRE!N51+OCTUBRE!N51+NOVIEMBRE!N51</f>
        <v>0</v>
      </c>
      <c r="O51" s="267">
        <f>+ENERO!O51+FEBRERO!O51+MARZO!O51+ABRIL!O51+MAYO!O51+JUNIO!O51+JULIO!O51+AGOSTO!O51+SETIEMBRE!O51+OCTUBRE!O51+NOVIEMBRE!O51</f>
        <v>0</v>
      </c>
      <c r="P51" s="267">
        <f>+ENERO!P51+FEBRERO!P51+MARZO!P51+ABRIL!P51+MAYO!P51+JUNIO!P51+JULIO!P51+AGOSTO!P51+SETIEMBRE!P51+OCTUBRE!P51+NOVIEMBRE!P51</f>
        <v>0</v>
      </c>
      <c r="Q51" s="267">
        <f>+ENERO!Q51+FEBRERO!Q51+MARZO!Q51+ABRIL!Q51+MAYO!Q51+JUNIO!Q51+JULIO!Q51+AGOSTO!Q51+SETIEMBRE!Q51+OCTUBRE!Q51+NOVIEMBRE!Q51</f>
        <v>0</v>
      </c>
      <c r="R51" s="267">
        <f>+ENERO!R51+FEBRERO!R51+MARZO!R51+ABRIL!R51+MAYO!R51+JUNIO!R51+JULIO!R51+AGOSTO!R51+SETIEMBRE!R51+OCTUBRE!R51+NOVIEMBRE!R51</f>
        <v>0</v>
      </c>
      <c r="S51" s="267">
        <f>+ENERO!S51+FEBRERO!S51+MARZO!S51+ABRIL!S51+MAYO!S51+JUNIO!S51+JULIO!S51+AGOSTO!S51+SETIEMBRE!S51+OCTUBRE!S51+NOVIEMBRE!S51</f>
        <v>3</v>
      </c>
      <c r="T51" s="267">
        <f>+ENERO!T51+FEBRERO!T51+MARZO!T51+ABRIL!T51+MAYO!T51+JUNIO!T51+JULIO!T51+AGOSTO!T51+SETIEMBRE!T51+OCTUBRE!T51+NOVIEMBRE!T51</f>
        <v>0</v>
      </c>
      <c r="U51" s="267">
        <f>+ENERO!U51+FEBRERO!U51+MARZO!U51+ABRIL!U51+MAYO!U51+JUNIO!U51+JULIO!U51+AGOSTO!U51+SETIEMBRE!U51+OCTUBRE!U51+NOVIEMBRE!U51</f>
        <v>0</v>
      </c>
      <c r="V51" s="267">
        <f>+ENERO!V51+FEBRERO!V51+MARZO!V51+ABRIL!V51+MAYO!V51+JUNIO!V51+JULIO!V51+AGOSTO!V51+SETIEMBRE!V51+OCTUBRE!V51+NOVIEMBRE!V51</f>
        <v>0</v>
      </c>
      <c r="W51" s="267">
        <f>+ENERO!W51+FEBRERO!W51+MARZO!W51+ABRIL!W51+MAYO!W51+JUNIO!W51+JULIO!W51+AGOSTO!W51+SETIEMBRE!W51+OCTUBRE!W51+NOVIEMBRE!W51</f>
        <v>0</v>
      </c>
      <c r="X51" s="267">
        <f>+ENERO!X51+FEBRERO!X51+MARZO!X51+ABRIL!X51+MAYO!X51+JUNIO!X51+JULIO!X51+AGOSTO!X51+SETIEMBRE!X51+OCTUBRE!X51+NOVIEMBRE!X51</f>
        <v>0</v>
      </c>
      <c r="Y51" s="267">
        <f>+ENERO!Y51+FEBRERO!Y51+MARZO!Y51+ABRIL!Y51+MAYO!Y51+JUNIO!Y51+JULIO!Y51+AGOSTO!Y51+SETIEMBRE!Y51+OCTUBRE!Y51+NOVIEMBRE!Y51</f>
        <v>0</v>
      </c>
      <c r="Z51" s="267">
        <f>+ENERO!Z51+FEBRERO!Z51+MARZO!Z51+ABRIL!Z51+MAYO!Z51+JUNIO!Z51+JULIO!Z51+AGOSTO!Z51+SETIEMBRE!Z51+OCTUBRE!Z51+NOVIEMBRE!Z51</f>
        <v>0</v>
      </c>
      <c r="AA51" s="267">
        <f>+ENERO!AA51+FEBRERO!AA51+MARZO!AA51+ABRIL!AA51+MAYO!AA51+JUNIO!AA51+JULIO!AA51+AGOSTO!AA51+SETIEMBRE!AA51+OCTUBRE!AA51+NOVIEMBRE!AA51</f>
        <v>0</v>
      </c>
      <c r="AB51" s="267">
        <f>+ENERO!AB51+FEBRERO!AB51+MARZO!AB51+ABRIL!AB51+MAYO!AB51+JUNIO!AB51+JULIO!AB51+AGOSTO!AB51+SETIEMBRE!AB51+OCTUBRE!AB51+NOVIEMBRE!AB51</f>
        <v>0</v>
      </c>
      <c r="AC51" s="267">
        <f>+ENERO!AC51+FEBRERO!AC51+MARZO!AC51+ABRIL!AC51+MAYO!AC51+JUNIO!AC51+JULIO!AC51+AGOSTO!AC51+SETIEMBRE!AC51+OCTUBRE!AC51+NOVIEMBRE!AC51</f>
        <v>32</v>
      </c>
      <c r="AD51" s="267">
        <f>+ENERO!AD51+FEBRERO!AD51+MARZO!AD51+ABRIL!AD51+MAYO!AD51+JUNIO!AD51+JULIO!AD51+AGOSTO!AD51+SETIEMBRE!AD51+OCTUBRE!AD51+NOVIEMBRE!AD51</f>
        <v>0</v>
      </c>
      <c r="AE51" s="267">
        <f>+ENERO!AE51+FEBRERO!AE51+MARZO!AE51+ABRIL!AE51+MAYO!AE51+JUNIO!AE51+JULIO!AE51+AGOSTO!AE51+SETIEMBRE!AE51+OCTUBRE!AE51+NOVIEMBRE!AE51</f>
        <v>7</v>
      </c>
      <c r="AF51" s="267">
        <f>+ENERO!AF51+FEBRERO!AF51+MARZO!AF51+ABRIL!AF51+MAYO!AF51+JUNIO!AF51+JULIO!AF51+AGOSTO!AF51+SETIEMBRE!AF51+OCTUBRE!AF51+NOVIEMBRE!AF51</f>
        <v>2</v>
      </c>
      <c r="AG51" s="267">
        <f>+ENERO!AG51+FEBRERO!AG51+MARZO!AG51+ABRIL!AG51+MAYO!AG51+JUNIO!AG51+JULIO!AG51+AGOSTO!AG51+SETIEMBRE!AG51+OCTUBRE!AG51+NOVIEMBRE!AG51</f>
        <v>2</v>
      </c>
      <c r="AH51" s="267">
        <f>+ENERO!AH51+FEBRERO!AH51+MARZO!AH51+ABRIL!AH51+MAYO!AH51+JUNIO!AH51+JULIO!AH51+AGOSTO!AH51+SETIEMBRE!AH51+OCTUBRE!AH51+NOVIEMBRE!AH51</f>
        <v>0</v>
      </c>
      <c r="AI51" s="267">
        <f>+ENERO!AI51+FEBRERO!AI51+MARZO!AI51+ABRIL!AI51+MAYO!AI51+JUNIO!AI51+JULIO!AI51+AGOSTO!AI51+SETIEMBRE!AI51+OCTUBRE!AI51+NOVIEMBRE!AI51</f>
        <v>0</v>
      </c>
      <c r="AJ51" s="267">
        <f>+ENERO!AJ51+FEBRERO!AJ51+MARZO!AJ51+ABRIL!AJ51+MAYO!AJ51+JUNIO!AJ51+JULIO!AJ51+AGOSTO!AJ51+SETIEMBRE!AJ51+OCTUBRE!AJ51+NOVIEMBRE!AJ51</f>
        <v>0</v>
      </c>
      <c r="AK51" s="267">
        <f>+ENERO!AK51+FEBRERO!AK51+MARZO!AK51+ABRIL!AK51+MAYO!AK51+JUNIO!AK51+JULIO!AK51+AGOSTO!AK51+SETIEMBRE!AK51+OCTUBRE!AK51+NOVIEMBRE!AK51</f>
        <v>11</v>
      </c>
      <c r="AL51" s="267">
        <f>+ENERO!AL51+FEBRERO!AL51+MARZO!AL51+ABRIL!AL51+MAYO!AL51+JUNIO!AL51+JULIO!AL51+AGOSTO!AL51+SETIEMBRE!AL51+OCTUBRE!AL51+NOVIEMBRE!AL51</f>
        <v>0</v>
      </c>
      <c r="AM51" s="267">
        <f>+ENERO!AM51+FEBRERO!AM51+MARZO!AM51+ABRIL!AM51+MAYO!AM51+JUNIO!AM51+JULIO!AM51+AGOSTO!AM51+SETIEMBRE!AM51+OCTUBRE!AM51+NOVIEMBRE!AM51</f>
        <v>0</v>
      </c>
      <c r="AN51" s="267">
        <f>+ENERO!AN51+FEBRERO!AN51+MARZO!AN51+ABRIL!AN51+MAYO!AN51+JUNIO!AN51+JULIO!AN51+AGOSTO!AN51+SETIEMBRE!AN51+OCTUBRE!AN51+NOVIEMBRE!AN51</f>
        <v>0</v>
      </c>
      <c r="AO51" s="267">
        <f>+ENERO!AO51+FEBRERO!AO51+MARZO!AO51+ABRIL!AO51+MAYO!AO51+JUNIO!AO51+JULIO!AO51+AGOSTO!AO51+SETIEMBRE!AO51+OCTUBRE!AO51+NOVIEMBRE!AO51</f>
        <v>1</v>
      </c>
      <c r="AP51" s="267">
        <f>+ENERO!AP51+FEBRERO!AP51+MARZO!AP51+ABRIL!AP51+MAYO!AP51+JUNIO!AP51+JULIO!AP51+AGOSTO!AP51+SETIEMBRE!AP51+OCTUBRE!AP51+NOVIEMBRE!AP51</f>
        <v>0</v>
      </c>
      <c r="AQ51" s="267">
        <f>+ENERO!AQ51+FEBRERO!AQ51+MARZO!AQ51+ABRIL!AQ51+MAYO!AQ51+JUNIO!AQ51+JULIO!AQ51+AGOSTO!AQ51+SETIEMBRE!AQ51+OCTUBRE!AQ51+NOVIEMBRE!AQ51</f>
        <v>0</v>
      </c>
      <c r="AR51" s="267">
        <f>+ENERO!AR51+FEBRERO!AR51+MARZO!AR51+ABRIL!AR51+MAYO!AR51+JUNIO!AR51+JULIO!AR51+AGOSTO!AR51+SETIEMBRE!AR51+OCTUBRE!AR51+NOVIEMBRE!AR51</f>
        <v>0</v>
      </c>
      <c r="AS51" s="296">
        <f t="shared" si="7"/>
        <v>161</v>
      </c>
      <c r="AT51" s="93">
        <f>IF(Config!$C$6=1,SUM(+ENERO!AT51),IF(Config!$C$6=2,SUM(+ENERO!AT51+FEBRERO!AT51),IF(Config!$C$6=3,SUM(+ENERO!AT51+FEBRERO!AT51+MARZO!AT51),IF(Config!$C$6=4,SUM(+ENERO!AT51+FEBRERO!AT51+MARZO!AT51+ABRIL!AT51),IF(Config!$C$6=5,SUM(ENERO!AT51+FEBRERO!AT51+MARZO!AT51+ABRIL!AT51+MAYO!AT51),IF(Config!$C$6=6,SUM(+ENERO!AT51+FEBRERO!AT51+MARZO!AT51+ABRIL!AT51+MAYO!AT51+JUNIO!AT51),IF(Config!$C$6=7,SUM(ENERO!AT51+FEBRERO!AT51+MARZO!AT51+ABRIL!AT51+MAYO!AT51+JUNIO!AT51+JULIO!AT51),IF(Config!$C$6=8,SUM(+ENERO!AT51+FEBRERO!AT51+MARZO!AT51+ABRIL!AT51+MAYO!AT51+JUNIO!AT51+JULIO!AT51+AGOSTO!AT51),IF(Config!$C$6=9,SUM(+ENERO!AT51+FEBRERO!AT51+MARZO!AT51+ABRIL!AT51+MAYO!AT51+JUNIO!AT51+JULIO!AT51+AGOSTO!AT51+SETIEMBRE!AT51),IF(Config!$C$6=10,SUM(+ENERO!AT51+FEBRERO!AT51+MARZO!AT51+ABRIL!AT51+MAYO!AT51+JUNIO!AT51+JULIO!AT51+AGOSTO!AT51+SETIEMBRE!AT51+OCTUBRE!AT51),IF(Config!$C$6=11,SUM(+ENERO!AT51+FEBRERO!AT51+MARZO!AT51+ABRIL!AT51+MAYO!AT51+JUNIO!AT51+JULIO!AT51+AGOSTO!AT51+SETIEMBRE!AT51+OCTUBRE!AT51+NOVIEMBRE!AT51),IF(Config!$C$6=12,SUM(+ENERO!AT51+FEBRERO!AT51+MARZO!AT51+ABRIL!AT51+MAYO!AT51+JUNIO!AT51+JULIO!AT51+AGOSTO!AT51+SETIEMBRE!AT51+OCTUBRE!AT51+NOVIEMBRE!AT51+DICIEMBRE!AT51)))))))))))))</f>
        <v>0</v>
      </c>
      <c r="AU51" s="93">
        <f>IF(Config!$C$6=1,SUM(+ENERO!AU51),IF(Config!$C$6=2,SUM(+ENERO!AU51+FEBRERO!AU51),IF(Config!$C$6=3,SUM(+ENERO!AU51+FEBRERO!AU51+MARZO!AU51),IF(Config!$C$6=4,SUM(+ENERO!AU51+FEBRERO!AU51+MARZO!AU51+ABRIL!AU51),IF(Config!$C$6=5,SUM(ENERO!AU51+FEBRERO!AU51+MARZO!AU51+ABRIL!AU51+MAYO!AU51),IF(Config!$C$6=6,SUM(+ENERO!AU51+FEBRERO!AU51+MARZO!AU51+ABRIL!AU51+MAYO!AU51+JUNIO!AU51),IF(Config!$C$6=7,SUM(ENERO!AU51+FEBRERO!AU51+MARZO!AU51+ABRIL!AU51+MAYO!AU51+JUNIO!AU51+JULIO!AU51),IF(Config!$C$6=8,SUM(+ENERO!AU51+FEBRERO!AU51+MARZO!AU51+ABRIL!AU51+MAYO!AU51+JUNIO!AU51+JULIO!AU51+AGOSTO!AU51),IF(Config!$C$6=9,SUM(+ENERO!AU51+FEBRERO!AU51+MARZO!AU51+ABRIL!AU51+MAYO!AU51+JUNIO!AU51+JULIO!AU51+AGOSTO!AU51+SETIEMBRE!AU51),IF(Config!$C$6=10,SUM(+ENERO!AU51+FEBRERO!AU51+MARZO!AU51+ABRIL!AU51+MAYO!AU51+JUNIO!AU51+JULIO!AU51+AGOSTO!AU51+SETIEMBRE!AU51+OCTUBRE!AU51),IF(Config!$C$6=11,SUM(+ENERO!AU51+FEBRERO!AU51+MARZO!AU51+ABRIL!AU51+MAYO!AU51+JUNIO!AU51+JULIO!AU51+AGOSTO!AU51+SETIEMBRE!AU51+OCTUBRE!AU51+NOVIEMBRE!AU51),IF(Config!$C$6=12,SUM(+ENERO!AU51+FEBRERO!AU51+MARZO!AU51+ABRIL!AU51+MAYO!AU51+JUNIO!AU51+JULIO!AU51+AGOSTO!AU51+SETIEMBRE!AU51+OCTUBRE!AU51+NOVIEMBRE!AU51+DICIEMBRE!AU51)))))))))))))</f>
        <v>0</v>
      </c>
      <c r="AV51" s="93">
        <f>IF(Config!$C$6=1,SUM(+ENERO!AV51),IF(Config!$C$6=2,SUM(+ENERO!AV51+FEBRERO!AV51),IF(Config!$C$6=3,SUM(+ENERO!AV51+FEBRERO!AV51+MARZO!AV51),IF(Config!$C$6=4,SUM(+ENERO!AV51+FEBRERO!AV51+MARZO!AV51+ABRIL!AV51),IF(Config!$C$6=5,SUM(ENERO!AV51+FEBRERO!AV51+MARZO!AV51+ABRIL!AV51+MAYO!AV51),IF(Config!$C$6=6,SUM(+ENERO!AV51+FEBRERO!AV51+MARZO!AV51+ABRIL!AV51+MAYO!AV51+JUNIO!AV51),IF(Config!$C$6=7,SUM(ENERO!AV51+FEBRERO!AV51+MARZO!AV51+ABRIL!AV51+MAYO!AV51+JUNIO!AV51+JULIO!AV51),IF(Config!$C$6=8,SUM(+ENERO!AV51+FEBRERO!AV51+MARZO!AV51+ABRIL!AV51+MAYO!AV51+JUNIO!AV51+JULIO!AV51+AGOSTO!AV51),IF(Config!$C$6=9,SUM(+ENERO!AV51+FEBRERO!AV51+MARZO!AV51+ABRIL!AV51+MAYO!AV51+JUNIO!AV51+JULIO!AV51+AGOSTO!AV51+SETIEMBRE!AV51),IF(Config!$C$6=10,SUM(+ENERO!AV51+FEBRERO!AV51+MARZO!AV51+ABRIL!AV51+MAYO!AV51+JUNIO!AV51+JULIO!AV51+AGOSTO!AV51+SETIEMBRE!AV51+OCTUBRE!AV51),IF(Config!$C$6=11,SUM(+ENERO!AV51+FEBRERO!AV51+MARZO!AV51+ABRIL!AV51+MAYO!AV51+JUNIO!AV51+JULIO!AV51+AGOSTO!AV51+SETIEMBRE!AV51+OCTUBRE!AV51+NOVIEMBRE!AV51),IF(Config!$C$6=12,SUM(+ENERO!AV51+FEBRERO!AV51+MARZO!AV51+ABRIL!AV51+MAYO!AV51+JUNIO!AV51+JULIO!AV51+AGOSTO!AV51+SETIEMBRE!AV51+OCTUBRE!AV51+NOVIEMBRE!AV51+DICIEMBRE!AV51)))))))))))))</f>
        <v>103</v>
      </c>
      <c r="AW51" s="93">
        <f>IF(Config!$C$6=1,SUM(+ENERO!AW51),IF(Config!$C$6=2,SUM(+ENERO!AW51+FEBRERO!AW51),IF(Config!$C$6=3,SUM(+ENERO!AW51+FEBRERO!AW51+MARZO!AW51),IF(Config!$C$6=4,SUM(+ENERO!AW51+FEBRERO!AW51+MARZO!AW51+ABRIL!AW51),IF(Config!$C$6=5,SUM(ENERO!AW51+FEBRERO!AW51+MARZO!AW51+ABRIL!AW51+MAYO!AW51),IF(Config!$C$6=6,SUM(+ENERO!AW51+FEBRERO!AW51+MARZO!AW51+ABRIL!AW51+MAYO!AW51+JUNIO!AW51),IF(Config!$C$6=7,SUM(ENERO!AW51+FEBRERO!AW51+MARZO!AW51+ABRIL!AW51+MAYO!AW51+JUNIO!AW51+JULIO!AW51),IF(Config!$C$6=8,SUM(+ENERO!AW51+FEBRERO!AW51+MARZO!AW51+ABRIL!AW51+MAYO!AW51+JUNIO!AW51+JULIO!AW51+AGOSTO!AW51),IF(Config!$C$6=9,SUM(+ENERO!AW51+FEBRERO!AW51+MARZO!AW51+ABRIL!AW51+MAYO!AW51+JUNIO!AW51+JULIO!AW51+AGOSTO!AW51+SETIEMBRE!AW51),IF(Config!$C$6=10,SUM(+ENERO!AW51+FEBRERO!AW51+MARZO!AW51+ABRIL!AW51+MAYO!AW51+JUNIO!AW51+JULIO!AW51+AGOSTO!AW51+SETIEMBRE!AW51+OCTUBRE!AW51),IF(Config!$C$6=11,SUM(+ENERO!AW51+FEBRERO!AW51+MARZO!AW51+ABRIL!AW51+MAYO!AW51+JUNIO!AW51+JULIO!AW51+AGOSTO!AW51+SETIEMBRE!AW51+OCTUBRE!AW51+NOVIEMBRE!AW51),IF(Config!$C$6=12,SUM(+ENERO!AW51+FEBRERO!AW51+MARZO!AW51+ABRIL!AW51+MAYO!AW51+JUNIO!AW51+JULIO!AW51+AGOSTO!AW51+SETIEMBRE!AW51+OCTUBRE!AW51+NOVIEMBRE!AW51+DICIEMBRE!AW51)))))))))))))</f>
        <v>0</v>
      </c>
      <c r="AX51" s="93">
        <f>IF(Config!$C$6=1,SUM(+ENERO!AX51),IF(Config!$C$6=2,SUM(+ENERO!AX51+FEBRERO!AX51),IF(Config!$C$6=3,SUM(+ENERO!AX51+FEBRERO!AX51+MARZO!AX51),IF(Config!$C$6=4,SUM(+ENERO!AX51+FEBRERO!AX51+MARZO!AX51+ABRIL!AX51),IF(Config!$C$6=5,SUM(ENERO!AX51+FEBRERO!AX51+MARZO!AX51+ABRIL!AX51+MAYO!AX51),IF(Config!$C$6=6,SUM(+ENERO!AX51+FEBRERO!AX51+MARZO!AX51+ABRIL!AX51+MAYO!AX51+JUNIO!AX51),IF(Config!$C$6=7,SUM(ENERO!AX51+FEBRERO!AX51+MARZO!AX51+ABRIL!AX51+MAYO!AX51+JUNIO!AX51+JULIO!AX51),IF(Config!$C$6=8,SUM(+ENERO!AX51+FEBRERO!AX51+MARZO!AX51+ABRIL!AX51+MAYO!AX51+JUNIO!AX51+JULIO!AX51+AGOSTO!AX51),IF(Config!$C$6=9,SUM(+ENERO!AX51+FEBRERO!AX51+MARZO!AX51+ABRIL!AX51+MAYO!AX51+JUNIO!AX51+JULIO!AX51+AGOSTO!AX51+SETIEMBRE!AX51),IF(Config!$C$6=10,SUM(+ENERO!AX51+FEBRERO!AX51+MARZO!AX51+ABRIL!AX51+MAYO!AX51+JUNIO!AX51+JULIO!AX51+AGOSTO!AX51+SETIEMBRE!AX51+OCTUBRE!AX51),IF(Config!$C$6=11,SUM(+ENERO!AX51+FEBRERO!AX51+MARZO!AX51+ABRIL!AX51+MAYO!AX51+JUNIO!AX51+JULIO!AX51+AGOSTO!AX51+SETIEMBRE!AX51+OCTUBRE!AX51+NOVIEMBRE!AX51),IF(Config!$C$6=12,SUM(+ENERO!AX51+FEBRERO!AX51+MARZO!AX51+ABRIL!AX51+MAYO!AX51+JUNIO!AX51+JULIO!AX51+AGOSTO!AX51+SETIEMBRE!AX51+OCTUBRE!AX51+NOVIEMBRE!AX51+DICIEMBRE!AX51)))))))))))))</f>
        <v>3</v>
      </c>
      <c r="AY51" s="93">
        <f>IF(Config!$C$6=1,SUM(+ENERO!AY51),IF(Config!$C$6=2,SUM(+ENERO!AY51+FEBRERO!AY51),IF(Config!$C$6=3,SUM(+ENERO!AY51+FEBRERO!AY51+MARZO!AY51),IF(Config!$C$6=4,SUM(+ENERO!AY51+FEBRERO!AY51+MARZO!AY51+ABRIL!AY51),IF(Config!$C$6=5,SUM(ENERO!AY51+FEBRERO!AY51+MARZO!AY51+ABRIL!AY51+MAYO!AY51),IF(Config!$C$6=6,SUM(+ENERO!AY51+FEBRERO!AY51+MARZO!AY51+ABRIL!AY51+MAYO!AY51+JUNIO!AY51),IF(Config!$C$6=7,SUM(ENERO!AY51+FEBRERO!AY51+MARZO!AY51+ABRIL!AY51+MAYO!AY51+JUNIO!AY51+JULIO!AY51),IF(Config!$C$6=8,SUM(+ENERO!AY51+FEBRERO!AY51+MARZO!AY51+ABRIL!AY51+MAYO!AY51+JUNIO!AY51+JULIO!AY51+AGOSTO!AY51),IF(Config!$C$6=9,SUM(+ENERO!AY51+FEBRERO!AY51+MARZO!AY51+ABRIL!AY51+MAYO!AY51+JUNIO!AY51+JULIO!AY51+AGOSTO!AY51+SETIEMBRE!AY51),IF(Config!$C$6=10,SUM(+ENERO!AY51+FEBRERO!AY51+MARZO!AY51+ABRIL!AY51+MAYO!AY51+JUNIO!AY51+JULIO!AY51+AGOSTO!AY51+SETIEMBRE!AY51+OCTUBRE!AY51),IF(Config!$C$6=11,SUM(+ENERO!AY51+FEBRERO!AY51+MARZO!AY51+ABRIL!AY51+MAYO!AY51+JUNIO!AY51+JULIO!AY51+AGOSTO!AY51+SETIEMBRE!AY51+OCTUBRE!AY51+NOVIEMBRE!AY51),IF(Config!$C$6=12,SUM(+ENERO!AY51+FEBRERO!AY51+MARZO!AY51+ABRIL!AY51+MAYO!AY51+JUNIO!AY51+JULIO!AY51+AGOSTO!AY51+SETIEMBRE!AY51+OCTUBRE!AY51+NOVIEMBRE!AY51+DICIEMBRE!AY51)))))))))))))</f>
        <v>0</v>
      </c>
      <c r="AZ51" s="93">
        <f>IF(Config!$C$6=1,SUM(+ENERO!AZ51),IF(Config!$C$6=2,SUM(+ENERO!AZ51+FEBRERO!AZ51),IF(Config!$C$6=3,SUM(+ENERO!AZ51+FEBRERO!AZ51+MARZO!AZ51),IF(Config!$C$6=4,SUM(+ENERO!AZ51+FEBRERO!AZ51+MARZO!AZ51+ABRIL!AZ51),IF(Config!$C$6=5,SUM(ENERO!AZ51+FEBRERO!AZ51+MARZO!AZ51+ABRIL!AZ51+MAYO!AZ51),IF(Config!$C$6=6,SUM(+ENERO!AZ51+FEBRERO!AZ51+MARZO!AZ51+ABRIL!AZ51+MAYO!AZ51+JUNIO!AZ51),IF(Config!$C$6=7,SUM(ENERO!AZ51+FEBRERO!AZ51+MARZO!AZ51+ABRIL!AZ51+MAYO!AZ51+JUNIO!AZ51+JULIO!AZ51),IF(Config!$C$6=8,SUM(+ENERO!AZ51+FEBRERO!AZ51+MARZO!AZ51+ABRIL!AZ51+MAYO!AZ51+JUNIO!AZ51+JULIO!AZ51+AGOSTO!AZ51),IF(Config!$C$6=9,SUM(+ENERO!AZ51+FEBRERO!AZ51+MARZO!AZ51+ABRIL!AZ51+MAYO!AZ51+JUNIO!AZ51+JULIO!AZ51+AGOSTO!AZ51+SETIEMBRE!AZ51),IF(Config!$C$6=10,SUM(+ENERO!AZ51+FEBRERO!AZ51+MARZO!AZ51+ABRIL!AZ51+MAYO!AZ51+JUNIO!AZ51+JULIO!AZ51+AGOSTO!AZ51+SETIEMBRE!AZ51+OCTUBRE!AZ51),IF(Config!$C$6=11,SUM(+ENERO!AZ51+FEBRERO!AZ51+MARZO!AZ51+ABRIL!AZ51+MAYO!AZ51+JUNIO!AZ51+JULIO!AZ51+AGOSTO!AZ51+SETIEMBRE!AZ51+OCTUBRE!AZ51+NOVIEMBRE!AZ51),IF(Config!$C$6=12,SUM(+ENERO!AZ51+FEBRERO!AZ51+MARZO!AZ51+ABRIL!AZ51+MAYO!AZ51+JUNIO!AZ51+JULIO!AZ51+AGOSTO!AZ51+SETIEMBRE!AZ51+OCTUBRE!AZ51+NOVIEMBRE!AZ51+DICIEMBRE!AZ51)))))))))))))</f>
        <v>43</v>
      </c>
      <c r="BA51" s="93">
        <f>IF(Config!$C$6=1,SUM(+ENERO!BA51),IF(Config!$C$6=2,SUM(+ENERO!BA51+FEBRERO!BA51),IF(Config!$C$6=3,SUM(+ENERO!BA51+FEBRERO!BA51+MARZO!BA51),IF(Config!$C$6=4,SUM(+ENERO!BA51+FEBRERO!BA51+MARZO!BA51+ABRIL!BA51),IF(Config!$C$6=5,SUM(ENERO!BA51+FEBRERO!BA51+MARZO!BA51+ABRIL!BA51+MAYO!BA51),IF(Config!$C$6=6,SUM(+ENERO!BA51+FEBRERO!BA51+MARZO!BA51+ABRIL!BA51+MAYO!BA51+JUNIO!BA51),IF(Config!$C$6=7,SUM(ENERO!BA51+FEBRERO!BA51+MARZO!BA51+ABRIL!BA51+MAYO!BA51+JUNIO!BA51+JULIO!BA51),IF(Config!$C$6=8,SUM(+ENERO!BA51+FEBRERO!BA51+MARZO!BA51+ABRIL!BA51+MAYO!BA51+JUNIO!BA51+JULIO!BA51+AGOSTO!BA51),IF(Config!$C$6=9,SUM(+ENERO!BA51+FEBRERO!BA51+MARZO!BA51+ABRIL!BA51+MAYO!BA51+JUNIO!BA51+JULIO!BA51+AGOSTO!BA51+SETIEMBRE!BA51),IF(Config!$C$6=10,SUM(+ENERO!BA51+FEBRERO!BA51+MARZO!BA51+ABRIL!BA51+MAYO!BA51+JUNIO!BA51+JULIO!BA51+AGOSTO!BA51+SETIEMBRE!BA51+OCTUBRE!BA51),IF(Config!$C$6=11,SUM(+ENERO!BA51+FEBRERO!BA51+MARZO!BA51+ABRIL!BA51+MAYO!BA51+JUNIO!BA51+JULIO!BA51+AGOSTO!BA51+SETIEMBRE!BA51+OCTUBRE!BA51+NOVIEMBRE!BA51),IF(Config!$C$6=12,SUM(+ENERO!BA51+FEBRERO!BA51+MARZO!BA51+ABRIL!BA51+MAYO!BA51+JUNIO!BA51+JULIO!BA51+AGOSTO!BA51+SETIEMBRE!BA51+OCTUBRE!BA51+NOVIEMBRE!BA51+DICIEMBRE!BA51)))))))))))))</f>
        <v>0</v>
      </c>
      <c r="BB51" s="93">
        <f>IF(Config!$C$6=1,SUM(+ENERO!BB51),IF(Config!$C$6=2,SUM(+ENERO!BB51+FEBRERO!BB51),IF(Config!$C$6=3,SUM(+ENERO!BB51+FEBRERO!BB51+MARZO!BB51),IF(Config!$C$6=4,SUM(+ENERO!BB51+FEBRERO!BB51+MARZO!BB51+ABRIL!BB51),IF(Config!$C$6=5,SUM(ENERO!BB51+FEBRERO!BB51+MARZO!BB51+ABRIL!BB51+MAYO!BB51),IF(Config!$C$6=6,SUM(+ENERO!BB51+FEBRERO!BB51+MARZO!BB51+ABRIL!BB51+MAYO!BB51+JUNIO!BB51),IF(Config!$C$6=7,SUM(ENERO!BB51+FEBRERO!BB51+MARZO!BB51+ABRIL!BB51+MAYO!BB51+JUNIO!BB51+JULIO!BB51),IF(Config!$C$6=8,SUM(+ENERO!BB51+FEBRERO!BB51+MARZO!BB51+ABRIL!BB51+MAYO!BB51+JUNIO!BB51+JULIO!BB51+AGOSTO!BB51),IF(Config!$C$6=9,SUM(+ENERO!BB51+FEBRERO!BB51+MARZO!BB51+ABRIL!BB51+MAYO!BB51+JUNIO!BB51+JULIO!BB51+AGOSTO!BB51+SETIEMBRE!BB51),IF(Config!$C$6=10,SUM(+ENERO!BB51+FEBRERO!BB51+MARZO!BB51+ABRIL!BB51+MAYO!BB51+JUNIO!BB51+JULIO!BB51+AGOSTO!BB51+SETIEMBRE!BB51+OCTUBRE!BB51),IF(Config!$C$6=11,SUM(+ENERO!BB51+FEBRERO!BB51+MARZO!BB51+ABRIL!BB51+MAYO!BB51+JUNIO!BB51+JULIO!BB51+AGOSTO!BB51+SETIEMBRE!BB51+OCTUBRE!BB51+NOVIEMBRE!BB51),IF(Config!$C$6=12,SUM(+ENERO!BB51+FEBRERO!BB51+MARZO!BB51+ABRIL!BB51+MAYO!BB51+JUNIO!BB51+JULIO!BB51+AGOSTO!BB51+SETIEMBRE!BB51+OCTUBRE!BB51+NOVIEMBRE!BB51+DICIEMBRE!BB51)))))))))))))</f>
        <v>11</v>
      </c>
      <c r="BC51" s="93">
        <f>IF(Config!$C$6=1,SUM(+ENERO!BC51),IF(Config!$C$6=2,SUM(+ENERO!BC51+FEBRERO!BC51),IF(Config!$C$6=3,SUM(+ENERO!BC51+FEBRERO!BC51+MARZO!BC51),IF(Config!$C$6=4,SUM(+ENERO!BC51+FEBRERO!BC51+MARZO!BC51+ABRIL!BC51),IF(Config!$C$6=5,SUM(ENERO!BC51+FEBRERO!BC51+MARZO!BC51+ABRIL!BC51+MAYO!BC51),IF(Config!$C$6=6,SUM(+ENERO!BC51+FEBRERO!BC51+MARZO!BC51+ABRIL!BC51+MAYO!BC51+JUNIO!BC51),IF(Config!$C$6=7,SUM(ENERO!BC51+FEBRERO!BC51+MARZO!BC51+ABRIL!BC51+MAYO!BC51+JUNIO!BC51+JULIO!BC51),IF(Config!$C$6=8,SUM(+ENERO!BC51+FEBRERO!BC51+MARZO!BC51+ABRIL!BC51+MAYO!BC51+JUNIO!BC51+JULIO!BC51+AGOSTO!BC51),IF(Config!$C$6=9,SUM(+ENERO!BC51+FEBRERO!BC51+MARZO!BC51+ABRIL!BC51+MAYO!BC51+JUNIO!BC51+JULIO!BC51+AGOSTO!BC51+SETIEMBRE!BC51),IF(Config!$C$6=10,SUM(+ENERO!BC51+FEBRERO!BC51+MARZO!BC51+ABRIL!BC51+MAYO!BC51+JUNIO!BC51+JULIO!BC51+AGOSTO!BC51+SETIEMBRE!BC51+OCTUBRE!BC51),IF(Config!$C$6=11,SUM(+ENERO!BC51+FEBRERO!BC51+MARZO!BC51+ABRIL!BC51+MAYO!BC51+JUNIO!BC51+JULIO!BC51+AGOSTO!BC51+SETIEMBRE!BC51+OCTUBRE!BC51+NOVIEMBRE!BC51),IF(Config!$C$6=12,SUM(+ENERO!BC51+FEBRERO!BC51+MARZO!BC51+ABRIL!BC51+MAYO!BC51+JUNIO!BC51+JULIO!BC51+AGOSTO!BC51+SETIEMBRE!BC51+OCTUBRE!BC51+NOVIEMBRE!BC51+DICIEMBRE!BC51)))))))))))))</f>
        <v>1</v>
      </c>
      <c r="BD51" s="136">
        <f t="shared" si="24"/>
        <v>161</v>
      </c>
      <c r="BE51" t="str">
        <f t="shared" si="9"/>
        <v>OK</v>
      </c>
    </row>
    <row r="52" spans="1:57" ht="30" x14ac:dyDescent="0.25">
      <c r="A52" s="266">
        <f>+METAS!A52</f>
        <v>49</v>
      </c>
      <c r="B52" s="266" t="str">
        <f>+METAS!B52</f>
        <v>9-VALORACIÓN CLÍNICA Y TAMIZAJE DE LABORATORIO DE  ENFERMEDADES CRÓNICAS NO TRANSMISIBLES</v>
      </c>
      <c r="C52" s="271" t="str">
        <f>+METAS!C52</f>
        <v>NO TRANSMISIBLES</v>
      </c>
      <c r="D52" s="267">
        <f>+ENERO!D52+FEBRERO!D52+MARZO!D52+ABRIL!D52+MAYO!D52+JUNIO!D52+JULIO!D52+AGOSTO!D52+SETIEMBRE!D52+OCTUBRE!D52+NOVIEMBRE!D52</f>
        <v>2</v>
      </c>
      <c r="E52" s="267">
        <f>+ENERO!E52+FEBRERO!E52+MARZO!E52+ABRIL!E52+MAYO!E52+JUNIO!E52+JULIO!E52+AGOSTO!E52+SETIEMBRE!E52+OCTUBRE!E52+NOVIEMBRE!E52</f>
        <v>0</v>
      </c>
      <c r="F52" s="267">
        <f>+ENERO!F52+FEBRERO!F52+MARZO!F52+ABRIL!F52+MAYO!F52+JUNIO!F52+JULIO!F52+AGOSTO!F52+SETIEMBRE!F52+OCTUBRE!F52+NOVIEMBRE!F52</f>
        <v>15</v>
      </c>
      <c r="G52" s="267">
        <f>+ENERO!G52+FEBRERO!G52+MARZO!G52+ABRIL!G52+MAYO!G52+JUNIO!G52+JULIO!G52+AGOSTO!G52+SETIEMBRE!G52+OCTUBRE!G52+NOVIEMBRE!G52</f>
        <v>0</v>
      </c>
      <c r="H52" s="267">
        <f>+ENERO!H52+FEBRERO!H52+MARZO!H52+ABRIL!H52+MAYO!H52+JUNIO!H52+JULIO!H52+AGOSTO!H52+SETIEMBRE!H52+OCTUBRE!H52+NOVIEMBRE!H52</f>
        <v>0</v>
      </c>
      <c r="I52" s="267">
        <f>+ENERO!I52+FEBRERO!I52+MARZO!I52+ABRIL!I52+MAYO!I52+JUNIO!I52+JULIO!I52+AGOSTO!I52+SETIEMBRE!I52+OCTUBRE!I52+NOVIEMBRE!I52</f>
        <v>0</v>
      </c>
      <c r="J52" s="267">
        <f>+ENERO!J52+FEBRERO!J52+MARZO!J52+ABRIL!J52+MAYO!J52+JUNIO!J52+JULIO!J52+AGOSTO!J52+SETIEMBRE!J52+OCTUBRE!J52+NOVIEMBRE!J52</f>
        <v>0</v>
      </c>
      <c r="K52" s="267">
        <f>+ENERO!K52+FEBRERO!K52+MARZO!K52+ABRIL!K52+MAYO!K52+JUNIO!K52+JULIO!K52+AGOSTO!K52+SETIEMBRE!K52+OCTUBRE!K52+NOVIEMBRE!K52</f>
        <v>0</v>
      </c>
      <c r="L52" s="267">
        <f>+ENERO!L52+FEBRERO!L52+MARZO!L52+ABRIL!L52+MAYO!L52+JUNIO!L52+JULIO!L52+AGOSTO!L52+SETIEMBRE!L52+OCTUBRE!L52+NOVIEMBRE!L52</f>
        <v>0</v>
      </c>
      <c r="M52" s="267">
        <f>+ENERO!M52+FEBRERO!M52+MARZO!M52+ABRIL!M52+MAYO!M52+JUNIO!M52+JULIO!M52+AGOSTO!M52+SETIEMBRE!M52+OCTUBRE!M52+NOVIEMBRE!M52</f>
        <v>0</v>
      </c>
      <c r="N52" s="267">
        <f>+ENERO!N52+FEBRERO!N52+MARZO!N52+ABRIL!N52+MAYO!N52+JUNIO!N52+JULIO!N52+AGOSTO!N52+SETIEMBRE!N52+OCTUBRE!N52+NOVIEMBRE!N52</f>
        <v>0</v>
      </c>
      <c r="O52" s="267">
        <f>+ENERO!O52+FEBRERO!O52+MARZO!O52+ABRIL!O52+MAYO!O52+JUNIO!O52+JULIO!O52+AGOSTO!O52+SETIEMBRE!O52+OCTUBRE!O52+NOVIEMBRE!O52</f>
        <v>0</v>
      </c>
      <c r="P52" s="267">
        <f>+ENERO!P52+FEBRERO!P52+MARZO!P52+ABRIL!P52+MAYO!P52+JUNIO!P52+JULIO!P52+AGOSTO!P52+SETIEMBRE!P52+OCTUBRE!P52+NOVIEMBRE!P52</f>
        <v>5</v>
      </c>
      <c r="Q52" s="267">
        <f>+ENERO!Q52+FEBRERO!Q52+MARZO!Q52+ABRIL!Q52+MAYO!Q52+JUNIO!Q52+JULIO!Q52+AGOSTO!Q52+SETIEMBRE!Q52+OCTUBRE!Q52+NOVIEMBRE!Q52</f>
        <v>1</v>
      </c>
      <c r="R52" s="267">
        <f>+ENERO!R52+FEBRERO!R52+MARZO!R52+ABRIL!R52+MAYO!R52+JUNIO!R52+JULIO!R52+AGOSTO!R52+SETIEMBRE!R52+OCTUBRE!R52+NOVIEMBRE!R52</f>
        <v>1</v>
      </c>
      <c r="S52" s="267">
        <f>+ENERO!S52+FEBRERO!S52+MARZO!S52+ABRIL!S52+MAYO!S52+JUNIO!S52+JULIO!S52+AGOSTO!S52+SETIEMBRE!S52+OCTUBRE!S52+NOVIEMBRE!S52</f>
        <v>15</v>
      </c>
      <c r="T52" s="267">
        <f>+ENERO!T52+FEBRERO!T52+MARZO!T52+ABRIL!T52+MAYO!T52+JUNIO!T52+JULIO!T52+AGOSTO!T52+SETIEMBRE!T52+OCTUBRE!T52+NOVIEMBRE!T52</f>
        <v>0</v>
      </c>
      <c r="U52" s="267">
        <f>+ENERO!U52+FEBRERO!U52+MARZO!U52+ABRIL!U52+MAYO!U52+JUNIO!U52+JULIO!U52+AGOSTO!U52+SETIEMBRE!U52+OCTUBRE!U52+NOVIEMBRE!U52</f>
        <v>0</v>
      </c>
      <c r="V52" s="267">
        <f>+ENERO!V52+FEBRERO!V52+MARZO!V52+ABRIL!V52+MAYO!V52+JUNIO!V52+JULIO!V52+AGOSTO!V52+SETIEMBRE!V52+OCTUBRE!V52+NOVIEMBRE!V52</f>
        <v>0</v>
      </c>
      <c r="W52" s="267">
        <f>+ENERO!W52+FEBRERO!W52+MARZO!W52+ABRIL!W52+MAYO!W52+JUNIO!W52+JULIO!W52+AGOSTO!W52+SETIEMBRE!W52+OCTUBRE!W52+NOVIEMBRE!W52</f>
        <v>0</v>
      </c>
      <c r="X52" s="267">
        <f>+ENERO!X52+FEBRERO!X52+MARZO!X52+ABRIL!X52+MAYO!X52+JUNIO!X52+JULIO!X52+AGOSTO!X52+SETIEMBRE!X52+OCTUBRE!X52+NOVIEMBRE!X52</f>
        <v>4</v>
      </c>
      <c r="Y52" s="267">
        <f>+ENERO!Y52+FEBRERO!Y52+MARZO!Y52+ABRIL!Y52+MAYO!Y52+JUNIO!Y52+JULIO!Y52+AGOSTO!Y52+SETIEMBRE!Y52+OCTUBRE!Y52+NOVIEMBRE!Y52</f>
        <v>0</v>
      </c>
      <c r="Z52" s="267">
        <f>+ENERO!Z52+FEBRERO!Z52+MARZO!Z52+ABRIL!Z52+MAYO!Z52+JUNIO!Z52+JULIO!Z52+AGOSTO!Z52+SETIEMBRE!Z52+OCTUBRE!Z52+NOVIEMBRE!Z52</f>
        <v>0</v>
      </c>
      <c r="AA52" s="267">
        <f>+ENERO!AA52+FEBRERO!AA52+MARZO!AA52+ABRIL!AA52+MAYO!AA52+JUNIO!AA52+JULIO!AA52+AGOSTO!AA52+SETIEMBRE!AA52+OCTUBRE!AA52+NOVIEMBRE!AA52</f>
        <v>0</v>
      </c>
      <c r="AB52" s="267">
        <f>+ENERO!AB52+FEBRERO!AB52+MARZO!AB52+ABRIL!AB52+MAYO!AB52+JUNIO!AB52+JULIO!AB52+AGOSTO!AB52+SETIEMBRE!AB52+OCTUBRE!AB52+NOVIEMBRE!AB52</f>
        <v>0</v>
      </c>
      <c r="AC52" s="267">
        <f>+ENERO!AC52+FEBRERO!AC52+MARZO!AC52+ABRIL!AC52+MAYO!AC52+JUNIO!AC52+JULIO!AC52+AGOSTO!AC52+SETIEMBRE!AC52+OCTUBRE!AC52+NOVIEMBRE!AC52</f>
        <v>0</v>
      </c>
      <c r="AD52" s="267">
        <f>+ENERO!AD52+FEBRERO!AD52+MARZO!AD52+ABRIL!AD52+MAYO!AD52+JUNIO!AD52+JULIO!AD52+AGOSTO!AD52+SETIEMBRE!AD52+OCTUBRE!AD52+NOVIEMBRE!AD52</f>
        <v>0</v>
      </c>
      <c r="AE52" s="267">
        <f>+ENERO!AE52+FEBRERO!AE52+MARZO!AE52+ABRIL!AE52+MAYO!AE52+JUNIO!AE52+JULIO!AE52+AGOSTO!AE52+SETIEMBRE!AE52+OCTUBRE!AE52+NOVIEMBRE!AE52</f>
        <v>0</v>
      </c>
      <c r="AF52" s="267">
        <f>+ENERO!AF52+FEBRERO!AF52+MARZO!AF52+ABRIL!AF52+MAYO!AF52+JUNIO!AF52+JULIO!AF52+AGOSTO!AF52+SETIEMBRE!AF52+OCTUBRE!AF52+NOVIEMBRE!AF52</f>
        <v>0</v>
      </c>
      <c r="AG52" s="267">
        <f>+ENERO!AG52+FEBRERO!AG52+MARZO!AG52+ABRIL!AG52+MAYO!AG52+JUNIO!AG52+JULIO!AG52+AGOSTO!AG52+SETIEMBRE!AG52+OCTUBRE!AG52+NOVIEMBRE!AG52</f>
        <v>0</v>
      </c>
      <c r="AH52" s="267">
        <f>+ENERO!AH52+FEBRERO!AH52+MARZO!AH52+ABRIL!AH52+MAYO!AH52+JUNIO!AH52+JULIO!AH52+AGOSTO!AH52+SETIEMBRE!AH52+OCTUBRE!AH52+NOVIEMBRE!AH52</f>
        <v>0</v>
      </c>
      <c r="AI52" s="267">
        <f>+ENERO!AI52+FEBRERO!AI52+MARZO!AI52+ABRIL!AI52+MAYO!AI52+JUNIO!AI52+JULIO!AI52+AGOSTO!AI52+SETIEMBRE!AI52+OCTUBRE!AI52+NOVIEMBRE!AI52</f>
        <v>0</v>
      </c>
      <c r="AJ52" s="267">
        <f>+ENERO!AJ52+FEBRERO!AJ52+MARZO!AJ52+ABRIL!AJ52+MAYO!AJ52+JUNIO!AJ52+JULIO!AJ52+AGOSTO!AJ52+SETIEMBRE!AJ52+OCTUBRE!AJ52+NOVIEMBRE!AJ52</f>
        <v>0</v>
      </c>
      <c r="AK52" s="267">
        <f>+ENERO!AK52+FEBRERO!AK52+MARZO!AK52+ABRIL!AK52+MAYO!AK52+JUNIO!AK52+JULIO!AK52+AGOSTO!AK52+SETIEMBRE!AK52+OCTUBRE!AK52+NOVIEMBRE!AK52</f>
        <v>7</v>
      </c>
      <c r="AL52" s="267">
        <f>+ENERO!AL52+FEBRERO!AL52+MARZO!AL52+ABRIL!AL52+MAYO!AL52+JUNIO!AL52+JULIO!AL52+AGOSTO!AL52+SETIEMBRE!AL52+OCTUBRE!AL52+NOVIEMBRE!AL52</f>
        <v>0</v>
      </c>
      <c r="AM52" s="267">
        <f>+ENERO!AM52+FEBRERO!AM52+MARZO!AM52+ABRIL!AM52+MAYO!AM52+JUNIO!AM52+JULIO!AM52+AGOSTO!AM52+SETIEMBRE!AM52+OCTUBRE!AM52+NOVIEMBRE!AM52</f>
        <v>0</v>
      </c>
      <c r="AN52" s="267">
        <f>+ENERO!AN52+FEBRERO!AN52+MARZO!AN52+ABRIL!AN52+MAYO!AN52+JUNIO!AN52+JULIO!AN52+AGOSTO!AN52+SETIEMBRE!AN52+OCTUBRE!AN52+NOVIEMBRE!AN52</f>
        <v>0</v>
      </c>
      <c r="AO52" s="267">
        <f>+ENERO!AO52+FEBRERO!AO52+MARZO!AO52+ABRIL!AO52+MAYO!AO52+JUNIO!AO52+JULIO!AO52+AGOSTO!AO52+SETIEMBRE!AO52+OCTUBRE!AO52+NOVIEMBRE!AO52</f>
        <v>0</v>
      </c>
      <c r="AP52" s="267">
        <f>+ENERO!AP52+FEBRERO!AP52+MARZO!AP52+ABRIL!AP52+MAYO!AP52+JUNIO!AP52+JULIO!AP52+AGOSTO!AP52+SETIEMBRE!AP52+OCTUBRE!AP52+NOVIEMBRE!AP52</f>
        <v>0</v>
      </c>
      <c r="AQ52" s="267">
        <f>+ENERO!AQ52+FEBRERO!AQ52+MARZO!AQ52+ABRIL!AQ52+MAYO!AQ52+JUNIO!AQ52+JULIO!AQ52+AGOSTO!AQ52+SETIEMBRE!AQ52+OCTUBRE!AQ52+NOVIEMBRE!AQ52</f>
        <v>0</v>
      </c>
      <c r="AR52" s="267">
        <f>+ENERO!AR52+FEBRERO!AR52+MARZO!AR52+ABRIL!AR52+MAYO!AR52+JUNIO!AR52+JULIO!AR52+AGOSTO!AR52+SETIEMBRE!AR52+OCTUBRE!AR52+NOVIEMBRE!AR52</f>
        <v>0</v>
      </c>
      <c r="AS52" s="296">
        <f t="shared" si="7"/>
        <v>50</v>
      </c>
      <c r="AT52" s="93">
        <f>IF(Config!$C$6=1,SUM(+ENERO!AT52),IF(Config!$C$6=2,SUM(+ENERO!AT52+FEBRERO!AT52),IF(Config!$C$6=3,SUM(+ENERO!AT52+FEBRERO!AT52+MARZO!AT52),IF(Config!$C$6=4,SUM(+ENERO!AT52+FEBRERO!AT52+MARZO!AT52+ABRIL!AT52),IF(Config!$C$6=5,SUM(ENERO!AT52+FEBRERO!AT52+MARZO!AT52+ABRIL!AT52+MAYO!AT52),IF(Config!$C$6=6,SUM(+ENERO!AT52+FEBRERO!AT52+MARZO!AT52+ABRIL!AT52+MAYO!AT52+JUNIO!AT52),IF(Config!$C$6=7,SUM(ENERO!AT52+FEBRERO!AT52+MARZO!AT52+ABRIL!AT52+MAYO!AT52+JUNIO!AT52+JULIO!AT52),IF(Config!$C$6=8,SUM(+ENERO!AT52+FEBRERO!AT52+MARZO!AT52+ABRIL!AT52+MAYO!AT52+JUNIO!AT52+JULIO!AT52+AGOSTO!AT52),IF(Config!$C$6=9,SUM(+ENERO!AT52+FEBRERO!AT52+MARZO!AT52+ABRIL!AT52+MAYO!AT52+JUNIO!AT52+JULIO!AT52+AGOSTO!AT52+SETIEMBRE!AT52),IF(Config!$C$6=10,SUM(+ENERO!AT52+FEBRERO!AT52+MARZO!AT52+ABRIL!AT52+MAYO!AT52+JUNIO!AT52+JULIO!AT52+AGOSTO!AT52+SETIEMBRE!AT52+OCTUBRE!AT52),IF(Config!$C$6=11,SUM(+ENERO!AT52+FEBRERO!AT52+MARZO!AT52+ABRIL!AT52+MAYO!AT52+JUNIO!AT52+JULIO!AT52+AGOSTO!AT52+SETIEMBRE!AT52+OCTUBRE!AT52+NOVIEMBRE!AT52),IF(Config!$C$6=12,SUM(+ENERO!AT52+FEBRERO!AT52+MARZO!AT52+ABRIL!AT52+MAYO!AT52+JUNIO!AT52+JULIO!AT52+AGOSTO!AT52+SETIEMBRE!AT52+OCTUBRE!AT52+NOVIEMBRE!AT52+DICIEMBRE!AT52)))))))))))))</f>
        <v>2</v>
      </c>
      <c r="AU52" s="93">
        <f>IF(Config!$C$6=1,SUM(+ENERO!AU52),IF(Config!$C$6=2,SUM(+ENERO!AU52+FEBRERO!AU52),IF(Config!$C$6=3,SUM(+ENERO!AU52+FEBRERO!AU52+MARZO!AU52),IF(Config!$C$6=4,SUM(+ENERO!AU52+FEBRERO!AU52+MARZO!AU52+ABRIL!AU52),IF(Config!$C$6=5,SUM(ENERO!AU52+FEBRERO!AU52+MARZO!AU52+ABRIL!AU52+MAYO!AU52),IF(Config!$C$6=6,SUM(+ENERO!AU52+FEBRERO!AU52+MARZO!AU52+ABRIL!AU52+MAYO!AU52+JUNIO!AU52),IF(Config!$C$6=7,SUM(ENERO!AU52+FEBRERO!AU52+MARZO!AU52+ABRIL!AU52+MAYO!AU52+JUNIO!AU52+JULIO!AU52),IF(Config!$C$6=8,SUM(+ENERO!AU52+FEBRERO!AU52+MARZO!AU52+ABRIL!AU52+MAYO!AU52+JUNIO!AU52+JULIO!AU52+AGOSTO!AU52),IF(Config!$C$6=9,SUM(+ENERO!AU52+FEBRERO!AU52+MARZO!AU52+ABRIL!AU52+MAYO!AU52+JUNIO!AU52+JULIO!AU52+AGOSTO!AU52+SETIEMBRE!AU52),IF(Config!$C$6=10,SUM(+ENERO!AU52+FEBRERO!AU52+MARZO!AU52+ABRIL!AU52+MAYO!AU52+JUNIO!AU52+JULIO!AU52+AGOSTO!AU52+SETIEMBRE!AU52+OCTUBRE!AU52),IF(Config!$C$6=11,SUM(+ENERO!AU52+FEBRERO!AU52+MARZO!AU52+ABRIL!AU52+MAYO!AU52+JUNIO!AU52+JULIO!AU52+AGOSTO!AU52+SETIEMBRE!AU52+OCTUBRE!AU52+NOVIEMBRE!AU52),IF(Config!$C$6=12,SUM(+ENERO!AU52+FEBRERO!AU52+MARZO!AU52+ABRIL!AU52+MAYO!AU52+JUNIO!AU52+JULIO!AU52+AGOSTO!AU52+SETIEMBRE!AU52+OCTUBRE!AU52+NOVIEMBRE!AU52+DICIEMBRE!AU52)))))))))))))</f>
        <v>0</v>
      </c>
      <c r="AV52" s="93">
        <f>IF(Config!$C$6=1,SUM(+ENERO!AV52),IF(Config!$C$6=2,SUM(+ENERO!AV52+FEBRERO!AV52),IF(Config!$C$6=3,SUM(+ENERO!AV52+FEBRERO!AV52+MARZO!AV52),IF(Config!$C$6=4,SUM(+ENERO!AV52+FEBRERO!AV52+MARZO!AV52+ABRIL!AV52),IF(Config!$C$6=5,SUM(ENERO!AV52+FEBRERO!AV52+MARZO!AV52+ABRIL!AV52+MAYO!AV52),IF(Config!$C$6=6,SUM(+ENERO!AV52+FEBRERO!AV52+MARZO!AV52+ABRIL!AV52+MAYO!AV52+JUNIO!AV52),IF(Config!$C$6=7,SUM(ENERO!AV52+FEBRERO!AV52+MARZO!AV52+ABRIL!AV52+MAYO!AV52+JUNIO!AV52+JULIO!AV52),IF(Config!$C$6=8,SUM(+ENERO!AV52+FEBRERO!AV52+MARZO!AV52+ABRIL!AV52+MAYO!AV52+JUNIO!AV52+JULIO!AV52+AGOSTO!AV52),IF(Config!$C$6=9,SUM(+ENERO!AV52+FEBRERO!AV52+MARZO!AV52+ABRIL!AV52+MAYO!AV52+JUNIO!AV52+JULIO!AV52+AGOSTO!AV52+SETIEMBRE!AV52),IF(Config!$C$6=10,SUM(+ENERO!AV52+FEBRERO!AV52+MARZO!AV52+ABRIL!AV52+MAYO!AV52+JUNIO!AV52+JULIO!AV52+AGOSTO!AV52+SETIEMBRE!AV52+OCTUBRE!AV52),IF(Config!$C$6=11,SUM(+ENERO!AV52+FEBRERO!AV52+MARZO!AV52+ABRIL!AV52+MAYO!AV52+JUNIO!AV52+JULIO!AV52+AGOSTO!AV52+SETIEMBRE!AV52+OCTUBRE!AV52+NOVIEMBRE!AV52),IF(Config!$C$6=12,SUM(+ENERO!AV52+FEBRERO!AV52+MARZO!AV52+ABRIL!AV52+MAYO!AV52+JUNIO!AV52+JULIO!AV52+AGOSTO!AV52+SETIEMBRE!AV52+OCTUBRE!AV52+NOVIEMBRE!AV52+DICIEMBRE!AV52)))))))))))))</f>
        <v>15</v>
      </c>
      <c r="AW52" s="93">
        <f>IF(Config!$C$6=1,SUM(+ENERO!AW52),IF(Config!$C$6=2,SUM(+ENERO!AW52+FEBRERO!AW52),IF(Config!$C$6=3,SUM(+ENERO!AW52+FEBRERO!AW52+MARZO!AW52),IF(Config!$C$6=4,SUM(+ENERO!AW52+FEBRERO!AW52+MARZO!AW52+ABRIL!AW52),IF(Config!$C$6=5,SUM(ENERO!AW52+FEBRERO!AW52+MARZO!AW52+ABRIL!AW52+MAYO!AW52),IF(Config!$C$6=6,SUM(+ENERO!AW52+FEBRERO!AW52+MARZO!AW52+ABRIL!AW52+MAYO!AW52+JUNIO!AW52),IF(Config!$C$6=7,SUM(ENERO!AW52+FEBRERO!AW52+MARZO!AW52+ABRIL!AW52+MAYO!AW52+JUNIO!AW52+JULIO!AW52),IF(Config!$C$6=8,SUM(+ENERO!AW52+FEBRERO!AW52+MARZO!AW52+ABRIL!AW52+MAYO!AW52+JUNIO!AW52+JULIO!AW52+AGOSTO!AW52),IF(Config!$C$6=9,SUM(+ENERO!AW52+FEBRERO!AW52+MARZO!AW52+ABRIL!AW52+MAYO!AW52+JUNIO!AW52+JULIO!AW52+AGOSTO!AW52+SETIEMBRE!AW52),IF(Config!$C$6=10,SUM(+ENERO!AW52+FEBRERO!AW52+MARZO!AW52+ABRIL!AW52+MAYO!AW52+JUNIO!AW52+JULIO!AW52+AGOSTO!AW52+SETIEMBRE!AW52+OCTUBRE!AW52),IF(Config!$C$6=11,SUM(+ENERO!AW52+FEBRERO!AW52+MARZO!AW52+ABRIL!AW52+MAYO!AW52+JUNIO!AW52+JULIO!AW52+AGOSTO!AW52+SETIEMBRE!AW52+OCTUBRE!AW52+NOVIEMBRE!AW52),IF(Config!$C$6=12,SUM(+ENERO!AW52+FEBRERO!AW52+MARZO!AW52+ABRIL!AW52+MAYO!AW52+JUNIO!AW52+JULIO!AW52+AGOSTO!AW52+SETIEMBRE!AW52+OCTUBRE!AW52+NOVIEMBRE!AW52+DICIEMBRE!AW52)))))))))))))</f>
        <v>7</v>
      </c>
      <c r="AX52" s="93">
        <f>IF(Config!$C$6=1,SUM(+ENERO!AX52),IF(Config!$C$6=2,SUM(+ENERO!AX52+FEBRERO!AX52),IF(Config!$C$6=3,SUM(+ENERO!AX52+FEBRERO!AX52+MARZO!AX52),IF(Config!$C$6=4,SUM(+ENERO!AX52+FEBRERO!AX52+MARZO!AX52+ABRIL!AX52),IF(Config!$C$6=5,SUM(ENERO!AX52+FEBRERO!AX52+MARZO!AX52+ABRIL!AX52+MAYO!AX52),IF(Config!$C$6=6,SUM(+ENERO!AX52+FEBRERO!AX52+MARZO!AX52+ABRIL!AX52+MAYO!AX52+JUNIO!AX52),IF(Config!$C$6=7,SUM(ENERO!AX52+FEBRERO!AX52+MARZO!AX52+ABRIL!AX52+MAYO!AX52+JUNIO!AX52+JULIO!AX52),IF(Config!$C$6=8,SUM(+ENERO!AX52+FEBRERO!AX52+MARZO!AX52+ABRIL!AX52+MAYO!AX52+JUNIO!AX52+JULIO!AX52+AGOSTO!AX52),IF(Config!$C$6=9,SUM(+ENERO!AX52+FEBRERO!AX52+MARZO!AX52+ABRIL!AX52+MAYO!AX52+JUNIO!AX52+JULIO!AX52+AGOSTO!AX52+SETIEMBRE!AX52),IF(Config!$C$6=10,SUM(+ENERO!AX52+FEBRERO!AX52+MARZO!AX52+ABRIL!AX52+MAYO!AX52+JUNIO!AX52+JULIO!AX52+AGOSTO!AX52+SETIEMBRE!AX52+OCTUBRE!AX52),IF(Config!$C$6=11,SUM(+ENERO!AX52+FEBRERO!AX52+MARZO!AX52+ABRIL!AX52+MAYO!AX52+JUNIO!AX52+JULIO!AX52+AGOSTO!AX52+SETIEMBRE!AX52+OCTUBRE!AX52+NOVIEMBRE!AX52),IF(Config!$C$6=12,SUM(+ENERO!AX52+FEBRERO!AX52+MARZO!AX52+ABRIL!AX52+MAYO!AX52+JUNIO!AX52+JULIO!AX52+AGOSTO!AX52+SETIEMBRE!AX52+OCTUBRE!AX52+NOVIEMBRE!AX52+DICIEMBRE!AX52)))))))))))))</f>
        <v>15</v>
      </c>
      <c r="AY52" s="93">
        <f>IF(Config!$C$6=1,SUM(+ENERO!AY52),IF(Config!$C$6=2,SUM(+ENERO!AY52+FEBRERO!AY52),IF(Config!$C$6=3,SUM(+ENERO!AY52+FEBRERO!AY52+MARZO!AY52),IF(Config!$C$6=4,SUM(+ENERO!AY52+FEBRERO!AY52+MARZO!AY52+ABRIL!AY52),IF(Config!$C$6=5,SUM(ENERO!AY52+FEBRERO!AY52+MARZO!AY52+ABRIL!AY52+MAYO!AY52),IF(Config!$C$6=6,SUM(+ENERO!AY52+FEBRERO!AY52+MARZO!AY52+ABRIL!AY52+MAYO!AY52+JUNIO!AY52),IF(Config!$C$6=7,SUM(ENERO!AY52+FEBRERO!AY52+MARZO!AY52+ABRIL!AY52+MAYO!AY52+JUNIO!AY52+JULIO!AY52),IF(Config!$C$6=8,SUM(+ENERO!AY52+FEBRERO!AY52+MARZO!AY52+ABRIL!AY52+MAYO!AY52+JUNIO!AY52+JULIO!AY52+AGOSTO!AY52),IF(Config!$C$6=9,SUM(+ENERO!AY52+FEBRERO!AY52+MARZO!AY52+ABRIL!AY52+MAYO!AY52+JUNIO!AY52+JULIO!AY52+AGOSTO!AY52+SETIEMBRE!AY52),IF(Config!$C$6=10,SUM(+ENERO!AY52+FEBRERO!AY52+MARZO!AY52+ABRIL!AY52+MAYO!AY52+JUNIO!AY52+JULIO!AY52+AGOSTO!AY52+SETIEMBRE!AY52+OCTUBRE!AY52),IF(Config!$C$6=11,SUM(+ENERO!AY52+FEBRERO!AY52+MARZO!AY52+ABRIL!AY52+MAYO!AY52+JUNIO!AY52+JULIO!AY52+AGOSTO!AY52+SETIEMBRE!AY52+OCTUBRE!AY52+NOVIEMBRE!AY52),IF(Config!$C$6=12,SUM(+ENERO!AY52+FEBRERO!AY52+MARZO!AY52+ABRIL!AY52+MAYO!AY52+JUNIO!AY52+JULIO!AY52+AGOSTO!AY52+SETIEMBRE!AY52+OCTUBRE!AY52+NOVIEMBRE!AY52+DICIEMBRE!AY52)))))))))))))</f>
        <v>4</v>
      </c>
      <c r="AZ52" s="93">
        <f>IF(Config!$C$6=1,SUM(+ENERO!AZ52),IF(Config!$C$6=2,SUM(+ENERO!AZ52+FEBRERO!AZ52),IF(Config!$C$6=3,SUM(+ENERO!AZ52+FEBRERO!AZ52+MARZO!AZ52),IF(Config!$C$6=4,SUM(+ENERO!AZ52+FEBRERO!AZ52+MARZO!AZ52+ABRIL!AZ52),IF(Config!$C$6=5,SUM(ENERO!AZ52+FEBRERO!AZ52+MARZO!AZ52+ABRIL!AZ52+MAYO!AZ52),IF(Config!$C$6=6,SUM(+ENERO!AZ52+FEBRERO!AZ52+MARZO!AZ52+ABRIL!AZ52+MAYO!AZ52+JUNIO!AZ52),IF(Config!$C$6=7,SUM(ENERO!AZ52+FEBRERO!AZ52+MARZO!AZ52+ABRIL!AZ52+MAYO!AZ52+JUNIO!AZ52+JULIO!AZ52),IF(Config!$C$6=8,SUM(+ENERO!AZ52+FEBRERO!AZ52+MARZO!AZ52+ABRIL!AZ52+MAYO!AZ52+JUNIO!AZ52+JULIO!AZ52+AGOSTO!AZ52),IF(Config!$C$6=9,SUM(+ENERO!AZ52+FEBRERO!AZ52+MARZO!AZ52+ABRIL!AZ52+MAYO!AZ52+JUNIO!AZ52+JULIO!AZ52+AGOSTO!AZ52+SETIEMBRE!AZ52),IF(Config!$C$6=10,SUM(+ENERO!AZ52+FEBRERO!AZ52+MARZO!AZ52+ABRIL!AZ52+MAYO!AZ52+JUNIO!AZ52+JULIO!AZ52+AGOSTO!AZ52+SETIEMBRE!AZ52+OCTUBRE!AZ52),IF(Config!$C$6=11,SUM(+ENERO!AZ52+FEBRERO!AZ52+MARZO!AZ52+ABRIL!AZ52+MAYO!AZ52+JUNIO!AZ52+JULIO!AZ52+AGOSTO!AZ52+SETIEMBRE!AZ52+OCTUBRE!AZ52+NOVIEMBRE!AZ52),IF(Config!$C$6=12,SUM(+ENERO!AZ52+FEBRERO!AZ52+MARZO!AZ52+ABRIL!AZ52+MAYO!AZ52+JUNIO!AZ52+JULIO!AZ52+AGOSTO!AZ52+SETIEMBRE!AZ52+OCTUBRE!AZ52+NOVIEMBRE!AZ52+DICIEMBRE!AZ52)))))))))))))</f>
        <v>0</v>
      </c>
      <c r="BA52" s="93">
        <f>IF(Config!$C$6=1,SUM(+ENERO!BA52),IF(Config!$C$6=2,SUM(+ENERO!BA52+FEBRERO!BA52),IF(Config!$C$6=3,SUM(+ENERO!BA52+FEBRERO!BA52+MARZO!BA52),IF(Config!$C$6=4,SUM(+ENERO!BA52+FEBRERO!BA52+MARZO!BA52+ABRIL!BA52),IF(Config!$C$6=5,SUM(ENERO!BA52+FEBRERO!BA52+MARZO!BA52+ABRIL!BA52+MAYO!BA52),IF(Config!$C$6=6,SUM(+ENERO!BA52+FEBRERO!BA52+MARZO!BA52+ABRIL!BA52+MAYO!BA52+JUNIO!BA52),IF(Config!$C$6=7,SUM(ENERO!BA52+FEBRERO!BA52+MARZO!BA52+ABRIL!BA52+MAYO!BA52+JUNIO!BA52+JULIO!BA52),IF(Config!$C$6=8,SUM(+ENERO!BA52+FEBRERO!BA52+MARZO!BA52+ABRIL!BA52+MAYO!BA52+JUNIO!BA52+JULIO!BA52+AGOSTO!BA52),IF(Config!$C$6=9,SUM(+ENERO!BA52+FEBRERO!BA52+MARZO!BA52+ABRIL!BA52+MAYO!BA52+JUNIO!BA52+JULIO!BA52+AGOSTO!BA52+SETIEMBRE!BA52),IF(Config!$C$6=10,SUM(+ENERO!BA52+FEBRERO!BA52+MARZO!BA52+ABRIL!BA52+MAYO!BA52+JUNIO!BA52+JULIO!BA52+AGOSTO!BA52+SETIEMBRE!BA52+OCTUBRE!BA52),IF(Config!$C$6=11,SUM(+ENERO!BA52+FEBRERO!BA52+MARZO!BA52+ABRIL!BA52+MAYO!BA52+JUNIO!BA52+JULIO!BA52+AGOSTO!BA52+SETIEMBRE!BA52+OCTUBRE!BA52+NOVIEMBRE!BA52),IF(Config!$C$6=12,SUM(+ENERO!BA52+FEBRERO!BA52+MARZO!BA52+ABRIL!BA52+MAYO!BA52+JUNIO!BA52+JULIO!BA52+AGOSTO!BA52+SETIEMBRE!BA52+OCTUBRE!BA52+NOVIEMBRE!BA52+DICIEMBRE!BA52)))))))))))))</f>
        <v>0</v>
      </c>
      <c r="BB52" s="93">
        <f>IF(Config!$C$6=1,SUM(+ENERO!BB52),IF(Config!$C$6=2,SUM(+ENERO!BB52+FEBRERO!BB52),IF(Config!$C$6=3,SUM(+ENERO!BB52+FEBRERO!BB52+MARZO!BB52),IF(Config!$C$6=4,SUM(+ENERO!BB52+FEBRERO!BB52+MARZO!BB52+ABRIL!BB52),IF(Config!$C$6=5,SUM(ENERO!BB52+FEBRERO!BB52+MARZO!BB52+ABRIL!BB52+MAYO!BB52),IF(Config!$C$6=6,SUM(+ENERO!BB52+FEBRERO!BB52+MARZO!BB52+ABRIL!BB52+MAYO!BB52+JUNIO!BB52),IF(Config!$C$6=7,SUM(ENERO!BB52+FEBRERO!BB52+MARZO!BB52+ABRIL!BB52+MAYO!BB52+JUNIO!BB52+JULIO!BB52),IF(Config!$C$6=8,SUM(+ENERO!BB52+FEBRERO!BB52+MARZO!BB52+ABRIL!BB52+MAYO!BB52+JUNIO!BB52+JULIO!BB52+AGOSTO!BB52),IF(Config!$C$6=9,SUM(+ENERO!BB52+FEBRERO!BB52+MARZO!BB52+ABRIL!BB52+MAYO!BB52+JUNIO!BB52+JULIO!BB52+AGOSTO!BB52+SETIEMBRE!BB52),IF(Config!$C$6=10,SUM(+ENERO!BB52+FEBRERO!BB52+MARZO!BB52+ABRIL!BB52+MAYO!BB52+JUNIO!BB52+JULIO!BB52+AGOSTO!BB52+SETIEMBRE!BB52+OCTUBRE!BB52),IF(Config!$C$6=11,SUM(+ENERO!BB52+FEBRERO!BB52+MARZO!BB52+ABRIL!BB52+MAYO!BB52+JUNIO!BB52+JULIO!BB52+AGOSTO!BB52+SETIEMBRE!BB52+OCTUBRE!BB52+NOVIEMBRE!BB52),IF(Config!$C$6=12,SUM(+ENERO!BB52+FEBRERO!BB52+MARZO!BB52+ABRIL!BB52+MAYO!BB52+JUNIO!BB52+JULIO!BB52+AGOSTO!BB52+SETIEMBRE!BB52+OCTUBRE!BB52+NOVIEMBRE!BB52+DICIEMBRE!BB52)))))))))))))</f>
        <v>7</v>
      </c>
      <c r="BC52" s="93">
        <f>IF(Config!$C$6=1,SUM(+ENERO!BC52),IF(Config!$C$6=2,SUM(+ENERO!BC52+FEBRERO!BC52),IF(Config!$C$6=3,SUM(+ENERO!BC52+FEBRERO!BC52+MARZO!BC52),IF(Config!$C$6=4,SUM(+ENERO!BC52+FEBRERO!BC52+MARZO!BC52+ABRIL!BC52),IF(Config!$C$6=5,SUM(ENERO!BC52+FEBRERO!BC52+MARZO!BC52+ABRIL!BC52+MAYO!BC52),IF(Config!$C$6=6,SUM(+ENERO!BC52+FEBRERO!BC52+MARZO!BC52+ABRIL!BC52+MAYO!BC52+JUNIO!BC52),IF(Config!$C$6=7,SUM(ENERO!BC52+FEBRERO!BC52+MARZO!BC52+ABRIL!BC52+MAYO!BC52+JUNIO!BC52+JULIO!BC52),IF(Config!$C$6=8,SUM(+ENERO!BC52+FEBRERO!BC52+MARZO!BC52+ABRIL!BC52+MAYO!BC52+JUNIO!BC52+JULIO!BC52+AGOSTO!BC52),IF(Config!$C$6=9,SUM(+ENERO!BC52+FEBRERO!BC52+MARZO!BC52+ABRIL!BC52+MAYO!BC52+JUNIO!BC52+JULIO!BC52+AGOSTO!BC52+SETIEMBRE!BC52),IF(Config!$C$6=10,SUM(+ENERO!BC52+FEBRERO!BC52+MARZO!BC52+ABRIL!BC52+MAYO!BC52+JUNIO!BC52+JULIO!BC52+AGOSTO!BC52+SETIEMBRE!BC52+OCTUBRE!BC52),IF(Config!$C$6=11,SUM(+ENERO!BC52+FEBRERO!BC52+MARZO!BC52+ABRIL!BC52+MAYO!BC52+JUNIO!BC52+JULIO!BC52+AGOSTO!BC52+SETIEMBRE!BC52+OCTUBRE!BC52+NOVIEMBRE!BC52),IF(Config!$C$6=12,SUM(+ENERO!BC52+FEBRERO!BC52+MARZO!BC52+ABRIL!BC52+MAYO!BC52+JUNIO!BC52+JULIO!BC52+AGOSTO!BC52+SETIEMBRE!BC52+OCTUBRE!BC52+NOVIEMBRE!BC52+DICIEMBRE!BC52)))))))))))))</f>
        <v>0</v>
      </c>
      <c r="BD52" s="136">
        <f t="shared" si="24"/>
        <v>50</v>
      </c>
      <c r="BE52" t="str">
        <f t="shared" si="9"/>
        <v>OK</v>
      </c>
    </row>
    <row r="53" spans="1:57" ht="30" x14ac:dyDescent="0.25">
      <c r="A53" s="266">
        <f>+METAS!A53</f>
        <v>50</v>
      </c>
      <c r="B53" s="266" t="str">
        <f>+METAS!B53</f>
        <v>1-TAMIZAJE PARA DETECTAR TRASTORNOS MENTALES (DEPRESIÓN, CONSUMO DE ALCOHOL Y CONDUCTA SUICIDA) EN GRUPOS DE RIESGO DE PERSONAS DE 18 AÑOS A MÁS.</v>
      </c>
      <c r="C53" s="271" t="str">
        <f>+METAS!C53</f>
        <v>SALUD MENTAL</v>
      </c>
      <c r="D53" s="267">
        <f>+ENERO!D53+FEBRERO!D53+MARZO!D53+ABRIL!D53+MAYO!D53+JUNIO!D53+JULIO!D53+AGOSTO!D53+SETIEMBRE!D53+OCTUBRE!D53+NOVIEMBRE!D53</f>
        <v>790</v>
      </c>
      <c r="E53" s="267">
        <f>+ENERO!E53+FEBRERO!E53+MARZO!E53+ABRIL!E53+MAYO!E53+JUNIO!E53+JULIO!E53+AGOSTO!E53+SETIEMBRE!E53+OCTUBRE!E53+NOVIEMBRE!E53</f>
        <v>759</v>
      </c>
      <c r="F53" s="267">
        <f>+ENERO!F53+FEBRERO!F53+MARZO!F53+ABRIL!F53+MAYO!F53+JUNIO!F53+JULIO!F53+AGOSTO!F53+SETIEMBRE!F53+OCTUBRE!F53+NOVIEMBRE!F53</f>
        <v>5007</v>
      </c>
      <c r="G53" s="267">
        <f>+ENERO!G53+FEBRERO!G53+MARZO!G53+ABRIL!G53+MAYO!G53+JUNIO!G53+JULIO!G53+AGOSTO!G53+SETIEMBRE!G53+OCTUBRE!G53+NOVIEMBRE!G53</f>
        <v>106</v>
      </c>
      <c r="H53" s="267">
        <f>+ENERO!H53+FEBRERO!H53+MARZO!H53+ABRIL!H53+MAYO!H53+JUNIO!H53+JULIO!H53+AGOSTO!H53+SETIEMBRE!H53+OCTUBRE!H53+NOVIEMBRE!H53</f>
        <v>37</v>
      </c>
      <c r="I53" s="267">
        <f>+ENERO!I53+FEBRERO!I53+MARZO!I53+ABRIL!I53+MAYO!I53+JUNIO!I53+JULIO!I53+AGOSTO!I53+SETIEMBRE!I53+OCTUBRE!I53+NOVIEMBRE!I53</f>
        <v>152</v>
      </c>
      <c r="J53" s="267">
        <f>+ENERO!J53+FEBRERO!J53+MARZO!J53+ABRIL!J53+MAYO!J53+JUNIO!J53+JULIO!J53+AGOSTO!J53+SETIEMBRE!J53+OCTUBRE!J53+NOVIEMBRE!J53</f>
        <v>226</v>
      </c>
      <c r="K53" s="267">
        <f>+ENERO!K53+FEBRERO!K53+MARZO!K53+ABRIL!K53+MAYO!K53+JUNIO!K53+JULIO!K53+AGOSTO!K53+SETIEMBRE!K53+OCTUBRE!K53+NOVIEMBRE!K53</f>
        <v>108</v>
      </c>
      <c r="L53" s="267">
        <f>+ENERO!L53+FEBRERO!L53+MARZO!L53+ABRIL!L53+MAYO!L53+JUNIO!L53+JULIO!L53+AGOSTO!L53+SETIEMBRE!L53+OCTUBRE!L53+NOVIEMBRE!L53</f>
        <v>22</v>
      </c>
      <c r="M53" s="267">
        <f>+ENERO!M53+FEBRERO!M53+MARZO!M53+ABRIL!M53+MAYO!M53+JUNIO!M53+JULIO!M53+AGOSTO!M53+SETIEMBRE!M53+OCTUBRE!M53+NOVIEMBRE!M53</f>
        <v>127</v>
      </c>
      <c r="N53" s="267">
        <f>+ENERO!N53+FEBRERO!N53+MARZO!N53+ABRIL!N53+MAYO!N53+JUNIO!N53+JULIO!N53+AGOSTO!N53+SETIEMBRE!N53+OCTUBRE!N53+NOVIEMBRE!N53</f>
        <v>105</v>
      </c>
      <c r="O53" s="267">
        <f>+ENERO!O53+FEBRERO!O53+MARZO!O53+ABRIL!O53+MAYO!O53+JUNIO!O53+JULIO!O53+AGOSTO!O53+SETIEMBRE!O53+OCTUBRE!O53+NOVIEMBRE!O53</f>
        <v>442</v>
      </c>
      <c r="P53" s="267">
        <f>+ENERO!P53+FEBRERO!P53+MARZO!P53+ABRIL!P53+MAYO!P53+JUNIO!P53+JULIO!P53+AGOSTO!P53+SETIEMBRE!P53+OCTUBRE!P53+NOVIEMBRE!P53</f>
        <v>170</v>
      </c>
      <c r="Q53" s="267">
        <f>+ENERO!Q53+FEBRERO!Q53+MARZO!Q53+ABRIL!Q53+MAYO!Q53+JUNIO!Q53+JULIO!Q53+AGOSTO!Q53+SETIEMBRE!Q53+OCTUBRE!Q53+NOVIEMBRE!Q53</f>
        <v>1</v>
      </c>
      <c r="R53" s="267">
        <f>+ENERO!R53+FEBRERO!R53+MARZO!R53+ABRIL!R53+MAYO!R53+JUNIO!R53+JULIO!R53+AGOSTO!R53+SETIEMBRE!R53+OCTUBRE!R53+NOVIEMBRE!R53</f>
        <v>10</v>
      </c>
      <c r="S53" s="267">
        <f>+ENERO!S53+FEBRERO!S53+MARZO!S53+ABRIL!S53+MAYO!S53+JUNIO!S53+JULIO!S53+AGOSTO!S53+SETIEMBRE!S53+OCTUBRE!S53+NOVIEMBRE!S53</f>
        <v>586</v>
      </c>
      <c r="T53" s="267">
        <f>+ENERO!T53+FEBRERO!T53+MARZO!T53+ABRIL!T53+MAYO!T53+JUNIO!T53+JULIO!T53+AGOSTO!T53+SETIEMBRE!T53+OCTUBRE!T53+NOVIEMBRE!T53</f>
        <v>0</v>
      </c>
      <c r="U53" s="267">
        <f>+ENERO!U53+FEBRERO!U53+MARZO!U53+ABRIL!U53+MAYO!U53+JUNIO!U53+JULIO!U53+AGOSTO!U53+SETIEMBRE!U53+OCTUBRE!U53+NOVIEMBRE!U53</f>
        <v>1</v>
      </c>
      <c r="V53" s="267">
        <f>+ENERO!V53+FEBRERO!V53+MARZO!V53+ABRIL!V53+MAYO!V53+JUNIO!V53+JULIO!V53+AGOSTO!V53+SETIEMBRE!V53+OCTUBRE!V53+NOVIEMBRE!V53</f>
        <v>7</v>
      </c>
      <c r="W53" s="267">
        <f>+ENERO!W53+FEBRERO!W53+MARZO!W53+ABRIL!W53+MAYO!W53+JUNIO!W53+JULIO!W53+AGOSTO!W53+SETIEMBRE!W53+OCTUBRE!W53+NOVIEMBRE!W53</f>
        <v>140</v>
      </c>
      <c r="X53" s="267">
        <f>+ENERO!X53+FEBRERO!X53+MARZO!X53+ABRIL!X53+MAYO!X53+JUNIO!X53+JULIO!X53+AGOSTO!X53+SETIEMBRE!X53+OCTUBRE!X53+NOVIEMBRE!X53</f>
        <v>1832</v>
      </c>
      <c r="Y53" s="267">
        <f>+ENERO!Y53+FEBRERO!Y53+MARZO!Y53+ABRIL!Y53+MAYO!Y53+JUNIO!Y53+JULIO!Y53+AGOSTO!Y53+SETIEMBRE!Y53+OCTUBRE!Y53+NOVIEMBRE!Y53</f>
        <v>39</v>
      </c>
      <c r="Z53" s="267">
        <f>+ENERO!Z53+FEBRERO!Z53+MARZO!Z53+ABRIL!Z53+MAYO!Z53+JUNIO!Z53+JULIO!Z53+AGOSTO!Z53+SETIEMBRE!Z53+OCTUBRE!Z53+NOVIEMBRE!Z53</f>
        <v>49</v>
      </c>
      <c r="AA53" s="267">
        <f>+ENERO!AA53+FEBRERO!AA53+MARZO!AA53+ABRIL!AA53+MAYO!AA53+JUNIO!AA53+JULIO!AA53+AGOSTO!AA53+SETIEMBRE!AA53+OCTUBRE!AA53+NOVIEMBRE!AA53</f>
        <v>57</v>
      </c>
      <c r="AB53" s="267">
        <f>+ENERO!AB53+FEBRERO!AB53+MARZO!AB53+ABRIL!AB53+MAYO!AB53+JUNIO!AB53+JULIO!AB53+AGOSTO!AB53+SETIEMBRE!AB53+OCTUBRE!AB53+NOVIEMBRE!AB53</f>
        <v>101</v>
      </c>
      <c r="AC53" s="267">
        <f>+ENERO!AC53+FEBRERO!AC53+MARZO!AC53+ABRIL!AC53+MAYO!AC53+JUNIO!AC53+JULIO!AC53+AGOSTO!AC53+SETIEMBRE!AC53+OCTUBRE!AC53+NOVIEMBRE!AC53</f>
        <v>219</v>
      </c>
      <c r="AD53" s="267">
        <f>+ENERO!AD53+FEBRERO!AD53+MARZO!AD53+ABRIL!AD53+MAYO!AD53+JUNIO!AD53+JULIO!AD53+AGOSTO!AD53+SETIEMBRE!AD53+OCTUBRE!AD53+NOVIEMBRE!AD53</f>
        <v>40</v>
      </c>
      <c r="AE53" s="267">
        <f>+ENERO!AE53+FEBRERO!AE53+MARZO!AE53+ABRIL!AE53+MAYO!AE53+JUNIO!AE53+JULIO!AE53+AGOSTO!AE53+SETIEMBRE!AE53+OCTUBRE!AE53+NOVIEMBRE!AE53</f>
        <v>4</v>
      </c>
      <c r="AF53" s="267">
        <f>+ENERO!AF53+FEBRERO!AF53+MARZO!AF53+ABRIL!AF53+MAYO!AF53+JUNIO!AF53+JULIO!AF53+AGOSTO!AF53+SETIEMBRE!AF53+OCTUBRE!AF53+NOVIEMBRE!AF53</f>
        <v>26</v>
      </c>
      <c r="AG53" s="267">
        <f>+ENERO!AG53+FEBRERO!AG53+MARZO!AG53+ABRIL!AG53+MAYO!AG53+JUNIO!AG53+JULIO!AG53+AGOSTO!AG53+SETIEMBRE!AG53+OCTUBRE!AG53+NOVIEMBRE!AG53</f>
        <v>21</v>
      </c>
      <c r="AH53" s="267">
        <f>+ENERO!AH53+FEBRERO!AH53+MARZO!AH53+ABRIL!AH53+MAYO!AH53+JUNIO!AH53+JULIO!AH53+AGOSTO!AH53+SETIEMBRE!AH53+OCTUBRE!AH53+NOVIEMBRE!AH53</f>
        <v>1055</v>
      </c>
      <c r="AI53" s="267">
        <f>+ENERO!AI53+FEBRERO!AI53+MARZO!AI53+ABRIL!AI53+MAYO!AI53+JUNIO!AI53+JULIO!AI53+AGOSTO!AI53+SETIEMBRE!AI53+OCTUBRE!AI53+NOVIEMBRE!AI53</f>
        <v>46</v>
      </c>
      <c r="AJ53" s="267">
        <f>+ENERO!AJ53+FEBRERO!AJ53+MARZO!AJ53+ABRIL!AJ53+MAYO!AJ53+JUNIO!AJ53+JULIO!AJ53+AGOSTO!AJ53+SETIEMBRE!AJ53+OCTUBRE!AJ53+NOVIEMBRE!AJ53</f>
        <v>12</v>
      </c>
      <c r="AK53" s="267">
        <f>+ENERO!AK53+FEBRERO!AK53+MARZO!AK53+ABRIL!AK53+MAYO!AK53+JUNIO!AK53+JULIO!AK53+AGOSTO!AK53+SETIEMBRE!AK53+OCTUBRE!AK53+NOVIEMBRE!AK53</f>
        <v>675</v>
      </c>
      <c r="AL53" s="267">
        <f>+ENERO!AL53+FEBRERO!AL53+MARZO!AL53+ABRIL!AL53+MAYO!AL53+JUNIO!AL53+JULIO!AL53+AGOSTO!AL53+SETIEMBRE!AL53+OCTUBRE!AL53+NOVIEMBRE!AL53</f>
        <v>170</v>
      </c>
      <c r="AM53" s="267">
        <f>+ENERO!AM53+FEBRERO!AM53+MARZO!AM53+ABRIL!AM53+MAYO!AM53+JUNIO!AM53+JULIO!AM53+AGOSTO!AM53+SETIEMBRE!AM53+OCTUBRE!AM53+NOVIEMBRE!AM53</f>
        <v>217</v>
      </c>
      <c r="AN53" s="267">
        <f>+ENERO!AN53+FEBRERO!AN53+MARZO!AN53+ABRIL!AN53+MAYO!AN53+JUNIO!AN53+JULIO!AN53+AGOSTO!AN53+SETIEMBRE!AN53+OCTUBRE!AN53+NOVIEMBRE!AN53</f>
        <v>76</v>
      </c>
      <c r="AO53" s="267">
        <f>+ENERO!AO53+FEBRERO!AO53+MARZO!AO53+ABRIL!AO53+MAYO!AO53+JUNIO!AO53+JULIO!AO53+AGOSTO!AO53+SETIEMBRE!AO53+OCTUBRE!AO53+NOVIEMBRE!AO53</f>
        <v>175</v>
      </c>
      <c r="AP53" s="267">
        <f>+ENERO!AP53+FEBRERO!AP53+MARZO!AP53+ABRIL!AP53+MAYO!AP53+JUNIO!AP53+JULIO!AP53+AGOSTO!AP53+SETIEMBRE!AP53+OCTUBRE!AP53+NOVIEMBRE!AP53</f>
        <v>16</v>
      </c>
      <c r="AQ53" s="267">
        <f>+ENERO!AQ53+FEBRERO!AQ53+MARZO!AQ53+ABRIL!AQ53+MAYO!AQ53+JUNIO!AQ53+JULIO!AQ53+AGOSTO!AQ53+SETIEMBRE!AQ53+OCTUBRE!AQ53+NOVIEMBRE!AQ53</f>
        <v>45</v>
      </c>
      <c r="AR53" s="267">
        <f>+ENERO!AR53+FEBRERO!AR53+MARZO!AR53+ABRIL!AR53+MAYO!AR53+JUNIO!AR53+JULIO!AR53+AGOSTO!AR53+SETIEMBRE!AR53+OCTUBRE!AR53+NOVIEMBRE!AR53</f>
        <v>43</v>
      </c>
      <c r="AS53" s="296">
        <f t="shared" si="7"/>
        <v>13714</v>
      </c>
      <c r="AT53" s="93">
        <f>IF(Config!$C$6=1,SUM(+ENERO!AT53),IF(Config!$C$6=2,SUM(+ENERO!AT53+FEBRERO!AT53),IF(Config!$C$6=3,SUM(+ENERO!AT53+FEBRERO!AT53+MARZO!AT53),IF(Config!$C$6=4,SUM(+ENERO!AT53+FEBRERO!AT53+MARZO!AT53+ABRIL!AT53),IF(Config!$C$6=5,SUM(ENERO!AT53+FEBRERO!AT53+MARZO!AT53+ABRIL!AT53+MAYO!AT53),IF(Config!$C$6=6,SUM(+ENERO!AT53+FEBRERO!AT53+MARZO!AT53+ABRIL!AT53+MAYO!AT53+JUNIO!AT53),IF(Config!$C$6=7,SUM(ENERO!AT53+FEBRERO!AT53+MARZO!AT53+ABRIL!AT53+MAYO!AT53+JUNIO!AT53+JULIO!AT53),IF(Config!$C$6=8,SUM(+ENERO!AT53+FEBRERO!AT53+MARZO!AT53+ABRIL!AT53+MAYO!AT53+JUNIO!AT53+JULIO!AT53+AGOSTO!AT53),IF(Config!$C$6=9,SUM(+ENERO!AT53+FEBRERO!AT53+MARZO!AT53+ABRIL!AT53+MAYO!AT53+JUNIO!AT53+JULIO!AT53+AGOSTO!AT53+SETIEMBRE!AT53),IF(Config!$C$6=10,SUM(+ENERO!AT53+FEBRERO!AT53+MARZO!AT53+ABRIL!AT53+MAYO!AT53+JUNIO!AT53+JULIO!AT53+AGOSTO!AT53+SETIEMBRE!AT53+OCTUBRE!AT53),IF(Config!$C$6=11,SUM(+ENERO!AT53+FEBRERO!AT53+MARZO!AT53+ABRIL!AT53+MAYO!AT53+JUNIO!AT53+JULIO!AT53+AGOSTO!AT53+SETIEMBRE!AT53+OCTUBRE!AT53+NOVIEMBRE!AT53),IF(Config!$C$6=12,SUM(+ENERO!AT53+FEBRERO!AT53+MARZO!AT53+ABRIL!AT53+MAYO!AT53+JUNIO!AT53+JULIO!AT53+AGOSTO!AT53+SETIEMBRE!AT53+OCTUBRE!AT53+NOVIEMBRE!AT53+DICIEMBRE!AT53)))))))))))))</f>
        <v>790</v>
      </c>
      <c r="AU53" s="93">
        <f>IF(Config!$C$6=1,SUM(+ENERO!AU53),IF(Config!$C$6=2,SUM(+ENERO!AU53+FEBRERO!AU53),IF(Config!$C$6=3,SUM(+ENERO!AU53+FEBRERO!AU53+MARZO!AU53),IF(Config!$C$6=4,SUM(+ENERO!AU53+FEBRERO!AU53+MARZO!AU53+ABRIL!AU53),IF(Config!$C$6=5,SUM(ENERO!AU53+FEBRERO!AU53+MARZO!AU53+ABRIL!AU53+MAYO!AU53),IF(Config!$C$6=6,SUM(+ENERO!AU53+FEBRERO!AU53+MARZO!AU53+ABRIL!AU53+MAYO!AU53+JUNIO!AU53),IF(Config!$C$6=7,SUM(ENERO!AU53+FEBRERO!AU53+MARZO!AU53+ABRIL!AU53+MAYO!AU53+JUNIO!AU53+JULIO!AU53),IF(Config!$C$6=8,SUM(+ENERO!AU53+FEBRERO!AU53+MARZO!AU53+ABRIL!AU53+MAYO!AU53+JUNIO!AU53+JULIO!AU53+AGOSTO!AU53),IF(Config!$C$6=9,SUM(+ENERO!AU53+FEBRERO!AU53+MARZO!AU53+ABRIL!AU53+MAYO!AU53+JUNIO!AU53+JULIO!AU53+AGOSTO!AU53+SETIEMBRE!AU53),IF(Config!$C$6=10,SUM(+ENERO!AU53+FEBRERO!AU53+MARZO!AU53+ABRIL!AU53+MAYO!AU53+JUNIO!AU53+JULIO!AU53+AGOSTO!AU53+SETIEMBRE!AU53+OCTUBRE!AU53),IF(Config!$C$6=11,SUM(+ENERO!AU53+FEBRERO!AU53+MARZO!AU53+ABRIL!AU53+MAYO!AU53+JUNIO!AU53+JULIO!AU53+AGOSTO!AU53+SETIEMBRE!AU53+OCTUBRE!AU53+NOVIEMBRE!AU53),IF(Config!$C$6=12,SUM(+ENERO!AU53+FEBRERO!AU53+MARZO!AU53+ABRIL!AU53+MAYO!AU53+JUNIO!AU53+JULIO!AU53+AGOSTO!AU53+SETIEMBRE!AU53+OCTUBRE!AU53+NOVIEMBRE!AU53+DICIEMBRE!AU53)))))))))))))</f>
        <v>759</v>
      </c>
      <c r="AV53" s="93">
        <f>IF(Config!$C$6=1,SUM(+ENERO!AV53),IF(Config!$C$6=2,SUM(+ENERO!AV53+FEBRERO!AV53),IF(Config!$C$6=3,SUM(+ENERO!AV53+FEBRERO!AV53+MARZO!AV53),IF(Config!$C$6=4,SUM(+ENERO!AV53+FEBRERO!AV53+MARZO!AV53+ABRIL!AV53),IF(Config!$C$6=5,SUM(ENERO!AV53+FEBRERO!AV53+MARZO!AV53+ABRIL!AV53+MAYO!AV53),IF(Config!$C$6=6,SUM(+ENERO!AV53+FEBRERO!AV53+MARZO!AV53+ABRIL!AV53+MAYO!AV53+JUNIO!AV53),IF(Config!$C$6=7,SUM(ENERO!AV53+FEBRERO!AV53+MARZO!AV53+ABRIL!AV53+MAYO!AV53+JUNIO!AV53+JULIO!AV53),IF(Config!$C$6=8,SUM(+ENERO!AV53+FEBRERO!AV53+MARZO!AV53+ABRIL!AV53+MAYO!AV53+JUNIO!AV53+JULIO!AV53+AGOSTO!AV53),IF(Config!$C$6=9,SUM(+ENERO!AV53+FEBRERO!AV53+MARZO!AV53+ABRIL!AV53+MAYO!AV53+JUNIO!AV53+JULIO!AV53+AGOSTO!AV53+SETIEMBRE!AV53),IF(Config!$C$6=10,SUM(+ENERO!AV53+FEBRERO!AV53+MARZO!AV53+ABRIL!AV53+MAYO!AV53+JUNIO!AV53+JULIO!AV53+AGOSTO!AV53+SETIEMBRE!AV53+OCTUBRE!AV53),IF(Config!$C$6=11,SUM(+ENERO!AV53+FEBRERO!AV53+MARZO!AV53+ABRIL!AV53+MAYO!AV53+JUNIO!AV53+JULIO!AV53+AGOSTO!AV53+SETIEMBRE!AV53+OCTUBRE!AV53+NOVIEMBRE!AV53),IF(Config!$C$6=12,SUM(+ENERO!AV53+FEBRERO!AV53+MARZO!AV53+ABRIL!AV53+MAYO!AV53+JUNIO!AV53+JULIO!AV53+AGOSTO!AV53+SETIEMBRE!AV53+OCTUBRE!AV53+NOVIEMBRE!AV53+DICIEMBRE!AV53)))))))))))))</f>
        <v>6332</v>
      </c>
      <c r="AW53" s="93">
        <f>IF(Config!$C$6=1,SUM(+ENERO!AW53),IF(Config!$C$6=2,SUM(+ENERO!AW53+FEBRERO!AW53),IF(Config!$C$6=3,SUM(+ENERO!AW53+FEBRERO!AW53+MARZO!AW53),IF(Config!$C$6=4,SUM(+ENERO!AW53+FEBRERO!AW53+MARZO!AW53+ABRIL!AW53),IF(Config!$C$6=5,SUM(ENERO!AW53+FEBRERO!AW53+MARZO!AW53+ABRIL!AW53+MAYO!AW53),IF(Config!$C$6=6,SUM(+ENERO!AW53+FEBRERO!AW53+MARZO!AW53+ABRIL!AW53+MAYO!AW53+JUNIO!AW53),IF(Config!$C$6=7,SUM(ENERO!AW53+FEBRERO!AW53+MARZO!AW53+ABRIL!AW53+MAYO!AW53+JUNIO!AW53+JULIO!AW53),IF(Config!$C$6=8,SUM(+ENERO!AW53+FEBRERO!AW53+MARZO!AW53+ABRIL!AW53+MAYO!AW53+JUNIO!AW53+JULIO!AW53+AGOSTO!AW53),IF(Config!$C$6=9,SUM(+ENERO!AW53+FEBRERO!AW53+MARZO!AW53+ABRIL!AW53+MAYO!AW53+JUNIO!AW53+JULIO!AW53+AGOSTO!AW53+SETIEMBRE!AW53),IF(Config!$C$6=10,SUM(+ENERO!AW53+FEBRERO!AW53+MARZO!AW53+ABRIL!AW53+MAYO!AW53+JUNIO!AW53+JULIO!AW53+AGOSTO!AW53+SETIEMBRE!AW53+OCTUBRE!AW53),IF(Config!$C$6=11,SUM(+ENERO!AW53+FEBRERO!AW53+MARZO!AW53+ABRIL!AW53+MAYO!AW53+JUNIO!AW53+JULIO!AW53+AGOSTO!AW53+SETIEMBRE!AW53+OCTUBRE!AW53+NOVIEMBRE!AW53),IF(Config!$C$6=12,SUM(+ENERO!AW53+FEBRERO!AW53+MARZO!AW53+ABRIL!AW53+MAYO!AW53+JUNIO!AW53+JULIO!AW53+AGOSTO!AW53+SETIEMBRE!AW53+OCTUBRE!AW53+NOVIEMBRE!AW53+DICIEMBRE!AW53)))))))))))))</f>
        <v>181</v>
      </c>
      <c r="AX53" s="93">
        <f>IF(Config!$C$6=1,SUM(+ENERO!AX53),IF(Config!$C$6=2,SUM(+ENERO!AX53+FEBRERO!AX53),IF(Config!$C$6=3,SUM(+ENERO!AX53+FEBRERO!AX53+MARZO!AX53),IF(Config!$C$6=4,SUM(+ENERO!AX53+FEBRERO!AX53+MARZO!AX53+ABRIL!AX53),IF(Config!$C$6=5,SUM(ENERO!AX53+FEBRERO!AX53+MARZO!AX53+ABRIL!AX53+MAYO!AX53),IF(Config!$C$6=6,SUM(+ENERO!AX53+FEBRERO!AX53+MARZO!AX53+ABRIL!AX53+MAYO!AX53+JUNIO!AX53),IF(Config!$C$6=7,SUM(ENERO!AX53+FEBRERO!AX53+MARZO!AX53+ABRIL!AX53+MAYO!AX53+JUNIO!AX53+JULIO!AX53),IF(Config!$C$6=8,SUM(+ENERO!AX53+FEBRERO!AX53+MARZO!AX53+ABRIL!AX53+MAYO!AX53+JUNIO!AX53+JULIO!AX53+AGOSTO!AX53),IF(Config!$C$6=9,SUM(+ENERO!AX53+FEBRERO!AX53+MARZO!AX53+ABRIL!AX53+MAYO!AX53+JUNIO!AX53+JULIO!AX53+AGOSTO!AX53+SETIEMBRE!AX53),IF(Config!$C$6=10,SUM(+ENERO!AX53+FEBRERO!AX53+MARZO!AX53+ABRIL!AX53+MAYO!AX53+JUNIO!AX53+JULIO!AX53+AGOSTO!AX53+SETIEMBRE!AX53+OCTUBRE!AX53),IF(Config!$C$6=11,SUM(+ENERO!AX53+FEBRERO!AX53+MARZO!AX53+ABRIL!AX53+MAYO!AX53+JUNIO!AX53+JULIO!AX53+AGOSTO!AX53+SETIEMBRE!AX53+OCTUBRE!AX53+NOVIEMBRE!AX53),IF(Config!$C$6=12,SUM(+ENERO!AX53+FEBRERO!AX53+MARZO!AX53+ABRIL!AX53+MAYO!AX53+JUNIO!AX53+JULIO!AX53+AGOSTO!AX53+SETIEMBRE!AX53+OCTUBRE!AX53+NOVIEMBRE!AX53+DICIEMBRE!AX53)))))))))))))</f>
        <v>594</v>
      </c>
      <c r="AY53" s="93">
        <f>IF(Config!$C$6=1,SUM(+ENERO!AY53),IF(Config!$C$6=2,SUM(+ENERO!AY53+FEBRERO!AY53),IF(Config!$C$6=3,SUM(+ENERO!AY53+FEBRERO!AY53+MARZO!AY53),IF(Config!$C$6=4,SUM(+ENERO!AY53+FEBRERO!AY53+MARZO!AY53+ABRIL!AY53),IF(Config!$C$6=5,SUM(ENERO!AY53+FEBRERO!AY53+MARZO!AY53+ABRIL!AY53+MAYO!AY53),IF(Config!$C$6=6,SUM(+ENERO!AY53+FEBRERO!AY53+MARZO!AY53+ABRIL!AY53+MAYO!AY53+JUNIO!AY53),IF(Config!$C$6=7,SUM(ENERO!AY53+FEBRERO!AY53+MARZO!AY53+ABRIL!AY53+MAYO!AY53+JUNIO!AY53+JULIO!AY53),IF(Config!$C$6=8,SUM(+ENERO!AY53+FEBRERO!AY53+MARZO!AY53+ABRIL!AY53+MAYO!AY53+JUNIO!AY53+JULIO!AY53+AGOSTO!AY53),IF(Config!$C$6=9,SUM(+ENERO!AY53+FEBRERO!AY53+MARZO!AY53+ABRIL!AY53+MAYO!AY53+JUNIO!AY53+JULIO!AY53+AGOSTO!AY53+SETIEMBRE!AY53),IF(Config!$C$6=10,SUM(+ENERO!AY53+FEBRERO!AY53+MARZO!AY53+ABRIL!AY53+MAYO!AY53+JUNIO!AY53+JULIO!AY53+AGOSTO!AY53+SETIEMBRE!AY53+OCTUBRE!AY53),IF(Config!$C$6=11,SUM(+ENERO!AY53+FEBRERO!AY53+MARZO!AY53+ABRIL!AY53+MAYO!AY53+JUNIO!AY53+JULIO!AY53+AGOSTO!AY53+SETIEMBRE!AY53+OCTUBRE!AY53+NOVIEMBRE!AY53),IF(Config!$C$6=12,SUM(+ENERO!AY53+FEBRERO!AY53+MARZO!AY53+ABRIL!AY53+MAYO!AY53+JUNIO!AY53+JULIO!AY53+AGOSTO!AY53+SETIEMBRE!AY53+OCTUBRE!AY53+NOVIEMBRE!AY53+DICIEMBRE!AY53)))))))))))))</f>
        <v>2218</v>
      </c>
      <c r="AZ53" s="93">
        <f>IF(Config!$C$6=1,SUM(+ENERO!AZ53),IF(Config!$C$6=2,SUM(+ENERO!AZ53+FEBRERO!AZ53),IF(Config!$C$6=3,SUM(+ENERO!AZ53+FEBRERO!AZ53+MARZO!AZ53),IF(Config!$C$6=4,SUM(+ENERO!AZ53+FEBRERO!AZ53+MARZO!AZ53+ABRIL!AZ53),IF(Config!$C$6=5,SUM(ENERO!AZ53+FEBRERO!AZ53+MARZO!AZ53+ABRIL!AZ53+MAYO!AZ53),IF(Config!$C$6=6,SUM(+ENERO!AZ53+FEBRERO!AZ53+MARZO!AZ53+ABRIL!AZ53+MAYO!AZ53+JUNIO!AZ53),IF(Config!$C$6=7,SUM(ENERO!AZ53+FEBRERO!AZ53+MARZO!AZ53+ABRIL!AZ53+MAYO!AZ53+JUNIO!AZ53+JULIO!AZ53),IF(Config!$C$6=8,SUM(+ENERO!AZ53+FEBRERO!AZ53+MARZO!AZ53+ABRIL!AZ53+MAYO!AZ53+JUNIO!AZ53+JULIO!AZ53+AGOSTO!AZ53),IF(Config!$C$6=9,SUM(+ENERO!AZ53+FEBRERO!AZ53+MARZO!AZ53+ABRIL!AZ53+MAYO!AZ53+JUNIO!AZ53+JULIO!AZ53+AGOSTO!AZ53+SETIEMBRE!AZ53),IF(Config!$C$6=10,SUM(+ENERO!AZ53+FEBRERO!AZ53+MARZO!AZ53+ABRIL!AZ53+MAYO!AZ53+JUNIO!AZ53+JULIO!AZ53+AGOSTO!AZ53+SETIEMBRE!AZ53+OCTUBRE!AZ53),IF(Config!$C$6=11,SUM(+ENERO!AZ53+FEBRERO!AZ53+MARZO!AZ53+ABRIL!AZ53+MAYO!AZ53+JUNIO!AZ53+JULIO!AZ53+AGOSTO!AZ53+SETIEMBRE!AZ53+OCTUBRE!AZ53+NOVIEMBRE!AZ53),IF(Config!$C$6=12,SUM(+ENERO!AZ53+FEBRERO!AZ53+MARZO!AZ53+ABRIL!AZ53+MAYO!AZ53+JUNIO!AZ53+JULIO!AZ53+AGOSTO!AZ53+SETIEMBRE!AZ53+OCTUBRE!AZ53+NOVIEMBRE!AZ53+DICIEMBRE!AZ53)))))))))))))</f>
        <v>310</v>
      </c>
      <c r="BA53" s="93">
        <f>IF(Config!$C$6=1,SUM(+ENERO!BA53),IF(Config!$C$6=2,SUM(+ENERO!BA53+FEBRERO!BA53),IF(Config!$C$6=3,SUM(+ENERO!BA53+FEBRERO!BA53+MARZO!BA53),IF(Config!$C$6=4,SUM(+ENERO!BA53+FEBRERO!BA53+MARZO!BA53+ABRIL!BA53),IF(Config!$C$6=5,SUM(ENERO!BA53+FEBRERO!BA53+MARZO!BA53+ABRIL!BA53+MAYO!BA53),IF(Config!$C$6=6,SUM(+ENERO!BA53+FEBRERO!BA53+MARZO!BA53+ABRIL!BA53+MAYO!BA53+JUNIO!BA53),IF(Config!$C$6=7,SUM(ENERO!BA53+FEBRERO!BA53+MARZO!BA53+ABRIL!BA53+MAYO!BA53+JUNIO!BA53+JULIO!BA53),IF(Config!$C$6=8,SUM(+ENERO!BA53+FEBRERO!BA53+MARZO!BA53+ABRIL!BA53+MAYO!BA53+JUNIO!BA53+JULIO!BA53+AGOSTO!BA53),IF(Config!$C$6=9,SUM(+ENERO!BA53+FEBRERO!BA53+MARZO!BA53+ABRIL!BA53+MAYO!BA53+JUNIO!BA53+JULIO!BA53+AGOSTO!BA53+SETIEMBRE!BA53),IF(Config!$C$6=10,SUM(+ENERO!BA53+FEBRERO!BA53+MARZO!BA53+ABRIL!BA53+MAYO!BA53+JUNIO!BA53+JULIO!BA53+AGOSTO!BA53+SETIEMBRE!BA53+OCTUBRE!BA53),IF(Config!$C$6=11,SUM(+ENERO!BA53+FEBRERO!BA53+MARZO!BA53+ABRIL!BA53+MAYO!BA53+JUNIO!BA53+JULIO!BA53+AGOSTO!BA53+SETIEMBRE!BA53+OCTUBRE!BA53+NOVIEMBRE!BA53),IF(Config!$C$6=12,SUM(+ENERO!BA53+FEBRERO!BA53+MARZO!BA53+ABRIL!BA53+MAYO!BA53+JUNIO!BA53+JULIO!BA53+AGOSTO!BA53+SETIEMBRE!BA53+OCTUBRE!BA53+NOVIEMBRE!BA53+DICIEMBRE!BA53)))))))))))))</f>
        <v>1113</v>
      </c>
      <c r="BB53" s="93">
        <f>IF(Config!$C$6=1,SUM(+ENERO!BB53),IF(Config!$C$6=2,SUM(+ENERO!BB53+FEBRERO!BB53),IF(Config!$C$6=3,SUM(+ENERO!BB53+FEBRERO!BB53+MARZO!BB53),IF(Config!$C$6=4,SUM(+ENERO!BB53+FEBRERO!BB53+MARZO!BB53+ABRIL!BB53),IF(Config!$C$6=5,SUM(ENERO!BB53+FEBRERO!BB53+MARZO!BB53+ABRIL!BB53+MAYO!BB53),IF(Config!$C$6=6,SUM(+ENERO!BB53+FEBRERO!BB53+MARZO!BB53+ABRIL!BB53+MAYO!BB53+JUNIO!BB53),IF(Config!$C$6=7,SUM(ENERO!BB53+FEBRERO!BB53+MARZO!BB53+ABRIL!BB53+MAYO!BB53+JUNIO!BB53+JULIO!BB53),IF(Config!$C$6=8,SUM(+ENERO!BB53+FEBRERO!BB53+MARZO!BB53+ABRIL!BB53+MAYO!BB53+JUNIO!BB53+JULIO!BB53+AGOSTO!BB53),IF(Config!$C$6=9,SUM(+ENERO!BB53+FEBRERO!BB53+MARZO!BB53+ABRIL!BB53+MAYO!BB53+JUNIO!BB53+JULIO!BB53+AGOSTO!BB53+SETIEMBRE!BB53),IF(Config!$C$6=10,SUM(+ENERO!BB53+FEBRERO!BB53+MARZO!BB53+ABRIL!BB53+MAYO!BB53+JUNIO!BB53+JULIO!BB53+AGOSTO!BB53+SETIEMBRE!BB53+OCTUBRE!BB53),IF(Config!$C$6=11,SUM(+ENERO!BB53+FEBRERO!BB53+MARZO!BB53+ABRIL!BB53+MAYO!BB53+JUNIO!BB53+JULIO!BB53+AGOSTO!BB53+SETIEMBRE!BB53+OCTUBRE!BB53+NOVIEMBRE!BB53),IF(Config!$C$6=12,SUM(+ENERO!BB53+FEBRERO!BB53+MARZO!BB53+ABRIL!BB53+MAYO!BB53+JUNIO!BB53+JULIO!BB53+AGOSTO!BB53+SETIEMBRE!BB53+OCTUBRE!BB53+NOVIEMBRE!BB53+DICIEMBRE!BB53)))))))))))))</f>
        <v>1138</v>
      </c>
      <c r="BC53" s="93">
        <f>IF(Config!$C$6=1,SUM(+ENERO!BC53),IF(Config!$C$6=2,SUM(+ENERO!BC53+FEBRERO!BC53),IF(Config!$C$6=3,SUM(+ENERO!BC53+FEBRERO!BC53+MARZO!BC53),IF(Config!$C$6=4,SUM(+ENERO!BC53+FEBRERO!BC53+MARZO!BC53+ABRIL!BC53),IF(Config!$C$6=5,SUM(ENERO!BC53+FEBRERO!BC53+MARZO!BC53+ABRIL!BC53+MAYO!BC53),IF(Config!$C$6=6,SUM(+ENERO!BC53+FEBRERO!BC53+MARZO!BC53+ABRIL!BC53+MAYO!BC53+JUNIO!BC53),IF(Config!$C$6=7,SUM(ENERO!BC53+FEBRERO!BC53+MARZO!BC53+ABRIL!BC53+MAYO!BC53+JUNIO!BC53+JULIO!BC53),IF(Config!$C$6=8,SUM(+ENERO!BC53+FEBRERO!BC53+MARZO!BC53+ABRIL!BC53+MAYO!BC53+JUNIO!BC53+JULIO!BC53+AGOSTO!BC53),IF(Config!$C$6=9,SUM(+ENERO!BC53+FEBRERO!BC53+MARZO!BC53+ABRIL!BC53+MAYO!BC53+JUNIO!BC53+JULIO!BC53+AGOSTO!BC53+SETIEMBRE!BC53),IF(Config!$C$6=10,SUM(+ENERO!BC53+FEBRERO!BC53+MARZO!BC53+ABRIL!BC53+MAYO!BC53+JUNIO!BC53+JULIO!BC53+AGOSTO!BC53+SETIEMBRE!BC53+OCTUBRE!BC53),IF(Config!$C$6=11,SUM(+ENERO!BC53+FEBRERO!BC53+MARZO!BC53+ABRIL!BC53+MAYO!BC53+JUNIO!BC53+JULIO!BC53+AGOSTO!BC53+SETIEMBRE!BC53+OCTUBRE!BC53+NOVIEMBRE!BC53),IF(Config!$C$6=12,SUM(+ENERO!BC53+FEBRERO!BC53+MARZO!BC53+ABRIL!BC53+MAYO!BC53+JUNIO!BC53+JULIO!BC53+AGOSTO!BC53+SETIEMBRE!BC53+OCTUBRE!BC53+NOVIEMBRE!BC53+DICIEMBRE!BC53)))))))))))))</f>
        <v>279</v>
      </c>
      <c r="BD53" s="136">
        <f t="shared" si="24"/>
        <v>13714</v>
      </c>
      <c r="BE53" t="str">
        <f t="shared" si="9"/>
        <v>OK</v>
      </c>
    </row>
    <row r="54" spans="1:57" x14ac:dyDescent="0.25">
      <c r="A54" s="266">
        <f>+METAS!A54</f>
        <v>51</v>
      </c>
      <c r="B54" s="266" t="str">
        <f>+METAS!B54</f>
        <v>2-TAMIZAJE PARA DETECTAR VIOLENCIA FAMILIAR EN PERSONAS DE 18 AÑOS A MÁS.</v>
      </c>
      <c r="C54" s="271" t="str">
        <f>+METAS!C54</f>
        <v>SALUD MENTAL</v>
      </c>
      <c r="D54" s="267">
        <f>+ENERO!D54+FEBRERO!D54+MARZO!D54+ABRIL!D54+MAYO!D54+JUNIO!D54+JULIO!D54+AGOSTO!D54+SETIEMBRE!D54+OCTUBRE!D54+NOVIEMBRE!D54</f>
        <v>1062</v>
      </c>
      <c r="E54" s="267">
        <f>+ENERO!E54+FEBRERO!E54+MARZO!E54+ABRIL!E54+MAYO!E54+JUNIO!E54+JULIO!E54+AGOSTO!E54+SETIEMBRE!E54+OCTUBRE!E54+NOVIEMBRE!E54</f>
        <v>9</v>
      </c>
      <c r="F54" s="267">
        <f>+ENERO!F54+FEBRERO!F54+MARZO!F54+ABRIL!F54+MAYO!F54+JUNIO!F54+JULIO!F54+AGOSTO!F54+SETIEMBRE!F54+OCTUBRE!F54+NOVIEMBRE!F54</f>
        <v>5493</v>
      </c>
      <c r="G54" s="267">
        <f>+ENERO!G54+FEBRERO!G54+MARZO!G54+ABRIL!G54+MAYO!G54+JUNIO!G54+JULIO!G54+AGOSTO!G54+SETIEMBRE!G54+OCTUBRE!G54+NOVIEMBRE!G54</f>
        <v>473</v>
      </c>
      <c r="H54" s="267">
        <f>+ENERO!H54+FEBRERO!H54+MARZO!H54+ABRIL!H54+MAYO!H54+JUNIO!H54+JULIO!H54+AGOSTO!H54+SETIEMBRE!H54+OCTUBRE!H54+NOVIEMBRE!H54</f>
        <v>355</v>
      </c>
      <c r="I54" s="267">
        <f>+ENERO!I54+FEBRERO!I54+MARZO!I54+ABRIL!I54+MAYO!I54+JUNIO!I54+JULIO!I54+AGOSTO!I54+SETIEMBRE!I54+OCTUBRE!I54+NOVIEMBRE!I54</f>
        <v>286</v>
      </c>
      <c r="J54" s="267">
        <f>+ENERO!J54+FEBRERO!J54+MARZO!J54+ABRIL!J54+MAYO!J54+JUNIO!J54+JULIO!J54+AGOSTO!J54+SETIEMBRE!J54+OCTUBRE!J54+NOVIEMBRE!J54</f>
        <v>605</v>
      </c>
      <c r="K54" s="267">
        <f>+ENERO!K54+FEBRERO!K54+MARZO!K54+ABRIL!K54+MAYO!K54+JUNIO!K54+JULIO!K54+AGOSTO!K54+SETIEMBRE!K54+OCTUBRE!K54+NOVIEMBRE!K54</f>
        <v>137</v>
      </c>
      <c r="L54" s="267">
        <f>+ENERO!L54+FEBRERO!L54+MARZO!L54+ABRIL!L54+MAYO!L54+JUNIO!L54+JULIO!L54+AGOSTO!L54+SETIEMBRE!L54+OCTUBRE!L54+NOVIEMBRE!L54</f>
        <v>243</v>
      </c>
      <c r="M54" s="267">
        <f>+ENERO!M54+FEBRERO!M54+MARZO!M54+ABRIL!M54+MAYO!M54+JUNIO!M54+JULIO!M54+AGOSTO!M54+SETIEMBRE!M54+OCTUBRE!M54+NOVIEMBRE!M54</f>
        <v>303</v>
      </c>
      <c r="N54" s="267">
        <f>+ENERO!N54+FEBRERO!N54+MARZO!N54+ABRIL!N54+MAYO!N54+JUNIO!N54+JULIO!N54+AGOSTO!N54+SETIEMBRE!N54+OCTUBRE!N54+NOVIEMBRE!N54</f>
        <v>345</v>
      </c>
      <c r="O54" s="267">
        <f>+ENERO!O54+FEBRERO!O54+MARZO!O54+ABRIL!O54+MAYO!O54+JUNIO!O54+JULIO!O54+AGOSTO!O54+SETIEMBRE!O54+OCTUBRE!O54+NOVIEMBRE!O54</f>
        <v>501</v>
      </c>
      <c r="P54" s="267">
        <f>+ENERO!P54+FEBRERO!P54+MARZO!P54+ABRIL!P54+MAYO!P54+JUNIO!P54+JULIO!P54+AGOSTO!P54+SETIEMBRE!P54+OCTUBRE!P54+NOVIEMBRE!P54</f>
        <v>763</v>
      </c>
      <c r="Q54" s="267">
        <f>+ENERO!Q54+FEBRERO!Q54+MARZO!Q54+ABRIL!Q54+MAYO!Q54+JUNIO!Q54+JULIO!Q54+AGOSTO!Q54+SETIEMBRE!Q54+OCTUBRE!Q54+NOVIEMBRE!Q54</f>
        <v>288</v>
      </c>
      <c r="R54" s="267">
        <f>+ENERO!R54+FEBRERO!R54+MARZO!R54+ABRIL!R54+MAYO!R54+JUNIO!R54+JULIO!R54+AGOSTO!R54+SETIEMBRE!R54+OCTUBRE!R54+NOVIEMBRE!R54</f>
        <v>386</v>
      </c>
      <c r="S54" s="267">
        <f>+ENERO!S54+FEBRERO!S54+MARZO!S54+ABRIL!S54+MAYO!S54+JUNIO!S54+JULIO!S54+AGOSTO!S54+SETIEMBRE!S54+OCTUBRE!S54+NOVIEMBRE!S54</f>
        <v>847</v>
      </c>
      <c r="T54" s="267">
        <f>+ENERO!T54+FEBRERO!T54+MARZO!T54+ABRIL!T54+MAYO!T54+JUNIO!T54+JULIO!T54+AGOSTO!T54+SETIEMBRE!T54+OCTUBRE!T54+NOVIEMBRE!T54</f>
        <v>170</v>
      </c>
      <c r="U54" s="267">
        <f>+ENERO!U54+FEBRERO!U54+MARZO!U54+ABRIL!U54+MAYO!U54+JUNIO!U54+JULIO!U54+AGOSTO!U54+SETIEMBRE!U54+OCTUBRE!U54+NOVIEMBRE!U54</f>
        <v>124</v>
      </c>
      <c r="V54" s="267">
        <f>+ENERO!V54+FEBRERO!V54+MARZO!V54+ABRIL!V54+MAYO!V54+JUNIO!V54+JULIO!V54+AGOSTO!V54+SETIEMBRE!V54+OCTUBRE!V54+NOVIEMBRE!V54</f>
        <v>325</v>
      </c>
      <c r="W54" s="267">
        <f>+ENERO!W54+FEBRERO!W54+MARZO!W54+ABRIL!W54+MAYO!W54+JUNIO!W54+JULIO!W54+AGOSTO!W54+SETIEMBRE!W54+OCTUBRE!W54+NOVIEMBRE!W54</f>
        <v>745</v>
      </c>
      <c r="X54" s="267">
        <f>+ENERO!X54+FEBRERO!X54+MARZO!X54+ABRIL!X54+MAYO!X54+JUNIO!X54+JULIO!X54+AGOSTO!X54+SETIEMBRE!X54+OCTUBRE!X54+NOVIEMBRE!X54</f>
        <v>3013</v>
      </c>
      <c r="Y54" s="267">
        <f>+ENERO!Y54+FEBRERO!Y54+MARZO!Y54+ABRIL!Y54+MAYO!Y54+JUNIO!Y54+JULIO!Y54+AGOSTO!Y54+SETIEMBRE!Y54+OCTUBRE!Y54+NOVIEMBRE!Y54</f>
        <v>705</v>
      </c>
      <c r="Z54" s="267">
        <f>+ENERO!Z54+FEBRERO!Z54+MARZO!Z54+ABRIL!Z54+MAYO!Z54+JUNIO!Z54+JULIO!Z54+AGOSTO!Z54+SETIEMBRE!Z54+OCTUBRE!Z54+NOVIEMBRE!Z54</f>
        <v>1105</v>
      </c>
      <c r="AA54" s="267">
        <f>+ENERO!AA54+FEBRERO!AA54+MARZO!AA54+ABRIL!AA54+MAYO!AA54+JUNIO!AA54+JULIO!AA54+AGOSTO!AA54+SETIEMBRE!AA54+OCTUBRE!AA54+NOVIEMBRE!AA54</f>
        <v>641</v>
      </c>
      <c r="AB54" s="267">
        <f>+ENERO!AB54+FEBRERO!AB54+MARZO!AB54+ABRIL!AB54+MAYO!AB54+JUNIO!AB54+JULIO!AB54+AGOSTO!AB54+SETIEMBRE!AB54+OCTUBRE!AB54+NOVIEMBRE!AB54</f>
        <v>857</v>
      </c>
      <c r="AC54" s="267">
        <f>+ENERO!AC54+FEBRERO!AC54+MARZO!AC54+ABRIL!AC54+MAYO!AC54+JUNIO!AC54+JULIO!AC54+AGOSTO!AC54+SETIEMBRE!AC54+OCTUBRE!AC54+NOVIEMBRE!AC54</f>
        <v>923</v>
      </c>
      <c r="AD54" s="267">
        <f>+ENERO!AD54+FEBRERO!AD54+MARZO!AD54+ABRIL!AD54+MAYO!AD54+JUNIO!AD54+JULIO!AD54+AGOSTO!AD54+SETIEMBRE!AD54+OCTUBRE!AD54+NOVIEMBRE!AD54</f>
        <v>325</v>
      </c>
      <c r="AE54" s="267">
        <f>+ENERO!AE54+FEBRERO!AE54+MARZO!AE54+ABRIL!AE54+MAYO!AE54+JUNIO!AE54+JULIO!AE54+AGOSTO!AE54+SETIEMBRE!AE54+OCTUBRE!AE54+NOVIEMBRE!AE54</f>
        <v>230</v>
      </c>
      <c r="AF54" s="267">
        <f>+ENERO!AF54+FEBRERO!AF54+MARZO!AF54+ABRIL!AF54+MAYO!AF54+JUNIO!AF54+JULIO!AF54+AGOSTO!AF54+SETIEMBRE!AF54+OCTUBRE!AF54+NOVIEMBRE!AF54</f>
        <v>273</v>
      </c>
      <c r="AG54" s="267">
        <f>+ENERO!AG54+FEBRERO!AG54+MARZO!AG54+ABRIL!AG54+MAYO!AG54+JUNIO!AG54+JULIO!AG54+AGOSTO!AG54+SETIEMBRE!AG54+OCTUBRE!AG54+NOVIEMBRE!AG54</f>
        <v>251</v>
      </c>
      <c r="AH54" s="267">
        <f>+ENERO!AH54+FEBRERO!AH54+MARZO!AH54+ABRIL!AH54+MAYO!AH54+JUNIO!AH54+JULIO!AH54+AGOSTO!AH54+SETIEMBRE!AH54+OCTUBRE!AH54+NOVIEMBRE!AH54</f>
        <v>2036</v>
      </c>
      <c r="AI54" s="267">
        <f>+ENERO!AI54+FEBRERO!AI54+MARZO!AI54+ABRIL!AI54+MAYO!AI54+JUNIO!AI54+JULIO!AI54+AGOSTO!AI54+SETIEMBRE!AI54+OCTUBRE!AI54+NOVIEMBRE!AI54</f>
        <v>140</v>
      </c>
      <c r="AJ54" s="267">
        <f>+ENERO!AJ54+FEBRERO!AJ54+MARZO!AJ54+ABRIL!AJ54+MAYO!AJ54+JUNIO!AJ54+JULIO!AJ54+AGOSTO!AJ54+SETIEMBRE!AJ54+OCTUBRE!AJ54+NOVIEMBRE!AJ54</f>
        <v>344</v>
      </c>
      <c r="AK54" s="267">
        <f>+ENERO!AK54+FEBRERO!AK54+MARZO!AK54+ABRIL!AK54+MAYO!AK54+JUNIO!AK54+JULIO!AK54+AGOSTO!AK54+SETIEMBRE!AK54+OCTUBRE!AK54+NOVIEMBRE!AK54</f>
        <v>885</v>
      </c>
      <c r="AL54" s="267">
        <f>+ENERO!AL54+FEBRERO!AL54+MARZO!AL54+ABRIL!AL54+MAYO!AL54+JUNIO!AL54+JULIO!AL54+AGOSTO!AL54+SETIEMBRE!AL54+OCTUBRE!AL54+NOVIEMBRE!AL54</f>
        <v>251</v>
      </c>
      <c r="AM54" s="267">
        <f>+ENERO!AM54+FEBRERO!AM54+MARZO!AM54+ABRIL!AM54+MAYO!AM54+JUNIO!AM54+JULIO!AM54+AGOSTO!AM54+SETIEMBRE!AM54+OCTUBRE!AM54+NOVIEMBRE!AM54</f>
        <v>266</v>
      </c>
      <c r="AN54" s="267">
        <f>+ENERO!AN54+FEBRERO!AN54+MARZO!AN54+ABRIL!AN54+MAYO!AN54+JUNIO!AN54+JULIO!AN54+AGOSTO!AN54+SETIEMBRE!AN54+OCTUBRE!AN54+NOVIEMBRE!AN54</f>
        <v>167</v>
      </c>
      <c r="AO54" s="267">
        <f>+ENERO!AO54+FEBRERO!AO54+MARZO!AO54+ABRIL!AO54+MAYO!AO54+JUNIO!AO54+JULIO!AO54+AGOSTO!AO54+SETIEMBRE!AO54+OCTUBRE!AO54+NOVIEMBRE!AO54</f>
        <v>610</v>
      </c>
      <c r="AP54" s="267">
        <f>+ENERO!AP54+FEBRERO!AP54+MARZO!AP54+ABRIL!AP54+MAYO!AP54+JUNIO!AP54+JULIO!AP54+AGOSTO!AP54+SETIEMBRE!AP54+OCTUBRE!AP54+NOVIEMBRE!AP54</f>
        <v>164</v>
      </c>
      <c r="AQ54" s="267">
        <f>+ENERO!AQ54+FEBRERO!AQ54+MARZO!AQ54+ABRIL!AQ54+MAYO!AQ54+JUNIO!AQ54+JULIO!AQ54+AGOSTO!AQ54+SETIEMBRE!AQ54+OCTUBRE!AQ54+NOVIEMBRE!AQ54</f>
        <v>186</v>
      </c>
      <c r="AR54" s="267">
        <f>+ENERO!AR54+FEBRERO!AR54+MARZO!AR54+ABRIL!AR54+MAYO!AR54+JUNIO!AR54+JULIO!AR54+AGOSTO!AR54+SETIEMBRE!AR54+OCTUBRE!AR54+NOVIEMBRE!AR54</f>
        <v>298</v>
      </c>
      <c r="AS54" s="296">
        <f t="shared" si="7"/>
        <v>27130</v>
      </c>
      <c r="AT54" s="93">
        <f>IF(Config!$C$6=1,SUM(+ENERO!AT54),IF(Config!$C$6=2,SUM(+ENERO!AT54+FEBRERO!AT54),IF(Config!$C$6=3,SUM(+ENERO!AT54+FEBRERO!AT54+MARZO!AT54),IF(Config!$C$6=4,SUM(+ENERO!AT54+FEBRERO!AT54+MARZO!AT54+ABRIL!AT54),IF(Config!$C$6=5,SUM(ENERO!AT54+FEBRERO!AT54+MARZO!AT54+ABRIL!AT54+MAYO!AT54),IF(Config!$C$6=6,SUM(+ENERO!AT54+FEBRERO!AT54+MARZO!AT54+ABRIL!AT54+MAYO!AT54+JUNIO!AT54),IF(Config!$C$6=7,SUM(ENERO!AT54+FEBRERO!AT54+MARZO!AT54+ABRIL!AT54+MAYO!AT54+JUNIO!AT54+JULIO!AT54),IF(Config!$C$6=8,SUM(+ENERO!AT54+FEBRERO!AT54+MARZO!AT54+ABRIL!AT54+MAYO!AT54+JUNIO!AT54+JULIO!AT54+AGOSTO!AT54),IF(Config!$C$6=9,SUM(+ENERO!AT54+FEBRERO!AT54+MARZO!AT54+ABRIL!AT54+MAYO!AT54+JUNIO!AT54+JULIO!AT54+AGOSTO!AT54+SETIEMBRE!AT54),IF(Config!$C$6=10,SUM(+ENERO!AT54+FEBRERO!AT54+MARZO!AT54+ABRIL!AT54+MAYO!AT54+JUNIO!AT54+JULIO!AT54+AGOSTO!AT54+SETIEMBRE!AT54+OCTUBRE!AT54),IF(Config!$C$6=11,SUM(+ENERO!AT54+FEBRERO!AT54+MARZO!AT54+ABRIL!AT54+MAYO!AT54+JUNIO!AT54+JULIO!AT54+AGOSTO!AT54+SETIEMBRE!AT54+OCTUBRE!AT54+NOVIEMBRE!AT54),IF(Config!$C$6=12,SUM(+ENERO!AT54+FEBRERO!AT54+MARZO!AT54+ABRIL!AT54+MAYO!AT54+JUNIO!AT54+JULIO!AT54+AGOSTO!AT54+SETIEMBRE!AT54+OCTUBRE!AT54+NOVIEMBRE!AT54+DICIEMBRE!AT54)))))))))))))</f>
        <v>1062</v>
      </c>
      <c r="AU54" s="93">
        <f>IF(Config!$C$6=1,SUM(+ENERO!AU54),IF(Config!$C$6=2,SUM(+ENERO!AU54+FEBRERO!AU54),IF(Config!$C$6=3,SUM(+ENERO!AU54+FEBRERO!AU54+MARZO!AU54),IF(Config!$C$6=4,SUM(+ENERO!AU54+FEBRERO!AU54+MARZO!AU54+ABRIL!AU54),IF(Config!$C$6=5,SUM(ENERO!AU54+FEBRERO!AU54+MARZO!AU54+ABRIL!AU54+MAYO!AU54),IF(Config!$C$6=6,SUM(+ENERO!AU54+FEBRERO!AU54+MARZO!AU54+ABRIL!AU54+MAYO!AU54+JUNIO!AU54),IF(Config!$C$6=7,SUM(ENERO!AU54+FEBRERO!AU54+MARZO!AU54+ABRIL!AU54+MAYO!AU54+JUNIO!AU54+JULIO!AU54),IF(Config!$C$6=8,SUM(+ENERO!AU54+FEBRERO!AU54+MARZO!AU54+ABRIL!AU54+MAYO!AU54+JUNIO!AU54+JULIO!AU54+AGOSTO!AU54),IF(Config!$C$6=9,SUM(+ENERO!AU54+FEBRERO!AU54+MARZO!AU54+ABRIL!AU54+MAYO!AU54+JUNIO!AU54+JULIO!AU54+AGOSTO!AU54+SETIEMBRE!AU54),IF(Config!$C$6=10,SUM(+ENERO!AU54+FEBRERO!AU54+MARZO!AU54+ABRIL!AU54+MAYO!AU54+JUNIO!AU54+JULIO!AU54+AGOSTO!AU54+SETIEMBRE!AU54+OCTUBRE!AU54),IF(Config!$C$6=11,SUM(+ENERO!AU54+FEBRERO!AU54+MARZO!AU54+ABRIL!AU54+MAYO!AU54+JUNIO!AU54+JULIO!AU54+AGOSTO!AU54+SETIEMBRE!AU54+OCTUBRE!AU54+NOVIEMBRE!AU54),IF(Config!$C$6=12,SUM(+ENERO!AU54+FEBRERO!AU54+MARZO!AU54+ABRIL!AU54+MAYO!AU54+JUNIO!AU54+JULIO!AU54+AGOSTO!AU54+SETIEMBRE!AU54+OCTUBRE!AU54+NOVIEMBRE!AU54+DICIEMBRE!AU54)))))))))))))</f>
        <v>9</v>
      </c>
      <c r="AV54" s="93">
        <f>IF(Config!$C$6=1,SUM(+ENERO!AV54),IF(Config!$C$6=2,SUM(+ENERO!AV54+FEBRERO!AV54),IF(Config!$C$6=3,SUM(+ENERO!AV54+FEBRERO!AV54+MARZO!AV54),IF(Config!$C$6=4,SUM(+ENERO!AV54+FEBRERO!AV54+MARZO!AV54+ABRIL!AV54),IF(Config!$C$6=5,SUM(ENERO!AV54+FEBRERO!AV54+MARZO!AV54+ABRIL!AV54+MAYO!AV54),IF(Config!$C$6=6,SUM(+ENERO!AV54+FEBRERO!AV54+MARZO!AV54+ABRIL!AV54+MAYO!AV54+JUNIO!AV54),IF(Config!$C$6=7,SUM(ENERO!AV54+FEBRERO!AV54+MARZO!AV54+ABRIL!AV54+MAYO!AV54+JUNIO!AV54+JULIO!AV54),IF(Config!$C$6=8,SUM(+ENERO!AV54+FEBRERO!AV54+MARZO!AV54+ABRIL!AV54+MAYO!AV54+JUNIO!AV54+JULIO!AV54+AGOSTO!AV54),IF(Config!$C$6=9,SUM(+ENERO!AV54+FEBRERO!AV54+MARZO!AV54+ABRIL!AV54+MAYO!AV54+JUNIO!AV54+JULIO!AV54+AGOSTO!AV54+SETIEMBRE!AV54),IF(Config!$C$6=10,SUM(+ENERO!AV54+FEBRERO!AV54+MARZO!AV54+ABRIL!AV54+MAYO!AV54+JUNIO!AV54+JULIO!AV54+AGOSTO!AV54+SETIEMBRE!AV54+OCTUBRE!AV54),IF(Config!$C$6=11,SUM(+ENERO!AV54+FEBRERO!AV54+MARZO!AV54+ABRIL!AV54+MAYO!AV54+JUNIO!AV54+JULIO!AV54+AGOSTO!AV54+SETIEMBRE!AV54+OCTUBRE!AV54+NOVIEMBRE!AV54),IF(Config!$C$6=12,SUM(+ENERO!AV54+FEBRERO!AV54+MARZO!AV54+ABRIL!AV54+MAYO!AV54+JUNIO!AV54+JULIO!AV54+AGOSTO!AV54+SETIEMBRE!AV54+OCTUBRE!AV54+NOVIEMBRE!AV54+DICIEMBRE!AV54)))))))))))))</f>
        <v>8741</v>
      </c>
      <c r="AW54" s="93">
        <f>IF(Config!$C$6=1,SUM(+ENERO!AW54),IF(Config!$C$6=2,SUM(+ENERO!AW54+FEBRERO!AW54),IF(Config!$C$6=3,SUM(+ENERO!AW54+FEBRERO!AW54+MARZO!AW54),IF(Config!$C$6=4,SUM(+ENERO!AW54+FEBRERO!AW54+MARZO!AW54+ABRIL!AW54),IF(Config!$C$6=5,SUM(ENERO!AW54+FEBRERO!AW54+MARZO!AW54+ABRIL!AW54+MAYO!AW54),IF(Config!$C$6=6,SUM(+ENERO!AW54+FEBRERO!AW54+MARZO!AW54+ABRIL!AW54+MAYO!AW54+JUNIO!AW54),IF(Config!$C$6=7,SUM(ENERO!AW54+FEBRERO!AW54+MARZO!AW54+ABRIL!AW54+MAYO!AW54+JUNIO!AW54+JULIO!AW54),IF(Config!$C$6=8,SUM(+ENERO!AW54+FEBRERO!AW54+MARZO!AW54+ABRIL!AW54+MAYO!AW54+JUNIO!AW54+JULIO!AW54+AGOSTO!AW54),IF(Config!$C$6=9,SUM(+ENERO!AW54+FEBRERO!AW54+MARZO!AW54+ABRIL!AW54+MAYO!AW54+JUNIO!AW54+JULIO!AW54+AGOSTO!AW54+SETIEMBRE!AW54),IF(Config!$C$6=10,SUM(+ENERO!AW54+FEBRERO!AW54+MARZO!AW54+ABRIL!AW54+MAYO!AW54+JUNIO!AW54+JULIO!AW54+AGOSTO!AW54+SETIEMBRE!AW54+OCTUBRE!AW54),IF(Config!$C$6=11,SUM(+ENERO!AW54+FEBRERO!AW54+MARZO!AW54+ABRIL!AW54+MAYO!AW54+JUNIO!AW54+JULIO!AW54+AGOSTO!AW54+SETIEMBRE!AW54+OCTUBRE!AW54+NOVIEMBRE!AW54),IF(Config!$C$6=12,SUM(+ENERO!AW54+FEBRERO!AW54+MARZO!AW54+ABRIL!AW54+MAYO!AW54+JUNIO!AW54+JULIO!AW54+AGOSTO!AW54+SETIEMBRE!AW54+OCTUBRE!AW54+NOVIEMBRE!AW54+DICIEMBRE!AW54)))))))))))))</f>
        <v>1437</v>
      </c>
      <c r="AX54" s="93">
        <f>IF(Config!$C$6=1,SUM(+ENERO!AX54),IF(Config!$C$6=2,SUM(+ENERO!AX54+FEBRERO!AX54),IF(Config!$C$6=3,SUM(+ENERO!AX54+FEBRERO!AX54+MARZO!AX54),IF(Config!$C$6=4,SUM(+ENERO!AX54+FEBRERO!AX54+MARZO!AX54+ABRIL!AX54),IF(Config!$C$6=5,SUM(ENERO!AX54+FEBRERO!AX54+MARZO!AX54+ABRIL!AX54+MAYO!AX54),IF(Config!$C$6=6,SUM(+ENERO!AX54+FEBRERO!AX54+MARZO!AX54+ABRIL!AX54+MAYO!AX54+JUNIO!AX54),IF(Config!$C$6=7,SUM(ENERO!AX54+FEBRERO!AX54+MARZO!AX54+ABRIL!AX54+MAYO!AX54+JUNIO!AX54+JULIO!AX54),IF(Config!$C$6=8,SUM(+ENERO!AX54+FEBRERO!AX54+MARZO!AX54+ABRIL!AX54+MAYO!AX54+JUNIO!AX54+JULIO!AX54+AGOSTO!AX54),IF(Config!$C$6=9,SUM(+ENERO!AX54+FEBRERO!AX54+MARZO!AX54+ABRIL!AX54+MAYO!AX54+JUNIO!AX54+JULIO!AX54+AGOSTO!AX54+SETIEMBRE!AX54),IF(Config!$C$6=10,SUM(+ENERO!AX54+FEBRERO!AX54+MARZO!AX54+ABRIL!AX54+MAYO!AX54+JUNIO!AX54+JULIO!AX54+AGOSTO!AX54+SETIEMBRE!AX54+OCTUBRE!AX54),IF(Config!$C$6=11,SUM(+ENERO!AX54+FEBRERO!AX54+MARZO!AX54+ABRIL!AX54+MAYO!AX54+JUNIO!AX54+JULIO!AX54+AGOSTO!AX54+SETIEMBRE!AX54+OCTUBRE!AX54+NOVIEMBRE!AX54),IF(Config!$C$6=12,SUM(+ENERO!AX54+FEBRERO!AX54+MARZO!AX54+ABRIL!AX54+MAYO!AX54+JUNIO!AX54+JULIO!AX54+AGOSTO!AX54+SETIEMBRE!AX54+OCTUBRE!AX54+NOVIEMBRE!AX54+DICIEMBRE!AX54)))))))))))))</f>
        <v>1466</v>
      </c>
      <c r="AY54" s="93">
        <f>IF(Config!$C$6=1,SUM(+ENERO!AY54),IF(Config!$C$6=2,SUM(+ENERO!AY54+FEBRERO!AY54),IF(Config!$C$6=3,SUM(+ENERO!AY54+FEBRERO!AY54+MARZO!AY54),IF(Config!$C$6=4,SUM(+ENERO!AY54+FEBRERO!AY54+MARZO!AY54+ABRIL!AY54),IF(Config!$C$6=5,SUM(ENERO!AY54+FEBRERO!AY54+MARZO!AY54+ABRIL!AY54+MAYO!AY54),IF(Config!$C$6=6,SUM(+ENERO!AY54+FEBRERO!AY54+MARZO!AY54+ABRIL!AY54+MAYO!AY54+JUNIO!AY54),IF(Config!$C$6=7,SUM(ENERO!AY54+FEBRERO!AY54+MARZO!AY54+ABRIL!AY54+MAYO!AY54+JUNIO!AY54+JULIO!AY54),IF(Config!$C$6=8,SUM(+ENERO!AY54+FEBRERO!AY54+MARZO!AY54+ABRIL!AY54+MAYO!AY54+JUNIO!AY54+JULIO!AY54+AGOSTO!AY54),IF(Config!$C$6=9,SUM(+ENERO!AY54+FEBRERO!AY54+MARZO!AY54+ABRIL!AY54+MAYO!AY54+JUNIO!AY54+JULIO!AY54+AGOSTO!AY54+SETIEMBRE!AY54),IF(Config!$C$6=10,SUM(+ENERO!AY54+FEBRERO!AY54+MARZO!AY54+ABRIL!AY54+MAYO!AY54+JUNIO!AY54+JULIO!AY54+AGOSTO!AY54+SETIEMBRE!AY54+OCTUBRE!AY54),IF(Config!$C$6=11,SUM(+ENERO!AY54+FEBRERO!AY54+MARZO!AY54+ABRIL!AY54+MAYO!AY54+JUNIO!AY54+JULIO!AY54+AGOSTO!AY54+SETIEMBRE!AY54+OCTUBRE!AY54+NOVIEMBRE!AY54),IF(Config!$C$6=12,SUM(+ENERO!AY54+FEBRERO!AY54+MARZO!AY54+ABRIL!AY54+MAYO!AY54+JUNIO!AY54+JULIO!AY54+AGOSTO!AY54+SETIEMBRE!AY54+OCTUBRE!AY54+NOVIEMBRE!AY54+DICIEMBRE!AY54)))))))))))))</f>
        <v>7066</v>
      </c>
      <c r="AZ54" s="93">
        <f>IF(Config!$C$6=1,SUM(+ENERO!AZ54),IF(Config!$C$6=2,SUM(+ENERO!AZ54+FEBRERO!AZ54),IF(Config!$C$6=3,SUM(+ENERO!AZ54+FEBRERO!AZ54+MARZO!AZ54),IF(Config!$C$6=4,SUM(+ENERO!AZ54+FEBRERO!AZ54+MARZO!AZ54+ABRIL!AZ54),IF(Config!$C$6=5,SUM(ENERO!AZ54+FEBRERO!AZ54+MARZO!AZ54+ABRIL!AZ54+MAYO!AZ54),IF(Config!$C$6=6,SUM(+ENERO!AZ54+FEBRERO!AZ54+MARZO!AZ54+ABRIL!AZ54+MAYO!AZ54+JUNIO!AZ54),IF(Config!$C$6=7,SUM(ENERO!AZ54+FEBRERO!AZ54+MARZO!AZ54+ABRIL!AZ54+MAYO!AZ54+JUNIO!AZ54+JULIO!AZ54),IF(Config!$C$6=8,SUM(+ENERO!AZ54+FEBRERO!AZ54+MARZO!AZ54+ABRIL!AZ54+MAYO!AZ54+JUNIO!AZ54+JULIO!AZ54+AGOSTO!AZ54),IF(Config!$C$6=9,SUM(+ENERO!AZ54+FEBRERO!AZ54+MARZO!AZ54+ABRIL!AZ54+MAYO!AZ54+JUNIO!AZ54+JULIO!AZ54+AGOSTO!AZ54+SETIEMBRE!AZ54),IF(Config!$C$6=10,SUM(+ENERO!AZ54+FEBRERO!AZ54+MARZO!AZ54+ABRIL!AZ54+MAYO!AZ54+JUNIO!AZ54+JULIO!AZ54+AGOSTO!AZ54+SETIEMBRE!AZ54+OCTUBRE!AZ54),IF(Config!$C$6=11,SUM(+ENERO!AZ54+FEBRERO!AZ54+MARZO!AZ54+ABRIL!AZ54+MAYO!AZ54+JUNIO!AZ54+JULIO!AZ54+AGOSTO!AZ54+SETIEMBRE!AZ54+OCTUBRE!AZ54+NOVIEMBRE!AZ54),IF(Config!$C$6=12,SUM(+ENERO!AZ54+FEBRERO!AZ54+MARZO!AZ54+ABRIL!AZ54+MAYO!AZ54+JUNIO!AZ54+JULIO!AZ54+AGOSTO!AZ54+SETIEMBRE!AZ54+OCTUBRE!AZ54+NOVIEMBRE!AZ54+DICIEMBRE!AZ54)))))))))))))</f>
        <v>2002</v>
      </c>
      <c r="BA54" s="93">
        <f>IF(Config!$C$6=1,SUM(+ENERO!BA54),IF(Config!$C$6=2,SUM(+ENERO!BA54+FEBRERO!BA54),IF(Config!$C$6=3,SUM(+ENERO!BA54+FEBRERO!BA54+MARZO!BA54),IF(Config!$C$6=4,SUM(+ENERO!BA54+FEBRERO!BA54+MARZO!BA54+ABRIL!BA54),IF(Config!$C$6=5,SUM(ENERO!BA54+FEBRERO!BA54+MARZO!BA54+ABRIL!BA54+MAYO!BA54),IF(Config!$C$6=6,SUM(+ENERO!BA54+FEBRERO!BA54+MARZO!BA54+ABRIL!BA54+MAYO!BA54+JUNIO!BA54),IF(Config!$C$6=7,SUM(ENERO!BA54+FEBRERO!BA54+MARZO!BA54+ABRIL!BA54+MAYO!BA54+JUNIO!BA54+JULIO!BA54),IF(Config!$C$6=8,SUM(+ENERO!BA54+FEBRERO!BA54+MARZO!BA54+ABRIL!BA54+MAYO!BA54+JUNIO!BA54+JULIO!BA54+AGOSTO!BA54),IF(Config!$C$6=9,SUM(+ENERO!BA54+FEBRERO!BA54+MARZO!BA54+ABRIL!BA54+MAYO!BA54+JUNIO!BA54+JULIO!BA54+AGOSTO!BA54+SETIEMBRE!BA54),IF(Config!$C$6=10,SUM(+ENERO!BA54+FEBRERO!BA54+MARZO!BA54+ABRIL!BA54+MAYO!BA54+JUNIO!BA54+JULIO!BA54+AGOSTO!BA54+SETIEMBRE!BA54+OCTUBRE!BA54),IF(Config!$C$6=11,SUM(+ENERO!BA54+FEBRERO!BA54+MARZO!BA54+ABRIL!BA54+MAYO!BA54+JUNIO!BA54+JULIO!BA54+AGOSTO!BA54+SETIEMBRE!BA54+OCTUBRE!BA54+NOVIEMBRE!BA54),IF(Config!$C$6=12,SUM(+ENERO!BA54+FEBRERO!BA54+MARZO!BA54+ABRIL!BA54+MAYO!BA54+JUNIO!BA54+JULIO!BA54+AGOSTO!BA54+SETIEMBRE!BA54+OCTUBRE!BA54+NOVIEMBRE!BA54+DICIEMBRE!BA54)))))))))))))</f>
        <v>2520</v>
      </c>
      <c r="BB54" s="93">
        <f>IF(Config!$C$6=1,SUM(+ENERO!BB54),IF(Config!$C$6=2,SUM(+ENERO!BB54+FEBRERO!BB54),IF(Config!$C$6=3,SUM(+ENERO!BB54+FEBRERO!BB54+MARZO!BB54),IF(Config!$C$6=4,SUM(+ENERO!BB54+FEBRERO!BB54+MARZO!BB54+ABRIL!BB54),IF(Config!$C$6=5,SUM(ENERO!BB54+FEBRERO!BB54+MARZO!BB54+ABRIL!BB54+MAYO!BB54),IF(Config!$C$6=6,SUM(+ENERO!BB54+FEBRERO!BB54+MARZO!BB54+ABRIL!BB54+MAYO!BB54+JUNIO!BB54),IF(Config!$C$6=7,SUM(ENERO!BB54+FEBRERO!BB54+MARZO!BB54+ABRIL!BB54+MAYO!BB54+JUNIO!BB54+JULIO!BB54),IF(Config!$C$6=8,SUM(+ENERO!BB54+FEBRERO!BB54+MARZO!BB54+ABRIL!BB54+MAYO!BB54+JUNIO!BB54+JULIO!BB54+AGOSTO!BB54),IF(Config!$C$6=9,SUM(+ENERO!BB54+FEBRERO!BB54+MARZO!BB54+ABRIL!BB54+MAYO!BB54+JUNIO!BB54+JULIO!BB54+AGOSTO!BB54+SETIEMBRE!BB54),IF(Config!$C$6=10,SUM(+ENERO!BB54+FEBRERO!BB54+MARZO!BB54+ABRIL!BB54+MAYO!BB54+JUNIO!BB54+JULIO!BB54+AGOSTO!BB54+SETIEMBRE!BB54+OCTUBRE!BB54),IF(Config!$C$6=11,SUM(+ENERO!BB54+FEBRERO!BB54+MARZO!BB54+ABRIL!BB54+MAYO!BB54+JUNIO!BB54+JULIO!BB54+AGOSTO!BB54+SETIEMBRE!BB54+OCTUBRE!BB54+NOVIEMBRE!BB54),IF(Config!$C$6=12,SUM(+ENERO!BB54+FEBRERO!BB54+MARZO!BB54+ABRIL!BB54+MAYO!BB54+JUNIO!BB54+JULIO!BB54+AGOSTO!BB54+SETIEMBRE!BB54+OCTUBRE!BB54+NOVIEMBRE!BB54+DICIEMBRE!BB54)))))))))))))</f>
        <v>1569</v>
      </c>
      <c r="BC54" s="93">
        <f>IF(Config!$C$6=1,SUM(+ENERO!BC54),IF(Config!$C$6=2,SUM(+ENERO!BC54+FEBRERO!BC54),IF(Config!$C$6=3,SUM(+ENERO!BC54+FEBRERO!BC54+MARZO!BC54),IF(Config!$C$6=4,SUM(+ENERO!BC54+FEBRERO!BC54+MARZO!BC54+ABRIL!BC54),IF(Config!$C$6=5,SUM(ENERO!BC54+FEBRERO!BC54+MARZO!BC54+ABRIL!BC54+MAYO!BC54),IF(Config!$C$6=6,SUM(+ENERO!BC54+FEBRERO!BC54+MARZO!BC54+ABRIL!BC54+MAYO!BC54+JUNIO!BC54),IF(Config!$C$6=7,SUM(ENERO!BC54+FEBRERO!BC54+MARZO!BC54+ABRIL!BC54+MAYO!BC54+JUNIO!BC54+JULIO!BC54),IF(Config!$C$6=8,SUM(+ENERO!BC54+FEBRERO!BC54+MARZO!BC54+ABRIL!BC54+MAYO!BC54+JUNIO!BC54+JULIO!BC54+AGOSTO!BC54),IF(Config!$C$6=9,SUM(+ENERO!BC54+FEBRERO!BC54+MARZO!BC54+ABRIL!BC54+MAYO!BC54+JUNIO!BC54+JULIO!BC54+AGOSTO!BC54+SETIEMBRE!BC54),IF(Config!$C$6=10,SUM(+ENERO!BC54+FEBRERO!BC54+MARZO!BC54+ABRIL!BC54+MAYO!BC54+JUNIO!BC54+JULIO!BC54+AGOSTO!BC54+SETIEMBRE!BC54+OCTUBRE!BC54),IF(Config!$C$6=11,SUM(+ENERO!BC54+FEBRERO!BC54+MARZO!BC54+ABRIL!BC54+MAYO!BC54+JUNIO!BC54+JULIO!BC54+AGOSTO!BC54+SETIEMBRE!BC54+OCTUBRE!BC54+NOVIEMBRE!BC54),IF(Config!$C$6=12,SUM(+ENERO!BC54+FEBRERO!BC54+MARZO!BC54+ABRIL!BC54+MAYO!BC54+JUNIO!BC54+JULIO!BC54+AGOSTO!BC54+SETIEMBRE!BC54+OCTUBRE!BC54+NOVIEMBRE!BC54+DICIEMBRE!BC54)))))))))))))</f>
        <v>1258</v>
      </c>
      <c r="BD54" s="136">
        <f t="shared" si="24"/>
        <v>27130</v>
      </c>
      <c r="BE54" t="str">
        <f t="shared" si="9"/>
        <v>OK</v>
      </c>
    </row>
    <row r="55" spans="1:57" x14ac:dyDescent="0.25">
      <c r="A55" s="266">
        <f>+METAS!A55</f>
        <v>52</v>
      </c>
      <c r="B55" s="266" t="str">
        <f>+METAS!B55</f>
        <v>3-TAMIZAJE DETECTAR MALTRATO INFANTIL EN NIÑAS, NIÑOS Y ADOLESCENTES DE 0 A 17 AÑOS</v>
      </c>
      <c r="C55" s="271" t="str">
        <f>+METAS!C55</f>
        <v>SALUD MENTAL</v>
      </c>
      <c r="D55" s="267">
        <f>+ENERO!D55+FEBRERO!D55+MARZO!D55+ABRIL!D55+MAYO!D55+JUNIO!D55+JULIO!D55+AGOSTO!D55+SETIEMBRE!D55+OCTUBRE!D55+NOVIEMBRE!D55</f>
        <v>325</v>
      </c>
      <c r="E55" s="267">
        <f>+ENERO!E55+FEBRERO!E55+MARZO!E55+ABRIL!E55+MAYO!E55+JUNIO!E55+JULIO!E55+AGOSTO!E55+SETIEMBRE!E55+OCTUBRE!E55+NOVIEMBRE!E55</f>
        <v>2</v>
      </c>
      <c r="F55" s="267">
        <f>+ENERO!F55+FEBRERO!F55+MARZO!F55+ABRIL!F55+MAYO!F55+JUNIO!F55+JULIO!F55+AGOSTO!F55+SETIEMBRE!F55+OCTUBRE!F55+NOVIEMBRE!F55</f>
        <v>4161</v>
      </c>
      <c r="G55" s="267">
        <f>+ENERO!G55+FEBRERO!G55+MARZO!G55+ABRIL!G55+MAYO!G55+JUNIO!G55+JULIO!G55+AGOSTO!G55+SETIEMBRE!G55+OCTUBRE!G55+NOVIEMBRE!G55</f>
        <v>491</v>
      </c>
      <c r="H55" s="267">
        <f>+ENERO!H55+FEBRERO!H55+MARZO!H55+ABRIL!H55+MAYO!H55+JUNIO!H55+JULIO!H55+AGOSTO!H55+SETIEMBRE!H55+OCTUBRE!H55+NOVIEMBRE!H55</f>
        <v>385</v>
      </c>
      <c r="I55" s="267">
        <f>+ENERO!I55+FEBRERO!I55+MARZO!I55+ABRIL!I55+MAYO!I55+JUNIO!I55+JULIO!I55+AGOSTO!I55+SETIEMBRE!I55+OCTUBRE!I55+NOVIEMBRE!I55</f>
        <v>443</v>
      </c>
      <c r="J55" s="267">
        <f>+ENERO!J55+FEBRERO!J55+MARZO!J55+ABRIL!J55+MAYO!J55+JUNIO!J55+JULIO!J55+AGOSTO!J55+SETIEMBRE!J55+OCTUBRE!J55+NOVIEMBRE!J55</f>
        <v>456</v>
      </c>
      <c r="K55" s="267">
        <f>+ENERO!K55+FEBRERO!K55+MARZO!K55+ABRIL!K55+MAYO!K55+JUNIO!K55+JULIO!K55+AGOSTO!K55+SETIEMBRE!K55+OCTUBRE!K55+NOVIEMBRE!K55</f>
        <v>100</v>
      </c>
      <c r="L55" s="267">
        <f>+ENERO!L55+FEBRERO!L55+MARZO!L55+ABRIL!L55+MAYO!L55+JUNIO!L55+JULIO!L55+AGOSTO!L55+SETIEMBRE!L55+OCTUBRE!L55+NOVIEMBRE!L55</f>
        <v>357</v>
      </c>
      <c r="M55" s="267">
        <f>+ENERO!M55+FEBRERO!M55+MARZO!M55+ABRIL!M55+MAYO!M55+JUNIO!M55+JULIO!M55+AGOSTO!M55+SETIEMBRE!M55+OCTUBRE!M55+NOVIEMBRE!M55</f>
        <v>457</v>
      </c>
      <c r="N55" s="267">
        <f>+ENERO!N55+FEBRERO!N55+MARZO!N55+ABRIL!N55+MAYO!N55+JUNIO!N55+JULIO!N55+AGOSTO!N55+SETIEMBRE!N55+OCTUBRE!N55+NOVIEMBRE!N55</f>
        <v>551</v>
      </c>
      <c r="O55" s="267">
        <f>+ENERO!O55+FEBRERO!O55+MARZO!O55+ABRIL!O55+MAYO!O55+JUNIO!O55+JULIO!O55+AGOSTO!O55+SETIEMBRE!O55+OCTUBRE!O55+NOVIEMBRE!O55</f>
        <v>1110</v>
      </c>
      <c r="P55" s="267">
        <f>+ENERO!P55+FEBRERO!P55+MARZO!P55+ABRIL!P55+MAYO!P55+JUNIO!P55+JULIO!P55+AGOSTO!P55+SETIEMBRE!P55+OCTUBRE!P55+NOVIEMBRE!P55</f>
        <v>799</v>
      </c>
      <c r="Q55" s="267">
        <f>+ENERO!Q55+FEBRERO!Q55+MARZO!Q55+ABRIL!Q55+MAYO!Q55+JUNIO!Q55+JULIO!Q55+AGOSTO!Q55+SETIEMBRE!Q55+OCTUBRE!Q55+NOVIEMBRE!Q55</f>
        <v>368</v>
      </c>
      <c r="R55" s="267">
        <f>+ENERO!R55+FEBRERO!R55+MARZO!R55+ABRIL!R55+MAYO!R55+JUNIO!R55+JULIO!R55+AGOSTO!R55+SETIEMBRE!R55+OCTUBRE!R55+NOVIEMBRE!R55</f>
        <v>357</v>
      </c>
      <c r="S55" s="267">
        <f>+ENERO!S55+FEBRERO!S55+MARZO!S55+ABRIL!S55+MAYO!S55+JUNIO!S55+JULIO!S55+AGOSTO!S55+SETIEMBRE!S55+OCTUBRE!S55+NOVIEMBRE!S55</f>
        <v>238</v>
      </c>
      <c r="T55" s="267">
        <f>+ENERO!T55+FEBRERO!T55+MARZO!T55+ABRIL!T55+MAYO!T55+JUNIO!T55+JULIO!T55+AGOSTO!T55+SETIEMBRE!T55+OCTUBRE!T55+NOVIEMBRE!T55</f>
        <v>29</v>
      </c>
      <c r="U55" s="267">
        <f>+ENERO!U55+FEBRERO!U55+MARZO!U55+ABRIL!U55+MAYO!U55+JUNIO!U55+JULIO!U55+AGOSTO!U55+SETIEMBRE!U55+OCTUBRE!U55+NOVIEMBRE!U55</f>
        <v>61</v>
      </c>
      <c r="V55" s="267">
        <f>+ENERO!V55+FEBRERO!V55+MARZO!V55+ABRIL!V55+MAYO!V55+JUNIO!V55+JULIO!V55+AGOSTO!V55+SETIEMBRE!V55+OCTUBRE!V55+NOVIEMBRE!V55</f>
        <v>115</v>
      </c>
      <c r="W55" s="267">
        <f>+ENERO!W55+FEBRERO!W55+MARZO!W55+ABRIL!W55+MAYO!W55+JUNIO!W55+JULIO!W55+AGOSTO!W55+SETIEMBRE!W55+OCTUBRE!W55+NOVIEMBRE!W55</f>
        <v>1029</v>
      </c>
      <c r="X55" s="267">
        <f>+ENERO!X55+FEBRERO!X55+MARZO!X55+ABRIL!X55+MAYO!X55+JUNIO!X55+JULIO!X55+AGOSTO!X55+SETIEMBRE!X55+OCTUBRE!X55+NOVIEMBRE!X55</f>
        <v>743</v>
      </c>
      <c r="Y55" s="267">
        <f>+ENERO!Y55+FEBRERO!Y55+MARZO!Y55+ABRIL!Y55+MAYO!Y55+JUNIO!Y55+JULIO!Y55+AGOSTO!Y55+SETIEMBRE!Y55+OCTUBRE!Y55+NOVIEMBRE!Y55</f>
        <v>517</v>
      </c>
      <c r="Z55" s="267">
        <f>+ENERO!Z55+FEBRERO!Z55+MARZO!Z55+ABRIL!Z55+MAYO!Z55+JUNIO!Z55+JULIO!Z55+AGOSTO!Z55+SETIEMBRE!Z55+OCTUBRE!Z55+NOVIEMBRE!Z55</f>
        <v>713</v>
      </c>
      <c r="AA55" s="267">
        <f>+ENERO!AA55+FEBRERO!AA55+MARZO!AA55+ABRIL!AA55+MAYO!AA55+JUNIO!AA55+JULIO!AA55+AGOSTO!AA55+SETIEMBRE!AA55+OCTUBRE!AA55+NOVIEMBRE!AA55</f>
        <v>519</v>
      </c>
      <c r="AB55" s="267">
        <f>+ENERO!AB55+FEBRERO!AB55+MARZO!AB55+ABRIL!AB55+MAYO!AB55+JUNIO!AB55+JULIO!AB55+AGOSTO!AB55+SETIEMBRE!AB55+OCTUBRE!AB55+NOVIEMBRE!AB55</f>
        <v>444</v>
      </c>
      <c r="AC55" s="267">
        <f>+ENERO!AC55+FEBRERO!AC55+MARZO!AC55+ABRIL!AC55+MAYO!AC55+JUNIO!AC55+JULIO!AC55+AGOSTO!AC55+SETIEMBRE!AC55+OCTUBRE!AC55+NOVIEMBRE!AC55</f>
        <v>1257</v>
      </c>
      <c r="AD55" s="267">
        <f>+ENERO!AD55+FEBRERO!AD55+MARZO!AD55+ABRIL!AD55+MAYO!AD55+JUNIO!AD55+JULIO!AD55+AGOSTO!AD55+SETIEMBRE!AD55+OCTUBRE!AD55+NOVIEMBRE!AD55</f>
        <v>242</v>
      </c>
      <c r="AE55" s="267">
        <f>+ENERO!AE55+FEBRERO!AE55+MARZO!AE55+ABRIL!AE55+MAYO!AE55+JUNIO!AE55+JULIO!AE55+AGOSTO!AE55+SETIEMBRE!AE55+OCTUBRE!AE55+NOVIEMBRE!AE55</f>
        <v>51</v>
      </c>
      <c r="AF55" s="267">
        <f>+ENERO!AF55+FEBRERO!AF55+MARZO!AF55+ABRIL!AF55+MAYO!AF55+JUNIO!AF55+JULIO!AF55+AGOSTO!AF55+SETIEMBRE!AF55+OCTUBRE!AF55+NOVIEMBRE!AF55</f>
        <v>329</v>
      </c>
      <c r="AG55" s="267">
        <f>+ENERO!AG55+FEBRERO!AG55+MARZO!AG55+ABRIL!AG55+MAYO!AG55+JUNIO!AG55+JULIO!AG55+AGOSTO!AG55+SETIEMBRE!AG55+OCTUBRE!AG55+NOVIEMBRE!AG55</f>
        <v>84</v>
      </c>
      <c r="AH55" s="267">
        <f>+ENERO!AH55+FEBRERO!AH55+MARZO!AH55+ABRIL!AH55+MAYO!AH55+JUNIO!AH55+JULIO!AH55+AGOSTO!AH55+SETIEMBRE!AH55+OCTUBRE!AH55+NOVIEMBRE!AH55</f>
        <v>1749</v>
      </c>
      <c r="AI55" s="267">
        <f>+ENERO!AI55+FEBRERO!AI55+MARZO!AI55+ABRIL!AI55+MAYO!AI55+JUNIO!AI55+JULIO!AI55+AGOSTO!AI55+SETIEMBRE!AI55+OCTUBRE!AI55+NOVIEMBRE!AI55</f>
        <v>94</v>
      </c>
      <c r="AJ55" s="267">
        <f>+ENERO!AJ55+FEBRERO!AJ55+MARZO!AJ55+ABRIL!AJ55+MAYO!AJ55+JUNIO!AJ55+JULIO!AJ55+AGOSTO!AJ55+SETIEMBRE!AJ55+OCTUBRE!AJ55+NOVIEMBRE!AJ55</f>
        <v>160</v>
      </c>
      <c r="AK55" s="267">
        <f>+ENERO!AK55+FEBRERO!AK55+MARZO!AK55+ABRIL!AK55+MAYO!AK55+JUNIO!AK55+JULIO!AK55+AGOSTO!AK55+SETIEMBRE!AK55+OCTUBRE!AK55+NOVIEMBRE!AK55</f>
        <v>450</v>
      </c>
      <c r="AL55" s="267">
        <f>+ENERO!AL55+FEBRERO!AL55+MARZO!AL55+ABRIL!AL55+MAYO!AL55+JUNIO!AL55+JULIO!AL55+AGOSTO!AL55+SETIEMBRE!AL55+OCTUBRE!AL55+NOVIEMBRE!AL55</f>
        <v>94</v>
      </c>
      <c r="AM55" s="267">
        <f>+ENERO!AM55+FEBRERO!AM55+MARZO!AM55+ABRIL!AM55+MAYO!AM55+JUNIO!AM55+JULIO!AM55+AGOSTO!AM55+SETIEMBRE!AM55+OCTUBRE!AM55+NOVIEMBRE!AM55</f>
        <v>163</v>
      </c>
      <c r="AN55" s="267">
        <f>+ENERO!AN55+FEBRERO!AN55+MARZO!AN55+ABRIL!AN55+MAYO!AN55+JUNIO!AN55+JULIO!AN55+AGOSTO!AN55+SETIEMBRE!AN55+OCTUBRE!AN55+NOVIEMBRE!AN55</f>
        <v>86</v>
      </c>
      <c r="AO55" s="267">
        <f>+ENERO!AO55+FEBRERO!AO55+MARZO!AO55+ABRIL!AO55+MAYO!AO55+JUNIO!AO55+JULIO!AO55+AGOSTO!AO55+SETIEMBRE!AO55+OCTUBRE!AO55+NOVIEMBRE!AO55</f>
        <v>604</v>
      </c>
      <c r="AP55" s="267">
        <f>+ENERO!AP55+FEBRERO!AP55+MARZO!AP55+ABRIL!AP55+MAYO!AP55+JUNIO!AP55+JULIO!AP55+AGOSTO!AP55+SETIEMBRE!AP55+OCTUBRE!AP55+NOVIEMBRE!AP55</f>
        <v>209</v>
      </c>
      <c r="AQ55" s="267">
        <f>+ENERO!AQ55+FEBRERO!AQ55+MARZO!AQ55+ABRIL!AQ55+MAYO!AQ55+JUNIO!AQ55+JULIO!AQ55+AGOSTO!AQ55+SETIEMBRE!AQ55+OCTUBRE!AQ55+NOVIEMBRE!AQ55</f>
        <v>156</v>
      </c>
      <c r="AR55" s="267">
        <f>+ENERO!AR55+FEBRERO!AR55+MARZO!AR55+ABRIL!AR55+MAYO!AR55+JUNIO!AR55+JULIO!AR55+AGOSTO!AR55+SETIEMBRE!AR55+OCTUBRE!AR55+NOVIEMBRE!AR55</f>
        <v>90</v>
      </c>
      <c r="AS55" s="296">
        <f t="shared" si="7"/>
        <v>20588</v>
      </c>
      <c r="AT55" s="93">
        <f>IF(Config!$C$6=1,SUM(+ENERO!AT55),IF(Config!$C$6=2,SUM(+ENERO!AT55+FEBRERO!AT55),IF(Config!$C$6=3,SUM(+ENERO!AT55+FEBRERO!AT55+MARZO!AT55),IF(Config!$C$6=4,SUM(+ENERO!AT55+FEBRERO!AT55+MARZO!AT55+ABRIL!AT55),IF(Config!$C$6=5,SUM(ENERO!AT55+FEBRERO!AT55+MARZO!AT55+ABRIL!AT55+MAYO!AT55),IF(Config!$C$6=6,SUM(+ENERO!AT55+FEBRERO!AT55+MARZO!AT55+ABRIL!AT55+MAYO!AT55+JUNIO!AT55),IF(Config!$C$6=7,SUM(ENERO!AT55+FEBRERO!AT55+MARZO!AT55+ABRIL!AT55+MAYO!AT55+JUNIO!AT55+JULIO!AT55),IF(Config!$C$6=8,SUM(+ENERO!AT55+FEBRERO!AT55+MARZO!AT55+ABRIL!AT55+MAYO!AT55+JUNIO!AT55+JULIO!AT55+AGOSTO!AT55),IF(Config!$C$6=9,SUM(+ENERO!AT55+FEBRERO!AT55+MARZO!AT55+ABRIL!AT55+MAYO!AT55+JUNIO!AT55+JULIO!AT55+AGOSTO!AT55+SETIEMBRE!AT55),IF(Config!$C$6=10,SUM(+ENERO!AT55+FEBRERO!AT55+MARZO!AT55+ABRIL!AT55+MAYO!AT55+JUNIO!AT55+JULIO!AT55+AGOSTO!AT55+SETIEMBRE!AT55+OCTUBRE!AT55),IF(Config!$C$6=11,SUM(+ENERO!AT55+FEBRERO!AT55+MARZO!AT55+ABRIL!AT55+MAYO!AT55+JUNIO!AT55+JULIO!AT55+AGOSTO!AT55+SETIEMBRE!AT55+OCTUBRE!AT55+NOVIEMBRE!AT55),IF(Config!$C$6=12,SUM(+ENERO!AT55+FEBRERO!AT55+MARZO!AT55+ABRIL!AT55+MAYO!AT55+JUNIO!AT55+JULIO!AT55+AGOSTO!AT55+SETIEMBRE!AT55+OCTUBRE!AT55+NOVIEMBRE!AT55+DICIEMBRE!AT55)))))))))))))</f>
        <v>325</v>
      </c>
      <c r="AU55" s="93">
        <f>IF(Config!$C$6=1,SUM(+ENERO!AU55),IF(Config!$C$6=2,SUM(+ENERO!AU55+FEBRERO!AU55),IF(Config!$C$6=3,SUM(+ENERO!AU55+FEBRERO!AU55+MARZO!AU55),IF(Config!$C$6=4,SUM(+ENERO!AU55+FEBRERO!AU55+MARZO!AU55+ABRIL!AU55),IF(Config!$C$6=5,SUM(ENERO!AU55+FEBRERO!AU55+MARZO!AU55+ABRIL!AU55+MAYO!AU55),IF(Config!$C$6=6,SUM(+ENERO!AU55+FEBRERO!AU55+MARZO!AU55+ABRIL!AU55+MAYO!AU55+JUNIO!AU55),IF(Config!$C$6=7,SUM(ENERO!AU55+FEBRERO!AU55+MARZO!AU55+ABRIL!AU55+MAYO!AU55+JUNIO!AU55+JULIO!AU55),IF(Config!$C$6=8,SUM(+ENERO!AU55+FEBRERO!AU55+MARZO!AU55+ABRIL!AU55+MAYO!AU55+JUNIO!AU55+JULIO!AU55+AGOSTO!AU55),IF(Config!$C$6=9,SUM(+ENERO!AU55+FEBRERO!AU55+MARZO!AU55+ABRIL!AU55+MAYO!AU55+JUNIO!AU55+JULIO!AU55+AGOSTO!AU55+SETIEMBRE!AU55),IF(Config!$C$6=10,SUM(+ENERO!AU55+FEBRERO!AU55+MARZO!AU55+ABRIL!AU55+MAYO!AU55+JUNIO!AU55+JULIO!AU55+AGOSTO!AU55+SETIEMBRE!AU55+OCTUBRE!AU55),IF(Config!$C$6=11,SUM(+ENERO!AU55+FEBRERO!AU55+MARZO!AU55+ABRIL!AU55+MAYO!AU55+JUNIO!AU55+JULIO!AU55+AGOSTO!AU55+SETIEMBRE!AU55+OCTUBRE!AU55+NOVIEMBRE!AU55),IF(Config!$C$6=12,SUM(+ENERO!AU55+FEBRERO!AU55+MARZO!AU55+ABRIL!AU55+MAYO!AU55+JUNIO!AU55+JULIO!AU55+AGOSTO!AU55+SETIEMBRE!AU55+OCTUBRE!AU55+NOVIEMBRE!AU55+DICIEMBRE!AU55)))))))))))))</f>
        <v>2</v>
      </c>
      <c r="AV55" s="93">
        <f>IF(Config!$C$6=1,SUM(+ENERO!AV55),IF(Config!$C$6=2,SUM(+ENERO!AV55+FEBRERO!AV55),IF(Config!$C$6=3,SUM(+ENERO!AV55+FEBRERO!AV55+MARZO!AV55),IF(Config!$C$6=4,SUM(+ENERO!AV55+FEBRERO!AV55+MARZO!AV55+ABRIL!AV55),IF(Config!$C$6=5,SUM(ENERO!AV55+FEBRERO!AV55+MARZO!AV55+ABRIL!AV55+MAYO!AV55),IF(Config!$C$6=6,SUM(+ENERO!AV55+FEBRERO!AV55+MARZO!AV55+ABRIL!AV55+MAYO!AV55+JUNIO!AV55),IF(Config!$C$6=7,SUM(ENERO!AV55+FEBRERO!AV55+MARZO!AV55+ABRIL!AV55+MAYO!AV55+JUNIO!AV55+JULIO!AV55),IF(Config!$C$6=8,SUM(+ENERO!AV55+FEBRERO!AV55+MARZO!AV55+ABRIL!AV55+MAYO!AV55+JUNIO!AV55+JULIO!AV55+AGOSTO!AV55),IF(Config!$C$6=9,SUM(+ENERO!AV55+FEBRERO!AV55+MARZO!AV55+ABRIL!AV55+MAYO!AV55+JUNIO!AV55+JULIO!AV55+AGOSTO!AV55+SETIEMBRE!AV55),IF(Config!$C$6=10,SUM(+ENERO!AV55+FEBRERO!AV55+MARZO!AV55+ABRIL!AV55+MAYO!AV55+JUNIO!AV55+JULIO!AV55+AGOSTO!AV55+SETIEMBRE!AV55+OCTUBRE!AV55),IF(Config!$C$6=11,SUM(+ENERO!AV55+FEBRERO!AV55+MARZO!AV55+ABRIL!AV55+MAYO!AV55+JUNIO!AV55+JULIO!AV55+AGOSTO!AV55+SETIEMBRE!AV55+OCTUBRE!AV55+NOVIEMBRE!AV55),IF(Config!$C$6=12,SUM(+ENERO!AV55+FEBRERO!AV55+MARZO!AV55+ABRIL!AV55+MAYO!AV55+JUNIO!AV55+JULIO!AV55+AGOSTO!AV55+SETIEMBRE!AV55+OCTUBRE!AV55+NOVIEMBRE!AV55+DICIEMBRE!AV55)))))))))))))</f>
        <v>8511</v>
      </c>
      <c r="AW55" s="93">
        <f>IF(Config!$C$6=1,SUM(+ENERO!AW55),IF(Config!$C$6=2,SUM(+ENERO!AW55+FEBRERO!AW55),IF(Config!$C$6=3,SUM(+ENERO!AW55+FEBRERO!AW55+MARZO!AW55),IF(Config!$C$6=4,SUM(+ENERO!AW55+FEBRERO!AW55+MARZO!AW55+ABRIL!AW55),IF(Config!$C$6=5,SUM(ENERO!AW55+FEBRERO!AW55+MARZO!AW55+ABRIL!AW55+MAYO!AW55),IF(Config!$C$6=6,SUM(+ENERO!AW55+FEBRERO!AW55+MARZO!AW55+ABRIL!AW55+MAYO!AW55+JUNIO!AW55),IF(Config!$C$6=7,SUM(ENERO!AW55+FEBRERO!AW55+MARZO!AW55+ABRIL!AW55+MAYO!AW55+JUNIO!AW55+JULIO!AW55),IF(Config!$C$6=8,SUM(+ENERO!AW55+FEBRERO!AW55+MARZO!AW55+ABRIL!AW55+MAYO!AW55+JUNIO!AW55+JULIO!AW55+AGOSTO!AW55),IF(Config!$C$6=9,SUM(+ENERO!AW55+FEBRERO!AW55+MARZO!AW55+ABRIL!AW55+MAYO!AW55+JUNIO!AW55+JULIO!AW55+AGOSTO!AW55+SETIEMBRE!AW55),IF(Config!$C$6=10,SUM(+ENERO!AW55+FEBRERO!AW55+MARZO!AW55+ABRIL!AW55+MAYO!AW55+JUNIO!AW55+JULIO!AW55+AGOSTO!AW55+SETIEMBRE!AW55+OCTUBRE!AW55),IF(Config!$C$6=11,SUM(+ENERO!AW55+FEBRERO!AW55+MARZO!AW55+ABRIL!AW55+MAYO!AW55+JUNIO!AW55+JULIO!AW55+AGOSTO!AW55+SETIEMBRE!AW55+OCTUBRE!AW55+NOVIEMBRE!AW55),IF(Config!$C$6=12,SUM(+ENERO!AW55+FEBRERO!AW55+MARZO!AW55+ABRIL!AW55+MAYO!AW55+JUNIO!AW55+JULIO!AW55+AGOSTO!AW55+SETIEMBRE!AW55+OCTUBRE!AW55+NOVIEMBRE!AW55+DICIEMBRE!AW55)))))))))))))</f>
        <v>1524</v>
      </c>
      <c r="AX55" s="93">
        <f>IF(Config!$C$6=1,SUM(+ENERO!AX55),IF(Config!$C$6=2,SUM(+ENERO!AX55+FEBRERO!AX55),IF(Config!$C$6=3,SUM(+ENERO!AX55+FEBRERO!AX55+MARZO!AX55),IF(Config!$C$6=4,SUM(+ENERO!AX55+FEBRERO!AX55+MARZO!AX55+ABRIL!AX55),IF(Config!$C$6=5,SUM(ENERO!AX55+FEBRERO!AX55+MARZO!AX55+ABRIL!AX55+MAYO!AX55),IF(Config!$C$6=6,SUM(+ENERO!AX55+FEBRERO!AX55+MARZO!AX55+ABRIL!AX55+MAYO!AX55+JUNIO!AX55),IF(Config!$C$6=7,SUM(ENERO!AX55+FEBRERO!AX55+MARZO!AX55+ABRIL!AX55+MAYO!AX55+JUNIO!AX55+JULIO!AX55),IF(Config!$C$6=8,SUM(+ENERO!AX55+FEBRERO!AX55+MARZO!AX55+ABRIL!AX55+MAYO!AX55+JUNIO!AX55+JULIO!AX55+AGOSTO!AX55),IF(Config!$C$6=9,SUM(+ENERO!AX55+FEBRERO!AX55+MARZO!AX55+ABRIL!AX55+MAYO!AX55+JUNIO!AX55+JULIO!AX55+AGOSTO!AX55+SETIEMBRE!AX55),IF(Config!$C$6=10,SUM(+ENERO!AX55+FEBRERO!AX55+MARZO!AX55+ABRIL!AX55+MAYO!AX55+JUNIO!AX55+JULIO!AX55+AGOSTO!AX55+SETIEMBRE!AX55+OCTUBRE!AX55),IF(Config!$C$6=11,SUM(+ENERO!AX55+FEBRERO!AX55+MARZO!AX55+ABRIL!AX55+MAYO!AX55+JUNIO!AX55+JULIO!AX55+AGOSTO!AX55+SETIEMBRE!AX55+OCTUBRE!AX55+NOVIEMBRE!AX55),IF(Config!$C$6=12,SUM(+ENERO!AX55+FEBRERO!AX55+MARZO!AX55+ABRIL!AX55+MAYO!AX55+JUNIO!AX55+JULIO!AX55+AGOSTO!AX55+SETIEMBRE!AX55+OCTUBRE!AX55+NOVIEMBRE!AX55+DICIEMBRE!AX55)))))))))))))</f>
        <v>443</v>
      </c>
      <c r="AY55" s="93">
        <f>IF(Config!$C$6=1,SUM(+ENERO!AY55),IF(Config!$C$6=2,SUM(+ENERO!AY55+FEBRERO!AY55),IF(Config!$C$6=3,SUM(+ENERO!AY55+FEBRERO!AY55+MARZO!AY55),IF(Config!$C$6=4,SUM(+ENERO!AY55+FEBRERO!AY55+MARZO!AY55+ABRIL!AY55),IF(Config!$C$6=5,SUM(ENERO!AY55+FEBRERO!AY55+MARZO!AY55+ABRIL!AY55+MAYO!AY55),IF(Config!$C$6=6,SUM(+ENERO!AY55+FEBRERO!AY55+MARZO!AY55+ABRIL!AY55+MAYO!AY55+JUNIO!AY55),IF(Config!$C$6=7,SUM(ENERO!AY55+FEBRERO!AY55+MARZO!AY55+ABRIL!AY55+MAYO!AY55+JUNIO!AY55+JULIO!AY55),IF(Config!$C$6=8,SUM(+ENERO!AY55+FEBRERO!AY55+MARZO!AY55+ABRIL!AY55+MAYO!AY55+JUNIO!AY55+JULIO!AY55+AGOSTO!AY55),IF(Config!$C$6=9,SUM(+ENERO!AY55+FEBRERO!AY55+MARZO!AY55+ABRIL!AY55+MAYO!AY55+JUNIO!AY55+JULIO!AY55+AGOSTO!AY55+SETIEMBRE!AY55),IF(Config!$C$6=10,SUM(+ENERO!AY55+FEBRERO!AY55+MARZO!AY55+ABRIL!AY55+MAYO!AY55+JUNIO!AY55+JULIO!AY55+AGOSTO!AY55+SETIEMBRE!AY55+OCTUBRE!AY55),IF(Config!$C$6=11,SUM(+ENERO!AY55+FEBRERO!AY55+MARZO!AY55+ABRIL!AY55+MAYO!AY55+JUNIO!AY55+JULIO!AY55+AGOSTO!AY55+SETIEMBRE!AY55+OCTUBRE!AY55+NOVIEMBRE!AY55),IF(Config!$C$6=12,SUM(+ENERO!AY55+FEBRERO!AY55+MARZO!AY55+ABRIL!AY55+MAYO!AY55+JUNIO!AY55+JULIO!AY55+AGOSTO!AY55+SETIEMBRE!AY55+OCTUBRE!AY55+NOVIEMBRE!AY55+DICIEMBRE!AY55)))))))))))))</f>
        <v>3965</v>
      </c>
      <c r="AZ55" s="93">
        <f>IF(Config!$C$6=1,SUM(+ENERO!AZ55),IF(Config!$C$6=2,SUM(+ENERO!AZ55+FEBRERO!AZ55),IF(Config!$C$6=3,SUM(+ENERO!AZ55+FEBRERO!AZ55+MARZO!AZ55),IF(Config!$C$6=4,SUM(+ENERO!AZ55+FEBRERO!AZ55+MARZO!AZ55+ABRIL!AZ55),IF(Config!$C$6=5,SUM(ENERO!AZ55+FEBRERO!AZ55+MARZO!AZ55+ABRIL!AZ55+MAYO!AZ55),IF(Config!$C$6=6,SUM(+ENERO!AZ55+FEBRERO!AZ55+MARZO!AZ55+ABRIL!AZ55+MAYO!AZ55+JUNIO!AZ55),IF(Config!$C$6=7,SUM(ENERO!AZ55+FEBRERO!AZ55+MARZO!AZ55+ABRIL!AZ55+MAYO!AZ55+JUNIO!AZ55+JULIO!AZ55),IF(Config!$C$6=8,SUM(+ENERO!AZ55+FEBRERO!AZ55+MARZO!AZ55+ABRIL!AZ55+MAYO!AZ55+JUNIO!AZ55+JULIO!AZ55+AGOSTO!AZ55),IF(Config!$C$6=9,SUM(+ENERO!AZ55+FEBRERO!AZ55+MARZO!AZ55+ABRIL!AZ55+MAYO!AZ55+JUNIO!AZ55+JULIO!AZ55+AGOSTO!AZ55+SETIEMBRE!AZ55),IF(Config!$C$6=10,SUM(+ENERO!AZ55+FEBRERO!AZ55+MARZO!AZ55+ABRIL!AZ55+MAYO!AZ55+JUNIO!AZ55+JULIO!AZ55+AGOSTO!AZ55+SETIEMBRE!AZ55+OCTUBRE!AZ55),IF(Config!$C$6=11,SUM(+ENERO!AZ55+FEBRERO!AZ55+MARZO!AZ55+ABRIL!AZ55+MAYO!AZ55+JUNIO!AZ55+JULIO!AZ55+AGOSTO!AZ55+SETIEMBRE!AZ55+OCTUBRE!AZ55+NOVIEMBRE!AZ55),IF(Config!$C$6=12,SUM(+ENERO!AZ55+FEBRERO!AZ55+MARZO!AZ55+ABRIL!AZ55+MAYO!AZ55+JUNIO!AZ55+JULIO!AZ55+AGOSTO!AZ55+SETIEMBRE!AZ55+OCTUBRE!AZ55+NOVIEMBRE!AZ55+DICIEMBRE!AZ55)))))))))))))</f>
        <v>1963</v>
      </c>
      <c r="BA55" s="93">
        <f>IF(Config!$C$6=1,SUM(+ENERO!BA55),IF(Config!$C$6=2,SUM(+ENERO!BA55+FEBRERO!BA55),IF(Config!$C$6=3,SUM(+ENERO!BA55+FEBRERO!BA55+MARZO!BA55),IF(Config!$C$6=4,SUM(+ENERO!BA55+FEBRERO!BA55+MARZO!BA55+ABRIL!BA55),IF(Config!$C$6=5,SUM(ENERO!BA55+FEBRERO!BA55+MARZO!BA55+ABRIL!BA55+MAYO!BA55),IF(Config!$C$6=6,SUM(+ENERO!BA55+FEBRERO!BA55+MARZO!BA55+ABRIL!BA55+MAYO!BA55+JUNIO!BA55),IF(Config!$C$6=7,SUM(ENERO!BA55+FEBRERO!BA55+MARZO!BA55+ABRIL!BA55+MAYO!BA55+JUNIO!BA55+JULIO!BA55),IF(Config!$C$6=8,SUM(+ENERO!BA55+FEBRERO!BA55+MARZO!BA55+ABRIL!BA55+MAYO!BA55+JUNIO!BA55+JULIO!BA55+AGOSTO!BA55),IF(Config!$C$6=9,SUM(+ENERO!BA55+FEBRERO!BA55+MARZO!BA55+ABRIL!BA55+MAYO!BA55+JUNIO!BA55+JULIO!BA55+AGOSTO!BA55+SETIEMBRE!BA55),IF(Config!$C$6=10,SUM(+ENERO!BA55+FEBRERO!BA55+MARZO!BA55+ABRIL!BA55+MAYO!BA55+JUNIO!BA55+JULIO!BA55+AGOSTO!BA55+SETIEMBRE!BA55+OCTUBRE!BA55),IF(Config!$C$6=11,SUM(+ENERO!BA55+FEBRERO!BA55+MARZO!BA55+ABRIL!BA55+MAYO!BA55+JUNIO!BA55+JULIO!BA55+AGOSTO!BA55+SETIEMBRE!BA55+OCTUBRE!BA55+NOVIEMBRE!BA55),IF(Config!$C$6=12,SUM(+ENERO!BA55+FEBRERO!BA55+MARZO!BA55+ABRIL!BA55+MAYO!BA55+JUNIO!BA55+JULIO!BA55+AGOSTO!BA55+SETIEMBRE!BA55+OCTUBRE!BA55+NOVIEMBRE!BA55+DICIEMBRE!BA55)))))))))))))</f>
        <v>2003</v>
      </c>
      <c r="BB55" s="93">
        <f>IF(Config!$C$6=1,SUM(+ENERO!BB55),IF(Config!$C$6=2,SUM(+ENERO!BB55+FEBRERO!BB55),IF(Config!$C$6=3,SUM(+ENERO!BB55+FEBRERO!BB55+MARZO!BB55),IF(Config!$C$6=4,SUM(+ENERO!BB55+FEBRERO!BB55+MARZO!BB55+ABRIL!BB55),IF(Config!$C$6=5,SUM(ENERO!BB55+FEBRERO!BB55+MARZO!BB55+ABRIL!BB55+MAYO!BB55),IF(Config!$C$6=6,SUM(+ENERO!BB55+FEBRERO!BB55+MARZO!BB55+ABRIL!BB55+MAYO!BB55+JUNIO!BB55),IF(Config!$C$6=7,SUM(ENERO!BB55+FEBRERO!BB55+MARZO!BB55+ABRIL!BB55+MAYO!BB55+JUNIO!BB55+JULIO!BB55),IF(Config!$C$6=8,SUM(+ENERO!BB55+FEBRERO!BB55+MARZO!BB55+ABRIL!BB55+MAYO!BB55+JUNIO!BB55+JULIO!BB55+AGOSTO!BB55),IF(Config!$C$6=9,SUM(+ENERO!BB55+FEBRERO!BB55+MARZO!BB55+ABRIL!BB55+MAYO!BB55+JUNIO!BB55+JULIO!BB55+AGOSTO!BB55+SETIEMBRE!BB55),IF(Config!$C$6=10,SUM(+ENERO!BB55+FEBRERO!BB55+MARZO!BB55+ABRIL!BB55+MAYO!BB55+JUNIO!BB55+JULIO!BB55+AGOSTO!BB55+SETIEMBRE!BB55+OCTUBRE!BB55),IF(Config!$C$6=11,SUM(+ENERO!BB55+FEBRERO!BB55+MARZO!BB55+ABRIL!BB55+MAYO!BB55+JUNIO!BB55+JULIO!BB55+AGOSTO!BB55+SETIEMBRE!BB55+OCTUBRE!BB55+NOVIEMBRE!BB55),IF(Config!$C$6=12,SUM(+ENERO!BB55+FEBRERO!BB55+MARZO!BB55+ABRIL!BB55+MAYO!BB55+JUNIO!BB55+JULIO!BB55+AGOSTO!BB55+SETIEMBRE!BB55+OCTUBRE!BB55+NOVIEMBRE!BB55+DICIEMBRE!BB55)))))))))))))</f>
        <v>793</v>
      </c>
      <c r="BC55" s="93">
        <f>IF(Config!$C$6=1,SUM(+ENERO!BC55),IF(Config!$C$6=2,SUM(+ENERO!BC55+FEBRERO!BC55),IF(Config!$C$6=3,SUM(+ENERO!BC55+FEBRERO!BC55+MARZO!BC55),IF(Config!$C$6=4,SUM(+ENERO!BC55+FEBRERO!BC55+MARZO!BC55+ABRIL!BC55),IF(Config!$C$6=5,SUM(ENERO!BC55+FEBRERO!BC55+MARZO!BC55+ABRIL!BC55+MAYO!BC55),IF(Config!$C$6=6,SUM(+ENERO!BC55+FEBRERO!BC55+MARZO!BC55+ABRIL!BC55+MAYO!BC55+JUNIO!BC55),IF(Config!$C$6=7,SUM(ENERO!BC55+FEBRERO!BC55+MARZO!BC55+ABRIL!BC55+MAYO!BC55+JUNIO!BC55+JULIO!BC55),IF(Config!$C$6=8,SUM(+ENERO!BC55+FEBRERO!BC55+MARZO!BC55+ABRIL!BC55+MAYO!BC55+JUNIO!BC55+JULIO!BC55+AGOSTO!BC55),IF(Config!$C$6=9,SUM(+ENERO!BC55+FEBRERO!BC55+MARZO!BC55+ABRIL!BC55+MAYO!BC55+JUNIO!BC55+JULIO!BC55+AGOSTO!BC55+SETIEMBRE!BC55),IF(Config!$C$6=10,SUM(+ENERO!BC55+FEBRERO!BC55+MARZO!BC55+ABRIL!BC55+MAYO!BC55+JUNIO!BC55+JULIO!BC55+AGOSTO!BC55+SETIEMBRE!BC55+OCTUBRE!BC55),IF(Config!$C$6=11,SUM(+ENERO!BC55+FEBRERO!BC55+MARZO!BC55+ABRIL!BC55+MAYO!BC55+JUNIO!BC55+JULIO!BC55+AGOSTO!BC55+SETIEMBRE!BC55+OCTUBRE!BC55+NOVIEMBRE!BC55),IF(Config!$C$6=12,SUM(+ENERO!BC55+FEBRERO!BC55+MARZO!BC55+ABRIL!BC55+MAYO!BC55+JUNIO!BC55+JULIO!BC55+AGOSTO!BC55+SETIEMBRE!BC55+OCTUBRE!BC55+NOVIEMBRE!BC55+DICIEMBRE!BC55)))))))))))))</f>
        <v>1059</v>
      </c>
      <c r="BD55" s="136">
        <f t="shared" si="24"/>
        <v>20588</v>
      </c>
      <c r="BE55" t="str">
        <f t="shared" si="9"/>
        <v>OK</v>
      </c>
    </row>
    <row r="56" spans="1:57" x14ac:dyDescent="0.25">
      <c r="A56" s="266">
        <f>+METAS!A56</f>
        <v>53</v>
      </c>
      <c r="B56" s="266" t="str">
        <f>+METAS!B56</f>
        <v>4-TRATAMIENTO EN VIOLENCIA FAMILIAR EN EL PRIMER NIVEL DE ATENCIÓN NO ESPECIALIZADO</v>
      </c>
      <c r="C56" s="271" t="str">
        <f>+METAS!C56</f>
        <v>SALUD MENTAL</v>
      </c>
      <c r="D56" s="267">
        <f>+ENERO!D56+FEBRERO!D56+MARZO!D56+ABRIL!D56+MAYO!D56+JUNIO!D56+JULIO!D56+AGOSTO!D56+SETIEMBRE!D56+OCTUBRE!D56+NOVIEMBRE!D56</f>
        <v>0</v>
      </c>
      <c r="E56" s="267">
        <f>+ENERO!E56+FEBRERO!E56+MARZO!E56+ABRIL!E56+MAYO!E56+JUNIO!E56+JULIO!E56+AGOSTO!E56+SETIEMBRE!E56+OCTUBRE!E56+NOVIEMBRE!E56</f>
        <v>0</v>
      </c>
      <c r="F56" s="267">
        <f>+ENERO!F56+FEBRERO!F56+MARZO!F56+ABRIL!F56+MAYO!F56+JUNIO!F56+JULIO!F56+AGOSTO!F56+SETIEMBRE!F56+OCTUBRE!F56+NOVIEMBRE!F56</f>
        <v>219</v>
      </c>
      <c r="G56" s="267">
        <f>+ENERO!G56+FEBRERO!G56+MARZO!G56+ABRIL!G56+MAYO!G56+JUNIO!G56+JULIO!G56+AGOSTO!G56+SETIEMBRE!G56+OCTUBRE!G56+NOVIEMBRE!G56</f>
        <v>0</v>
      </c>
      <c r="H56" s="267">
        <f>+ENERO!H56+FEBRERO!H56+MARZO!H56+ABRIL!H56+MAYO!H56+JUNIO!H56+JULIO!H56+AGOSTO!H56+SETIEMBRE!H56+OCTUBRE!H56+NOVIEMBRE!H56</f>
        <v>12</v>
      </c>
      <c r="I56" s="267">
        <f>+ENERO!I56+FEBRERO!I56+MARZO!I56+ABRIL!I56+MAYO!I56+JUNIO!I56+JULIO!I56+AGOSTO!I56+SETIEMBRE!I56+OCTUBRE!I56+NOVIEMBRE!I56</f>
        <v>0</v>
      </c>
      <c r="J56" s="267">
        <f>+ENERO!J56+FEBRERO!J56+MARZO!J56+ABRIL!J56+MAYO!J56+JUNIO!J56+JULIO!J56+AGOSTO!J56+SETIEMBRE!J56+OCTUBRE!J56+NOVIEMBRE!J56</f>
        <v>18</v>
      </c>
      <c r="K56" s="267">
        <f>+ENERO!K56+FEBRERO!K56+MARZO!K56+ABRIL!K56+MAYO!K56+JUNIO!K56+JULIO!K56+AGOSTO!K56+SETIEMBRE!K56+OCTUBRE!K56+NOVIEMBRE!K56</f>
        <v>0</v>
      </c>
      <c r="L56" s="267">
        <f>+ENERO!L56+FEBRERO!L56+MARZO!L56+ABRIL!L56+MAYO!L56+JUNIO!L56+JULIO!L56+AGOSTO!L56+SETIEMBRE!L56+OCTUBRE!L56+NOVIEMBRE!L56</f>
        <v>0</v>
      </c>
      <c r="M56" s="267">
        <f>+ENERO!M56+FEBRERO!M56+MARZO!M56+ABRIL!M56+MAYO!M56+JUNIO!M56+JULIO!M56+AGOSTO!M56+SETIEMBRE!M56+OCTUBRE!M56+NOVIEMBRE!M56</f>
        <v>0</v>
      </c>
      <c r="N56" s="267">
        <f>+ENERO!N56+FEBRERO!N56+MARZO!N56+ABRIL!N56+MAYO!N56+JUNIO!N56+JULIO!N56+AGOSTO!N56+SETIEMBRE!N56+OCTUBRE!N56+NOVIEMBRE!N56</f>
        <v>0</v>
      </c>
      <c r="O56" s="267">
        <f>+ENERO!O56+FEBRERO!O56+MARZO!O56+ABRIL!O56+MAYO!O56+JUNIO!O56+JULIO!O56+AGOSTO!O56+SETIEMBRE!O56+OCTUBRE!O56+NOVIEMBRE!O56</f>
        <v>6</v>
      </c>
      <c r="P56" s="267">
        <f>+ENERO!P56+FEBRERO!P56+MARZO!P56+ABRIL!P56+MAYO!P56+JUNIO!P56+JULIO!P56+AGOSTO!P56+SETIEMBRE!P56+OCTUBRE!P56+NOVIEMBRE!P56</f>
        <v>0</v>
      </c>
      <c r="Q56" s="267">
        <f>+ENERO!Q56+FEBRERO!Q56+MARZO!Q56+ABRIL!Q56+MAYO!Q56+JUNIO!Q56+JULIO!Q56+AGOSTO!Q56+SETIEMBRE!Q56+OCTUBRE!Q56+NOVIEMBRE!Q56</f>
        <v>0</v>
      </c>
      <c r="R56" s="267">
        <f>+ENERO!R56+FEBRERO!R56+MARZO!R56+ABRIL!R56+MAYO!R56+JUNIO!R56+JULIO!R56+AGOSTO!R56+SETIEMBRE!R56+OCTUBRE!R56+NOVIEMBRE!R56</f>
        <v>0</v>
      </c>
      <c r="S56" s="267">
        <f>+ENERO!S56+FEBRERO!S56+MARZO!S56+ABRIL!S56+MAYO!S56+JUNIO!S56+JULIO!S56+AGOSTO!S56+SETIEMBRE!S56+OCTUBRE!S56+NOVIEMBRE!S56</f>
        <v>0</v>
      </c>
      <c r="T56" s="267">
        <f>+ENERO!T56+FEBRERO!T56+MARZO!T56+ABRIL!T56+MAYO!T56+JUNIO!T56+JULIO!T56+AGOSTO!T56+SETIEMBRE!T56+OCTUBRE!T56+NOVIEMBRE!T56</f>
        <v>0</v>
      </c>
      <c r="U56" s="267">
        <f>+ENERO!U56+FEBRERO!U56+MARZO!U56+ABRIL!U56+MAYO!U56+JUNIO!U56+JULIO!U56+AGOSTO!U56+SETIEMBRE!U56+OCTUBRE!U56+NOVIEMBRE!U56</f>
        <v>0</v>
      </c>
      <c r="V56" s="267">
        <f>+ENERO!V56+FEBRERO!V56+MARZO!V56+ABRIL!V56+MAYO!V56+JUNIO!V56+JULIO!V56+AGOSTO!V56+SETIEMBRE!V56+OCTUBRE!V56+NOVIEMBRE!V56</f>
        <v>0</v>
      </c>
      <c r="W56" s="267">
        <f>+ENERO!W56+FEBRERO!W56+MARZO!W56+ABRIL!W56+MAYO!W56+JUNIO!W56+JULIO!W56+AGOSTO!W56+SETIEMBRE!W56+OCTUBRE!W56+NOVIEMBRE!W56</f>
        <v>0</v>
      </c>
      <c r="X56" s="267">
        <f>+ENERO!X56+FEBRERO!X56+MARZO!X56+ABRIL!X56+MAYO!X56+JUNIO!X56+JULIO!X56+AGOSTO!X56+SETIEMBRE!X56+OCTUBRE!X56+NOVIEMBRE!X56</f>
        <v>37</v>
      </c>
      <c r="Y56" s="267">
        <f>+ENERO!Y56+FEBRERO!Y56+MARZO!Y56+ABRIL!Y56+MAYO!Y56+JUNIO!Y56+JULIO!Y56+AGOSTO!Y56+SETIEMBRE!Y56+OCTUBRE!Y56+NOVIEMBRE!Y56</f>
        <v>0</v>
      </c>
      <c r="Z56" s="267">
        <f>+ENERO!Z56+FEBRERO!Z56+MARZO!Z56+ABRIL!Z56+MAYO!Z56+JUNIO!Z56+JULIO!Z56+AGOSTO!Z56+SETIEMBRE!Z56+OCTUBRE!Z56+NOVIEMBRE!Z56</f>
        <v>0</v>
      </c>
      <c r="AA56" s="267">
        <f>+ENERO!AA56+FEBRERO!AA56+MARZO!AA56+ABRIL!AA56+MAYO!AA56+JUNIO!AA56+JULIO!AA56+AGOSTO!AA56+SETIEMBRE!AA56+OCTUBRE!AA56+NOVIEMBRE!AA56</f>
        <v>0</v>
      </c>
      <c r="AB56" s="267">
        <f>+ENERO!AB56+FEBRERO!AB56+MARZO!AB56+ABRIL!AB56+MAYO!AB56+JUNIO!AB56+JULIO!AB56+AGOSTO!AB56+SETIEMBRE!AB56+OCTUBRE!AB56+NOVIEMBRE!AB56</f>
        <v>0</v>
      </c>
      <c r="AC56" s="267">
        <f>+ENERO!AC56+FEBRERO!AC56+MARZO!AC56+ABRIL!AC56+MAYO!AC56+JUNIO!AC56+JULIO!AC56+AGOSTO!AC56+SETIEMBRE!AC56+OCTUBRE!AC56+NOVIEMBRE!AC56</f>
        <v>9</v>
      </c>
      <c r="AD56" s="267">
        <f>+ENERO!AD56+FEBRERO!AD56+MARZO!AD56+ABRIL!AD56+MAYO!AD56+JUNIO!AD56+JULIO!AD56+AGOSTO!AD56+SETIEMBRE!AD56+OCTUBRE!AD56+NOVIEMBRE!AD56</f>
        <v>0</v>
      </c>
      <c r="AE56" s="267">
        <f>+ENERO!AE56+FEBRERO!AE56+MARZO!AE56+ABRIL!AE56+MAYO!AE56+JUNIO!AE56+JULIO!AE56+AGOSTO!AE56+SETIEMBRE!AE56+OCTUBRE!AE56+NOVIEMBRE!AE56</f>
        <v>0</v>
      </c>
      <c r="AF56" s="267">
        <f>+ENERO!AF56+FEBRERO!AF56+MARZO!AF56+ABRIL!AF56+MAYO!AF56+JUNIO!AF56+JULIO!AF56+AGOSTO!AF56+SETIEMBRE!AF56+OCTUBRE!AF56+NOVIEMBRE!AF56</f>
        <v>0</v>
      </c>
      <c r="AG56" s="267">
        <f>+ENERO!AG56+FEBRERO!AG56+MARZO!AG56+ABRIL!AG56+MAYO!AG56+JUNIO!AG56+JULIO!AG56+AGOSTO!AG56+SETIEMBRE!AG56+OCTUBRE!AG56+NOVIEMBRE!AG56</f>
        <v>0</v>
      </c>
      <c r="AH56" s="267">
        <f>+ENERO!AH56+FEBRERO!AH56+MARZO!AH56+ABRIL!AH56+MAYO!AH56+JUNIO!AH56+JULIO!AH56+AGOSTO!AH56+SETIEMBRE!AH56+OCTUBRE!AH56+NOVIEMBRE!AH56</f>
        <v>3</v>
      </c>
      <c r="AI56" s="267">
        <f>+ENERO!AI56+FEBRERO!AI56+MARZO!AI56+ABRIL!AI56+MAYO!AI56+JUNIO!AI56+JULIO!AI56+AGOSTO!AI56+SETIEMBRE!AI56+OCTUBRE!AI56+NOVIEMBRE!AI56</f>
        <v>0</v>
      </c>
      <c r="AJ56" s="267">
        <f>+ENERO!AJ56+FEBRERO!AJ56+MARZO!AJ56+ABRIL!AJ56+MAYO!AJ56+JUNIO!AJ56+JULIO!AJ56+AGOSTO!AJ56+SETIEMBRE!AJ56+OCTUBRE!AJ56+NOVIEMBRE!AJ56</f>
        <v>0</v>
      </c>
      <c r="AK56" s="267">
        <f>+ENERO!AK56+FEBRERO!AK56+MARZO!AK56+ABRIL!AK56+MAYO!AK56+JUNIO!AK56+JULIO!AK56+AGOSTO!AK56+SETIEMBRE!AK56+OCTUBRE!AK56+NOVIEMBRE!AK56</f>
        <v>17</v>
      </c>
      <c r="AL56" s="267">
        <f>+ENERO!AL56+FEBRERO!AL56+MARZO!AL56+ABRIL!AL56+MAYO!AL56+JUNIO!AL56+JULIO!AL56+AGOSTO!AL56+SETIEMBRE!AL56+OCTUBRE!AL56+NOVIEMBRE!AL56</f>
        <v>0</v>
      </c>
      <c r="AM56" s="267">
        <f>+ENERO!AM56+FEBRERO!AM56+MARZO!AM56+ABRIL!AM56+MAYO!AM56+JUNIO!AM56+JULIO!AM56+AGOSTO!AM56+SETIEMBRE!AM56+OCTUBRE!AM56+NOVIEMBRE!AM56</f>
        <v>0</v>
      </c>
      <c r="AN56" s="267">
        <f>+ENERO!AN56+FEBRERO!AN56+MARZO!AN56+ABRIL!AN56+MAYO!AN56+JUNIO!AN56+JULIO!AN56+AGOSTO!AN56+SETIEMBRE!AN56+OCTUBRE!AN56+NOVIEMBRE!AN56</f>
        <v>0</v>
      </c>
      <c r="AO56" s="267">
        <f>+ENERO!AO56+FEBRERO!AO56+MARZO!AO56+ABRIL!AO56+MAYO!AO56+JUNIO!AO56+JULIO!AO56+AGOSTO!AO56+SETIEMBRE!AO56+OCTUBRE!AO56+NOVIEMBRE!AO56</f>
        <v>0</v>
      </c>
      <c r="AP56" s="267">
        <f>+ENERO!AP56+FEBRERO!AP56+MARZO!AP56+ABRIL!AP56+MAYO!AP56+JUNIO!AP56+JULIO!AP56+AGOSTO!AP56+SETIEMBRE!AP56+OCTUBRE!AP56+NOVIEMBRE!AP56</f>
        <v>0</v>
      </c>
      <c r="AQ56" s="267">
        <f>+ENERO!AQ56+FEBRERO!AQ56+MARZO!AQ56+ABRIL!AQ56+MAYO!AQ56+JUNIO!AQ56+JULIO!AQ56+AGOSTO!AQ56+SETIEMBRE!AQ56+OCTUBRE!AQ56+NOVIEMBRE!AQ56</f>
        <v>0</v>
      </c>
      <c r="AR56" s="267">
        <f>+ENERO!AR56+FEBRERO!AR56+MARZO!AR56+ABRIL!AR56+MAYO!AR56+JUNIO!AR56+JULIO!AR56+AGOSTO!AR56+SETIEMBRE!AR56+OCTUBRE!AR56+NOVIEMBRE!AR56</f>
        <v>0</v>
      </c>
      <c r="AS56" s="296">
        <f t="shared" si="7"/>
        <v>321</v>
      </c>
      <c r="AT56" s="93">
        <f>IF(Config!$C$6=1,SUM(+ENERO!AT56),IF(Config!$C$6=2,SUM(+ENERO!AT56+FEBRERO!AT56),IF(Config!$C$6=3,SUM(+ENERO!AT56+FEBRERO!AT56+MARZO!AT56),IF(Config!$C$6=4,SUM(+ENERO!AT56+FEBRERO!AT56+MARZO!AT56+ABRIL!AT56),IF(Config!$C$6=5,SUM(ENERO!AT56+FEBRERO!AT56+MARZO!AT56+ABRIL!AT56+MAYO!AT56),IF(Config!$C$6=6,SUM(+ENERO!AT56+FEBRERO!AT56+MARZO!AT56+ABRIL!AT56+MAYO!AT56+JUNIO!AT56),IF(Config!$C$6=7,SUM(ENERO!AT56+FEBRERO!AT56+MARZO!AT56+ABRIL!AT56+MAYO!AT56+JUNIO!AT56+JULIO!AT56),IF(Config!$C$6=8,SUM(+ENERO!AT56+FEBRERO!AT56+MARZO!AT56+ABRIL!AT56+MAYO!AT56+JUNIO!AT56+JULIO!AT56+AGOSTO!AT56),IF(Config!$C$6=9,SUM(+ENERO!AT56+FEBRERO!AT56+MARZO!AT56+ABRIL!AT56+MAYO!AT56+JUNIO!AT56+JULIO!AT56+AGOSTO!AT56+SETIEMBRE!AT56),IF(Config!$C$6=10,SUM(+ENERO!AT56+FEBRERO!AT56+MARZO!AT56+ABRIL!AT56+MAYO!AT56+JUNIO!AT56+JULIO!AT56+AGOSTO!AT56+SETIEMBRE!AT56+OCTUBRE!AT56),IF(Config!$C$6=11,SUM(+ENERO!AT56+FEBRERO!AT56+MARZO!AT56+ABRIL!AT56+MAYO!AT56+JUNIO!AT56+JULIO!AT56+AGOSTO!AT56+SETIEMBRE!AT56+OCTUBRE!AT56+NOVIEMBRE!AT56),IF(Config!$C$6=12,SUM(+ENERO!AT56+FEBRERO!AT56+MARZO!AT56+ABRIL!AT56+MAYO!AT56+JUNIO!AT56+JULIO!AT56+AGOSTO!AT56+SETIEMBRE!AT56+OCTUBRE!AT56+NOVIEMBRE!AT56+DICIEMBRE!AT56)))))))))))))</f>
        <v>0</v>
      </c>
      <c r="AU56" s="93">
        <f>IF(Config!$C$6=1,SUM(+ENERO!AU56),IF(Config!$C$6=2,SUM(+ENERO!AU56+FEBRERO!AU56),IF(Config!$C$6=3,SUM(+ENERO!AU56+FEBRERO!AU56+MARZO!AU56),IF(Config!$C$6=4,SUM(+ENERO!AU56+FEBRERO!AU56+MARZO!AU56+ABRIL!AU56),IF(Config!$C$6=5,SUM(ENERO!AU56+FEBRERO!AU56+MARZO!AU56+ABRIL!AU56+MAYO!AU56),IF(Config!$C$6=6,SUM(+ENERO!AU56+FEBRERO!AU56+MARZO!AU56+ABRIL!AU56+MAYO!AU56+JUNIO!AU56),IF(Config!$C$6=7,SUM(ENERO!AU56+FEBRERO!AU56+MARZO!AU56+ABRIL!AU56+MAYO!AU56+JUNIO!AU56+JULIO!AU56),IF(Config!$C$6=8,SUM(+ENERO!AU56+FEBRERO!AU56+MARZO!AU56+ABRIL!AU56+MAYO!AU56+JUNIO!AU56+JULIO!AU56+AGOSTO!AU56),IF(Config!$C$6=9,SUM(+ENERO!AU56+FEBRERO!AU56+MARZO!AU56+ABRIL!AU56+MAYO!AU56+JUNIO!AU56+JULIO!AU56+AGOSTO!AU56+SETIEMBRE!AU56),IF(Config!$C$6=10,SUM(+ENERO!AU56+FEBRERO!AU56+MARZO!AU56+ABRIL!AU56+MAYO!AU56+JUNIO!AU56+JULIO!AU56+AGOSTO!AU56+SETIEMBRE!AU56+OCTUBRE!AU56),IF(Config!$C$6=11,SUM(+ENERO!AU56+FEBRERO!AU56+MARZO!AU56+ABRIL!AU56+MAYO!AU56+JUNIO!AU56+JULIO!AU56+AGOSTO!AU56+SETIEMBRE!AU56+OCTUBRE!AU56+NOVIEMBRE!AU56),IF(Config!$C$6=12,SUM(+ENERO!AU56+FEBRERO!AU56+MARZO!AU56+ABRIL!AU56+MAYO!AU56+JUNIO!AU56+JULIO!AU56+AGOSTO!AU56+SETIEMBRE!AU56+OCTUBRE!AU56+NOVIEMBRE!AU56+DICIEMBRE!AU56)))))))))))))</f>
        <v>0</v>
      </c>
      <c r="AV56" s="93">
        <f>IF(Config!$C$6=1,SUM(+ENERO!AV56),IF(Config!$C$6=2,SUM(+ENERO!AV56+FEBRERO!AV56),IF(Config!$C$6=3,SUM(+ENERO!AV56+FEBRERO!AV56+MARZO!AV56),IF(Config!$C$6=4,SUM(+ENERO!AV56+FEBRERO!AV56+MARZO!AV56+ABRIL!AV56),IF(Config!$C$6=5,SUM(ENERO!AV56+FEBRERO!AV56+MARZO!AV56+ABRIL!AV56+MAYO!AV56),IF(Config!$C$6=6,SUM(+ENERO!AV56+FEBRERO!AV56+MARZO!AV56+ABRIL!AV56+MAYO!AV56+JUNIO!AV56),IF(Config!$C$6=7,SUM(ENERO!AV56+FEBRERO!AV56+MARZO!AV56+ABRIL!AV56+MAYO!AV56+JUNIO!AV56+JULIO!AV56),IF(Config!$C$6=8,SUM(+ENERO!AV56+FEBRERO!AV56+MARZO!AV56+ABRIL!AV56+MAYO!AV56+JUNIO!AV56+JULIO!AV56+AGOSTO!AV56),IF(Config!$C$6=9,SUM(+ENERO!AV56+FEBRERO!AV56+MARZO!AV56+ABRIL!AV56+MAYO!AV56+JUNIO!AV56+JULIO!AV56+AGOSTO!AV56+SETIEMBRE!AV56),IF(Config!$C$6=10,SUM(+ENERO!AV56+FEBRERO!AV56+MARZO!AV56+ABRIL!AV56+MAYO!AV56+JUNIO!AV56+JULIO!AV56+AGOSTO!AV56+SETIEMBRE!AV56+OCTUBRE!AV56),IF(Config!$C$6=11,SUM(+ENERO!AV56+FEBRERO!AV56+MARZO!AV56+ABRIL!AV56+MAYO!AV56+JUNIO!AV56+JULIO!AV56+AGOSTO!AV56+SETIEMBRE!AV56+OCTUBRE!AV56+NOVIEMBRE!AV56),IF(Config!$C$6=12,SUM(+ENERO!AV56+FEBRERO!AV56+MARZO!AV56+ABRIL!AV56+MAYO!AV56+JUNIO!AV56+JULIO!AV56+AGOSTO!AV56+SETIEMBRE!AV56+OCTUBRE!AV56+NOVIEMBRE!AV56+DICIEMBRE!AV56)))))))))))))</f>
        <v>255</v>
      </c>
      <c r="AW56" s="93">
        <f>IF(Config!$C$6=1,SUM(+ENERO!AW56),IF(Config!$C$6=2,SUM(+ENERO!AW56+FEBRERO!AW56),IF(Config!$C$6=3,SUM(+ENERO!AW56+FEBRERO!AW56+MARZO!AW56),IF(Config!$C$6=4,SUM(+ENERO!AW56+FEBRERO!AW56+MARZO!AW56+ABRIL!AW56),IF(Config!$C$6=5,SUM(ENERO!AW56+FEBRERO!AW56+MARZO!AW56+ABRIL!AW56+MAYO!AW56),IF(Config!$C$6=6,SUM(+ENERO!AW56+FEBRERO!AW56+MARZO!AW56+ABRIL!AW56+MAYO!AW56+JUNIO!AW56),IF(Config!$C$6=7,SUM(ENERO!AW56+FEBRERO!AW56+MARZO!AW56+ABRIL!AW56+MAYO!AW56+JUNIO!AW56+JULIO!AW56),IF(Config!$C$6=8,SUM(+ENERO!AW56+FEBRERO!AW56+MARZO!AW56+ABRIL!AW56+MAYO!AW56+JUNIO!AW56+JULIO!AW56+AGOSTO!AW56),IF(Config!$C$6=9,SUM(+ENERO!AW56+FEBRERO!AW56+MARZO!AW56+ABRIL!AW56+MAYO!AW56+JUNIO!AW56+JULIO!AW56+AGOSTO!AW56+SETIEMBRE!AW56),IF(Config!$C$6=10,SUM(+ENERO!AW56+FEBRERO!AW56+MARZO!AW56+ABRIL!AW56+MAYO!AW56+JUNIO!AW56+JULIO!AW56+AGOSTO!AW56+SETIEMBRE!AW56+OCTUBRE!AW56),IF(Config!$C$6=11,SUM(+ENERO!AW56+FEBRERO!AW56+MARZO!AW56+ABRIL!AW56+MAYO!AW56+JUNIO!AW56+JULIO!AW56+AGOSTO!AW56+SETIEMBRE!AW56+OCTUBRE!AW56+NOVIEMBRE!AW56),IF(Config!$C$6=12,SUM(+ENERO!AW56+FEBRERO!AW56+MARZO!AW56+ABRIL!AW56+MAYO!AW56+JUNIO!AW56+JULIO!AW56+AGOSTO!AW56+SETIEMBRE!AW56+OCTUBRE!AW56+NOVIEMBRE!AW56+DICIEMBRE!AW56)))))))))))))</f>
        <v>0</v>
      </c>
      <c r="AX56" s="93">
        <f>IF(Config!$C$6=1,SUM(+ENERO!AX56),IF(Config!$C$6=2,SUM(+ENERO!AX56+FEBRERO!AX56),IF(Config!$C$6=3,SUM(+ENERO!AX56+FEBRERO!AX56+MARZO!AX56),IF(Config!$C$6=4,SUM(+ENERO!AX56+FEBRERO!AX56+MARZO!AX56+ABRIL!AX56),IF(Config!$C$6=5,SUM(ENERO!AX56+FEBRERO!AX56+MARZO!AX56+ABRIL!AX56+MAYO!AX56),IF(Config!$C$6=6,SUM(+ENERO!AX56+FEBRERO!AX56+MARZO!AX56+ABRIL!AX56+MAYO!AX56+JUNIO!AX56),IF(Config!$C$6=7,SUM(ENERO!AX56+FEBRERO!AX56+MARZO!AX56+ABRIL!AX56+MAYO!AX56+JUNIO!AX56+JULIO!AX56),IF(Config!$C$6=8,SUM(+ENERO!AX56+FEBRERO!AX56+MARZO!AX56+ABRIL!AX56+MAYO!AX56+JUNIO!AX56+JULIO!AX56+AGOSTO!AX56),IF(Config!$C$6=9,SUM(+ENERO!AX56+FEBRERO!AX56+MARZO!AX56+ABRIL!AX56+MAYO!AX56+JUNIO!AX56+JULIO!AX56+AGOSTO!AX56+SETIEMBRE!AX56),IF(Config!$C$6=10,SUM(+ENERO!AX56+FEBRERO!AX56+MARZO!AX56+ABRIL!AX56+MAYO!AX56+JUNIO!AX56+JULIO!AX56+AGOSTO!AX56+SETIEMBRE!AX56+OCTUBRE!AX56),IF(Config!$C$6=11,SUM(+ENERO!AX56+FEBRERO!AX56+MARZO!AX56+ABRIL!AX56+MAYO!AX56+JUNIO!AX56+JULIO!AX56+AGOSTO!AX56+SETIEMBRE!AX56+OCTUBRE!AX56+NOVIEMBRE!AX56),IF(Config!$C$6=12,SUM(+ENERO!AX56+FEBRERO!AX56+MARZO!AX56+ABRIL!AX56+MAYO!AX56+JUNIO!AX56+JULIO!AX56+AGOSTO!AX56+SETIEMBRE!AX56+OCTUBRE!AX56+NOVIEMBRE!AX56+DICIEMBRE!AX56)))))))))))))</f>
        <v>0</v>
      </c>
      <c r="AY56" s="93">
        <f>IF(Config!$C$6=1,SUM(+ENERO!AY56),IF(Config!$C$6=2,SUM(+ENERO!AY56+FEBRERO!AY56),IF(Config!$C$6=3,SUM(+ENERO!AY56+FEBRERO!AY56+MARZO!AY56),IF(Config!$C$6=4,SUM(+ENERO!AY56+FEBRERO!AY56+MARZO!AY56+ABRIL!AY56),IF(Config!$C$6=5,SUM(ENERO!AY56+FEBRERO!AY56+MARZO!AY56+ABRIL!AY56+MAYO!AY56),IF(Config!$C$6=6,SUM(+ENERO!AY56+FEBRERO!AY56+MARZO!AY56+ABRIL!AY56+MAYO!AY56+JUNIO!AY56),IF(Config!$C$6=7,SUM(ENERO!AY56+FEBRERO!AY56+MARZO!AY56+ABRIL!AY56+MAYO!AY56+JUNIO!AY56+JULIO!AY56),IF(Config!$C$6=8,SUM(+ENERO!AY56+FEBRERO!AY56+MARZO!AY56+ABRIL!AY56+MAYO!AY56+JUNIO!AY56+JULIO!AY56+AGOSTO!AY56),IF(Config!$C$6=9,SUM(+ENERO!AY56+FEBRERO!AY56+MARZO!AY56+ABRIL!AY56+MAYO!AY56+JUNIO!AY56+JULIO!AY56+AGOSTO!AY56+SETIEMBRE!AY56),IF(Config!$C$6=10,SUM(+ENERO!AY56+FEBRERO!AY56+MARZO!AY56+ABRIL!AY56+MAYO!AY56+JUNIO!AY56+JULIO!AY56+AGOSTO!AY56+SETIEMBRE!AY56+OCTUBRE!AY56),IF(Config!$C$6=11,SUM(+ENERO!AY56+FEBRERO!AY56+MARZO!AY56+ABRIL!AY56+MAYO!AY56+JUNIO!AY56+JULIO!AY56+AGOSTO!AY56+SETIEMBRE!AY56+OCTUBRE!AY56+NOVIEMBRE!AY56),IF(Config!$C$6=12,SUM(+ENERO!AY56+FEBRERO!AY56+MARZO!AY56+ABRIL!AY56+MAYO!AY56+JUNIO!AY56+JULIO!AY56+AGOSTO!AY56+SETIEMBRE!AY56+OCTUBRE!AY56+NOVIEMBRE!AY56+DICIEMBRE!AY56)))))))))))))</f>
        <v>37</v>
      </c>
      <c r="AZ56" s="93">
        <f>IF(Config!$C$6=1,SUM(+ENERO!AZ56),IF(Config!$C$6=2,SUM(+ENERO!AZ56+FEBRERO!AZ56),IF(Config!$C$6=3,SUM(+ENERO!AZ56+FEBRERO!AZ56+MARZO!AZ56),IF(Config!$C$6=4,SUM(+ENERO!AZ56+FEBRERO!AZ56+MARZO!AZ56+ABRIL!AZ56),IF(Config!$C$6=5,SUM(ENERO!AZ56+FEBRERO!AZ56+MARZO!AZ56+ABRIL!AZ56+MAYO!AZ56),IF(Config!$C$6=6,SUM(+ENERO!AZ56+FEBRERO!AZ56+MARZO!AZ56+ABRIL!AZ56+MAYO!AZ56+JUNIO!AZ56),IF(Config!$C$6=7,SUM(ENERO!AZ56+FEBRERO!AZ56+MARZO!AZ56+ABRIL!AZ56+MAYO!AZ56+JUNIO!AZ56+JULIO!AZ56),IF(Config!$C$6=8,SUM(+ENERO!AZ56+FEBRERO!AZ56+MARZO!AZ56+ABRIL!AZ56+MAYO!AZ56+JUNIO!AZ56+JULIO!AZ56+AGOSTO!AZ56),IF(Config!$C$6=9,SUM(+ENERO!AZ56+FEBRERO!AZ56+MARZO!AZ56+ABRIL!AZ56+MAYO!AZ56+JUNIO!AZ56+JULIO!AZ56+AGOSTO!AZ56+SETIEMBRE!AZ56),IF(Config!$C$6=10,SUM(+ENERO!AZ56+FEBRERO!AZ56+MARZO!AZ56+ABRIL!AZ56+MAYO!AZ56+JUNIO!AZ56+JULIO!AZ56+AGOSTO!AZ56+SETIEMBRE!AZ56+OCTUBRE!AZ56),IF(Config!$C$6=11,SUM(+ENERO!AZ56+FEBRERO!AZ56+MARZO!AZ56+ABRIL!AZ56+MAYO!AZ56+JUNIO!AZ56+JULIO!AZ56+AGOSTO!AZ56+SETIEMBRE!AZ56+OCTUBRE!AZ56+NOVIEMBRE!AZ56),IF(Config!$C$6=12,SUM(+ENERO!AZ56+FEBRERO!AZ56+MARZO!AZ56+ABRIL!AZ56+MAYO!AZ56+JUNIO!AZ56+JULIO!AZ56+AGOSTO!AZ56+SETIEMBRE!AZ56+OCTUBRE!AZ56+NOVIEMBRE!AZ56+DICIEMBRE!AZ56)))))))))))))</f>
        <v>9</v>
      </c>
      <c r="BA56" s="93">
        <f>IF(Config!$C$6=1,SUM(+ENERO!BA56),IF(Config!$C$6=2,SUM(+ENERO!BA56+FEBRERO!BA56),IF(Config!$C$6=3,SUM(+ENERO!BA56+FEBRERO!BA56+MARZO!BA56),IF(Config!$C$6=4,SUM(+ENERO!BA56+FEBRERO!BA56+MARZO!BA56+ABRIL!BA56),IF(Config!$C$6=5,SUM(ENERO!BA56+FEBRERO!BA56+MARZO!BA56+ABRIL!BA56+MAYO!BA56),IF(Config!$C$6=6,SUM(+ENERO!BA56+FEBRERO!BA56+MARZO!BA56+ABRIL!BA56+MAYO!BA56+JUNIO!BA56),IF(Config!$C$6=7,SUM(ENERO!BA56+FEBRERO!BA56+MARZO!BA56+ABRIL!BA56+MAYO!BA56+JUNIO!BA56+JULIO!BA56),IF(Config!$C$6=8,SUM(+ENERO!BA56+FEBRERO!BA56+MARZO!BA56+ABRIL!BA56+MAYO!BA56+JUNIO!BA56+JULIO!BA56+AGOSTO!BA56),IF(Config!$C$6=9,SUM(+ENERO!BA56+FEBRERO!BA56+MARZO!BA56+ABRIL!BA56+MAYO!BA56+JUNIO!BA56+JULIO!BA56+AGOSTO!BA56+SETIEMBRE!BA56),IF(Config!$C$6=10,SUM(+ENERO!BA56+FEBRERO!BA56+MARZO!BA56+ABRIL!BA56+MAYO!BA56+JUNIO!BA56+JULIO!BA56+AGOSTO!BA56+SETIEMBRE!BA56+OCTUBRE!BA56),IF(Config!$C$6=11,SUM(+ENERO!BA56+FEBRERO!BA56+MARZO!BA56+ABRIL!BA56+MAYO!BA56+JUNIO!BA56+JULIO!BA56+AGOSTO!BA56+SETIEMBRE!BA56+OCTUBRE!BA56+NOVIEMBRE!BA56),IF(Config!$C$6=12,SUM(+ENERO!BA56+FEBRERO!BA56+MARZO!BA56+ABRIL!BA56+MAYO!BA56+JUNIO!BA56+JULIO!BA56+AGOSTO!BA56+SETIEMBRE!BA56+OCTUBRE!BA56+NOVIEMBRE!BA56+DICIEMBRE!BA56)))))))))))))</f>
        <v>3</v>
      </c>
      <c r="BB56" s="93">
        <f>IF(Config!$C$6=1,SUM(+ENERO!BB56),IF(Config!$C$6=2,SUM(+ENERO!BB56+FEBRERO!BB56),IF(Config!$C$6=3,SUM(+ENERO!BB56+FEBRERO!BB56+MARZO!BB56),IF(Config!$C$6=4,SUM(+ENERO!BB56+FEBRERO!BB56+MARZO!BB56+ABRIL!BB56),IF(Config!$C$6=5,SUM(ENERO!BB56+FEBRERO!BB56+MARZO!BB56+ABRIL!BB56+MAYO!BB56),IF(Config!$C$6=6,SUM(+ENERO!BB56+FEBRERO!BB56+MARZO!BB56+ABRIL!BB56+MAYO!BB56+JUNIO!BB56),IF(Config!$C$6=7,SUM(ENERO!BB56+FEBRERO!BB56+MARZO!BB56+ABRIL!BB56+MAYO!BB56+JUNIO!BB56+JULIO!BB56),IF(Config!$C$6=8,SUM(+ENERO!BB56+FEBRERO!BB56+MARZO!BB56+ABRIL!BB56+MAYO!BB56+JUNIO!BB56+JULIO!BB56+AGOSTO!BB56),IF(Config!$C$6=9,SUM(+ENERO!BB56+FEBRERO!BB56+MARZO!BB56+ABRIL!BB56+MAYO!BB56+JUNIO!BB56+JULIO!BB56+AGOSTO!BB56+SETIEMBRE!BB56),IF(Config!$C$6=10,SUM(+ENERO!BB56+FEBRERO!BB56+MARZO!BB56+ABRIL!BB56+MAYO!BB56+JUNIO!BB56+JULIO!BB56+AGOSTO!BB56+SETIEMBRE!BB56+OCTUBRE!BB56),IF(Config!$C$6=11,SUM(+ENERO!BB56+FEBRERO!BB56+MARZO!BB56+ABRIL!BB56+MAYO!BB56+JUNIO!BB56+JULIO!BB56+AGOSTO!BB56+SETIEMBRE!BB56+OCTUBRE!BB56+NOVIEMBRE!BB56),IF(Config!$C$6=12,SUM(+ENERO!BB56+FEBRERO!BB56+MARZO!BB56+ABRIL!BB56+MAYO!BB56+JUNIO!BB56+JULIO!BB56+AGOSTO!BB56+SETIEMBRE!BB56+OCTUBRE!BB56+NOVIEMBRE!BB56+DICIEMBRE!BB56)))))))))))))</f>
        <v>17</v>
      </c>
      <c r="BC56" s="93">
        <f>IF(Config!$C$6=1,SUM(+ENERO!BC56),IF(Config!$C$6=2,SUM(+ENERO!BC56+FEBRERO!BC56),IF(Config!$C$6=3,SUM(+ENERO!BC56+FEBRERO!BC56+MARZO!BC56),IF(Config!$C$6=4,SUM(+ENERO!BC56+FEBRERO!BC56+MARZO!BC56+ABRIL!BC56),IF(Config!$C$6=5,SUM(ENERO!BC56+FEBRERO!BC56+MARZO!BC56+ABRIL!BC56+MAYO!BC56),IF(Config!$C$6=6,SUM(+ENERO!BC56+FEBRERO!BC56+MARZO!BC56+ABRIL!BC56+MAYO!BC56+JUNIO!BC56),IF(Config!$C$6=7,SUM(ENERO!BC56+FEBRERO!BC56+MARZO!BC56+ABRIL!BC56+MAYO!BC56+JUNIO!BC56+JULIO!BC56),IF(Config!$C$6=8,SUM(+ENERO!BC56+FEBRERO!BC56+MARZO!BC56+ABRIL!BC56+MAYO!BC56+JUNIO!BC56+JULIO!BC56+AGOSTO!BC56),IF(Config!$C$6=9,SUM(+ENERO!BC56+FEBRERO!BC56+MARZO!BC56+ABRIL!BC56+MAYO!BC56+JUNIO!BC56+JULIO!BC56+AGOSTO!BC56+SETIEMBRE!BC56),IF(Config!$C$6=10,SUM(+ENERO!BC56+FEBRERO!BC56+MARZO!BC56+ABRIL!BC56+MAYO!BC56+JUNIO!BC56+JULIO!BC56+AGOSTO!BC56+SETIEMBRE!BC56+OCTUBRE!BC56),IF(Config!$C$6=11,SUM(+ENERO!BC56+FEBRERO!BC56+MARZO!BC56+ABRIL!BC56+MAYO!BC56+JUNIO!BC56+JULIO!BC56+AGOSTO!BC56+SETIEMBRE!BC56+OCTUBRE!BC56+NOVIEMBRE!BC56),IF(Config!$C$6=12,SUM(+ENERO!BC56+FEBRERO!BC56+MARZO!BC56+ABRIL!BC56+MAYO!BC56+JUNIO!BC56+JULIO!BC56+AGOSTO!BC56+SETIEMBRE!BC56+OCTUBRE!BC56+NOVIEMBRE!BC56+DICIEMBRE!BC56)))))))))))))</f>
        <v>0</v>
      </c>
      <c r="BD56" s="136">
        <f t="shared" si="24"/>
        <v>321</v>
      </c>
      <c r="BE56" t="str">
        <f t="shared" si="9"/>
        <v>OK</v>
      </c>
    </row>
    <row r="57" spans="1:57" x14ac:dyDescent="0.25">
      <c r="A57" s="266">
        <f>+METAS!A57</f>
        <v>54</v>
      </c>
      <c r="B57" s="266" t="str">
        <f>+METAS!B57</f>
        <v>5-TRATAMIENTO DE NIÑAS, NIÑOS Y ADOLESCENTES AFECTADOS POR MALTRATO INFANTIL</v>
      </c>
      <c r="C57" s="271" t="str">
        <f>+METAS!C57</f>
        <v>SALUD MENTAL</v>
      </c>
      <c r="D57" s="267">
        <f>+ENERO!D57+FEBRERO!D57+MARZO!D57+ABRIL!D57+MAYO!D57+JUNIO!D57+JULIO!D57+AGOSTO!D57+SETIEMBRE!D57+OCTUBRE!D57+NOVIEMBRE!D57</f>
        <v>0</v>
      </c>
      <c r="E57" s="267">
        <f>+ENERO!E57+FEBRERO!E57+MARZO!E57+ABRIL!E57+MAYO!E57+JUNIO!E57+JULIO!E57+AGOSTO!E57+SETIEMBRE!E57+OCTUBRE!E57+NOVIEMBRE!E57</f>
        <v>0</v>
      </c>
      <c r="F57" s="267">
        <f>+ENERO!F57+FEBRERO!F57+MARZO!F57+ABRIL!F57+MAYO!F57+JUNIO!F57+JULIO!F57+AGOSTO!F57+SETIEMBRE!F57+OCTUBRE!F57+NOVIEMBRE!F57</f>
        <v>171</v>
      </c>
      <c r="G57" s="267">
        <f>+ENERO!G57+FEBRERO!G57+MARZO!G57+ABRIL!G57+MAYO!G57+JUNIO!G57+JULIO!G57+AGOSTO!G57+SETIEMBRE!G57+OCTUBRE!G57+NOVIEMBRE!G57</f>
        <v>0</v>
      </c>
      <c r="H57" s="267">
        <f>+ENERO!H57+FEBRERO!H57+MARZO!H57+ABRIL!H57+MAYO!H57+JUNIO!H57+JULIO!H57+AGOSTO!H57+SETIEMBRE!H57+OCTUBRE!H57+NOVIEMBRE!H57</f>
        <v>12</v>
      </c>
      <c r="I57" s="267">
        <f>+ENERO!I57+FEBRERO!I57+MARZO!I57+ABRIL!I57+MAYO!I57+JUNIO!I57+JULIO!I57+AGOSTO!I57+SETIEMBRE!I57+OCTUBRE!I57+NOVIEMBRE!I57</f>
        <v>0</v>
      </c>
      <c r="J57" s="267">
        <f>+ENERO!J57+FEBRERO!J57+MARZO!J57+ABRIL!J57+MAYO!J57+JUNIO!J57+JULIO!J57+AGOSTO!J57+SETIEMBRE!J57+OCTUBRE!J57+NOVIEMBRE!J57</f>
        <v>18</v>
      </c>
      <c r="K57" s="267">
        <f>+ENERO!K57+FEBRERO!K57+MARZO!K57+ABRIL!K57+MAYO!K57+JUNIO!K57+JULIO!K57+AGOSTO!K57+SETIEMBRE!K57+OCTUBRE!K57+NOVIEMBRE!K57</f>
        <v>0</v>
      </c>
      <c r="L57" s="267">
        <f>+ENERO!L57+FEBRERO!L57+MARZO!L57+ABRIL!L57+MAYO!L57+JUNIO!L57+JULIO!L57+AGOSTO!L57+SETIEMBRE!L57+OCTUBRE!L57+NOVIEMBRE!L57</f>
        <v>0</v>
      </c>
      <c r="M57" s="267">
        <f>+ENERO!M57+FEBRERO!M57+MARZO!M57+ABRIL!M57+MAYO!M57+JUNIO!M57+JULIO!M57+AGOSTO!M57+SETIEMBRE!M57+OCTUBRE!M57+NOVIEMBRE!M57</f>
        <v>0</v>
      </c>
      <c r="N57" s="267">
        <f>+ENERO!N57+FEBRERO!N57+MARZO!N57+ABRIL!N57+MAYO!N57+JUNIO!N57+JULIO!N57+AGOSTO!N57+SETIEMBRE!N57+OCTUBRE!N57+NOVIEMBRE!N57</f>
        <v>0</v>
      </c>
      <c r="O57" s="267">
        <f>+ENERO!O57+FEBRERO!O57+MARZO!O57+ABRIL!O57+MAYO!O57+JUNIO!O57+JULIO!O57+AGOSTO!O57+SETIEMBRE!O57+OCTUBRE!O57+NOVIEMBRE!O57</f>
        <v>4</v>
      </c>
      <c r="P57" s="267">
        <f>+ENERO!P57+FEBRERO!P57+MARZO!P57+ABRIL!P57+MAYO!P57+JUNIO!P57+JULIO!P57+AGOSTO!P57+SETIEMBRE!P57+OCTUBRE!P57+NOVIEMBRE!P57</f>
        <v>0</v>
      </c>
      <c r="Q57" s="267">
        <f>+ENERO!Q57+FEBRERO!Q57+MARZO!Q57+ABRIL!Q57+MAYO!Q57+JUNIO!Q57+JULIO!Q57+AGOSTO!Q57+SETIEMBRE!Q57+OCTUBRE!Q57+NOVIEMBRE!Q57</f>
        <v>0</v>
      </c>
      <c r="R57" s="267">
        <f>+ENERO!R57+FEBRERO!R57+MARZO!R57+ABRIL!R57+MAYO!R57+JUNIO!R57+JULIO!R57+AGOSTO!R57+SETIEMBRE!R57+OCTUBRE!R57+NOVIEMBRE!R57</f>
        <v>0</v>
      </c>
      <c r="S57" s="267">
        <f>+ENERO!S57+FEBRERO!S57+MARZO!S57+ABRIL!S57+MAYO!S57+JUNIO!S57+JULIO!S57+AGOSTO!S57+SETIEMBRE!S57+OCTUBRE!S57+NOVIEMBRE!S57</f>
        <v>0</v>
      </c>
      <c r="T57" s="267">
        <f>+ENERO!T57+FEBRERO!T57+MARZO!T57+ABRIL!T57+MAYO!T57+JUNIO!T57+JULIO!T57+AGOSTO!T57+SETIEMBRE!T57+OCTUBRE!T57+NOVIEMBRE!T57</f>
        <v>0</v>
      </c>
      <c r="U57" s="267">
        <f>+ENERO!U57+FEBRERO!U57+MARZO!U57+ABRIL!U57+MAYO!U57+JUNIO!U57+JULIO!U57+AGOSTO!U57+SETIEMBRE!U57+OCTUBRE!U57+NOVIEMBRE!U57</f>
        <v>0</v>
      </c>
      <c r="V57" s="267">
        <f>+ENERO!V57+FEBRERO!V57+MARZO!V57+ABRIL!V57+MAYO!V57+JUNIO!V57+JULIO!V57+AGOSTO!V57+SETIEMBRE!V57+OCTUBRE!V57+NOVIEMBRE!V57</f>
        <v>0</v>
      </c>
      <c r="W57" s="267">
        <f>+ENERO!W57+FEBRERO!W57+MARZO!W57+ABRIL!W57+MAYO!W57+JUNIO!W57+JULIO!W57+AGOSTO!W57+SETIEMBRE!W57+OCTUBRE!W57+NOVIEMBRE!W57</f>
        <v>0</v>
      </c>
      <c r="X57" s="267">
        <f>+ENERO!X57+FEBRERO!X57+MARZO!X57+ABRIL!X57+MAYO!X57+JUNIO!X57+JULIO!X57+AGOSTO!X57+SETIEMBRE!X57+OCTUBRE!X57+NOVIEMBRE!X57</f>
        <v>15</v>
      </c>
      <c r="Y57" s="267">
        <f>+ENERO!Y57+FEBRERO!Y57+MARZO!Y57+ABRIL!Y57+MAYO!Y57+JUNIO!Y57+JULIO!Y57+AGOSTO!Y57+SETIEMBRE!Y57+OCTUBRE!Y57+NOVIEMBRE!Y57</f>
        <v>0</v>
      </c>
      <c r="Z57" s="267">
        <f>+ENERO!Z57+FEBRERO!Z57+MARZO!Z57+ABRIL!Z57+MAYO!Z57+JUNIO!Z57+JULIO!Z57+AGOSTO!Z57+SETIEMBRE!Z57+OCTUBRE!Z57+NOVIEMBRE!Z57</f>
        <v>0</v>
      </c>
      <c r="AA57" s="267">
        <f>+ENERO!AA57+FEBRERO!AA57+MARZO!AA57+ABRIL!AA57+MAYO!AA57+JUNIO!AA57+JULIO!AA57+AGOSTO!AA57+SETIEMBRE!AA57+OCTUBRE!AA57+NOVIEMBRE!AA57</f>
        <v>0</v>
      </c>
      <c r="AB57" s="267">
        <f>+ENERO!AB57+FEBRERO!AB57+MARZO!AB57+ABRIL!AB57+MAYO!AB57+JUNIO!AB57+JULIO!AB57+AGOSTO!AB57+SETIEMBRE!AB57+OCTUBRE!AB57+NOVIEMBRE!AB57</f>
        <v>0</v>
      </c>
      <c r="AC57" s="267">
        <f>+ENERO!AC57+FEBRERO!AC57+MARZO!AC57+ABRIL!AC57+MAYO!AC57+JUNIO!AC57+JULIO!AC57+AGOSTO!AC57+SETIEMBRE!AC57+OCTUBRE!AC57+NOVIEMBRE!AC57</f>
        <v>3</v>
      </c>
      <c r="AD57" s="267">
        <f>+ENERO!AD57+FEBRERO!AD57+MARZO!AD57+ABRIL!AD57+MAYO!AD57+JUNIO!AD57+JULIO!AD57+AGOSTO!AD57+SETIEMBRE!AD57+OCTUBRE!AD57+NOVIEMBRE!AD57</f>
        <v>0</v>
      </c>
      <c r="AE57" s="267">
        <f>+ENERO!AE57+FEBRERO!AE57+MARZO!AE57+ABRIL!AE57+MAYO!AE57+JUNIO!AE57+JULIO!AE57+AGOSTO!AE57+SETIEMBRE!AE57+OCTUBRE!AE57+NOVIEMBRE!AE57</f>
        <v>0</v>
      </c>
      <c r="AF57" s="267">
        <f>+ENERO!AF57+FEBRERO!AF57+MARZO!AF57+ABRIL!AF57+MAYO!AF57+JUNIO!AF57+JULIO!AF57+AGOSTO!AF57+SETIEMBRE!AF57+OCTUBRE!AF57+NOVIEMBRE!AF57</f>
        <v>0</v>
      </c>
      <c r="AG57" s="267">
        <f>+ENERO!AG57+FEBRERO!AG57+MARZO!AG57+ABRIL!AG57+MAYO!AG57+JUNIO!AG57+JULIO!AG57+AGOSTO!AG57+SETIEMBRE!AG57+OCTUBRE!AG57+NOVIEMBRE!AG57</f>
        <v>0</v>
      </c>
      <c r="AH57" s="267">
        <f>+ENERO!AH57+FEBRERO!AH57+MARZO!AH57+ABRIL!AH57+MAYO!AH57+JUNIO!AH57+JULIO!AH57+AGOSTO!AH57+SETIEMBRE!AH57+OCTUBRE!AH57+NOVIEMBRE!AH57</f>
        <v>2</v>
      </c>
      <c r="AI57" s="267">
        <f>+ENERO!AI57+FEBRERO!AI57+MARZO!AI57+ABRIL!AI57+MAYO!AI57+JUNIO!AI57+JULIO!AI57+AGOSTO!AI57+SETIEMBRE!AI57+OCTUBRE!AI57+NOVIEMBRE!AI57</f>
        <v>0</v>
      </c>
      <c r="AJ57" s="267">
        <f>+ENERO!AJ57+FEBRERO!AJ57+MARZO!AJ57+ABRIL!AJ57+MAYO!AJ57+JUNIO!AJ57+JULIO!AJ57+AGOSTO!AJ57+SETIEMBRE!AJ57+OCTUBRE!AJ57+NOVIEMBRE!AJ57</f>
        <v>0</v>
      </c>
      <c r="AK57" s="267">
        <f>+ENERO!AK57+FEBRERO!AK57+MARZO!AK57+ABRIL!AK57+MAYO!AK57+JUNIO!AK57+JULIO!AK57+AGOSTO!AK57+SETIEMBRE!AK57+OCTUBRE!AK57+NOVIEMBRE!AK57</f>
        <v>6</v>
      </c>
      <c r="AL57" s="267">
        <f>+ENERO!AL57+FEBRERO!AL57+MARZO!AL57+ABRIL!AL57+MAYO!AL57+JUNIO!AL57+JULIO!AL57+AGOSTO!AL57+SETIEMBRE!AL57+OCTUBRE!AL57+NOVIEMBRE!AL57</f>
        <v>0</v>
      </c>
      <c r="AM57" s="267">
        <f>+ENERO!AM57+FEBRERO!AM57+MARZO!AM57+ABRIL!AM57+MAYO!AM57+JUNIO!AM57+JULIO!AM57+AGOSTO!AM57+SETIEMBRE!AM57+OCTUBRE!AM57+NOVIEMBRE!AM57</f>
        <v>0</v>
      </c>
      <c r="AN57" s="267">
        <f>+ENERO!AN57+FEBRERO!AN57+MARZO!AN57+ABRIL!AN57+MAYO!AN57+JUNIO!AN57+JULIO!AN57+AGOSTO!AN57+SETIEMBRE!AN57+OCTUBRE!AN57+NOVIEMBRE!AN57</f>
        <v>0</v>
      </c>
      <c r="AO57" s="267">
        <f>+ENERO!AO57+FEBRERO!AO57+MARZO!AO57+ABRIL!AO57+MAYO!AO57+JUNIO!AO57+JULIO!AO57+AGOSTO!AO57+SETIEMBRE!AO57+OCTUBRE!AO57+NOVIEMBRE!AO57</f>
        <v>0</v>
      </c>
      <c r="AP57" s="267">
        <f>+ENERO!AP57+FEBRERO!AP57+MARZO!AP57+ABRIL!AP57+MAYO!AP57+JUNIO!AP57+JULIO!AP57+AGOSTO!AP57+SETIEMBRE!AP57+OCTUBRE!AP57+NOVIEMBRE!AP57</f>
        <v>0</v>
      </c>
      <c r="AQ57" s="267">
        <f>+ENERO!AQ57+FEBRERO!AQ57+MARZO!AQ57+ABRIL!AQ57+MAYO!AQ57+JUNIO!AQ57+JULIO!AQ57+AGOSTO!AQ57+SETIEMBRE!AQ57+OCTUBRE!AQ57+NOVIEMBRE!AQ57</f>
        <v>0</v>
      </c>
      <c r="AR57" s="267">
        <f>+ENERO!AR57+FEBRERO!AR57+MARZO!AR57+ABRIL!AR57+MAYO!AR57+JUNIO!AR57+JULIO!AR57+AGOSTO!AR57+SETIEMBRE!AR57+OCTUBRE!AR57+NOVIEMBRE!AR57</f>
        <v>0</v>
      </c>
      <c r="AS57" s="296">
        <f t="shared" si="7"/>
        <v>231</v>
      </c>
      <c r="AT57" s="93">
        <f>IF(Config!$C$6=1,SUM(+ENERO!AT57),IF(Config!$C$6=2,SUM(+ENERO!AT57+FEBRERO!AT57),IF(Config!$C$6=3,SUM(+ENERO!AT57+FEBRERO!AT57+MARZO!AT57),IF(Config!$C$6=4,SUM(+ENERO!AT57+FEBRERO!AT57+MARZO!AT57+ABRIL!AT57),IF(Config!$C$6=5,SUM(ENERO!AT57+FEBRERO!AT57+MARZO!AT57+ABRIL!AT57+MAYO!AT57),IF(Config!$C$6=6,SUM(+ENERO!AT57+FEBRERO!AT57+MARZO!AT57+ABRIL!AT57+MAYO!AT57+JUNIO!AT57),IF(Config!$C$6=7,SUM(ENERO!AT57+FEBRERO!AT57+MARZO!AT57+ABRIL!AT57+MAYO!AT57+JUNIO!AT57+JULIO!AT57),IF(Config!$C$6=8,SUM(+ENERO!AT57+FEBRERO!AT57+MARZO!AT57+ABRIL!AT57+MAYO!AT57+JUNIO!AT57+JULIO!AT57+AGOSTO!AT57),IF(Config!$C$6=9,SUM(+ENERO!AT57+FEBRERO!AT57+MARZO!AT57+ABRIL!AT57+MAYO!AT57+JUNIO!AT57+JULIO!AT57+AGOSTO!AT57+SETIEMBRE!AT57),IF(Config!$C$6=10,SUM(+ENERO!AT57+FEBRERO!AT57+MARZO!AT57+ABRIL!AT57+MAYO!AT57+JUNIO!AT57+JULIO!AT57+AGOSTO!AT57+SETIEMBRE!AT57+OCTUBRE!AT57),IF(Config!$C$6=11,SUM(+ENERO!AT57+FEBRERO!AT57+MARZO!AT57+ABRIL!AT57+MAYO!AT57+JUNIO!AT57+JULIO!AT57+AGOSTO!AT57+SETIEMBRE!AT57+OCTUBRE!AT57+NOVIEMBRE!AT57),IF(Config!$C$6=12,SUM(+ENERO!AT57+FEBRERO!AT57+MARZO!AT57+ABRIL!AT57+MAYO!AT57+JUNIO!AT57+JULIO!AT57+AGOSTO!AT57+SETIEMBRE!AT57+OCTUBRE!AT57+NOVIEMBRE!AT57+DICIEMBRE!AT57)))))))))))))</f>
        <v>0</v>
      </c>
      <c r="AU57" s="93">
        <f>IF(Config!$C$6=1,SUM(+ENERO!AU57),IF(Config!$C$6=2,SUM(+ENERO!AU57+FEBRERO!AU57),IF(Config!$C$6=3,SUM(+ENERO!AU57+FEBRERO!AU57+MARZO!AU57),IF(Config!$C$6=4,SUM(+ENERO!AU57+FEBRERO!AU57+MARZO!AU57+ABRIL!AU57),IF(Config!$C$6=5,SUM(ENERO!AU57+FEBRERO!AU57+MARZO!AU57+ABRIL!AU57+MAYO!AU57),IF(Config!$C$6=6,SUM(+ENERO!AU57+FEBRERO!AU57+MARZO!AU57+ABRIL!AU57+MAYO!AU57+JUNIO!AU57),IF(Config!$C$6=7,SUM(ENERO!AU57+FEBRERO!AU57+MARZO!AU57+ABRIL!AU57+MAYO!AU57+JUNIO!AU57+JULIO!AU57),IF(Config!$C$6=8,SUM(+ENERO!AU57+FEBRERO!AU57+MARZO!AU57+ABRIL!AU57+MAYO!AU57+JUNIO!AU57+JULIO!AU57+AGOSTO!AU57),IF(Config!$C$6=9,SUM(+ENERO!AU57+FEBRERO!AU57+MARZO!AU57+ABRIL!AU57+MAYO!AU57+JUNIO!AU57+JULIO!AU57+AGOSTO!AU57+SETIEMBRE!AU57),IF(Config!$C$6=10,SUM(+ENERO!AU57+FEBRERO!AU57+MARZO!AU57+ABRIL!AU57+MAYO!AU57+JUNIO!AU57+JULIO!AU57+AGOSTO!AU57+SETIEMBRE!AU57+OCTUBRE!AU57),IF(Config!$C$6=11,SUM(+ENERO!AU57+FEBRERO!AU57+MARZO!AU57+ABRIL!AU57+MAYO!AU57+JUNIO!AU57+JULIO!AU57+AGOSTO!AU57+SETIEMBRE!AU57+OCTUBRE!AU57+NOVIEMBRE!AU57),IF(Config!$C$6=12,SUM(+ENERO!AU57+FEBRERO!AU57+MARZO!AU57+ABRIL!AU57+MAYO!AU57+JUNIO!AU57+JULIO!AU57+AGOSTO!AU57+SETIEMBRE!AU57+OCTUBRE!AU57+NOVIEMBRE!AU57+DICIEMBRE!AU57)))))))))))))</f>
        <v>0</v>
      </c>
      <c r="AV57" s="93">
        <f>IF(Config!$C$6=1,SUM(+ENERO!AV57),IF(Config!$C$6=2,SUM(+ENERO!AV57+FEBRERO!AV57),IF(Config!$C$6=3,SUM(+ENERO!AV57+FEBRERO!AV57+MARZO!AV57),IF(Config!$C$6=4,SUM(+ENERO!AV57+FEBRERO!AV57+MARZO!AV57+ABRIL!AV57),IF(Config!$C$6=5,SUM(ENERO!AV57+FEBRERO!AV57+MARZO!AV57+ABRIL!AV57+MAYO!AV57),IF(Config!$C$6=6,SUM(+ENERO!AV57+FEBRERO!AV57+MARZO!AV57+ABRIL!AV57+MAYO!AV57+JUNIO!AV57),IF(Config!$C$6=7,SUM(ENERO!AV57+FEBRERO!AV57+MARZO!AV57+ABRIL!AV57+MAYO!AV57+JUNIO!AV57+JULIO!AV57),IF(Config!$C$6=8,SUM(+ENERO!AV57+FEBRERO!AV57+MARZO!AV57+ABRIL!AV57+MAYO!AV57+JUNIO!AV57+JULIO!AV57+AGOSTO!AV57),IF(Config!$C$6=9,SUM(+ENERO!AV57+FEBRERO!AV57+MARZO!AV57+ABRIL!AV57+MAYO!AV57+JUNIO!AV57+JULIO!AV57+AGOSTO!AV57+SETIEMBRE!AV57),IF(Config!$C$6=10,SUM(+ENERO!AV57+FEBRERO!AV57+MARZO!AV57+ABRIL!AV57+MAYO!AV57+JUNIO!AV57+JULIO!AV57+AGOSTO!AV57+SETIEMBRE!AV57+OCTUBRE!AV57),IF(Config!$C$6=11,SUM(+ENERO!AV57+FEBRERO!AV57+MARZO!AV57+ABRIL!AV57+MAYO!AV57+JUNIO!AV57+JULIO!AV57+AGOSTO!AV57+SETIEMBRE!AV57+OCTUBRE!AV57+NOVIEMBRE!AV57),IF(Config!$C$6=12,SUM(+ENERO!AV57+FEBRERO!AV57+MARZO!AV57+ABRIL!AV57+MAYO!AV57+JUNIO!AV57+JULIO!AV57+AGOSTO!AV57+SETIEMBRE!AV57+OCTUBRE!AV57+NOVIEMBRE!AV57+DICIEMBRE!AV57)))))))))))))</f>
        <v>205</v>
      </c>
      <c r="AW57" s="93">
        <f>IF(Config!$C$6=1,SUM(+ENERO!AW57),IF(Config!$C$6=2,SUM(+ENERO!AW57+FEBRERO!AW57),IF(Config!$C$6=3,SUM(+ENERO!AW57+FEBRERO!AW57+MARZO!AW57),IF(Config!$C$6=4,SUM(+ENERO!AW57+FEBRERO!AW57+MARZO!AW57+ABRIL!AW57),IF(Config!$C$6=5,SUM(ENERO!AW57+FEBRERO!AW57+MARZO!AW57+ABRIL!AW57+MAYO!AW57),IF(Config!$C$6=6,SUM(+ENERO!AW57+FEBRERO!AW57+MARZO!AW57+ABRIL!AW57+MAYO!AW57+JUNIO!AW57),IF(Config!$C$6=7,SUM(ENERO!AW57+FEBRERO!AW57+MARZO!AW57+ABRIL!AW57+MAYO!AW57+JUNIO!AW57+JULIO!AW57),IF(Config!$C$6=8,SUM(+ENERO!AW57+FEBRERO!AW57+MARZO!AW57+ABRIL!AW57+MAYO!AW57+JUNIO!AW57+JULIO!AW57+AGOSTO!AW57),IF(Config!$C$6=9,SUM(+ENERO!AW57+FEBRERO!AW57+MARZO!AW57+ABRIL!AW57+MAYO!AW57+JUNIO!AW57+JULIO!AW57+AGOSTO!AW57+SETIEMBRE!AW57),IF(Config!$C$6=10,SUM(+ENERO!AW57+FEBRERO!AW57+MARZO!AW57+ABRIL!AW57+MAYO!AW57+JUNIO!AW57+JULIO!AW57+AGOSTO!AW57+SETIEMBRE!AW57+OCTUBRE!AW57),IF(Config!$C$6=11,SUM(+ENERO!AW57+FEBRERO!AW57+MARZO!AW57+ABRIL!AW57+MAYO!AW57+JUNIO!AW57+JULIO!AW57+AGOSTO!AW57+SETIEMBRE!AW57+OCTUBRE!AW57+NOVIEMBRE!AW57),IF(Config!$C$6=12,SUM(+ENERO!AW57+FEBRERO!AW57+MARZO!AW57+ABRIL!AW57+MAYO!AW57+JUNIO!AW57+JULIO!AW57+AGOSTO!AW57+SETIEMBRE!AW57+OCTUBRE!AW57+NOVIEMBRE!AW57+DICIEMBRE!AW57)))))))))))))</f>
        <v>0</v>
      </c>
      <c r="AX57" s="93">
        <f>IF(Config!$C$6=1,SUM(+ENERO!AX57),IF(Config!$C$6=2,SUM(+ENERO!AX57+FEBRERO!AX57),IF(Config!$C$6=3,SUM(+ENERO!AX57+FEBRERO!AX57+MARZO!AX57),IF(Config!$C$6=4,SUM(+ENERO!AX57+FEBRERO!AX57+MARZO!AX57+ABRIL!AX57),IF(Config!$C$6=5,SUM(ENERO!AX57+FEBRERO!AX57+MARZO!AX57+ABRIL!AX57+MAYO!AX57),IF(Config!$C$6=6,SUM(+ENERO!AX57+FEBRERO!AX57+MARZO!AX57+ABRIL!AX57+MAYO!AX57+JUNIO!AX57),IF(Config!$C$6=7,SUM(ENERO!AX57+FEBRERO!AX57+MARZO!AX57+ABRIL!AX57+MAYO!AX57+JUNIO!AX57+JULIO!AX57),IF(Config!$C$6=8,SUM(+ENERO!AX57+FEBRERO!AX57+MARZO!AX57+ABRIL!AX57+MAYO!AX57+JUNIO!AX57+JULIO!AX57+AGOSTO!AX57),IF(Config!$C$6=9,SUM(+ENERO!AX57+FEBRERO!AX57+MARZO!AX57+ABRIL!AX57+MAYO!AX57+JUNIO!AX57+JULIO!AX57+AGOSTO!AX57+SETIEMBRE!AX57),IF(Config!$C$6=10,SUM(+ENERO!AX57+FEBRERO!AX57+MARZO!AX57+ABRIL!AX57+MAYO!AX57+JUNIO!AX57+JULIO!AX57+AGOSTO!AX57+SETIEMBRE!AX57+OCTUBRE!AX57),IF(Config!$C$6=11,SUM(+ENERO!AX57+FEBRERO!AX57+MARZO!AX57+ABRIL!AX57+MAYO!AX57+JUNIO!AX57+JULIO!AX57+AGOSTO!AX57+SETIEMBRE!AX57+OCTUBRE!AX57+NOVIEMBRE!AX57),IF(Config!$C$6=12,SUM(+ENERO!AX57+FEBRERO!AX57+MARZO!AX57+ABRIL!AX57+MAYO!AX57+JUNIO!AX57+JULIO!AX57+AGOSTO!AX57+SETIEMBRE!AX57+OCTUBRE!AX57+NOVIEMBRE!AX57+DICIEMBRE!AX57)))))))))))))</f>
        <v>0</v>
      </c>
      <c r="AY57" s="93">
        <f>IF(Config!$C$6=1,SUM(+ENERO!AY57),IF(Config!$C$6=2,SUM(+ENERO!AY57+FEBRERO!AY57),IF(Config!$C$6=3,SUM(+ENERO!AY57+FEBRERO!AY57+MARZO!AY57),IF(Config!$C$6=4,SUM(+ENERO!AY57+FEBRERO!AY57+MARZO!AY57+ABRIL!AY57),IF(Config!$C$6=5,SUM(ENERO!AY57+FEBRERO!AY57+MARZO!AY57+ABRIL!AY57+MAYO!AY57),IF(Config!$C$6=6,SUM(+ENERO!AY57+FEBRERO!AY57+MARZO!AY57+ABRIL!AY57+MAYO!AY57+JUNIO!AY57),IF(Config!$C$6=7,SUM(ENERO!AY57+FEBRERO!AY57+MARZO!AY57+ABRIL!AY57+MAYO!AY57+JUNIO!AY57+JULIO!AY57),IF(Config!$C$6=8,SUM(+ENERO!AY57+FEBRERO!AY57+MARZO!AY57+ABRIL!AY57+MAYO!AY57+JUNIO!AY57+JULIO!AY57+AGOSTO!AY57),IF(Config!$C$6=9,SUM(+ENERO!AY57+FEBRERO!AY57+MARZO!AY57+ABRIL!AY57+MAYO!AY57+JUNIO!AY57+JULIO!AY57+AGOSTO!AY57+SETIEMBRE!AY57),IF(Config!$C$6=10,SUM(+ENERO!AY57+FEBRERO!AY57+MARZO!AY57+ABRIL!AY57+MAYO!AY57+JUNIO!AY57+JULIO!AY57+AGOSTO!AY57+SETIEMBRE!AY57+OCTUBRE!AY57),IF(Config!$C$6=11,SUM(+ENERO!AY57+FEBRERO!AY57+MARZO!AY57+ABRIL!AY57+MAYO!AY57+JUNIO!AY57+JULIO!AY57+AGOSTO!AY57+SETIEMBRE!AY57+OCTUBRE!AY57+NOVIEMBRE!AY57),IF(Config!$C$6=12,SUM(+ENERO!AY57+FEBRERO!AY57+MARZO!AY57+ABRIL!AY57+MAYO!AY57+JUNIO!AY57+JULIO!AY57+AGOSTO!AY57+SETIEMBRE!AY57+OCTUBRE!AY57+NOVIEMBRE!AY57+DICIEMBRE!AY57)))))))))))))</f>
        <v>15</v>
      </c>
      <c r="AZ57" s="93">
        <f>IF(Config!$C$6=1,SUM(+ENERO!AZ57),IF(Config!$C$6=2,SUM(+ENERO!AZ57+FEBRERO!AZ57),IF(Config!$C$6=3,SUM(+ENERO!AZ57+FEBRERO!AZ57+MARZO!AZ57),IF(Config!$C$6=4,SUM(+ENERO!AZ57+FEBRERO!AZ57+MARZO!AZ57+ABRIL!AZ57),IF(Config!$C$6=5,SUM(ENERO!AZ57+FEBRERO!AZ57+MARZO!AZ57+ABRIL!AZ57+MAYO!AZ57),IF(Config!$C$6=6,SUM(+ENERO!AZ57+FEBRERO!AZ57+MARZO!AZ57+ABRIL!AZ57+MAYO!AZ57+JUNIO!AZ57),IF(Config!$C$6=7,SUM(ENERO!AZ57+FEBRERO!AZ57+MARZO!AZ57+ABRIL!AZ57+MAYO!AZ57+JUNIO!AZ57+JULIO!AZ57),IF(Config!$C$6=8,SUM(+ENERO!AZ57+FEBRERO!AZ57+MARZO!AZ57+ABRIL!AZ57+MAYO!AZ57+JUNIO!AZ57+JULIO!AZ57+AGOSTO!AZ57),IF(Config!$C$6=9,SUM(+ENERO!AZ57+FEBRERO!AZ57+MARZO!AZ57+ABRIL!AZ57+MAYO!AZ57+JUNIO!AZ57+JULIO!AZ57+AGOSTO!AZ57+SETIEMBRE!AZ57),IF(Config!$C$6=10,SUM(+ENERO!AZ57+FEBRERO!AZ57+MARZO!AZ57+ABRIL!AZ57+MAYO!AZ57+JUNIO!AZ57+JULIO!AZ57+AGOSTO!AZ57+SETIEMBRE!AZ57+OCTUBRE!AZ57),IF(Config!$C$6=11,SUM(+ENERO!AZ57+FEBRERO!AZ57+MARZO!AZ57+ABRIL!AZ57+MAYO!AZ57+JUNIO!AZ57+JULIO!AZ57+AGOSTO!AZ57+SETIEMBRE!AZ57+OCTUBRE!AZ57+NOVIEMBRE!AZ57),IF(Config!$C$6=12,SUM(+ENERO!AZ57+FEBRERO!AZ57+MARZO!AZ57+ABRIL!AZ57+MAYO!AZ57+JUNIO!AZ57+JULIO!AZ57+AGOSTO!AZ57+SETIEMBRE!AZ57+OCTUBRE!AZ57+NOVIEMBRE!AZ57+DICIEMBRE!AZ57)))))))))))))</f>
        <v>3</v>
      </c>
      <c r="BA57" s="93">
        <f>IF(Config!$C$6=1,SUM(+ENERO!BA57),IF(Config!$C$6=2,SUM(+ENERO!BA57+FEBRERO!BA57),IF(Config!$C$6=3,SUM(+ENERO!BA57+FEBRERO!BA57+MARZO!BA57),IF(Config!$C$6=4,SUM(+ENERO!BA57+FEBRERO!BA57+MARZO!BA57+ABRIL!BA57),IF(Config!$C$6=5,SUM(ENERO!BA57+FEBRERO!BA57+MARZO!BA57+ABRIL!BA57+MAYO!BA57),IF(Config!$C$6=6,SUM(+ENERO!BA57+FEBRERO!BA57+MARZO!BA57+ABRIL!BA57+MAYO!BA57+JUNIO!BA57),IF(Config!$C$6=7,SUM(ENERO!BA57+FEBRERO!BA57+MARZO!BA57+ABRIL!BA57+MAYO!BA57+JUNIO!BA57+JULIO!BA57),IF(Config!$C$6=8,SUM(+ENERO!BA57+FEBRERO!BA57+MARZO!BA57+ABRIL!BA57+MAYO!BA57+JUNIO!BA57+JULIO!BA57+AGOSTO!BA57),IF(Config!$C$6=9,SUM(+ENERO!BA57+FEBRERO!BA57+MARZO!BA57+ABRIL!BA57+MAYO!BA57+JUNIO!BA57+JULIO!BA57+AGOSTO!BA57+SETIEMBRE!BA57),IF(Config!$C$6=10,SUM(+ENERO!BA57+FEBRERO!BA57+MARZO!BA57+ABRIL!BA57+MAYO!BA57+JUNIO!BA57+JULIO!BA57+AGOSTO!BA57+SETIEMBRE!BA57+OCTUBRE!BA57),IF(Config!$C$6=11,SUM(+ENERO!BA57+FEBRERO!BA57+MARZO!BA57+ABRIL!BA57+MAYO!BA57+JUNIO!BA57+JULIO!BA57+AGOSTO!BA57+SETIEMBRE!BA57+OCTUBRE!BA57+NOVIEMBRE!BA57),IF(Config!$C$6=12,SUM(+ENERO!BA57+FEBRERO!BA57+MARZO!BA57+ABRIL!BA57+MAYO!BA57+JUNIO!BA57+JULIO!BA57+AGOSTO!BA57+SETIEMBRE!BA57+OCTUBRE!BA57+NOVIEMBRE!BA57+DICIEMBRE!BA57)))))))))))))</f>
        <v>2</v>
      </c>
      <c r="BB57" s="93">
        <f>IF(Config!$C$6=1,SUM(+ENERO!BB57),IF(Config!$C$6=2,SUM(+ENERO!BB57+FEBRERO!BB57),IF(Config!$C$6=3,SUM(+ENERO!BB57+FEBRERO!BB57+MARZO!BB57),IF(Config!$C$6=4,SUM(+ENERO!BB57+FEBRERO!BB57+MARZO!BB57+ABRIL!BB57),IF(Config!$C$6=5,SUM(ENERO!BB57+FEBRERO!BB57+MARZO!BB57+ABRIL!BB57+MAYO!BB57),IF(Config!$C$6=6,SUM(+ENERO!BB57+FEBRERO!BB57+MARZO!BB57+ABRIL!BB57+MAYO!BB57+JUNIO!BB57),IF(Config!$C$6=7,SUM(ENERO!BB57+FEBRERO!BB57+MARZO!BB57+ABRIL!BB57+MAYO!BB57+JUNIO!BB57+JULIO!BB57),IF(Config!$C$6=8,SUM(+ENERO!BB57+FEBRERO!BB57+MARZO!BB57+ABRIL!BB57+MAYO!BB57+JUNIO!BB57+JULIO!BB57+AGOSTO!BB57),IF(Config!$C$6=9,SUM(+ENERO!BB57+FEBRERO!BB57+MARZO!BB57+ABRIL!BB57+MAYO!BB57+JUNIO!BB57+JULIO!BB57+AGOSTO!BB57+SETIEMBRE!BB57),IF(Config!$C$6=10,SUM(+ENERO!BB57+FEBRERO!BB57+MARZO!BB57+ABRIL!BB57+MAYO!BB57+JUNIO!BB57+JULIO!BB57+AGOSTO!BB57+SETIEMBRE!BB57+OCTUBRE!BB57),IF(Config!$C$6=11,SUM(+ENERO!BB57+FEBRERO!BB57+MARZO!BB57+ABRIL!BB57+MAYO!BB57+JUNIO!BB57+JULIO!BB57+AGOSTO!BB57+SETIEMBRE!BB57+OCTUBRE!BB57+NOVIEMBRE!BB57),IF(Config!$C$6=12,SUM(+ENERO!BB57+FEBRERO!BB57+MARZO!BB57+ABRIL!BB57+MAYO!BB57+JUNIO!BB57+JULIO!BB57+AGOSTO!BB57+SETIEMBRE!BB57+OCTUBRE!BB57+NOVIEMBRE!BB57+DICIEMBRE!BB57)))))))))))))</f>
        <v>6</v>
      </c>
      <c r="BC57" s="93">
        <f>IF(Config!$C$6=1,SUM(+ENERO!BC57),IF(Config!$C$6=2,SUM(+ENERO!BC57+FEBRERO!BC57),IF(Config!$C$6=3,SUM(+ENERO!BC57+FEBRERO!BC57+MARZO!BC57),IF(Config!$C$6=4,SUM(+ENERO!BC57+FEBRERO!BC57+MARZO!BC57+ABRIL!BC57),IF(Config!$C$6=5,SUM(ENERO!BC57+FEBRERO!BC57+MARZO!BC57+ABRIL!BC57+MAYO!BC57),IF(Config!$C$6=6,SUM(+ENERO!BC57+FEBRERO!BC57+MARZO!BC57+ABRIL!BC57+MAYO!BC57+JUNIO!BC57),IF(Config!$C$6=7,SUM(ENERO!BC57+FEBRERO!BC57+MARZO!BC57+ABRIL!BC57+MAYO!BC57+JUNIO!BC57+JULIO!BC57),IF(Config!$C$6=8,SUM(+ENERO!BC57+FEBRERO!BC57+MARZO!BC57+ABRIL!BC57+MAYO!BC57+JUNIO!BC57+JULIO!BC57+AGOSTO!BC57),IF(Config!$C$6=9,SUM(+ENERO!BC57+FEBRERO!BC57+MARZO!BC57+ABRIL!BC57+MAYO!BC57+JUNIO!BC57+JULIO!BC57+AGOSTO!BC57+SETIEMBRE!BC57),IF(Config!$C$6=10,SUM(+ENERO!BC57+FEBRERO!BC57+MARZO!BC57+ABRIL!BC57+MAYO!BC57+JUNIO!BC57+JULIO!BC57+AGOSTO!BC57+SETIEMBRE!BC57+OCTUBRE!BC57),IF(Config!$C$6=11,SUM(+ENERO!BC57+FEBRERO!BC57+MARZO!BC57+ABRIL!BC57+MAYO!BC57+JUNIO!BC57+JULIO!BC57+AGOSTO!BC57+SETIEMBRE!BC57+OCTUBRE!BC57+NOVIEMBRE!BC57),IF(Config!$C$6=12,SUM(+ENERO!BC57+FEBRERO!BC57+MARZO!BC57+ABRIL!BC57+MAYO!BC57+JUNIO!BC57+JULIO!BC57+AGOSTO!BC57+SETIEMBRE!BC57+OCTUBRE!BC57+NOVIEMBRE!BC57+DICIEMBRE!BC57)))))))))))))</f>
        <v>0</v>
      </c>
      <c r="BD57" s="136">
        <f t="shared" si="24"/>
        <v>231</v>
      </c>
      <c r="BE57" t="str">
        <f t="shared" si="9"/>
        <v>OK</v>
      </c>
    </row>
    <row r="58" spans="1:57" ht="30" x14ac:dyDescent="0.25">
      <c r="A58" s="266">
        <f>+METAS!A58</f>
        <v>55</v>
      </c>
      <c r="B58" s="266" t="str">
        <f>+METAS!B58</f>
        <v>6-TRATAMIENTO AMBULATORIO DE NIÑOS Y NIÑAS DE 0 A 17 AÑOS CON TRASTORNOS DEL ESPECTRO AUTISTA</v>
      </c>
      <c r="C58" s="271" t="str">
        <f>+METAS!C58</f>
        <v>SALUD MENTAL</v>
      </c>
      <c r="D58" s="267">
        <f>+ENERO!D58+FEBRERO!D58+MARZO!D58+ABRIL!D58+MAYO!D58+JUNIO!D58+JULIO!D58+AGOSTO!D58+SETIEMBRE!D58+OCTUBRE!D58+NOVIEMBRE!D58</f>
        <v>0</v>
      </c>
      <c r="E58" s="267">
        <f>+ENERO!E58+FEBRERO!E58+MARZO!E58+ABRIL!E58+MAYO!E58+JUNIO!E58+JULIO!E58+AGOSTO!E58+SETIEMBRE!E58+OCTUBRE!E58+NOVIEMBRE!E58</f>
        <v>4</v>
      </c>
      <c r="F58" s="267">
        <f>+ENERO!F58+FEBRERO!F58+MARZO!F58+ABRIL!F58+MAYO!F58+JUNIO!F58+JULIO!F58+AGOSTO!F58+SETIEMBRE!F58+OCTUBRE!F58+NOVIEMBRE!F58</f>
        <v>3</v>
      </c>
      <c r="G58" s="267">
        <f>+ENERO!G58+FEBRERO!G58+MARZO!G58+ABRIL!G58+MAYO!G58+JUNIO!G58+JULIO!G58+AGOSTO!G58+SETIEMBRE!G58+OCTUBRE!G58+NOVIEMBRE!G58</f>
        <v>0</v>
      </c>
      <c r="H58" s="267">
        <f>+ENERO!H58+FEBRERO!H58+MARZO!H58+ABRIL!H58+MAYO!H58+JUNIO!H58+JULIO!H58+AGOSTO!H58+SETIEMBRE!H58+OCTUBRE!H58+NOVIEMBRE!H58</f>
        <v>0</v>
      </c>
      <c r="I58" s="267">
        <f>+ENERO!I58+FEBRERO!I58+MARZO!I58+ABRIL!I58+MAYO!I58+JUNIO!I58+JULIO!I58+AGOSTO!I58+SETIEMBRE!I58+OCTUBRE!I58+NOVIEMBRE!I58</f>
        <v>0</v>
      </c>
      <c r="J58" s="267">
        <f>+ENERO!J58+FEBRERO!J58+MARZO!J58+ABRIL!J58+MAYO!J58+JUNIO!J58+JULIO!J58+AGOSTO!J58+SETIEMBRE!J58+OCTUBRE!J58+NOVIEMBRE!J58</f>
        <v>0</v>
      </c>
      <c r="K58" s="267">
        <f>+ENERO!K58+FEBRERO!K58+MARZO!K58+ABRIL!K58+MAYO!K58+JUNIO!K58+JULIO!K58+AGOSTO!K58+SETIEMBRE!K58+OCTUBRE!K58+NOVIEMBRE!K58</f>
        <v>0</v>
      </c>
      <c r="L58" s="267">
        <f>+ENERO!L58+FEBRERO!L58+MARZO!L58+ABRIL!L58+MAYO!L58+JUNIO!L58+JULIO!L58+AGOSTO!L58+SETIEMBRE!L58+OCTUBRE!L58+NOVIEMBRE!L58</f>
        <v>0</v>
      </c>
      <c r="M58" s="267">
        <f>+ENERO!M58+FEBRERO!M58+MARZO!M58+ABRIL!M58+MAYO!M58+JUNIO!M58+JULIO!M58+AGOSTO!M58+SETIEMBRE!M58+OCTUBRE!M58+NOVIEMBRE!M58</f>
        <v>0</v>
      </c>
      <c r="N58" s="267">
        <f>+ENERO!N58+FEBRERO!N58+MARZO!N58+ABRIL!N58+MAYO!N58+JUNIO!N58+JULIO!N58+AGOSTO!N58+SETIEMBRE!N58+OCTUBRE!N58+NOVIEMBRE!N58</f>
        <v>0</v>
      </c>
      <c r="O58" s="267">
        <f>+ENERO!O58+FEBRERO!O58+MARZO!O58+ABRIL!O58+MAYO!O58+JUNIO!O58+JULIO!O58+AGOSTO!O58+SETIEMBRE!O58+OCTUBRE!O58+NOVIEMBRE!O58</f>
        <v>0</v>
      </c>
      <c r="P58" s="267">
        <f>+ENERO!P58+FEBRERO!P58+MARZO!P58+ABRIL!P58+MAYO!P58+JUNIO!P58+JULIO!P58+AGOSTO!P58+SETIEMBRE!P58+OCTUBRE!P58+NOVIEMBRE!P58</f>
        <v>0</v>
      </c>
      <c r="Q58" s="267">
        <f>+ENERO!Q58+FEBRERO!Q58+MARZO!Q58+ABRIL!Q58+MAYO!Q58+JUNIO!Q58+JULIO!Q58+AGOSTO!Q58+SETIEMBRE!Q58+OCTUBRE!Q58+NOVIEMBRE!Q58</f>
        <v>0</v>
      </c>
      <c r="R58" s="267">
        <f>+ENERO!R58+FEBRERO!R58+MARZO!R58+ABRIL!R58+MAYO!R58+JUNIO!R58+JULIO!R58+AGOSTO!R58+SETIEMBRE!R58+OCTUBRE!R58+NOVIEMBRE!R58</f>
        <v>0</v>
      </c>
      <c r="S58" s="267">
        <f>+ENERO!S58+FEBRERO!S58+MARZO!S58+ABRIL!S58+MAYO!S58+JUNIO!S58+JULIO!S58+AGOSTO!S58+SETIEMBRE!S58+OCTUBRE!S58+NOVIEMBRE!S58</f>
        <v>0</v>
      </c>
      <c r="T58" s="267">
        <f>+ENERO!T58+FEBRERO!T58+MARZO!T58+ABRIL!T58+MAYO!T58+JUNIO!T58+JULIO!T58+AGOSTO!T58+SETIEMBRE!T58+OCTUBRE!T58+NOVIEMBRE!T58</f>
        <v>0</v>
      </c>
      <c r="U58" s="267">
        <f>+ENERO!U58+FEBRERO!U58+MARZO!U58+ABRIL!U58+MAYO!U58+JUNIO!U58+JULIO!U58+AGOSTO!U58+SETIEMBRE!U58+OCTUBRE!U58+NOVIEMBRE!U58</f>
        <v>0</v>
      </c>
      <c r="V58" s="267">
        <f>+ENERO!V58+FEBRERO!V58+MARZO!V58+ABRIL!V58+MAYO!V58+JUNIO!V58+JULIO!V58+AGOSTO!V58+SETIEMBRE!V58+OCTUBRE!V58+NOVIEMBRE!V58</f>
        <v>0</v>
      </c>
      <c r="W58" s="267">
        <f>+ENERO!W58+FEBRERO!W58+MARZO!W58+ABRIL!W58+MAYO!W58+JUNIO!W58+JULIO!W58+AGOSTO!W58+SETIEMBRE!W58+OCTUBRE!W58+NOVIEMBRE!W58</f>
        <v>0</v>
      </c>
      <c r="X58" s="267">
        <f>+ENERO!X58+FEBRERO!X58+MARZO!X58+ABRIL!X58+MAYO!X58+JUNIO!X58+JULIO!X58+AGOSTO!X58+SETIEMBRE!X58+OCTUBRE!X58+NOVIEMBRE!X58</f>
        <v>0</v>
      </c>
      <c r="Y58" s="267">
        <f>+ENERO!Y58+FEBRERO!Y58+MARZO!Y58+ABRIL!Y58+MAYO!Y58+JUNIO!Y58+JULIO!Y58+AGOSTO!Y58+SETIEMBRE!Y58+OCTUBRE!Y58+NOVIEMBRE!Y58</f>
        <v>0</v>
      </c>
      <c r="Z58" s="267">
        <f>+ENERO!Z58+FEBRERO!Z58+MARZO!Z58+ABRIL!Z58+MAYO!Z58+JUNIO!Z58+JULIO!Z58+AGOSTO!Z58+SETIEMBRE!Z58+OCTUBRE!Z58+NOVIEMBRE!Z58</f>
        <v>0</v>
      </c>
      <c r="AA58" s="267">
        <f>+ENERO!AA58+FEBRERO!AA58+MARZO!AA58+ABRIL!AA58+MAYO!AA58+JUNIO!AA58+JULIO!AA58+AGOSTO!AA58+SETIEMBRE!AA58+OCTUBRE!AA58+NOVIEMBRE!AA58</f>
        <v>0</v>
      </c>
      <c r="AB58" s="267">
        <f>+ENERO!AB58+FEBRERO!AB58+MARZO!AB58+ABRIL!AB58+MAYO!AB58+JUNIO!AB58+JULIO!AB58+AGOSTO!AB58+SETIEMBRE!AB58+OCTUBRE!AB58+NOVIEMBRE!AB58</f>
        <v>0</v>
      </c>
      <c r="AC58" s="267">
        <f>+ENERO!AC58+FEBRERO!AC58+MARZO!AC58+ABRIL!AC58+MAYO!AC58+JUNIO!AC58+JULIO!AC58+AGOSTO!AC58+SETIEMBRE!AC58+OCTUBRE!AC58+NOVIEMBRE!AC58</f>
        <v>0</v>
      </c>
      <c r="AD58" s="267">
        <f>+ENERO!AD58+FEBRERO!AD58+MARZO!AD58+ABRIL!AD58+MAYO!AD58+JUNIO!AD58+JULIO!AD58+AGOSTO!AD58+SETIEMBRE!AD58+OCTUBRE!AD58+NOVIEMBRE!AD58</f>
        <v>0</v>
      </c>
      <c r="AE58" s="267">
        <f>+ENERO!AE58+FEBRERO!AE58+MARZO!AE58+ABRIL!AE58+MAYO!AE58+JUNIO!AE58+JULIO!AE58+AGOSTO!AE58+SETIEMBRE!AE58+OCTUBRE!AE58+NOVIEMBRE!AE58</f>
        <v>0</v>
      </c>
      <c r="AF58" s="267">
        <f>+ENERO!AF58+FEBRERO!AF58+MARZO!AF58+ABRIL!AF58+MAYO!AF58+JUNIO!AF58+JULIO!AF58+AGOSTO!AF58+SETIEMBRE!AF58+OCTUBRE!AF58+NOVIEMBRE!AF58</f>
        <v>0</v>
      </c>
      <c r="AG58" s="267">
        <f>+ENERO!AG58+FEBRERO!AG58+MARZO!AG58+ABRIL!AG58+MAYO!AG58+JUNIO!AG58+JULIO!AG58+AGOSTO!AG58+SETIEMBRE!AG58+OCTUBRE!AG58+NOVIEMBRE!AG58</f>
        <v>0</v>
      </c>
      <c r="AH58" s="267">
        <f>+ENERO!AH58+FEBRERO!AH58+MARZO!AH58+ABRIL!AH58+MAYO!AH58+JUNIO!AH58+JULIO!AH58+AGOSTO!AH58+SETIEMBRE!AH58+OCTUBRE!AH58+NOVIEMBRE!AH58</f>
        <v>0</v>
      </c>
      <c r="AI58" s="267">
        <f>+ENERO!AI58+FEBRERO!AI58+MARZO!AI58+ABRIL!AI58+MAYO!AI58+JUNIO!AI58+JULIO!AI58+AGOSTO!AI58+SETIEMBRE!AI58+OCTUBRE!AI58+NOVIEMBRE!AI58</f>
        <v>0</v>
      </c>
      <c r="AJ58" s="267">
        <f>+ENERO!AJ58+FEBRERO!AJ58+MARZO!AJ58+ABRIL!AJ58+MAYO!AJ58+JUNIO!AJ58+JULIO!AJ58+AGOSTO!AJ58+SETIEMBRE!AJ58+OCTUBRE!AJ58+NOVIEMBRE!AJ58</f>
        <v>0</v>
      </c>
      <c r="AK58" s="267">
        <f>+ENERO!AK58+FEBRERO!AK58+MARZO!AK58+ABRIL!AK58+MAYO!AK58+JUNIO!AK58+JULIO!AK58+AGOSTO!AK58+SETIEMBRE!AK58+OCTUBRE!AK58+NOVIEMBRE!AK58</f>
        <v>0</v>
      </c>
      <c r="AL58" s="267">
        <f>+ENERO!AL58+FEBRERO!AL58+MARZO!AL58+ABRIL!AL58+MAYO!AL58+JUNIO!AL58+JULIO!AL58+AGOSTO!AL58+SETIEMBRE!AL58+OCTUBRE!AL58+NOVIEMBRE!AL58</f>
        <v>0</v>
      </c>
      <c r="AM58" s="267">
        <f>+ENERO!AM58+FEBRERO!AM58+MARZO!AM58+ABRIL!AM58+MAYO!AM58+JUNIO!AM58+JULIO!AM58+AGOSTO!AM58+SETIEMBRE!AM58+OCTUBRE!AM58+NOVIEMBRE!AM58</f>
        <v>0</v>
      </c>
      <c r="AN58" s="267">
        <f>+ENERO!AN58+FEBRERO!AN58+MARZO!AN58+ABRIL!AN58+MAYO!AN58+JUNIO!AN58+JULIO!AN58+AGOSTO!AN58+SETIEMBRE!AN58+OCTUBRE!AN58+NOVIEMBRE!AN58</f>
        <v>0</v>
      </c>
      <c r="AO58" s="267">
        <f>+ENERO!AO58+FEBRERO!AO58+MARZO!AO58+ABRIL!AO58+MAYO!AO58+JUNIO!AO58+JULIO!AO58+AGOSTO!AO58+SETIEMBRE!AO58+OCTUBRE!AO58+NOVIEMBRE!AO58</f>
        <v>0</v>
      </c>
      <c r="AP58" s="267">
        <f>+ENERO!AP58+FEBRERO!AP58+MARZO!AP58+ABRIL!AP58+MAYO!AP58+JUNIO!AP58+JULIO!AP58+AGOSTO!AP58+SETIEMBRE!AP58+OCTUBRE!AP58+NOVIEMBRE!AP58</f>
        <v>0</v>
      </c>
      <c r="AQ58" s="267">
        <f>+ENERO!AQ58+FEBRERO!AQ58+MARZO!AQ58+ABRIL!AQ58+MAYO!AQ58+JUNIO!AQ58+JULIO!AQ58+AGOSTO!AQ58+SETIEMBRE!AQ58+OCTUBRE!AQ58+NOVIEMBRE!AQ58</f>
        <v>0</v>
      </c>
      <c r="AR58" s="267">
        <f>+ENERO!AR58+FEBRERO!AR58+MARZO!AR58+ABRIL!AR58+MAYO!AR58+JUNIO!AR58+JULIO!AR58+AGOSTO!AR58+SETIEMBRE!AR58+OCTUBRE!AR58+NOVIEMBRE!AR58</f>
        <v>0</v>
      </c>
      <c r="AS58" s="296">
        <f t="shared" si="7"/>
        <v>7</v>
      </c>
      <c r="AT58" s="93">
        <f>IF(Config!$C$6=1,SUM(+ENERO!AT58),IF(Config!$C$6=2,SUM(+ENERO!AT58+FEBRERO!AT58),IF(Config!$C$6=3,SUM(+ENERO!AT58+FEBRERO!AT58+MARZO!AT58),IF(Config!$C$6=4,SUM(+ENERO!AT58+FEBRERO!AT58+MARZO!AT58+ABRIL!AT58),IF(Config!$C$6=5,SUM(ENERO!AT58+FEBRERO!AT58+MARZO!AT58+ABRIL!AT58+MAYO!AT58),IF(Config!$C$6=6,SUM(+ENERO!AT58+FEBRERO!AT58+MARZO!AT58+ABRIL!AT58+MAYO!AT58+JUNIO!AT58),IF(Config!$C$6=7,SUM(ENERO!AT58+FEBRERO!AT58+MARZO!AT58+ABRIL!AT58+MAYO!AT58+JUNIO!AT58+JULIO!AT58),IF(Config!$C$6=8,SUM(+ENERO!AT58+FEBRERO!AT58+MARZO!AT58+ABRIL!AT58+MAYO!AT58+JUNIO!AT58+JULIO!AT58+AGOSTO!AT58),IF(Config!$C$6=9,SUM(+ENERO!AT58+FEBRERO!AT58+MARZO!AT58+ABRIL!AT58+MAYO!AT58+JUNIO!AT58+JULIO!AT58+AGOSTO!AT58+SETIEMBRE!AT58),IF(Config!$C$6=10,SUM(+ENERO!AT58+FEBRERO!AT58+MARZO!AT58+ABRIL!AT58+MAYO!AT58+JUNIO!AT58+JULIO!AT58+AGOSTO!AT58+SETIEMBRE!AT58+OCTUBRE!AT58),IF(Config!$C$6=11,SUM(+ENERO!AT58+FEBRERO!AT58+MARZO!AT58+ABRIL!AT58+MAYO!AT58+JUNIO!AT58+JULIO!AT58+AGOSTO!AT58+SETIEMBRE!AT58+OCTUBRE!AT58+NOVIEMBRE!AT58),IF(Config!$C$6=12,SUM(+ENERO!AT58+FEBRERO!AT58+MARZO!AT58+ABRIL!AT58+MAYO!AT58+JUNIO!AT58+JULIO!AT58+AGOSTO!AT58+SETIEMBRE!AT58+OCTUBRE!AT58+NOVIEMBRE!AT58+DICIEMBRE!AT58)))))))))))))</f>
        <v>0</v>
      </c>
      <c r="AU58" s="93">
        <f>IF(Config!$C$6=1,SUM(+ENERO!AU58),IF(Config!$C$6=2,SUM(+ENERO!AU58+FEBRERO!AU58),IF(Config!$C$6=3,SUM(+ENERO!AU58+FEBRERO!AU58+MARZO!AU58),IF(Config!$C$6=4,SUM(+ENERO!AU58+FEBRERO!AU58+MARZO!AU58+ABRIL!AU58),IF(Config!$C$6=5,SUM(ENERO!AU58+FEBRERO!AU58+MARZO!AU58+ABRIL!AU58+MAYO!AU58),IF(Config!$C$6=6,SUM(+ENERO!AU58+FEBRERO!AU58+MARZO!AU58+ABRIL!AU58+MAYO!AU58+JUNIO!AU58),IF(Config!$C$6=7,SUM(ENERO!AU58+FEBRERO!AU58+MARZO!AU58+ABRIL!AU58+MAYO!AU58+JUNIO!AU58+JULIO!AU58),IF(Config!$C$6=8,SUM(+ENERO!AU58+FEBRERO!AU58+MARZO!AU58+ABRIL!AU58+MAYO!AU58+JUNIO!AU58+JULIO!AU58+AGOSTO!AU58),IF(Config!$C$6=9,SUM(+ENERO!AU58+FEBRERO!AU58+MARZO!AU58+ABRIL!AU58+MAYO!AU58+JUNIO!AU58+JULIO!AU58+AGOSTO!AU58+SETIEMBRE!AU58),IF(Config!$C$6=10,SUM(+ENERO!AU58+FEBRERO!AU58+MARZO!AU58+ABRIL!AU58+MAYO!AU58+JUNIO!AU58+JULIO!AU58+AGOSTO!AU58+SETIEMBRE!AU58+OCTUBRE!AU58),IF(Config!$C$6=11,SUM(+ENERO!AU58+FEBRERO!AU58+MARZO!AU58+ABRIL!AU58+MAYO!AU58+JUNIO!AU58+JULIO!AU58+AGOSTO!AU58+SETIEMBRE!AU58+OCTUBRE!AU58+NOVIEMBRE!AU58),IF(Config!$C$6=12,SUM(+ENERO!AU58+FEBRERO!AU58+MARZO!AU58+ABRIL!AU58+MAYO!AU58+JUNIO!AU58+JULIO!AU58+AGOSTO!AU58+SETIEMBRE!AU58+OCTUBRE!AU58+NOVIEMBRE!AU58+DICIEMBRE!AU58)))))))))))))</f>
        <v>4</v>
      </c>
      <c r="AV58" s="93">
        <f>IF(Config!$C$6=1,SUM(+ENERO!AV58),IF(Config!$C$6=2,SUM(+ENERO!AV58+FEBRERO!AV58),IF(Config!$C$6=3,SUM(+ENERO!AV58+FEBRERO!AV58+MARZO!AV58),IF(Config!$C$6=4,SUM(+ENERO!AV58+FEBRERO!AV58+MARZO!AV58+ABRIL!AV58),IF(Config!$C$6=5,SUM(ENERO!AV58+FEBRERO!AV58+MARZO!AV58+ABRIL!AV58+MAYO!AV58),IF(Config!$C$6=6,SUM(+ENERO!AV58+FEBRERO!AV58+MARZO!AV58+ABRIL!AV58+MAYO!AV58+JUNIO!AV58),IF(Config!$C$6=7,SUM(ENERO!AV58+FEBRERO!AV58+MARZO!AV58+ABRIL!AV58+MAYO!AV58+JUNIO!AV58+JULIO!AV58),IF(Config!$C$6=8,SUM(+ENERO!AV58+FEBRERO!AV58+MARZO!AV58+ABRIL!AV58+MAYO!AV58+JUNIO!AV58+JULIO!AV58+AGOSTO!AV58),IF(Config!$C$6=9,SUM(+ENERO!AV58+FEBRERO!AV58+MARZO!AV58+ABRIL!AV58+MAYO!AV58+JUNIO!AV58+JULIO!AV58+AGOSTO!AV58+SETIEMBRE!AV58),IF(Config!$C$6=10,SUM(+ENERO!AV58+FEBRERO!AV58+MARZO!AV58+ABRIL!AV58+MAYO!AV58+JUNIO!AV58+JULIO!AV58+AGOSTO!AV58+SETIEMBRE!AV58+OCTUBRE!AV58),IF(Config!$C$6=11,SUM(+ENERO!AV58+FEBRERO!AV58+MARZO!AV58+ABRIL!AV58+MAYO!AV58+JUNIO!AV58+JULIO!AV58+AGOSTO!AV58+SETIEMBRE!AV58+OCTUBRE!AV58+NOVIEMBRE!AV58),IF(Config!$C$6=12,SUM(+ENERO!AV58+FEBRERO!AV58+MARZO!AV58+ABRIL!AV58+MAYO!AV58+JUNIO!AV58+JULIO!AV58+AGOSTO!AV58+SETIEMBRE!AV58+OCTUBRE!AV58+NOVIEMBRE!AV58+DICIEMBRE!AV58)))))))))))))</f>
        <v>3</v>
      </c>
      <c r="AW58" s="93">
        <f>IF(Config!$C$6=1,SUM(+ENERO!AW58),IF(Config!$C$6=2,SUM(+ENERO!AW58+FEBRERO!AW58),IF(Config!$C$6=3,SUM(+ENERO!AW58+FEBRERO!AW58+MARZO!AW58),IF(Config!$C$6=4,SUM(+ENERO!AW58+FEBRERO!AW58+MARZO!AW58+ABRIL!AW58),IF(Config!$C$6=5,SUM(ENERO!AW58+FEBRERO!AW58+MARZO!AW58+ABRIL!AW58+MAYO!AW58),IF(Config!$C$6=6,SUM(+ENERO!AW58+FEBRERO!AW58+MARZO!AW58+ABRIL!AW58+MAYO!AW58+JUNIO!AW58),IF(Config!$C$6=7,SUM(ENERO!AW58+FEBRERO!AW58+MARZO!AW58+ABRIL!AW58+MAYO!AW58+JUNIO!AW58+JULIO!AW58),IF(Config!$C$6=8,SUM(+ENERO!AW58+FEBRERO!AW58+MARZO!AW58+ABRIL!AW58+MAYO!AW58+JUNIO!AW58+JULIO!AW58+AGOSTO!AW58),IF(Config!$C$6=9,SUM(+ENERO!AW58+FEBRERO!AW58+MARZO!AW58+ABRIL!AW58+MAYO!AW58+JUNIO!AW58+JULIO!AW58+AGOSTO!AW58+SETIEMBRE!AW58),IF(Config!$C$6=10,SUM(+ENERO!AW58+FEBRERO!AW58+MARZO!AW58+ABRIL!AW58+MAYO!AW58+JUNIO!AW58+JULIO!AW58+AGOSTO!AW58+SETIEMBRE!AW58+OCTUBRE!AW58),IF(Config!$C$6=11,SUM(+ENERO!AW58+FEBRERO!AW58+MARZO!AW58+ABRIL!AW58+MAYO!AW58+JUNIO!AW58+JULIO!AW58+AGOSTO!AW58+SETIEMBRE!AW58+OCTUBRE!AW58+NOVIEMBRE!AW58),IF(Config!$C$6=12,SUM(+ENERO!AW58+FEBRERO!AW58+MARZO!AW58+ABRIL!AW58+MAYO!AW58+JUNIO!AW58+JULIO!AW58+AGOSTO!AW58+SETIEMBRE!AW58+OCTUBRE!AW58+NOVIEMBRE!AW58+DICIEMBRE!AW58)))))))))))))</f>
        <v>0</v>
      </c>
      <c r="AX58" s="93">
        <f>IF(Config!$C$6=1,SUM(+ENERO!AX58),IF(Config!$C$6=2,SUM(+ENERO!AX58+FEBRERO!AX58),IF(Config!$C$6=3,SUM(+ENERO!AX58+FEBRERO!AX58+MARZO!AX58),IF(Config!$C$6=4,SUM(+ENERO!AX58+FEBRERO!AX58+MARZO!AX58+ABRIL!AX58),IF(Config!$C$6=5,SUM(ENERO!AX58+FEBRERO!AX58+MARZO!AX58+ABRIL!AX58+MAYO!AX58),IF(Config!$C$6=6,SUM(+ENERO!AX58+FEBRERO!AX58+MARZO!AX58+ABRIL!AX58+MAYO!AX58+JUNIO!AX58),IF(Config!$C$6=7,SUM(ENERO!AX58+FEBRERO!AX58+MARZO!AX58+ABRIL!AX58+MAYO!AX58+JUNIO!AX58+JULIO!AX58),IF(Config!$C$6=8,SUM(+ENERO!AX58+FEBRERO!AX58+MARZO!AX58+ABRIL!AX58+MAYO!AX58+JUNIO!AX58+JULIO!AX58+AGOSTO!AX58),IF(Config!$C$6=9,SUM(+ENERO!AX58+FEBRERO!AX58+MARZO!AX58+ABRIL!AX58+MAYO!AX58+JUNIO!AX58+JULIO!AX58+AGOSTO!AX58+SETIEMBRE!AX58),IF(Config!$C$6=10,SUM(+ENERO!AX58+FEBRERO!AX58+MARZO!AX58+ABRIL!AX58+MAYO!AX58+JUNIO!AX58+JULIO!AX58+AGOSTO!AX58+SETIEMBRE!AX58+OCTUBRE!AX58),IF(Config!$C$6=11,SUM(+ENERO!AX58+FEBRERO!AX58+MARZO!AX58+ABRIL!AX58+MAYO!AX58+JUNIO!AX58+JULIO!AX58+AGOSTO!AX58+SETIEMBRE!AX58+OCTUBRE!AX58+NOVIEMBRE!AX58),IF(Config!$C$6=12,SUM(+ENERO!AX58+FEBRERO!AX58+MARZO!AX58+ABRIL!AX58+MAYO!AX58+JUNIO!AX58+JULIO!AX58+AGOSTO!AX58+SETIEMBRE!AX58+OCTUBRE!AX58+NOVIEMBRE!AX58+DICIEMBRE!AX58)))))))))))))</f>
        <v>0</v>
      </c>
      <c r="AY58" s="93">
        <f>IF(Config!$C$6=1,SUM(+ENERO!AY58),IF(Config!$C$6=2,SUM(+ENERO!AY58+FEBRERO!AY58),IF(Config!$C$6=3,SUM(+ENERO!AY58+FEBRERO!AY58+MARZO!AY58),IF(Config!$C$6=4,SUM(+ENERO!AY58+FEBRERO!AY58+MARZO!AY58+ABRIL!AY58),IF(Config!$C$6=5,SUM(ENERO!AY58+FEBRERO!AY58+MARZO!AY58+ABRIL!AY58+MAYO!AY58),IF(Config!$C$6=6,SUM(+ENERO!AY58+FEBRERO!AY58+MARZO!AY58+ABRIL!AY58+MAYO!AY58+JUNIO!AY58),IF(Config!$C$6=7,SUM(ENERO!AY58+FEBRERO!AY58+MARZO!AY58+ABRIL!AY58+MAYO!AY58+JUNIO!AY58+JULIO!AY58),IF(Config!$C$6=8,SUM(+ENERO!AY58+FEBRERO!AY58+MARZO!AY58+ABRIL!AY58+MAYO!AY58+JUNIO!AY58+JULIO!AY58+AGOSTO!AY58),IF(Config!$C$6=9,SUM(+ENERO!AY58+FEBRERO!AY58+MARZO!AY58+ABRIL!AY58+MAYO!AY58+JUNIO!AY58+JULIO!AY58+AGOSTO!AY58+SETIEMBRE!AY58),IF(Config!$C$6=10,SUM(+ENERO!AY58+FEBRERO!AY58+MARZO!AY58+ABRIL!AY58+MAYO!AY58+JUNIO!AY58+JULIO!AY58+AGOSTO!AY58+SETIEMBRE!AY58+OCTUBRE!AY58),IF(Config!$C$6=11,SUM(+ENERO!AY58+FEBRERO!AY58+MARZO!AY58+ABRIL!AY58+MAYO!AY58+JUNIO!AY58+JULIO!AY58+AGOSTO!AY58+SETIEMBRE!AY58+OCTUBRE!AY58+NOVIEMBRE!AY58),IF(Config!$C$6=12,SUM(+ENERO!AY58+FEBRERO!AY58+MARZO!AY58+ABRIL!AY58+MAYO!AY58+JUNIO!AY58+JULIO!AY58+AGOSTO!AY58+SETIEMBRE!AY58+OCTUBRE!AY58+NOVIEMBRE!AY58+DICIEMBRE!AY58)))))))))))))</f>
        <v>0</v>
      </c>
      <c r="AZ58" s="93">
        <f>IF(Config!$C$6=1,SUM(+ENERO!AZ58),IF(Config!$C$6=2,SUM(+ENERO!AZ58+FEBRERO!AZ58),IF(Config!$C$6=3,SUM(+ENERO!AZ58+FEBRERO!AZ58+MARZO!AZ58),IF(Config!$C$6=4,SUM(+ENERO!AZ58+FEBRERO!AZ58+MARZO!AZ58+ABRIL!AZ58),IF(Config!$C$6=5,SUM(ENERO!AZ58+FEBRERO!AZ58+MARZO!AZ58+ABRIL!AZ58+MAYO!AZ58),IF(Config!$C$6=6,SUM(+ENERO!AZ58+FEBRERO!AZ58+MARZO!AZ58+ABRIL!AZ58+MAYO!AZ58+JUNIO!AZ58),IF(Config!$C$6=7,SUM(ENERO!AZ58+FEBRERO!AZ58+MARZO!AZ58+ABRIL!AZ58+MAYO!AZ58+JUNIO!AZ58+JULIO!AZ58),IF(Config!$C$6=8,SUM(+ENERO!AZ58+FEBRERO!AZ58+MARZO!AZ58+ABRIL!AZ58+MAYO!AZ58+JUNIO!AZ58+JULIO!AZ58+AGOSTO!AZ58),IF(Config!$C$6=9,SUM(+ENERO!AZ58+FEBRERO!AZ58+MARZO!AZ58+ABRIL!AZ58+MAYO!AZ58+JUNIO!AZ58+JULIO!AZ58+AGOSTO!AZ58+SETIEMBRE!AZ58),IF(Config!$C$6=10,SUM(+ENERO!AZ58+FEBRERO!AZ58+MARZO!AZ58+ABRIL!AZ58+MAYO!AZ58+JUNIO!AZ58+JULIO!AZ58+AGOSTO!AZ58+SETIEMBRE!AZ58+OCTUBRE!AZ58),IF(Config!$C$6=11,SUM(+ENERO!AZ58+FEBRERO!AZ58+MARZO!AZ58+ABRIL!AZ58+MAYO!AZ58+JUNIO!AZ58+JULIO!AZ58+AGOSTO!AZ58+SETIEMBRE!AZ58+OCTUBRE!AZ58+NOVIEMBRE!AZ58),IF(Config!$C$6=12,SUM(+ENERO!AZ58+FEBRERO!AZ58+MARZO!AZ58+ABRIL!AZ58+MAYO!AZ58+JUNIO!AZ58+JULIO!AZ58+AGOSTO!AZ58+SETIEMBRE!AZ58+OCTUBRE!AZ58+NOVIEMBRE!AZ58+DICIEMBRE!AZ58)))))))))))))</f>
        <v>0</v>
      </c>
      <c r="BA58" s="93">
        <f>IF(Config!$C$6=1,SUM(+ENERO!BA58),IF(Config!$C$6=2,SUM(+ENERO!BA58+FEBRERO!BA58),IF(Config!$C$6=3,SUM(+ENERO!BA58+FEBRERO!BA58+MARZO!BA58),IF(Config!$C$6=4,SUM(+ENERO!BA58+FEBRERO!BA58+MARZO!BA58+ABRIL!BA58),IF(Config!$C$6=5,SUM(ENERO!BA58+FEBRERO!BA58+MARZO!BA58+ABRIL!BA58+MAYO!BA58),IF(Config!$C$6=6,SUM(+ENERO!BA58+FEBRERO!BA58+MARZO!BA58+ABRIL!BA58+MAYO!BA58+JUNIO!BA58),IF(Config!$C$6=7,SUM(ENERO!BA58+FEBRERO!BA58+MARZO!BA58+ABRIL!BA58+MAYO!BA58+JUNIO!BA58+JULIO!BA58),IF(Config!$C$6=8,SUM(+ENERO!BA58+FEBRERO!BA58+MARZO!BA58+ABRIL!BA58+MAYO!BA58+JUNIO!BA58+JULIO!BA58+AGOSTO!BA58),IF(Config!$C$6=9,SUM(+ENERO!BA58+FEBRERO!BA58+MARZO!BA58+ABRIL!BA58+MAYO!BA58+JUNIO!BA58+JULIO!BA58+AGOSTO!BA58+SETIEMBRE!BA58),IF(Config!$C$6=10,SUM(+ENERO!BA58+FEBRERO!BA58+MARZO!BA58+ABRIL!BA58+MAYO!BA58+JUNIO!BA58+JULIO!BA58+AGOSTO!BA58+SETIEMBRE!BA58+OCTUBRE!BA58),IF(Config!$C$6=11,SUM(+ENERO!BA58+FEBRERO!BA58+MARZO!BA58+ABRIL!BA58+MAYO!BA58+JUNIO!BA58+JULIO!BA58+AGOSTO!BA58+SETIEMBRE!BA58+OCTUBRE!BA58+NOVIEMBRE!BA58),IF(Config!$C$6=12,SUM(+ENERO!BA58+FEBRERO!BA58+MARZO!BA58+ABRIL!BA58+MAYO!BA58+JUNIO!BA58+JULIO!BA58+AGOSTO!BA58+SETIEMBRE!BA58+OCTUBRE!BA58+NOVIEMBRE!BA58+DICIEMBRE!BA58)))))))))))))</f>
        <v>0</v>
      </c>
      <c r="BB58" s="93">
        <f>IF(Config!$C$6=1,SUM(+ENERO!BB58),IF(Config!$C$6=2,SUM(+ENERO!BB58+FEBRERO!BB58),IF(Config!$C$6=3,SUM(+ENERO!BB58+FEBRERO!BB58+MARZO!BB58),IF(Config!$C$6=4,SUM(+ENERO!BB58+FEBRERO!BB58+MARZO!BB58+ABRIL!BB58),IF(Config!$C$6=5,SUM(ENERO!BB58+FEBRERO!BB58+MARZO!BB58+ABRIL!BB58+MAYO!BB58),IF(Config!$C$6=6,SUM(+ENERO!BB58+FEBRERO!BB58+MARZO!BB58+ABRIL!BB58+MAYO!BB58+JUNIO!BB58),IF(Config!$C$6=7,SUM(ENERO!BB58+FEBRERO!BB58+MARZO!BB58+ABRIL!BB58+MAYO!BB58+JUNIO!BB58+JULIO!BB58),IF(Config!$C$6=8,SUM(+ENERO!BB58+FEBRERO!BB58+MARZO!BB58+ABRIL!BB58+MAYO!BB58+JUNIO!BB58+JULIO!BB58+AGOSTO!BB58),IF(Config!$C$6=9,SUM(+ENERO!BB58+FEBRERO!BB58+MARZO!BB58+ABRIL!BB58+MAYO!BB58+JUNIO!BB58+JULIO!BB58+AGOSTO!BB58+SETIEMBRE!BB58),IF(Config!$C$6=10,SUM(+ENERO!BB58+FEBRERO!BB58+MARZO!BB58+ABRIL!BB58+MAYO!BB58+JUNIO!BB58+JULIO!BB58+AGOSTO!BB58+SETIEMBRE!BB58+OCTUBRE!BB58),IF(Config!$C$6=11,SUM(+ENERO!BB58+FEBRERO!BB58+MARZO!BB58+ABRIL!BB58+MAYO!BB58+JUNIO!BB58+JULIO!BB58+AGOSTO!BB58+SETIEMBRE!BB58+OCTUBRE!BB58+NOVIEMBRE!BB58),IF(Config!$C$6=12,SUM(+ENERO!BB58+FEBRERO!BB58+MARZO!BB58+ABRIL!BB58+MAYO!BB58+JUNIO!BB58+JULIO!BB58+AGOSTO!BB58+SETIEMBRE!BB58+OCTUBRE!BB58+NOVIEMBRE!BB58+DICIEMBRE!BB58)))))))))))))</f>
        <v>0</v>
      </c>
      <c r="BC58" s="93">
        <f>IF(Config!$C$6=1,SUM(+ENERO!BC58),IF(Config!$C$6=2,SUM(+ENERO!BC58+FEBRERO!BC58),IF(Config!$C$6=3,SUM(+ENERO!BC58+FEBRERO!BC58+MARZO!BC58),IF(Config!$C$6=4,SUM(+ENERO!BC58+FEBRERO!BC58+MARZO!BC58+ABRIL!BC58),IF(Config!$C$6=5,SUM(ENERO!BC58+FEBRERO!BC58+MARZO!BC58+ABRIL!BC58+MAYO!BC58),IF(Config!$C$6=6,SUM(+ENERO!BC58+FEBRERO!BC58+MARZO!BC58+ABRIL!BC58+MAYO!BC58+JUNIO!BC58),IF(Config!$C$6=7,SUM(ENERO!BC58+FEBRERO!BC58+MARZO!BC58+ABRIL!BC58+MAYO!BC58+JUNIO!BC58+JULIO!BC58),IF(Config!$C$6=8,SUM(+ENERO!BC58+FEBRERO!BC58+MARZO!BC58+ABRIL!BC58+MAYO!BC58+JUNIO!BC58+JULIO!BC58+AGOSTO!BC58),IF(Config!$C$6=9,SUM(+ENERO!BC58+FEBRERO!BC58+MARZO!BC58+ABRIL!BC58+MAYO!BC58+JUNIO!BC58+JULIO!BC58+AGOSTO!BC58+SETIEMBRE!BC58),IF(Config!$C$6=10,SUM(+ENERO!BC58+FEBRERO!BC58+MARZO!BC58+ABRIL!BC58+MAYO!BC58+JUNIO!BC58+JULIO!BC58+AGOSTO!BC58+SETIEMBRE!BC58+OCTUBRE!BC58),IF(Config!$C$6=11,SUM(+ENERO!BC58+FEBRERO!BC58+MARZO!BC58+ABRIL!BC58+MAYO!BC58+JUNIO!BC58+JULIO!BC58+AGOSTO!BC58+SETIEMBRE!BC58+OCTUBRE!BC58+NOVIEMBRE!BC58),IF(Config!$C$6=12,SUM(+ENERO!BC58+FEBRERO!BC58+MARZO!BC58+ABRIL!BC58+MAYO!BC58+JUNIO!BC58+JULIO!BC58+AGOSTO!BC58+SETIEMBRE!BC58+OCTUBRE!BC58+NOVIEMBRE!BC58+DICIEMBRE!BC58)))))))))))))</f>
        <v>0</v>
      </c>
      <c r="BD58" s="136">
        <f t="shared" si="24"/>
        <v>7</v>
      </c>
      <c r="BE58" t="str">
        <f t="shared" si="9"/>
        <v>OK</v>
      </c>
    </row>
    <row r="59" spans="1:57" ht="30" x14ac:dyDescent="0.25">
      <c r="A59" s="266">
        <f>+METAS!A59</f>
        <v>56</v>
      </c>
      <c r="B59" s="266" t="str">
        <f>+METAS!B59</f>
        <v>7-TRATAMIENTO AMBULATORIO DE NIÑAS, NIÑOS Y ADOLESCENTES DE 0 DE 17 POR TRASTORNOS MENTALES Y DEL COMPORTAMIENTO</v>
      </c>
      <c r="C59" s="271" t="str">
        <f>+METAS!C59</f>
        <v>SALUD MENTAL</v>
      </c>
      <c r="D59" s="267">
        <f>+ENERO!D59+FEBRERO!D59+MARZO!D59+ABRIL!D59+MAYO!D59+JUNIO!D59+JULIO!D59+AGOSTO!D59+SETIEMBRE!D59+OCTUBRE!D59+NOVIEMBRE!D59</f>
        <v>0</v>
      </c>
      <c r="E59" s="267">
        <f>+ENERO!E59+FEBRERO!E59+MARZO!E59+ABRIL!E59+MAYO!E59+JUNIO!E59+JULIO!E59+AGOSTO!E59+SETIEMBRE!E59+OCTUBRE!E59+NOVIEMBRE!E59</f>
        <v>19</v>
      </c>
      <c r="F59" s="267">
        <f>+ENERO!F59+FEBRERO!F59+MARZO!F59+ABRIL!F59+MAYO!F59+JUNIO!F59+JULIO!F59+AGOSTO!F59+SETIEMBRE!F59+OCTUBRE!F59+NOVIEMBRE!F59</f>
        <v>6</v>
      </c>
      <c r="G59" s="267">
        <f>+ENERO!G59+FEBRERO!G59+MARZO!G59+ABRIL!G59+MAYO!G59+JUNIO!G59+JULIO!G59+AGOSTO!G59+SETIEMBRE!G59+OCTUBRE!G59+NOVIEMBRE!G59</f>
        <v>0</v>
      </c>
      <c r="H59" s="267">
        <f>+ENERO!H59+FEBRERO!H59+MARZO!H59+ABRIL!H59+MAYO!H59+JUNIO!H59+JULIO!H59+AGOSTO!H59+SETIEMBRE!H59+OCTUBRE!H59+NOVIEMBRE!H59</f>
        <v>0</v>
      </c>
      <c r="I59" s="267">
        <f>+ENERO!I59+FEBRERO!I59+MARZO!I59+ABRIL!I59+MAYO!I59+JUNIO!I59+JULIO!I59+AGOSTO!I59+SETIEMBRE!I59+OCTUBRE!I59+NOVIEMBRE!I59</f>
        <v>0</v>
      </c>
      <c r="J59" s="267">
        <f>+ENERO!J59+FEBRERO!J59+MARZO!J59+ABRIL!J59+MAYO!J59+JUNIO!J59+JULIO!J59+AGOSTO!J59+SETIEMBRE!J59+OCTUBRE!J59+NOVIEMBRE!J59</f>
        <v>0</v>
      </c>
      <c r="K59" s="267">
        <f>+ENERO!K59+FEBRERO!K59+MARZO!K59+ABRIL!K59+MAYO!K59+JUNIO!K59+JULIO!K59+AGOSTO!K59+SETIEMBRE!K59+OCTUBRE!K59+NOVIEMBRE!K59</f>
        <v>0</v>
      </c>
      <c r="L59" s="267">
        <f>+ENERO!L59+FEBRERO!L59+MARZO!L59+ABRIL!L59+MAYO!L59+JUNIO!L59+JULIO!L59+AGOSTO!L59+SETIEMBRE!L59+OCTUBRE!L59+NOVIEMBRE!L59</f>
        <v>0</v>
      </c>
      <c r="M59" s="267">
        <f>+ENERO!M59+FEBRERO!M59+MARZO!M59+ABRIL!M59+MAYO!M59+JUNIO!M59+JULIO!M59+AGOSTO!M59+SETIEMBRE!M59+OCTUBRE!M59+NOVIEMBRE!M59</f>
        <v>0</v>
      </c>
      <c r="N59" s="267">
        <f>+ENERO!N59+FEBRERO!N59+MARZO!N59+ABRIL!N59+MAYO!N59+JUNIO!N59+JULIO!N59+AGOSTO!N59+SETIEMBRE!N59+OCTUBRE!N59+NOVIEMBRE!N59</f>
        <v>0</v>
      </c>
      <c r="O59" s="267">
        <f>+ENERO!O59+FEBRERO!O59+MARZO!O59+ABRIL!O59+MAYO!O59+JUNIO!O59+JULIO!O59+AGOSTO!O59+SETIEMBRE!O59+OCTUBRE!O59+NOVIEMBRE!O59</f>
        <v>0</v>
      </c>
      <c r="P59" s="267">
        <f>+ENERO!P59+FEBRERO!P59+MARZO!P59+ABRIL!P59+MAYO!P59+JUNIO!P59+JULIO!P59+AGOSTO!P59+SETIEMBRE!P59+OCTUBRE!P59+NOVIEMBRE!P59</f>
        <v>0</v>
      </c>
      <c r="Q59" s="267">
        <f>+ENERO!Q59+FEBRERO!Q59+MARZO!Q59+ABRIL!Q59+MAYO!Q59+JUNIO!Q59+JULIO!Q59+AGOSTO!Q59+SETIEMBRE!Q59+OCTUBRE!Q59+NOVIEMBRE!Q59</f>
        <v>0</v>
      </c>
      <c r="R59" s="267">
        <f>+ENERO!R59+FEBRERO!R59+MARZO!R59+ABRIL!R59+MAYO!R59+JUNIO!R59+JULIO!R59+AGOSTO!R59+SETIEMBRE!R59+OCTUBRE!R59+NOVIEMBRE!R59</f>
        <v>0</v>
      </c>
      <c r="S59" s="267">
        <f>+ENERO!S59+FEBRERO!S59+MARZO!S59+ABRIL!S59+MAYO!S59+JUNIO!S59+JULIO!S59+AGOSTO!S59+SETIEMBRE!S59+OCTUBRE!S59+NOVIEMBRE!S59</f>
        <v>0</v>
      </c>
      <c r="T59" s="267">
        <f>+ENERO!T59+FEBRERO!T59+MARZO!T59+ABRIL!T59+MAYO!T59+JUNIO!T59+JULIO!T59+AGOSTO!T59+SETIEMBRE!T59+OCTUBRE!T59+NOVIEMBRE!T59</f>
        <v>0</v>
      </c>
      <c r="U59" s="267">
        <f>+ENERO!U59+FEBRERO!U59+MARZO!U59+ABRIL!U59+MAYO!U59+JUNIO!U59+JULIO!U59+AGOSTO!U59+SETIEMBRE!U59+OCTUBRE!U59+NOVIEMBRE!U59</f>
        <v>0</v>
      </c>
      <c r="V59" s="267">
        <f>+ENERO!V59+FEBRERO!V59+MARZO!V59+ABRIL!V59+MAYO!V59+JUNIO!V59+JULIO!V59+AGOSTO!V59+SETIEMBRE!V59+OCTUBRE!V59+NOVIEMBRE!V59</f>
        <v>0</v>
      </c>
      <c r="W59" s="267">
        <f>+ENERO!W59+FEBRERO!W59+MARZO!W59+ABRIL!W59+MAYO!W59+JUNIO!W59+JULIO!W59+AGOSTO!W59+SETIEMBRE!W59+OCTUBRE!W59+NOVIEMBRE!W59</f>
        <v>0</v>
      </c>
      <c r="X59" s="267">
        <f>+ENERO!X59+FEBRERO!X59+MARZO!X59+ABRIL!X59+MAYO!X59+JUNIO!X59+JULIO!X59+AGOSTO!X59+SETIEMBRE!X59+OCTUBRE!X59+NOVIEMBRE!X59</f>
        <v>1</v>
      </c>
      <c r="Y59" s="267">
        <f>+ENERO!Y59+FEBRERO!Y59+MARZO!Y59+ABRIL!Y59+MAYO!Y59+JUNIO!Y59+JULIO!Y59+AGOSTO!Y59+SETIEMBRE!Y59+OCTUBRE!Y59+NOVIEMBRE!Y59</f>
        <v>0</v>
      </c>
      <c r="Z59" s="267">
        <f>+ENERO!Z59+FEBRERO!Z59+MARZO!Z59+ABRIL!Z59+MAYO!Z59+JUNIO!Z59+JULIO!Z59+AGOSTO!Z59+SETIEMBRE!Z59+OCTUBRE!Z59+NOVIEMBRE!Z59</f>
        <v>0</v>
      </c>
      <c r="AA59" s="267">
        <f>+ENERO!AA59+FEBRERO!AA59+MARZO!AA59+ABRIL!AA59+MAYO!AA59+JUNIO!AA59+JULIO!AA59+AGOSTO!AA59+SETIEMBRE!AA59+OCTUBRE!AA59+NOVIEMBRE!AA59</f>
        <v>0</v>
      </c>
      <c r="AB59" s="267">
        <f>+ENERO!AB59+FEBRERO!AB59+MARZO!AB59+ABRIL!AB59+MAYO!AB59+JUNIO!AB59+JULIO!AB59+AGOSTO!AB59+SETIEMBRE!AB59+OCTUBRE!AB59+NOVIEMBRE!AB59</f>
        <v>0</v>
      </c>
      <c r="AC59" s="267">
        <f>+ENERO!AC59+FEBRERO!AC59+MARZO!AC59+ABRIL!AC59+MAYO!AC59+JUNIO!AC59+JULIO!AC59+AGOSTO!AC59+SETIEMBRE!AC59+OCTUBRE!AC59+NOVIEMBRE!AC59</f>
        <v>2</v>
      </c>
      <c r="AD59" s="267">
        <f>+ENERO!AD59+FEBRERO!AD59+MARZO!AD59+ABRIL!AD59+MAYO!AD59+JUNIO!AD59+JULIO!AD59+AGOSTO!AD59+SETIEMBRE!AD59+OCTUBRE!AD59+NOVIEMBRE!AD59</f>
        <v>0</v>
      </c>
      <c r="AE59" s="267">
        <f>+ENERO!AE59+FEBRERO!AE59+MARZO!AE59+ABRIL!AE59+MAYO!AE59+JUNIO!AE59+JULIO!AE59+AGOSTO!AE59+SETIEMBRE!AE59+OCTUBRE!AE59+NOVIEMBRE!AE59</f>
        <v>0</v>
      </c>
      <c r="AF59" s="267">
        <f>+ENERO!AF59+FEBRERO!AF59+MARZO!AF59+ABRIL!AF59+MAYO!AF59+JUNIO!AF59+JULIO!AF59+AGOSTO!AF59+SETIEMBRE!AF59+OCTUBRE!AF59+NOVIEMBRE!AF59</f>
        <v>0</v>
      </c>
      <c r="AG59" s="267">
        <f>+ENERO!AG59+FEBRERO!AG59+MARZO!AG59+ABRIL!AG59+MAYO!AG59+JUNIO!AG59+JULIO!AG59+AGOSTO!AG59+SETIEMBRE!AG59+OCTUBRE!AG59+NOVIEMBRE!AG59</f>
        <v>0</v>
      </c>
      <c r="AH59" s="267">
        <f>+ENERO!AH59+FEBRERO!AH59+MARZO!AH59+ABRIL!AH59+MAYO!AH59+JUNIO!AH59+JULIO!AH59+AGOSTO!AH59+SETIEMBRE!AH59+OCTUBRE!AH59+NOVIEMBRE!AH59</f>
        <v>0</v>
      </c>
      <c r="AI59" s="267">
        <f>+ENERO!AI59+FEBRERO!AI59+MARZO!AI59+ABRIL!AI59+MAYO!AI59+JUNIO!AI59+JULIO!AI59+AGOSTO!AI59+SETIEMBRE!AI59+OCTUBRE!AI59+NOVIEMBRE!AI59</f>
        <v>0</v>
      </c>
      <c r="AJ59" s="267">
        <f>+ENERO!AJ59+FEBRERO!AJ59+MARZO!AJ59+ABRIL!AJ59+MAYO!AJ59+JUNIO!AJ59+JULIO!AJ59+AGOSTO!AJ59+SETIEMBRE!AJ59+OCTUBRE!AJ59+NOVIEMBRE!AJ59</f>
        <v>0</v>
      </c>
      <c r="AK59" s="267">
        <f>+ENERO!AK59+FEBRERO!AK59+MARZO!AK59+ABRIL!AK59+MAYO!AK59+JUNIO!AK59+JULIO!AK59+AGOSTO!AK59+SETIEMBRE!AK59+OCTUBRE!AK59+NOVIEMBRE!AK59</f>
        <v>10</v>
      </c>
      <c r="AL59" s="267">
        <f>+ENERO!AL59+FEBRERO!AL59+MARZO!AL59+ABRIL!AL59+MAYO!AL59+JUNIO!AL59+JULIO!AL59+AGOSTO!AL59+SETIEMBRE!AL59+OCTUBRE!AL59+NOVIEMBRE!AL59</f>
        <v>0</v>
      </c>
      <c r="AM59" s="267">
        <f>+ENERO!AM59+FEBRERO!AM59+MARZO!AM59+ABRIL!AM59+MAYO!AM59+JUNIO!AM59+JULIO!AM59+AGOSTO!AM59+SETIEMBRE!AM59+OCTUBRE!AM59+NOVIEMBRE!AM59</f>
        <v>0</v>
      </c>
      <c r="AN59" s="267">
        <f>+ENERO!AN59+FEBRERO!AN59+MARZO!AN59+ABRIL!AN59+MAYO!AN59+JUNIO!AN59+JULIO!AN59+AGOSTO!AN59+SETIEMBRE!AN59+OCTUBRE!AN59+NOVIEMBRE!AN59</f>
        <v>0</v>
      </c>
      <c r="AO59" s="267">
        <f>+ENERO!AO59+FEBRERO!AO59+MARZO!AO59+ABRIL!AO59+MAYO!AO59+JUNIO!AO59+JULIO!AO59+AGOSTO!AO59+SETIEMBRE!AO59+OCTUBRE!AO59+NOVIEMBRE!AO59</f>
        <v>0</v>
      </c>
      <c r="AP59" s="267">
        <f>+ENERO!AP59+FEBRERO!AP59+MARZO!AP59+ABRIL!AP59+MAYO!AP59+JUNIO!AP59+JULIO!AP59+AGOSTO!AP59+SETIEMBRE!AP59+OCTUBRE!AP59+NOVIEMBRE!AP59</f>
        <v>0</v>
      </c>
      <c r="AQ59" s="267">
        <f>+ENERO!AQ59+FEBRERO!AQ59+MARZO!AQ59+ABRIL!AQ59+MAYO!AQ59+JUNIO!AQ59+JULIO!AQ59+AGOSTO!AQ59+SETIEMBRE!AQ59+OCTUBRE!AQ59+NOVIEMBRE!AQ59</f>
        <v>0</v>
      </c>
      <c r="AR59" s="267">
        <f>+ENERO!AR59+FEBRERO!AR59+MARZO!AR59+ABRIL!AR59+MAYO!AR59+JUNIO!AR59+JULIO!AR59+AGOSTO!AR59+SETIEMBRE!AR59+OCTUBRE!AR59+NOVIEMBRE!AR59</f>
        <v>0</v>
      </c>
      <c r="AS59" s="296">
        <f t="shared" si="7"/>
        <v>38</v>
      </c>
      <c r="AT59" s="93">
        <f>IF(Config!$C$6=1,SUM(+ENERO!AT59),IF(Config!$C$6=2,SUM(+ENERO!AT59+FEBRERO!AT59),IF(Config!$C$6=3,SUM(+ENERO!AT59+FEBRERO!AT59+MARZO!AT59),IF(Config!$C$6=4,SUM(+ENERO!AT59+FEBRERO!AT59+MARZO!AT59+ABRIL!AT59),IF(Config!$C$6=5,SUM(ENERO!AT59+FEBRERO!AT59+MARZO!AT59+ABRIL!AT59+MAYO!AT59),IF(Config!$C$6=6,SUM(+ENERO!AT59+FEBRERO!AT59+MARZO!AT59+ABRIL!AT59+MAYO!AT59+JUNIO!AT59),IF(Config!$C$6=7,SUM(ENERO!AT59+FEBRERO!AT59+MARZO!AT59+ABRIL!AT59+MAYO!AT59+JUNIO!AT59+JULIO!AT59),IF(Config!$C$6=8,SUM(+ENERO!AT59+FEBRERO!AT59+MARZO!AT59+ABRIL!AT59+MAYO!AT59+JUNIO!AT59+JULIO!AT59+AGOSTO!AT59),IF(Config!$C$6=9,SUM(+ENERO!AT59+FEBRERO!AT59+MARZO!AT59+ABRIL!AT59+MAYO!AT59+JUNIO!AT59+JULIO!AT59+AGOSTO!AT59+SETIEMBRE!AT59),IF(Config!$C$6=10,SUM(+ENERO!AT59+FEBRERO!AT59+MARZO!AT59+ABRIL!AT59+MAYO!AT59+JUNIO!AT59+JULIO!AT59+AGOSTO!AT59+SETIEMBRE!AT59+OCTUBRE!AT59),IF(Config!$C$6=11,SUM(+ENERO!AT59+FEBRERO!AT59+MARZO!AT59+ABRIL!AT59+MAYO!AT59+JUNIO!AT59+JULIO!AT59+AGOSTO!AT59+SETIEMBRE!AT59+OCTUBRE!AT59+NOVIEMBRE!AT59),IF(Config!$C$6=12,SUM(+ENERO!AT59+FEBRERO!AT59+MARZO!AT59+ABRIL!AT59+MAYO!AT59+JUNIO!AT59+JULIO!AT59+AGOSTO!AT59+SETIEMBRE!AT59+OCTUBRE!AT59+NOVIEMBRE!AT59+DICIEMBRE!AT59)))))))))))))</f>
        <v>0</v>
      </c>
      <c r="AU59" s="93">
        <f>IF(Config!$C$6=1,SUM(+ENERO!AU59),IF(Config!$C$6=2,SUM(+ENERO!AU59+FEBRERO!AU59),IF(Config!$C$6=3,SUM(+ENERO!AU59+FEBRERO!AU59+MARZO!AU59),IF(Config!$C$6=4,SUM(+ENERO!AU59+FEBRERO!AU59+MARZO!AU59+ABRIL!AU59),IF(Config!$C$6=5,SUM(ENERO!AU59+FEBRERO!AU59+MARZO!AU59+ABRIL!AU59+MAYO!AU59),IF(Config!$C$6=6,SUM(+ENERO!AU59+FEBRERO!AU59+MARZO!AU59+ABRIL!AU59+MAYO!AU59+JUNIO!AU59),IF(Config!$C$6=7,SUM(ENERO!AU59+FEBRERO!AU59+MARZO!AU59+ABRIL!AU59+MAYO!AU59+JUNIO!AU59+JULIO!AU59),IF(Config!$C$6=8,SUM(+ENERO!AU59+FEBRERO!AU59+MARZO!AU59+ABRIL!AU59+MAYO!AU59+JUNIO!AU59+JULIO!AU59+AGOSTO!AU59),IF(Config!$C$6=9,SUM(+ENERO!AU59+FEBRERO!AU59+MARZO!AU59+ABRIL!AU59+MAYO!AU59+JUNIO!AU59+JULIO!AU59+AGOSTO!AU59+SETIEMBRE!AU59),IF(Config!$C$6=10,SUM(+ENERO!AU59+FEBRERO!AU59+MARZO!AU59+ABRIL!AU59+MAYO!AU59+JUNIO!AU59+JULIO!AU59+AGOSTO!AU59+SETIEMBRE!AU59+OCTUBRE!AU59),IF(Config!$C$6=11,SUM(+ENERO!AU59+FEBRERO!AU59+MARZO!AU59+ABRIL!AU59+MAYO!AU59+JUNIO!AU59+JULIO!AU59+AGOSTO!AU59+SETIEMBRE!AU59+OCTUBRE!AU59+NOVIEMBRE!AU59),IF(Config!$C$6=12,SUM(+ENERO!AU59+FEBRERO!AU59+MARZO!AU59+ABRIL!AU59+MAYO!AU59+JUNIO!AU59+JULIO!AU59+AGOSTO!AU59+SETIEMBRE!AU59+OCTUBRE!AU59+NOVIEMBRE!AU59+DICIEMBRE!AU59)))))))))))))</f>
        <v>19</v>
      </c>
      <c r="AV59" s="93">
        <f>IF(Config!$C$6=1,SUM(+ENERO!AV59),IF(Config!$C$6=2,SUM(+ENERO!AV59+FEBRERO!AV59),IF(Config!$C$6=3,SUM(+ENERO!AV59+FEBRERO!AV59+MARZO!AV59),IF(Config!$C$6=4,SUM(+ENERO!AV59+FEBRERO!AV59+MARZO!AV59+ABRIL!AV59),IF(Config!$C$6=5,SUM(ENERO!AV59+FEBRERO!AV59+MARZO!AV59+ABRIL!AV59+MAYO!AV59),IF(Config!$C$6=6,SUM(+ENERO!AV59+FEBRERO!AV59+MARZO!AV59+ABRIL!AV59+MAYO!AV59+JUNIO!AV59),IF(Config!$C$6=7,SUM(ENERO!AV59+FEBRERO!AV59+MARZO!AV59+ABRIL!AV59+MAYO!AV59+JUNIO!AV59+JULIO!AV59),IF(Config!$C$6=8,SUM(+ENERO!AV59+FEBRERO!AV59+MARZO!AV59+ABRIL!AV59+MAYO!AV59+JUNIO!AV59+JULIO!AV59+AGOSTO!AV59),IF(Config!$C$6=9,SUM(+ENERO!AV59+FEBRERO!AV59+MARZO!AV59+ABRIL!AV59+MAYO!AV59+JUNIO!AV59+JULIO!AV59+AGOSTO!AV59+SETIEMBRE!AV59),IF(Config!$C$6=10,SUM(+ENERO!AV59+FEBRERO!AV59+MARZO!AV59+ABRIL!AV59+MAYO!AV59+JUNIO!AV59+JULIO!AV59+AGOSTO!AV59+SETIEMBRE!AV59+OCTUBRE!AV59),IF(Config!$C$6=11,SUM(+ENERO!AV59+FEBRERO!AV59+MARZO!AV59+ABRIL!AV59+MAYO!AV59+JUNIO!AV59+JULIO!AV59+AGOSTO!AV59+SETIEMBRE!AV59+OCTUBRE!AV59+NOVIEMBRE!AV59),IF(Config!$C$6=12,SUM(+ENERO!AV59+FEBRERO!AV59+MARZO!AV59+ABRIL!AV59+MAYO!AV59+JUNIO!AV59+JULIO!AV59+AGOSTO!AV59+SETIEMBRE!AV59+OCTUBRE!AV59+NOVIEMBRE!AV59+DICIEMBRE!AV59)))))))))))))</f>
        <v>6</v>
      </c>
      <c r="AW59" s="93">
        <f>IF(Config!$C$6=1,SUM(+ENERO!AW59),IF(Config!$C$6=2,SUM(+ENERO!AW59+FEBRERO!AW59),IF(Config!$C$6=3,SUM(+ENERO!AW59+FEBRERO!AW59+MARZO!AW59),IF(Config!$C$6=4,SUM(+ENERO!AW59+FEBRERO!AW59+MARZO!AW59+ABRIL!AW59),IF(Config!$C$6=5,SUM(ENERO!AW59+FEBRERO!AW59+MARZO!AW59+ABRIL!AW59+MAYO!AW59),IF(Config!$C$6=6,SUM(+ENERO!AW59+FEBRERO!AW59+MARZO!AW59+ABRIL!AW59+MAYO!AW59+JUNIO!AW59),IF(Config!$C$6=7,SUM(ENERO!AW59+FEBRERO!AW59+MARZO!AW59+ABRIL!AW59+MAYO!AW59+JUNIO!AW59+JULIO!AW59),IF(Config!$C$6=8,SUM(+ENERO!AW59+FEBRERO!AW59+MARZO!AW59+ABRIL!AW59+MAYO!AW59+JUNIO!AW59+JULIO!AW59+AGOSTO!AW59),IF(Config!$C$6=9,SUM(+ENERO!AW59+FEBRERO!AW59+MARZO!AW59+ABRIL!AW59+MAYO!AW59+JUNIO!AW59+JULIO!AW59+AGOSTO!AW59+SETIEMBRE!AW59),IF(Config!$C$6=10,SUM(+ENERO!AW59+FEBRERO!AW59+MARZO!AW59+ABRIL!AW59+MAYO!AW59+JUNIO!AW59+JULIO!AW59+AGOSTO!AW59+SETIEMBRE!AW59+OCTUBRE!AW59),IF(Config!$C$6=11,SUM(+ENERO!AW59+FEBRERO!AW59+MARZO!AW59+ABRIL!AW59+MAYO!AW59+JUNIO!AW59+JULIO!AW59+AGOSTO!AW59+SETIEMBRE!AW59+OCTUBRE!AW59+NOVIEMBRE!AW59),IF(Config!$C$6=12,SUM(+ENERO!AW59+FEBRERO!AW59+MARZO!AW59+ABRIL!AW59+MAYO!AW59+JUNIO!AW59+JULIO!AW59+AGOSTO!AW59+SETIEMBRE!AW59+OCTUBRE!AW59+NOVIEMBRE!AW59+DICIEMBRE!AW59)))))))))))))</f>
        <v>0</v>
      </c>
      <c r="AX59" s="93">
        <f>IF(Config!$C$6=1,SUM(+ENERO!AX59),IF(Config!$C$6=2,SUM(+ENERO!AX59+FEBRERO!AX59),IF(Config!$C$6=3,SUM(+ENERO!AX59+FEBRERO!AX59+MARZO!AX59),IF(Config!$C$6=4,SUM(+ENERO!AX59+FEBRERO!AX59+MARZO!AX59+ABRIL!AX59),IF(Config!$C$6=5,SUM(ENERO!AX59+FEBRERO!AX59+MARZO!AX59+ABRIL!AX59+MAYO!AX59),IF(Config!$C$6=6,SUM(+ENERO!AX59+FEBRERO!AX59+MARZO!AX59+ABRIL!AX59+MAYO!AX59+JUNIO!AX59),IF(Config!$C$6=7,SUM(ENERO!AX59+FEBRERO!AX59+MARZO!AX59+ABRIL!AX59+MAYO!AX59+JUNIO!AX59+JULIO!AX59),IF(Config!$C$6=8,SUM(+ENERO!AX59+FEBRERO!AX59+MARZO!AX59+ABRIL!AX59+MAYO!AX59+JUNIO!AX59+JULIO!AX59+AGOSTO!AX59),IF(Config!$C$6=9,SUM(+ENERO!AX59+FEBRERO!AX59+MARZO!AX59+ABRIL!AX59+MAYO!AX59+JUNIO!AX59+JULIO!AX59+AGOSTO!AX59+SETIEMBRE!AX59),IF(Config!$C$6=10,SUM(+ENERO!AX59+FEBRERO!AX59+MARZO!AX59+ABRIL!AX59+MAYO!AX59+JUNIO!AX59+JULIO!AX59+AGOSTO!AX59+SETIEMBRE!AX59+OCTUBRE!AX59),IF(Config!$C$6=11,SUM(+ENERO!AX59+FEBRERO!AX59+MARZO!AX59+ABRIL!AX59+MAYO!AX59+JUNIO!AX59+JULIO!AX59+AGOSTO!AX59+SETIEMBRE!AX59+OCTUBRE!AX59+NOVIEMBRE!AX59),IF(Config!$C$6=12,SUM(+ENERO!AX59+FEBRERO!AX59+MARZO!AX59+ABRIL!AX59+MAYO!AX59+JUNIO!AX59+JULIO!AX59+AGOSTO!AX59+SETIEMBRE!AX59+OCTUBRE!AX59+NOVIEMBRE!AX59+DICIEMBRE!AX59)))))))))))))</f>
        <v>0</v>
      </c>
      <c r="AY59" s="93">
        <f>IF(Config!$C$6=1,SUM(+ENERO!AY59),IF(Config!$C$6=2,SUM(+ENERO!AY59+FEBRERO!AY59),IF(Config!$C$6=3,SUM(+ENERO!AY59+FEBRERO!AY59+MARZO!AY59),IF(Config!$C$6=4,SUM(+ENERO!AY59+FEBRERO!AY59+MARZO!AY59+ABRIL!AY59),IF(Config!$C$6=5,SUM(ENERO!AY59+FEBRERO!AY59+MARZO!AY59+ABRIL!AY59+MAYO!AY59),IF(Config!$C$6=6,SUM(+ENERO!AY59+FEBRERO!AY59+MARZO!AY59+ABRIL!AY59+MAYO!AY59+JUNIO!AY59),IF(Config!$C$6=7,SUM(ENERO!AY59+FEBRERO!AY59+MARZO!AY59+ABRIL!AY59+MAYO!AY59+JUNIO!AY59+JULIO!AY59),IF(Config!$C$6=8,SUM(+ENERO!AY59+FEBRERO!AY59+MARZO!AY59+ABRIL!AY59+MAYO!AY59+JUNIO!AY59+JULIO!AY59+AGOSTO!AY59),IF(Config!$C$6=9,SUM(+ENERO!AY59+FEBRERO!AY59+MARZO!AY59+ABRIL!AY59+MAYO!AY59+JUNIO!AY59+JULIO!AY59+AGOSTO!AY59+SETIEMBRE!AY59),IF(Config!$C$6=10,SUM(+ENERO!AY59+FEBRERO!AY59+MARZO!AY59+ABRIL!AY59+MAYO!AY59+JUNIO!AY59+JULIO!AY59+AGOSTO!AY59+SETIEMBRE!AY59+OCTUBRE!AY59),IF(Config!$C$6=11,SUM(+ENERO!AY59+FEBRERO!AY59+MARZO!AY59+ABRIL!AY59+MAYO!AY59+JUNIO!AY59+JULIO!AY59+AGOSTO!AY59+SETIEMBRE!AY59+OCTUBRE!AY59+NOVIEMBRE!AY59),IF(Config!$C$6=12,SUM(+ENERO!AY59+FEBRERO!AY59+MARZO!AY59+ABRIL!AY59+MAYO!AY59+JUNIO!AY59+JULIO!AY59+AGOSTO!AY59+SETIEMBRE!AY59+OCTUBRE!AY59+NOVIEMBRE!AY59+DICIEMBRE!AY59)))))))))))))</f>
        <v>1</v>
      </c>
      <c r="AZ59" s="93">
        <f>IF(Config!$C$6=1,SUM(+ENERO!AZ59),IF(Config!$C$6=2,SUM(+ENERO!AZ59+FEBRERO!AZ59),IF(Config!$C$6=3,SUM(+ENERO!AZ59+FEBRERO!AZ59+MARZO!AZ59),IF(Config!$C$6=4,SUM(+ENERO!AZ59+FEBRERO!AZ59+MARZO!AZ59+ABRIL!AZ59),IF(Config!$C$6=5,SUM(ENERO!AZ59+FEBRERO!AZ59+MARZO!AZ59+ABRIL!AZ59+MAYO!AZ59),IF(Config!$C$6=6,SUM(+ENERO!AZ59+FEBRERO!AZ59+MARZO!AZ59+ABRIL!AZ59+MAYO!AZ59+JUNIO!AZ59),IF(Config!$C$6=7,SUM(ENERO!AZ59+FEBRERO!AZ59+MARZO!AZ59+ABRIL!AZ59+MAYO!AZ59+JUNIO!AZ59+JULIO!AZ59),IF(Config!$C$6=8,SUM(+ENERO!AZ59+FEBRERO!AZ59+MARZO!AZ59+ABRIL!AZ59+MAYO!AZ59+JUNIO!AZ59+JULIO!AZ59+AGOSTO!AZ59),IF(Config!$C$6=9,SUM(+ENERO!AZ59+FEBRERO!AZ59+MARZO!AZ59+ABRIL!AZ59+MAYO!AZ59+JUNIO!AZ59+JULIO!AZ59+AGOSTO!AZ59+SETIEMBRE!AZ59),IF(Config!$C$6=10,SUM(+ENERO!AZ59+FEBRERO!AZ59+MARZO!AZ59+ABRIL!AZ59+MAYO!AZ59+JUNIO!AZ59+JULIO!AZ59+AGOSTO!AZ59+SETIEMBRE!AZ59+OCTUBRE!AZ59),IF(Config!$C$6=11,SUM(+ENERO!AZ59+FEBRERO!AZ59+MARZO!AZ59+ABRIL!AZ59+MAYO!AZ59+JUNIO!AZ59+JULIO!AZ59+AGOSTO!AZ59+SETIEMBRE!AZ59+OCTUBRE!AZ59+NOVIEMBRE!AZ59),IF(Config!$C$6=12,SUM(+ENERO!AZ59+FEBRERO!AZ59+MARZO!AZ59+ABRIL!AZ59+MAYO!AZ59+JUNIO!AZ59+JULIO!AZ59+AGOSTO!AZ59+SETIEMBRE!AZ59+OCTUBRE!AZ59+NOVIEMBRE!AZ59+DICIEMBRE!AZ59)))))))))))))</f>
        <v>2</v>
      </c>
      <c r="BA59" s="93">
        <f>IF(Config!$C$6=1,SUM(+ENERO!BA59),IF(Config!$C$6=2,SUM(+ENERO!BA59+FEBRERO!BA59),IF(Config!$C$6=3,SUM(+ENERO!BA59+FEBRERO!BA59+MARZO!BA59),IF(Config!$C$6=4,SUM(+ENERO!BA59+FEBRERO!BA59+MARZO!BA59+ABRIL!BA59),IF(Config!$C$6=5,SUM(ENERO!BA59+FEBRERO!BA59+MARZO!BA59+ABRIL!BA59+MAYO!BA59),IF(Config!$C$6=6,SUM(+ENERO!BA59+FEBRERO!BA59+MARZO!BA59+ABRIL!BA59+MAYO!BA59+JUNIO!BA59),IF(Config!$C$6=7,SUM(ENERO!BA59+FEBRERO!BA59+MARZO!BA59+ABRIL!BA59+MAYO!BA59+JUNIO!BA59+JULIO!BA59),IF(Config!$C$6=8,SUM(+ENERO!BA59+FEBRERO!BA59+MARZO!BA59+ABRIL!BA59+MAYO!BA59+JUNIO!BA59+JULIO!BA59+AGOSTO!BA59),IF(Config!$C$6=9,SUM(+ENERO!BA59+FEBRERO!BA59+MARZO!BA59+ABRIL!BA59+MAYO!BA59+JUNIO!BA59+JULIO!BA59+AGOSTO!BA59+SETIEMBRE!BA59),IF(Config!$C$6=10,SUM(+ENERO!BA59+FEBRERO!BA59+MARZO!BA59+ABRIL!BA59+MAYO!BA59+JUNIO!BA59+JULIO!BA59+AGOSTO!BA59+SETIEMBRE!BA59+OCTUBRE!BA59),IF(Config!$C$6=11,SUM(+ENERO!BA59+FEBRERO!BA59+MARZO!BA59+ABRIL!BA59+MAYO!BA59+JUNIO!BA59+JULIO!BA59+AGOSTO!BA59+SETIEMBRE!BA59+OCTUBRE!BA59+NOVIEMBRE!BA59),IF(Config!$C$6=12,SUM(+ENERO!BA59+FEBRERO!BA59+MARZO!BA59+ABRIL!BA59+MAYO!BA59+JUNIO!BA59+JULIO!BA59+AGOSTO!BA59+SETIEMBRE!BA59+OCTUBRE!BA59+NOVIEMBRE!BA59+DICIEMBRE!BA59)))))))))))))</f>
        <v>0</v>
      </c>
      <c r="BB59" s="93">
        <f>IF(Config!$C$6=1,SUM(+ENERO!BB59),IF(Config!$C$6=2,SUM(+ENERO!BB59+FEBRERO!BB59),IF(Config!$C$6=3,SUM(+ENERO!BB59+FEBRERO!BB59+MARZO!BB59),IF(Config!$C$6=4,SUM(+ENERO!BB59+FEBRERO!BB59+MARZO!BB59+ABRIL!BB59),IF(Config!$C$6=5,SUM(ENERO!BB59+FEBRERO!BB59+MARZO!BB59+ABRIL!BB59+MAYO!BB59),IF(Config!$C$6=6,SUM(+ENERO!BB59+FEBRERO!BB59+MARZO!BB59+ABRIL!BB59+MAYO!BB59+JUNIO!BB59),IF(Config!$C$6=7,SUM(ENERO!BB59+FEBRERO!BB59+MARZO!BB59+ABRIL!BB59+MAYO!BB59+JUNIO!BB59+JULIO!BB59),IF(Config!$C$6=8,SUM(+ENERO!BB59+FEBRERO!BB59+MARZO!BB59+ABRIL!BB59+MAYO!BB59+JUNIO!BB59+JULIO!BB59+AGOSTO!BB59),IF(Config!$C$6=9,SUM(+ENERO!BB59+FEBRERO!BB59+MARZO!BB59+ABRIL!BB59+MAYO!BB59+JUNIO!BB59+JULIO!BB59+AGOSTO!BB59+SETIEMBRE!BB59),IF(Config!$C$6=10,SUM(+ENERO!BB59+FEBRERO!BB59+MARZO!BB59+ABRIL!BB59+MAYO!BB59+JUNIO!BB59+JULIO!BB59+AGOSTO!BB59+SETIEMBRE!BB59+OCTUBRE!BB59),IF(Config!$C$6=11,SUM(+ENERO!BB59+FEBRERO!BB59+MARZO!BB59+ABRIL!BB59+MAYO!BB59+JUNIO!BB59+JULIO!BB59+AGOSTO!BB59+SETIEMBRE!BB59+OCTUBRE!BB59+NOVIEMBRE!BB59),IF(Config!$C$6=12,SUM(+ENERO!BB59+FEBRERO!BB59+MARZO!BB59+ABRIL!BB59+MAYO!BB59+JUNIO!BB59+JULIO!BB59+AGOSTO!BB59+SETIEMBRE!BB59+OCTUBRE!BB59+NOVIEMBRE!BB59+DICIEMBRE!BB59)))))))))))))</f>
        <v>10</v>
      </c>
      <c r="BC59" s="93">
        <f>IF(Config!$C$6=1,SUM(+ENERO!BC59),IF(Config!$C$6=2,SUM(+ENERO!BC59+FEBRERO!BC59),IF(Config!$C$6=3,SUM(+ENERO!BC59+FEBRERO!BC59+MARZO!BC59),IF(Config!$C$6=4,SUM(+ENERO!BC59+FEBRERO!BC59+MARZO!BC59+ABRIL!BC59),IF(Config!$C$6=5,SUM(ENERO!BC59+FEBRERO!BC59+MARZO!BC59+ABRIL!BC59+MAYO!BC59),IF(Config!$C$6=6,SUM(+ENERO!BC59+FEBRERO!BC59+MARZO!BC59+ABRIL!BC59+MAYO!BC59+JUNIO!BC59),IF(Config!$C$6=7,SUM(ENERO!BC59+FEBRERO!BC59+MARZO!BC59+ABRIL!BC59+MAYO!BC59+JUNIO!BC59+JULIO!BC59),IF(Config!$C$6=8,SUM(+ENERO!BC59+FEBRERO!BC59+MARZO!BC59+ABRIL!BC59+MAYO!BC59+JUNIO!BC59+JULIO!BC59+AGOSTO!BC59),IF(Config!$C$6=9,SUM(+ENERO!BC59+FEBRERO!BC59+MARZO!BC59+ABRIL!BC59+MAYO!BC59+JUNIO!BC59+JULIO!BC59+AGOSTO!BC59+SETIEMBRE!BC59),IF(Config!$C$6=10,SUM(+ENERO!BC59+FEBRERO!BC59+MARZO!BC59+ABRIL!BC59+MAYO!BC59+JUNIO!BC59+JULIO!BC59+AGOSTO!BC59+SETIEMBRE!BC59+OCTUBRE!BC59),IF(Config!$C$6=11,SUM(+ENERO!BC59+FEBRERO!BC59+MARZO!BC59+ABRIL!BC59+MAYO!BC59+JUNIO!BC59+JULIO!BC59+AGOSTO!BC59+SETIEMBRE!BC59+OCTUBRE!BC59+NOVIEMBRE!BC59),IF(Config!$C$6=12,SUM(+ENERO!BC59+FEBRERO!BC59+MARZO!BC59+ABRIL!BC59+MAYO!BC59+JUNIO!BC59+JULIO!BC59+AGOSTO!BC59+SETIEMBRE!BC59+OCTUBRE!BC59+NOVIEMBRE!BC59+DICIEMBRE!BC59)))))))))))))</f>
        <v>0</v>
      </c>
      <c r="BD59" s="136">
        <f t="shared" si="24"/>
        <v>38</v>
      </c>
      <c r="BE59" t="str">
        <f t="shared" si="9"/>
        <v>OK</v>
      </c>
    </row>
    <row r="60" spans="1:57" x14ac:dyDescent="0.25">
      <c r="A60" s="266">
        <f>+METAS!A60</f>
        <v>57</v>
      </c>
      <c r="B60" s="266" t="str">
        <f>+METAS!B60</f>
        <v>8-TRATAMIENTO AMBULATORIO DE PERSONAS CON DEPRESION</v>
      </c>
      <c r="C60" s="271" t="str">
        <f>+METAS!C60</f>
        <v>SALUD MENTAL</v>
      </c>
      <c r="D60" s="267">
        <f>+ENERO!D60+FEBRERO!D60+MARZO!D60+ABRIL!D60+MAYO!D60+JUNIO!D60+JULIO!D60+AGOSTO!D60+SETIEMBRE!D60+OCTUBRE!D60+NOVIEMBRE!D60</f>
        <v>0</v>
      </c>
      <c r="E60" s="267">
        <f>+ENERO!E60+FEBRERO!E60+MARZO!E60+ABRIL!E60+MAYO!E60+JUNIO!E60+JULIO!E60+AGOSTO!E60+SETIEMBRE!E60+OCTUBRE!E60+NOVIEMBRE!E60</f>
        <v>4</v>
      </c>
      <c r="F60" s="267">
        <f>+ENERO!F60+FEBRERO!F60+MARZO!F60+ABRIL!F60+MAYO!F60+JUNIO!F60+JULIO!F60+AGOSTO!F60+SETIEMBRE!F60+OCTUBRE!F60+NOVIEMBRE!F60</f>
        <v>58</v>
      </c>
      <c r="G60" s="267">
        <f>+ENERO!G60+FEBRERO!G60+MARZO!G60+ABRIL!G60+MAYO!G60+JUNIO!G60+JULIO!G60+AGOSTO!G60+SETIEMBRE!G60+OCTUBRE!G60+NOVIEMBRE!G60</f>
        <v>0</v>
      </c>
      <c r="H60" s="267">
        <f>+ENERO!H60+FEBRERO!H60+MARZO!H60+ABRIL!H60+MAYO!H60+JUNIO!H60+JULIO!H60+AGOSTO!H60+SETIEMBRE!H60+OCTUBRE!H60+NOVIEMBRE!H60</f>
        <v>0</v>
      </c>
      <c r="I60" s="267">
        <f>+ENERO!I60+FEBRERO!I60+MARZO!I60+ABRIL!I60+MAYO!I60+JUNIO!I60+JULIO!I60+AGOSTO!I60+SETIEMBRE!I60+OCTUBRE!I60+NOVIEMBRE!I60</f>
        <v>0</v>
      </c>
      <c r="J60" s="267">
        <f>+ENERO!J60+FEBRERO!J60+MARZO!J60+ABRIL!J60+MAYO!J60+JUNIO!J60+JULIO!J60+AGOSTO!J60+SETIEMBRE!J60+OCTUBRE!J60+NOVIEMBRE!J60</f>
        <v>0</v>
      </c>
      <c r="K60" s="267">
        <f>+ENERO!K60+FEBRERO!K60+MARZO!K60+ABRIL!K60+MAYO!K60+JUNIO!K60+JULIO!K60+AGOSTO!K60+SETIEMBRE!K60+OCTUBRE!K60+NOVIEMBRE!K60</f>
        <v>0</v>
      </c>
      <c r="L60" s="267">
        <f>+ENERO!L60+FEBRERO!L60+MARZO!L60+ABRIL!L60+MAYO!L60+JUNIO!L60+JULIO!L60+AGOSTO!L60+SETIEMBRE!L60+OCTUBRE!L60+NOVIEMBRE!L60</f>
        <v>0</v>
      </c>
      <c r="M60" s="267">
        <f>+ENERO!M60+FEBRERO!M60+MARZO!M60+ABRIL!M60+MAYO!M60+JUNIO!M60+JULIO!M60+AGOSTO!M60+SETIEMBRE!M60+OCTUBRE!M60+NOVIEMBRE!M60</f>
        <v>0</v>
      </c>
      <c r="N60" s="267">
        <f>+ENERO!N60+FEBRERO!N60+MARZO!N60+ABRIL!N60+MAYO!N60+JUNIO!N60+JULIO!N60+AGOSTO!N60+SETIEMBRE!N60+OCTUBRE!N60+NOVIEMBRE!N60</f>
        <v>0</v>
      </c>
      <c r="O60" s="267">
        <f>+ENERO!O60+FEBRERO!O60+MARZO!O60+ABRIL!O60+MAYO!O60+JUNIO!O60+JULIO!O60+AGOSTO!O60+SETIEMBRE!O60+OCTUBRE!O60+NOVIEMBRE!O60</f>
        <v>3</v>
      </c>
      <c r="P60" s="267">
        <f>+ENERO!P60+FEBRERO!P60+MARZO!P60+ABRIL!P60+MAYO!P60+JUNIO!P60+JULIO!P60+AGOSTO!P60+SETIEMBRE!P60+OCTUBRE!P60+NOVIEMBRE!P60</f>
        <v>0</v>
      </c>
      <c r="Q60" s="267">
        <f>+ENERO!Q60+FEBRERO!Q60+MARZO!Q60+ABRIL!Q60+MAYO!Q60+JUNIO!Q60+JULIO!Q60+AGOSTO!Q60+SETIEMBRE!Q60+OCTUBRE!Q60+NOVIEMBRE!Q60</f>
        <v>0</v>
      </c>
      <c r="R60" s="267">
        <f>+ENERO!R60+FEBRERO!R60+MARZO!R60+ABRIL!R60+MAYO!R60+JUNIO!R60+JULIO!R60+AGOSTO!R60+SETIEMBRE!R60+OCTUBRE!R60+NOVIEMBRE!R60</f>
        <v>0</v>
      </c>
      <c r="S60" s="267">
        <f>+ENERO!S60+FEBRERO!S60+MARZO!S60+ABRIL!S60+MAYO!S60+JUNIO!S60+JULIO!S60+AGOSTO!S60+SETIEMBRE!S60+OCTUBRE!S60+NOVIEMBRE!S60</f>
        <v>0</v>
      </c>
      <c r="T60" s="267">
        <f>+ENERO!T60+FEBRERO!T60+MARZO!T60+ABRIL!T60+MAYO!T60+JUNIO!T60+JULIO!T60+AGOSTO!T60+SETIEMBRE!T60+OCTUBRE!T60+NOVIEMBRE!T60</f>
        <v>0</v>
      </c>
      <c r="U60" s="267">
        <f>+ENERO!U60+FEBRERO!U60+MARZO!U60+ABRIL!U60+MAYO!U60+JUNIO!U60+JULIO!U60+AGOSTO!U60+SETIEMBRE!U60+OCTUBRE!U60+NOVIEMBRE!U60</f>
        <v>0</v>
      </c>
      <c r="V60" s="267">
        <f>+ENERO!V60+FEBRERO!V60+MARZO!V60+ABRIL!V60+MAYO!V60+JUNIO!V60+JULIO!V60+AGOSTO!V60+SETIEMBRE!V60+OCTUBRE!V60+NOVIEMBRE!V60</f>
        <v>0</v>
      </c>
      <c r="W60" s="267">
        <f>+ENERO!W60+FEBRERO!W60+MARZO!W60+ABRIL!W60+MAYO!W60+JUNIO!W60+JULIO!W60+AGOSTO!W60+SETIEMBRE!W60+OCTUBRE!W60+NOVIEMBRE!W60</f>
        <v>0</v>
      </c>
      <c r="X60" s="267">
        <f>+ENERO!X60+FEBRERO!X60+MARZO!X60+ABRIL!X60+MAYO!X60+JUNIO!X60+JULIO!X60+AGOSTO!X60+SETIEMBRE!X60+OCTUBRE!X60+NOVIEMBRE!X60</f>
        <v>12</v>
      </c>
      <c r="Y60" s="267">
        <f>+ENERO!Y60+FEBRERO!Y60+MARZO!Y60+ABRIL!Y60+MAYO!Y60+JUNIO!Y60+JULIO!Y60+AGOSTO!Y60+SETIEMBRE!Y60+OCTUBRE!Y60+NOVIEMBRE!Y60</f>
        <v>0</v>
      </c>
      <c r="Z60" s="267">
        <f>+ENERO!Z60+FEBRERO!Z60+MARZO!Z60+ABRIL!Z60+MAYO!Z60+JUNIO!Z60+JULIO!Z60+AGOSTO!Z60+SETIEMBRE!Z60+OCTUBRE!Z60+NOVIEMBRE!Z60</f>
        <v>0</v>
      </c>
      <c r="AA60" s="267">
        <f>+ENERO!AA60+FEBRERO!AA60+MARZO!AA60+ABRIL!AA60+MAYO!AA60+JUNIO!AA60+JULIO!AA60+AGOSTO!AA60+SETIEMBRE!AA60+OCTUBRE!AA60+NOVIEMBRE!AA60</f>
        <v>0</v>
      </c>
      <c r="AB60" s="267">
        <f>+ENERO!AB60+FEBRERO!AB60+MARZO!AB60+ABRIL!AB60+MAYO!AB60+JUNIO!AB60+JULIO!AB60+AGOSTO!AB60+SETIEMBRE!AB60+OCTUBRE!AB60+NOVIEMBRE!AB60</f>
        <v>0</v>
      </c>
      <c r="AC60" s="267">
        <f>+ENERO!AC60+FEBRERO!AC60+MARZO!AC60+ABRIL!AC60+MAYO!AC60+JUNIO!AC60+JULIO!AC60+AGOSTO!AC60+SETIEMBRE!AC60+OCTUBRE!AC60+NOVIEMBRE!AC60</f>
        <v>1</v>
      </c>
      <c r="AD60" s="267">
        <f>+ENERO!AD60+FEBRERO!AD60+MARZO!AD60+ABRIL!AD60+MAYO!AD60+JUNIO!AD60+JULIO!AD60+AGOSTO!AD60+SETIEMBRE!AD60+OCTUBRE!AD60+NOVIEMBRE!AD60</f>
        <v>0</v>
      </c>
      <c r="AE60" s="267">
        <f>+ENERO!AE60+FEBRERO!AE60+MARZO!AE60+ABRIL!AE60+MAYO!AE60+JUNIO!AE60+JULIO!AE60+AGOSTO!AE60+SETIEMBRE!AE60+OCTUBRE!AE60+NOVIEMBRE!AE60</f>
        <v>0</v>
      </c>
      <c r="AF60" s="267">
        <f>+ENERO!AF60+FEBRERO!AF60+MARZO!AF60+ABRIL!AF60+MAYO!AF60+JUNIO!AF60+JULIO!AF60+AGOSTO!AF60+SETIEMBRE!AF60+OCTUBRE!AF60+NOVIEMBRE!AF60</f>
        <v>0</v>
      </c>
      <c r="AG60" s="267">
        <f>+ENERO!AG60+FEBRERO!AG60+MARZO!AG60+ABRIL!AG60+MAYO!AG60+JUNIO!AG60+JULIO!AG60+AGOSTO!AG60+SETIEMBRE!AG60+OCTUBRE!AG60+NOVIEMBRE!AG60</f>
        <v>0</v>
      </c>
      <c r="AH60" s="267">
        <f>+ENERO!AH60+FEBRERO!AH60+MARZO!AH60+ABRIL!AH60+MAYO!AH60+JUNIO!AH60+JULIO!AH60+AGOSTO!AH60+SETIEMBRE!AH60+OCTUBRE!AH60+NOVIEMBRE!AH60</f>
        <v>0</v>
      </c>
      <c r="AI60" s="267">
        <f>+ENERO!AI60+FEBRERO!AI60+MARZO!AI60+ABRIL!AI60+MAYO!AI60+JUNIO!AI60+JULIO!AI60+AGOSTO!AI60+SETIEMBRE!AI60+OCTUBRE!AI60+NOVIEMBRE!AI60</f>
        <v>0</v>
      </c>
      <c r="AJ60" s="267">
        <f>+ENERO!AJ60+FEBRERO!AJ60+MARZO!AJ60+ABRIL!AJ60+MAYO!AJ60+JUNIO!AJ60+JULIO!AJ60+AGOSTO!AJ60+SETIEMBRE!AJ60+OCTUBRE!AJ60+NOVIEMBRE!AJ60</f>
        <v>0</v>
      </c>
      <c r="AK60" s="267">
        <f>+ENERO!AK60+FEBRERO!AK60+MARZO!AK60+ABRIL!AK60+MAYO!AK60+JUNIO!AK60+JULIO!AK60+AGOSTO!AK60+SETIEMBRE!AK60+OCTUBRE!AK60+NOVIEMBRE!AK60</f>
        <v>12</v>
      </c>
      <c r="AL60" s="267">
        <f>+ENERO!AL60+FEBRERO!AL60+MARZO!AL60+ABRIL!AL60+MAYO!AL60+JUNIO!AL60+JULIO!AL60+AGOSTO!AL60+SETIEMBRE!AL60+OCTUBRE!AL60+NOVIEMBRE!AL60</f>
        <v>0</v>
      </c>
      <c r="AM60" s="267">
        <f>+ENERO!AM60+FEBRERO!AM60+MARZO!AM60+ABRIL!AM60+MAYO!AM60+JUNIO!AM60+JULIO!AM60+AGOSTO!AM60+SETIEMBRE!AM60+OCTUBRE!AM60+NOVIEMBRE!AM60</f>
        <v>0</v>
      </c>
      <c r="AN60" s="267">
        <f>+ENERO!AN60+FEBRERO!AN60+MARZO!AN60+ABRIL!AN60+MAYO!AN60+JUNIO!AN60+JULIO!AN60+AGOSTO!AN60+SETIEMBRE!AN60+OCTUBRE!AN60+NOVIEMBRE!AN60</f>
        <v>0</v>
      </c>
      <c r="AO60" s="267">
        <f>+ENERO!AO60+FEBRERO!AO60+MARZO!AO60+ABRIL!AO60+MAYO!AO60+JUNIO!AO60+JULIO!AO60+AGOSTO!AO60+SETIEMBRE!AO60+OCTUBRE!AO60+NOVIEMBRE!AO60</f>
        <v>0</v>
      </c>
      <c r="AP60" s="267">
        <f>+ENERO!AP60+FEBRERO!AP60+MARZO!AP60+ABRIL!AP60+MAYO!AP60+JUNIO!AP60+JULIO!AP60+AGOSTO!AP60+SETIEMBRE!AP60+OCTUBRE!AP60+NOVIEMBRE!AP60</f>
        <v>0</v>
      </c>
      <c r="AQ60" s="267">
        <f>+ENERO!AQ60+FEBRERO!AQ60+MARZO!AQ60+ABRIL!AQ60+MAYO!AQ60+JUNIO!AQ60+JULIO!AQ60+AGOSTO!AQ60+SETIEMBRE!AQ60+OCTUBRE!AQ60+NOVIEMBRE!AQ60</f>
        <v>0</v>
      </c>
      <c r="AR60" s="267">
        <f>+ENERO!AR60+FEBRERO!AR60+MARZO!AR60+ABRIL!AR60+MAYO!AR60+JUNIO!AR60+JULIO!AR60+AGOSTO!AR60+SETIEMBRE!AR60+OCTUBRE!AR60+NOVIEMBRE!AR60</f>
        <v>0</v>
      </c>
      <c r="AS60" s="296">
        <f t="shared" si="7"/>
        <v>90</v>
      </c>
      <c r="AT60" s="93">
        <f>IF(Config!$C$6=1,SUM(+ENERO!AT60),IF(Config!$C$6=2,SUM(+ENERO!AT60+FEBRERO!AT60),IF(Config!$C$6=3,SUM(+ENERO!AT60+FEBRERO!AT60+MARZO!AT60),IF(Config!$C$6=4,SUM(+ENERO!AT60+FEBRERO!AT60+MARZO!AT60+ABRIL!AT60),IF(Config!$C$6=5,SUM(ENERO!AT60+FEBRERO!AT60+MARZO!AT60+ABRIL!AT60+MAYO!AT60),IF(Config!$C$6=6,SUM(+ENERO!AT60+FEBRERO!AT60+MARZO!AT60+ABRIL!AT60+MAYO!AT60+JUNIO!AT60),IF(Config!$C$6=7,SUM(ENERO!AT60+FEBRERO!AT60+MARZO!AT60+ABRIL!AT60+MAYO!AT60+JUNIO!AT60+JULIO!AT60),IF(Config!$C$6=8,SUM(+ENERO!AT60+FEBRERO!AT60+MARZO!AT60+ABRIL!AT60+MAYO!AT60+JUNIO!AT60+JULIO!AT60+AGOSTO!AT60),IF(Config!$C$6=9,SUM(+ENERO!AT60+FEBRERO!AT60+MARZO!AT60+ABRIL!AT60+MAYO!AT60+JUNIO!AT60+JULIO!AT60+AGOSTO!AT60+SETIEMBRE!AT60),IF(Config!$C$6=10,SUM(+ENERO!AT60+FEBRERO!AT60+MARZO!AT60+ABRIL!AT60+MAYO!AT60+JUNIO!AT60+JULIO!AT60+AGOSTO!AT60+SETIEMBRE!AT60+OCTUBRE!AT60),IF(Config!$C$6=11,SUM(+ENERO!AT60+FEBRERO!AT60+MARZO!AT60+ABRIL!AT60+MAYO!AT60+JUNIO!AT60+JULIO!AT60+AGOSTO!AT60+SETIEMBRE!AT60+OCTUBRE!AT60+NOVIEMBRE!AT60),IF(Config!$C$6=12,SUM(+ENERO!AT60+FEBRERO!AT60+MARZO!AT60+ABRIL!AT60+MAYO!AT60+JUNIO!AT60+JULIO!AT60+AGOSTO!AT60+SETIEMBRE!AT60+OCTUBRE!AT60+NOVIEMBRE!AT60+DICIEMBRE!AT60)))))))))))))</f>
        <v>0</v>
      </c>
      <c r="AU60" s="93">
        <f>IF(Config!$C$6=1,SUM(+ENERO!AU60),IF(Config!$C$6=2,SUM(+ENERO!AU60+FEBRERO!AU60),IF(Config!$C$6=3,SUM(+ENERO!AU60+FEBRERO!AU60+MARZO!AU60),IF(Config!$C$6=4,SUM(+ENERO!AU60+FEBRERO!AU60+MARZO!AU60+ABRIL!AU60),IF(Config!$C$6=5,SUM(ENERO!AU60+FEBRERO!AU60+MARZO!AU60+ABRIL!AU60+MAYO!AU60),IF(Config!$C$6=6,SUM(+ENERO!AU60+FEBRERO!AU60+MARZO!AU60+ABRIL!AU60+MAYO!AU60+JUNIO!AU60),IF(Config!$C$6=7,SUM(ENERO!AU60+FEBRERO!AU60+MARZO!AU60+ABRIL!AU60+MAYO!AU60+JUNIO!AU60+JULIO!AU60),IF(Config!$C$6=8,SUM(+ENERO!AU60+FEBRERO!AU60+MARZO!AU60+ABRIL!AU60+MAYO!AU60+JUNIO!AU60+JULIO!AU60+AGOSTO!AU60),IF(Config!$C$6=9,SUM(+ENERO!AU60+FEBRERO!AU60+MARZO!AU60+ABRIL!AU60+MAYO!AU60+JUNIO!AU60+JULIO!AU60+AGOSTO!AU60+SETIEMBRE!AU60),IF(Config!$C$6=10,SUM(+ENERO!AU60+FEBRERO!AU60+MARZO!AU60+ABRIL!AU60+MAYO!AU60+JUNIO!AU60+JULIO!AU60+AGOSTO!AU60+SETIEMBRE!AU60+OCTUBRE!AU60),IF(Config!$C$6=11,SUM(+ENERO!AU60+FEBRERO!AU60+MARZO!AU60+ABRIL!AU60+MAYO!AU60+JUNIO!AU60+JULIO!AU60+AGOSTO!AU60+SETIEMBRE!AU60+OCTUBRE!AU60+NOVIEMBRE!AU60),IF(Config!$C$6=12,SUM(+ENERO!AU60+FEBRERO!AU60+MARZO!AU60+ABRIL!AU60+MAYO!AU60+JUNIO!AU60+JULIO!AU60+AGOSTO!AU60+SETIEMBRE!AU60+OCTUBRE!AU60+NOVIEMBRE!AU60+DICIEMBRE!AU60)))))))))))))</f>
        <v>4</v>
      </c>
      <c r="AV60" s="93">
        <f>IF(Config!$C$6=1,SUM(+ENERO!AV60),IF(Config!$C$6=2,SUM(+ENERO!AV60+FEBRERO!AV60),IF(Config!$C$6=3,SUM(+ENERO!AV60+FEBRERO!AV60+MARZO!AV60),IF(Config!$C$6=4,SUM(+ENERO!AV60+FEBRERO!AV60+MARZO!AV60+ABRIL!AV60),IF(Config!$C$6=5,SUM(ENERO!AV60+FEBRERO!AV60+MARZO!AV60+ABRIL!AV60+MAYO!AV60),IF(Config!$C$6=6,SUM(+ENERO!AV60+FEBRERO!AV60+MARZO!AV60+ABRIL!AV60+MAYO!AV60+JUNIO!AV60),IF(Config!$C$6=7,SUM(ENERO!AV60+FEBRERO!AV60+MARZO!AV60+ABRIL!AV60+MAYO!AV60+JUNIO!AV60+JULIO!AV60),IF(Config!$C$6=8,SUM(+ENERO!AV60+FEBRERO!AV60+MARZO!AV60+ABRIL!AV60+MAYO!AV60+JUNIO!AV60+JULIO!AV60+AGOSTO!AV60),IF(Config!$C$6=9,SUM(+ENERO!AV60+FEBRERO!AV60+MARZO!AV60+ABRIL!AV60+MAYO!AV60+JUNIO!AV60+JULIO!AV60+AGOSTO!AV60+SETIEMBRE!AV60),IF(Config!$C$6=10,SUM(+ENERO!AV60+FEBRERO!AV60+MARZO!AV60+ABRIL!AV60+MAYO!AV60+JUNIO!AV60+JULIO!AV60+AGOSTO!AV60+SETIEMBRE!AV60+OCTUBRE!AV60),IF(Config!$C$6=11,SUM(+ENERO!AV60+FEBRERO!AV60+MARZO!AV60+ABRIL!AV60+MAYO!AV60+JUNIO!AV60+JULIO!AV60+AGOSTO!AV60+SETIEMBRE!AV60+OCTUBRE!AV60+NOVIEMBRE!AV60),IF(Config!$C$6=12,SUM(+ENERO!AV60+FEBRERO!AV60+MARZO!AV60+ABRIL!AV60+MAYO!AV60+JUNIO!AV60+JULIO!AV60+AGOSTO!AV60+SETIEMBRE!AV60+OCTUBRE!AV60+NOVIEMBRE!AV60+DICIEMBRE!AV60)))))))))))))</f>
        <v>61</v>
      </c>
      <c r="AW60" s="93">
        <f>IF(Config!$C$6=1,SUM(+ENERO!AW60),IF(Config!$C$6=2,SUM(+ENERO!AW60+FEBRERO!AW60),IF(Config!$C$6=3,SUM(+ENERO!AW60+FEBRERO!AW60+MARZO!AW60),IF(Config!$C$6=4,SUM(+ENERO!AW60+FEBRERO!AW60+MARZO!AW60+ABRIL!AW60),IF(Config!$C$6=5,SUM(ENERO!AW60+FEBRERO!AW60+MARZO!AW60+ABRIL!AW60+MAYO!AW60),IF(Config!$C$6=6,SUM(+ENERO!AW60+FEBRERO!AW60+MARZO!AW60+ABRIL!AW60+MAYO!AW60+JUNIO!AW60),IF(Config!$C$6=7,SUM(ENERO!AW60+FEBRERO!AW60+MARZO!AW60+ABRIL!AW60+MAYO!AW60+JUNIO!AW60+JULIO!AW60),IF(Config!$C$6=8,SUM(+ENERO!AW60+FEBRERO!AW60+MARZO!AW60+ABRIL!AW60+MAYO!AW60+JUNIO!AW60+JULIO!AW60+AGOSTO!AW60),IF(Config!$C$6=9,SUM(+ENERO!AW60+FEBRERO!AW60+MARZO!AW60+ABRIL!AW60+MAYO!AW60+JUNIO!AW60+JULIO!AW60+AGOSTO!AW60+SETIEMBRE!AW60),IF(Config!$C$6=10,SUM(+ENERO!AW60+FEBRERO!AW60+MARZO!AW60+ABRIL!AW60+MAYO!AW60+JUNIO!AW60+JULIO!AW60+AGOSTO!AW60+SETIEMBRE!AW60+OCTUBRE!AW60),IF(Config!$C$6=11,SUM(+ENERO!AW60+FEBRERO!AW60+MARZO!AW60+ABRIL!AW60+MAYO!AW60+JUNIO!AW60+JULIO!AW60+AGOSTO!AW60+SETIEMBRE!AW60+OCTUBRE!AW60+NOVIEMBRE!AW60),IF(Config!$C$6=12,SUM(+ENERO!AW60+FEBRERO!AW60+MARZO!AW60+ABRIL!AW60+MAYO!AW60+JUNIO!AW60+JULIO!AW60+AGOSTO!AW60+SETIEMBRE!AW60+OCTUBRE!AW60+NOVIEMBRE!AW60+DICIEMBRE!AW60)))))))))))))</f>
        <v>0</v>
      </c>
      <c r="AX60" s="93">
        <f>IF(Config!$C$6=1,SUM(+ENERO!AX60),IF(Config!$C$6=2,SUM(+ENERO!AX60+FEBRERO!AX60),IF(Config!$C$6=3,SUM(+ENERO!AX60+FEBRERO!AX60+MARZO!AX60),IF(Config!$C$6=4,SUM(+ENERO!AX60+FEBRERO!AX60+MARZO!AX60+ABRIL!AX60),IF(Config!$C$6=5,SUM(ENERO!AX60+FEBRERO!AX60+MARZO!AX60+ABRIL!AX60+MAYO!AX60),IF(Config!$C$6=6,SUM(+ENERO!AX60+FEBRERO!AX60+MARZO!AX60+ABRIL!AX60+MAYO!AX60+JUNIO!AX60),IF(Config!$C$6=7,SUM(ENERO!AX60+FEBRERO!AX60+MARZO!AX60+ABRIL!AX60+MAYO!AX60+JUNIO!AX60+JULIO!AX60),IF(Config!$C$6=8,SUM(+ENERO!AX60+FEBRERO!AX60+MARZO!AX60+ABRIL!AX60+MAYO!AX60+JUNIO!AX60+JULIO!AX60+AGOSTO!AX60),IF(Config!$C$6=9,SUM(+ENERO!AX60+FEBRERO!AX60+MARZO!AX60+ABRIL!AX60+MAYO!AX60+JUNIO!AX60+JULIO!AX60+AGOSTO!AX60+SETIEMBRE!AX60),IF(Config!$C$6=10,SUM(+ENERO!AX60+FEBRERO!AX60+MARZO!AX60+ABRIL!AX60+MAYO!AX60+JUNIO!AX60+JULIO!AX60+AGOSTO!AX60+SETIEMBRE!AX60+OCTUBRE!AX60),IF(Config!$C$6=11,SUM(+ENERO!AX60+FEBRERO!AX60+MARZO!AX60+ABRIL!AX60+MAYO!AX60+JUNIO!AX60+JULIO!AX60+AGOSTO!AX60+SETIEMBRE!AX60+OCTUBRE!AX60+NOVIEMBRE!AX60),IF(Config!$C$6=12,SUM(+ENERO!AX60+FEBRERO!AX60+MARZO!AX60+ABRIL!AX60+MAYO!AX60+JUNIO!AX60+JULIO!AX60+AGOSTO!AX60+SETIEMBRE!AX60+OCTUBRE!AX60+NOVIEMBRE!AX60+DICIEMBRE!AX60)))))))))))))</f>
        <v>0</v>
      </c>
      <c r="AY60" s="93">
        <f>IF(Config!$C$6=1,SUM(+ENERO!AY60),IF(Config!$C$6=2,SUM(+ENERO!AY60+FEBRERO!AY60),IF(Config!$C$6=3,SUM(+ENERO!AY60+FEBRERO!AY60+MARZO!AY60),IF(Config!$C$6=4,SUM(+ENERO!AY60+FEBRERO!AY60+MARZO!AY60+ABRIL!AY60),IF(Config!$C$6=5,SUM(ENERO!AY60+FEBRERO!AY60+MARZO!AY60+ABRIL!AY60+MAYO!AY60),IF(Config!$C$6=6,SUM(+ENERO!AY60+FEBRERO!AY60+MARZO!AY60+ABRIL!AY60+MAYO!AY60+JUNIO!AY60),IF(Config!$C$6=7,SUM(ENERO!AY60+FEBRERO!AY60+MARZO!AY60+ABRIL!AY60+MAYO!AY60+JUNIO!AY60+JULIO!AY60),IF(Config!$C$6=8,SUM(+ENERO!AY60+FEBRERO!AY60+MARZO!AY60+ABRIL!AY60+MAYO!AY60+JUNIO!AY60+JULIO!AY60+AGOSTO!AY60),IF(Config!$C$6=9,SUM(+ENERO!AY60+FEBRERO!AY60+MARZO!AY60+ABRIL!AY60+MAYO!AY60+JUNIO!AY60+JULIO!AY60+AGOSTO!AY60+SETIEMBRE!AY60),IF(Config!$C$6=10,SUM(+ENERO!AY60+FEBRERO!AY60+MARZO!AY60+ABRIL!AY60+MAYO!AY60+JUNIO!AY60+JULIO!AY60+AGOSTO!AY60+SETIEMBRE!AY60+OCTUBRE!AY60),IF(Config!$C$6=11,SUM(+ENERO!AY60+FEBRERO!AY60+MARZO!AY60+ABRIL!AY60+MAYO!AY60+JUNIO!AY60+JULIO!AY60+AGOSTO!AY60+SETIEMBRE!AY60+OCTUBRE!AY60+NOVIEMBRE!AY60),IF(Config!$C$6=12,SUM(+ENERO!AY60+FEBRERO!AY60+MARZO!AY60+ABRIL!AY60+MAYO!AY60+JUNIO!AY60+JULIO!AY60+AGOSTO!AY60+SETIEMBRE!AY60+OCTUBRE!AY60+NOVIEMBRE!AY60+DICIEMBRE!AY60)))))))))))))</f>
        <v>12</v>
      </c>
      <c r="AZ60" s="93">
        <f>IF(Config!$C$6=1,SUM(+ENERO!AZ60),IF(Config!$C$6=2,SUM(+ENERO!AZ60+FEBRERO!AZ60),IF(Config!$C$6=3,SUM(+ENERO!AZ60+FEBRERO!AZ60+MARZO!AZ60),IF(Config!$C$6=4,SUM(+ENERO!AZ60+FEBRERO!AZ60+MARZO!AZ60+ABRIL!AZ60),IF(Config!$C$6=5,SUM(ENERO!AZ60+FEBRERO!AZ60+MARZO!AZ60+ABRIL!AZ60+MAYO!AZ60),IF(Config!$C$6=6,SUM(+ENERO!AZ60+FEBRERO!AZ60+MARZO!AZ60+ABRIL!AZ60+MAYO!AZ60+JUNIO!AZ60),IF(Config!$C$6=7,SUM(ENERO!AZ60+FEBRERO!AZ60+MARZO!AZ60+ABRIL!AZ60+MAYO!AZ60+JUNIO!AZ60+JULIO!AZ60),IF(Config!$C$6=8,SUM(+ENERO!AZ60+FEBRERO!AZ60+MARZO!AZ60+ABRIL!AZ60+MAYO!AZ60+JUNIO!AZ60+JULIO!AZ60+AGOSTO!AZ60),IF(Config!$C$6=9,SUM(+ENERO!AZ60+FEBRERO!AZ60+MARZO!AZ60+ABRIL!AZ60+MAYO!AZ60+JUNIO!AZ60+JULIO!AZ60+AGOSTO!AZ60+SETIEMBRE!AZ60),IF(Config!$C$6=10,SUM(+ENERO!AZ60+FEBRERO!AZ60+MARZO!AZ60+ABRIL!AZ60+MAYO!AZ60+JUNIO!AZ60+JULIO!AZ60+AGOSTO!AZ60+SETIEMBRE!AZ60+OCTUBRE!AZ60),IF(Config!$C$6=11,SUM(+ENERO!AZ60+FEBRERO!AZ60+MARZO!AZ60+ABRIL!AZ60+MAYO!AZ60+JUNIO!AZ60+JULIO!AZ60+AGOSTO!AZ60+SETIEMBRE!AZ60+OCTUBRE!AZ60+NOVIEMBRE!AZ60),IF(Config!$C$6=12,SUM(+ENERO!AZ60+FEBRERO!AZ60+MARZO!AZ60+ABRIL!AZ60+MAYO!AZ60+JUNIO!AZ60+JULIO!AZ60+AGOSTO!AZ60+SETIEMBRE!AZ60+OCTUBRE!AZ60+NOVIEMBRE!AZ60+DICIEMBRE!AZ60)))))))))))))</f>
        <v>1</v>
      </c>
      <c r="BA60" s="93">
        <f>IF(Config!$C$6=1,SUM(+ENERO!BA60),IF(Config!$C$6=2,SUM(+ENERO!BA60+FEBRERO!BA60),IF(Config!$C$6=3,SUM(+ENERO!BA60+FEBRERO!BA60+MARZO!BA60),IF(Config!$C$6=4,SUM(+ENERO!BA60+FEBRERO!BA60+MARZO!BA60+ABRIL!BA60),IF(Config!$C$6=5,SUM(ENERO!BA60+FEBRERO!BA60+MARZO!BA60+ABRIL!BA60+MAYO!BA60),IF(Config!$C$6=6,SUM(+ENERO!BA60+FEBRERO!BA60+MARZO!BA60+ABRIL!BA60+MAYO!BA60+JUNIO!BA60),IF(Config!$C$6=7,SUM(ENERO!BA60+FEBRERO!BA60+MARZO!BA60+ABRIL!BA60+MAYO!BA60+JUNIO!BA60+JULIO!BA60),IF(Config!$C$6=8,SUM(+ENERO!BA60+FEBRERO!BA60+MARZO!BA60+ABRIL!BA60+MAYO!BA60+JUNIO!BA60+JULIO!BA60+AGOSTO!BA60),IF(Config!$C$6=9,SUM(+ENERO!BA60+FEBRERO!BA60+MARZO!BA60+ABRIL!BA60+MAYO!BA60+JUNIO!BA60+JULIO!BA60+AGOSTO!BA60+SETIEMBRE!BA60),IF(Config!$C$6=10,SUM(+ENERO!BA60+FEBRERO!BA60+MARZO!BA60+ABRIL!BA60+MAYO!BA60+JUNIO!BA60+JULIO!BA60+AGOSTO!BA60+SETIEMBRE!BA60+OCTUBRE!BA60),IF(Config!$C$6=11,SUM(+ENERO!BA60+FEBRERO!BA60+MARZO!BA60+ABRIL!BA60+MAYO!BA60+JUNIO!BA60+JULIO!BA60+AGOSTO!BA60+SETIEMBRE!BA60+OCTUBRE!BA60+NOVIEMBRE!BA60),IF(Config!$C$6=12,SUM(+ENERO!BA60+FEBRERO!BA60+MARZO!BA60+ABRIL!BA60+MAYO!BA60+JUNIO!BA60+JULIO!BA60+AGOSTO!BA60+SETIEMBRE!BA60+OCTUBRE!BA60+NOVIEMBRE!BA60+DICIEMBRE!BA60)))))))))))))</f>
        <v>0</v>
      </c>
      <c r="BB60" s="93">
        <f>IF(Config!$C$6=1,SUM(+ENERO!BB60),IF(Config!$C$6=2,SUM(+ENERO!BB60+FEBRERO!BB60),IF(Config!$C$6=3,SUM(+ENERO!BB60+FEBRERO!BB60+MARZO!BB60),IF(Config!$C$6=4,SUM(+ENERO!BB60+FEBRERO!BB60+MARZO!BB60+ABRIL!BB60),IF(Config!$C$6=5,SUM(ENERO!BB60+FEBRERO!BB60+MARZO!BB60+ABRIL!BB60+MAYO!BB60),IF(Config!$C$6=6,SUM(+ENERO!BB60+FEBRERO!BB60+MARZO!BB60+ABRIL!BB60+MAYO!BB60+JUNIO!BB60),IF(Config!$C$6=7,SUM(ENERO!BB60+FEBRERO!BB60+MARZO!BB60+ABRIL!BB60+MAYO!BB60+JUNIO!BB60+JULIO!BB60),IF(Config!$C$6=8,SUM(+ENERO!BB60+FEBRERO!BB60+MARZO!BB60+ABRIL!BB60+MAYO!BB60+JUNIO!BB60+JULIO!BB60+AGOSTO!BB60),IF(Config!$C$6=9,SUM(+ENERO!BB60+FEBRERO!BB60+MARZO!BB60+ABRIL!BB60+MAYO!BB60+JUNIO!BB60+JULIO!BB60+AGOSTO!BB60+SETIEMBRE!BB60),IF(Config!$C$6=10,SUM(+ENERO!BB60+FEBRERO!BB60+MARZO!BB60+ABRIL!BB60+MAYO!BB60+JUNIO!BB60+JULIO!BB60+AGOSTO!BB60+SETIEMBRE!BB60+OCTUBRE!BB60),IF(Config!$C$6=11,SUM(+ENERO!BB60+FEBRERO!BB60+MARZO!BB60+ABRIL!BB60+MAYO!BB60+JUNIO!BB60+JULIO!BB60+AGOSTO!BB60+SETIEMBRE!BB60+OCTUBRE!BB60+NOVIEMBRE!BB60),IF(Config!$C$6=12,SUM(+ENERO!BB60+FEBRERO!BB60+MARZO!BB60+ABRIL!BB60+MAYO!BB60+JUNIO!BB60+JULIO!BB60+AGOSTO!BB60+SETIEMBRE!BB60+OCTUBRE!BB60+NOVIEMBRE!BB60+DICIEMBRE!BB60)))))))))))))</f>
        <v>12</v>
      </c>
      <c r="BC60" s="93">
        <f>IF(Config!$C$6=1,SUM(+ENERO!BC60),IF(Config!$C$6=2,SUM(+ENERO!BC60+FEBRERO!BC60),IF(Config!$C$6=3,SUM(+ENERO!BC60+FEBRERO!BC60+MARZO!BC60),IF(Config!$C$6=4,SUM(+ENERO!BC60+FEBRERO!BC60+MARZO!BC60+ABRIL!BC60),IF(Config!$C$6=5,SUM(ENERO!BC60+FEBRERO!BC60+MARZO!BC60+ABRIL!BC60+MAYO!BC60),IF(Config!$C$6=6,SUM(+ENERO!BC60+FEBRERO!BC60+MARZO!BC60+ABRIL!BC60+MAYO!BC60+JUNIO!BC60),IF(Config!$C$6=7,SUM(ENERO!BC60+FEBRERO!BC60+MARZO!BC60+ABRIL!BC60+MAYO!BC60+JUNIO!BC60+JULIO!BC60),IF(Config!$C$6=8,SUM(+ENERO!BC60+FEBRERO!BC60+MARZO!BC60+ABRIL!BC60+MAYO!BC60+JUNIO!BC60+JULIO!BC60+AGOSTO!BC60),IF(Config!$C$6=9,SUM(+ENERO!BC60+FEBRERO!BC60+MARZO!BC60+ABRIL!BC60+MAYO!BC60+JUNIO!BC60+JULIO!BC60+AGOSTO!BC60+SETIEMBRE!BC60),IF(Config!$C$6=10,SUM(+ENERO!BC60+FEBRERO!BC60+MARZO!BC60+ABRIL!BC60+MAYO!BC60+JUNIO!BC60+JULIO!BC60+AGOSTO!BC60+SETIEMBRE!BC60+OCTUBRE!BC60),IF(Config!$C$6=11,SUM(+ENERO!BC60+FEBRERO!BC60+MARZO!BC60+ABRIL!BC60+MAYO!BC60+JUNIO!BC60+JULIO!BC60+AGOSTO!BC60+SETIEMBRE!BC60+OCTUBRE!BC60+NOVIEMBRE!BC60),IF(Config!$C$6=12,SUM(+ENERO!BC60+FEBRERO!BC60+MARZO!BC60+ABRIL!BC60+MAYO!BC60+JUNIO!BC60+JULIO!BC60+AGOSTO!BC60+SETIEMBRE!BC60+OCTUBRE!BC60+NOVIEMBRE!BC60+DICIEMBRE!BC60)))))))))))))</f>
        <v>0</v>
      </c>
      <c r="BD60" s="136">
        <f t="shared" si="24"/>
        <v>90</v>
      </c>
      <c r="BE60" t="str">
        <f t="shared" si="9"/>
        <v>OK</v>
      </c>
    </row>
    <row r="61" spans="1:57" x14ac:dyDescent="0.25">
      <c r="A61" s="266">
        <f>+METAS!A61</f>
        <v>58</v>
      </c>
      <c r="B61" s="266" t="str">
        <f>+METAS!B61</f>
        <v>9-TRATAMIENTO AMBULATORIO DE PERSONAS CON CONDUCTA SUICIDA</v>
      </c>
      <c r="C61" s="271" t="str">
        <f>+METAS!C61</f>
        <v>SALUD MENTAL</v>
      </c>
      <c r="D61" s="267">
        <f>+ENERO!D61+FEBRERO!D61+MARZO!D61+ABRIL!D61+MAYO!D61+JUNIO!D61+JULIO!D61+AGOSTO!D61+SETIEMBRE!D61+OCTUBRE!D61+NOVIEMBRE!D61</f>
        <v>0</v>
      </c>
      <c r="E61" s="267">
        <f>+ENERO!E61+FEBRERO!E61+MARZO!E61+ABRIL!E61+MAYO!E61+JUNIO!E61+JULIO!E61+AGOSTO!E61+SETIEMBRE!E61+OCTUBRE!E61+NOVIEMBRE!E61</f>
        <v>0</v>
      </c>
      <c r="F61" s="267">
        <f>+ENERO!F61+FEBRERO!F61+MARZO!F61+ABRIL!F61+MAYO!F61+JUNIO!F61+JULIO!F61+AGOSTO!F61+SETIEMBRE!F61+OCTUBRE!F61+NOVIEMBRE!F61</f>
        <v>4</v>
      </c>
      <c r="G61" s="267">
        <f>+ENERO!G61+FEBRERO!G61+MARZO!G61+ABRIL!G61+MAYO!G61+JUNIO!G61+JULIO!G61+AGOSTO!G61+SETIEMBRE!G61+OCTUBRE!G61+NOVIEMBRE!G61</f>
        <v>0</v>
      </c>
      <c r="H61" s="267">
        <f>+ENERO!H61+FEBRERO!H61+MARZO!H61+ABRIL!H61+MAYO!H61+JUNIO!H61+JULIO!H61+AGOSTO!H61+SETIEMBRE!H61+OCTUBRE!H61+NOVIEMBRE!H61</f>
        <v>0</v>
      </c>
      <c r="I61" s="267">
        <f>+ENERO!I61+FEBRERO!I61+MARZO!I61+ABRIL!I61+MAYO!I61+JUNIO!I61+JULIO!I61+AGOSTO!I61+SETIEMBRE!I61+OCTUBRE!I61+NOVIEMBRE!I61</f>
        <v>0</v>
      </c>
      <c r="J61" s="267">
        <f>+ENERO!J61+FEBRERO!J61+MARZO!J61+ABRIL!J61+MAYO!J61+JUNIO!J61+JULIO!J61+AGOSTO!J61+SETIEMBRE!J61+OCTUBRE!J61+NOVIEMBRE!J61</f>
        <v>0</v>
      </c>
      <c r="K61" s="267">
        <f>+ENERO!K61+FEBRERO!K61+MARZO!K61+ABRIL!K61+MAYO!K61+JUNIO!K61+JULIO!K61+AGOSTO!K61+SETIEMBRE!K61+OCTUBRE!K61+NOVIEMBRE!K61</f>
        <v>0</v>
      </c>
      <c r="L61" s="267">
        <f>+ENERO!L61+FEBRERO!L61+MARZO!L61+ABRIL!L61+MAYO!L61+JUNIO!L61+JULIO!L61+AGOSTO!L61+SETIEMBRE!L61+OCTUBRE!L61+NOVIEMBRE!L61</f>
        <v>0</v>
      </c>
      <c r="M61" s="267">
        <f>+ENERO!M61+FEBRERO!M61+MARZO!M61+ABRIL!M61+MAYO!M61+JUNIO!M61+JULIO!M61+AGOSTO!M61+SETIEMBRE!M61+OCTUBRE!M61+NOVIEMBRE!M61</f>
        <v>0</v>
      </c>
      <c r="N61" s="267">
        <f>+ENERO!N61+FEBRERO!N61+MARZO!N61+ABRIL!N61+MAYO!N61+JUNIO!N61+JULIO!N61+AGOSTO!N61+SETIEMBRE!N61+OCTUBRE!N61+NOVIEMBRE!N61</f>
        <v>0</v>
      </c>
      <c r="O61" s="267">
        <f>+ENERO!O61+FEBRERO!O61+MARZO!O61+ABRIL!O61+MAYO!O61+JUNIO!O61+JULIO!O61+AGOSTO!O61+SETIEMBRE!O61+OCTUBRE!O61+NOVIEMBRE!O61</f>
        <v>0</v>
      </c>
      <c r="P61" s="267">
        <f>+ENERO!P61+FEBRERO!P61+MARZO!P61+ABRIL!P61+MAYO!P61+JUNIO!P61+JULIO!P61+AGOSTO!P61+SETIEMBRE!P61+OCTUBRE!P61+NOVIEMBRE!P61</f>
        <v>0</v>
      </c>
      <c r="Q61" s="267">
        <f>+ENERO!Q61+FEBRERO!Q61+MARZO!Q61+ABRIL!Q61+MAYO!Q61+JUNIO!Q61+JULIO!Q61+AGOSTO!Q61+SETIEMBRE!Q61+OCTUBRE!Q61+NOVIEMBRE!Q61</f>
        <v>0</v>
      </c>
      <c r="R61" s="267">
        <f>+ENERO!R61+FEBRERO!R61+MARZO!R61+ABRIL!R61+MAYO!R61+JUNIO!R61+JULIO!R61+AGOSTO!R61+SETIEMBRE!R61+OCTUBRE!R61+NOVIEMBRE!R61</f>
        <v>0</v>
      </c>
      <c r="S61" s="267">
        <f>+ENERO!S61+FEBRERO!S61+MARZO!S61+ABRIL!S61+MAYO!S61+JUNIO!S61+JULIO!S61+AGOSTO!S61+SETIEMBRE!S61+OCTUBRE!S61+NOVIEMBRE!S61</f>
        <v>0</v>
      </c>
      <c r="T61" s="267">
        <f>+ENERO!T61+FEBRERO!T61+MARZO!T61+ABRIL!T61+MAYO!T61+JUNIO!T61+JULIO!T61+AGOSTO!T61+SETIEMBRE!T61+OCTUBRE!T61+NOVIEMBRE!T61</f>
        <v>0</v>
      </c>
      <c r="U61" s="267">
        <f>+ENERO!U61+FEBRERO!U61+MARZO!U61+ABRIL!U61+MAYO!U61+JUNIO!U61+JULIO!U61+AGOSTO!U61+SETIEMBRE!U61+OCTUBRE!U61+NOVIEMBRE!U61</f>
        <v>0</v>
      </c>
      <c r="V61" s="267">
        <f>+ENERO!V61+FEBRERO!V61+MARZO!V61+ABRIL!V61+MAYO!V61+JUNIO!V61+JULIO!V61+AGOSTO!V61+SETIEMBRE!V61+OCTUBRE!V61+NOVIEMBRE!V61</f>
        <v>0</v>
      </c>
      <c r="W61" s="267">
        <f>+ENERO!W61+FEBRERO!W61+MARZO!W61+ABRIL!W61+MAYO!W61+JUNIO!W61+JULIO!W61+AGOSTO!W61+SETIEMBRE!W61+OCTUBRE!W61+NOVIEMBRE!W61</f>
        <v>0</v>
      </c>
      <c r="X61" s="267">
        <f>+ENERO!X61+FEBRERO!X61+MARZO!X61+ABRIL!X61+MAYO!X61+JUNIO!X61+JULIO!X61+AGOSTO!X61+SETIEMBRE!X61+OCTUBRE!X61+NOVIEMBRE!X61</f>
        <v>0</v>
      </c>
      <c r="Y61" s="267">
        <f>+ENERO!Y61+FEBRERO!Y61+MARZO!Y61+ABRIL!Y61+MAYO!Y61+JUNIO!Y61+JULIO!Y61+AGOSTO!Y61+SETIEMBRE!Y61+OCTUBRE!Y61+NOVIEMBRE!Y61</f>
        <v>0</v>
      </c>
      <c r="Z61" s="267">
        <f>+ENERO!Z61+FEBRERO!Z61+MARZO!Z61+ABRIL!Z61+MAYO!Z61+JUNIO!Z61+JULIO!Z61+AGOSTO!Z61+SETIEMBRE!Z61+OCTUBRE!Z61+NOVIEMBRE!Z61</f>
        <v>0</v>
      </c>
      <c r="AA61" s="267">
        <f>+ENERO!AA61+FEBRERO!AA61+MARZO!AA61+ABRIL!AA61+MAYO!AA61+JUNIO!AA61+JULIO!AA61+AGOSTO!AA61+SETIEMBRE!AA61+OCTUBRE!AA61+NOVIEMBRE!AA61</f>
        <v>0</v>
      </c>
      <c r="AB61" s="267">
        <f>+ENERO!AB61+FEBRERO!AB61+MARZO!AB61+ABRIL!AB61+MAYO!AB61+JUNIO!AB61+JULIO!AB61+AGOSTO!AB61+SETIEMBRE!AB61+OCTUBRE!AB61+NOVIEMBRE!AB61</f>
        <v>0</v>
      </c>
      <c r="AC61" s="267">
        <f>+ENERO!AC61+FEBRERO!AC61+MARZO!AC61+ABRIL!AC61+MAYO!AC61+JUNIO!AC61+JULIO!AC61+AGOSTO!AC61+SETIEMBRE!AC61+OCTUBRE!AC61+NOVIEMBRE!AC61</f>
        <v>0</v>
      </c>
      <c r="AD61" s="267">
        <f>+ENERO!AD61+FEBRERO!AD61+MARZO!AD61+ABRIL!AD61+MAYO!AD61+JUNIO!AD61+JULIO!AD61+AGOSTO!AD61+SETIEMBRE!AD61+OCTUBRE!AD61+NOVIEMBRE!AD61</f>
        <v>0</v>
      </c>
      <c r="AE61" s="267">
        <f>+ENERO!AE61+FEBRERO!AE61+MARZO!AE61+ABRIL!AE61+MAYO!AE61+JUNIO!AE61+JULIO!AE61+AGOSTO!AE61+SETIEMBRE!AE61+OCTUBRE!AE61+NOVIEMBRE!AE61</f>
        <v>0</v>
      </c>
      <c r="AF61" s="267">
        <f>+ENERO!AF61+FEBRERO!AF61+MARZO!AF61+ABRIL!AF61+MAYO!AF61+JUNIO!AF61+JULIO!AF61+AGOSTO!AF61+SETIEMBRE!AF61+OCTUBRE!AF61+NOVIEMBRE!AF61</f>
        <v>0</v>
      </c>
      <c r="AG61" s="267">
        <f>+ENERO!AG61+FEBRERO!AG61+MARZO!AG61+ABRIL!AG61+MAYO!AG61+JUNIO!AG61+JULIO!AG61+AGOSTO!AG61+SETIEMBRE!AG61+OCTUBRE!AG61+NOVIEMBRE!AG61</f>
        <v>0</v>
      </c>
      <c r="AH61" s="267">
        <f>+ENERO!AH61+FEBRERO!AH61+MARZO!AH61+ABRIL!AH61+MAYO!AH61+JUNIO!AH61+JULIO!AH61+AGOSTO!AH61+SETIEMBRE!AH61+OCTUBRE!AH61+NOVIEMBRE!AH61</f>
        <v>1</v>
      </c>
      <c r="AI61" s="267">
        <f>+ENERO!AI61+FEBRERO!AI61+MARZO!AI61+ABRIL!AI61+MAYO!AI61+JUNIO!AI61+JULIO!AI61+AGOSTO!AI61+SETIEMBRE!AI61+OCTUBRE!AI61+NOVIEMBRE!AI61</f>
        <v>0</v>
      </c>
      <c r="AJ61" s="267">
        <f>+ENERO!AJ61+FEBRERO!AJ61+MARZO!AJ61+ABRIL!AJ61+MAYO!AJ61+JUNIO!AJ61+JULIO!AJ61+AGOSTO!AJ61+SETIEMBRE!AJ61+OCTUBRE!AJ61+NOVIEMBRE!AJ61</f>
        <v>0</v>
      </c>
      <c r="AK61" s="267">
        <f>+ENERO!AK61+FEBRERO!AK61+MARZO!AK61+ABRIL!AK61+MAYO!AK61+JUNIO!AK61+JULIO!AK61+AGOSTO!AK61+SETIEMBRE!AK61+OCTUBRE!AK61+NOVIEMBRE!AK61</f>
        <v>0</v>
      </c>
      <c r="AL61" s="267">
        <f>+ENERO!AL61+FEBRERO!AL61+MARZO!AL61+ABRIL!AL61+MAYO!AL61+JUNIO!AL61+JULIO!AL61+AGOSTO!AL61+SETIEMBRE!AL61+OCTUBRE!AL61+NOVIEMBRE!AL61</f>
        <v>0</v>
      </c>
      <c r="AM61" s="267">
        <f>+ENERO!AM61+FEBRERO!AM61+MARZO!AM61+ABRIL!AM61+MAYO!AM61+JUNIO!AM61+JULIO!AM61+AGOSTO!AM61+SETIEMBRE!AM61+OCTUBRE!AM61+NOVIEMBRE!AM61</f>
        <v>0</v>
      </c>
      <c r="AN61" s="267">
        <f>+ENERO!AN61+FEBRERO!AN61+MARZO!AN61+ABRIL!AN61+MAYO!AN61+JUNIO!AN61+JULIO!AN61+AGOSTO!AN61+SETIEMBRE!AN61+OCTUBRE!AN61+NOVIEMBRE!AN61</f>
        <v>0</v>
      </c>
      <c r="AO61" s="267">
        <f>+ENERO!AO61+FEBRERO!AO61+MARZO!AO61+ABRIL!AO61+MAYO!AO61+JUNIO!AO61+JULIO!AO61+AGOSTO!AO61+SETIEMBRE!AO61+OCTUBRE!AO61+NOVIEMBRE!AO61</f>
        <v>0</v>
      </c>
      <c r="AP61" s="267">
        <f>+ENERO!AP61+FEBRERO!AP61+MARZO!AP61+ABRIL!AP61+MAYO!AP61+JUNIO!AP61+JULIO!AP61+AGOSTO!AP61+SETIEMBRE!AP61+OCTUBRE!AP61+NOVIEMBRE!AP61</f>
        <v>0</v>
      </c>
      <c r="AQ61" s="267">
        <f>+ENERO!AQ61+FEBRERO!AQ61+MARZO!AQ61+ABRIL!AQ61+MAYO!AQ61+JUNIO!AQ61+JULIO!AQ61+AGOSTO!AQ61+SETIEMBRE!AQ61+OCTUBRE!AQ61+NOVIEMBRE!AQ61</f>
        <v>0</v>
      </c>
      <c r="AR61" s="267">
        <f>+ENERO!AR61+FEBRERO!AR61+MARZO!AR61+ABRIL!AR61+MAYO!AR61+JUNIO!AR61+JULIO!AR61+AGOSTO!AR61+SETIEMBRE!AR61+OCTUBRE!AR61+NOVIEMBRE!AR61</f>
        <v>0</v>
      </c>
      <c r="AS61" s="296">
        <f t="shared" si="7"/>
        <v>5</v>
      </c>
      <c r="AT61" s="93">
        <f>IF(Config!$C$6=1,SUM(+ENERO!AT61),IF(Config!$C$6=2,SUM(+ENERO!AT61+FEBRERO!AT61),IF(Config!$C$6=3,SUM(+ENERO!AT61+FEBRERO!AT61+MARZO!AT61),IF(Config!$C$6=4,SUM(+ENERO!AT61+FEBRERO!AT61+MARZO!AT61+ABRIL!AT61),IF(Config!$C$6=5,SUM(ENERO!AT61+FEBRERO!AT61+MARZO!AT61+ABRIL!AT61+MAYO!AT61),IF(Config!$C$6=6,SUM(+ENERO!AT61+FEBRERO!AT61+MARZO!AT61+ABRIL!AT61+MAYO!AT61+JUNIO!AT61),IF(Config!$C$6=7,SUM(ENERO!AT61+FEBRERO!AT61+MARZO!AT61+ABRIL!AT61+MAYO!AT61+JUNIO!AT61+JULIO!AT61),IF(Config!$C$6=8,SUM(+ENERO!AT61+FEBRERO!AT61+MARZO!AT61+ABRIL!AT61+MAYO!AT61+JUNIO!AT61+JULIO!AT61+AGOSTO!AT61),IF(Config!$C$6=9,SUM(+ENERO!AT61+FEBRERO!AT61+MARZO!AT61+ABRIL!AT61+MAYO!AT61+JUNIO!AT61+JULIO!AT61+AGOSTO!AT61+SETIEMBRE!AT61),IF(Config!$C$6=10,SUM(+ENERO!AT61+FEBRERO!AT61+MARZO!AT61+ABRIL!AT61+MAYO!AT61+JUNIO!AT61+JULIO!AT61+AGOSTO!AT61+SETIEMBRE!AT61+OCTUBRE!AT61),IF(Config!$C$6=11,SUM(+ENERO!AT61+FEBRERO!AT61+MARZO!AT61+ABRIL!AT61+MAYO!AT61+JUNIO!AT61+JULIO!AT61+AGOSTO!AT61+SETIEMBRE!AT61+OCTUBRE!AT61+NOVIEMBRE!AT61),IF(Config!$C$6=12,SUM(+ENERO!AT61+FEBRERO!AT61+MARZO!AT61+ABRIL!AT61+MAYO!AT61+JUNIO!AT61+JULIO!AT61+AGOSTO!AT61+SETIEMBRE!AT61+OCTUBRE!AT61+NOVIEMBRE!AT61+DICIEMBRE!AT61)))))))))))))</f>
        <v>0</v>
      </c>
      <c r="AU61" s="93">
        <f>IF(Config!$C$6=1,SUM(+ENERO!AU61),IF(Config!$C$6=2,SUM(+ENERO!AU61+FEBRERO!AU61),IF(Config!$C$6=3,SUM(+ENERO!AU61+FEBRERO!AU61+MARZO!AU61),IF(Config!$C$6=4,SUM(+ENERO!AU61+FEBRERO!AU61+MARZO!AU61+ABRIL!AU61),IF(Config!$C$6=5,SUM(ENERO!AU61+FEBRERO!AU61+MARZO!AU61+ABRIL!AU61+MAYO!AU61),IF(Config!$C$6=6,SUM(+ENERO!AU61+FEBRERO!AU61+MARZO!AU61+ABRIL!AU61+MAYO!AU61+JUNIO!AU61),IF(Config!$C$6=7,SUM(ENERO!AU61+FEBRERO!AU61+MARZO!AU61+ABRIL!AU61+MAYO!AU61+JUNIO!AU61+JULIO!AU61),IF(Config!$C$6=8,SUM(+ENERO!AU61+FEBRERO!AU61+MARZO!AU61+ABRIL!AU61+MAYO!AU61+JUNIO!AU61+JULIO!AU61+AGOSTO!AU61),IF(Config!$C$6=9,SUM(+ENERO!AU61+FEBRERO!AU61+MARZO!AU61+ABRIL!AU61+MAYO!AU61+JUNIO!AU61+JULIO!AU61+AGOSTO!AU61+SETIEMBRE!AU61),IF(Config!$C$6=10,SUM(+ENERO!AU61+FEBRERO!AU61+MARZO!AU61+ABRIL!AU61+MAYO!AU61+JUNIO!AU61+JULIO!AU61+AGOSTO!AU61+SETIEMBRE!AU61+OCTUBRE!AU61),IF(Config!$C$6=11,SUM(+ENERO!AU61+FEBRERO!AU61+MARZO!AU61+ABRIL!AU61+MAYO!AU61+JUNIO!AU61+JULIO!AU61+AGOSTO!AU61+SETIEMBRE!AU61+OCTUBRE!AU61+NOVIEMBRE!AU61),IF(Config!$C$6=12,SUM(+ENERO!AU61+FEBRERO!AU61+MARZO!AU61+ABRIL!AU61+MAYO!AU61+JUNIO!AU61+JULIO!AU61+AGOSTO!AU61+SETIEMBRE!AU61+OCTUBRE!AU61+NOVIEMBRE!AU61+DICIEMBRE!AU61)))))))))))))</f>
        <v>0</v>
      </c>
      <c r="AV61" s="93">
        <f>IF(Config!$C$6=1,SUM(+ENERO!AV61),IF(Config!$C$6=2,SUM(+ENERO!AV61+FEBRERO!AV61),IF(Config!$C$6=3,SUM(+ENERO!AV61+FEBRERO!AV61+MARZO!AV61),IF(Config!$C$6=4,SUM(+ENERO!AV61+FEBRERO!AV61+MARZO!AV61+ABRIL!AV61),IF(Config!$C$6=5,SUM(ENERO!AV61+FEBRERO!AV61+MARZO!AV61+ABRIL!AV61+MAYO!AV61),IF(Config!$C$6=6,SUM(+ENERO!AV61+FEBRERO!AV61+MARZO!AV61+ABRIL!AV61+MAYO!AV61+JUNIO!AV61),IF(Config!$C$6=7,SUM(ENERO!AV61+FEBRERO!AV61+MARZO!AV61+ABRIL!AV61+MAYO!AV61+JUNIO!AV61+JULIO!AV61),IF(Config!$C$6=8,SUM(+ENERO!AV61+FEBRERO!AV61+MARZO!AV61+ABRIL!AV61+MAYO!AV61+JUNIO!AV61+JULIO!AV61+AGOSTO!AV61),IF(Config!$C$6=9,SUM(+ENERO!AV61+FEBRERO!AV61+MARZO!AV61+ABRIL!AV61+MAYO!AV61+JUNIO!AV61+JULIO!AV61+AGOSTO!AV61+SETIEMBRE!AV61),IF(Config!$C$6=10,SUM(+ENERO!AV61+FEBRERO!AV61+MARZO!AV61+ABRIL!AV61+MAYO!AV61+JUNIO!AV61+JULIO!AV61+AGOSTO!AV61+SETIEMBRE!AV61+OCTUBRE!AV61),IF(Config!$C$6=11,SUM(+ENERO!AV61+FEBRERO!AV61+MARZO!AV61+ABRIL!AV61+MAYO!AV61+JUNIO!AV61+JULIO!AV61+AGOSTO!AV61+SETIEMBRE!AV61+OCTUBRE!AV61+NOVIEMBRE!AV61),IF(Config!$C$6=12,SUM(+ENERO!AV61+FEBRERO!AV61+MARZO!AV61+ABRIL!AV61+MAYO!AV61+JUNIO!AV61+JULIO!AV61+AGOSTO!AV61+SETIEMBRE!AV61+OCTUBRE!AV61+NOVIEMBRE!AV61+DICIEMBRE!AV61)))))))))))))</f>
        <v>4</v>
      </c>
      <c r="AW61" s="93">
        <f>IF(Config!$C$6=1,SUM(+ENERO!AW61),IF(Config!$C$6=2,SUM(+ENERO!AW61+FEBRERO!AW61),IF(Config!$C$6=3,SUM(+ENERO!AW61+FEBRERO!AW61+MARZO!AW61),IF(Config!$C$6=4,SUM(+ENERO!AW61+FEBRERO!AW61+MARZO!AW61+ABRIL!AW61),IF(Config!$C$6=5,SUM(ENERO!AW61+FEBRERO!AW61+MARZO!AW61+ABRIL!AW61+MAYO!AW61),IF(Config!$C$6=6,SUM(+ENERO!AW61+FEBRERO!AW61+MARZO!AW61+ABRIL!AW61+MAYO!AW61+JUNIO!AW61),IF(Config!$C$6=7,SUM(ENERO!AW61+FEBRERO!AW61+MARZO!AW61+ABRIL!AW61+MAYO!AW61+JUNIO!AW61+JULIO!AW61),IF(Config!$C$6=8,SUM(+ENERO!AW61+FEBRERO!AW61+MARZO!AW61+ABRIL!AW61+MAYO!AW61+JUNIO!AW61+JULIO!AW61+AGOSTO!AW61),IF(Config!$C$6=9,SUM(+ENERO!AW61+FEBRERO!AW61+MARZO!AW61+ABRIL!AW61+MAYO!AW61+JUNIO!AW61+JULIO!AW61+AGOSTO!AW61+SETIEMBRE!AW61),IF(Config!$C$6=10,SUM(+ENERO!AW61+FEBRERO!AW61+MARZO!AW61+ABRIL!AW61+MAYO!AW61+JUNIO!AW61+JULIO!AW61+AGOSTO!AW61+SETIEMBRE!AW61+OCTUBRE!AW61),IF(Config!$C$6=11,SUM(+ENERO!AW61+FEBRERO!AW61+MARZO!AW61+ABRIL!AW61+MAYO!AW61+JUNIO!AW61+JULIO!AW61+AGOSTO!AW61+SETIEMBRE!AW61+OCTUBRE!AW61+NOVIEMBRE!AW61),IF(Config!$C$6=12,SUM(+ENERO!AW61+FEBRERO!AW61+MARZO!AW61+ABRIL!AW61+MAYO!AW61+JUNIO!AW61+JULIO!AW61+AGOSTO!AW61+SETIEMBRE!AW61+OCTUBRE!AW61+NOVIEMBRE!AW61+DICIEMBRE!AW61)))))))))))))</f>
        <v>0</v>
      </c>
      <c r="AX61" s="93">
        <f>IF(Config!$C$6=1,SUM(+ENERO!AX61),IF(Config!$C$6=2,SUM(+ENERO!AX61+FEBRERO!AX61),IF(Config!$C$6=3,SUM(+ENERO!AX61+FEBRERO!AX61+MARZO!AX61),IF(Config!$C$6=4,SUM(+ENERO!AX61+FEBRERO!AX61+MARZO!AX61+ABRIL!AX61),IF(Config!$C$6=5,SUM(ENERO!AX61+FEBRERO!AX61+MARZO!AX61+ABRIL!AX61+MAYO!AX61),IF(Config!$C$6=6,SUM(+ENERO!AX61+FEBRERO!AX61+MARZO!AX61+ABRIL!AX61+MAYO!AX61+JUNIO!AX61),IF(Config!$C$6=7,SUM(ENERO!AX61+FEBRERO!AX61+MARZO!AX61+ABRIL!AX61+MAYO!AX61+JUNIO!AX61+JULIO!AX61),IF(Config!$C$6=8,SUM(+ENERO!AX61+FEBRERO!AX61+MARZO!AX61+ABRIL!AX61+MAYO!AX61+JUNIO!AX61+JULIO!AX61+AGOSTO!AX61),IF(Config!$C$6=9,SUM(+ENERO!AX61+FEBRERO!AX61+MARZO!AX61+ABRIL!AX61+MAYO!AX61+JUNIO!AX61+JULIO!AX61+AGOSTO!AX61+SETIEMBRE!AX61),IF(Config!$C$6=10,SUM(+ENERO!AX61+FEBRERO!AX61+MARZO!AX61+ABRIL!AX61+MAYO!AX61+JUNIO!AX61+JULIO!AX61+AGOSTO!AX61+SETIEMBRE!AX61+OCTUBRE!AX61),IF(Config!$C$6=11,SUM(+ENERO!AX61+FEBRERO!AX61+MARZO!AX61+ABRIL!AX61+MAYO!AX61+JUNIO!AX61+JULIO!AX61+AGOSTO!AX61+SETIEMBRE!AX61+OCTUBRE!AX61+NOVIEMBRE!AX61),IF(Config!$C$6=12,SUM(+ENERO!AX61+FEBRERO!AX61+MARZO!AX61+ABRIL!AX61+MAYO!AX61+JUNIO!AX61+JULIO!AX61+AGOSTO!AX61+SETIEMBRE!AX61+OCTUBRE!AX61+NOVIEMBRE!AX61+DICIEMBRE!AX61)))))))))))))</f>
        <v>0</v>
      </c>
      <c r="AY61" s="93">
        <f>IF(Config!$C$6=1,SUM(+ENERO!AY61),IF(Config!$C$6=2,SUM(+ENERO!AY61+FEBRERO!AY61),IF(Config!$C$6=3,SUM(+ENERO!AY61+FEBRERO!AY61+MARZO!AY61),IF(Config!$C$6=4,SUM(+ENERO!AY61+FEBRERO!AY61+MARZO!AY61+ABRIL!AY61),IF(Config!$C$6=5,SUM(ENERO!AY61+FEBRERO!AY61+MARZO!AY61+ABRIL!AY61+MAYO!AY61),IF(Config!$C$6=6,SUM(+ENERO!AY61+FEBRERO!AY61+MARZO!AY61+ABRIL!AY61+MAYO!AY61+JUNIO!AY61),IF(Config!$C$6=7,SUM(ENERO!AY61+FEBRERO!AY61+MARZO!AY61+ABRIL!AY61+MAYO!AY61+JUNIO!AY61+JULIO!AY61),IF(Config!$C$6=8,SUM(+ENERO!AY61+FEBRERO!AY61+MARZO!AY61+ABRIL!AY61+MAYO!AY61+JUNIO!AY61+JULIO!AY61+AGOSTO!AY61),IF(Config!$C$6=9,SUM(+ENERO!AY61+FEBRERO!AY61+MARZO!AY61+ABRIL!AY61+MAYO!AY61+JUNIO!AY61+JULIO!AY61+AGOSTO!AY61+SETIEMBRE!AY61),IF(Config!$C$6=10,SUM(+ENERO!AY61+FEBRERO!AY61+MARZO!AY61+ABRIL!AY61+MAYO!AY61+JUNIO!AY61+JULIO!AY61+AGOSTO!AY61+SETIEMBRE!AY61+OCTUBRE!AY61),IF(Config!$C$6=11,SUM(+ENERO!AY61+FEBRERO!AY61+MARZO!AY61+ABRIL!AY61+MAYO!AY61+JUNIO!AY61+JULIO!AY61+AGOSTO!AY61+SETIEMBRE!AY61+OCTUBRE!AY61+NOVIEMBRE!AY61),IF(Config!$C$6=12,SUM(+ENERO!AY61+FEBRERO!AY61+MARZO!AY61+ABRIL!AY61+MAYO!AY61+JUNIO!AY61+JULIO!AY61+AGOSTO!AY61+SETIEMBRE!AY61+OCTUBRE!AY61+NOVIEMBRE!AY61+DICIEMBRE!AY61)))))))))))))</f>
        <v>0</v>
      </c>
      <c r="AZ61" s="93">
        <f>IF(Config!$C$6=1,SUM(+ENERO!AZ61),IF(Config!$C$6=2,SUM(+ENERO!AZ61+FEBRERO!AZ61),IF(Config!$C$6=3,SUM(+ENERO!AZ61+FEBRERO!AZ61+MARZO!AZ61),IF(Config!$C$6=4,SUM(+ENERO!AZ61+FEBRERO!AZ61+MARZO!AZ61+ABRIL!AZ61),IF(Config!$C$6=5,SUM(ENERO!AZ61+FEBRERO!AZ61+MARZO!AZ61+ABRIL!AZ61+MAYO!AZ61),IF(Config!$C$6=6,SUM(+ENERO!AZ61+FEBRERO!AZ61+MARZO!AZ61+ABRIL!AZ61+MAYO!AZ61+JUNIO!AZ61),IF(Config!$C$6=7,SUM(ENERO!AZ61+FEBRERO!AZ61+MARZO!AZ61+ABRIL!AZ61+MAYO!AZ61+JUNIO!AZ61+JULIO!AZ61),IF(Config!$C$6=8,SUM(+ENERO!AZ61+FEBRERO!AZ61+MARZO!AZ61+ABRIL!AZ61+MAYO!AZ61+JUNIO!AZ61+JULIO!AZ61+AGOSTO!AZ61),IF(Config!$C$6=9,SUM(+ENERO!AZ61+FEBRERO!AZ61+MARZO!AZ61+ABRIL!AZ61+MAYO!AZ61+JUNIO!AZ61+JULIO!AZ61+AGOSTO!AZ61+SETIEMBRE!AZ61),IF(Config!$C$6=10,SUM(+ENERO!AZ61+FEBRERO!AZ61+MARZO!AZ61+ABRIL!AZ61+MAYO!AZ61+JUNIO!AZ61+JULIO!AZ61+AGOSTO!AZ61+SETIEMBRE!AZ61+OCTUBRE!AZ61),IF(Config!$C$6=11,SUM(+ENERO!AZ61+FEBRERO!AZ61+MARZO!AZ61+ABRIL!AZ61+MAYO!AZ61+JUNIO!AZ61+JULIO!AZ61+AGOSTO!AZ61+SETIEMBRE!AZ61+OCTUBRE!AZ61+NOVIEMBRE!AZ61),IF(Config!$C$6=12,SUM(+ENERO!AZ61+FEBRERO!AZ61+MARZO!AZ61+ABRIL!AZ61+MAYO!AZ61+JUNIO!AZ61+JULIO!AZ61+AGOSTO!AZ61+SETIEMBRE!AZ61+OCTUBRE!AZ61+NOVIEMBRE!AZ61+DICIEMBRE!AZ61)))))))))))))</f>
        <v>0</v>
      </c>
      <c r="BA61" s="93">
        <f>IF(Config!$C$6=1,SUM(+ENERO!BA61),IF(Config!$C$6=2,SUM(+ENERO!BA61+FEBRERO!BA61),IF(Config!$C$6=3,SUM(+ENERO!BA61+FEBRERO!BA61+MARZO!BA61),IF(Config!$C$6=4,SUM(+ENERO!BA61+FEBRERO!BA61+MARZO!BA61+ABRIL!BA61),IF(Config!$C$6=5,SUM(ENERO!BA61+FEBRERO!BA61+MARZO!BA61+ABRIL!BA61+MAYO!BA61),IF(Config!$C$6=6,SUM(+ENERO!BA61+FEBRERO!BA61+MARZO!BA61+ABRIL!BA61+MAYO!BA61+JUNIO!BA61),IF(Config!$C$6=7,SUM(ENERO!BA61+FEBRERO!BA61+MARZO!BA61+ABRIL!BA61+MAYO!BA61+JUNIO!BA61+JULIO!BA61),IF(Config!$C$6=8,SUM(+ENERO!BA61+FEBRERO!BA61+MARZO!BA61+ABRIL!BA61+MAYO!BA61+JUNIO!BA61+JULIO!BA61+AGOSTO!BA61),IF(Config!$C$6=9,SUM(+ENERO!BA61+FEBRERO!BA61+MARZO!BA61+ABRIL!BA61+MAYO!BA61+JUNIO!BA61+JULIO!BA61+AGOSTO!BA61+SETIEMBRE!BA61),IF(Config!$C$6=10,SUM(+ENERO!BA61+FEBRERO!BA61+MARZO!BA61+ABRIL!BA61+MAYO!BA61+JUNIO!BA61+JULIO!BA61+AGOSTO!BA61+SETIEMBRE!BA61+OCTUBRE!BA61),IF(Config!$C$6=11,SUM(+ENERO!BA61+FEBRERO!BA61+MARZO!BA61+ABRIL!BA61+MAYO!BA61+JUNIO!BA61+JULIO!BA61+AGOSTO!BA61+SETIEMBRE!BA61+OCTUBRE!BA61+NOVIEMBRE!BA61),IF(Config!$C$6=12,SUM(+ENERO!BA61+FEBRERO!BA61+MARZO!BA61+ABRIL!BA61+MAYO!BA61+JUNIO!BA61+JULIO!BA61+AGOSTO!BA61+SETIEMBRE!BA61+OCTUBRE!BA61+NOVIEMBRE!BA61+DICIEMBRE!BA61)))))))))))))</f>
        <v>1</v>
      </c>
      <c r="BB61" s="93">
        <f>IF(Config!$C$6=1,SUM(+ENERO!BB61),IF(Config!$C$6=2,SUM(+ENERO!BB61+FEBRERO!BB61),IF(Config!$C$6=3,SUM(+ENERO!BB61+FEBRERO!BB61+MARZO!BB61),IF(Config!$C$6=4,SUM(+ENERO!BB61+FEBRERO!BB61+MARZO!BB61+ABRIL!BB61),IF(Config!$C$6=5,SUM(ENERO!BB61+FEBRERO!BB61+MARZO!BB61+ABRIL!BB61+MAYO!BB61),IF(Config!$C$6=6,SUM(+ENERO!BB61+FEBRERO!BB61+MARZO!BB61+ABRIL!BB61+MAYO!BB61+JUNIO!BB61),IF(Config!$C$6=7,SUM(ENERO!BB61+FEBRERO!BB61+MARZO!BB61+ABRIL!BB61+MAYO!BB61+JUNIO!BB61+JULIO!BB61),IF(Config!$C$6=8,SUM(+ENERO!BB61+FEBRERO!BB61+MARZO!BB61+ABRIL!BB61+MAYO!BB61+JUNIO!BB61+JULIO!BB61+AGOSTO!BB61),IF(Config!$C$6=9,SUM(+ENERO!BB61+FEBRERO!BB61+MARZO!BB61+ABRIL!BB61+MAYO!BB61+JUNIO!BB61+JULIO!BB61+AGOSTO!BB61+SETIEMBRE!BB61),IF(Config!$C$6=10,SUM(+ENERO!BB61+FEBRERO!BB61+MARZO!BB61+ABRIL!BB61+MAYO!BB61+JUNIO!BB61+JULIO!BB61+AGOSTO!BB61+SETIEMBRE!BB61+OCTUBRE!BB61),IF(Config!$C$6=11,SUM(+ENERO!BB61+FEBRERO!BB61+MARZO!BB61+ABRIL!BB61+MAYO!BB61+JUNIO!BB61+JULIO!BB61+AGOSTO!BB61+SETIEMBRE!BB61+OCTUBRE!BB61+NOVIEMBRE!BB61),IF(Config!$C$6=12,SUM(+ENERO!BB61+FEBRERO!BB61+MARZO!BB61+ABRIL!BB61+MAYO!BB61+JUNIO!BB61+JULIO!BB61+AGOSTO!BB61+SETIEMBRE!BB61+OCTUBRE!BB61+NOVIEMBRE!BB61+DICIEMBRE!BB61)))))))))))))</f>
        <v>0</v>
      </c>
      <c r="BC61" s="93">
        <f>IF(Config!$C$6=1,SUM(+ENERO!BC61),IF(Config!$C$6=2,SUM(+ENERO!BC61+FEBRERO!BC61),IF(Config!$C$6=3,SUM(+ENERO!BC61+FEBRERO!BC61+MARZO!BC61),IF(Config!$C$6=4,SUM(+ENERO!BC61+FEBRERO!BC61+MARZO!BC61+ABRIL!BC61),IF(Config!$C$6=5,SUM(ENERO!BC61+FEBRERO!BC61+MARZO!BC61+ABRIL!BC61+MAYO!BC61),IF(Config!$C$6=6,SUM(+ENERO!BC61+FEBRERO!BC61+MARZO!BC61+ABRIL!BC61+MAYO!BC61+JUNIO!BC61),IF(Config!$C$6=7,SUM(ENERO!BC61+FEBRERO!BC61+MARZO!BC61+ABRIL!BC61+MAYO!BC61+JUNIO!BC61+JULIO!BC61),IF(Config!$C$6=8,SUM(+ENERO!BC61+FEBRERO!BC61+MARZO!BC61+ABRIL!BC61+MAYO!BC61+JUNIO!BC61+JULIO!BC61+AGOSTO!BC61),IF(Config!$C$6=9,SUM(+ENERO!BC61+FEBRERO!BC61+MARZO!BC61+ABRIL!BC61+MAYO!BC61+JUNIO!BC61+JULIO!BC61+AGOSTO!BC61+SETIEMBRE!BC61),IF(Config!$C$6=10,SUM(+ENERO!BC61+FEBRERO!BC61+MARZO!BC61+ABRIL!BC61+MAYO!BC61+JUNIO!BC61+JULIO!BC61+AGOSTO!BC61+SETIEMBRE!BC61+OCTUBRE!BC61),IF(Config!$C$6=11,SUM(+ENERO!BC61+FEBRERO!BC61+MARZO!BC61+ABRIL!BC61+MAYO!BC61+JUNIO!BC61+JULIO!BC61+AGOSTO!BC61+SETIEMBRE!BC61+OCTUBRE!BC61+NOVIEMBRE!BC61),IF(Config!$C$6=12,SUM(+ENERO!BC61+FEBRERO!BC61+MARZO!BC61+ABRIL!BC61+MAYO!BC61+JUNIO!BC61+JULIO!BC61+AGOSTO!BC61+SETIEMBRE!BC61+OCTUBRE!BC61+NOVIEMBRE!BC61+DICIEMBRE!BC61)))))))))))))</f>
        <v>0</v>
      </c>
      <c r="BD61" s="136">
        <f t="shared" si="24"/>
        <v>5</v>
      </c>
      <c r="BE61" t="str">
        <f t="shared" si="9"/>
        <v>OK</v>
      </c>
    </row>
    <row r="62" spans="1:57" x14ac:dyDescent="0.25">
      <c r="A62" s="266">
        <f>+METAS!A62</f>
        <v>59</v>
      </c>
      <c r="B62" s="266" t="str">
        <f>+METAS!B62</f>
        <v>10-TRATAMIENTO AMBULATORIO DE PERSONAS CON ANSIEDAD</v>
      </c>
      <c r="C62" s="271" t="str">
        <f>+METAS!C62</f>
        <v>SALUD MENTAL</v>
      </c>
      <c r="D62" s="267">
        <f>+ENERO!D62+FEBRERO!D62+MARZO!D62+ABRIL!D62+MAYO!D62+JUNIO!D62+JULIO!D62+AGOSTO!D62+SETIEMBRE!D62+OCTUBRE!D62+NOVIEMBRE!D62</f>
        <v>0</v>
      </c>
      <c r="E62" s="267">
        <f>+ENERO!E62+FEBRERO!E62+MARZO!E62+ABRIL!E62+MAYO!E62+JUNIO!E62+JULIO!E62+AGOSTO!E62+SETIEMBRE!E62+OCTUBRE!E62+NOVIEMBRE!E62</f>
        <v>14</v>
      </c>
      <c r="F62" s="267">
        <f>+ENERO!F62+FEBRERO!F62+MARZO!F62+ABRIL!F62+MAYO!F62+JUNIO!F62+JULIO!F62+AGOSTO!F62+SETIEMBRE!F62+OCTUBRE!F62+NOVIEMBRE!F62</f>
        <v>179</v>
      </c>
      <c r="G62" s="267">
        <f>+ENERO!G62+FEBRERO!G62+MARZO!G62+ABRIL!G62+MAYO!G62+JUNIO!G62+JULIO!G62+AGOSTO!G62+SETIEMBRE!G62+OCTUBRE!G62+NOVIEMBRE!G62</f>
        <v>0</v>
      </c>
      <c r="H62" s="267">
        <f>+ENERO!H62+FEBRERO!H62+MARZO!H62+ABRIL!H62+MAYO!H62+JUNIO!H62+JULIO!H62+AGOSTO!H62+SETIEMBRE!H62+OCTUBRE!H62+NOVIEMBRE!H62</f>
        <v>0</v>
      </c>
      <c r="I62" s="267">
        <f>+ENERO!I62+FEBRERO!I62+MARZO!I62+ABRIL!I62+MAYO!I62+JUNIO!I62+JULIO!I62+AGOSTO!I62+SETIEMBRE!I62+OCTUBRE!I62+NOVIEMBRE!I62</f>
        <v>0</v>
      </c>
      <c r="J62" s="267">
        <f>+ENERO!J62+FEBRERO!J62+MARZO!J62+ABRIL!J62+MAYO!J62+JUNIO!J62+JULIO!J62+AGOSTO!J62+SETIEMBRE!J62+OCTUBRE!J62+NOVIEMBRE!J62</f>
        <v>0</v>
      </c>
      <c r="K62" s="267">
        <f>+ENERO!K62+FEBRERO!K62+MARZO!K62+ABRIL!K62+MAYO!K62+JUNIO!K62+JULIO!K62+AGOSTO!K62+SETIEMBRE!K62+OCTUBRE!K62+NOVIEMBRE!K62</f>
        <v>0</v>
      </c>
      <c r="L62" s="267">
        <f>+ENERO!L62+FEBRERO!L62+MARZO!L62+ABRIL!L62+MAYO!L62+JUNIO!L62+JULIO!L62+AGOSTO!L62+SETIEMBRE!L62+OCTUBRE!L62+NOVIEMBRE!L62</f>
        <v>0</v>
      </c>
      <c r="M62" s="267">
        <f>+ENERO!M62+FEBRERO!M62+MARZO!M62+ABRIL!M62+MAYO!M62+JUNIO!M62+JULIO!M62+AGOSTO!M62+SETIEMBRE!M62+OCTUBRE!M62+NOVIEMBRE!M62</f>
        <v>0</v>
      </c>
      <c r="N62" s="267">
        <f>+ENERO!N62+FEBRERO!N62+MARZO!N62+ABRIL!N62+MAYO!N62+JUNIO!N62+JULIO!N62+AGOSTO!N62+SETIEMBRE!N62+OCTUBRE!N62+NOVIEMBRE!N62</f>
        <v>0</v>
      </c>
      <c r="O62" s="267">
        <f>+ENERO!O62+FEBRERO!O62+MARZO!O62+ABRIL!O62+MAYO!O62+JUNIO!O62+JULIO!O62+AGOSTO!O62+SETIEMBRE!O62+OCTUBRE!O62+NOVIEMBRE!O62</f>
        <v>6</v>
      </c>
      <c r="P62" s="267">
        <f>+ENERO!P62+FEBRERO!P62+MARZO!P62+ABRIL!P62+MAYO!P62+JUNIO!P62+JULIO!P62+AGOSTO!P62+SETIEMBRE!P62+OCTUBRE!P62+NOVIEMBRE!P62</f>
        <v>0</v>
      </c>
      <c r="Q62" s="267">
        <f>+ENERO!Q62+FEBRERO!Q62+MARZO!Q62+ABRIL!Q62+MAYO!Q62+JUNIO!Q62+JULIO!Q62+AGOSTO!Q62+SETIEMBRE!Q62+OCTUBRE!Q62+NOVIEMBRE!Q62</f>
        <v>0</v>
      </c>
      <c r="R62" s="267">
        <f>+ENERO!R62+FEBRERO!R62+MARZO!R62+ABRIL!R62+MAYO!R62+JUNIO!R62+JULIO!R62+AGOSTO!R62+SETIEMBRE!R62+OCTUBRE!R62+NOVIEMBRE!R62</f>
        <v>0</v>
      </c>
      <c r="S62" s="267">
        <f>+ENERO!S62+FEBRERO!S62+MARZO!S62+ABRIL!S62+MAYO!S62+JUNIO!S62+JULIO!S62+AGOSTO!S62+SETIEMBRE!S62+OCTUBRE!S62+NOVIEMBRE!S62</f>
        <v>0</v>
      </c>
      <c r="T62" s="267">
        <f>+ENERO!T62+FEBRERO!T62+MARZO!T62+ABRIL!T62+MAYO!T62+JUNIO!T62+JULIO!T62+AGOSTO!T62+SETIEMBRE!T62+OCTUBRE!T62+NOVIEMBRE!T62</f>
        <v>0</v>
      </c>
      <c r="U62" s="267">
        <f>+ENERO!U62+FEBRERO!U62+MARZO!U62+ABRIL!U62+MAYO!U62+JUNIO!U62+JULIO!U62+AGOSTO!U62+SETIEMBRE!U62+OCTUBRE!U62+NOVIEMBRE!U62</f>
        <v>0</v>
      </c>
      <c r="V62" s="267">
        <f>+ENERO!V62+FEBRERO!V62+MARZO!V62+ABRIL!V62+MAYO!V62+JUNIO!V62+JULIO!V62+AGOSTO!V62+SETIEMBRE!V62+OCTUBRE!V62+NOVIEMBRE!V62</f>
        <v>0</v>
      </c>
      <c r="W62" s="267">
        <f>+ENERO!W62+FEBRERO!W62+MARZO!W62+ABRIL!W62+MAYO!W62+JUNIO!W62+JULIO!W62+AGOSTO!W62+SETIEMBRE!W62+OCTUBRE!W62+NOVIEMBRE!W62</f>
        <v>0</v>
      </c>
      <c r="X62" s="267">
        <f>+ENERO!X62+FEBRERO!X62+MARZO!X62+ABRIL!X62+MAYO!X62+JUNIO!X62+JULIO!X62+AGOSTO!X62+SETIEMBRE!X62+OCTUBRE!X62+NOVIEMBRE!X62</f>
        <v>3</v>
      </c>
      <c r="Y62" s="267">
        <f>+ENERO!Y62+FEBRERO!Y62+MARZO!Y62+ABRIL!Y62+MAYO!Y62+JUNIO!Y62+JULIO!Y62+AGOSTO!Y62+SETIEMBRE!Y62+OCTUBRE!Y62+NOVIEMBRE!Y62</f>
        <v>0</v>
      </c>
      <c r="Z62" s="267">
        <f>+ENERO!Z62+FEBRERO!Z62+MARZO!Z62+ABRIL!Z62+MAYO!Z62+JUNIO!Z62+JULIO!Z62+AGOSTO!Z62+SETIEMBRE!Z62+OCTUBRE!Z62+NOVIEMBRE!Z62</f>
        <v>0</v>
      </c>
      <c r="AA62" s="267">
        <f>+ENERO!AA62+FEBRERO!AA62+MARZO!AA62+ABRIL!AA62+MAYO!AA62+JUNIO!AA62+JULIO!AA62+AGOSTO!AA62+SETIEMBRE!AA62+OCTUBRE!AA62+NOVIEMBRE!AA62</f>
        <v>0</v>
      </c>
      <c r="AB62" s="267">
        <f>+ENERO!AB62+FEBRERO!AB62+MARZO!AB62+ABRIL!AB62+MAYO!AB62+JUNIO!AB62+JULIO!AB62+AGOSTO!AB62+SETIEMBRE!AB62+OCTUBRE!AB62+NOVIEMBRE!AB62</f>
        <v>0</v>
      </c>
      <c r="AC62" s="267">
        <f>+ENERO!AC62+FEBRERO!AC62+MARZO!AC62+ABRIL!AC62+MAYO!AC62+JUNIO!AC62+JULIO!AC62+AGOSTO!AC62+SETIEMBRE!AC62+OCTUBRE!AC62+NOVIEMBRE!AC62</f>
        <v>1</v>
      </c>
      <c r="AD62" s="267">
        <f>+ENERO!AD62+FEBRERO!AD62+MARZO!AD62+ABRIL!AD62+MAYO!AD62+JUNIO!AD62+JULIO!AD62+AGOSTO!AD62+SETIEMBRE!AD62+OCTUBRE!AD62+NOVIEMBRE!AD62</f>
        <v>0</v>
      </c>
      <c r="AE62" s="267">
        <f>+ENERO!AE62+FEBRERO!AE62+MARZO!AE62+ABRIL!AE62+MAYO!AE62+JUNIO!AE62+JULIO!AE62+AGOSTO!AE62+SETIEMBRE!AE62+OCTUBRE!AE62+NOVIEMBRE!AE62</f>
        <v>0</v>
      </c>
      <c r="AF62" s="267">
        <f>+ENERO!AF62+FEBRERO!AF62+MARZO!AF62+ABRIL!AF62+MAYO!AF62+JUNIO!AF62+JULIO!AF62+AGOSTO!AF62+SETIEMBRE!AF62+OCTUBRE!AF62+NOVIEMBRE!AF62</f>
        <v>0</v>
      </c>
      <c r="AG62" s="267">
        <f>+ENERO!AG62+FEBRERO!AG62+MARZO!AG62+ABRIL!AG62+MAYO!AG62+JUNIO!AG62+JULIO!AG62+AGOSTO!AG62+SETIEMBRE!AG62+OCTUBRE!AG62+NOVIEMBRE!AG62</f>
        <v>0</v>
      </c>
      <c r="AH62" s="267">
        <f>+ENERO!AH62+FEBRERO!AH62+MARZO!AH62+ABRIL!AH62+MAYO!AH62+JUNIO!AH62+JULIO!AH62+AGOSTO!AH62+SETIEMBRE!AH62+OCTUBRE!AH62+NOVIEMBRE!AH62</f>
        <v>0</v>
      </c>
      <c r="AI62" s="267">
        <f>+ENERO!AI62+FEBRERO!AI62+MARZO!AI62+ABRIL!AI62+MAYO!AI62+JUNIO!AI62+JULIO!AI62+AGOSTO!AI62+SETIEMBRE!AI62+OCTUBRE!AI62+NOVIEMBRE!AI62</f>
        <v>0</v>
      </c>
      <c r="AJ62" s="267">
        <f>+ENERO!AJ62+FEBRERO!AJ62+MARZO!AJ62+ABRIL!AJ62+MAYO!AJ62+JUNIO!AJ62+JULIO!AJ62+AGOSTO!AJ62+SETIEMBRE!AJ62+OCTUBRE!AJ62+NOVIEMBRE!AJ62</f>
        <v>0</v>
      </c>
      <c r="AK62" s="267">
        <f>+ENERO!AK62+FEBRERO!AK62+MARZO!AK62+ABRIL!AK62+MAYO!AK62+JUNIO!AK62+JULIO!AK62+AGOSTO!AK62+SETIEMBRE!AK62+OCTUBRE!AK62+NOVIEMBRE!AK62</f>
        <v>17</v>
      </c>
      <c r="AL62" s="267">
        <f>+ENERO!AL62+FEBRERO!AL62+MARZO!AL62+ABRIL!AL62+MAYO!AL62+JUNIO!AL62+JULIO!AL62+AGOSTO!AL62+SETIEMBRE!AL62+OCTUBRE!AL62+NOVIEMBRE!AL62</f>
        <v>1</v>
      </c>
      <c r="AM62" s="267">
        <f>+ENERO!AM62+FEBRERO!AM62+MARZO!AM62+ABRIL!AM62+MAYO!AM62+JUNIO!AM62+JULIO!AM62+AGOSTO!AM62+SETIEMBRE!AM62+OCTUBRE!AM62+NOVIEMBRE!AM62</f>
        <v>0</v>
      </c>
      <c r="AN62" s="267">
        <f>+ENERO!AN62+FEBRERO!AN62+MARZO!AN62+ABRIL!AN62+MAYO!AN62+JUNIO!AN62+JULIO!AN62+AGOSTO!AN62+SETIEMBRE!AN62+OCTUBRE!AN62+NOVIEMBRE!AN62</f>
        <v>0</v>
      </c>
      <c r="AO62" s="267">
        <f>+ENERO!AO62+FEBRERO!AO62+MARZO!AO62+ABRIL!AO62+MAYO!AO62+JUNIO!AO62+JULIO!AO62+AGOSTO!AO62+SETIEMBRE!AO62+OCTUBRE!AO62+NOVIEMBRE!AO62</f>
        <v>0</v>
      </c>
      <c r="AP62" s="267">
        <f>+ENERO!AP62+FEBRERO!AP62+MARZO!AP62+ABRIL!AP62+MAYO!AP62+JUNIO!AP62+JULIO!AP62+AGOSTO!AP62+SETIEMBRE!AP62+OCTUBRE!AP62+NOVIEMBRE!AP62</f>
        <v>0</v>
      </c>
      <c r="AQ62" s="267">
        <f>+ENERO!AQ62+FEBRERO!AQ62+MARZO!AQ62+ABRIL!AQ62+MAYO!AQ62+JUNIO!AQ62+JULIO!AQ62+AGOSTO!AQ62+SETIEMBRE!AQ62+OCTUBRE!AQ62+NOVIEMBRE!AQ62</f>
        <v>0</v>
      </c>
      <c r="AR62" s="267">
        <f>+ENERO!AR62+FEBRERO!AR62+MARZO!AR62+ABRIL!AR62+MAYO!AR62+JUNIO!AR62+JULIO!AR62+AGOSTO!AR62+SETIEMBRE!AR62+OCTUBRE!AR62+NOVIEMBRE!AR62</f>
        <v>0</v>
      </c>
      <c r="AS62" s="296">
        <f t="shared" si="7"/>
        <v>221</v>
      </c>
      <c r="AT62" s="93">
        <f>IF(Config!$C$6=1,SUM(+ENERO!AT62),IF(Config!$C$6=2,SUM(+ENERO!AT62+FEBRERO!AT62),IF(Config!$C$6=3,SUM(+ENERO!AT62+FEBRERO!AT62+MARZO!AT62),IF(Config!$C$6=4,SUM(+ENERO!AT62+FEBRERO!AT62+MARZO!AT62+ABRIL!AT62),IF(Config!$C$6=5,SUM(ENERO!AT62+FEBRERO!AT62+MARZO!AT62+ABRIL!AT62+MAYO!AT62),IF(Config!$C$6=6,SUM(+ENERO!AT62+FEBRERO!AT62+MARZO!AT62+ABRIL!AT62+MAYO!AT62+JUNIO!AT62),IF(Config!$C$6=7,SUM(ENERO!AT62+FEBRERO!AT62+MARZO!AT62+ABRIL!AT62+MAYO!AT62+JUNIO!AT62+JULIO!AT62),IF(Config!$C$6=8,SUM(+ENERO!AT62+FEBRERO!AT62+MARZO!AT62+ABRIL!AT62+MAYO!AT62+JUNIO!AT62+JULIO!AT62+AGOSTO!AT62),IF(Config!$C$6=9,SUM(+ENERO!AT62+FEBRERO!AT62+MARZO!AT62+ABRIL!AT62+MAYO!AT62+JUNIO!AT62+JULIO!AT62+AGOSTO!AT62+SETIEMBRE!AT62),IF(Config!$C$6=10,SUM(+ENERO!AT62+FEBRERO!AT62+MARZO!AT62+ABRIL!AT62+MAYO!AT62+JUNIO!AT62+JULIO!AT62+AGOSTO!AT62+SETIEMBRE!AT62+OCTUBRE!AT62),IF(Config!$C$6=11,SUM(+ENERO!AT62+FEBRERO!AT62+MARZO!AT62+ABRIL!AT62+MAYO!AT62+JUNIO!AT62+JULIO!AT62+AGOSTO!AT62+SETIEMBRE!AT62+OCTUBRE!AT62+NOVIEMBRE!AT62),IF(Config!$C$6=12,SUM(+ENERO!AT62+FEBRERO!AT62+MARZO!AT62+ABRIL!AT62+MAYO!AT62+JUNIO!AT62+JULIO!AT62+AGOSTO!AT62+SETIEMBRE!AT62+OCTUBRE!AT62+NOVIEMBRE!AT62+DICIEMBRE!AT62)))))))))))))</f>
        <v>0</v>
      </c>
      <c r="AU62" s="93">
        <f>IF(Config!$C$6=1,SUM(+ENERO!AU62),IF(Config!$C$6=2,SUM(+ENERO!AU62+FEBRERO!AU62),IF(Config!$C$6=3,SUM(+ENERO!AU62+FEBRERO!AU62+MARZO!AU62),IF(Config!$C$6=4,SUM(+ENERO!AU62+FEBRERO!AU62+MARZO!AU62+ABRIL!AU62),IF(Config!$C$6=5,SUM(ENERO!AU62+FEBRERO!AU62+MARZO!AU62+ABRIL!AU62+MAYO!AU62),IF(Config!$C$6=6,SUM(+ENERO!AU62+FEBRERO!AU62+MARZO!AU62+ABRIL!AU62+MAYO!AU62+JUNIO!AU62),IF(Config!$C$6=7,SUM(ENERO!AU62+FEBRERO!AU62+MARZO!AU62+ABRIL!AU62+MAYO!AU62+JUNIO!AU62+JULIO!AU62),IF(Config!$C$6=8,SUM(+ENERO!AU62+FEBRERO!AU62+MARZO!AU62+ABRIL!AU62+MAYO!AU62+JUNIO!AU62+JULIO!AU62+AGOSTO!AU62),IF(Config!$C$6=9,SUM(+ENERO!AU62+FEBRERO!AU62+MARZO!AU62+ABRIL!AU62+MAYO!AU62+JUNIO!AU62+JULIO!AU62+AGOSTO!AU62+SETIEMBRE!AU62),IF(Config!$C$6=10,SUM(+ENERO!AU62+FEBRERO!AU62+MARZO!AU62+ABRIL!AU62+MAYO!AU62+JUNIO!AU62+JULIO!AU62+AGOSTO!AU62+SETIEMBRE!AU62+OCTUBRE!AU62),IF(Config!$C$6=11,SUM(+ENERO!AU62+FEBRERO!AU62+MARZO!AU62+ABRIL!AU62+MAYO!AU62+JUNIO!AU62+JULIO!AU62+AGOSTO!AU62+SETIEMBRE!AU62+OCTUBRE!AU62+NOVIEMBRE!AU62),IF(Config!$C$6=12,SUM(+ENERO!AU62+FEBRERO!AU62+MARZO!AU62+ABRIL!AU62+MAYO!AU62+JUNIO!AU62+JULIO!AU62+AGOSTO!AU62+SETIEMBRE!AU62+OCTUBRE!AU62+NOVIEMBRE!AU62+DICIEMBRE!AU62)))))))))))))</f>
        <v>14</v>
      </c>
      <c r="AV62" s="93">
        <f>IF(Config!$C$6=1,SUM(+ENERO!AV62),IF(Config!$C$6=2,SUM(+ENERO!AV62+FEBRERO!AV62),IF(Config!$C$6=3,SUM(+ENERO!AV62+FEBRERO!AV62+MARZO!AV62),IF(Config!$C$6=4,SUM(+ENERO!AV62+FEBRERO!AV62+MARZO!AV62+ABRIL!AV62),IF(Config!$C$6=5,SUM(ENERO!AV62+FEBRERO!AV62+MARZO!AV62+ABRIL!AV62+MAYO!AV62),IF(Config!$C$6=6,SUM(+ENERO!AV62+FEBRERO!AV62+MARZO!AV62+ABRIL!AV62+MAYO!AV62+JUNIO!AV62),IF(Config!$C$6=7,SUM(ENERO!AV62+FEBRERO!AV62+MARZO!AV62+ABRIL!AV62+MAYO!AV62+JUNIO!AV62+JULIO!AV62),IF(Config!$C$6=8,SUM(+ENERO!AV62+FEBRERO!AV62+MARZO!AV62+ABRIL!AV62+MAYO!AV62+JUNIO!AV62+JULIO!AV62+AGOSTO!AV62),IF(Config!$C$6=9,SUM(+ENERO!AV62+FEBRERO!AV62+MARZO!AV62+ABRIL!AV62+MAYO!AV62+JUNIO!AV62+JULIO!AV62+AGOSTO!AV62+SETIEMBRE!AV62),IF(Config!$C$6=10,SUM(+ENERO!AV62+FEBRERO!AV62+MARZO!AV62+ABRIL!AV62+MAYO!AV62+JUNIO!AV62+JULIO!AV62+AGOSTO!AV62+SETIEMBRE!AV62+OCTUBRE!AV62),IF(Config!$C$6=11,SUM(+ENERO!AV62+FEBRERO!AV62+MARZO!AV62+ABRIL!AV62+MAYO!AV62+JUNIO!AV62+JULIO!AV62+AGOSTO!AV62+SETIEMBRE!AV62+OCTUBRE!AV62+NOVIEMBRE!AV62),IF(Config!$C$6=12,SUM(+ENERO!AV62+FEBRERO!AV62+MARZO!AV62+ABRIL!AV62+MAYO!AV62+JUNIO!AV62+JULIO!AV62+AGOSTO!AV62+SETIEMBRE!AV62+OCTUBRE!AV62+NOVIEMBRE!AV62+DICIEMBRE!AV62)))))))))))))</f>
        <v>185</v>
      </c>
      <c r="AW62" s="93">
        <f>IF(Config!$C$6=1,SUM(+ENERO!AW62),IF(Config!$C$6=2,SUM(+ENERO!AW62+FEBRERO!AW62),IF(Config!$C$6=3,SUM(+ENERO!AW62+FEBRERO!AW62+MARZO!AW62),IF(Config!$C$6=4,SUM(+ENERO!AW62+FEBRERO!AW62+MARZO!AW62+ABRIL!AW62),IF(Config!$C$6=5,SUM(ENERO!AW62+FEBRERO!AW62+MARZO!AW62+ABRIL!AW62+MAYO!AW62),IF(Config!$C$6=6,SUM(+ENERO!AW62+FEBRERO!AW62+MARZO!AW62+ABRIL!AW62+MAYO!AW62+JUNIO!AW62),IF(Config!$C$6=7,SUM(ENERO!AW62+FEBRERO!AW62+MARZO!AW62+ABRIL!AW62+MAYO!AW62+JUNIO!AW62+JULIO!AW62),IF(Config!$C$6=8,SUM(+ENERO!AW62+FEBRERO!AW62+MARZO!AW62+ABRIL!AW62+MAYO!AW62+JUNIO!AW62+JULIO!AW62+AGOSTO!AW62),IF(Config!$C$6=9,SUM(+ENERO!AW62+FEBRERO!AW62+MARZO!AW62+ABRIL!AW62+MAYO!AW62+JUNIO!AW62+JULIO!AW62+AGOSTO!AW62+SETIEMBRE!AW62),IF(Config!$C$6=10,SUM(+ENERO!AW62+FEBRERO!AW62+MARZO!AW62+ABRIL!AW62+MAYO!AW62+JUNIO!AW62+JULIO!AW62+AGOSTO!AW62+SETIEMBRE!AW62+OCTUBRE!AW62),IF(Config!$C$6=11,SUM(+ENERO!AW62+FEBRERO!AW62+MARZO!AW62+ABRIL!AW62+MAYO!AW62+JUNIO!AW62+JULIO!AW62+AGOSTO!AW62+SETIEMBRE!AW62+OCTUBRE!AW62+NOVIEMBRE!AW62),IF(Config!$C$6=12,SUM(+ENERO!AW62+FEBRERO!AW62+MARZO!AW62+ABRIL!AW62+MAYO!AW62+JUNIO!AW62+JULIO!AW62+AGOSTO!AW62+SETIEMBRE!AW62+OCTUBRE!AW62+NOVIEMBRE!AW62+DICIEMBRE!AW62)))))))))))))</f>
        <v>0</v>
      </c>
      <c r="AX62" s="93">
        <f>IF(Config!$C$6=1,SUM(+ENERO!AX62),IF(Config!$C$6=2,SUM(+ENERO!AX62+FEBRERO!AX62),IF(Config!$C$6=3,SUM(+ENERO!AX62+FEBRERO!AX62+MARZO!AX62),IF(Config!$C$6=4,SUM(+ENERO!AX62+FEBRERO!AX62+MARZO!AX62+ABRIL!AX62),IF(Config!$C$6=5,SUM(ENERO!AX62+FEBRERO!AX62+MARZO!AX62+ABRIL!AX62+MAYO!AX62),IF(Config!$C$6=6,SUM(+ENERO!AX62+FEBRERO!AX62+MARZO!AX62+ABRIL!AX62+MAYO!AX62+JUNIO!AX62),IF(Config!$C$6=7,SUM(ENERO!AX62+FEBRERO!AX62+MARZO!AX62+ABRIL!AX62+MAYO!AX62+JUNIO!AX62+JULIO!AX62),IF(Config!$C$6=8,SUM(+ENERO!AX62+FEBRERO!AX62+MARZO!AX62+ABRIL!AX62+MAYO!AX62+JUNIO!AX62+JULIO!AX62+AGOSTO!AX62),IF(Config!$C$6=9,SUM(+ENERO!AX62+FEBRERO!AX62+MARZO!AX62+ABRIL!AX62+MAYO!AX62+JUNIO!AX62+JULIO!AX62+AGOSTO!AX62+SETIEMBRE!AX62),IF(Config!$C$6=10,SUM(+ENERO!AX62+FEBRERO!AX62+MARZO!AX62+ABRIL!AX62+MAYO!AX62+JUNIO!AX62+JULIO!AX62+AGOSTO!AX62+SETIEMBRE!AX62+OCTUBRE!AX62),IF(Config!$C$6=11,SUM(+ENERO!AX62+FEBRERO!AX62+MARZO!AX62+ABRIL!AX62+MAYO!AX62+JUNIO!AX62+JULIO!AX62+AGOSTO!AX62+SETIEMBRE!AX62+OCTUBRE!AX62+NOVIEMBRE!AX62),IF(Config!$C$6=12,SUM(+ENERO!AX62+FEBRERO!AX62+MARZO!AX62+ABRIL!AX62+MAYO!AX62+JUNIO!AX62+JULIO!AX62+AGOSTO!AX62+SETIEMBRE!AX62+OCTUBRE!AX62+NOVIEMBRE!AX62+DICIEMBRE!AX62)))))))))))))</f>
        <v>0</v>
      </c>
      <c r="AY62" s="93">
        <f>IF(Config!$C$6=1,SUM(+ENERO!AY62),IF(Config!$C$6=2,SUM(+ENERO!AY62+FEBRERO!AY62),IF(Config!$C$6=3,SUM(+ENERO!AY62+FEBRERO!AY62+MARZO!AY62),IF(Config!$C$6=4,SUM(+ENERO!AY62+FEBRERO!AY62+MARZO!AY62+ABRIL!AY62),IF(Config!$C$6=5,SUM(ENERO!AY62+FEBRERO!AY62+MARZO!AY62+ABRIL!AY62+MAYO!AY62),IF(Config!$C$6=6,SUM(+ENERO!AY62+FEBRERO!AY62+MARZO!AY62+ABRIL!AY62+MAYO!AY62+JUNIO!AY62),IF(Config!$C$6=7,SUM(ENERO!AY62+FEBRERO!AY62+MARZO!AY62+ABRIL!AY62+MAYO!AY62+JUNIO!AY62+JULIO!AY62),IF(Config!$C$6=8,SUM(+ENERO!AY62+FEBRERO!AY62+MARZO!AY62+ABRIL!AY62+MAYO!AY62+JUNIO!AY62+JULIO!AY62+AGOSTO!AY62),IF(Config!$C$6=9,SUM(+ENERO!AY62+FEBRERO!AY62+MARZO!AY62+ABRIL!AY62+MAYO!AY62+JUNIO!AY62+JULIO!AY62+AGOSTO!AY62+SETIEMBRE!AY62),IF(Config!$C$6=10,SUM(+ENERO!AY62+FEBRERO!AY62+MARZO!AY62+ABRIL!AY62+MAYO!AY62+JUNIO!AY62+JULIO!AY62+AGOSTO!AY62+SETIEMBRE!AY62+OCTUBRE!AY62),IF(Config!$C$6=11,SUM(+ENERO!AY62+FEBRERO!AY62+MARZO!AY62+ABRIL!AY62+MAYO!AY62+JUNIO!AY62+JULIO!AY62+AGOSTO!AY62+SETIEMBRE!AY62+OCTUBRE!AY62+NOVIEMBRE!AY62),IF(Config!$C$6=12,SUM(+ENERO!AY62+FEBRERO!AY62+MARZO!AY62+ABRIL!AY62+MAYO!AY62+JUNIO!AY62+JULIO!AY62+AGOSTO!AY62+SETIEMBRE!AY62+OCTUBRE!AY62+NOVIEMBRE!AY62+DICIEMBRE!AY62)))))))))))))</f>
        <v>3</v>
      </c>
      <c r="AZ62" s="93">
        <f>IF(Config!$C$6=1,SUM(+ENERO!AZ62),IF(Config!$C$6=2,SUM(+ENERO!AZ62+FEBRERO!AZ62),IF(Config!$C$6=3,SUM(+ENERO!AZ62+FEBRERO!AZ62+MARZO!AZ62),IF(Config!$C$6=4,SUM(+ENERO!AZ62+FEBRERO!AZ62+MARZO!AZ62+ABRIL!AZ62),IF(Config!$C$6=5,SUM(ENERO!AZ62+FEBRERO!AZ62+MARZO!AZ62+ABRIL!AZ62+MAYO!AZ62),IF(Config!$C$6=6,SUM(+ENERO!AZ62+FEBRERO!AZ62+MARZO!AZ62+ABRIL!AZ62+MAYO!AZ62+JUNIO!AZ62),IF(Config!$C$6=7,SUM(ENERO!AZ62+FEBRERO!AZ62+MARZO!AZ62+ABRIL!AZ62+MAYO!AZ62+JUNIO!AZ62+JULIO!AZ62),IF(Config!$C$6=8,SUM(+ENERO!AZ62+FEBRERO!AZ62+MARZO!AZ62+ABRIL!AZ62+MAYO!AZ62+JUNIO!AZ62+JULIO!AZ62+AGOSTO!AZ62),IF(Config!$C$6=9,SUM(+ENERO!AZ62+FEBRERO!AZ62+MARZO!AZ62+ABRIL!AZ62+MAYO!AZ62+JUNIO!AZ62+JULIO!AZ62+AGOSTO!AZ62+SETIEMBRE!AZ62),IF(Config!$C$6=10,SUM(+ENERO!AZ62+FEBRERO!AZ62+MARZO!AZ62+ABRIL!AZ62+MAYO!AZ62+JUNIO!AZ62+JULIO!AZ62+AGOSTO!AZ62+SETIEMBRE!AZ62+OCTUBRE!AZ62),IF(Config!$C$6=11,SUM(+ENERO!AZ62+FEBRERO!AZ62+MARZO!AZ62+ABRIL!AZ62+MAYO!AZ62+JUNIO!AZ62+JULIO!AZ62+AGOSTO!AZ62+SETIEMBRE!AZ62+OCTUBRE!AZ62+NOVIEMBRE!AZ62),IF(Config!$C$6=12,SUM(+ENERO!AZ62+FEBRERO!AZ62+MARZO!AZ62+ABRIL!AZ62+MAYO!AZ62+JUNIO!AZ62+JULIO!AZ62+AGOSTO!AZ62+SETIEMBRE!AZ62+OCTUBRE!AZ62+NOVIEMBRE!AZ62+DICIEMBRE!AZ62)))))))))))))</f>
        <v>1</v>
      </c>
      <c r="BA62" s="93">
        <f>IF(Config!$C$6=1,SUM(+ENERO!BA62),IF(Config!$C$6=2,SUM(+ENERO!BA62+FEBRERO!BA62),IF(Config!$C$6=3,SUM(+ENERO!BA62+FEBRERO!BA62+MARZO!BA62),IF(Config!$C$6=4,SUM(+ENERO!BA62+FEBRERO!BA62+MARZO!BA62+ABRIL!BA62),IF(Config!$C$6=5,SUM(ENERO!BA62+FEBRERO!BA62+MARZO!BA62+ABRIL!BA62+MAYO!BA62),IF(Config!$C$6=6,SUM(+ENERO!BA62+FEBRERO!BA62+MARZO!BA62+ABRIL!BA62+MAYO!BA62+JUNIO!BA62),IF(Config!$C$6=7,SUM(ENERO!BA62+FEBRERO!BA62+MARZO!BA62+ABRIL!BA62+MAYO!BA62+JUNIO!BA62+JULIO!BA62),IF(Config!$C$6=8,SUM(+ENERO!BA62+FEBRERO!BA62+MARZO!BA62+ABRIL!BA62+MAYO!BA62+JUNIO!BA62+JULIO!BA62+AGOSTO!BA62),IF(Config!$C$6=9,SUM(+ENERO!BA62+FEBRERO!BA62+MARZO!BA62+ABRIL!BA62+MAYO!BA62+JUNIO!BA62+JULIO!BA62+AGOSTO!BA62+SETIEMBRE!BA62),IF(Config!$C$6=10,SUM(+ENERO!BA62+FEBRERO!BA62+MARZO!BA62+ABRIL!BA62+MAYO!BA62+JUNIO!BA62+JULIO!BA62+AGOSTO!BA62+SETIEMBRE!BA62+OCTUBRE!BA62),IF(Config!$C$6=11,SUM(+ENERO!BA62+FEBRERO!BA62+MARZO!BA62+ABRIL!BA62+MAYO!BA62+JUNIO!BA62+JULIO!BA62+AGOSTO!BA62+SETIEMBRE!BA62+OCTUBRE!BA62+NOVIEMBRE!BA62),IF(Config!$C$6=12,SUM(+ENERO!BA62+FEBRERO!BA62+MARZO!BA62+ABRIL!BA62+MAYO!BA62+JUNIO!BA62+JULIO!BA62+AGOSTO!BA62+SETIEMBRE!BA62+OCTUBRE!BA62+NOVIEMBRE!BA62+DICIEMBRE!BA62)))))))))))))</f>
        <v>0</v>
      </c>
      <c r="BB62" s="93">
        <f>IF(Config!$C$6=1,SUM(+ENERO!BB62),IF(Config!$C$6=2,SUM(+ENERO!BB62+FEBRERO!BB62),IF(Config!$C$6=3,SUM(+ENERO!BB62+FEBRERO!BB62+MARZO!BB62),IF(Config!$C$6=4,SUM(+ENERO!BB62+FEBRERO!BB62+MARZO!BB62+ABRIL!BB62),IF(Config!$C$6=5,SUM(ENERO!BB62+FEBRERO!BB62+MARZO!BB62+ABRIL!BB62+MAYO!BB62),IF(Config!$C$6=6,SUM(+ENERO!BB62+FEBRERO!BB62+MARZO!BB62+ABRIL!BB62+MAYO!BB62+JUNIO!BB62),IF(Config!$C$6=7,SUM(ENERO!BB62+FEBRERO!BB62+MARZO!BB62+ABRIL!BB62+MAYO!BB62+JUNIO!BB62+JULIO!BB62),IF(Config!$C$6=8,SUM(+ENERO!BB62+FEBRERO!BB62+MARZO!BB62+ABRIL!BB62+MAYO!BB62+JUNIO!BB62+JULIO!BB62+AGOSTO!BB62),IF(Config!$C$6=9,SUM(+ENERO!BB62+FEBRERO!BB62+MARZO!BB62+ABRIL!BB62+MAYO!BB62+JUNIO!BB62+JULIO!BB62+AGOSTO!BB62+SETIEMBRE!BB62),IF(Config!$C$6=10,SUM(+ENERO!BB62+FEBRERO!BB62+MARZO!BB62+ABRIL!BB62+MAYO!BB62+JUNIO!BB62+JULIO!BB62+AGOSTO!BB62+SETIEMBRE!BB62+OCTUBRE!BB62),IF(Config!$C$6=11,SUM(+ENERO!BB62+FEBRERO!BB62+MARZO!BB62+ABRIL!BB62+MAYO!BB62+JUNIO!BB62+JULIO!BB62+AGOSTO!BB62+SETIEMBRE!BB62+OCTUBRE!BB62+NOVIEMBRE!BB62),IF(Config!$C$6=12,SUM(+ENERO!BB62+FEBRERO!BB62+MARZO!BB62+ABRIL!BB62+MAYO!BB62+JUNIO!BB62+JULIO!BB62+AGOSTO!BB62+SETIEMBRE!BB62+OCTUBRE!BB62+NOVIEMBRE!BB62+DICIEMBRE!BB62)))))))))))))</f>
        <v>18</v>
      </c>
      <c r="BC62" s="93">
        <f>IF(Config!$C$6=1,SUM(+ENERO!BC62),IF(Config!$C$6=2,SUM(+ENERO!BC62+FEBRERO!BC62),IF(Config!$C$6=3,SUM(+ENERO!BC62+FEBRERO!BC62+MARZO!BC62),IF(Config!$C$6=4,SUM(+ENERO!BC62+FEBRERO!BC62+MARZO!BC62+ABRIL!BC62),IF(Config!$C$6=5,SUM(ENERO!BC62+FEBRERO!BC62+MARZO!BC62+ABRIL!BC62+MAYO!BC62),IF(Config!$C$6=6,SUM(+ENERO!BC62+FEBRERO!BC62+MARZO!BC62+ABRIL!BC62+MAYO!BC62+JUNIO!BC62),IF(Config!$C$6=7,SUM(ENERO!BC62+FEBRERO!BC62+MARZO!BC62+ABRIL!BC62+MAYO!BC62+JUNIO!BC62+JULIO!BC62),IF(Config!$C$6=8,SUM(+ENERO!BC62+FEBRERO!BC62+MARZO!BC62+ABRIL!BC62+MAYO!BC62+JUNIO!BC62+JULIO!BC62+AGOSTO!BC62),IF(Config!$C$6=9,SUM(+ENERO!BC62+FEBRERO!BC62+MARZO!BC62+ABRIL!BC62+MAYO!BC62+JUNIO!BC62+JULIO!BC62+AGOSTO!BC62+SETIEMBRE!BC62),IF(Config!$C$6=10,SUM(+ENERO!BC62+FEBRERO!BC62+MARZO!BC62+ABRIL!BC62+MAYO!BC62+JUNIO!BC62+JULIO!BC62+AGOSTO!BC62+SETIEMBRE!BC62+OCTUBRE!BC62),IF(Config!$C$6=11,SUM(+ENERO!BC62+FEBRERO!BC62+MARZO!BC62+ABRIL!BC62+MAYO!BC62+JUNIO!BC62+JULIO!BC62+AGOSTO!BC62+SETIEMBRE!BC62+OCTUBRE!BC62+NOVIEMBRE!BC62),IF(Config!$C$6=12,SUM(+ENERO!BC62+FEBRERO!BC62+MARZO!BC62+ABRIL!BC62+MAYO!BC62+JUNIO!BC62+JULIO!BC62+AGOSTO!BC62+SETIEMBRE!BC62+OCTUBRE!BC62+NOVIEMBRE!BC62+DICIEMBRE!BC62)))))))))))))</f>
        <v>0</v>
      </c>
      <c r="BD62" s="136">
        <f t="shared" si="24"/>
        <v>221</v>
      </c>
      <c r="BE62" t="str">
        <f t="shared" si="9"/>
        <v>OK</v>
      </c>
    </row>
    <row r="63" spans="1:57" x14ac:dyDescent="0.25">
      <c r="A63" s="266">
        <f>+METAS!A63</f>
        <v>60</v>
      </c>
      <c r="B63" s="266" t="str">
        <f>+METAS!B63</f>
        <v>11-SESIONES DE ENTRENAMIENTO EN HABILIDADES SOCIALES PARA ADOLESCENTES</v>
      </c>
      <c r="C63" s="271" t="str">
        <f>+METAS!C63</f>
        <v>SALUD MENTAL</v>
      </c>
      <c r="D63" s="267">
        <f>+ENERO!D63+FEBRERO!D63+MARZO!D63+ABRIL!D63+MAYO!D63+JUNIO!D63+JULIO!D63+AGOSTO!D63+SETIEMBRE!D63+OCTUBRE!D63+NOVIEMBRE!D63</f>
        <v>0</v>
      </c>
      <c r="E63" s="267">
        <f>+ENERO!E63+FEBRERO!E63+MARZO!E63+ABRIL!E63+MAYO!E63+JUNIO!E63+JULIO!E63+AGOSTO!E63+SETIEMBRE!E63+OCTUBRE!E63+NOVIEMBRE!E63</f>
        <v>0</v>
      </c>
      <c r="F63" s="267">
        <f>+ENERO!F63+FEBRERO!F63+MARZO!F63+ABRIL!F63+MAYO!F63+JUNIO!F63+JULIO!F63+AGOSTO!F63+SETIEMBRE!F63+OCTUBRE!F63+NOVIEMBRE!F63</f>
        <v>34</v>
      </c>
      <c r="G63" s="267">
        <f>+ENERO!G63+FEBRERO!G63+MARZO!G63+ABRIL!G63+MAYO!G63+JUNIO!G63+JULIO!G63+AGOSTO!G63+SETIEMBRE!G63+OCTUBRE!G63+NOVIEMBRE!G63</f>
        <v>0</v>
      </c>
      <c r="H63" s="267">
        <f>+ENERO!H63+FEBRERO!H63+MARZO!H63+ABRIL!H63+MAYO!H63+JUNIO!H63+JULIO!H63+AGOSTO!H63+SETIEMBRE!H63+OCTUBRE!H63+NOVIEMBRE!H63</f>
        <v>0</v>
      </c>
      <c r="I63" s="267">
        <f>+ENERO!I63+FEBRERO!I63+MARZO!I63+ABRIL!I63+MAYO!I63+JUNIO!I63+JULIO!I63+AGOSTO!I63+SETIEMBRE!I63+OCTUBRE!I63+NOVIEMBRE!I63</f>
        <v>0</v>
      </c>
      <c r="J63" s="267">
        <f>+ENERO!J63+FEBRERO!J63+MARZO!J63+ABRIL!J63+MAYO!J63+JUNIO!J63+JULIO!J63+AGOSTO!J63+SETIEMBRE!J63+OCTUBRE!J63+NOVIEMBRE!J63</f>
        <v>0</v>
      </c>
      <c r="K63" s="267">
        <f>+ENERO!K63+FEBRERO!K63+MARZO!K63+ABRIL!K63+MAYO!K63+JUNIO!K63+JULIO!K63+AGOSTO!K63+SETIEMBRE!K63+OCTUBRE!K63+NOVIEMBRE!K63</f>
        <v>0</v>
      </c>
      <c r="L63" s="267">
        <f>+ENERO!L63+FEBRERO!L63+MARZO!L63+ABRIL!L63+MAYO!L63+JUNIO!L63+JULIO!L63+AGOSTO!L63+SETIEMBRE!L63+OCTUBRE!L63+NOVIEMBRE!L63</f>
        <v>0</v>
      </c>
      <c r="M63" s="267">
        <f>+ENERO!M63+FEBRERO!M63+MARZO!M63+ABRIL!M63+MAYO!M63+JUNIO!M63+JULIO!M63+AGOSTO!M63+SETIEMBRE!M63+OCTUBRE!M63+NOVIEMBRE!M63</f>
        <v>0</v>
      </c>
      <c r="N63" s="267">
        <f>+ENERO!N63+FEBRERO!N63+MARZO!N63+ABRIL!N63+MAYO!N63+JUNIO!N63+JULIO!N63+AGOSTO!N63+SETIEMBRE!N63+OCTUBRE!N63+NOVIEMBRE!N63</f>
        <v>0</v>
      </c>
      <c r="O63" s="267">
        <f>+ENERO!O63+FEBRERO!O63+MARZO!O63+ABRIL!O63+MAYO!O63+JUNIO!O63+JULIO!O63+AGOSTO!O63+SETIEMBRE!O63+OCTUBRE!O63+NOVIEMBRE!O63</f>
        <v>0</v>
      </c>
      <c r="P63" s="267">
        <f>+ENERO!P63+FEBRERO!P63+MARZO!P63+ABRIL!P63+MAYO!P63+JUNIO!P63+JULIO!P63+AGOSTO!P63+SETIEMBRE!P63+OCTUBRE!P63+NOVIEMBRE!P63</f>
        <v>0</v>
      </c>
      <c r="Q63" s="267">
        <f>+ENERO!Q63+FEBRERO!Q63+MARZO!Q63+ABRIL!Q63+MAYO!Q63+JUNIO!Q63+JULIO!Q63+AGOSTO!Q63+SETIEMBRE!Q63+OCTUBRE!Q63+NOVIEMBRE!Q63</f>
        <v>0</v>
      </c>
      <c r="R63" s="267">
        <f>+ENERO!R63+FEBRERO!R63+MARZO!R63+ABRIL!R63+MAYO!R63+JUNIO!R63+JULIO!R63+AGOSTO!R63+SETIEMBRE!R63+OCTUBRE!R63+NOVIEMBRE!R63</f>
        <v>0</v>
      </c>
      <c r="S63" s="267">
        <f>+ENERO!S63+FEBRERO!S63+MARZO!S63+ABRIL!S63+MAYO!S63+JUNIO!S63+JULIO!S63+AGOSTO!S63+SETIEMBRE!S63+OCTUBRE!S63+NOVIEMBRE!S63</f>
        <v>99</v>
      </c>
      <c r="T63" s="267">
        <f>+ENERO!T63+FEBRERO!T63+MARZO!T63+ABRIL!T63+MAYO!T63+JUNIO!T63+JULIO!T63+AGOSTO!T63+SETIEMBRE!T63+OCTUBRE!T63+NOVIEMBRE!T63</f>
        <v>0</v>
      </c>
      <c r="U63" s="267">
        <f>+ENERO!U63+FEBRERO!U63+MARZO!U63+ABRIL!U63+MAYO!U63+JUNIO!U63+JULIO!U63+AGOSTO!U63+SETIEMBRE!U63+OCTUBRE!U63+NOVIEMBRE!U63</f>
        <v>0</v>
      </c>
      <c r="V63" s="267">
        <f>+ENERO!V63+FEBRERO!V63+MARZO!V63+ABRIL!V63+MAYO!V63+JUNIO!V63+JULIO!V63+AGOSTO!V63+SETIEMBRE!V63+OCTUBRE!V63+NOVIEMBRE!V63</f>
        <v>0</v>
      </c>
      <c r="W63" s="267">
        <f>+ENERO!W63+FEBRERO!W63+MARZO!W63+ABRIL!W63+MAYO!W63+JUNIO!W63+JULIO!W63+AGOSTO!W63+SETIEMBRE!W63+OCTUBRE!W63+NOVIEMBRE!W63</f>
        <v>0</v>
      </c>
      <c r="X63" s="267">
        <f>+ENERO!X63+FEBRERO!X63+MARZO!X63+ABRIL!X63+MAYO!X63+JUNIO!X63+JULIO!X63+AGOSTO!X63+SETIEMBRE!X63+OCTUBRE!X63+NOVIEMBRE!X63</f>
        <v>37</v>
      </c>
      <c r="Y63" s="267">
        <f>+ENERO!Y63+FEBRERO!Y63+MARZO!Y63+ABRIL!Y63+MAYO!Y63+JUNIO!Y63+JULIO!Y63+AGOSTO!Y63+SETIEMBRE!Y63+OCTUBRE!Y63+NOVIEMBRE!Y63</f>
        <v>124</v>
      </c>
      <c r="Z63" s="267">
        <f>+ENERO!Z63+FEBRERO!Z63+MARZO!Z63+ABRIL!Z63+MAYO!Z63+JUNIO!Z63+JULIO!Z63+AGOSTO!Z63+SETIEMBRE!Z63+OCTUBRE!Z63+NOVIEMBRE!Z63</f>
        <v>0</v>
      </c>
      <c r="AA63" s="267">
        <f>+ENERO!AA63+FEBRERO!AA63+MARZO!AA63+ABRIL!AA63+MAYO!AA63+JUNIO!AA63+JULIO!AA63+AGOSTO!AA63+SETIEMBRE!AA63+OCTUBRE!AA63+NOVIEMBRE!AA63</f>
        <v>0</v>
      </c>
      <c r="AB63" s="267">
        <f>+ENERO!AB63+FEBRERO!AB63+MARZO!AB63+ABRIL!AB63+MAYO!AB63+JUNIO!AB63+JULIO!AB63+AGOSTO!AB63+SETIEMBRE!AB63+OCTUBRE!AB63+NOVIEMBRE!AB63</f>
        <v>0</v>
      </c>
      <c r="AC63" s="267">
        <f>+ENERO!AC63+FEBRERO!AC63+MARZO!AC63+ABRIL!AC63+MAYO!AC63+JUNIO!AC63+JULIO!AC63+AGOSTO!AC63+SETIEMBRE!AC63+OCTUBRE!AC63+NOVIEMBRE!AC63</f>
        <v>0</v>
      </c>
      <c r="AD63" s="267">
        <f>+ENERO!AD63+FEBRERO!AD63+MARZO!AD63+ABRIL!AD63+MAYO!AD63+JUNIO!AD63+JULIO!AD63+AGOSTO!AD63+SETIEMBRE!AD63+OCTUBRE!AD63+NOVIEMBRE!AD63</f>
        <v>0</v>
      </c>
      <c r="AE63" s="267">
        <f>+ENERO!AE63+FEBRERO!AE63+MARZO!AE63+ABRIL!AE63+MAYO!AE63+JUNIO!AE63+JULIO!AE63+AGOSTO!AE63+SETIEMBRE!AE63+OCTUBRE!AE63+NOVIEMBRE!AE63</f>
        <v>0</v>
      </c>
      <c r="AF63" s="267">
        <f>+ENERO!AF63+FEBRERO!AF63+MARZO!AF63+ABRIL!AF63+MAYO!AF63+JUNIO!AF63+JULIO!AF63+AGOSTO!AF63+SETIEMBRE!AF63+OCTUBRE!AF63+NOVIEMBRE!AF63</f>
        <v>0</v>
      </c>
      <c r="AG63" s="267">
        <f>+ENERO!AG63+FEBRERO!AG63+MARZO!AG63+ABRIL!AG63+MAYO!AG63+JUNIO!AG63+JULIO!AG63+AGOSTO!AG63+SETIEMBRE!AG63+OCTUBRE!AG63+NOVIEMBRE!AG63</f>
        <v>0</v>
      </c>
      <c r="AH63" s="267">
        <f>+ENERO!AH63+FEBRERO!AH63+MARZO!AH63+ABRIL!AH63+MAYO!AH63+JUNIO!AH63+JULIO!AH63+AGOSTO!AH63+SETIEMBRE!AH63+OCTUBRE!AH63+NOVIEMBRE!AH63</f>
        <v>0</v>
      </c>
      <c r="AI63" s="267">
        <f>+ENERO!AI63+FEBRERO!AI63+MARZO!AI63+ABRIL!AI63+MAYO!AI63+JUNIO!AI63+JULIO!AI63+AGOSTO!AI63+SETIEMBRE!AI63+OCTUBRE!AI63+NOVIEMBRE!AI63</f>
        <v>0</v>
      </c>
      <c r="AJ63" s="267">
        <f>+ENERO!AJ63+FEBRERO!AJ63+MARZO!AJ63+ABRIL!AJ63+MAYO!AJ63+JUNIO!AJ63+JULIO!AJ63+AGOSTO!AJ63+SETIEMBRE!AJ63+OCTUBRE!AJ63+NOVIEMBRE!AJ63</f>
        <v>0</v>
      </c>
      <c r="AK63" s="267">
        <f>+ENERO!AK63+FEBRERO!AK63+MARZO!AK63+ABRIL!AK63+MAYO!AK63+JUNIO!AK63+JULIO!AK63+AGOSTO!AK63+SETIEMBRE!AK63+OCTUBRE!AK63+NOVIEMBRE!AK63</f>
        <v>45</v>
      </c>
      <c r="AL63" s="267">
        <f>+ENERO!AL63+FEBRERO!AL63+MARZO!AL63+ABRIL!AL63+MAYO!AL63+JUNIO!AL63+JULIO!AL63+AGOSTO!AL63+SETIEMBRE!AL63+OCTUBRE!AL63+NOVIEMBRE!AL63</f>
        <v>0</v>
      </c>
      <c r="AM63" s="267">
        <f>+ENERO!AM63+FEBRERO!AM63+MARZO!AM63+ABRIL!AM63+MAYO!AM63+JUNIO!AM63+JULIO!AM63+AGOSTO!AM63+SETIEMBRE!AM63+OCTUBRE!AM63+NOVIEMBRE!AM63</f>
        <v>0</v>
      </c>
      <c r="AN63" s="267">
        <f>+ENERO!AN63+FEBRERO!AN63+MARZO!AN63+ABRIL!AN63+MAYO!AN63+JUNIO!AN63+JULIO!AN63+AGOSTO!AN63+SETIEMBRE!AN63+OCTUBRE!AN63+NOVIEMBRE!AN63</f>
        <v>0</v>
      </c>
      <c r="AO63" s="267">
        <f>+ENERO!AO63+FEBRERO!AO63+MARZO!AO63+ABRIL!AO63+MAYO!AO63+JUNIO!AO63+JULIO!AO63+AGOSTO!AO63+SETIEMBRE!AO63+OCTUBRE!AO63+NOVIEMBRE!AO63</f>
        <v>0</v>
      </c>
      <c r="AP63" s="267">
        <f>+ENERO!AP63+FEBRERO!AP63+MARZO!AP63+ABRIL!AP63+MAYO!AP63+JUNIO!AP63+JULIO!AP63+AGOSTO!AP63+SETIEMBRE!AP63+OCTUBRE!AP63+NOVIEMBRE!AP63</f>
        <v>0</v>
      </c>
      <c r="AQ63" s="267">
        <f>+ENERO!AQ63+FEBRERO!AQ63+MARZO!AQ63+ABRIL!AQ63+MAYO!AQ63+JUNIO!AQ63+JULIO!AQ63+AGOSTO!AQ63+SETIEMBRE!AQ63+OCTUBRE!AQ63+NOVIEMBRE!AQ63</f>
        <v>0</v>
      </c>
      <c r="AR63" s="267">
        <f>+ENERO!AR63+FEBRERO!AR63+MARZO!AR63+ABRIL!AR63+MAYO!AR63+JUNIO!AR63+JULIO!AR63+AGOSTO!AR63+SETIEMBRE!AR63+OCTUBRE!AR63+NOVIEMBRE!AR63</f>
        <v>0</v>
      </c>
      <c r="AS63" s="296">
        <f t="shared" si="7"/>
        <v>339</v>
      </c>
      <c r="AT63" s="93">
        <f>IF(Config!$C$6=1,SUM(+ENERO!AT63),IF(Config!$C$6=2,SUM(+ENERO!AT63+FEBRERO!AT63),IF(Config!$C$6=3,SUM(+ENERO!AT63+FEBRERO!AT63+MARZO!AT63),IF(Config!$C$6=4,SUM(+ENERO!AT63+FEBRERO!AT63+MARZO!AT63+ABRIL!AT63),IF(Config!$C$6=5,SUM(ENERO!AT63+FEBRERO!AT63+MARZO!AT63+ABRIL!AT63+MAYO!AT63),IF(Config!$C$6=6,SUM(+ENERO!AT63+FEBRERO!AT63+MARZO!AT63+ABRIL!AT63+MAYO!AT63+JUNIO!AT63),IF(Config!$C$6=7,SUM(ENERO!AT63+FEBRERO!AT63+MARZO!AT63+ABRIL!AT63+MAYO!AT63+JUNIO!AT63+JULIO!AT63),IF(Config!$C$6=8,SUM(+ENERO!AT63+FEBRERO!AT63+MARZO!AT63+ABRIL!AT63+MAYO!AT63+JUNIO!AT63+JULIO!AT63+AGOSTO!AT63),IF(Config!$C$6=9,SUM(+ENERO!AT63+FEBRERO!AT63+MARZO!AT63+ABRIL!AT63+MAYO!AT63+JUNIO!AT63+JULIO!AT63+AGOSTO!AT63+SETIEMBRE!AT63),IF(Config!$C$6=10,SUM(+ENERO!AT63+FEBRERO!AT63+MARZO!AT63+ABRIL!AT63+MAYO!AT63+JUNIO!AT63+JULIO!AT63+AGOSTO!AT63+SETIEMBRE!AT63+OCTUBRE!AT63),IF(Config!$C$6=11,SUM(+ENERO!AT63+FEBRERO!AT63+MARZO!AT63+ABRIL!AT63+MAYO!AT63+JUNIO!AT63+JULIO!AT63+AGOSTO!AT63+SETIEMBRE!AT63+OCTUBRE!AT63+NOVIEMBRE!AT63),IF(Config!$C$6=12,SUM(+ENERO!AT63+FEBRERO!AT63+MARZO!AT63+ABRIL!AT63+MAYO!AT63+JUNIO!AT63+JULIO!AT63+AGOSTO!AT63+SETIEMBRE!AT63+OCTUBRE!AT63+NOVIEMBRE!AT63+DICIEMBRE!AT63)))))))))))))</f>
        <v>0</v>
      </c>
      <c r="AU63" s="93">
        <f>IF(Config!$C$6=1,SUM(+ENERO!AU63),IF(Config!$C$6=2,SUM(+ENERO!AU63+FEBRERO!AU63),IF(Config!$C$6=3,SUM(+ENERO!AU63+FEBRERO!AU63+MARZO!AU63),IF(Config!$C$6=4,SUM(+ENERO!AU63+FEBRERO!AU63+MARZO!AU63+ABRIL!AU63),IF(Config!$C$6=5,SUM(ENERO!AU63+FEBRERO!AU63+MARZO!AU63+ABRIL!AU63+MAYO!AU63),IF(Config!$C$6=6,SUM(+ENERO!AU63+FEBRERO!AU63+MARZO!AU63+ABRIL!AU63+MAYO!AU63+JUNIO!AU63),IF(Config!$C$6=7,SUM(ENERO!AU63+FEBRERO!AU63+MARZO!AU63+ABRIL!AU63+MAYO!AU63+JUNIO!AU63+JULIO!AU63),IF(Config!$C$6=8,SUM(+ENERO!AU63+FEBRERO!AU63+MARZO!AU63+ABRIL!AU63+MAYO!AU63+JUNIO!AU63+JULIO!AU63+AGOSTO!AU63),IF(Config!$C$6=9,SUM(+ENERO!AU63+FEBRERO!AU63+MARZO!AU63+ABRIL!AU63+MAYO!AU63+JUNIO!AU63+JULIO!AU63+AGOSTO!AU63+SETIEMBRE!AU63),IF(Config!$C$6=10,SUM(+ENERO!AU63+FEBRERO!AU63+MARZO!AU63+ABRIL!AU63+MAYO!AU63+JUNIO!AU63+JULIO!AU63+AGOSTO!AU63+SETIEMBRE!AU63+OCTUBRE!AU63),IF(Config!$C$6=11,SUM(+ENERO!AU63+FEBRERO!AU63+MARZO!AU63+ABRIL!AU63+MAYO!AU63+JUNIO!AU63+JULIO!AU63+AGOSTO!AU63+SETIEMBRE!AU63+OCTUBRE!AU63+NOVIEMBRE!AU63),IF(Config!$C$6=12,SUM(+ENERO!AU63+FEBRERO!AU63+MARZO!AU63+ABRIL!AU63+MAYO!AU63+JUNIO!AU63+JULIO!AU63+AGOSTO!AU63+SETIEMBRE!AU63+OCTUBRE!AU63+NOVIEMBRE!AU63+DICIEMBRE!AU63)))))))))))))</f>
        <v>0</v>
      </c>
      <c r="AV63" s="93">
        <f>IF(Config!$C$6=1,SUM(+ENERO!AV63),IF(Config!$C$6=2,SUM(+ENERO!AV63+FEBRERO!AV63),IF(Config!$C$6=3,SUM(+ENERO!AV63+FEBRERO!AV63+MARZO!AV63),IF(Config!$C$6=4,SUM(+ENERO!AV63+FEBRERO!AV63+MARZO!AV63+ABRIL!AV63),IF(Config!$C$6=5,SUM(ENERO!AV63+FEBRERO!AV63+MARZO!AV63+ABRIL!AV63+MAYO!AV63),IF(Config!$C$6=6,SUM(+ENERO!AV63+FEBRERO!AV63+MARZO!AV63+ABRIL!AV63+MAYO!AV63+JUNIO!AV63),IF(Config!$C$6=7,SUM(ENERO!AV63+FEBRERO!AV63+MARZO!AV63+ABRIL!AV63+MAYO!AV63+JUNIO!AV63+JULIO!AV63),IF(Config!$C$6=8,SUM(+ENERO!AV63+FEBRERO!AV63+MARZO!AV63+ABRIL!AV63+MAYO!AV63+JUNIO!AV63+JULIO!AV63+AGOSTO!AV63),IF(Config!$C$6=9,SUM(+ENERO!AV63+FEBRERO!AV63+MARZO!AV63+ABRIL!AV63+MAYO!AV63+JUNIO!AV63+JULIO!AV63+AGOSTO!AV63+SETIEMBRE!AV63),IF(Config!$C$6=10,SUM(+ENERO!AV63+FEBRERO!AV63+MARZO!AV63+ABRIL!AV63+MAYO!AV63+JUNIO!AV63+JULIO!AV63+AGOSTO!AV63+SETIEMBRE!AV63+OCTUBRE!AV63),IF(Config!$C$6=11,SUM(+ENERO!AV63+FEBRERO!AV63+MARZO!AV63+ABRIL!AV63+MAYO!AV63+JUNIO!AV63+JULIO!AV63+AGOSTO!AV63+SETIEMBRE!AV63+OCTUBRE!AV63+NOVIEMBRE!AV63),IF(Config!$C$6=12,SUM(+ENERO!AV63+FEBRERO!AV63+MARZO!AV63+ABRIL!AV63+MAYO!AV63+JUNIO!AV63+JULIO!AV63+AGOSTO!AV63+SETIEMBRE!AV63+OCTUBRE!AV63+NOVIEMBRE!AV63+DICIEMBRE!AV63)))))))))))))</f>
        <v>34</v>
      </c>
      <c r="AW63" s="93">
        <f>IF(Config!$C$6=1,SUM(+ENERO!AW63),IF(Config!$C$6=2,SUM(+ENERO!AW63+FEBRERO!AW63),IF(Config!$C$6=3,SUM(+ENERO!AW63+FEBRERO!AW63+MARZO!AW63),IF(Config!$C$6=4,SUM(+ENERO!AW63+FEBRERO!AW63+MARZO!AW63+ABRIL!AW63),IF(Config!$C$6=5,SUM(ENERO!AW63+FEBRERO!AW63+MARZO!AW63+ABRIL!AW63+MAYO!AW63),IF(Config!$C$6=6,SUM(+ENERO!AW63+FEBRERO!AW63+MARZO!AW63+ABRIL!AW63+MAYO!AW63+JUNIO!AW63),IF(Config!$C$6=7,SUM(ENERO!AW63+FEBRERO!AW63+MARZO!AW63+ABRIL!AW63+MAYO!AW63+JUNIO!AW63+JULIO!AW63),IF(Config!$C$6=8,SUM(+ENERO!AW63+FEBRERO!AW63+MARZO!AW63+ABRIL!AW63+MAYO!AW63+JUNIO!AW63+JULIO!AW63+AGOSTO!AW63),IF(Config!$C$6=9,SUM(+ENERO!AW63+FEBRERO!AW63+MARZO!AW63+ABRIL!AW63+MAYO!AW63+JUNIO!AW63+JULIO!AW63+AGOSTO!AW63+SETIEMBRE!AW63),IF(Config!$C$6=10,SUM(+ENERO!AW63+FEBRERO!AW63+MARZO!AW63+ABRIL!AW63+MAYO!AW63+JUNIO!AW63+JULIO!AW63+AGOSTO!AW63+SETIEMBRE!AW63+OCTUBRE!AW63),IF(Config!$C$6=11,SUM(+ENERO!AW63+FEBRERO!AW63+MARZO!AW63+ABRIL!AW63+MAYO!AW63+JUNIO!AW63+JULIO!AW63+AGOSTO!AW63+SETIEMBRE!AW63+OCTUBRE!AW63+NOVIEMBRE!AW63),IF(Config!$C$6=12,SUM(+ENERO!AW63+FEBRERO!AW63+MARZO!AW63+ABRIL!AW63+MAYO!AW63+JUNIO!AW63+JULIO!AW63+AGOSTO!AW63+SETIEMBRE!AW63+OCTUBRE!AW63+NOVIEMBRE!AW63+DICIEMBRE!AW63)))))))))))))</f>
        <v>0</v>
      </c>
      <c r="AX63" s="93">
        <f>IF(Config!$C$6=1,SUM(+ENERO!AX63),IF(Config!$C$6=2,SUM(+ENERO!AX63+FEBRERO!AX63),IF(Config!$C$6=3,SUM(+ENERO!AX63+FEBRERO!AX63+MARZO!AX63),IF(Config!$C$6=4,SUM(+ENERO!AX63+FEBRERO!AX63+MARZO!AX63+ABRIL!AX63),IF(Config!$C$6=5,SUM(ENERO!AX63+FEBRERO!AX63+MARZO!AX63+ABRIL!AX63+MAYO!AX63),IF(Config!$C$6=6,SUM(+ENERO!AX63+FEBRERO!AX63+MARZO!AX63+ABRIL!AX63+MAYO!AX63+JUNIO!AX63),IF(Config!$C$6=7,SUM(ENERO!AX63+FEBRERO!AX63+MARZO!AX63+ABRIL!AX63+MAYO!AX63+JUNIO!AX63+JULIO!AX63),IF(Config!$C$6=8,SUM(+ENERO!AX63+FEBRERO!AX63+MARZO!AX63+ABRIL!AX63+MAYO!AX63+JUNIO!AX63+JULIO!AX63+AGOSTO!AX63),IF(Config!$C$6=9,SUM(+ENERO!AX63+FEBRERO!AX63+MARZO!AX63+ABRIL!AX63+MAYO!AX63+JUNIO!AX63+JULIO!AX63+AGOSTO!AX63+SETIEMBRE!AX63),IF(Config!$C$6=10,SUM(+ENERO!AX63+FEBRERO!AX63+MARZO!AX63+ABRIL!AX63+MAYO!AX63+JUNIO!AX63+JULIO!AX63+AGOSTO!AX63+SETIEMBRE!AX63+OCTUBRE!AX63),IF(Config!$C$6=11,SUM(+ENERO!AX63+FEBRERO!AX63+MARZO!AX63+ABRIL!AX63+MAYO!AX63+JUNIO!AX63+JULIO!AX63+AGOSTO!AX63+SETIEMBRE!AX63+OCTUBRE!AX63+NOVIEMBRE!AX63),IF(Config!$C$6=12,SUM(+ENERO!AX63+FEBRERO!AX63+MARZO!AX63+ABRIL!AX63+MAYO!AX63+JUNIO!AX63+JULIO!AX63+AGOSTO!AX63+SETIEMBRE!AX63+OCTUBRE!AX63+NOVIEMBRE!AX63+DICIEMBRE!AX63)))))))))))))</f>
        <v>99</v>
      </c>
      <c r="AY63" s="93">
        <f>IF(Config!$C$6=1,SUM(+ENERO!AY63),IF(Config!$C$6=2,SUM(+ENERO!AY63+FEBRERO!AY63),IF(Config!$C$6=3,SUM(+ENERO!AY63+FEBRERO!AY63+MARZO!AY63),IF(Config!$C$6=4,SUM(+ENERO!AY63+FEBRERO!AY63+MARZO!AY63+ABRIL!AY63),IF(Config!$C$6=5,SUM(ENERO!AY63+FEBRERO!AY63+MARZO!AY63+ABRIL!AY63+MAYO!AY63),IF(Config!$C$6=6,SUM(+ENERO!AY63+FEBRERO!AY63+MARZO!AY63+ABRIL!AY63+MAYO!AY63+JUNIO!AY63),IF(Config!$C$6=7,SUM(ENERO!AY63+FEBRERO!AY63+MARZO!AY63+ABRIL!AY63+MAYO!AY63+JUNIO!AY63+JULIO!AY63),IF(Config!$C$6=8,SUM(+ENERO!AY63+FEBRERO!AY63+MARZO!AY63+ABRIL!AY63+MAYO!AY63+JUNIO!AY63+JULIO!AY63+AGOSTO!AY63),IF(Config!$C$6=9,SUM(+ENERO!AY63+FEBRERO!AY63+MARZO!AY63+ABRIL!AY63+MAYO!AY63+JUNIO!AY63+JULIO!AY63+AGOSTO!AY63+SETIEMBRE!AY63),IF(Config!$C$6=10,SUM(+ENERO!AY63+FEBRERO!AY63+MARZO!AY63+ABRIL!AY63+MAYO!AY63+JUNIO!AY63+JULIO!AY63+AGOSTO!AY63+SETIEMBRE!AY63+OCTUBRE!AY63),IF(Config!$C$6=11,SUM(+ENERO!AY63+FEBRERO!AY63+MARZO!AY63+ABRIL!AY63+MAYO!AY63+JUNIO!AY63+JULIO!AY63+AGOSTO!AY63+SETIEMBRE!AY63+OCTUBRE!AY63+NOVIEMBRE!AY63),IF(Config!$C$6=12,SUM(+ENERO!AY63+FEBRERO!AY63+MARZO!AY63+ABRIL!AY63+MAYO!AY63+JUNIO!AY63+JULIO!AY63+AGOSTO!AY63+SETIEMBRE!AY63+OCTUBRE!AY63+NOVIEMBRE!AY63+DICIEMBRE!AY63)))))))))))))</f>
        <v>161</v>
      </c>
      <c r="AZ63" s="93">
        <f>IF(Config!$C$6=1,SUM(+ENERO!AZ63),IF(Config!$C$6=2,SUM(+ENERO!AZ63+FEBRERO!AZ63),IF(Config!$C$6=3,SUM(+ENERO!AZ63+FEBRERO!AZ63+MARZO!AZ63),IF(Config!$C$6=4,SUM(+ENERO!AZ63+FEBRERO!AZ63+MARZO!AZ63+ABRIL!AZ63),IF(Config!$C$6=5,SUM(ENERO!AZ63+FEBRERO!AZ63+MARZO!AZ63+ABRIL!AZ63+MAYO!AZ63),IF(Config!$C$6=6,SUM(+ENERO!AZ63+FEBRERO!AZ63+MARZO!AZ63+ABRIL!AZ63+MAYO!AZ63+JUNIO!AZ63),IF(Config!$C$6=7,SUM(ENERO!AZ63+FEBRERO!AZ63+MARZO!AZ63+ABRIL!AZ63+MAYO!AZ63+JUNIO!AZ63+JULIO!AZ63),IF(Config!$C$6=8,SUM(+ENERO!AZ63+FEBRERO!AZ63+MARZO!AZ63+ABRIL!AZ63+MAYO!AZ63+JUNIO!AZ63+JULIO!AZ63+AGOSTO!AZ63),IF(Config!$C$6=9,SUM(+ENERO!AZ63+FEBRERO!AZ63+MARZO!AZ63+ABRIL!AZ63+MAYO!AZ63+JUNIO!AZ63+JULIO!AZ63+AGOSTO!AZ63+SETIEMBRE!AZ63),IF(Config!$C$6=10,SUM(+ENERO!AZ63+FEBRERO!AZ63+MARZO!AZ63+ABRIL!AZ63+MAYO!AZ63+JUNIO!AZ63+JULIO!AZ63+AGOSTO!AZ63+SETIEMBRE!AZ63+OCTUBRE!AZ63),IF(Config!$C$6=11,SUM(+ENERO!AZ63+FEBRERO!AZ63+MARZO!AZ63+ABRIL!AZ63+MAYO!AZ63+JUNIO!AZ63+JULIO!AZ63+AGOSTO!AZ63+SETIEMBRE!AZ63+OCTUBRE!AZ63+NOVIEMBRE!AZ63),IF(Config!$C$6=12,SUM(+ENERO!AZ63+FEBRERO!AZ63+MARZO!AZ63+ABRIL!AZ63+MAYO!AZ63+JUNIO!AZ63+JULIO!AZ63+AGOSTO!AZ63+SETIEMBRE!AZ63+OCTUBRE!AZ63+NOVIEMBRE!AZ63+DICIEMBRE!AZ63)))))))))))))</f>
        <v>0</v>
      </c>
      <c r="BA63" s="93">
        <f>IF(Config!$C$6=1,SUM(+ENERO!BA63),IF(Config!$C$6=2,SUM(+ENERO!BA63+FEBRERO!BA63),IF(Config!$C$6=3,SUM(+ENERO!BA63+FEBRERO!BA63+MARZO!BA63),IF(Config!$C$6=4,SUM(+ENERO!BA63+FEBRERO!BA63+MARZO!BA63+ABRIL!BA63),IF(Config!$C$6=5,SUM(ENERO!BA63+FEBRERO!BA63+MARZO!BA63+ABRIL!BA63+MAYO!BA63),IF(Config!$C$6=6,SUM(+ENERO!BA63+FEBRERO!BA63+MARZO!BA63+ABRIL!BA63+MAYO!BA63+JUNIO!BA63),IF(Config!$C$6=7,SUM(ENERO!BA63+FEBRERO!BA63+MARZO!BA63+ABRIL!BA63+MAYO!BA63+JUNIO!BA63+JULIO!BA63),IF(Config!$C$6=8,SUM(+ENERO!BA63+FEBRERO!BA63+MARZO!BA63+ABRIL!BA63+MAYO!BA63+JUNIO!BA63+JULIO!BA63+AGOSTO!BA63),IF(Config!$C$6=9,SUM(+ENERO!BA63+FEBRERO!BA63+MARZO!BA63+ABRIL!BA63+MAYO!BA63+JUNIO!BA63+JULIO!BA63+AGOSTO!BA63+SETIEMBRE!BA63),IF(Config!$C$6=10,SUM(+ENERO!BA63+FEBRERO!BA63+MARZO!BA63+ABRIL!BA63+MAYO!BA63+JUNIO!BA63+JULIO!BA63+AGOSTO!BA63+SETIEMBRE!BA63+OCTUBRE!BA63),IF(Config!$C$6=11,SUM(+ENERO!BA63+FEBRERO!BA63+MARZO!BA63+ABRIL!BA63+MAYO!BA63+JUNIO!BA63+JULIO!BA63+AGOSTO!BA63+SETIEMBRE!BA63+OCTUBRE!BA63+NOVIEMBRE!BA63),IF(Config!$C$6=12,SUM(+ENERO!BA63+FEBRERO!BA63+MARZO!BA63+ABRIL!BA63+MAYO!BA63+JUNIO!BA63+JULIO!BA63+AGOSTO!BA63+SETIEMBRE!BA63+OCTUBRE!BA63+NOVIEMBRE!BA63+DICIEMBRE!BA63)))))))))))))</f>
        <v>0</v>
      </c>
      <c r="BB63" s="93">
        <f>IF(Config!$C$6=1,SUM(+ENERO!BB63),IF(Config!$C$6=2,SUM(+ENERO!BB63+FEBRERO!BB63),IF(Config!$C$6=3,SUM(+ENERO!BB63+FEBRERO!BB63+MARZO!BB63),IF(Config!$C$6=4,SUM(+ENERO!BB63+FEBRERO!BB63+MARZO!BB63+ABRIL!BB63),IF(Config!$C$6=5,SUM(ENERO!BB63+FEBRERO!BB63+MARZO!BB63+ABRIL!BB63+MAYO!BB63),IF(Config!$C$6=6,SUM(+ENERO!BB63+FEBRERO!BB63+MARZO!BB63+ABRIL!BB63+MAYO!BB63+JUNIO!BB63),IF(Config!$C$6=7,SUM(ENERO!BB63+FEBRERO!BB63+MARZO!BB63+ABRIL!BB63+MAYO!BB63+JUNIO!BB63+JULIO!BB63),IF(Config!$C$6=8,SUM(+ENERO!BB63+FEBRERO!BB63+MARZO!BB63+ABRIL!BB63+MAYO!BB63+JUNIO!BB63+JULIO!BB63+AGOSTO!BB63),IF(Config!$C$6=9,SUM(+ENERO!BB63+FEBRERO!BB63+MARZO!BB63+ABRIL!BB63+MAYO!BB63+JUNIO!BB63+JULIO!BB63+AGOSTO!BB63+SETIEMBRE!BB63),IF(Config!$C$6=10,SUM(+ENERO!BB63+FEBRERO!BB63+MARZO!BB63+ABRIL!BB63+MAYO!BB63+JUNIO!BB63+JULIO!BB63+AGOSTO!BB63+SETIEMBRE!BB63+OCTUBRE!BB63),IF(Config!$C$6=11,SUM(+ENERO!BB63+FEBRERO!BB63+MARZO!BB63+ABRIL!BB63+MAYO!BB63+JUNIO!BB63+JULIO!BB63+AGOSTO!BB63+SETIEMBRE!BB63+OCTUBRE!BB63+NOVIEMBRE!BB63),IF(Config!$C$6=12,SUM(+ENERO!BB63+FEBRERO!BB63+MARZO!BB63+ABRIL!BB63+MAYO!BB63+JUNIO!BB63+JULIO!BB63+AGOSTO!BB63+SETIEMBRE!BB63+OCTUBRE!BB63+NOVIEMBRE!BB63+DICIEMBRE!BB63)))))))))))))</f>
        <v>45</v>
      </c>
      <c r="BC63" s="93">
        <f>IF(Config!$C$6=1,SUM(+ENERO!BC63),IF(Config!$C$6=2,SUM(+ENERO!BC63+FEBRERO!BC63),IF(Config!$C$6=3,SUM(+ENERO!BC63+FEBRERO!BC63+MARZO!BC63),IF(Config!$C$6=4,SUM(+ENERO!BC63+FEBRERO!BC63+MARZO!BC63+ABRIL!BC63),IF(Config!$C$6=5,SUM(ENERO!BC63+FEBRERO!BC63+MARZO!BC63+ABRIL!BC63+MAYO!BC63),IF(Config!$C$6=6,SUM(+ENERO!BC63+FEBRERO!BC63+MARZO!BC63+ABRIL!BC63+MAYO!BC63+JUNIO!BC63),IF(Config!$C$6=7,SUM(ENERO!BC63+FEBRERO!BC63+MARZO!BC63+ABRIL!BC63+MAYO!BC63+JUNIO!BC63+JULIO!BC63),IF(Config!$C$6=8,SUM(+ENERO!BC63+FEBRERO!BC63+MARZO!BC63+ABRIL!BC63+MAYO!BC63+JUNIO!BC63+JULIO!BC63+AGOSTO!BC63),IF(Config!$C$6=9,SUM(+ENERO!BC63+FEBRERO!BC63+MARZO!BC63+ABRIL!BC63+MAYO!BC63+JUNIO!BC63+JULIO!BC63+AGOSTO!BC63+SETIEMBRE!BC63),IF(Config!$C$6=10,SUM(+ENERO!BC63+FEBRERO!BC63+MARZO!BC63+ABRIL!BC63+MAYO!BC63+JUNIO!BC63+JULIO!BC63+AGOSTO!BC63+SETIEMBRE!BC63+OCTUBRE!BC63),IF(Config!$C$6=11,SUM(+ENERO!BC63+FEBRERO!BC63+MARZO!BC63+ABRIL!BC63+MAYO!BC63+JUNIO!BC63+JULIO!BC63+AGOSTO!BC63+SETIEMBRE!BC63+OCTUBRE!BC63+NOVIEMBRE!BC63),IF(Config!$C$6=12,SUM(+ENERO!BC63+FEBRERO!BC63+MARZO!BC63+ABRIL!BC63+MAYO!BC63+JUNIO!BC63+JULIO!BC63+AGOSTO!BC63+SETIEMBRE!BC63+OCTUBRE!BC63+NOVIEMBRE!BC63+DICIEMBRE!BC63)))))))))))))</f>
        <v>0</v>
      </c>
      <c r="BD63" s="136">
        <f t="shared" si="24"/>
        <v>339</v>
      </c>
      <c r="BE63" t="str">
        <f t="shared" si="9"/>
        <v>OK</v>
      </c>
    </row>
    <row r="64" spans="1:57" x14ac:dyDescent="0.25">
      <c r="A64" s="266">
        <f>+METAS!A64</f>
        <v>61</v>
      </c>
      <c r="B64" s="266" t="str">
        <f>+METAS!B64</f>
        <v>12-SESIONES DE ENTRENAMIENTO EN HABILIDADES SOCIALES PARA NIÑAS Y NIÑOS</v>
      </c>
      <c r="C64" s="271" t="str">
        <f>+METAS!C64</f>
        <v>SALUD MENTAL</v>
      </c>
      <c r="D64" s="267">
        <f>+ENERO!D64+FEBRERO!D64+MARZO!D64+ABRIL!D64+MAYO!D64+JUNIO!D64+JULIO!D64+AGOSTO!D64+SETIEMBRE!D64+OCTUBRE!D64+NOVIEMBRE!D64</f>
        <v>0</v>
      </c>
      <c r="E64" s="267">
        <f>+ENERO!E64+FEBRERO!E64+MARZO!E64+ABRIL!E64+MAYO!E64+JUNIO!E64+JULIO!E64+AGOSTO!E64+SETIEMBRE!E64+OCTUBRE!E64+NOVIEMBRE!E64</f>
        <v>0</v>
      </c>
      <c r="F64" s="267">
        <f>+ENERO!F64+FEBRERO!F64+MARZO!F64+ABRIL!F64+MAYO!F64+JUNIO!F64+JULIO!F64+AGOSTO!F64+SETIEMBRE!F64+OCTUBRE!F64+NOVIEMBRE!F64</f>
        <v>32</v>
      </c>
      <c r="G64" s="267">
        <f>+ENERO!G64+FEBRERO!G64+MARZO!G64+ABRIL!G64+MAYO!G64+JUNIO!G64+JULIO!G64+AGOSTO!G64+SETIEMBRE!G64+OCTUBRE!G64+NOVIEMBRE!G64</f>
        <v>0</v>
      </c>
      <c r="H64" s="267">
        <f>+ENERO!H64+FEBRERO!H64+MARZO!H64+ABRIL!H64+MAYO!H64+JUNIO!H64+JULIO!H64+AGOSTO!H64+SETIEMBRE!H64+OCTUBRE!H64+NOVIEMBRE!H64</f>
        <v>0</v>
      </c>
      <c r="I64" s="267">
        <f>+ENERO!I64+FEBRERO!I64+MARZO!I64+ABRIL!I64+MAYO!I64+JUNIO!I64+JULIO!I64+AGOSTO!I64+SETIEMBRE!I64+OCTUBRE!I64+NOVIEMBRE!I64</f>
        <v>0</v>
      </c>
      <c r="J64" s="267">
        <f>+ENERO!J64+FEBRERO!J64+MARZO!J64+ABRIL!J64+MAYO!J64+JUNIO!J64+JULIO!J64+AGOSTO!J64+SETIEMBRE!J64+OCTUBRE!J64+NOVIEMBRE!J64</f>
        <v>0</v>
      </c>
      <c r="K64" s="267">
        <f>+ENERO!K64+FEBRERO!K64+MARZO!K64+ABRIL!K64+MAYO!K64+JUNIO!K64+JULIO!K64+AGOSTO!K64+SETIEMBRE!K64+OCTUBRE!K64+NOVIEMBRE!K64</f>
        <v>0</v>
      </c>
      <c r="L64" s="267">
        <f>+ENERO!L64+FEBRERO!L64+MARZO!L64+ABRIL!L64+MAYO!L64+JUNIO!L64+JULIO!L64+AGOSTO!L64+SETIEMBRE!L64+OCTUBRE!L64+NOVIEMBRE!L64</f>
        <v>0</v>
      </c>
      <c r="M64" s="267">
        <f>+ENERO!M64+FEBRERO!M64+MARZO!M64+ABRIL!M64+MAYO!M64+JUNIO!M64+JULIO!M64+AGOSTO!M64+SETIEMBRE!M64+OCTUBRE!M64+NOVIEMBRE!M64</f>
        <v>0</v>
      </c>
      <c r="N64" s="267">
        <f>+ENERO!N64+FEBRERO!N64+MARZO!N64+ABRIL!N64+MAYO!N64+JUNIO!N64+JULIO!N64+AGOSTO!N64+SETIEMBRE!N64+OCTUBRE!N64+NOVIEMBRE!N64</f>
        <v>0</v>
      </c>
      <c r="O64" s="267">
        <f>+ENERO!O64+FEBRERO!O64+MARZO!O64+ABRIL!O64+MAYO!O64+JUNIO!O64+JULIO!O64+AGOSTO!O64+SETIEMBRE!O64+OCTUBRE!O64+NOVIEMBRE!O64</f>
        <v>0</v>
      </c>
      <c r="P64" s="267">
        <f>+ENERO!P64+FEBRERO!P64+MARZO!P64+ABRIL!P64+MAYO!P64+JUNIO!P64+JULIO!P64+AGOSTO!P64+SETIEMBRE!P64+OCTUBRE!P64+NOVIEMBRE!P64</f>
        <v>0</v>
      </c>
      <c r="Q64" s="267">
        <f>+ENERO!Q64+FEBRERO!Q64+MARZO!Q64+ABRIL!Q64+MAYO!Q64+JUNIO!Q64+JULIO!Q64+AGOSTO!Q64+SETIEMBRE!Q64+OCTUBRE!Q64+NOVIEMBRE!Q64</f>
        <v>0</v>
      </c>
      <c r="R64" s="267">
        <f>+ENERO!R64+FEBRERO!R64+MARZO!R64+ABRIL!R64+MAYO!R64+JUNIO!R64+JULIO!R64+AGOSTO!R64+SETIEMBRE!R64+OCTUBRE!R64+NOVIEMBRE!R64</f>
        <v>0</v>
      </c>
      <c r="S64" s="267">
        <f>+ENERO!S64+FEBRERO!S64+MARZO!S64+ABRIL!S64+MAYO!S64+JUNIO!S64+JULIO!S64+AGOSTO!S64+SETIEMBRE!S64+OCTUBRE!S64+NOVIEMBRE!S64</f>
        <v>0</v>
      </c>
      <c r="T64" s="267">
        <f>+ENERO!T64+FEBRERO!T64+MARZO!T64+ABRIL!T64+MAYO!T64+JUNIO!T64+JULIO!T64+AGOSTO!T64+SETIEMBRE!T64+OCTUBRE!T64+NOVIEMBRE!T64</f>
        <v>0</v>
      </c>
      <c r="U64" s="267">
        <f>+ENERO!U64+FEBRERO!U64+MARZO!U64+ABRIL!U64+MAYO!U64+JUNIO!U64+JULIO!U64+AGOSTO!U64+SETIEMBRE!U64+OCTUBRE!U64+NOVIEMBRE!U64</f>
        <v>0</v>
      </c>
      <c r="V64" s="267">
        <f>+ENERO!V64+FEBRERO!V64+MARZO!V64+ABRIL!V64+MAYO!V64+JUNIO!V64+JULIO!V64+AGOSTO!V64+SETIEMBRE!V64+OCTUBRE!V64+NOVIEMBRE!V64</f>
        <v>0</v>
      </c>
      <c r="W64" s="267">
        <f>+ENERO!W64+FEBRERO!W64+MARZO!W64+ABRIL!W64+MAYO!W64+JUNIO!W64+JULIO!W64+AGOSTO!W64+SETIEMBRE!W64+OCTUBRE!W64+NOVIEMBRE!W64</f>
        <v>0</v>
      </c>
      <c r="X64" s="267">
        <f>+ENERO!X64+FEBRERO!X64+MARZO!X64+ABRIL!X64+MAYO!X64+JUNIO!X64+JULIO!X64+AGOSTO!X64+SETIEMBRE!X64+OCTUBRE!X64+NOVIEMBRE!X64</f>
        <v>0</v>
      </c>
      <c r="Y64" s="267">
        <f>+ENERO!Y64+FEBRERO!Y64+MARZO!Y64+ABRIL!Y64+MAYO!Y64+JUNIO!Y64+JULIO!Y64+AGOSTO!Y64+SETIEMBRE!Y64+OCTUBRE!Y64+NOVIEMBRE!Y64</f>
        <v>0</v>
      </c>
      <c r="Z64" s="267">
        <f>+ENERO!Z64+FEBRERO!Z64+MARZO!Z64+ABRIL!Z64+MAYO!Z64+JUNIO!Z64+JULIO!Z64+AGOSTO!Z64+SETIEMBRE!Z64+OCTUBRE!Z64+NOVIEMBRE!Z64</f>
        <v>0</v>
      </c>
      <c r="AA64" s="267">
        <f>+ENERO!AA64+FEBRERO!AA64+MARZO!AA64+ABRIL!AA64+MAYO!AA64+JUNIO!AA64+JULIO!AA64+AGOSTO!AA64+SETIEMBRE!AA64+OCTUBRE!AA64+NOVIEMBRE!AA64</f>
        <v>0</v>
      </c>
      <c r="AB64" s="267">
        <f>+ENERO!AB64+FEBRERO!AB64+MARZO!AB64+ABRIL!AB64+MAYO!AB64+JUNIO!AB64+JULIO!AB64+AGOSTO!AB64+SETIEMBRE!AB64+OCTUBRE!AB64+NOVIEMBRE!AB64</f>
        <v>0</v>
      </c>
      <c r="AC64" s="267">
        <f>+ENERO!AC64+FEBRERO!AC64+MARZO!AC64+ABRIL!AC64+MAYO!AC64+JUNIO!AC64+JULIO!AC64+AGOSTO!AC64+SETIEMBRE!AC64+OCTUBRE!AC64+NOVIEMBRE!AC64</f>
        <v>0</v>
      </c>
      <c r="AD64" s="267">
        <f>+ENERO!AD64+FEBRERO!AD64+MARZO!AD64+ABRIL!AD64+MAYO!AD64+JUNIO!AD64+JULIO!AD64+AGOSTO!AD64+SETIEMBRE!AD64+OCTUBRE!AD64+NOVIEMBRE!AD64</f>
        <v>0</v>
      </c>
      <c r="AE64" s="267">
        <f>+ENERO!AE64+FEBRERO!AE64+MARZO!AE64+ABRIL!AE64+MAYO!AE64+JUNIO!AE64+JULIO!AE64+AGOSTO!AE64+SETIEMBRE!AE64+OCTUBRE!AE64+NOVIEMBRE!AE64</f>
        <v>0</v>
      </c>
      <c r="AF64" s="267">
        <f>+ENERO!AF64+FEBRERO!AF64+MARZO!AF64+ABRIL!AF64+MAYO!AF64+JUNIO!AF64+JULIO!AF64+AGOSTO!AF64+SETIEMBRE!AF64+OCTUBRE!AF64+NOVIEMBRE!AF64</f>
        <v>0</v>
      </c>
      <c r="AG64" s="267">
        <f>+ENERO!AG64+FEBRERO!AG64+MARZO!AG64+ABRIL!AG64+MAYO!AG64+JUNIO!AG64+JULIO!AG64+AGOSTO!AG64+SETIEMBRE!AG64+OCTUBRE!AG64+NOVIEMBRE!AG64</f>
        <v>0</v>
      </c>
      <c r="AH64" s="267">
        <f>+ENERO!AH64+FEBRERO!AH64+MARZO!AH64+ABRIL!AH64+MAYO!AH64+JUNIO!AH64+JULIO!AH64+AGOSTO!AH64+SETIEMBRE!AH64+OCTUBRE!AH64+NOVIEMBRE!AH64</f>
        <v>0</v>
      </c>
      <c r="AI64" s="267">
        <f>+ENERO!AI64+FEBRERO!AI64+MARZO!AI64+ABRIL!AI64+MAYO!AI64+JUNIO!AI64+JULIO!AI64+AGOSTO!AI64+SETIEMBRE!AI64+OCTUBRE!AI64+NOVIEMBRE!AI64</f>
        <v>0</v>
      </c>
      <c r="AJ64" s="267">
        <f>+ENERO!AJ64+FEBRERO!AJ64+MARZO!AJ64+ABRIL!AJ64+MAYO!AJ64+JUNIO!AJ64+JULIO!AJ64+AGOSTO!AJ64+SETIEMBRE!AJ64+OCTUBRE!AJ64+NOVIEMBRE!AJ64</f>
        <v>0</v>
      </c>
      <c r="AK64" s="267">
        <f>+ENERO!AK64+FEBRERO!AK64+MARZO!AK64+ABRIL!AK64+MAYO!AK64+JUNIO!AK64+JULIO!AK64+AGOSTO!AK64+SETIEMBRE!AK64+OCTUBRE!AK64+NOVIEMBRE!AK64</f>
        <v>37</v>
      </c>
      <c r="AL64" s="267">
        <f>+ENERO!AL64+FEBRERO!AL64+MARZO!AL64+ABRIL!AL64+MAYO!AL64+JUNIO!AL64+JULIO!AL64+AGOSTO!AL64+SETIEMBRE!AL64+OCTUBRE!AL64+NOVIEMBRE!AL64</f>
        <v>0</v>
      </c>
      <c r="AM64" s="267">
        <f>+ENERO!AM64+FEBRERO!AM64+MARZO!AM64+ABRIL!AM64+MAYO!AM64+JUNIO!AM64+JULIO!AM64+AGOSTO!AM64+SETIEMBRE!AM64+OCTUBRE!AM64+NOVIEMBRE!AM64</f>
        <v>0</v>
      </c>
      <c r="AN64" s="267">
        <f>+ENERO!AN64+FEBRERO!AN64+MARZO!AN64+ABRIL!AN64+MAYO!AN64+JUNIO!AN64+JULIO!AN64+AGOSTO!AN64+SETIEMBRE!AN64+OCTUBRE!AN64+NOVIEMBRE!AN64</f>
        <v>0</v>
      </c>
      <c r="AO64" s="267">
        <f>+ENERO!AO64+FEBRERO!AO64+MARZO!AO64+ABRIL!AO64+MAYO!AO64+JUNIO!AO64+JULIO!AO64+AGOSTO!AO64+SETIEMBRE!AO64+OCTUBRE!AO64+NOVIEMBRE!AO64</f>
        <v>0</v>
      </c>
      <c r="AP64" s="267">
        <f>+ENERO!AP64+FEBRERO!AP64+MARZO!AP64+ABRIL!AP64+MAYO!AP64+JUNIO!AP64+JULIO!AP64+AGOSTO!AP64+SETIEMBRE!AP64+OCTUBRE!AP64+NOVIEMBRE!AP64</f>
        <v>0</v>
      </c>
      <c r="AQ64" s="267">
        <f>+ENERO!AQ64+FEBRERO!AQ64+MARZO!AQ64+ABRIL!AQ64+MAYO!AQ64+JUNIO!AQ64+JULIO!AQ64+AGOSTO!AQ64+SETIEMBRE!AQ64+OCTUBRE!AQ64+NOVIEMBRE!AQ64</f>
        <v>0</v>
      </c>
      <c r="AR64" s="267">
        <f>+ENERO!AR64+FEBRERO!AR64+MARZO!AR64+ABRIL!AR64+MAYO!AR64+JUNIO!AR64+JULIO!AR64+AGOSTO!AR64+SETIEMBRE!AR64+OCTUBRE!AR64+NOVIEMBRE!AR64</f>
        <v>0</v>
      </c>
      <c r="AS64" s="296">
        <f t="shared" si="7"/>
        <v>69</v>
      </c>
      <c r="AT64" s="93">
        <f>IF(Config!$C$6=1,SUM(+ENERO!AT64),IF(Config!$C$6=2,SUM(+ENERO!AT64+FEBRERO!AT64),IF(Config!$C$6=3,SUM(+ENERO!AT64+FEBRERO!AT64+MARZO!AT64),IF(Config!$C$6=4,SUM(+ENERO!AT64+FEBRERO!AT64+MARZO!AT64+ABRIL!AT64),IF(Config!$C$6=5,SUM(ENERO!AT64+FEBRERO!AT64+MARZO!AT64+ABRIL!AT64+MAYO!AT64),IF(Config!$C$6=6,SUM(+ENERO!AT64+FEBRERO!AT64+MARZO!AT64+ABRIL!AT64+MAYO!AT64+JUNIO!AT64),IF(Config!$C$6=7,SUM(ENERO!AT64+FEBRERO!AT64+MARZO!AT64+ABRIL!AT64+MAYO!AT64+JUNIO!AT64+JULIO!AT64),IF(Config!$C$6=8,SUM(+ENERO!AT64+FEBRERO!AT64+MARZO!AT64+ABRIL!AT64+MAYO!AT64+JUNIO!AT64+JULIO!AT64+AGOSTO!AT64),IF(Config!$C$6=9,SUM(+ENERO!AT64+FEBRERO!AT64+MARZO!AT64+ABRIL!AT64+MAYO!AT64+JUNIO!AT64+JULIO!AT64+AGOSTO!AT64+SETIEMBRE!AT64),IF(Config!$C$6=10,SUM(+ENERO!AT64+FEBRERO!AT64+MARZO!AT64+ABRIL!AT64+MAYO!AT64+JUNIO!AT64+JULIO!AT64+AGOSTO!AT64+SETIEMBRE!AT64+OCTUBRE!AT64),IF(Config!$C$6=11,SUM(+ENERO!AT64+FEBRERO!AT64+MARZO!AT64+ABRIL!AT64+MAYO!AT64+JUNIO!AT64+JULIO!AT64+AGOSTO!AT64+SETIEMBRE!AT64+OCTUBRE!AT64+NOVIEMBRE!AT64),IF(Config!$C$6=12,SUM(+ENERO!AT64+FEBRERO!AT64+MARZO!AT64+ABRIL!AT64+MAYO!AT64+JUNIO!AT64+JULIO!AT64+AGOSTO!AT64+SETIEMBRE!AT64+OCTUBRE!AT64+NOVIEMBRE!AT64+DICIEMBRE!AT64)))))))))))))</f>
        <v>0</v>
      </c>
      <c r="AU64" s="93">
        <f>IF(Config!$C$6=1,SUM(+ENERO!AU64),IF(Config!$C$6=2,SUM(+ENERO!AU64+FEBRERO!AU64),IF(Config!$C$6=3,SUM(+ENERO!AU64+FEBRERO!AU64+MARZO!AU64),IF(Config!$C$6=4,SUM(+ENERO!AU64+FEBRERO!AU64+MARZO!AU64+ABRIL!AU64),IF(Config!$C$6=5,SUM(ENERO!AU64+FEBRERO!AU64+MARZO!AU64+ABRIL!AU64+MAYO!AU64),IF(Config!$C$6=6,SUM(+ENERO!AU64+FEBRERO!AU64+MARZO!AU64+ABRIL!AU64+MAYO!AU64+JUNIO!AU64),IF(Config!$C$6=7,SUM(ENERO!AU64+FEBRERO!AU64+MARZO!AU64+ABRIL!AU64+MAYO!AU64+JUNIO!AU64+JULIO!AU64),IF(Config!$C$6=8,SUM(+ENERO!AU64+FEBRERO!AU64+MARZO!AU64+ABRIL!AU64+MAYO!AU64+JUNIO!AU64+JULIO!AU64+AGOSTO!AU64),IF(Config!$C$6=9,SUM(+ENERO!AU64+FEBRERO!AU64+MARZO!AU64+ABRIL!AU64+MAYO!AU64+JUNIO!AU64+JULIO!AU64+AGOSTO!AU64+SETIEMBRE!AU64),IF(Config!$C$6=10,SUM(+ENERO!AU64+FEBRERO!AU64+MARZO!AU64+ABRIL!AU64+MAYO!AU64+JUNIO!AU64+JULIO!AU64+AGOSTO!AU64+SETIEMBRE!AU64+OCTUBRE!AU64),IF(Config!$C$6=11,SUM(+ENERO!AU64+FEBRERO!AU64+MARZO!AU64+ABRIL!AU64+MAYO!AU64+JUNIO!AU64+JULIO!AU64+AGOSTO!AU64+SETIEMBRE!AU64+OCTUBRE!AU64+NOVIEMBRE!AU64),IF(Config!$C$6=12,SUM(+ENERO!AU64+FEBRERO!AU64+MARZO!AU64+ABRIL!AU64+MAYO!AU64+JUNIO!AU64+JULIO!AU64+AGOSTO!AU64+SETIEMBRE!AU64+OCTUBRE!AU64+NOVIEMBRE!AU64+DICIEMBRE!AU64)))))))))))))</f>
        <v>0</v>
      </c>
      <c r="AV64" s="93">
        <f>IF(Config!$C$6=1,SUM(+ENERO!AV64),IF(Config!$C$6=2,SUM(+ENERO!AV64+FEBRERO!AV64),IF(Config!$C$6=3,SUM(+ENERO!AV64+FEBRERO!AV64+MARZO!AV64),IF(Config!$C$6=4,SUM(+ENERO!AV64+FEBRERO!AV64+MARZO!AV64+ABRIL!AV64),IF(Config!$C$6=5,SUM(ENERO!AV64+FEBRERO!AV64+MARZO!AV64+ABRIL!AV64+MAYO!AV64),IF(Config!$C$6=6,SUM(+ENERO!AV64+FEBRERO!AV64+MARZO!AV64+ABRIL!AV64+MAYO!AV64+JUNIO!AV64),IF(Config!$C$6=7,SUM(ENERO!AV64+FEBRERO!AV64+MARZO!AV64+ABRIL!AV64+MAYO!AV64+JUNIO!AV64+JULIO!AV64),IF(Config!$C$6=8,SUM(+ENERO!AV64+FEBRERO!AV64+MARZO!AV64+ABRIL!AV64+MAYO!AV64+JUNIO!AV64+JULIO!AV64+AGOSTO!AV64),IF(Config!$C$6=9,SUM(+ENERO!AV64+FEBRERO!AV64+MARZO!AV64+ABRIL!AV64+MAYO!AV64+JUNIO!AV64+JULIO!AV64+AGOSTO!AV64+SETIEMBRE!AV64),IF(Config!$C$6=10,SUM(+ENERO!AV64+FEBRERO!AV64+MARZO!AV64+ABRIL!AV64+MAYO!AV64+JUNIO!AV64+JULIO!AV64+AGOSTO!AV64+SETIEMBRE!AV64+OCTUBRE!AV64),IF(Config!$C$6=11,SUM(+ENERO!AV64+FEBRERO!AV64+MARZO!AV64+ABRIL!AV64+MAYO!AV64+JUNIO!AV64+JULIO!AV64+AGOSTO!AV64+SETIEMBRE!AV64+OCTUBRE!AV64+NOVIEMBRE!AV64),IF(Config!$C$6=12,SUM(+ENERO!AV64+FEBRERO!AV64+MARZO!AV64+ABRIL!AV64+MAYO!AV64+JUNIO!AV64+JULIO!AV64+AGOSTO!AV64+SETIEMBRE!AV64+OCTUBRE!AV64+NOVIEMBRE!AV64+DICIEMBRE!AV64)))))))))))))</f>
        <v>32</v>
      </c>
      <c r="AW64" s="93">
        <f>IF(Config!$C$6=1,SUM(+ENERO!AW64),IF(Config!$C$6=2,SUM(+ENERO!AW64+FEBRERO!AW64),IF(Config!$C$6=3,SUM(+ENERO!AW64+FEBRERO!AW64+MARZO!AW64),IF(Config!$C$6=4,SUM(+ENERO!AW64+FEBRERO!AW64+MARZO!AW64+ABRIL!AW64),IF(Config!$C$6=5,SUM(ENERO!AW64+FEBRERO!AW64+MARZO!AW64+ABRIL!AW64+MAYO!AW64),IF(Config!$C$6=6,SUM(+ENERO!AW64+FEBRERO!AW64+MARZO!AW64+ABRIL!AW64+MAYO!AW64+JUNIO!AW64),IF(Config!$C$6=7,SUM(ENERO!AW64+FEBRERO!AW64+MARZO!AW64+ABRIL!AW64+MAYO!AW64+JUNIO!AW64+JULIO!AW64),IF(Config!$C$6=8,SUM(+ENERO!AW64+FEBRERO!AW64+MARZO!AW64+ABRIL!AW64+MAYO!AW64+JUNIO!AW64+JULIO!AW64+AGOSTO!AW64),IF(Config!$C$6=9,SUM(+ENERO!AW64+FEBRERO!AW64+MARZO!AW64+ABRIL!AW64+MAYO!AW64+JUNIO!AW64+JULIO!AW64+AGOSTO!AW64+SETIEMBRE!AW64),IF(Config!$C$6=10,SUM(+ENERO!AW64+FEBRERO!AW64+MARZO!AW64+ABRIL!AW64+MAYO!AW64+JUNIO!AW64+JULIO!AW64+AGOSTO!AW64+SETIEMBRE!AW64+OCTUBRE!AW64),IF(Config!$C$6=11,SUM(+ENERO!AW64+FEBRERO!AW64+MARZO!AW64+ABRIL!AW64+MAYO!AW64+JUNIO!AW64+JULIO!AW64+AGOSTO!AW64+SETIEMBRE!AW64+OCTUBRE!AW64+NOVIEMBRE!AW64),IF(Config!$C$6=12,SUM(+ENERO!AW64+FEBRERO!AW64+MARZO!AW64+ABRIL!AW64+MAYO!AW64+JUNIO!AW64+JULIO!AW64+AGOSTO!AW64+SETIEMBRE!AW64+OCTUBRE!AW64+NOVIEMBRE!AW64+DICIEMBRE!AW64)))))))))))))</f>
        <v>0</v>
      </c>
      <c r="AX64" s="93">
        <f>IF(Config!$C$6=1,SUM(+ENERO!AX64),IF(Config!$C$6=2,SUM(+ENERO!AX64+FEBRERO!AX64),IF(Config!$C$6=3,SUM(+ENERO!AX64+FEBRERO!AX64+MARZO!AX64),IF(Config!$C$6=4,SUM(+ENERO!AX64+FEBRERO!AX64+MARZO!AX64+ABRIL!AX64),IF(Config!$C$6=5,SUM(ENERO!AX64+FEBRERO!AX64+MARZO!AX64+ABRIL!AX64+MAYO!AX64),IF(Config!$C$6=6,SUM(+ENERO!AX64+FEBRERO!AX64+MARZO!AX64+ABRIL!AX64+MAYO!AX64+JUNIO!AX64),IF(Config!$C$6=7,SUM(ENERO!AX64+FEBRERO!AX64+MARZO!AX64+ABRIL!AX64+MAYO!AX64+JUNIO!AX64+JULIO!AX64),IF(Config!$C$6=8,SUM(+ENERO!AX64+FEBRERO!AX64+MARZO!AX64+ABRIL!AX64+MAYO!AX64+JUNIO!AX64+JULIO!AX64+AGOSTO!AX64),IF(Config!$C$6=9,SUM(+ENERO!AX64+FEBRERO!AX64+MARZO!AX64+ABRIL!AX64+MAYO!AX64+JUNIO!AX64+JULIO!AX64+AGOSTO!AX64+SETIEMBRE!AX64),IF(Config!$C$6=10,SUM(+ENERO!AX64+FEBRERO!AX64+MARZO!AX64+ABRIL!AX64+MAYO!AX64+JUNIO!AX64+JULIO!AX64+AGOSTO!AX64+SETIEMBRE!AX64+OCTUBRE!AX64),IF(Config!$C$6=11,SUM(+ENERO!AX64+FEBRERO!AX64+MARZO!AX64+ABRIL!AX64+MAYO!AX64+JUNIO!AX64+JULIO!AX64+AGOSTO!AX64+SETIEMBRE!AX64+OCTUBRE!AX64+NOVIEMBRE!AX64),IF(Config!$C$6=12,SUM(+ENERO!AX64+FEBRERO!AX64+MARZO!AX64+ABRIL!AX64+MAYO!AX64+JUNIO!AX64+JULIO!AX64+AGOSTO!AX64+SETIEMBRE!AX64+OCTUBRE!AX64+NOVIEMBRE!AX64+DICIEMBRE!AX64)))))))))))))</f>
        <v>0</v>
      </c>
      <c r="AY64" s="93">
        <f>IF(Config!$C$6=1,SUM(+ENERO!AY64),IF(Config!$C$6=2,SUM(+ENERO!AY64+FEBRERO!AY64),IF(Config!$C$6=3,SUM(+ENERO!AY64+FEBRERO!AY64+MARZO!AY64),IF(Config!$C$6=4,SUM(+ENERO!AY64+FEBRERO!AY64+MARZO!AY64+ABRIL!AY64),IF(Config!$C$6=5,SUM(ENERO!AY64+FEBRERO!AY64+MARZO!AY64+ABRIL!AY64+MAYO!AY64),IF(Config!$C$6=6,SUM(+ENERO!AY64+FEBRERO!AY64+MARZO!AY64+ABRIL!AY64+MAYO!AY64+JUNIO!AY64),IF(Config!$C$6=7,SUM(ENERO!AY64+FEBRERO!AY64+MARZO!AY64+ABRIL!AY64+MAYO!AY64+JUNIO!AY64+JULIO!AY64),IF(Config!$C$6=8,SUM(+ENERO!AY64+FEBRERO!AY64+MARZO!AY64+ABRIL!AY64+MAYO!AY64+JUNIO!AY64+JULIO!AY64+AGOSTO!AY64),IF(Config!$C$6=9,SUM(+ENERO!AY64+FEBRERO!AY64+MARZO!AY64+ABRIL!AY64+MAYO!AY64+JUNIO!AY64+JULIO!AY64+AGOSTO!AY64+SETIEMBRE!AY64),IF(Config!$C$6=10,SUM(+ENERO!AY64+FEBRERO!AY64+MARZO!AY64+ABRIL!AY64+MAYO!AY64+JUNIO!AY64+JULIO!AY64+AGOSTO!AY64+SETIEMBRE!AY64+OCTUBRE!AY64),IF(Config!$C$6=11,SUM(+ENERO!AY64+FEBRERO!AY64+MARZO!AY64+ABRIL!AY64+MAYO!AY64+JUNIO!AY64+JULIO!AY64+AGOSTO!AY64+SETIEMBRE!AY64+OCTUBRE!AY64+NOVIEMBRE!AY64),IF(Config!$C$6=12,SUM(+ENERO!AY64+FEBRERO!AY64+MARZO!AY64+ABRIL!AY64+MAYO!AY64+JUNIO!AY64+JULIO!AY64+AGOSTO!AY64+SETIEMBRE!AY64+OCTUBRE!AY64+NOVIEMBRE!AY64+DICIEMBRE!AY64)))))))))))))</f>
        <v>0</v>
      </c>
      <c r="AZ64" s="93">
        <f>IF(Config!$C$6=1,SUM(+ENERO!AZ64),IF(Config!$C$6=2,SUM(+ENERO!AZ64+FEBRERO!AZ64),IF(Config!$C$6=3,SUM(+ENERO!AZ64+FEBRERO!AZ64+MARZO!AZ64),IF(Config!$C$6=4,SUM(+ENERO!AZ64+FEBRERO!AZ64+MARZO!AZ64+ABRIL!AZ64),IF(Config!$C$6=5,SUM(ENERO!AZ64+FEBRERO!AZ64+MARZO!AZ64+ABRIL!AZ64+MAYO!AZ64),IF(Config!$C$6=6,SUM(+ENERO!AZ64+FEBRERO!AZ64+MARZO!AZ64+ABRIL!AZ64+MAYO!AZ64+JUNIO!AZ64),IF(Config!$C$6=7,SUM(ENERO!AZ64+FEBRERO!AZ64+MARZO!AZ64+ABRIL!AZ64+MAYO!AZ64+JUNIO!AZ64+JULIO!AZ64),IF(Config!$C$6=8,SUM(+ENERO!AZ64+FEBRERO!AZ64+MARZO!AZ64+ABRIL!AZ64+MAYO!AZ64+JUNIO!AZ64+JULIO!AZ64+AGOSTO!AZ64),IF(Config!$C$6=9,SUM(+ENERO!AZ64+FEBRERO!AZ64+MARZO!AZ64+ABRIL!AZ64+MAYO!AZ64+JUNIO!AZ64+JULIO!AZ64+AGOSTO!AZ64+SETIEMBRE!AZ64),IF(Config!$C$6=10,SUM(+ENERO!AZ64+FEBRERO!AZ64+MARZO!AZ64+ABRIL!AZ64+MAYO!AZ64+JUNIO!AZ64+JULIO!AZ64+AGOSTO!AZ64+SETIEMBRE!AZ64+OCTUBRE!AZ64),IF(Config!$C$6=11,SUM(+ENERO!AZ64+FEBRERO!AZ64+MARZO!AZ64+ABRIL!AZ64+MAYO!AZ64+JUNIO!AZ64+JULIO!AZ64+AGOSTO!AZ64+SETIEMBRE!AZ64+OCTUBRE!AZ64+NOVIEMBRE!AZ64),IF(Config!$C$6=12,SUM(+ENERO!AZ64+FEBRERO!AZ64+MARZO!AZ64+ABRIL!AZ64+MAYO!AZ64+JUNIO!AZ64+JULIO!AZ64+AGOSTO!AZ64+SETIEMBRE!AZ64+OCTUBRE!AZ64+NOVIEMBRE!AZ64+DICIEMBRE!AZ64)))))))))))))</f>
        <v>0</v>
      </c>
      <c r="BA64" s="93">
        <f>IF(Config!$C$6=1,SUM(+ENERO!BA64),IF(Config!$C$6=2,SUM(+ENERO!BA64+FEBRERO!BA64),IF(Config!$C$6=3,SUM(+ENERO!BA64+FEBRERO!BA64+MARZO!BA64),IF(Config!$C$6=4,SUM(+ENERO!BA64+FEBRERO!BA64+MARZO!BA64+ABRIL!BA64),IF(Config!$C$6=5,SUM(ENERO!BA64+FEBRERO!BA64+MARZO!BA64+ABRIL!BA64+MAYO!BA64),IF(Config!$C$6=6,SUM(+ENERO!BA64+FEBRERO!BA64+MARZO!BA64+ABRIL!BA64+MAYO!BA64+JUNIO!BA64),IF(Config!$C$6=7,SUM(ENERO!BA64+FEBRERO!BA64+MARZO!BA64+ABRIL!BA64+MAYO!BA64+JUNIO!BA64+JULIO!BA64),IF(Config!$C$6=8,SUM(+ENERO!BA64+FEBRERO!BA64+MARZO!BA64+ABRIL!BA64+MAYO!BA64+JUNIO!BA64+JULIO!BA64+AGOSTO!BA64),IF(Config!$C$6=9,SUM(+ENERO!BA64+FEBRERO!BA64+MARZO!BA64+ABRIL!BA64+MAYO!BA64+JUNIO!BA64+JULIO!BA64+AGOSTO!BA64+SETIEMBRE!BA64),IF(Config!$C$6=10,SUM(+ENERO!BA64+FEBRERO!BA64+MARZO!BA64+ABRIL!BA64+MAYO!BA64+JUNIO!BA64+JULIO!BA64+AGOSTO!BA64+SETIEMBRE!BA64+OCTUBRE!BA64),IF(Config!$C$6=11,SUM(+ENERO!BA64+FEBRERO!BA64+MARZO!BA64+ABRIL!BA64+MAYO!BA64+JUNIO!BA64+JULIO!BA64+AGOSTO!BA64+SETIEMBRE!BA64+OCTUBRE!BA64+NOVIEMBRE!BA64),IF(Config!$C$6=12,SUM(+ENERO!BA64+FEBRERO!BA64+MARZO!BA64+ABRIL!BA64+MAYO!BA64+JUNIO!BA64+JULIO!BA64+AGOSTO!BA64+SETIEMBRE!BA64+OCTUBRE!BA64+NOVIEMBRE!BA64+DICIEMBRE!BA64)))))))))))))</f>
        <v>0</v>
      </c>
      <c r="BB64" s="93">
        <f>IF(Config!$C$6=1,SUM(+ENERO!BB64),IF(Config!$C$6=2,SUM(+ENERO!BB64+FEBRERO!BB64),IF(Config!$C$6=3,SUM(+ENERO!BB64+FEBRERO!BB64+MARZO!BB64),IF(Config!$C$6=4,SUM(+ENERO!BB64+FEBRERO!BB64+MARZO!BB64+ABRIL!BB64),IF(Config!$C$6=5,SUM(ENERO!BB64+FEBRERO!BB64+MARZO!BB64+ABRIL!BB64+MAYO!BB64),IF(Config!$C$6=6,SUM(+ENERO!BB64+FEBRERO!BB64+MARZO!BB64+ABRIL!BB64+MAYO!BB64+JUNIO!BB64),IF(Config!$C$6=7,SUM(ENERO!BB64+FEBRERO!BB64+MARZO!BB64+ABRIL!BB64+MAYO!BB64+JUNIO!BB64+JULIO!BB64),IF(Config!$C$6=8,SUM(+ENERO!BB64+FEBRERO!BB64+MARZO!BB64+ABRIL!BB64+MAYO!BB64+JUNIO!BB64+JULIO!BB64+AGOSTO!BB64),IF(Config!$C$6=9,SUM(+ENERO!BB64+FEBRERO!BB64+MARZO!BB64+ABRIL!BB64+MAYO!BB64+JUNIO!BB64+JULIO!BB64+AGOSTO!BB64+SETIEMBRE!BB64),IF(Config!$C$6=10,SUM(+ENERO!BB64+FEBRERO!BB64+MARZO!BB64+ABRIL!BB64+MAYO!BB64+JUNIO!BB64+JULIO!BB64+AGOSTO!BB64+SETIEMBRE!BB64+OCTUBRE!BB64),IF(Config!$C$6=11,SUM(+ENERO!BB64+FEBRERO!BB64+MARZO!BB64+ABRIL!BB64+MAYO!BB64+JUNIO!BB64+JULIO!BB64+AGOSTO!BB64+SETIEMBRE!BB64+OCTUBRE!BB64+NOVIEMBRE!BB64),IF(Config!$C$6=12,SUM(+ENERO!BB64+FEBRERO!BB64+MARZO!BB64+ABRIL!BB64+MAYO!BB64+JUNIO!BB64+JULIO!BB64+AGOSTO!BB64+SETIEMBRE!BB64+OCTUBRE!BB64+NOVIEMBRE!BB64+DICIEMBRE!BB64)))))))))))))</f>
        <v>37</v>
      </c>
      <c r="BC64" s="93">
        <f>IF(Config!$C$6=1,SUM(+ENERO!BC64),IF(Config!$C$6=2,SUM(+ENERO!BC64+FEBRERO!BC64),IF(Config!$C$6=3,SUM(+ENERO!BC64+FEBRERO!BC64+MARZO!BC64),IF(Config!$C$6=4,SUM(+ENERO!BC64+FEBRERO!BC64+MARZO!BC64+ABRIL!BC64),IF(Config!$C$6=5,SUM(ENERO!BC64+FEBRERO!BC64+MARZO!BC64+ABRIL!BC64+MAYO!BC64),IF(Config!$C$6=6,SUM(+ENERO!BC64+FEBRERO!BC64+MARZO!BC64+ABRIL!BC64+MAYO!BC64+JUNIO!BC64),IF(Config!$C$6=7,SUM(ENERO!BC64+FEBRERO!BC64+MARZO!BC64+ABRIL!BC64+MAYO!BC64+JUNIO!BC64+JULIO!BC64),IF(Config!$C$6=8,SUM(+ENERO!BC64+FEBRERO!BC64+MARZO!BC64+ABRIL!BC64+MAYO!BC64+JUNIO!BC64+JULIO!BC64+AGOSTO!BC64),IF(Config!$C$6=9,SUM(+ENERO!BC64+FEBRERO!BC64+MARZO!BC64+ABRIL!BC64+MAYO!BC64+JUNIO!BC64+JULIO!BC64+AGOSTO!BC64+SETIEMBRE!BC64),IF(Config!$C$6=10,SUM(+ENERO!BC64+FEBRERO!BC64+MARZO!BC64+ABRIL!BC64+MAYO!BC64+JUNIO!BC64+JULIO!BC64+AGOSTO!BC64+SETIEMBRE!BC64+OCTUBRE!BC64),IF(Config!$C$6=11,SUM(+ENERO!BC64+FEBRERO!BC64+MARZO!BC64+ABRIL!BC64+MAYO!BC64+JUNIO!BC64+JULIO!BC64+AGOSTO!BC64+SETIEMBRE!BC64+OCTUBRE!BC64+NOVIEMBRE!BC64),IF(Config!$C$6=12,SUM(+ENERO!BC64+FEBRERO!BC64+MARZO!BC64+ABRIL!BC64+MAYO!BC64+JUNIO!BC64+JULIO!BC64+AGOSTO!BC64+SETIEMBRE!BC64+OCTUBRE!BC64+NOVIEMBRE!BC64+DICIEMBRE!BC64)))))))))))))</f>
        <v>0</v>
      </c>
      <c r="BD64" s="136">
        <f t="shared" si="24"/>
        <v>69</v>
      </c>
      <c r="BE64" t="str">
        <f t="shared" si="9"/>
        <v>OK</v>
      </c>
    </row>
    <row r="65" spans="1:57" ht="30" x14ac:dyDescent="0.25">
      <c r="A65" s="266">
        <f>+METAS!A65</f>
        <v>62</v>
      </c>
      <c r="B65" s="266" t="str">
        <f>+METAS!B65</f>
        <v>13-MADRES, PADRES Y CUIDADORES/AS CON APOYO EN ESTRATEGIAS DE CRIANZA Y CONOCIMIENTOS SOBRE EL DESARROLLO INFANTIL</v>
      </c>
      <c r="C65" s="271" t="str">
        <f>+METAS!C65</f>
        <v>SALUD MENTAL</v>
      </c>
      <c r="D65" s="267">
        <f>+ENERO!D65+FEBRERO!D65+MARZO!D65+ABRIL!D65+MAYO!D65+JUNIO!D65+JULIO!D65+AGOSTO!D65+SETIEMBRE!D65+OCTUBRE!D65+NOVIEMBRE!D65</f>
        <v>0</v>
      </c>
      <c r="E65" s="267">
        <f>+ENERO!E65+FEBRERO!E65+MARZO!E65+ABRIL!E65+MAYO!E65+JUNIO!E65+JULIO!E65+AGOSTO!E65+SETIEMBRE!E65+OCTUBRE!E65+NOVIEMBRE!E65</f>
        <v>0</v>
      </c>
      <c r="F65" s="267">
        <f>+ENERO!F65+FEBRERO!F65+MARZO!F65+ABRIL!F65+MAYO!F65+JUNIO!F65+JULIO!F65+AGOSTO!F65+SETIEMBRE!F65+OCTUBRE!F65+NOVIEMBRE!F65</f>
        <v>284</v>
      </c>
      <c r="G65" s="267">
        <f>+ENERO!G65+FEBRERO!G65+MARZO!G65+ABRIL!G65+MAYO!G65+JUNIO!G65+JULIO!G65+AGOSTO!G65+SETIEMBRE!G65+OCTUBRE!G65+NOVIEMBRE!G65</f>
        <v>50</v>
      </c>
      <c r="H65" s="267">
        <f>+ENERO!H65+FEBRERO!H65+MARZO!H65+ABRIL!H65+MAYO!H65+JUNIO!H65+JULIO!H65+AGOSTO!H65+SETIEMBRE!H65+OCTUBRE!H65+NOVIEMBRE!H65</f>
        <v>48</v>
      </c>
      <c r="I65" s="267">
        <f>+ENERO!I65+FEBRERO!I65+MARZO!I65+ABRIL!I65+MAYO!I65+JUNIO!I65+JULIO!I65+AGOSTO!I65+SETIEMBRE!I65+OCTUBRE!I65+NOVIEMBRE!I65</f>
        <v>75</v>
      </c>
      <c r="J65" s="267">
        <f>+ENERO!J65+FEBRERO!J65+MARZO!J65+ABRIL!J65+MAYO!J65+JUNIO!J65+JULIO!J65+AGOSTO!J65+SETIEMBRE!J65+OCTUBRE!J65+NOVIEMBRE!J65</f>
        <v>74</v>
      </c>
      <c r="K65" s="267">
        <f>+ENERO!K65+FEBRERO!K65+MARZO!K65+ABRIL!K65+MAYO!K65+JUNIO!K65+JULIO!K65+AGOSTO!K65+SETIEMBRE!K65+OCTUBRE!K65+NOVIEMBRE!K65</f>
        <v>17</v>
      </c>
      <c r="L65" s="267">
        <f>+ENERO!L65+FEBRERO!L65+MARZO!L65+ABRIL!L65+MAYO!L65+JUNIO!L65+JULIO!L65+AGOSTO!L65+SETIEMBRE!L65+OCTUBRE!L65+NOVIEMBRE!L65</f>
        <v>50</v>
      </c>
      <c r="M65" s="267">
        <f>+ENERO!M65+FEBRERO!M65+MARZO!M65+ABRIL!M65+MAYO!M65+JUNIO!M65+JULIO!M65+AGOSTO!M65+SETIEMBRE!M65+OCTUBRE!M65+NOVIEMBRE!M65</f>
        <v>0</v>
      </c>
      <c r="N65" s="267">
        <f>+ENERO!N65+FEBRERO!N65+MARZO!N65+ABRIL!N65+MAYO!N65+JUNIO!N65+JULIO!N65+AGOSTO!N65+SETIEMBRE!N65+OCTUBRE!N65+NOVIEMBRE!N65</f>
        <v>49</v>
      </c>
      <c r="O65" s="267">
        <f>+ENERO!O65+FEBRERO!O65+MARZO!O65+ABRIL!O65+MAYO!O65+JUNIO!O65+JULIO!O65+AGOSTO!O65+SETIEMBRE!O65+OCTUBRE!O65+NOVIEMBRE!O65</f>
        <v>98</v>
      </c>
      <c r="P65" s="267">
        <f>+ENERO!P65+FEBRERO!P65+MARZO!P65+ABRIL!P65+MAYO!P65+JUNIO!P65+JULIO!P65+AGOSTO!P65+SETIEMBRE!P65+OCTUBRE!P65+NOVIEMBRE!P65</f>
        <v>12</v>
      </c>
      <c r="Q65" s="267">
        <f>+ENERO!Q65+FEBRERO!Q65+MARZO!Q65+ABRIL!Q65+MAYO!Q65+JUNIO!Q65+JULIO!Q65+AGOSTO!Q65+SETIEMBRE!Q65+OCTUBRE!Q65+NOVIEMBRE!Q65</f>
        <v>0</v>
      </c>
      <c r="R65" s="267">
        <f>+ENERO!R65+FEBRERO!R65+MARZO!R65+ABRIL!R65+MAYO!R65+JUNIO!R65+JULIO!R65+AGOSTO!R65+SETIEMBRE!R65+OCTUBRE!R65+NOVIEMBRE!R65</f>
        <v>0</v>
      </c>
      <c r="S65" s="267">
        <f>+ENERO!S65+FEBRERO!S65+MARZO!S65+ABRIL!S65+MAYO!S65+JUNIO!S65+JULIO!S65+AGOSTO!S65+SETIEMBRE!S65+OCTUBRE!S65+NOVIEMBRE!S65</f>
        <v>0</v>
      </c>
      <c r="T65" s="267">
        <f>+ENERO!T65+FEBRERO!T65+MARZO!T65+ABRIL!T65+MAYO!T65+JUNIO!T65+JULIO!T65+AGOSTO!T65+SETIEMBRE!T65+OCTUBRE!T65+NOVIEMBRE!T65</f>
        <v>0</v>
      </c>
      <c r="U65" s="267">
        <f>+ENERO!U65+FEBRERO!U65+MARZO!U65+ABRIL!U65+MAYO!U65+JUNIO!U65+JULIO!U65+AGOSTO!U65+SETIEMBRE!U65+OCTUBRE!U65+NOVIEMBRE!U65</f>
        <v>0</v>
      </c>
      <c r="V65" s="267">
        <f>+ENERO!V65+FEBRERO!V65+MARZO!V65+ABRIL!V65+MAYO!V65+JUNIO!V65+JULIO!V65+AGOSTO!V65+SETIEMBRE!V65+OCTUBRE!V65+NOVIEMBRE!V65</f>
        <v>0</v>
      </c>
      <c r="W65" s="267">
        <f>+ENERO!W65+FEBRERO!W65+MARZO!W65+ABRIL!W65+MAYO!W65+JUNIO!W65+JULIO!W65+AGOSTO!W65+SETIEMBRE!W65+OCTUBRE!W65+NOVIEMBRE!W65</f>
        <v>0</v>
      </c>
      <c r="X65" s="267">
        <f>+ENERO!X65+FEBRERO!X65+MARZO!X65+ABRIL!X65+MAYO!X65+JUNIO!X65+JULIO!X65+AGOSTO!X65+SETIEMBRE!X65+OCTUBRE!X65+NOVIEMBRE!X65</f>
        <v>0</v>
      </c>
      <c r="Y65" s="267">
        <f>+ENERO!Y65+FEBRERO!Y65+MARZO!Y65+ABRIL!Y65+MAYO!Y65+JUNIO!Y65+JULIO!Y65+AGOSTO!Y65+SETIEMBRE!Y65+OCTUBRE!Y65+NOVIEMBRE!Y65</f>
        <v>0</v>
      </c>
      <c r="Z65" s="267">
        <f>+ENERO!Z65+FEBRERO!Z65+MARZO!Z65+ABRIL!Z65+MAYO!Z65+JUNIO!Z65+JULIO!Z65+AGOSTO!Z65+SETIEMBRE!Z65+OCTUBRE!Z65+NOVIEMBRE!Z65</f>
        <v>0</v>
      </c>
      <c r="AA65" s="267">
        <f>+ENERO!AA65+FEBRERO!AA65+MARZO!AA65+ABRIL!AA65+MAYO!AA65+JUNIO!AA65+JULIO!AA65+AGOSTO!AA65+SETIEMBRE!AA65+OCTUBRE!AA65+NOVIEMBRE!AA65</f>
        <v>0</v>
      </c>
      <c r="AB65" s="267">
        <f>+ENERO!AB65+FEBRERO!AB65+MARZO!AB65+ABRIL!AB65+MAYO!AB65+JUNIO!AB65+JULIO!AB65+AGOSTO!AB65+SETIEMBRE!AB65+OCTUBRE!AB65+NOVIEMBRE!AB65</f>
        <v>0</v>
      </c>
      <c r="AC65" s="267">
        <f>+ENERO!AC65+FEBRERO!AC65+MARZO!AC65+ABRIL!AC65+MAYO!AC65+JUNIO!AC65+JULIO!AC65+AGOSTO!AC65+SETIEMBRE!AC65+OCTUBRE!AC65+NOVIEMBRE!AC65</f>
        <v>0</v>
      </c>
      <c r="AD65" s="267">
        <f>+ENERO!AD65+FEBRERO!AD65+MARZO!AD65+ABRIL!AD65+MAYO!AD65+JUNIO!AD65+JULIO!AD65+AGOSTO!AD65+SETIEMBRE!AD65+OCTUBRE!AD65+NOVIEMBRE!AD65</f>
        <v>0</v>
      </c>
      <c r="AE65" s="267">
        <f>+ENERO!AE65+FEBRERO!AE65+MARZO!AE65+ABRIL!AE65+MAYO!AE65+JUNIO!AE65+JULIO!AE65+AGOSTO!AE65+SETIEMBRE!AE65+OCTUBRE!AE65+NOVIEMBRE!AE65</f>
        <v>0</v>
      </c>
      <c r="AF65" s="267">
        <f>+ENERO!AF65+FEBRERO!AF65+MARZO!AF65+ABRIL!AF65+MAYO!AF65+JUNIO!AF65+JULIO!AF65+AGOSTO!AF65+SETIEMBRE!AF65+OCTUBRE!AF65+NOVIEMBRE!AF65</f>
        <v>0</v>
      </c>
      <c r="AG65" s="267">
        <f>+ENERO!AG65+FEBRERO!AG65+MARZO!AG65+ABRIL!AG65+MAYO!AG65+JUNIO!AG65+JULIO!AG65+AGOSTO!AG65+SETIEMBRE!AG65+OCTUBRE!AG65+NOVIEMBRE!AG65</f>
        <v>0</v>
      </c>
      <c r="AH65" s="267">
        <f>+ENERO!AH65+FEBRERO!AH65+MARZO!AH65+ABRIL!AH65+MAYO!AH65+JUNIO!AH65+JULIO!AH65+AGOSTO!AH65+SETIEMBRE!AH65+OCTUBRE!AH65+NOVIEMBRE!AH65</f>
        <v>0</v>
      </c>
      <c r="AI65" s="267">
        <f>+ENERO!AI65+FEBRERO!AI65+MARZO!AI65+ABRIL!AI65+MAYO!AI65+JUNIO!AI65+JULIO!AI65+AGOSTO!AI65+SETIEMBRE!AI65+OCTUBRE!AI65+NOVIEMBRE!AI65</f>
        <v>0</v>
      </c>
      <c r="AJ65" s="267">
        <f>+ENERO!AJ65+FEBRERO!AJ65+MARZO!AJ65+ABRIL!AJ65+MAYO!AJ65+JUNIO!AJ65+JULIO!AJ65+AGOSTO!AJ65+SETIEMBRE!AJ65+OCTUBRE!AJ65+NOVIEMBRE!AJ65</f>
        <v>0</v>
      </c>
      <c r="AK65" s="267">
        <f>+ENERO!AK65+FEBRERO!AK65+MARZO!AK65+ABRIL!AK65+MAYO!AK65+JUNIO!AK65+JULIO!AK65+AGOSTO!AK65+SETIEMBRE!AK65+OCTUBRE!AK65+NOVIEMBRE!AK65</f>
        <v>91</v>
      </c>
      <c r="AL65" s="267">
        <f>+ENERO!AL65+FEBRERO!AL65+MARZO!AL65+ABRIL!AL65+MAYO!AL65+JUNIO!AL65+JULIO!AL65+AGOSTO!AL65+SETIEMBRE!AL65+OCTUBRE!AL65+NOVIEMBRE!AL65</f>
        <v>0</v>
      </c>
      <c r="AM65" s="267">
        <f>+ENERO!AM65+FEBRERO!AM65+MARZO!AM65+ABRIL!AM65+MAYO!AM65+JUNIO!AM65+JULIO!AM65+AGOSTO!AM65+SETIEMBRE!AM65+OCTUBRE!AM65+NOVIEMBRE!AM65</f>
        <v>0</v>
      </c>
      <c r="AN65" s="267">
        <f>+ENERO!AN65+FEBRERO!AN65+MARZO!AN65+ABRIL!AN65+MAYO!AN65+JUNIO!AN65+JULIO!AN65+AGOSTO!AN65+SETIEMBRE!AN65+OCTUBRE!AN65+NOVIEMBRE!AN65</f>
        <v>0</v>
      </c>
      <c r="AO65" s="267">
        <f>+ENERO!AO65+FEBRERO!AO65+MARZO!AO65+ABRIL!AO65+MAYO!AO65+JUNIO!AO65+JULIO!AO65+AGOSTO!AO65+SETIEMBRE!AO65+OCTUBRE!AO65+NOVIEMBRE!AO65</f>
        <v>0</v>
      </c>
      <c r="AP65" s="267">
        <f>+ENERO!AP65+FEBRERO!AP65+MARZO!AP65+ABRIL!AP65+MAYO!AP65+JUNIO!AP65+JULIO!AP65+AGOSTO!AP65+SETIEMBRE!AP65+OCTUBRE!AP65+NOVIEMBRE!AP65</f>
        <v>0</v>
      </c>
      <c r="AQ65" s="267">
        <f>+ENERO!AQ65+FEBRERO!AQ65+MARZO!AQ65+ABRIL!AQ65+MAYO!AQ65+JUNIO!AQ65+JULIO!AQ65+AGOSTO!AQ65+SETIEMBRE!AQ65+OCTUBRE!AQ65+NOVIEMBRE!AQ65</f>
        <v>0</v>
      </c>
      <c r="AR65" s="267">
        <f>+ENERO!AR65+FEBRERO!AR65+MARZO!AR65+ABRIL!AR65+MAYO!AR65+JUNIO!AR65+JULIO!AR65+AGOSTO!AR65+SETIEMBRE!AR65+OCTUBRE!AR65+NOVIEMBRE!AR65</f>
        <v>0</v>
      </c>
      <c r="AS65" s="296">
        <f t="shared" si="7"/>
        <v>848</v>
      </c>
      <c r="AT65" s="93">
        <f>IF(Config!$C$6=1,SUM(+ENERO!AT65),IF(Config!$C$6=2,SUM(+ENERO!AT65+FEBRERO!AT65),IF(Config!$C$6=3,SUM(+ENERO!AT65+FEBRERO!AT65+MARZO!AT65),IF(Config!$C$6=4,SUM(+ENERO!AT65+FEBRERO!AT65+MARZO!AT65+ABRIL!AT65),IF(Config!$C$6=5,SUM(ENERO!AT65+FEBRERO!AT65+MARZO!AT65+ABRIL!AT65+MAYO!AT65),IF(Config!$C$6=6,SUM(+ENERO!AT65+FEBRERO!AT65+MARZO!AT65+ABRIL!AT65+MAYO!AT65+JUNIO!AT65),IF(Config!$C$6=7,SUM(ENERO!AT65+FEBRERO!AT65+MARZO!AT65+ABRIL!AT65+MAYO!AT65+JUNIO!AT65+JULIO!AT65),IF(Config!$C$6=8,SUM(+ENERO!AT65+FEBRERO!AT65+MARZO!AT65+ABRIL!AT65+MAYO!AT65+JUNIO!AT65+JULIO!AT65+AGOSTO!AT65),IF(Config!$C$6=9,SUM(+ENERO!AT65+FEBRERO!AT65+MARZO!AT65+ABRIL!AT65+MAYO!AT65+JUNIO!AT65+JULIO!AT65+AGOSTO!AT65+SETIEMBRE!AT65),IF(Config!$C$6=10,SUM(+ENERO!AT65+FEBRERO!AT65+MARZO!AT65+ABRIL!AT65+MAYO!AT65+JUNIO!AT65+JULIO!AT65+AGOSTO!AT65+SETIEMBRE!AT65+OCTUBRE!AT65),IF(Config!$C$6=11,SUM(+ENERO!AT65+FEBRERO!AT65+MARZO!AT65+ABRIL!AT65+MAYO!AT65+JUNIO!AT65+JULIO!AT65+AGOSTO!AT65+SETIEMBRE!AT65+OCTUBRE!AT65+NOVIEMBRE!AT65),IF(Config!$C$6=12,SUM(+ENERO!AT65+FEBRERO!AT65+MARZO!AT65+ABRIL!AT65+MAYO!AT65+JUNIO!AT65+JULIO!AT65+AGOSTO!AT65+SETIEMBRE!AT65+OCTUBRE!AT65+NOVIEMBRE!AT65+DICIEMBRE!AT65)))))))))))))</f>
        <v>0</v>
      </c>
      <c r="AU65" s="93">
        <f>IF(Config!$C$6=1,SUM(+ENERO!AU65),IF(Config!$C$6=2,SUM(+ENERO!AU65+FEBRERO!AU65),IF(Config!$C$6=3,SUM(+ENERO!AU65+FEBRERO!AU65+MARZO!AU65),IF(Config!$C$6=4,SUM(+ENERO!AU65+FEBRERO!AU65+MARZO!AU65+ABRIL!AU65),IF(Config!$C$6=5,SUM(ENERO!AU65+FEBRERO!AU65+MARZO!AU65+ABRIL!AU65+MAYO!AU65),IF(Config!$C$6=6,SUM(+ENERO!AU65+FEBRERO!AU65+MARZO!AU65+ABRIL!AU65+MAYO!AU65+JUNIO!AU65),IF(Config!$C$6=7,SUM(ENERO!AU65+FEBRERO!AU65+MARZO!AU65+ABRIL!AU65+MAYO!AU65+JUNIO!AU65+JULIO!AU65),IF(Config!$C$6=8,SUM(+ENERO!AU65+FEBRERO!AU65+MARZO!AU65+ABRIL!AU65+MAYO!AU65+JUNIO!AU65+JULIO!AU65+AGOSTO!AU65),IF(Config!$C$6=9,SUM(+ENERO!AU65+FEBRERO!AU65+MARZO!AU65+ABRIL!AU65+MAYO!AU65+JUNIO!AU65+JULIO!AU65+AGOSTO!AU65+SETIEMBRE!AU65),IF(Config!$C$6=10,SUM(+ENERO!AU65+FEBRERO!AU65+MARZO!AU65+ABRIL!AU65+MAYO!AU65+JUNIO!AU65+JULIO!AU65+AGOSTO!AU65+SETIEMBRE!AU65+OCTUBRE!AU65),IF(Config!$C$6=11,SUM(+ENERO!AU65+FEBRERO!AU65+MARZO!AU65+ABRIL!AU65+MAYO!AU65+JUNIO!AU65+JULIO!AU65+AGOSTO!AU65+SETIEMBRE!AU65+OCTUBRE!AU65+NOVIEMBRE!AU65),IF(Config!$C$6=12,SUM(+ENERO!AU65+FEBRERO!AU65+MARZO!AU65+ABRIL!AU65+MAYO!AU65+JUNIO!AU65+JULIO!AU65+AGOSTO!AU65+SETIEMBRE!AU65+OCTUBRE!AU65+NOVIEMBRE!AU65+DICIEMBRE!AU65)))))))))))))</f>
        <v>0</v>
      </c>
      <c r="AV65" s="93">
        <f>IF(Config!$C$6=1,SUM(+ENERO!AV65),IF(Config!$C$6=2,SUM(+ENERO!AV65+FEBRERO!AV65),IF(Config!$C$6=3,SUM(+ENERO!AV65+FEBRERO!AV65+MARZO!AV65),IF(Config!$C$6=4,SUM(+ENERO!AV65+FEBRERO!AV65+MARZO!AV65+ABRIL!AV65),IF(Config!$C$6=5,SUM(ENERO!AV65+FEBRERO!AV65+MARZO!AV65+ABRIL!AV65+MAYO!AV65),IF(Config!$C$6=6,SUM(+ENERO!AV65+FEBRERO!AV65+MARZO!AV65+ABRIL!AV65+MAYO!AV65+JUNIO!AV65),IF(Config!$C$6=7,SUM(ENERO!AV65+FEBRERO!AV65+MARZO!AV65+ABRIL!AV65+MAYO!AV65+JUNIO!AV65+JULIO!AV65),IF(Config!$C$6=8,SUM(+ENERO!AV65+FEBRERO!AV65+MARZO!AV65+ABRIL!AV65+MAYO!AV65+JUNIO!AV65+JULIO!AV65+AGOSTO!AV65),IF(Config!$C$6=9,SUM(+ENERO!AV65+FEBRERO!AV65+MARZO!AV65+ABRIL!AV65+MAYO!AV65+JUNIO!AV65+JULIO!AV65+AGOSTO!AV65+SETIEMBRE!AV65),IF(Config!$C$6=10,SUM(+ENERO!AV65+FEBRERO!AV65+MARZO!AV65+ABRIL!AV65+MAYO!AV65+JUNIO!AV65+JULIO!AV65+AGOSTO!AV65+SETIEMBRE!AV65+OCTUBRE!AV65),IF(Config!$C$6=11,SUM(+ENERO!AV65+FEBRERO!AV65+MARZO!AV65+ABRIL!AV65+MAYO!AV65+JUNIO!AV65+JULIO!AV65+AGOSTO!AV65+SETIEMBRE!AV65+OCTUBRE!AV65+NOVIEMBRE!AV65),IF(Config!$C$6=12,SUM(+ENERO!AV65+FEBRERO!AV65+MARZO!AV65+ABRIL!AV65+MAYO!AV65+JUNIO!AV65+JULIO!AV65+AGOSTO!AV65+SETIEMBRE!AV65+OCTUBRE!AV65+NOVIEMBRE!AV65+DICIEMBRE!AV65)))))))))))))</f>
        <v>745</v>
      </c>
      <c r="AW65" s="93">
        <f>IF(Config!$C$6=1,SUM(+ENERO!AW65),IF(Config!$C$6=2,SUM(+ENERO!AW65+FEBRERO!AW65),IF(Config!$C$6=3,SUM(+ENERO!AW65+FEBRERO!AW65+MARZO!AW65),IF(Config!$C$6=4,SUM(+ENERO!AW65+FEBRERO!AW65+MARZO!AW65+ABRIL!AW65),IF(Config!$C$6=5,SUM(ENERO!AW65+FEBRERO!AW65+MARZO!AW65+ABRIL!AW65+MAYO!AW65),IF(Config!$C$6=6,SUM(+ENERO!AW65+FEBRERO!AW65+MARZO!AW65+ABRIL!AW65+MAYO!AW65+JUNIO!AW65),IF(Config!$C$6=7,SUM(ENERO!AW65+FEBRERO!AW65+MARZO!AW65+ABRIL!AW65+MAYO!AW65+JUNIO!AW65+JULIO!AW65),IF(Config!$C$6=8,SUM(+ENERO!AW65+FEBRERO!AW65+MARZO!AW65+ABRIL!AW65+MAYO!AW65+JUNIO!AW65+JULIO!AW65+AGOSTO!AW65),IF(Config!$C$6=9,SUM(+ENERO!AW65+FEBRERO!AW65+MARZO!AW65+ABRIL!AW65+MAYO!AW65+JUNIO!AW65+JULIO!AW65+AGOSTO!AW65+SETIEMBRE!AW65),IF(Config!$C$6=10,SUM(+ENERO!AW65+FEBRERO!AW65+MARZO!AW65+ABRIL!AW65+MAYO!AW65+JUNIO!AW65+JULIO!AW65+AGOSTO!AW65+SETIEMBRE!AW65+OCTUBRE!AW65),IF(Config!$C$6=11,SUM(+ENERO!AW65+FEBRERO!AW65+MARZO!AW65+ABRIL!AW65+MAYO!AW65+JUNIO!AW65+JULIO!AW65+AGOSTO!AW65+SETIEMBRE!AW65+OCTUBRE!AW65+NOVIEMBRE!AW65),IF(Config!$C$6=12,SUM(+ENERO!AW65+FEBRERO!AW65+MARZO!AW65+ABRIL!AW65+MAYO!AW65+JUNIO!AW65+JULIO!AW65+AGOSTO!AW65+SETIEMBRE!AW65+OCTUBRE!AW65+NOVIEMBRE!AW65+DICIEMBRE!AW65)))))))))))))</f>
        <v>12</v>
      </c>
      <c r="AX65" s="93">
        <f>IF(Config!$C$6=1,SUM(+ENERO!AX65),IF(Config!$C$6=2,SUM(+ENERO!AX65+FEBRERO!AX65),IF(Config!$C$6=3,SUM(+ENERO!AX65+FEBRERO!AX65+MARZO!AX65),IF(Config!$C$6=4,SUM(+ENERO!AX65+FEBRERO!AX65+MARZO!AX65+ABRIL!AX65),IF(Config!$C$6=5,SUM(ENERO!AX65+FEBRERO!AX65+MARZO!AX65+ABRIL!AX65+MAYO!AX65),IF(Config!$C$6=6,SUM(+ENERO!AX65+FEBRERO!AX65+MARZO!AX65+ABRIL!AX65+MAYO!AX65+JUNIO!AX65),IF(Config!$C$6=7,SUM(ENERO!AX65+FEBRERO!AX65+MARZO!AX65+ABRIL!AX65+MAYO!AX65+JUNIO!AX65+JULIO!AX65),IF(Config!$C$6=8,SUM(+ENERO!AX65+FEBRERO!AX65+MARZO!AX65+ABRIL!AX65+MAYO!AX65+JUNIO!AX65+JULIO!AX65+AGOSTO!AX65),IF(Config!$C$6=9,SUM(+ENERO!AX65+FEBRERO!AX65+MARZO!AX65+ABRIL!AX65+MAYO!AX65+JUNIO!AX65+JULIO!AX65+AGOSTO!AX65+SETIEMBRE!AX65),IF(Config!$C$6=10,SUM(+ENERO!AX65+FEBRERO!AX65+MARZO!AX65+ABRIL!AX65+MAYO!AX65+JUNIO!AX65+JULIO!AX65+AGOSTO!AX65+SETIEMBRE!AX65+OCTUBRE!AX65),IF(Config!$C$6=11,SUM(+ENERO!AX65+FEBRERO!AX65+MARZO!AX65+ABRIL!AX65+MAYO!AX65+JUNIO!AX65+JULIO!AX65+AGOSTO!AX65+SETIEMBRE!AX65+OCTUBRE!AX65+NOVIEMBRE!AX65),IF(Config!$C$6=12,SUM(+ENERO!AX65+FEBRERO!AX65+MARZO!AX65+ABRIL!AX65+MAYO!AX65+JUNIO!AX65+JULIO!AX65+AGOSTO!AX65+SETIEMBRE!AX65+OCTUBRE!AX65+NOVIEMBRE!AX65+DICIEMBRE!AX65)))))))))))))</f>
        <v>0</v>
      </c>
      <c r="AY65" s="93">
        <f>IF(Config!$C$6=1,SUM(+ENERO!AY65),IF(Config!$C$6=2,SUM(+ENERO!AY65+FEBRERO!AY65),IF(Config!$C$6=3,SUM(+ENERO!AY65+FEBRERO!AY65+MARZO!AY65),IF(Config!$C$6=4,SUM(+ENERO!AY65+FEBRERO!AY65+MARZO!AY65+ABRIL!AY65),IF(Config!$C$6=5,SUM(ENERO!AY65+FEBRERO!AY65+MARZO!AY65+ABRIL!AY65+MAYO!AY65),IF(Config!$C$6=6,SUM(+ENERO!AY65+FEBRERO!AY65+MARZO!AY65+ABRIL!AY65+MAYO!AY65+JUNIO!AY65),IF(Config!$C$6=7,SUM(ENERO!AY65+FEBRERO!AY65+MARZO!AY65+ABRIL!AY65+MAYO!AY65+JUNIO!AY65+JULIO!AY65),IF(Config!$C$6=8,SUM(+ENERO!AY65+FEBRERO!AY65+MARZO!AY65+ABRIL!AY65+MAYO!AY65+JUNIO!AY65+JULIO!AY65+AGOSTO!AY65),IF(Config!$C$6=9,SUM(+ENERO!AY65+FEBRERO!AY65+MARZO!AY65+ABRIL!AY65+MAYO!AY65+JUNIO!AY65+JULIO!AY65+AGOSTO!AY65+SETIEMBRE!AY65),IF(Config!$C$6=10,SUM(+ENERO!AY65+FEBRERO!AY65+MARZO!AY65+ABRIL!AY65+MAYO!AY65+JUNIO!AY65+JULIO!AY65+AGOSTO!AY65+SETIEMBRE!AY65+OCTUBRE!AY65),IF(Config!$C$6=11,SUM(+ENERO!AY65+FEBRERO!AY65+MARZO!AY65+ABRIL!AY65+MAYO!AY65+JUNIO!AY65+JULIO!AY65+AGOSTO!AY65+SETIEMBRE!AY65+OCTUBRE!AY65+NOVIEMBRE!AY65),IF(Config!$C$6=12,SUM(+ENERO!AY65+FEBRERO!AY65+MARZO!AY65+ABRIL!AY65+MAYO!AY65+JUNIO!AY65+JULIO!AY65+AGOSTO!AY65+SETIEMBRE!AY65+OCTUBRE!AY65+NOVIEMBRE!AY65+DICIEMBRE!AY65)))))))))))))</f>
        <v>0</v>
      </c>
      <c r="AZ65" s="93">
        <f>IF(Config!$C$6=1,SUM(+ENERO!AZ65),IF(Config!$C$6=2,SUM(+ENERO!AZ65+FEBRERO!AZ65),IF(Config!$C$6=3,SUM(+ENERO!AZ65+FEBRERO!AZ65+MARZO!AZ65),IF(Config!$C$6=4,SUM(+ENERO!AZ65+FEBRERO!AZ65+MARZO!AZ65+ABRIL!AZ65),IF(Config!$C$6=5,SUM(ENERO!AZ65+FEBRERO!AZ65+MARZO!AZ65+ABRIL!AZ65+MAYO!AZ65),IF(Config!$C$6=6,SUM(+ENERO!AZ65+FEBRERO!AZ65+MARZO!AZ65+ABRIL!AZ65+MAYO!AZ65+JUNIO!AZ65),IF(Config!$C$6=7,SUM(ENERO!AZ65+FEBRERO!AZ65+MARZO!AZ65+ABRIL!AZ65+MAYO!AZ65+JUNIO!AZ65+JULIO!AZ65),IF(Config!$C$6=8,SUM(+ENERO!AZ65+FEBRERO!AZ65+MARZO!AZ65+ABRIL!AZ65+MAYO!AZ65+JUNIO!AZ65+JULIO!AZ65+AGOSTO!AZ65),IF(Config!$C$6=9,SUM(+ENERO!AZ65+FEBRERO!AZ65+MARZO!AZ65+ABRIL!AZ65+MAYO!AZ65+JUNIO!AZ65+JULIO!AZ65+AGOSTO!AZ65+SETIEMBRE!AZ65),IF(Config!$C$6=10,SUM(+ENERO!AZ65+FEBRERO!AZ65+MARZO!AZ65+ABRIL!AZ65+MAYO!AZ65+JUNIO!AZ65+JULIO!AZ65+AGOSTO!AZ65+SETIEMBRE!AZ65+OCTUBRE!AZ65),IF(Config!$C$6=11,SUM(+ENERO!AZ65+FEBRERO!AZ65+MARZO!AZ65+ABRIL!AZ65+MAYO!AZ65+JUNIO!AZ65+JULIO!AZ65+AGOSTO!AZ65+SETIEMBRE!AZ65+OCTUBRE!AZ65+NOVIEMBRE!AZ65),IF(Config!$C$6=12,SUM(+ENERO!AZ65+FEBRERO!AZ65+MARZO!AZ65+ABRIL!AZ65+MAYO!AZ65+JUNIO!AZ65+JULIO!AZ65+AGOSTO!AZ65+SETIEMBRE!AZ65+OCTUBRE!AZ65+NOVIEMBRE!AZ65+DICIEMBRE!AZ65)))))))))))))</f>
        <v>0</v>
      </c>
      <c r="BA65" s="93">
        <f>IF(Config!$C$6=1,SUM(+ENERO!BA65),IF(Config!$C$6=2,SUM(+ENERO!BA65+FEBRERO!BA65),IF(Config!$C$6=3,SUM(+ENERO!BA65+FEBRERO!BA65+MARZO!BA65),IF(Config!$C$6=4,SUM(+ENERO!BA65+FEBRERO!BA65+MARZO!BA65+ABRIL!BA65),IF(Config!$C$6=5,SUM(ENERO!BA65+FEBRERO!BA65+MARZO!BA65+ABRIL!BA65+MAYO!BA65),IF(Config!$C$6=6,SUM(+ENERO!BA65+FEBRERO!BA65+MARZO!BA65+ABRIL!BA65+MAYO!BA65+JUNIO!BA65),IF(Config!$C$6=7,SUM(ENERO!BA65+FEBRERO!BA65+MARZO!BA65+ABRIL!BA65+MAYO!BA65+JUNIO!BA65+JULIO!BA65),IF(Config!$C$6=8,SUM(+ENERO!BA65+FEBRERO!BA65+MARZO!BA65+ABRIL!BA65+MAYO!BA65+JUNIO!BA65+JULIO!BA65+AGOSTO!BA65),IF(Config!$C$6=9,SUM(+ENERO!BA65+FEBRERO!BA65+MARZO!BA65+ABRIL!BA65+MAYO!BA65+JUNIO!BA65+JULIO!BA65+AGOSTO!BA65+SETIEMBRE!BA65),IF(Config!$C$6=10,SUM(+ENERO!BA65+FEBRERO!BA65+MARZO!BA65+ABRIL!BA65+MAYO!BA65+JUNIO!BA65+JULIO!BA65+AGOSTO!BA65+SETIEMBRE!BA65+OCTUBRE!BA65),IF(Config!$C$6=11,SUM(+ENERO!BA65+FEBRERO!BA65+MARZO!BA65+ABRIL!BA65+MAYO!BA65+JUNIO!BA65+JULIO!BA65+AGOSTO!BA65+SETIEMBRE!BA65+OCTUBRE!BA65+NOVIEMBRE!BA65),IF(Config!$C$6=12,SUM(+ENERO!BA65+FEBRERO!BA65+MARZO!BA65+ABRIL!BA65+MAYO!BA65+JUNIO!BA65+JULIO!BA65+AGOSTO!BA65+SETIEMBRE!BA65+OCTUBRE!BA65+NOVIEMBRE!BA65+DICIEMBRE!BA65)))))))))))))</f>
        <v>0</v>
      </c>
      <c r="BB65" s="93">
        <f>IF(Config!$C$6=1,SUM(+ENERO!BB65),IF(Config!$C$6=2,SUM(+ENERO!BB65+FEBRERO!BB65),IF(Config!$C$6=3,SUM(+ENERO!BB65+FEBRERO!BB65+MARZO!BB65),IF(Config!$C$6=4,SUM(+ENERO!BB65+FEBRERO!BB65+MARZO!BB65+ABRIL!BB65),IF(Config!$C$6=5,SUM(ENERO!BB65+FEBRERO!BB65+MARZO!BB65+ABRIL!BB65+MAYO!BB65),IF(Config!$C$6=6,SUM(+ENERO!BB65+FEBRERO!BB65+MARZO!BB65+ABRIL!BB65+MAYO!BB65+JUNIO!BB65),IF(Config!$C$6=7,SUM(ENERO!BB65+FEBRERO!BB65+MARZO!BB65+ABRIL!BB65+MAYO!BB65+JUNIO!BB65+JULIO!BB65),IF(Config!$C$6=8,SUM(+ENERO!BB65+FEBRERO!BB65+MARZO!BB65+ABRIL!BB65+MAYO!BB65+JUNIO!BB65+JULIO!BB65+AGOSTO!BB65),IF(Config!$C$6=9,SUM(+ENERO!BB65+FEBRERO!BB65+MARZO!BB65+ABRIL!BB65+MAYO!BB65+JUNIO!BB65+JULIO!BB65+AGOSTO!BB65+SETIEMBRE!BB65),IF(Config!$C$6=10,SUM(+ENERO!BB65+FEBRERO!BB65+MARZO!BB65+ABRIL!BB65+MAYO!BB65+JUNIO!BB65+JULIO!BB65+AGOSTO!BB65+SETIEMBRE!BB65+OCTUBRE!BB65),IF(Config!$C$6=11,SUM(+ENERO!BB65+FEBRERO!BB65+MARZO!BB65+ABRIL!BB65+MAYO!BB65+JUNIO!BB65+JULIO!BB65+AGOSTO!BB65+SETIEMBRE!BB65+OCTUBRE!BB65+NOVIEMBRE!BB65),IF(Config!$C$6=12,SUM(+ENERO!BB65+FEBRERO!BB65+MARZO!BB65+ABRIL!BB65+MAYO!BB65+JUNIO!BB65+JULIO!BB65+AGOSTO!BB65+SETIEMBRE!BB65+OCTUBRE!BB65+NOVIEMBRE!BB65+DICIEMBRE!BB65)))))))))))))</f>
        <v>91</v>
      </c>
      <c r="BC65" s="93">
        <f>IF(Config!$C$6=1,SUM(+ENERO!BC65),IF(Config!$C$6=2,SUM(+ENERO!BC65+FEBRERO!BC65),IF(Config!$C$6=3,SUM(+ENERO!BC65+FEBRERO!BC65+MARZO!BC65),IF(Config!$C$6=4,SUM(+ENERO!BC65+FEBRERO!BC65+MARZO!BC65+ABRIL!BC65),IF(Config!$C$6=5,SUM(ENERO!BC65+FEBRERO!BC65+MARZO!BC65+ABRIL!BC65+MAYO!BC65),IF(Config!$C$6=6,SUM(+ENERO!BC65+FEBRERO!BC65+MARZO!BC65+ABRIL!BC65+MAYO!BC65+JUNIO!BC65),IF(Config!$C$6=7,SUM(ENERO!BC65+FEBRERO!BC65+MARZO!BC65+ABRIL!BC65+MAYO!BC65+JUNIO!BC65+JULIO!BC65),IF(Config!$C$6=8,SUM(+ENERO!BC65+FEBRERO!BC65+MARZO!BC65+ABRIL!BC65+MAYO!BC65+JUNIO!BC65+JULIO!BC65+AGOSTO!BC65),IF(Config!$C$6=9,SUM(+ENERO!BC65+FEBRERO!BC65+MARZO!BC65+ABRIL!BC65+MAYO!BC65+JUNIO!BC65+JULIO!BC65+AGOSTO!BC65+SETIEMBRE!BC65),IF(Config!$C$6=10,SUM(+ENERO!BC65+FEBRERO!BC65+MARZO!BC65+ABRIL!BC65+MAYO!BC65+JUNIO!BC65+JULIO!BC65+AGOSTO!BC65+SETIEMBRE!BC65+OCTUBRE!BC65),IF(Config!$C$6=11,SUM(+ENERO!BC65+FEBRERO!BC65+MARZO!BC65+ABRIL!BC65+MAYO!BC65+JUNIO!BC65+JULIO!BC65+AGOSTO!BC65+SETIEMBRE!BC65+OCTUBRE!BC65+NOVIEMBRE!BC65),IF(Config!$C$6=12,SUM(+ENERO!BC65+FEBRERO!BC65+MARZO!BC65+ABRIL!BC65+MAYO!BC65+JUNIO!BC65+JULIO!BC65+AGOSTO!BC65+SETIEMBRE!BC65+OCTUBRE!BC65+NOVIEMBRE!BC65+DICIEMBRE!BC65)))))))))))))</f>
        <v>0</v>
      </c>
      <c r="BD65" s="136">
        <f t="shared" si="24"/>
        <v>848</v>
      </c>
      <c r="BE65" t="str">
        <f t="shared" si="9"/>
        <v>OK</v>
      </c>
    </row>
    <row r="66" spans="1:57" x14ac:dyDescent="0.25">
      <c r="A66" s="266">
        <f>+METAS!A66</f>
        <v>63</v>
      </c>
      <c r="B66" s="268" t="str">
        <f>+METAS!B66</f>
        <v>1-VIGILANCIA DE MANEJO DE RESIDUOS SOLIDOS HOSPITALARIOS (EE.SS)</v>
      </c>
      <c r="C66" s="300" t="str">
        <f>+METAS!C66</f>
        <v>SALUD COLECTIVA</v>
      </c>
      <c r="D66" s="267">
        <f>+ENERO!D66+FEBRERO!D66+MARZO!D66+ABRIL!D66+MAYO!D66+JUNIO!D66+JULIO!D66+AGOSTO!D66+SETIEMBRE!D66+OCTUBRE!D66+NOVIEMBRE!D66</f>
        <v>0</v>
      </c>
      <c r="E66" s="267">
        <f>+ENERO!E66+FEBRERO!E66+MARZO!E66+ABRIL!E66+MAYO!E66+JUNIO!E66+JULIO!E66+AGOSTO!E66+SETIEMBRE!E66+OCTUBRE!E66+NOVIEMBRE!E66</f>
        <v>0</v>
      </c>
      <c r="F66" s="267">
        <f>+ENERO!F66+FEBRERO!F66+MARZO!F66+ABRIL!F66+MAYO!F66+JUNIO!F66+JULIO!F66+AGOSTO!F66+SETIEMBRE!F66+OCTUBRE!F66+NOVIEMBRE!F66</f>
        <v>11</v>
      </c>
      <c r="G66" s="267">
        <f>+ENERO!G66+FEBRERO!G66+MARZO!G66+ABRIL!G66+MAYO!G66+JUNIO!G66+JULIO!G66+AGOSTO!G66+SETIEMBRE!G66+OCTUBRE!G66+NOVIEMBRE!G66</f>
        <v>11</v>
      </c>
      <c r="H66" s="267">
        <f>+ENERO!H66+FEBRERO!H66+MARZO!H66+ABRIL!H66+MAYO!H66+JUNIO!H66+JULIO!H66+AGOSTO!H66+SETIEMBRE!H66+OCTUBRE!H66+NOVIEMBRE!H66</f>
        <v>11</v>
      </c>
      <c r="I66" s="267">
        <f>+ENERO!I66+FEBRERO!I66+MARZO!I66+ABRIL!I66+MAYO!I66+JUNIO!I66+JULIO!I66+AGOSTO!I66+SETIEMBRE!I66+OCTUBRE!I66+NOVIEMBRE!I66</f>
        <v>11</v>
      </c>
      <c r="J66" s="267">
        <f>+ENERO!J66+FEBRERO!J66+MARZO!J66+ABRIL!J66+MAYO!J66+JUNIO!J66+JULIO!J66+AGOSTO!J66+SETIEMBRE!J66+OCTUBRE!J66+NOVIEMBRE!J66</f>
        <v>11</v>
      </c>
      <c r="K66" s="267">
        <f>+ENERO!K66+FEBRERO!K66+MARZO!K66+ABRIL!K66+MAYO!K66+JUNIO!K66+JULIO!K66+AGOSTO!K66+SETIEMBRE!K66+OCTUBRE!K66+NOVIEMBRE!K66</f>
        <v>11</v>
      </c>
      <c r="L66" s="267">
        <f>+ENERO!L66+FEBRERO!L66+MARZO!L66+ABRIL!L66+MAYO!L66+JUNIO!L66+JULIO!L66+AGOSTO!L66+SETIEMBRE!L66+OCTUBRE!L66+NOVIEMBRE!L66</f>
        <v>11</v>
      </c>
      <c r="M66" s="267">
        <f>+ENERO!M66+FEBRERO!M66+MARZO!M66+ABRIL!M66+MAYO!M66+JUNIO!M66+JULIO!M66+AGOSTO!M66+SETIEMBRE!M66+OCTUBRE!M66+NOVIEMBRE!M66</f>
        <v>11</v>
      </c>
      <c r="N66" s="267">
        <f>+ENERO!N66+FEBRERO!N66+MARZO!N66+ABRIL!N66+MAYO!N66+JUNIO!N66+JULIO!N66+AGOSTO!N66+SETIEMBRE!N66+OCTUBRE!N66+NOVIEMBRE!N66</f>
        <v>10</v>
      </c>
      <c r="O66" s="267">
        <f>+ENERO!O66+FEBRERO!O66+MARZO!O66+ABRIL!O66+MAYO!O66+JUNIO!O66+JULIO!O66+AGOSTO!O66+SETIEMBRE!O66+OCTUBRE!O66+NOVIEMBRE!O66</f>
        <v>3</v>
      </c>
      <c r="P66" s="267">
        <f>+ENERO!P66+FEBRERO!P66+MARZO!P66+ABRIL!P66+MAYO!P66+JUNIO!P66+JULIO!P66+AGOSTO!P66+SETIEMBRE!P66+OCTUBRE!P66+NOVIEMBRE!P66</f>
        <v>11</v>
      </c>
      <c r="Q66" s="267">
        <f>+ENERO!Q66+FEBRERO!Q66+MARZO!Q66+ABRIL!Q66+MAYO!Q66+JUNIO!Q66+JULIO!Q66+AGOSTO!Q66+SETIEMBRE!Q66+OCTUBRE!Q66+NOVIEMBRE!Q66</f>
        <v>11</v>
      </c>
      <c r="R66" s="267">
        <f>+ENERO!R66+FEBRERO!R66+MARZO!R66+ABRIL!R66+MAYO!R66+JUNIO!R66+JULIO!R66+AGOSTO!R66+SETIEMBRE!R66+OCTUBRE!R66+NOVIEMBRE!R66</f>
        <v>11</v>
      </c>
      <c r="S66" s="267">
        <f>+ENERO!S66+FEBRERO!S66+MARZO!S66+ABRIL!S66+MAYO!S66+JUNIO!S66+JULIO!S66+AGOSTO!S66+SETIEMBRE!S66+OCTUBRE!S66+NOVIEMBRE!S66</f>
        <v>12</v>
      </c>
      <c r="T66" s="267">
        <f>+ENERO!T66+FEBRERO!T66+MARZO!T66+ABRIL!T66+MAYO!T66+JUNIO!T66+JULIO!T66+AGOSTO!T66+SETIEMBRE!T66+OCTUBRE!T66+NOVIEMBRE!T66</f>
        <v>11</v>
      </c>
      <c r="U66" s="267">
        <f>+ENERO!U66+FEBRERO!U66+MARZO!U66+ABRIL!U66+MAYO!U66+JUNIO!U66+JULIO!U66+AGOSTO!U66+SETIEMBRE!U66+OCTUBRE!U66+NOVIEMBRE!U66</f>
        <v>11</v>
      </c>
      <c r="V66" s="267">
        <f>+ENERO!V66+FEBRERO!V66+MARZO!V66+ABRIL!V66+MAYO!V66+JUNIO!V66+JULIO!V66+AGOSTO!V66+SETIEMBRE!V66+OCTUBRE!V66+NOVIEMBRE!V66</f>
        <v>10</v>
      </c>
      <c r="W66" s="267">
        <f>+ENERO!W66+FEBRERO!W66+MARZO!W66+ABRIL!W66+MAYO!W66+JUNIO!W66+JULIO!W66+AGOSTO!W66+SETIEMBRE!W66+OCTUBRE!W66+NOVIEMBRE!W66</f>
        <v>11</v>
      </c>
      <c r="X66" s="267">
        <f>+ENERO!X66+FEBRERO!X66+MARZO!X66+ABRIL!X66+MAYO!X66+JUNIO!X66+JULIO!X66+AGOSTO!X66+SETIEMBRE!X66+OCTUBRE!X66+NOVIEMBRE!X66</f>
        <v>11</v>
      </c>
      <c r="Y66" s="267">
        <f>+ENERO!Y66+FEBRERO!Y66+MARZO!Y66+ABRIL!Y66+MAYO!Y66+JUNIO!Y66+JULIO!Y66+AGOSTO!Y66+SETIEMBRE!Y66+OCTUBRE!Y66+NOVIEMBRE!Y66</f>
        <v>11</v>
      </c>
      <c r="Z66" s="267">
        <f>+ENERO!Z66+FEBRERO!Z66+MARZO!Z66+ABRIL!Z66+MAYO!Z66+JUNIO!Z66+JULIO!Z66+AGOSTO!Z66+SETIEMBRE!Z66+OCTUBRE!Z66+NOVIEMBRE!Z66</f>
        <v>11</v>
      </c>
      <c r="AA66" s="267">
        <f>+ENERO!AA66+FEBRERO!AA66+MARZO!AA66+ABRIL!AA66+MAYO!AA66+JUNIO!AA66+JULIO!AA66+AGOSTO!AA66+SETIEMBRE!AA66+OCTUBRE!AA66+NOVIEMBRE!AA66</f>
        <v>11</v>
      </c>
      <c r="AB66" s="267">
        <f>+ENERO!AB66+FEBRERO!AB66+MARZO!AB66+ABRIL!AB66+MAYO!AB66+JUNIO!AB66+JULIO!AB66+AGOSTO!AB66+SETIEMBRE!AB66+OCTUBRE!AB66+NOVIEMBRE!AB66</f>
        <v>11</v>
      </c>
      <c r="AC66" s="267">
        <f>+ENERO!AC66+FEBRERO!AC66+MARZO!AC66+ABRIL!AC66+MAYO!AC66+JUNIO!AC66+JULIO!AC66+AGOSTO!AC66+SETIEMBRE!AC66+OCTUBRE!AC66+NOVIEMBRE!AC66</f>
        <v>11</v>
      </c>
      <c r="AD66" s="267">
        <f>+ENERO!AD66+FEBRERO!AD66+MARZO!AD66+ABRIL!AD66+MAYO!AD66+JUNIO!AD66+JULIO!AD66+AGOSTO!AD66+SETIEMBRE!AD66+OCTUBRE!AD66+NOVIEMBRE!AD66</f>
        <v>11</v>
      </c>
      <c r="AE66" s="267">
        <f>+ENERO!AE66+FEBRERO!AE66+MARZO!AE66+ABRIL!AE66+MAYO!AE66+JUNIO!AE66+JULIO!AE66+AGOSTO!AE66+SETIEMBRE!AE66+OCTUBRE!AE66+NOVIEMBRE!AE66</f>
        <v>11</v>
      </c>
      <c r="AF66" s="267">
        <f>+ENERO!AF66+FEBRERO!AF66+MARZO!AF66+ABRIL!AF66+MAYO!AF66+JUNIO!AF66+JULIO!AF66+AGOSTO!AF66+SETIEMBRE!AF66+OCTUBRE!AF66+NOVIEMBRE!AF66</f>
        <v>11</v>
      </c>
      <c r="AG66" s="267">
        <f>+ENERO!AG66+FEBRERO!AG66+MARZO!AG66+ABRIL!AG66+MAYO!AG66+JUNIO!AG66+JULIO!AG66+AGOSTO!AG66+SETIEMBRE!AG66+OCTUBRE!AG66+NOVIEMBRE!AG66</f>
        <v>11</v>
      </c>
      <c r="AH66" s="267">
        <f>+ENERO!AH66+FEBRERO!AH66+MARZO!AH66+ABRIL!AH66+MAYO!AH66+JUNIO!AH66+JULIO!AH66+AGOSTO!AH66+SETIEMBRE!AH66+OCTUBRE!AH66+NOVIEMBRE!AH66</f>
        <v>11</v>
      </c>
      <c r="AI66" s="267">
        <f>+ENERO!AI66+FEBRERO!AI66+MARZO!AI66+ABRIL!AI66+MAYO!AI66+JUNIO!AI66+JULIO!AI66+AGOSTO!AI66+SETIEMBRE!AI66+OCTUBRE!AI66+NOVIEMBRE!AI66</f>
        <v>10</v>
      </c>
      <c r="AJ66" s="267">
        <f>+ENERO!AJ66+FEBRERO!AJ66+MARZO!AJ66+ABRIL!AJ66+MAYO!AJ66+JUNIO!AJ66+JULIO!AJ66+AGOSTO!AJ66+SETIEMBRE!AJ66+OCTUBRE!AJ66+NOVIEMBRE!AJ66</f>
        <v>11</v>
      </c>
      <c r="AK66" s="267">
        <f>+ENERO!AK66+FEBRERO!AK66+MARZO!AK66+ABRIL!AK66+MAYO!AK66+JUNIO!AK66+JULIO!AK66+AGOSTO!AK66+SETIEMBRE!AK66+OCTUBRE!AK66+NOVIEMBRE!AK66</f>
        <v>11</v>
      </c>
      <c r="AL66" s="267">
        <f>+ENERO!AL66+FEBRERO!AL66+MARZO!AL66+ABRIL!AL66+MAYO!AL66+JUNIO!AL66+JULIO!AL66+AGOSTO!AL66+SETIEMBRE!AL66+OCTUBRE!AL66+NOVIEMBRE!AL66</f>
        <v>11</v>
      </c>
      <c r="AM66" s="267">
        <f>+ENERO!AM66+FEBRERO!AM66+MARZO!AM66+ABRIL!AM66+MAYO!AM66+JUNIO!AM66+JULIO!AM66+AGOSTO!AM66+SETIEMBRE!AM66+OCTUBRE!AM66+NOVIEMBRE!AM66</f>
        <v>11</v>
      </c>
      <c r="AN66" s="267">
        <f>+ENERO!AN66+FEBRERO!AN66+MARZO!AN66+ABRIL!AN66+MAYO!AN66+JUNIO!AN66+JULIO!AN66+AGOSTO!AN66+SETIEMBRE!AN66+OCTUBRE!AN66+NOVIEMBRE!AN66</f>
        <v>11</v>
      </c>
      <c r="AO66" s="267">
        <f>+ENERO!AO66+FEBRERO!AO66+MARZO!AO66+ABRIL!AO66+MAYO!AO66+JUNIO!AO66+JULIO!AO66+AGOSTO!AO66+SETIEMBRE!AO66+OCTUBRE!AO66+NOVIEMBRE!AO66</f>
        <v>11</v>
      </c>
      <c r="AP66" s="267">
        <f>+ENERO!AP66+FEBRERO!AP66+MARZO!AP66+ABRIL!AP66+MAYO!AP66+JUNIO!AP66+JULIO!AP66+AGOSTO!AP66+SETIEMBRE!AP66+OCTUBRE!AP66+NOVIEMBRE!AP66</f>
        <v>11</v>
      </c>
      <c r="AQ66" s="267">
        <f>+ENERO!AQ66+FEBRERO!AQ66+MARZO!AQ66+ABRIL!AQ66+MAYO!AQ66+JUNIO!AQ66+JULIO!AQ66+AGOSTO!AQ66+SETIEMBRE!AQ66+OCTUBRE!AQ66+NOVIEMBRE!AQ66</f>
        <v>12</v>
      </c>
      <c r="AR66" s="267">
        <f>+ENERO!AR66+FEBRERO!AR66+MARZO!AR66+ABRIL!AR66+MAYO!AR66+JUNIO!AR66+JULIO!AR66+AGOSTO!AR66+SETIEMBRE!AR66+OCTUBRE!AR66+NOVIEMBRE!AR66</f>
        <v>10</v>
      </c>
      <c r="AS66" s="296">
        <f t="shared" si="7"/>
        <v>419</v>
      </c>
      <c r="AT66" s="93">
        <f>IF(Config!$C$6=1,SUM(+ENERO!AT66),IF(Config!$C$6=2,SUM(+ENERO!AT66+FEBRERO!AT66),IF(Config!$C$6=3,SUM(+ENERO!AT66+FEBRERO!AT66+MARZO!AT66),IF(Config!$C$6=4,SUM(+ENERO!AT66+FEBRERO!AT66+MARZO!AT66+ABRIL!AT66),IF(Config!$C$6=5,SUM(ENERO!AT66+FEBRERO!AT66+MARZO!AT66+ABRIL!AT66+MAYO!AT66),IF(Config!$C$6=6,SUM(+ENERO!AT66+FEBRERO!AT66+MARZO!AT66+ABRIL!AT66+MAYO!AT66+JUNIO!AT66),IF(Config!$C$6=7,SUM(ENERO!AT66+FEBRERO!AT66+MARZO!AT66+ABRIL!AT66+MAYO!AT66+JUNIO!AT66+JULIO!AT66),IF(Config!$C$6=8,SUM(+ENERO!AT66+FEBRERO!AT66+MARZO!AT66+ABRIL!AT66+MAYO!AT66+JUNIO!AT66+JULIO!AT66+AGOSTO!AT66),IF(Config!$C$6=9,SUM(+ENERO!AT66+FEBRERO!AT66+MARZO!AT66+ABRIL!AT66+MAYO!AT66+JUNIO!AT66+JULIO!AT66+AGOSTO!AT66+SETIEMBRE!AT66),IF(Config!$C$6=10,SUM(+ENERO!AT66+FEBRERO!AT66+MARZO!AT66+ABRIL!AT66+MAYO!AT66+JUNIO!AT66+JULIO!AT66+AGOSTO!AT66+SETIEMBRE!AT66+OCTUBRE!AT66),IF(Config!$C$6=11,SUM(+ENERO!AT66+FEBRERO!AT66+MARZO!AT66+ABRIL!AT66+MAYO!AT66+JUNIO!AT66+JULIO!AT66+AGOSTO!AT66+SETIEMBRE!AT66+OCTUBRE!AT66+NOVIEMBRE!AT66),IF(Config!$C$6=12,SUM(+ENERO!AT66+FEBRERO!AT66+MARZO!AT66+ABRIL!AT66+MAYO!AT66+JUNIO!AT66+JULIO!AT66+AGOSTO!AT66+SETIEMBRE!AT66+OCTUBRE!AT66+NOVIEMBRE!AT66+DICIEMBRE!AT66)))))))))))))</f>
        <v>0</v>
      </c>
      <c r="AU66" s="93">
        <f>IF(Config!$C$6=1,SUM(+ENERO!AU66),IF(Config!$C$6=2,SUM(+ENERO!AU66+FEBRERO!AU66),IF(Config!$C$6=3,SUM(+ENERO!AU66+FEBRERO!AU66+MARZO!AU66),IF(Config!$C$6=4,SUM(+ENERO!AU66+FEBRERO!AU66+MARZO!AU66+ABRIL!AU66),IF(Config!$C$6=5,SUM(ENERO!AU66+FEBRERO!AU66+MARZO!AU66+ABRIL!AU66+MAYO!AU66),IF(Config!$C$6=6,SUM(+ENERO!AU66+FEBRERO!AU66+MARZO!AU66+ABRIL!AU66+MAYO!AU66+JUNIO!AU66),IF(Config!$C$6=7,SUM(ENERO!AU66+FEBRERO!AU66+MARZO!AU66+ABRIL!AU66+MAYO!AU66+JUNIO!AU66+JULIO!AU66),IF(Config!$C$6=8,SUM(+ENERO!AU66+FEBRERO!AU66+MARZO!AU66+ABRIL!AU66+MAYO!AU66+JUNIO!AU66+JULIO!AU66+AGOSTO!AU66),IF(Config!$C$6=9,SUM(+ENERO!AU66+FEBRERO!AU66+MARZO!AU66+ABRIL!AU66+MAYO!AU66+JUNIO!AU66+JULIO!AU66+AGOSTO!AU66+SETIEMBRE!AU66),IF(Config!$C$6=10,SUM(+ENERO!AU66+FEBRERO!AU66+MARZO!AU66+ABRIL!AU66+MAYO!AU66+JUNIO!AU66+JULIO!AU66+AGOSTO!AU66+SETIEMBRE!AU66+OCTUBRE!AU66),IF(Config!$C$6=11,SUM(+ENERO!AU66+FEBRERO!AU66+MARZO!AU66+ABRIL!AU66+MAYO!AU66+JUNIO!AU66+JULIO!AU66+AGOSTO!AU66+SETIEMBRE!AU66+OCTUBRE!AU66+NOVIEMBRE!AU66),IF(Config!$C$6=12,SUM(+ENERO!AU66+FEBRERO!AU66+MARZO!AU66+ABRIL!AU66+MAYO!AU66+JUNIO!AU66+JULIO!AU66+AGOSTO!AU66+SETIEMBRE!AU66+OCTUBRE!AU66+NOVIEMBRE!AU66+DICIEMBRE!AU66)))))))))))))</f>
        <v>0</v>
      </c>
      <c r="AV66" s="93">
        <f>IF(Config!$C$6=1,SUM(+ENERO!AV66),IF(Config!$C$6=2,SUM(+ENERO!AV66+FEBRERO!AV66),IF(Config!$C$6=3,SUM(+ENERO!AV66+FEBRERO!AV66+MARZO!AV66),IF(Config!$C$6=4,SUM(+ENERO!AV66+FEBRERO!AV66+MARZO!AV66+ABRIL!AV66),IF(Config!$C$6=5,SUM(ENERO!AV66+FEBRERO!AV66+MARZO!AV66+ABRIL!AV66+MAYO!AV66),IF(Config!$C$6=6,SUM(+ENERO!AV66+FEBRERO!AV66+MARZO!AV66+ABRIL!AV66+MAYO!AV66+JUNIO!AV66),IF(Config!$C$6=7,SUM(ENERO!AV66+FEBRERO!AV66+MARZO!AV66+ABRIL!AV66+MAYO!AV66+JUNIO!AV66+JULIO!AV66),IF(Config!$C$6=8,SUM(+ENERO!AV66+FEBRERO!AV66+MARZO!AV66+ABRIL!AV66+MAYO!AV66+JUNIO!AV66+JULIO!AV66+AGOSTO!AV66),IF(Config!$C$6=9,SUM(+ENERO!AV66+FEBRERO!AV66+MARZO!AV66+ABRIL!AV66+MAYO!AV66+JUNIO!AV66+JULIO!AV66+AGOSTO!AV66+SETIEMBRE!AV66),IF(Config!$C$6=10,SUM(+ENERO!AV66+FEBRERO!AV66+MARZO!AV66+ABRIL!AV66+MAYO!AV66+JUNIO!AV66+JULIO!AV66+AGOSTO!AV66+SETIEMBRE!AV66+OCTUBRE!AV66),IF(Config!$C$6=11,SUM(+ENERO!AV66+FEBRERO!AV66+MARZO!AV66+ABRIL!AV66+MAYO!AV66+JUNIO!AV66+JULIO!AV66+AGOSTO!AV66+SETIEMBRE!AV66+OCTUBRE!AV66+NOVIEMBRE!AV66),IF(Config!$C$6=12,SUM(+ENERO!AV66+FEBRERO!AV66+MARZO!AV66+ABRIL!AV66+MAYO!AV66+JUNIO!AV66+JULIO!AV66+AGOSTO!AV66+SETIEMBRE!AV66+OCTUBRE!AV66+NOVIEMBRE!AV66+DICIEMBRE!AV66)))))))))))))</f>
        <v>101</v>
      </c>
      <c r="AW66" s="93">
        <f>IF(Config!$C$6=1,SUM(+ENERO!AW66),IF(Config!$C$6=2,SUM(+ENERO!AW66+FEBRERO!AW66),IF(Config!$C$6=3,SUM(+ENERO!AW66+FEBRERO!AW66+MARZO!AW66),IF(Config!$C$6=4,SUM(+ENERO!AW66+FEBRERO!AW66+MARZO!AW66+ABRIL!AW66),IF(Config!$C$6=5,SUM(ENERO!AW66+FEBRERO!AW66+MARZO!AW66+ABRIL!AW66+MAYO!AW66),IF(Config!$C$6=6,SUM(+ENERO!AW66+FEBRERO!AW66+MARZO!AW66+ABRIL!AW66+MAYO!AW66+JUNIO!AW66),IF(Config!$C$6=7,SUM(ENERO!AW66+FEBRERO!AW66+MARZO!AW66+ABRIL!AW66+MAYO!AW66+JUNIO!AW66+JULIO!AW66),IF(Config!$C$6=8,SUM(+ENERO!AW66+FEBRERO!AW66+MARZO!AW66+ABRIL!AW66+MAYO!AW66+JUNIO!AW66+JULIO!AW66+AGOSTO!AW66),IF(Config!$C$6=9,SUM(+ENERO!AW66+FEBRERO!AW66+MARZO!AW66+ABRIL!AW66+MAYO!AW66+JUNIO!AW66+JULIO!AW66+AGOSTO!AW66+SETIEMBRE!AW66),IF(Config!$C$6=10,SUM(+ENERO!AW66+FEBRERO!AW66+MARZO!AW66+ABRIL!AW66+MAYO!AW66+JUNIO!AW66+JULIO!AW66+AGOSTO!AW66+SETIEMBRE!AW66+OCTUBRE!AW66),IF(Config!$C$6=11,SUM(+ENERO!AW66+FEBRERO!AW66+MARZO!AW66+ABRIL!AW66+MAYO!AW66+JUNIO!AW66+JULIO!AW66+AGOSTO!AW66+SETIEMBRE!AW66+OCTUBRE!AW66+NOVIEMBRE!AW66),IF(Config!$C$6=12,SUM(+ENERO!AW66+FEBRERO!AW66+MARZO!AW66+ABRIL!AW66+MAYO!AW66+JUNIO!AW66+JULIO!AW66+AGOSTO!AW66+SETIEMBRE!AW66+OCTUBRE!AW66+NOVIEMBRE!AW66+DICIEMBRE!AW66)))))))))))))</f>
        <v>33</v>
      </c>
      <c r="AX66" s="93">
        <f>IF(Config!$C$6=1,SUM(+ENERO!AX66),IF(Config!$C$6=2,SUM(+ENERO!AX66+FEBRERO!AX66),IF(Config!$C$6=3,SUM(+ENERO!AX66+FEBRERO!AX66+MARZO!AX66),IF(Config!$C$6=4,SUM(+ENERO!AX66+FEBRERO!AX66+MARZO!AX66+ABRIL!AX66),IF(Config!$C$6=5,SUM(ENERO!AX66+FEBRERO!AX66+MARZO!AX66+ABRIL!AX66+MAYO!AX66),IF(Config!$C$6=6,SUM(+ENERO!AX66+FEBRERO!AX66+MARZO!AX66+ABRIL!AX66+MAYO!AX66+JUNIO!AX66),IF(Config!$C$6=7,SUM(ENERO!AX66+FEBRERO!AX66+MARZO!AX66+ABRIL!AX66+MAYO!AX66+JUNIO!AX66+JULIO!AX66),IF(Config!$C$6=8,SUM(+ENERO!AX66+FEBRERO!AX66+MARZO!AX66+ABRIL!AX66+MAYO!AX66+JUNIO!AX66+JULIO!AX66+AGOSTO!AX66),IF(Config!$C$6=9,SUM(+ENERO!AX66+FEBRERO!AX66+MARZO!AX66+ABRIL!AX66+MAYO!AX66+JUNIO!AX66+JULIO!AX66+AGOSTO!AX66+SETIEMBRE!AX66),IF(Config!$C$6=10,SUM(+ENERO!AX66+FEBRERO!AX66+MARZO!AX66+ABRIL!AX66+MAYO!AX66+JUNIO!AX66+JULIO!AX66+AGOSTO!AX66+SETIEMBRE!AX66+OCTUBRE!AX66),IF(Config!$C$6=11,SUM(+ENERO!AX66+FEBRERO!AX66+MARZO!AX66+ABRIL!AX66+MAYO!AX66+JUNIO!AX66+JULIO!AX66+AGOSTO!AX66+SETIEMBRE!AX66+OCTUBRE!AX66+NOVIEMBRE!AX66),IF(Config!$C$6=12,SUM(+ENERO!AX66+FEBRERO!AX66+MARZO!AX66+ABRIL!AX66+MAYO!AX66+JUNIO!AX66+JULIO!AX66+AGOSTO!AX66+SETIEMBRE!AX66+OCTUBRE!AX66+NOVIEMBRE!AX66+DICIEMBRE!AX66)))))))))))))</f>
        <v>44</v>
      </c>
      <c r="AY66" s="93">
        <f>IF(Config!$C$6=1,SUM(+ENERO!AY66),IF(Config!$C$6=2,SUM(+ENERO!AY66+FEBRERO!AY66),IF(Config!$C$6=3,SUM(+ENERO!AY66+FEBRERO!AY66+MARZO!AY66),IF(Config!$C$6=4,SUM(+ENERO!AY66+FEBRERO!AY66+MARZO!AY66+ABRIL!AY66),IF(Config!$C$6=5,SUM(ENERO!AY66+FEBRERO!AY66+MARZO!AY66+ABRIL!AY66+MAYO!AY66),IF(Config!$C$6=6,SUM(+ENERO!AY66+FEBRERO!AY66+MARZO!AY66+ABRIL!AY66+MAYO!AY66+JUNIO!AY66),IF(Config!$C$6=7,SUM(ENERO!AY66+FEBRERO!AY66+MARZO!AY66+ABRIL!AY66+MAYO!AY66+JUNIO!AY66+JULIO!AY66),IF(Config!$C$6=8,SUM(+ENERO!AY66+FEBRERO!AY66+MARZO!AY66+ABRIL!AY66+MAYO!AY66+JUNIO!AY66+JULIO!AY66+AGOSTO!AY66),IF(Config!$C$6=9,SUM(+ENERO!AY66+FEBRERO!AY66+MARZO!AY66+ABRIL!AY66+MAYO!AY66+JUNIO!AY66+JULIO!AY66+AGOSTO!AY66+SETIEMBRE!AY66),IF(Config!$C$6=10,SUM(+ENERO!AY66+FEBRERO!AY66+MARZO!AY66+ABRIL!AY66+MAYO!AY66+JUNIO!AY66+JULIO!AY66+AGOSTO!AY66+SETIEMBRE!AY66+OCTUBRE!AY66),IF(Config!$C$6=11,SUM(+ENERO!AY66+FEBRERO!AY66+MARZO!AY66+ABRIL!AY66+MAYO!AY66+JUNIO!AY66+JULIO!AY66+AGOSTO!AY66+SETIEMBRE!AY66+OCTUBRE!AY66+NOVIEMBRE!AY66),IF(Config!$C$6=12,SUM(+ENERO!AY66+FEBRERO!AY66+MARZO!AY66+ABRIL!AY66+MAYO!AY66+JUNIO!AY66+JULIO!AY66+AGOSTO!AY66+SETIEMBRE!AY66+OCTUBRE!AY66+NOVIEMBRE!AY66+DICIEMBRE!AY66)))))))))))))</f>
        <v>66</v>
      </c>
      <c r="AZ66" s="93">
        <f>IF(Config!$C$6=1,SUM(+ENERO!AZ66),IF(Config!$C$6=2,SUM(+ENERO!AZ66+FEBRERO!AZ66),IF(Config!$C$6=3,SUM(+ENERO!AZ66+FEBRERO!AZ66+MARZO!AZ66),IF(Config!$C$6=4,SUM(+ENERO!AZ66+FEBRERO!AZ66+MARZO!AZ66+ABRIL!AZ66),IF(Config!$C$6=5,SUM(ENERO!AZ66+FEBRERO!AZ66+MARZO!AZ66+ABRIL!AZ66+MAYO!AZ66),IF(Config!$C$6=6,SUM(+ENERO!AZ66+FEBRERO!AZ66+MARZO!AZ66+ABRIL!AZ66+MAYO!AZ66+JUNIO!AZ66),IF(Config!$C$6=7,SUM(ENERO!AZ66+FEBRERO!AZ66+MARZO!AZ66+ABRIL!AZ66+MAYO!AZ66+JUNIO!AZ66+JULIO!AZ66),IF(Config!$C$6=8,SUM(+ENERO!AZ66+FEBRERO!AZ66+MARZO!AZ66+ABRIL!AZ66+MAYO!AZ66+JUNIO!AZ66+JULIO!AZ66+AGOSTO!AZ66),IF(Config!$C$6=9,SUM(+ENERO!AZ66+FEBRERO!AZ66+MARZO!AZ66+ABRIL!AZ66+MAYO!AZ66+JUNIO!AZ66+JULIO!AZ66+AGOSTO!AZ66+SETIEMBRE!AZ66),IF(Config!$C$6=10,SUM(+ENERO!AZ66+FEBRERO!AZ66+MARZO!AZ66+ABRIL!AZ66+MAYO!AZ66+JUNIO!AZ66+JULIO!AZ66+AGOSTO!AZ66+SETIEMBRE!AZ66+OCTUBRE!AZ66),IF(Config!$C$6=11,SUM(+ENERO!AZ66+FEBRERO!AZ66+MARZO!AZ66+ABRIL!AZ66+MAYO!AZ66+JUNIO!AZ66+JULIO!AZ66+AGOSTO!AZ66+SETIEMBRE!AZ66+OCTUBRE!AZ66+NOVIEMBRE!AZ66),IF(Config!$C$6=12,SUM(+ENERO!AZ66+FEBRERO!AZ66+MARZO!AZ66+ABRIL!AZ66+MAYO!AZ66+JUNIO!AZ66+JULIO!AZ66+AGOSTO!AZ66+SETIEMBRE!AZ66+OCTUBRE!AZ66+NOVIEMBRE!AZ66+DICIEMBRE!AZ66)))))))))))))</f>
        <v>55</v>
      </c>
      <c r="BA66" s="93">
        <f>IF(Config!$C$6=1,SUM(+ENERO!BA66),IF(Config!$C$6=2,SUM(+ENERO!BA66+FEBRERO!BA66),IF(Config!$C$6=3,SUM(+ENERO!BA66+FEBRERO!BA66+MARZO!BA66),IF(Config!$C$6=4,SUM(+ENERO!BA66+FEBRERO!BA66+MARZO!BA66+ABRIL!BA66),IF(Config!$C$6=5,SUM(ENERO!BA66+FEBRERO!BA66+MARZO!BA66+ABRIL!BA66+MAYO!BA66),IF(Config!$C$6=6,SUM(+ENERO!BA66+FEBRERO!BA66+MARZO!BA66+ABRIL!BA66+MAYO!BA66+JUNIO!BA66),IF(Config!$C$6=7,SUM(ENERO!BA66+FEBRERO!BA66+MARZO!BA66+ABRIL!BA66+MAYO!BA66+JUNIO!BA66+JULIO!BA66),IF(Config!$C$6=8,SUM(+ENERO!BA66+FEBRERO!BA66+MARZO!BA66+ABRIL!BA66+MAYO!BA66+JUNIO!BA66+JULIO!BA66+AGOSTO!BA66),IF(Config!$C$6=9,SUM(+ENERO!BA66+FEBRERO!BA66+MARZO!BA66+ABRIL!BA66+MAYO!BA66+JUNIO!BA66+JULIO!BA66+AGOSTO!BA66+SETIEMBRE!BA66),IF(Config!$C$6=10,SUM(+ENERO!BA66+FEBRERO!BA66+MARZO!BA66+ABRIL!BA66+MAYO!BA66+JUNIO!BA66+JULIO!BA66+AGOSTO!BA66+SETIEMBRE!BA66+OCTUBRE!BA66),IF(Config!$C$6=11,SUM(+ENERO!BA66+FEBRERO!BA66+MARZO!BA66+ABRIL!BA66+MAYO!BA66+JUNIO!BA66+JULIO!BA66+AGOSTO!BA66+SETIEMBRE!BA66+OCTUBRE!BA66+NOVIEMBRE!BA66),IF(Config!$C$6=12,SUM(+ENERO!BA66+FEBRERO!BA66+MARZO!BA66+ABRIL!BA66+MAYO!BA66+JUNIO!BA66+JULIO!BA66+AGOSTO!BA66+SETIEMBRE!BA66+OCTUBRE!BA66+NOVIEMBRE!BA66+DICIEMBRE!BA66)))))))))))))</f>
        <v>32</v>
      </c>
      <c r="BB66" s="93">
        <f>IF(Config!$C$6=1,SUM(+ENERO!BB66),IF(Config!$C$6=2,SUM(+ENERO!BB66+FEBRERO!BB66),IF(Config!$C$6=3,SUM(+ENERO!BB66+FEBRERO!BB66+MARZO!BB66),IF(Config!$C$6=4,SUM(+ENERO!BB66+FEBRERO!BB66+MARZO!BB66+ABRIL!BB66),IF(Config!$C$6=5,SUM(ENERO!BB66+FEBRERO!BB66+MARZO!BB66+ABRIL!BB66+MAYO!BB66),IF(Config!$C$6=6,SUM(+ENERO!BB66+FEBRERO!BB66+MARZO!BB66+ABRIL!BB66+MAYO!BB66+JUNIO!BB66),IF(Config!$C$6=7,SUM(ENERO!BB66+FEBRERO!BB66+MARZO!BB66+ABRIL!BB66+MAYO!BB66+JUNIO!BB66+JULIO!BB66),IF(Config!$C$6=8,SUM(+ENERO!BB66+FEBRERO!BB66+MARZO!BB66+ABRIL!BB66+MAYO!BB66+JUNIO!BB66+JULIO!BB66+AGOSTO!BB66),IF(Config!$C$6=9,SUM(+ENERO!BB66+FEBRERO!BB66+MARZO!BB66+ABRIL!BB66+MAYO!BB66+JUNIO!BB66+JULIO!BB66+AGOSTO!BB66+SETIEMBRE!BB66),IF(Config!$C$6=10,SUM(+ENERO!BB66+FEBRERO!BB66+MARZO!BB66+ABRIL!BB66+MAYO!BB66+JUNIO!BB66+JULIO!BB66+AGOSTO!BB66+SETIEMBRE!BB66+OCTUBRE!BB66),IF(Config!$C$6=11,SUM(+ENERO!BB66+FEBRERO!BB66+MARZO!BB66+ABRIL!BB66+MAYO!BB66+JUNIO!BB66+JULIO!BB66+AGOSTO!BB66+SETIEMBRE!BB66+OCTUBRE!BB66+NOVIEMBRE!BB66),IF(Config!$C$6=12,SUM(+ENERO!BB66+FEBRERO!BB66+MARZO!BB66+ABRIL!BB66+MAYO!BB66+JUNIO!BB66+JULIO!BB66+AGOSTO!BB66+SETIEMBRE!BB66+OCTUBRE!BB66+NOVIEMBRE!BB66+DICIEMBRE!BB66)))))))))))))</f>
        <v>44</v>
      </c>
      <c r="BC66" s="93">
        <f>IF(Config!$C$6=1,SUM(+ENERO!BC66),IF(Config!$C$6=2,SUM(+ENERO!BC66+FEBRERO!BC66),IF(Config!$C$6=3,SUM(+ENERO!BC66+FEBRERO!BC66+MARZO!BC66),IF(Config!$C$6=4,SUM(+ENERO!BC66+FEBRERO!BC66+MARZO!BC66+ABRIL!BC66),IF(Config!$C$6=5,SUM(ENERO!BC66+FEBRERO!BC66+MARZO!BC66+ABRIL!BC66+MAYO!BC66),IF(Config!$C$6=6,SUM(+ENERO!BC66+FEBRERO!BC66+MARZO!BC66+ABRIL!BC66+MAYO!BC66+JUNIO!BC66),IF(Config!$C$6=7,SUM(ENERO!BC66+FEBRERO!BC66+MARZO!BC66+ABRIL!BC66+MAYO!BC66+JUNIO!BC66+JULIO!BC66),IF(Config!$C$6=8,SUM(+ENERO!BC66+FEBRERO!BC66+MARZO!BC66+ABRIL!BC66+MAYO!BC66+JUNIO!BC66+JULIO!BC66+AGOSTO!BC66),IF(Config!$C$6=9,SUM(+ENERO!BC66+FEBRERO!BC66+MARZO!BC66+ABRIL!BC66+MAYO!BC66+JUNIO!BC66+JULIO!BC66+AGOSTO!BC66+SETIEMBRE!BC66),IF(Config!$C$6=10,SUM(+ENERO!BC66+FEBRERO!BC66+MARZO!BC66+ABRIL!BC66+MAYO!BC66+JUNIO!BC66+JULIO!BC66+AGOSTO!BC66+SETIEMBRE!BC66+OCTUBRE!BC66),IF(Config!$C$6=11,SUM(+ENERO!BC66+FEBRERO!BC66+MARZO!BC66+ABRIL!BC66+MAYO!BC66+JUNIO!BC66+JULIO!BC66+AGOSTO!BC66+SETIEMBRE!BC66+OCTUBRE!BC66+NOVIEMBRE!BC66),IF(Config!$C$6=12,SUM(+ENERO!BC66+FEBRERO!BC66+MARZO!BC66+ABRIL!BC66+MAYO!BC66+JUNIO!BC66+JULIO!BC66+AGOSTO!BC66+SETIEMBRE!BC66+OCTUBRE!BC66+NOVIEMBRE!BC66+DICIEMBRE!BC66)))))))))))))</f>
        <v>44</v>
      </c>
      <c r="BD66" s="136">
        <f t="shared" si="24"/>
        <v>419</v>
      </c>
      <c r="BE66" t="str">
        <f t="shared" si="9"/>
        <v>OK</v>
      </c>
    </row>
    <row r="67" spans="1:57" x14ac:dyDescent="0.25">
      <c r="A67" s="266">
        <f>+METAS!A67</f>
        <v>64</v>
      </c>
      <c r="B67" s="268" t="str">
        <f>+METAS!B67</f>
        <v>2-EVALUACION SANITARIA DE SISTEMAS DE ABASTECIMIENTO DE AGUA  - PVC</v>
      </c>
      <c r="C67" s="300" t="str">
        <f>+METAS!C67</f>
        <v>SALUD COLECTIVA</v>
      </c>
      <c r="D67" s="267">
        <f>+ENERO!D67+FEBRERO!D67+MARZO!D67+ABRIL!D67+MAYO!D67+JUNIO!D67+JULIO!D67+AGOSTO!D67+SETIEMBRE!D67+OCTUBRE!D67+NOVIEMBRE!D67</f>
        <v>0</v>
      </c>
      <c r="E67" s="267">
        <f>+ENERO!E67+FEBRERO!E67+MARZO!E67+ABRIL!E67+MAYO!E67+JUNIO!E67+JULIO!E67+AGOSTO!E67+SETIEMBRE!E67+OCTUBRE!E67+NOVIEMBRE!E67</f>
        <v>0</v>
      </c>
      <c r="F67" s="267">
        <f>+ENERO!F67+FEBRERO!F67+MARZO!F67+ABRIL!F67+MAYO!F67+JUNIO!F67+JULIO!F67+AGOSTO!F67+SETIEMBRE!F67+OCTUBRE!F67+NOVIEMBRE!F67</f>
        <v>10</v>
      </c>
      <c r="G67" s="267">
        <f>+ENERO!G67+FEBRERO!G67+MARZO!G67+ABRIL!G67+MAYO!G67+JUNIO!G67+JULIO!G67+AGOSTO!G67+SETIEMBRE!G67+OCTUBRE!G67+NOVIEMBRE!G67</f>
        <v>2</v>
      </c>
      <c r="H67" s="267">
        <f>+ENERO!H67+FEBRERO!H67+MARZO!H67+ABRIL!H67+MAYO!H67+JUNIO!H67+JULIO!H67+AGOSTO!H67+SETIEMBRE!H67+OCTUBRE!H67+NOVIEMBRE!H67</f>
        <v>2</v>
      </c>
      <c r="I67" s="267">
        <f>+ENERO!I67+FEBRERO!I67+MARZO!I67+ABRIL!I67+MAYO!I67+JUNIO!I67+JULIO!I67+AGOSTO!I67+SETIEMBRE!I67+OCTUBRE!I67+NOVIEMBRE!I67</f>
        <v>4</v>
      </c>
      <c r="J67" s="267">
        <f>+ENERO!J67+FEBRERO!J67+MARZO!J67+ABRIL!J67+MAYO!J67+JUNIO!J67+JULIO!J67+AGOSTO!J67+SETIEMBRE!J67+OCTUBRE!J67+NOVIEMBRE!J67</f>
        <v>12</v>
      </c>
      <c r="K67" s="267">
        <f>+ENERO!K67+FEBRERO!K67+MARZO!K67+ABRIL!K67+MAYO!K67+JUNIO!K67+JULIO!K67+AGOSTO!K67+SETIEMBRE!K67+OCTUBRE!K67+NOVIEMBRE!K67</f>
        <v>2</v>
      </c>
      <c r="L67" s="267">
        <f>+ENERO!L67+FEBRERO!L67+MARZO!L67+ABRIL!L67+MAYO!L67+JUNIO!L67+JULIO!L67+AGOSTO!L67+SETIEMBRE!L67+OCTUBRE!L67+NOVIEMBRE!L67</f>
        <v>4</v>
      </c>
      <c r="M67" s="267">
        <f>+ENERO!M67+FEBRERO!M67+MARZO!M67+ABRIL!M67+MAYO!M67+JUNIO!M67+JULIO!M67+AGOSTO!M67+SETIEMBRE!M67+OCTUBRE!M67+NOVIEMBRE!M67</f>
        <v>2</v>
      </c>
      <c r="N67" s="267">
        <f>+ENERO!N67+FEBRERO!N67+MARZO!N67+ABRIL!N67+MAYO!N67+JUNIO!N67+JULIO!N67+AGOSTO!N67+SETIEMBRE!N67+OCTUBRE!N67+NOVIEMBRE!N67</f>
        <v>4</v>
      </c>
      <c r="O67" s="267">
        <f>+ENERO!O67+FEBRERO!O67+MARZO!O67+ABRIL!O67+MAYO!O67+JUNIO!O67+JULIO!O67+AGOSTO!O67+SETIEMBRE!O67+OCTUBRE!O67+NOVIEMBRE!O67</f>
        <v>0</v>
      </c>
      <c r="P67" s="267">
        <f>+ENERO!P67+FEBRERO!P67+MARZO!P67+ABRIL!P67+MAYO!P67+JUNIO!P67+JULIO!P67+AGOSTO!P67+SETIEMBRE!P67+OCTUBRE!P67+NOVIEMBRE!P67</f>
        <v>12</v>
      </c>
      <c r="Q67" s="267">
        <f>+ENERO!Q67+FEBRERO!Q67+MARZO!Q67+ABRIL!Q67+MAYO!Q67+JUNIO!Q67+JULIO!Q67+AGOSTO!Q67+SETIEMBRE!Q67+OCTUBRE!Q67+NOVIEMBRE!Q67</f>
        <v>8</v>
      </c>
      <c r="R67" s="267">
        <f>+ENERO!R67+FEBRERO!R67+MARZO!R67+ABRIL!R67+MAYO!R67+JUNIO!R67+JULIO!R67+AGOSTO!R67+SETIEMBRE!R67+OCTUBRE!R67+NOVIEMBRE!R67</f>
        <v>8</v>
      </c>
      <c r="S67" s="267">
        <f>+ENERO!S67+FEBRERO!S67+MARZO!S67+ABRIL!S67+MAYO!S67+JUNIO!S67+JULIO!S67+AGOSTO!S67+SETIEMBRE!S67+OCTUBRE!S67+NOVIEMBRE!S67</f>
        <v>13</v>
      </c>
      <c r="T67" s="267">
        <f>+ENERO!T67+FEBRERO!T67+MARZO!T67+ABRIL!T67+MAYO!T67+JUNIO!T67+JULIO!T67+AGOSTO!T67+SETIEMBRE!T67+OCTUBRE!T67+NOVIEMBRE!T67</f>
        <v>6</v>
      </c>
      <c r="U67" s="267">
        <f>+ENERO!U67+FEBRERO!U67+MARZO!U67+ABRIL!U67+MAYO!U67+JUNIO!U67+JULIO!U67+AGOSTO!U67+SETIEMBRE!U67+OCTUBRE!U67+NOVIEMBRE!U67</f>
        <v>3</v>
      </c>
      <c r="V67" s="267">
        <f>+ENERO!V67+FEBRERO!V67+MARZO!V67+ABRIL!V67+MAYO!V67+JUNIO!V67+JULIO!V67+AGOSTO!V67+SETIEMBRE!V67+OCTUBRE!V67+NOVIEMBRE!V67</f>
        <v>4</v>
      </c>
      <c r="W67" s="267">
        <f>+ENERO!W67+FEBRERO!W67+MARZO!W67+ABRIL!W67+MAYO!W67+JUNIO!W67+JULIO!W67+AGOSTO!W67+SETIEMBRE!W67+OCTUBRE!W67+NOVIEMBRE!W67</f>
        <v>2</v>
      </c>
      <c r="X67" s="267">
        <f>+ENERO!X67+FEBRERO!X67+MARZO!X67+ABRIL!X67+MAYO!X67+JUNIO!X67+JULIO!X67+AGOSTO!X67+SETIEMBRE!X67+OCTUBRE!X67+NOVIEMBRE!X67</f>
        <v>8</v>
      </c>
      <c r="Y67" s="267">
        <f>+ENERO!Y67+FEBRERO!Y67+MARZO!Y67+ABRIL!Y67+MAYO!Y67+JUNIO!Y67+JULIO!Y67+AGOSTO!Y67+SETIEMBRE!Y67+OCTUBRE!Y67+NOVIEMBRE!Y67</f>
        <v>4</v>
      </c>
      <c r="Z67" s="267">
        <f>+ENERO!Z67+FEBRERO!Z67+MARZO!Z67+ABRIL!Z67+MAYO!Z67+JUNIO!Z67+JULIO!Z67+AGOSTO!Z67+SETIEMBRE!Z67+OCTUBRE!Z67+NOVIEMBRE!Z67</f>
        <v>6</v>
      </c>
      <c r="AA67" s="267">
        <f>+ENERO!AA67+FEBRERO!AA67+MARZO!AA67+ABRIL!AA67+MAYO!AA67+JUNIO!AA67+JULIO!AA67+AGOSTO!AA67+SETIEMBRE!AA67+OCTUBRE!AA67+NOVIEMBRE!AA67</f>
        <v>6</v>
      </c>
      <c r="AB67" s="267">
        <f>+ENERO!AB67+FEBRERO!AB67+MARZO!AB67+ABRIL!AB67+MAYO!AB67+JUNIO!AB67+JULIO!AB67+AGOSTO!AB67+SETIEMBRE!AB67+OCTUBRE!AB67+NOVIEMBRE!AB67</f>
        <v>12</v>
      </c>
      <c r="AC67" s="267">
        <f>+ENERO!AC67+FEBRERO!AC67+MARZO!AC67+ABRIL!AC67+MAYO!AC67+JUNIO!AC67+JULIO!AC67+AGOSTO!AC67+SETIEMBRE!AC67+OCTUBRE!AC67+NOVIEMBRE!AC67</f>
        <v>12</v>
      </c>
      <c r="AD67" s="267">
        <f>+ENERO!AD67+FEBRERO!AD67+MARZO!AD67+ABRIL!AD67+MAYO!AD67+JUNIO!AD67+JULIO!AD67+AGOSTO!AD67+SETIEMBRE!AD67+OCTUBRE!AD67+NOVIEMBRE!AD67</f>
        <v>1</v>
      </c>
      <c r="AE67" s="267">
        <f>+ENERO!AE67+FEBRERO!AE67+MARZO!AE67+ABRIL!AE67+MAYO!AE67+JUNIO!AE67+JULIO!AE67+AGOSTO!AE67+SETIEMBRE!AE67+OCTUBRE!AE67+NOVIEMBRE!AE67</f>
        <v>8</v>
      </c>
      <c r="AF67" s="267">
        <f>+ENERO!AF67+FEBRERO!AF67+MARZO!AF67+ABRIL!AF67+MAYO!AF67+JUNIO!AF67+JULIO!AF67+AGOSTO!AF67+SETIEMBRE!AF67+OCTUBRE!AF67+NOVIEMBRE!AF67</f>
        <v>2</v>
      </c>
      <c r="AG67" s="267">
        <f>+ENERO!AG67+FEBRERO!AG67+MARZO!AG67+ABRIL!AG67+MAYO!AG67+JUNIO!AG67+JULIO!AG67+AGOSTO!AG67+SETIEMBRE!AG67+OCTUBRE!AG67+NOVIEMBRE!AG67</f>
        <v>3</v>
      </c>
      <c r="AH67" s="267">
        <f>+ENERO!AH67+FEBRERO!AH67+MARZO!AH67+ABRIL!AH67+MAYO!AH67+JUNIO!AH67+JULIO!AH67+AGOSTO!AH67+SETIEMBRE!AH67+OCTUBRE!AH67+NOVIEMBRE!AH67</f>
        <v>9</v>
      </c>
      <c r="AI67" s="267">
        <f>+ENERO!AI67+FEBRERO!AI67+MARZO!AI67+ABRIL!AI67+MAYO!AI67+JUNIO!AI67+JULIO!AI67+AGOSTO!AI67+SETIEMBRE!AI67+OCTUBRE!AI67+NOVIEMBRE!AI67</f>
        <v>6</v>
      </c>
      <c r="AJ67" s="267">
        <f>+ENERO!AJ67+FEBRERO!AJ67+MARZO!AJ67+ABRIL!AJ67+MAYO!AJ67+JUNIO!AJ67+JULIO!AJ67+AGOSTO!AJ67+SETIEMBRE!AJ67+OCTUBRE!AJ67+NOVIEMBRE!AJ67</f>
        <v>4</v>
      </c>
      <c r="AK67" s="267">
        <f>+ENERO!AK67+FEBRERO!AK67+MARZO!AK67+ABRIL!AK67+MAYO!AK67+JUNIO!AK67+JULIO!AK67+AGOSTO!AK67+SETIEMBRE!AK67+OCTUBRE!AK67+NOVIEMBRE!AK67</f>
        <v>7</v>
      </c>
      <c r="AL67" s="267">
        <f>+ENERO!AL67+FEBRERO!AL67+MARZO!AL67+ABRIL!AL67+MAYO!AL67+JUNIO!AL67+JULIO!AL67+AGOSTO!AL67+SETIEMBRE!AL67+OCTUBRE!AL67+NOVIEMBRE!AL67</f>
        <v>6</v>
      </c>
      <c r="AM67" s="267">
        <f>+ENERO!AM67+FEBRERO!AM67+MARZO!AM67+ABRIL!AM67+MAYO!AM67+JUNIO!AM67+JULIO!AM67+AGOSTO!AM67+SETIEMBRE!AM67+OCTUBRE!AM67+NOVIEMBRE!AM67</f>
        <v>6</v>
      </c>
      <c r="AN67" s="267">
        <f>+ENERO!AN67+FEBRERO!AN67+MARZO!AN67+ABRIL!AN67+MAYO!AN67+JUNIO!AN67+JULIO!AN67+AGOSTO!AN67+SETIEMBRE!AN67+OCTUBRE!AN67+NOVIEMBRE!AN67</f>
        <v>2</v>
      </c>
      <c r="AO67" s="267">
        <f>+ENERO!AO67+FEBRERO!AO67+MARZO!AO67+ABRIL!AO67+MAYO!AO67+JUNIO!AO67+JULIO!AO67+AGOSTO!AO67+SETIEMBRE!AO67+OCTUBRE!AO67+NOVIEMBRE!AO67</f>
        <v>3</v>
      </c>
      <c r="AP67" s="267">
        <f>+ENERO!AP67+FEBRERO!AP67+MARZO!AP67+ABRIL!AP67+MAYO!AP67+JUNIO!AP67+JULIO!AP67+AGOSTO!AP67+SETIEMBRE!AP67+OCTUBRE!AP67+NOVIEMBRE!AP67</f>
        <v>0</v>
      </c>
      <c r="AQ67" s="267">
        <f>+ENERO!AQ67+FEBRERO!AQ67+MARZO!AQ67+ABRIL!AQ67+MAYO!AQ67+JUNIO!AQ67+JULIO!AQ67+AGOSTO!AQ67+SETIEMBRE!AQ67+OCTUBRE!AQ67+NOVIEMBRE!AQ67</f>
        <v>1</v>
      </c>
      <c r="AR67" s="267">
        <f>+ENERO!AR67+FEBRERO!AR67+MARZO!AR67+ABRIL!AR67+MAYO!AR67+JUNIO!AR67+JULIO!AR67+AGOSTO!AR67+SETIEMBRE!AR67+OCTUBRE!AR67+NOVIEMBRE!AR67</f>
        <v>0</v>
      </c>
      <c r="AS67" s="296">
        <f t="shared" si="7"/>
        <v>204</v>
      </c>
      <c r="AT67" s="93">
        <f>IF(Config!$C$6=1,SUM(+ENERO!AT67),IF(Config!$C$6=2,SUM(+ENERO!AT67+FEBRERO!AT67),IF(Config!$C$6=3,SUM(+ENERO!AT67+FEBRERO!AT67+MARZO!AT67),IF(Config!$C$6=4,SUM(+ENERO!AT67+FEBRERO!AT67+MARZO!AT67+ABRIL!AT67),IF(Config!$C$6=5,SUM(ENERO!AT67+FEBRERO!AT67+MARZO!AT67+ABRIL!AT67+MAYO!AT67),IF(Config!$C$6=6,SUM(+ENERO!AT67+FEBRERO!AT67+MARZO!AT67+ABRIL!AT67+MAYO!AT67+JUNIO!AT67),IF(Config!$C$6=7,SUM(ENERO!AT67+FEBRERO!AT67+MARZO!AT67+ABRIL!AT67+MAYO!AT67+JUNIO!AT67+JULIO!AT67),IF(Config!$C$6=8,SUM(+ENERO!AT67+FEBRERO!AT67+MARZO!AT67+ABRIL!AT67+MAYO!AT67+JUNIO!AT67+JULIO!AT67+AGOSTO!AT67),IF(Config!$C$6=9,SUM(+ENERO!AT67+FEBRERO!AT67+MARZO!AT67+ABRIL!AT67+MAYO!AT67+JUNIO!AT67+JULIO!AT67+AGOSTO!AT67+SETIEMBRE!AT67),IF(Config!$C$6=10,SUM(+ENERO!AT67+FEBRERO!AT67+MARZO!AT67+ABRIL!AT67+MAYO!AT67+JUNIO!AT67+JULIO!AT67+AGOSTO!AT67+SETIEMBRE!AT67+OCTUBRE!AT67),IF(Config!$C$6=11,SUM(+ENERO!AT67+FEBRERO!AT67+MARZO!AT67+ABRIL!AT67+MAYO!AT67+JUNIO!AT67+JULIO!AT67+AGOSTO!AT67+SETIEMBRE!AT67+OCTUBRE!AT67+NOVIEMBRE!AT67),IF(Config!$C$6=12,SUM(+ENERO!AT67+FEBRERO!AT67+MARZO!AT67+ABRIL!AT67+MAYO!AT67+JUNIO!AT67+JULIO!AT67+AGOSTO!AT67+SETIEMBRE!AT67+OCTUBRE!AT67+NOVIEMBRE!AT67+DICIEMBRE!AT67)))))))))))))</f>
        <v>0</v>
      </c>
      <c r="AU67" s="93">
        <f>IF(Config!$C$6=1,SUM(+ENERO!AU67),IF(Config!$C$6=2,SUM(+ENERO!AU67+FEBRERO!AU67),IF(Config!$C$6=3,SUM(+ENERO!AU67+FEBRERO!AU67+MARZO!AU67),IF(Config!$C$6=4,SUM(+ENERO!AU67+FEBRERO!AU67+MARZO!AU67+ABRIL!AU67),IF(Config!$C$6=5,SUM(ENERO!AU67+FEBRERO!AU67+MARZO!AU67+ABRIL!AU67+MAYO!AU67),IF(Config!$C$6=6,SUM(+ENERO!AU67+FEBRERO!AU67+MARZO!AU67+ABRIL!AU67+MAYO!AU67+JUNIO!AU67),IF(Config!$C$6=7,SUM(ENERO!AU67+FEBRERO!AU67+MARZO!AU67+ABRIL!AU67+MAYO!AU67+JUNIO!AU67+JULIO!AU67),IF(Config!$C$6=8,SUM(+ENERO!AU67+FEBRERO!AU67+MARZO!AU67+ABRIL!AU67+MAYO!AU67+JUNIO!AU67+JULIO!AU67+AGOSTO!AU67),IF(Config!$C$6=9,SUM(+ENERO!AU67+FEBRERO!AU67+MARZO!AU67+ABRIL!AU67+MAYO!AU67+JUNIO!AU67+JULIO!AU67+AGOSTO!AU67+SETIEMBRE!AU67),IF(Config!$C$6=10,SUM(+ENERO!AU67+FEBRERO!AU67+MARZO!AU67+ABRIL!AU67+MAYO!AU67+JUNIO!AU67+JULIO!AU67+AGOSTO!AU67+SETIEMBRE!AU67+OCTUBRE!AU67),IF(Config!$C$6=11,SUM(+ENERO!AU67+FEBRERO!AU67+MARZO!AU67+ABRIL!AU67+MAYO!AU67+JUNIO!AU67+JULIO!AU67+AGOSTO!AU67+SETIEMBRE!AU67+OCTUBRE!AU67+NOVIEMBRE!AU67),IF(Config!$C$6=12,SUM(+ENERO!AU67+FEBRERO!AU67+MARZO!AU67+ABRIL!AU67+MAYO!AU67+JUNIO!AU67+JULIO!AU67+AGOSTO!AU67+SETIEMBRE!AU67+OCTUBRE!AU67+NOVIEMBRE!AU67+DICIEMBRE!AU67)))))))))))))</f>
        <v>0</v>
      </c>
      <c r="AV67" s="93">
        <f>IF(Config!$C$6=1,SUM(+ENERO!AV67),IF(Config!$C$6=2,SUM(+ENERO!AV67+FEBRERO!AV67),IF(Config!$C$6=3,SUM(+ENERO!AV67+FEBRERO!AV67+MARZO!AV67),IF(Config!$C$6=4,SUM(+ENERO!AV67+FEBRERO!AV67+MARZO!AV67+ABRIL!AV67),IF(Config!$C$6=5,SUM(ENERO!AV67+FEBRERO!AV67+MARZO!AV67+ABRIL!AV67+MAYO!AV67),IF(Config!$C$6=6,SUM(+ENERO!AV67+FEBRERO!AV67+MARZO!AV67+ABRIL!AV67+MAYO!AV67+JUNIO!AV67),IF(Config!$C$6=7,SUM(ENERO!AV67+FEBRERO!AV67+MARZO!AV67+ABRIL!AV67+MAYO!AV67+JUNIO!AV67+JULIO!AV67),IF(Config!$C$6=8,SUM(+ENERO!AV67+FEBRERO!AV67+MARZO!AV67+ABRIL!AV67+MAYO!AV67+JUNIO!AV67+JULIO!AV67+AGOSTO!AV67),IF(Config!$C$6=9,SUM(+ENERO!AV67+FEBRERO!AV67+MARZO!AV67+ABRIL!AV67+MAYO!AV67+JUNIO!AV67+JULIO!AV67+AGOSTO!AV67+SETIEMBRE!AV67),IF(Config!$C$6=10,SUM(+ENERO!AV67+FEBRERO!AV67+MARZO!AV67+ABRIL!AV67+MAYO!AV67+JUNIO!AV67+JULIO!AV67+AGOSTO!AV67+SETIEMBRE!AV67+OCTUBRE!AV67),IF(Config!$C$6=11,SUM(+ENERO!AV67+FEBRERO!AV67+MARZO!AV67+ABRIL!AV67+MAYO!AV67+JUNIO!AV67+JULIO!AV67+AGOSTO!AV67+SETIEMBRE!AV67+OCTUBRE!AV67+NOVIEMBRE!AV67),IF(Config!$C$6=12,SUM(+ENERO!AV67+FEBRERO!AV67+MARZO!AV67+ABRIL!AV67+MAYO!AV67+JUNIO!AV67+JULIO!AV67+AGOSTO!AV67+SETIEMBRE!AV67+OCTUBRE!AV67+NOVIEMBRE!AV67+DICIEMBRE!AV67)))))))))))))</f>
        <v>42</v>
      </c>
      <c r="AW67" s="93">
        <f>IF(Config!$C$6=1,SUM(+ENERO!AW67),IF(Config!$C$6=2,SUM(+ENERO!AW67+FEBRERO!AW67),IF(Config!$C$6=3,SUM(+ENERO!AW67+FEBRERO!AW67+MARZO!AW67),IF(Config!$C$6=4,SUM(+ENERO!AW67+FEBRERO!AW67+MARZO!AW67+ABRIL!AW67),IF(Config!$C$6=5,SUM(ENERO!AW67+FEBRERO!AW67+MARZO!AW67+ABRIL!AW67+MAYO!AW67),IF(Config!$C$6=6,SUM(+ENERO!AW67+FEBRERO!AW67+MARZO!AW67+ABRIL!AW67+MAYO!AW67+JUNIO!AW67),IF(Config!$C$6=7,SUM(ENERO!AW67+FEBRERO!AW67+MARZO!AW67+ABRIL!AW67+MAYO!AW67+JUNIO!AW67+JULIO!AW67),IF(Config!$C$6=8,SUM(+ENERO!AW67+FEBRERO!AW67+MARZO!AW67+ABRIL!AW67+MAYO!AW67+JUNIO!AW67+JULIO!AW67+AGOSTO!AW67),IF(Config!$C$6=9,SUM(+ENERO!AW67+FEBRERO!AW67+MARZO!AW67+ABRIL!AW67+MAYO!AW67+JUNIO!AW67+JULIO!AW67+AGOSTO!AW67+SETIEMBRE!AW67),IF(Config!$C$6=10,SUM(+ENERO!AW67+FEBRERO!AW67+MARZO!AW67+ABRIL!AW67+MAYO!AW67+JUNIO!AW67+JULIO!AW67+AGOSTO!AW67+SETIEMBRE!AW67+OCTUBRE!AW67),IF(Config!$C$6=11,SUM(+ENERO!AW67+FEBRERO!AW67+MARZO!AW67+ABRIL!AW67+MAYO!AW67+JUNIO!AW67+JULIO!AW67+AGOSTO!AW67+SETIEMBRE!AW67+OCTUBRE!AW67+NOVIEMBRE!AW67),IF(Config!$C$6=12,SUM(+ENERO!AW67+FEBRERO!AW67+MARZO!AW67+ABRIL!AW67+MAYO!AW67+JUNIO!AW67+JULIO!AW67+AGOSTO!AW67+SETIEMBRE!AW67+OCTUBRE!AW67+NOVIEMBRE!AW67+DICIEMBRE!AW67)))))))))))))</f>
        <v>28</v>
      </c>
      <c r="AX67" s="93">
        <f>IF(Config!$C$6=1,SUM(+ENERO!AX67),IF(Config!$C$6=2,SUM(+ENERO!AX67+FEBRERO!AX67),IF(Config!$C$6=3,SUM(+ENERO!AX67+FEBRERO!AX67+MARZO!AX67),IF(Config!$C$6=4,SUM(+ENERO!AX67+FEBRERO!AX67+MARZO!AX67+ABRIL!AX67),IF(Config!$C$6=5,SUM(ENERO!AX67+FEBRERO!AX67+MARZO!AX67+ABRIL!AX67+MAYO!AX67),IF(Config!$C$6=6,SUM(+ENERO!AX67+FEBRERO!AX67+MARZO!AX67+ABRIL!AX67+MAYO!AX67+JUNIO!AX67),IF(Config!$C$6=7,SUM(ENERO!AX67+FEBRERO!AX67+MARZO!AX67+ABRIL!AX67+MAYO!AX67+JUNIO!AX67+JULIO!AX67),IF(Config!$C$6=8,SUM(+ENERO!AX67+FEBRERO!AX67+MARZO!AX67+ABRIL!AX67+MAYO!AX67+JUNIO!AX67+JULIO!AX67+AGOSTO!AX67),IF(Config!$C$6=9,SUM(+ENERO!AX67+FEBRERO!AX67+MARZO!AX67+ABRIL!AX67+MAYO!AX67+JUNIO!AX67+JULIO!AX67+AGOSTO!AX67+SETIEMBRE!AX67),IF(Config!$C$6=10,SUM(+ENERO!AX67+FEBRERO!AX67+MARZO!AX67+ABRIL!AX67+MAYO!AX67+JUNIO!AX67+JULIO!AX67+AGOSTO!AX67+SETIEMBRE!AX67+OCTUBRE!AX67),IF(Config!$C$6=11,SUM(+ENERO!AX67+FEBRERO!AX67+MARZO!AX67+ABRIL!AX67+MAYO!AX67+JUNIO!AX67+JULIO!AX67+AGOSTO!AX67+SETIEMBRE!AX67+OCTUBRE!AX67+NOVIEMBRE!AX67),IF(Config!$C$6=12,SUM(+ENERO!AX67+FEBRERO!AX67+MARZO!AX67+ABRIL!AX67+MAYO!AX67+JUNIO!AX67+JULIO!AX67+AGOSTO!AX67+SETIEMBRE!AX67+OCTUBRE!AX67+NOVIEMBRE!AX67+DICIEMBRE!AX67)))))))))))))</f>
        <v>26</v>
      </c>
      <c r="AY67" s="93">
        <f>IF(Config!$C$6=1,SUM(+ENERO!AY67),IF(Config!$C$6=2,SUM(+ENERO!AY67+FEBRERO!AY67),IF(Config!$C$6=3,SUM(+ENERO!AY67+FEBRERO!AY67+MARZO!AY67),IF(Config!$C$6=4,SUM(+ENERO!AY67+FEBRERO!AY67+MARZO!AY67+ABRIL!AY67),IF(Config!$C$6=5,SUM(ENERO!AY67+FEBRERO!AY67+MARZO!AY67+ABRIL!AY67+MAYO!AY67),IF(Config!$C$6=6,SUM(+ENERO!AY67+FEBRERO!AY67+MARZO!AY67+ABRIL!AY67+MAYO!AY67+JUNIO!AY67),IF(Config!$C$6=7,SUM(ENERO!AY67+FEBRERO!AY67+MARZO!AY67+ABRIL!AY67+MAYO!AY67+JUNIO!AY67+JULIO!AY67),IF(Config!$C$6=8,SUM(+ENERO!AY67+FEBRERO!AY67+MARZO!AY67+ABRIL!AY67+MAYO!AY67+JUNIO!AY67+JULIO!AY67+AGOSTO!AY67),IF(Config!$C$6=9,SUM(+ENERO!AY67+FEBRERO!AY67+MARZO!AY67+ABRIL!AY67+MAYO!AY67+JUNIO!AY67+JULIO!AY67+AGOSTO!AY67+SETIEMBRE!AY67),IF(Config!$C$6=10,SUM(+ENERO!AY67+FEBRERO!AY67+MARZO!AY67+ABRIL!AY67+MAYO!AY67+JUNIO!AY67+JULIO!AY67+AGOSTO!AY67+SETIEMBRE!AY67+OCTUBRE!AY67),IF(Config!$C$6=11,SUM(+ENERO!AY67+FEBRERO!AY67+MARZO!AY67+ABRIL!AY67+MAYO!AY67+JUNIO!AY67+JULIO!AY67+AGOSTO!AY67+SETIEMBRE!AY67+OCTUBRE!AY67+NOVIEMBRE!AY67),IF(Config!$C$6=12,SUM(+ENERO!AY67+FEBRERO!AY67+MARZO!AY67+ABRIL!AY67+MAYO!AY67+JUNIO!AY67+JULIO!AY67+AGOSTO!AY67+SETIEMBRE!AY67+OCTUBRE!AY67+NOVIEMBRE!AY67+DICIEMBRE!AY67)))))))))))))</f>
        <v>38</v>
      </c>
      <c r="AZ67" s="93">
        <f>IF(Config!$C$6=1,SUM(+ENERO!AZ67),IF(Config!$C$6=2,SUM(+ENERO!AZ67+FEBRERO!AZ67),IF(Config!$C$6=3,SUM(+ENERO!AZ67+FEBRERO!AZ67+MARZO!AZ67),IF(Config!$C$6=4,SUM(+ENERO!AZ67+FEBRERO!AZ67+MARZO!AZ67+ABRIL!AZ67),IF(Config!$C$6=5,SUM(ENERO!AZ67+FEBRERO!AZ67+MARZO!AZ67+ABRIL!AZ67+MAYO!AZ67),IF(Config!$C$6=6,SUM(+ENERO!AZ67+FEBRERO!AZ67+MARZO!AZ67+ABRIL!AZ67+MAYO!AZ67+JUNIO!AZ67),IF(Config!$C$6=7,SUM(ENERO!AZ67+FEBRERO!AZ67+MARZO!AZ67+ABRIL!AZ67+MAYO!AZ67+JUNIO!AZ67+JULIO!AZ67),IF(Config!$C$6=8,SUM(+ENERO!AZ67+FEBRERO!AZ67+MARZO!AZ67+ABRIL!AZ67+MAYO!AZ67+JUNIO!AZ67+JULIO!AZ67+AGOSTO!AZ67),IF(Config!$C$6=9,SUM(+ENERO!AZ67+FEBRERO!AZ67+MARZO!AZ67+ABRIL!AZ67+MAYO!AZ67+JUNIO!AZ67+JULIO!AZ67+AGOSTO!AZ67+SETIEMBRE!AZ67),IF(Config!$C$6=10,SUM(+ENERO!AZ67+FEBRERO!AZ67+MARZO!AZ67+ABRIL!AZ67+MAYO!AZ67+JUNIO!AZ67+JULIO!AZ67+AGOSTO!AZ67+SETIEMBRE!AZ67+OCTUBRE!AZ67),IF(Config!$C$6=11,SUM(+ENERO!AZ67+FEBRERO!AZ67+MARZO!AZ67+ABRIL!AZ67+MAYO!AZ67+JUNIO!AZ67+JULIO!AZ67+AGOSTO!AZ67+SETIEMBRE!AZ67+OCTUBRE!AZ67+NOVIEMBRE!AZ67),IF(Config!$C$6=12,SUM(+ENERO!AZ67+FEBRERO!AZ67+MARZO!AZ67+ABRIL!AZ67+MAYO!AZ67+JUNIO!AZ67+JULIO!AZ67+AGOSTO!AZ67+SETIEMBRE!AZ67+OCTUBRE!AZ67+NOVIEMBRE!AZ67+DICIEMBRE!AZ67)))))))))))))</f>
        <v>26</v>
      </c>
      <c r="BA67" s="93">
        <f>IF(Config!$C$6=1,SUM(+ENERO!BA67),IF(Config!$C$6=2,SUM(+ENERO!BA67+FEBRERO!BA67),IF(Config!$C$6=3,SUM(+ENERO!BA67+FEBRERO!BA67+MARZO!BA67),IF(Config!$C$6=4,SUM(+ENERO!BA67+FEBRERO!BA67+MARZO!BA67+ABRIL!BA67),IF(Config!$C$6=5,SUM(ENERO!BA67+FEBRERO!BA67+MARZO!BA67+ABRIL!BA67+MAYO!BA67),IF(Config!$C$6=6,SUM(+ENERO!BA67+FEBRERO!BA67+MARZO!BA67+ABRIL!BA67+MAYO!BA67+JUNIO!BA67),IF(Config!$C$6=7,SUM(ENERO!BA67+FEBRERO!BA67+MARZO!BA67+ABRIL!BA67+MAYO!BA67+JUNIO!BA67+JULIO!BA67),IF(Config!$C$6=8,SUM(+ENERO!BA67+FEBRERO!BA67+MARZO!BA67+ABRIL!BA67+MAYO!BA67+JUNIO!BA67+JULIO!BA67+AGOSTO!BA67),IF(Config!$C$6=9,SUM(+ENERO!BA67+FEBRERO!BA67+MARZO!BA67+ABRIL!BA67+MAYO!BA67+JUNIO!BA67+JULIO!BA67+AGOSTO!BA67+SETIEMBRE!BA67),IF(Config!$C$6=10,SUM(+ENERO!BA67+FEBRERO!BA67+MARZO!BA67+ABRIL!BA67+MAYO!BA67+JUNIO!BA67+JULIO!BA67+AGOSTO!BA67+SETIEMBRE!BA67+OCTUBRE!BA67),IF(Config!$C$6=11,SUM(+ENERO!BA67+FEBRERO!BA67+MARZO!BA67+ABRIL!BA67+MAYO!BA67+JUNIO!BA67+JULIO!BA67+AGOSTO!BA67+SETIEMBRE!BA67+OCTUBRE!BA67+NOVIEMBRE!BA67),IF(Config!$C$6=12,SUM(+ENERO!BA67+FEBRERO!BA67+MARZO!BA67+ABRIL!BA67+MAYO!BA67+JUNIO!BA67+JULIO!BA67+AGOSTO!BA67+SETIEMBRE!BA67+OCTUBRE!BA67+NOVIEMBRE!BA67+DICIEMBRE!BA67)))))))))))))</f>
        <v>19</v>
      </c>
      <c r="BB67" s="93">
        <f>IF(Config!$C$6=1,SUM(+ENERO!BB67),IF(Config!$C$6=2,SUM(+ENERO!BB67+FEBRERO!BB67),IF(Config!$C$6=3,SUM(+ENERO!BB67+FEBRERO!BB67+MARZO!BB67),IF(Config!$C$6=4,SUM(+ENERO!BB67+FEBRERO!BB67+MARZO!BB67+ABRIL!BB67),IF(Config!$C$6=5,SUM(ENERO!BB67+FEBRERO!BB67+MARZO!BB67+ABRIL!BB67+MAYO!BB67),IF(Config!$C$6=6,SUM(+ENERO!BB67+FEBRERO!BB67+MARZO!BB67+ABRIL!BB67+MAYO!BB67+JUNIO!BB67),IF(Config!$C$6=7,SUM(ENERO!BB67+FEBRERO!BB67+MARZO!BB67+ABRIL!BB67+MAYO!BB67+JUNIO!BB67+JULIO!BB67),IF(Config!$C$6=8,SUM(+ENERO!BB67+FEBRERO!BB67+MARZO!BB67+ABRIL!BB67+MAYO!BB67+JUNIO!BB67+JULIO!BB67+AGOSTO!BB67),IF(Config!$C$6=9,SUM(+ENERO!BB67+FEBRERO!BB67+MARZO!BB67+ABRIL!BB67+MAYO!BB67+JUNIO!BB67+JULIO!BB67+AGOSTO!BB67+SETIEMBRE!BB67),IF(Config!$C$6=10,SUM(+ENERO!BB67+FEBRERO!BB67+MARZO!BB67+ABRIL!BB67+MAYO!BB67+JUNIO!BB67+JULIO!BB67+AGOSTO!BB67+SETIEMBRE!BB67+OCTUBRE!BB67),IF(Config!$C$6=11,SUM(+ENERO!BB67+FEBRERO!BB67+MARZO!BB67+ABRIL!BB67+MAYO!BB67+JUNIO!BB67+JULIO!BB67+AGOSTO!BB67+SETIEMBRE!BB67+OCTUBRE!BB67+NOVIEMBRE!BB67),IF(Config!$C$6=12,SUM(+ENERO!BB67+FEBRERO!BB67+MARZO!BB67+ABRIL!BB67+MAYO!BB67+JUNIO!BB67+JULIO!BB67+AGOSTO!BB67+SETIEMBRE!BB67+OCTUBRE!BB67+NOVIEMBRE!BB67+DICIEMBRE!BB67)))))))))))))</f>
        <v>21</v>
      </c>
      <c r="BC67" s="93">
        <f>IF(Config!$C$6=1,SUM(+ENERO!BC67),IF(Config!$C$6=2,SUM(+ENERO!BC67+FEBRERO!BC67),IF(Config!$C$6=3,SUM(+ENERO!BC67+FEBRERO!BC67+MARZO!BC67),IF(Config!$C$6=4,SUM(+ENERO!BC67+FEBRERO!BC67+MARZO!BC67+ABRIL!BC67),IF(Config!$C$6=5,SUM(ENERO!BC67+FEBRERO!BC67+MARZO!BC67+ABRIL!BC67+MAYO!BC67),IF(Config!$C$6=6,SUM(+ENERO!BC67+FEBRERO!BC67+MARZO!BC67+ABRIL!BC67+MAYO!BC67+JUNIO!BC67),IF(Config!$C$6=7,SUM(ENERO!BC67+FEBRERO!BC67+MARZO!BC67+ABRIL!BC67+MAYO!BC67+JUNIO!BC67+JULIO!BC67),IF(Config!$C$6=8,SUM(+ENERO!BC67+FEBRERO!BC67+MARZO!BC67+ABRIL!BC67+MAYO!BC67+JUNIO!BC67+JULIO!BC67+AGOSTO!BC67),IF(Config!$C$6=9,SUM(+ENERO!BC67+FEBRERO!BC67+MARZO!BC67+ABRIL!BC67+MAYO!BC67+JUNIO!BC67+JULIO!BC67+AGOSTO!BC67+SETIEMBRE!BC67),IF(Config!$C$6=10,SUM(+ENERO!BC67+FEBRERO!BC67+MARZO!BC67+ABRIL!BC67+MAYO!BC67+JUNIO!BC67+JULIO!BC67+AGOSTO!BC67+SETIEMBRE!BC67+OCTUBRE!BC67),IF(Config!$C$6=11,SUM(+ENERO!BC67+FEBRERO!BC67+MARZO!BC67+ABRIL!BC67+MAYO!BC67+JUNIO!BC67+JULIO!BC67+AGOSTO!BC67+SETIEMBRE!BC67+OCTUBRE!BC67+NOVIEMBRE!BC67),IF(Config!$C$6=12,SUM(+ENERO!BC67+FEBRERO!BC67+MARZO!BC67+ABRIL!BC67+MAYO!BC67+JUNIO!BC67+JULIO!BC67+AGOSTO!BC67+SETIEMBRE!BC67+OCTUBRE!BC67+NOVIEMBRE!BC67+DICIEMBRE!BC67)))))))))))))</f>
        <v>4</v>
      </c>
      <c r="BD67" s="136">
        <f t="shared" si="24"/>
        <v>204</v>
      </c>
      <c r="BE67" t="str">
        <f t="shared" si="9"/>
        <v>OK</v>
      </c>
    </row>
    <row r="68" spans="1:57" x14ac:dyDescent="0.25">
      <c r="A68" s="266">
        <f>+METAS!A68</f>
        <v>65</v>
      </c>
      <c r="B68" s="268" t="str">
        <f>+METAS!B68</f>
        <v>3-MONITOREO DE PARAMETROS DE CAMPOS</v>
      </c>
      <c r="C68" s="300" t="str">
        <f>+METAS!C68</f>
        <v>SALUD COLECTIVA</v>
      </c>
      <c r="D68" s="267">
        <f>+ENERO!D68+FEBRERO!D68+MARZO!D68+ABRIL!D68+MAYO!D68+JUNIO!D68+JULIO!D68+AGOSTO!D68+SETIEMBRE!D68+OCTUBRE!D68+NOVIEMBRE!D68</f>
        <v>0</v>
      </c>
      <c r="E68" s="267">
        <f>+ENERO!E68+FEBRERO!E68+MARZO!E68+ABRIL!E68+MAYO!E68+JUNIO!E68+JULIO!E68+AGOSTO!E68+SETIEMBRE!E68+OCTUBRE!E68+NOVIEMBRE!E68</f>
        <v>0</v>
      </c>
      <c r="F68" s="267">
        <f>+ENERO!F68+FEBRERO!F68+MARZO!F68+ABRIL!F68+MAYO!F68+JUNIO!F68+JULIO!F68+AGOSTO!F68+SETIEMBRE!F68+OCTUBRE!F68+NOVIEMBRE!F68</f>
        <v>220</v>
      </c>
      <c r="G68" s="267">
        <f>+ENERO!G68+FEBRERO!G68+MARZO!G68+ABRIL!G68+MAYO!G68+JUNIO!G68+JULIO!G68+AGOSTO!G68+SETIEMBRE!G68+OCTUBRE!G68+NOVIEMBRE!G68</f>
        <v>44</v>
      </c>
      <c r="H68" s="267">
        <f>+ENERO!H68+FEBRERO!H68+MARZO!H68+ABRIL!H68+MAYO!H68+JUNIO!H68+JULIO!H68+AGOSTO!H68+SETIEMBRE!H68+OCTUBRE!H68+NOVIEMBRE!H68</f>
        <v>44</v>
      </c>
      <c r="I68" s="267">
        <f>+ENERO!I68+FEBRERO!I68+MARZO!I68+ABRIL!I68+MAYO!I68+JUNIO!I68+JULIO!I68+AGOSTO!I68+SETIEMBRE!I68+OCTUBRE!I68+NOVIEMBRE!I68</f>
        <v>88</v>
      </c>
      <c r="J68" s="267">
        <f>+ENERO!J68+FEBRERO!J68+MARZO!J68+ABRIL!J68+MAYO!J68+JUNIO!J68+JULIO!J68+AGOSTO!J68+SETIEMBRE!J68+OCTUBRE!J68+NOVIEMBRE!J68</f>
        <v>264</v>
      </c>
      <c r="K68" s="267">
        <f>+ENERO!K68+FEBRERO!K68+MARZO!K68+ABRIL!K68+MAYO!K68+JUNIO!K68+JULIO!K68+AGOSTO!K68+SETIEMBRE!K68+OCTUBRE!K68+NOVIEMBRE!K68</f>
        <v>44</v>
      </c>
      <c r="L68" s="267">
        <f>+ENERO!L68+FEBRERO!L68+MARZO!L68+ABRIL!L68+MAYO!L68+JUNIO!L68+JULIO!L68+AGOSTO!L68+SETIEMBRE!L68+OCTUBRE!L68+NOVIEMBRE!L68</f>
        <v>88</v>
      </c>
      <c r="M68" s="267">
        <f>+ENERO!M68+FEBRERO!M68+MARZO!M68+ABRIL!M68+MAYO!M68+JUNIO!M68+JULIO!M68+AGOSTO!M68+SETIEMBRE!M68+OCTUBRE!M68+NOVIEMBRE!M68</f>
        <v>110</v>
      </c>
      <c r="N68" s="267">
        <f>+ENERO!N68+FEBRERO!N68+MARZO!N68+ABRIL!N68+MAYO!N68+JUNIO!N68+JULIO!N68+AGOSTO!N68+SETIEMBRE!N68+OCTUBRE!N68+NOVIEMBRE!N68</f>
        <v>88</v>
      </c>
      <c r="O68" s="267">
        <f>+ENERO!O68+FEBRERO!O68+MARZO!O68+ABRIL!O68+MAYO!O68+JUNIO!O68+JULIO!O68+AGOSTO!O68+SETIEMBRE!O68+OCTUBRE!O68+NOVIEMBRE!O68</f>
        <v>0</v>
      </c>
      <c r="P68" s="267">
        <f>+ENERO!P68+FEBRERO!P68+MARZO!P68+ABRIL!P68+MAYO!P68+JUNIO!P68+JULIO!P68+AGOSTO!P68+SETIEMBRE!P68+OCTUBRE!P68+NOVIEMBRE!P68</f>
        <v>264</v>
      </c>
      <c r="Q68" s="267">
        <f>+ENERO!Q68+FEBRERO!Q68+MARZO!Q68+ABRIL!Q68+MAYO!Q68+JUNIO!Q68+JULIO!Q68+AGOSTO!Q68+SETIEMBRE!Q68+OCTUBRE!Q68+NOVIEMBRE!Q68</f>
        <v>176</v>
      </c>
      <c r="R68" s="267">
        <f>+ENERO!R68+FEBRERO!R68+MARZO!R68+ABRIL!R68+MAYO!R68+JUNIO!R68+JULIO!R68+AGOSTO!R68+SETIEMBRE!R68+OCTUBRE!R68+NOVIEMBRE!R68</f>
        <v>176</v>
      </c>
      <c r="S68" s="267">
        <f>+ENERO!S68+FEBRERO!S68+MARZO!S68+ABRIL!S68+MAYO!S68+JUNIO!S68+JULIO!S68+AGOSTO!S68+SETIEMBRE!S68+OCTUBRE!S68+NOVIEMBRE!S68</f>
        <v>460</v>
      </c>
      <c r="T68" s="267">
        <f>+ENERO!T68+FEBRERO!T68+MARZO!T68+ABRIL!T68+MAYO!T68+JUNIO!T68+JULIO!T68+AGOSTO!T68+SETIEMBRE!T68+OCTUBRE!T68+NOVIEMBRE!T68</f>
        <v>120</v>
      </c>
      <c r="U68" s="267">
        <f>+ENERO!U68+FEBRERO!U68+MARZO!U68+ABRIL!U68+MAYO!U68+JUNIO!U68+JULIO!U68+AGOSTO!U68+SETIEMBRE!U68+OCTUBRE!U68+NOVIEMBRE!U68</f>
        <v>88</v>
      </c>
      <c r="V68" s="267">
        <f>+ENERO!V68+FEBRERO!V68+MARZO!V68+ABRIL!V68+MAYO!V68+JUNIO!V68+JULIO!V68+AGOSTO!V68+SETIEMBRE!V68+OCTUBRE!V68+NOVIEMBRE!V68</f>
        <v>120</v>
      </c>
      <c r="W68" s="267">
        <f>+ENERO!W68+FEBRERO!W68+MARZO!W68+ABRIL!W68+MAYO!W68+JUNIO!W68+JULIO!W68+AGOSTO!W68+SETIEMBRE!W68+OCTUBRE!W68+NOVIEMBRE!W68</f>
        <v>114</v>
      </c>
      <c r="X68" s="267">
        <f>+ENERO!X68+FEBRERO!X68+MARZO!X68+ABRIL!X68+MAYO!X68+JUNIO!X68+JULIO!X68+AGOSTO!X68+SETIEMBRE!X68+OCTUBRE!X68+NOVIEMBRE!X68</f>
        <v>250</v>
      </c>
      <c r="Y68" s="267">
        <f>+ENERO!Y68+FEBRERO!Y68+MARZO!Y68+ABRIL!Y68+MAYO!Y68+JUNIO!Y68+JULIO!Y68+AGOSTO!Y68+SETIEMBRE!Y68+OCTUBRE!Y68+NOVIEMBRE!Y68</f>
        <v>88</v>
      </c>
      <c r="Z68" s="267">
        <f>+ENERO!Z68+FEBRERO!Z68+MARZO!Z68+ABRIL!Z68+MAYO!Z68+JUNIO!Z68+JULIO!Z68+AGOSTO!Z68+SETIEMBRE!Z68+OCTUBRE!Z68+NOVIEMBRE!Z68</f>
        <v>132</v>
      </c>
      <c r="AA68" s="267">
        <f>+ENERO!AA68+FEBRERO!AA68+MARZO!AA68+ABRIL!AA68+MAYO!AA68+JUNIO!AA68+JULIO!AA68+AGOSTO!AA68+SETIEMBRE!AA68+OCTUBRE!AA68+NOVIEMBRE!AA68</f>
        <v>132</v>
      </c>
      <c r="AB68" s="267">
        <f>+ENERO!AB68+FEBRERO!AB68+MARZO!AB68+ABRIL!AB68+MAYO!AB68+JUNIO!AB68+JULIO!AB68+AGOSTO!AB68+SETIEMBRE!AB68+OCTUBRE!AB68+NOVIEMBRE!AB68</f>
        <v>334</v>
      </c>
      <c r="AC68" s="267">
        <f>+ENERO!AC68+FEBRERO!AC68+MARZO!AC68+ABRIL!AC68+MAYO!AC68+JUNIO!AC68+JULIO!AC68+AGOSTO!AC68+SETIEMBRE!AC68+OCTUBRE!AC68+NOVIEMBRE!AC68</f>
        <v>264</v>
      </c>
      <c r="AD68" s="267">
        <f>+ENERO!AD68+FEBRERO!AD68+MARZO!AD68+ABRIL!AD68+MAYO!AD68+JUNIO!AD68+JULIO!AD68+AGOSTO!AD68+SETIEMBRE!AD68+OCTUBRE!AD68+NOVIEMBRE!AD68</f>
        <v>44</v>
      </c>
      <c r="AE68" s="267">
        <f>+ENERO!AE68+FEBRERO!AE68+MARZO!AE68+ABRIL!AE68+MAYO!AE68+JUNIO!AE68+JULIO!AE68+AGOSTO!AE68+SETIEMBRE!AE68+OCTUBRE!AE68+NOVIEMBRE!AE68</f>
        <v>176</v>
      </c>
      <c r="AF68" s="267">
        <f>+ENERO!AF68+FEBRERO!AF68+MARZO!AF68+ABRIL!AF68+MAYO!AF68+JUNIO!AF68+JULIO!AF68+AGOSTO!AF68+SETIEMBRE!AF68+OCTUBRE!AF68+NOVIEMBRE!AF68</f>
        <v>88</v>
      </c>
      <c r="AG68" s="267">
        <f>+ENERO!AG68+FEBRERO!AG68+MARZO!AG68+ABRIL!AG68+MAYO!AG68+JUNIO!AG68+JULIO!AG68+AGOSTO!AG68+SETIEMBRE!AG68+OCTUBRE!AG68+NOVIEMBRE!AG68</f>
        <v>132</v>
      </c>
      <c r="AH68" s="267">
        <f>+ENERO!AH68+FEBRERO!AH68+MARZO!AH68+ABRIL!AH68+MAYO!AH68+JUNIO!AH68+JULIO!AH68+AGOSTO!AH68+SETIEMBRE!AH68+OCTUBRE!AH68+NOVIEMBRE!AH68</f>
        <v>220</v>
      </c>
      <c r="AI68" s="267">
        <f>+ENERO!AI68+FEBRERO!AI68+MARZO!AI68+ABRIL!AI68+MAYO!AI68+JUNIO!AI68+JULIO!AI68+AGOSTO!AI68+SETIEMBRE!AI68+OCTUBRE!AI68+NOVIEMBRE!AI68</f>
        <v>220</v>
      </c>
      <c r="AJ68" s="267">
        <f>+ENERO!AJ68+FEBRERO!AJ68+MARZO!AJ68+ABRIL!AJ68+MAYO!AJ68+JUNIO!AJ68+JULIO!AJ68+AGOSTO!AJ68+SETIEMBRE!AJ68+OCTUBRE!AJ68+NOVIEMBRE!AJ68</f>
        <v>100</v>
      </c>
      <c r="AK68" s="267">
        <f>+ENERO!AK68+FEBRERO!AK68+MARZO!AK68+ABRIL!AK68+MAYO!AK68+JUNIO!AK68+JULIO!AK68+AGOSTO!AK68+SETIEMBRE!AK68+OCTUBRE!AK68+NOVIEMBRE!AK68</f>
        <v>257</v>
      </c>
      <c r="AL68" s="267">
        <f>+ENERO!AL68+FEBRERO!AL68+MARZO!AL68+ABRIL!AL68+MAYO!AL68+JUNIO!AL68+JULIO!AL68+AGOSTO!AL68+SETIEMBRE!AL68+OCTUBRE!AL68+NOVIEMBRE!AL68</f>
        <v>132</v>
      </c>
      <c r="AM68" s="267">
        <f>+ENERO!AM68+FEBRERO!AM68+MARZO!AM68+ABRIL!AM68+MAYO!AM68+JUNIO!AM68+JULIO!AM68+AGOSTO!AM68+SETIEMBRE!AM68+OCTUBRE!AM68+NOVIEMBRE!AM68</f>
        <v>172</v>
      </c>
      <c r="AN68" s="267">
        <f>+ENERO!AN68+FEBRERO!AN68+MARZO!AN68+ABRIL!AN68+MAYO!AN68+JUNIO!AN68+JULIO!AN68+AGOSTO!AN68+SETIEMBRE!AN68+OCTUBRE!AN68+NOVIEMBRE!AN68</f>
        <v>22</v>
      </c>
      <c r="AO68" s="267">
        <f>+ENERO!AO68+FEBRERO!AO68+MARZO!AO68+ABRIL!AO68+MAYO!AO68+JUNIO!AO68+JULIO!AO68+AGOSTO!AO68+SETIEMBRE!AO68+OCTUBRE!AO68+NOVIEMBRE!AO68</f>
        <v>132</v>
      </c>
      <c r="AP68" s="267">
        <f>+ENERO!AP68+FEBRERO!AP68+MARZO!AP68+ABRIL!AP68+MAYO!AP68+JUNIO!AP68+JULIO!AP68+AGOSTO!AP68+SETIEMBRE!AP68+OCTUBRE!AP68+NOVIEMBRE!AP68</f>
        <v>0</v>
      </c>
      <c r="AQ68" s="267">
        <f>+ENERO!AQ68+FEBRERO!AQ68+MARZO!AQ68+ABRIL!AQ68+MAYO!AQ68+JUNIO!AQ68+JULIO!AQ68+AGOSTO!AQ68+SETIEMBRE!AQ68+OCTUBRE!AQ68+NOVIEMBRE!AQ68</f>
        <v>44</v>
      </c>
      <c r="AR68" s="267">
        <f>+ENERO!AR68+FEBRERO!AR68+MARZO!AR68+ABRIL!AR68+MAYO!AR68+JUNIO!AR68+JULIO!AR68+AGOSTO!AR68+SETIEMBRE!AR68+OCTUBRE!AR68+NOVIEMBRE!AR68</f>
        <v>0</v>
      </c>
      <c r="AS68" s="296">
        <f t="shared" si="7"/>
        <v>5447</v>
      </c>
      <c r="AT68" s="93">
        <f>IF(Config!$C$6=1,SUM(+ENERO!AT68),IF(Config!$C$6=2,SUM(+ENERO!AT68+FEBRERO!AT68),IF(Config!$C$6=3,SUM(+ENERO!AT68+FEBRERO!AT68+MARZO!AT68),IF(Config!$C$6=4,SUM(+ENERO!AT68+FEBRERO!AT68+MARZO!AT68+ABRIL!AT68),IF(Config!$C$6=5,SUM(ENERO!AT68+FEBRERO!AT68+MARZO!AT68+ABRIL!AT68+MAYO!AT68),IF(Config!$C$6=6,SUM(+ENERO!AT68+FEBRERO!AT68+MARZO!AT68+ABRIL!AT68+MAYO!AT68+JUNIO!AT68),IF(Config!$C$6=7,SUM(ENERO!AT68+FEBRERO!AT68+MARZO!AT68+ABRIL!AT68+MAYO!AT68+JUNIO!AT68+JULIO!AT68),IF(Config!$C$6=8,SUM(+ENERO!AT68+FEBRERO!AT68+MARZO!AT68+ABRIL!AT68+MAYO!AT68+JUNIO!AT68+JULIO!AT68+AGOSTO!AT68),IF(Config!$C$6=9,SUM(+ENERO!AT68+FEBRERO!AT68+MARZO!AT68+ABRIL!AT68+MAYO!AT68+JUNIO!AT68+JULIO!AT68+AGOSTO!AT68+SETIEMBRE!AT68),IF(Config!$C$6=10,SUM(+ENERO!AT68+FEBRERO!AT68+MARZO!AT68+ABRIL!AT68+MAYO!AT68+JUNIO!AT68+JULIO!AT68+AGOSTO!AT68+SETIEMBRE!AT68+OCTUBRE!AT68),IF(Config!$C$6=11,SUM(+ENERO!AT68+FEBRERO!AT68+MARZO!AT68+ABRIL!AT68+MAYO!AT68+JUNIO!AT68+JULIO!AT68+AGOSTO!AT68+SETIEMBRE!AT68+OCTUBRE!AT68+NOVIEMBRE!AT68),IF(Config!$C$6=12,SUM(+ENERO!AT68+FEBRERO!AT68+MARZO!AT68+ABRIL!AT68+MAYO!AT68+JUNIO!AT68+JULIO!AT68+AGOSTO!AT68+SETIEMBRE!AT68+OCTUBRE!AT68+NOVIEMBRE!AT68+DICIEMBRE!AT68)))))))))))))</f>
        <v>0</v>
      </c>
      <c r="AU68" s="93">
        <f>IF(Config!$C$6=1,SUM(+ENERO!AU68),IF(Config!$C$6=2,SUM(+ENERO!AU68+FEBRERO!AU68),IF(Config!$C$6=3,SUM(+ENERO!AU68+FEBRERO!AU68+MARZO!AU68),IF(Config!$C$6=4,SUM(+ENERO!AU68+FEBRERO!AU68+MARZO!AU68+ABRIL!AU68),IF(Config!$C$6=5,SUM(ENERO!AU68+FEBRERO!AU68+MARZO!AU68+ABRIL!AU68+MAYO!AU68),IF(Config!$C$6=6,SUM(+ENERO!AU68+FEBRERO!AU68+MARZO!AU68+ABRIL!AU68+MAYO!AU68+JUNIO!AU68),IF(Config!$C$6=7,SUM(ENERO!AU68+FEBRERO!AU68+MARZO!AU68+ABRIL!AU68+MAYO!AU68+JUNIO!AU68+JULIO!AU68),IF(Config!$C$6=8,SUM(+ENERO!AU68+FEBRERO!AU68+MARZO!AU68+ABRIL!AU68+MAYO!AU68+JUNIO!AU68+JULIO!AU68+AGOSTO!AU68),IF(Config!$C$6=9,SUM(+ENERO!AU68+FEBRERO!AU68+MARZO!AU68+ABRIL!AU68+MAYO!AU68+JUNIO!AU68+JULIO!AU68+AGOSTO!AU68+SETIEMBRE!AU68),IF(Config!$C$6=10,SUM(+ENERO!AU68+FEBRERO!AU68+MARZO!AU68+ABRIL!AU68+MAYO!AU68+JUNIO!AU68+JULIO!AU68+AGOSTO!AU68+SETIEMBRE!AU68+OCTUBRE!AU68),IF(Config!$C$6=11,SUM(+ENERO!AU68+FEBRERO!AU68+MARZO!AU68+ABRIL!AU68+MAYO!AU68+JUNIO!AU68+JULIO!AU68+AGOSTO!AU68+SETIEMBRE!AU68+OCTUBRE!AU68+NOVIEMBRE!AU68),IF(Config!$C$6=12,SUM(+ENERO!AU68+FEBRERO!AU68+MARZO!AU68+ABRIL!AU68+MAYO!AU68+JUNIO!AU68+JULIO!AU68+AGOSTO!AU68+SETIEMBRE!AU68+OCTUBRE!AU68+NOVIEMBRE!AU68+DICIEMBRE!AU68)))))))))))))</f>
        <v>0</v>
      </c>
      <c r="AV68" s="93">
        <f>IF(Config!$C$6=1,SUM(+ENERO!AV68),IF(Config!$C$6=2,SUM(+ENERO!AV68+FEBRERO!AV68),IF(Config!$C$6=3,SUM(+ENERO!AV68+FEBRERO!AV68+MARZO!AV68),IF(Config!$C$6=4,SUM(+ENERO!AV68+FEBRERO!AV68+MARZO!AV68+ABRIL!AV68),IF(Config!$C$6=5,SUM(ENERO!AV68+FEBRERO!AV68+MARZO!AV68+ABRIL!AV68+MAYO!AV68),IF(Config!$C$6=6,SUM(+ENERO!AV68+FEBRERO!AV68+MARZO!AV68+ABRIL!AV68+MAYO!AV68+JUNIO!AV68),IF(Config!$C$6=7,SUM(ENERO!AV68+FEBRERO!AV68+MARZO!AV68+ABRIL!AV68+MAYO!AV68+JUNIO!AV68+JULIO!AV68),IF(Config!$C$6=8,SUM(+ENERO!AV68+FEBRERO!AV68+MARZO!AV68+ABRIL!AV68+MAYO!AV68+JUNIO!AV68+JULIO!AV68+AGOSTO!AV68),IF(Config!$C$6=9,SUM(+ENERO!AV68+FEBRERO!AV68+MARZO!AV68+ABRIL!AV68+MAYO!AV68+JUNIO!AV68+JULIO!AV68+AGOSTO!AV68+SETIEMBRE!AV68),IF(Config!$C$6=10,SUM(+ENERO!AV68+FEBRERO!AV68+MARZO!AV68+ABRIL!AV68+MAYO!AV68+JUNIO!AV68+JULIO!AV68+AGOSTO!AV68+SETIEMBRE!AV68+OCTUBRE!AV68),IF(Config!$C$6=11,SUM(+ENERO!AV68+FEBRERO!AV68+MARZO!AV68+ABRIL!AV68+MAYO!AV68+JUNIO!AV68+JULIO!AV68+AGOSTO!AV68+SETIEMBRE!AV68+OCTUBRE!AV68+NOVIEMBRE!AV68),IF(Config!$C$6=12,SUM(+ENERO!AV68+FEBRERO!AV68+MARZO!AV68+ABRIL!AV68+MAYO!AV68+JUNIO!AV68+JULIO!AV68+AGOSTO!AV68+SETIEMBRE!AV68+OCTUBRE!AV68+NOVIEMBRE!AV68+DICIEMBRE!AV68)))))))))))))</f>
        <v>990</v>
      </c>
      <c r="AW68" s="93">
        <f>IF(Config!$C$6=1,SUM(+ENERO!AW68),IF(Config!$C$6=2,SUM(+ENERO!AW68+FEBRERO!AW68),IF(Config!$C$6=3,SUM(+ENERO!AW68+FEBRERO!AW68+MARZO!AW68),IF(Config!$C$6=4,SUM(+ENERO!AW68+FEBRERO!AW68+MARZO!AW68+ABRIL!AW68),IF(Config!$C$6=5,SUM(ENERO!AW68+FEBRERO!AW68+MARZO!AW68+ABRIL!AW68+MAYO!AW68),IF(Config!$C$6=6,SUM(+ENERO!AW68+FEBRERO!AW68+MARZO!AW68+ABRIL!AW68+MAYO!AW68+JUNIO!AW68),IF(Config!$C$6=7,SUM(ENERO!AW68+FEBRERO!AW68+MARZO!AW68+ABRIL!AW68+MAYO!AW68+JUNIO!AW68+JULIO!AW68),IF(Config!$C$6=8,SUM(+ENERO!AW68+FEBRERO!AW68+MARZO!AW68+ABRIL!AW68+MAYO!AW68+JUNIO!AW68+JULIO!AW68+AGOSTO!AW68),IF(Config!$C$6=9,SUM(+ENERO!AW68+FEBRERO!AW68+MARZO!AW68+ABRIL!AW68+MAYO!AW68+JUNIO!AW68+JULIO!AW68+AGOSTO!AW68+SETIEMBRE!AW68),IF(Config!$C$6=10,SUM(+ENERO!AW68+FEBRERO!AW68+MARZO!AW68+ABRIL!AW68+MAYO!AW68+JUNIO!AW68+JULIO!AW68+AGOSTO!AW68+SETIEMBRE!AW68+OCTUBRE!AW68),IF(Config!$C$6=11,SUM(+ENERO!AW68+FEBRERO!AW68+MARZO!AW68+ABRIL!AW68+MAYO!AW68+JUNIO!AW68+JULIO!AW68+AGOSTO!AW68+SETIEMBRE!AW68+OCTUBRE!AW68+NOVIEMBRE!AW68),IF(Config!$C$6=12,SUM(+ENERO!AW68+FEBRERO!AW68+MARZO!AW68+ABRIL!AW68+MAYO!AW68+JUNIO!AW68+JULIO!AW68+AGOSTO!AW68+SETIEMBRE!AW68+OCTUBRE!AW68+NOVIEMBRE!AW68+DICIEMBRE!AW68)))))))))))))</f>
        <v>616</v>
      </c>
      <c r="AX68" s="93">
        <f>IF(Config!$C$6=1,SUM(+ENERO!AX68),IF(Config!$C$6=2,SUM(+ENERO!AX68+FEBRERO!AX68),IF(Config!$C$6=3,SUM(+ENERO!AX68+FEBRERO!AX68+MARZO!AX68),IF(Config!$C$6=4,SUM(+ENERO!AX68+FEBRERO!AX68+MARZO!AX68+ABRIL!AX68),IF(Config!$C$6=5,SUM(ENERO!AX68+FEBRERO!AX68+MARZO!AX68+ABRIL!AX68+MAYO!AX68),IF(Config!$C$6=6,SUM(+ENERO!AX68+FEBRERO!AX68+MARZO!AX68+ABRIL!AX68+MAYO!AX68+JUNIO!AX68),IF(Config!$C$6=7,SUM(ENERO!AX68+FEBRERO!AX68+MARZO!AX68+ABRIL!AX68+MAYO!AX68+JUNIO!AX68+JULIO!AX68),IF(Config!$C$6=8,SUM(+ENERO!AX68+FEBRERO!AX68+MARZO!AX68+ABRIL!AX68+MAYO!AX68+JUNIO!AX68+JULIO!AX68+AGOSTO!AX68),IF(Config!$C$6=9,SUM(+ENERO!AX68+FEBRERO!AX68+MARZO!AX68+ABRIL!AX68+MAYO!AX68+JUNIO!AX68+JULIO!AX68+AGOSTO!AX68+SETIEMBRE!AX68),IF(Config!$C$6=10,SUM(+ENERO!AX68+FEBRERO!AX68+MARZO!AX68+ABRIL!AX68+MAYO!AX68+JUNIO!AX68+JULIO!AX68+AGOSTO!AX68+SETIEMBRE!AX68+OCTUBRE!AX68),IF(Config!$C$6=11,SUM(+ENERO!AX68+FEBRERO!AX68+MARZO!AX68+ABRIL!AX68+MAYO!AX68+JUNIO!AX68+JULIO!AX68+AGOSTO!AX68+SETIEMBRE!AX68+OCTUBRE!AX68+NOVIEMBRE!AX68),IF(Config!$C$6=12,SUM(+ENERO!AX68+FEBRERO!AX68+MARZO!AX68+ABRIL!AX68+MAYO!AX68+JUNIO!AX68+JULIO!AX68+AGOSTO!AX68+SETIEMBRE!AX68+OCTUBRE!AX68+NOVIEMBRE!AX68+DICIEMBRE!AX68)))))))))))))</f>
        <v>788</v>
      </c>
      <c r="AY68" s="93">
        <f>IF(Config!$C$6=1,SUM(+ENERO!AY68),IF(Config!$C$6=2,SUM(+ENERO!AY68+FEBRERO!AY68),IF(Config!$C$6=3,SUM(+ENERO!AY68+FEBRERO!AY68+MARZO!AY68),IF(Config!$C$6=4,SUM(+ENERO!AY68+FEBRERO!AY68+MARZO!AY68+ABRIL!AY68),IF(Config!$C$6=5,SUM(ENERO!AY68+FEBRERO!AY68+MARZO!AY68+ABRIL!AY68+MAYO!AY68),IF(Config!$C$6=6,SUM(+ENERO!AY68+FEBRERO!AY68+MARZO!AY68+ABRIL!AY68+MAYO!AY68+JUNIO!AY68),IF(Config!$C$6=7,SUM(ENERO!AY68+FEBRERO!AY68+MARZO!AY68+ABRIL!AY68+MAYO!AY68+JUNIO!AY68+JULIO!AY68),IF(Config!$C$6=8,SUM(+ENERO!AY68+FEBRERO!AY68+MARZO!AY68+ABRIL!AY68+MAYO!AY68+JUNIO!AY68+JULIO!AY68+AGOSTO!AY68),IF(Config!$C$6=9,SUM(+ENERO!AY68+FEBRERO!AY68+MARZO!AY68+ABRIL!AY68+MAYO!AY68+JUNIO!AY68+JULIO!AY68+AGOSTO!AY68+SETIEMBRE!AY68),IF(Config!$C$6=10,SUM(+ENERO!AY68+FEBRERO!AY68+MARZO!AY68+ABRIL!AY68+MAYO!AY68+JUNIO!AY68+JULIO!AY68+AGOSTO!AY68+SETIEMBRE!AY68+OCTUBRE!AY68),IF(Config!$C$6=11,SUM(+ENERO!AY68+FEBRERO!AY68+MARZO!AY68+ABRIL!AY68+MAYO!AY68+JUNIO!AY68+JULIO!AY68+AGOSTO!AY68+SETIEMBRE!AY68+OCTUBRE!AY68+NOVIEMBRE!AY68),IF(Config!$C$6=12,SUM(+ENERO!AY68+FEBRERO!AY68+MARZO!AY68+ABRIL!AY68+MAYO!AY68+JUNIO!AY68+JULIO!AY68+AGOSTO!AY68+SETIEMBRE!AY68+OCTUBRE!AY68+NOVIEMBRE!AY68+DICIEMBRE!AY68)))))))))))))</f>
        <v>1050</v>
      </c>
      <c r="AZ68" s="93">
        <f>IF(Config!$C$6=1,SUM(+ENERO!AZ68),IF(Config!$C$6=2,SUM(+ENERO!AZ68+FEBRERO!AZ68),IF(Config!$C$6=3,SUM(+ENERO!AZ68+FEBRERO!AZ68+MARZO!AZ68),IF(Config!$C$6=4,SUM(+ENERO!AZ68+FEBRERO!AZ68+MARZO!AZ68+ABRIL!AZ68),IF(Config!$C$6=5,SUM(ENERO!AZ68+FEBRERO!AZ68+MARZO!AZ68+ABRIL!AZ68+MAYO!AZ68),IF(Config!$C$6=6,SUM(+ENERO!AZ68+FEBRERO!AZ68+MARZO!AZ68+ABRIL!AZ68+MAYO!AZ68+JUNIO!AZ68),IF(Config!$C$6=7,SUM(ENERO!AZ68+FEBRERO!AZ68+MARZO!AZ68+ABRIL!AZ68+MAYO!AZ68+JUNIO!AZ68+JULIO!AZ68),IF(Config!$C$6=8,SUM(+ENERO!AZ68+FEBRERO!AZ68+MARZO!AZ68+ABRIL!AZ68+MAYO!AZ68+JUNIO!AZ68+JULIO!AZ68+AGOSTO!AZ68),IF(Config!$C$6=9,SUM(+ENERO!AZ68+FEBRERO!AZ68+MARZO!AZ68+ABRIL!AZ68+MAYO!AZ68+JUNIO!AZ68+JULIO!AZ68+AGOSTO!AZ68+SETIEMBRE!AZ68),IF(Config!$C$6=10,SUM(+ENERO!AZ68+FEBRERO!AZ68+MARZO!AZ68+ABRIL!AZ68+MAYO!AZ68+JUNIO!AZ68+JULIO!AZ68+AGOSTO!AZ68+SETIEMBRE!AZ68+OCTUBRE!AZ68),IF(Config!$C$6=11,SUM(+ENERO!AZ68+FEBRERO!AZ68+MARZO!AZ68+ABRIL!AZ68+MAYO!AZ68+JUNIO!AZ68+JULIO!AZ68+AGOSTO!AZ68+SETIEMBRE!AZ68+OCTUBRE!AZ68+NOVIEMBRE!AZ68),IF(Config!$C$6=12,SUM(+ENERO!AZ68+FEBRERO!AZ68+MARZO!AZ68+ABRIL!AZ68+MAYO!AZ68+JUNIO!AZ68+JULIO!AZ68+AGOSTO!AZ68+SETIEMBRE!AZ68+OCTUBRE!AZ68+NOVIEMBRE!AZ68+DICIEMBRE!AZ68)))))))))))))</f>
        <v>704</v>
      </c>
      <c r="BA68" s="93">
        <f>IF(Config!$C$6=1,SUM(+ENERO!BA68),IF(Config!$C$6=2,SUM(+ENERO!BA68+FEBRERO!BA68),IF(Config!$C$6=3,SUM(+ENERO!BA68+FEBRERO!BA68+MARZO!BA68),IF(Config!$C$6=4,SUM(+ENERO!BA68+FEBRERO!BA68+MARZO!BA68+ABRIL!BA68),IF(Config!$C$6=5,SUM(ENERO!BA68+FEBRERO!BA68+MARZO!BA68+ABRIL!BA68+MAYO!BA68),IF(Config!$C$6=6,SUM(+ENERO!BA68+FEBRERO!BA68+MARZO!BA68+ABRIL!BA68+MAYO!BA68+JUNIO!BA68),IF(Config!$C$6=7,SUM(ENERO!BA68+FEBRERO!BA68+MARZO!BA68+ABRIL!BA68+MAYO!BA68+JUNIO!BA68+JULIO!BA68),IF(Config!$C$6=8,SUM(+ENERO!BA68+FEBRERO!BA68+MARZO!BA68+ABRIL!BA68+MAYO!BA68+JUNIO!BA68+JULIO!BA68+AGOSTO!BA68),IF(Config!$C$6=9,SUM(+ENERO!BA68+FEBRERO!BA68+MARZO!BA68+ABRIL!BA68+MAYO!BA68+JUNIO!BA68+JULIO!BA68+AGOSTO!BA68+SETIEMBRE!BA68),IF(Config!$C$6=10,SUM(+ENERO!BA68+FEBRERO!BA68+MARZO!BA68+ABRIL!BA68+MAYO!BA68+JUNIO!BA68+JULIO!BA68+AGOSTO!BA68+SETIEMBRE!BA68+OCTUBRE!BA68),IF(Config!$C$6=11,SUM(+ENERO!BA68+FEBRERO!BA68+MARZO!BA68+ABRIL!BA68+MAYO!BA68+JUNIO!BA68+JULIO!BA68+AGOSTO!BA68+SETIEMBRE!BA68+OCTUBRE!BA68+NOVIEMBRE!BA68),IF(Config!$C$6=12,SUM(+ENERO!BA68+FEBRERO!BA68+MARZO!BA68+ABRIL!BA68+MAYO!BA68+JUNIO!BA68+JULIO!BA68+AGOSTO!BA68+SETIEMBRE!BA68+OCTUBRE!BA68+NOVIEMBRE!BA68+DICIEMBRE!BA68)))))))))))))</f>
        <v>540</v>
      </c>
      <c r="BB68" s="93">
        <f>IF(Config!$C$6=1,SUM(+ENERO!BB68),IF(Config!$C$6=2,SUM(+ENERO!BB68+FEBRERO!BB68),IF(Config!$C$6=3,SUM(+ENERO!BB68+FEBRERO!BB68+MARZO!BB68),IF(Config!$C$6=4,SUM(+ENERO!BB68+FEBRERO!BB68+MARZO!BB68+ABRIL!BB68),IF(Config!$C$6=5,SUM(ENERO!BB68+FEBRERO!BB68+MARZO!BB68+ABRIL!BB68+MAYO!BB68),IF(Config!$C$6=6,SUM(+ENERO!BB68+FEBRERO!BB68+MARZO!BB68+ABRIL!BB68+MAYO!BB68+JUNIO!BB68),IF(Config!$C$6=7,SUM(ENERO!BB68+FEBRERO!BB68+MARZO!BB68+ABRIL!BB68+MAYO!BB68+JUNIO!BB68+JULIO!BB68),IF(Config!$C$6=8,SUM(+ENERO!BB68+FEBRERO!BB68+MARZO!BB68+ABRIL!BB68+MAYO!BB68+JUNIO!BB68+JULIO!BB68+AGOSTO!BB68),IF(Config!$C$6=9,SUM(+ENERO!BB68+FEBRERO!BB68+MARZO!BB68+ABRIL!BB68+MAYO!BB68+JUNIO!BB68+JULIO!BB68+AGOSTO!BB68+SETIEMBRE!BB68),IF(Config!$C$6=10,SUM(+ENERO!BB68+FEBRERO!BB68+MARZO!BB68+ABRIL!BB68+MAYO!BB68+JUNIO!BB68+JULIO!BB68+AGOSTO!BB68+SETIEMBRE!BB68+OCTUBRE!BB68),IF(Config!$C$6=11,SUM(+ENERO!BB68+FEBRERO!BB68+MARZO!BB68+ABRIL!BB68+MAYO!BB68+JUNIO!BB68+JULIO!BB68+AGOSTO!BB68+SETIEMBRE!BB68+OCTUBRE!BB68+NOVIEMBRE!BB68),IF(Config!$C$6=12,SUM(+ENERO!BB68+FEBRERO!BB68+MARZO!BB68+ABRIL!BB68+MAYO!BB68+JUNIO!BB68+JULIO!BB68+AGOSTO!BB68+SETIEMBRE!BB68+OCTUBRE!BB68+NOVIEMBRE!BB68+DICIEMBRE!BB68)))))))))))))</f>
        <v>583</v>
      </c>
      <c r="BC68" s="93">
        <f>IF(Config!$C$6=1,SUM(+ENERO!BC68),IF(Config!$C$6=2,SUM(+ENERO!BC68+FEBRERO!BC68),IF(Config!$C$6=3,SUM(+ENERO!BC68+FEBRERO!BC68+MARZO!BC68),IF(Config!$C$6=4,SUM(+ENERO!BC68+FEBRERO!BC68+MARZO!BC68+ABRIL!BC68),IF(Config!$C$6=5,SUM(ENERO!BC68+FEBRERO!BC68+MARZO!BC68+ABRIL!BC68+MAYO!BC68),IF(Config!$C$6=6,SUM(+ENERO!BC68+FEBRERO!BC68+MARZO!BC68+ABRIL!BC68+MAYO!BC68+JUNIO!BC68),IF(Config!$C$6=7,SUM(ENERO!BC68+FEBRERO!BC68+MARZO!BC68+ABRIL!BC68+MAYO!BC68+JUNIO!BC68+JULIO!BC68),IF(Config!$C$6=8,SUM(+ENERO!BC68+FEBRERO!BC68+MARZO!BC68+ABRIL!BC68+MAYO!BC68+JUNIO!BC68+JULIO!BC68+AGOSTO!BC68),IF(Config!$C$6=9,SUM(+ENERO!BC68+FEBRERO!BC68+MARZO!BC68+ABRIL!BC68+MAYO!BC68+JUNIO!BC68+JULIO!BC68+AGOSTO!BC68+SETIEMBRE!BC68),IF(Config!$C$6=10,SUM(+ENERO!BC68+FEBRERO!BC68+MARZO!BC68+ABRIL!BC68+MAYO!BC68+JUNIO!BC68+JULIO!BC68+AGOSTO!BC68+SETIEMBRE!BC68+OCTUBRE!BC68),IF(Config!$C$6=11,SUM(+ENERO!BC68+FEBRERO!BC68+MARZO!BC68+ABRIL!BC68+MAYO!BC68+JUNIO!BC68+JULIO!BC68+AGOSTO!BC68+SETIEMBRE!BC68+OCTUBRE!BC68+NOVIEMBRE!BC68),IF(Config!$C$6=12,SUM(+ENERO!BC68+FEBRERO!BC68+MARZO!BC68+ABRIL!BC68+MAYO!BC68+JUNIO!BC68+JULIO!BC68+AGOSTO!BC68+SETIEMBRE!BC68+OCTUBRE!BC68+NOVIEMBRE!BC68+DICIEMBRE!BC68)))))))))))))</f>
        <v>176</v>
      </c>
      <c r="BD68" s="136">
        <f t="shared" si="24"/>
        <v>5447</v>
      </c>
      <c r="BE68" t="str">
        <f t="shared" si="9"/>
        <v>OK</v>
      </c>
    </row>
    <row r="69" spans="1:57" x14ac:dyDescent="0.25">
      <c r="A69" s="266">
        <f>+METAS!A69</f>
        <v>66</v>
      </c>
      <c r="B69" s="268" t="str">
        <f>+METAS!B69</f>
        <v>1-CASOS NUEVOS DE LEISHMANIASIS</v>
      </c>
      <c r="C69" s="335" t="str">
        <f>+METAS!C69</f>
        <v>METAXENICAS</v>
      </c>
      <c r="D69" s="267">
        <f>+ENERO!D69+FEBRERO!D69+MARZO!D69+ABRIL!D69+MAYO!D69+JUNIO!D69+JULIO!D69+AGOSTO!D69+SETIEMBRE!D69+OCTUBRE!D69+NOVIEMBRE!D69</f>
        <v>5</v>
      </c>
      <c r="E69" s="267">
        <f>+ENERO!E69+FEBRERO!E69+MARZO!E69+ABRIL!E69+MAYO!E69+JUNIO!E69+JULIO!E69+AGOSTO!E69+SETIEMBRE!E69+OCTUBRE!E69+NOVIEMBRE!E69</f>
        <v>0</v>
      </c>
      <c r="F69" s="267">
        <f>+ENERO!F69+FEBRERO!F69+MARZO!F69+ABRIL!F69+MAYO!F69+JUNIO!F69+JULIO!F69+AGOSTO!F69+SETIEMBRE!F69+OCTUBRE!F69+NOVIEMBRE!F69</f>
        <v>2</v>
      </c>
      <c r="G69" s="267">
        <f>+ENERO!G69+FEBRERO!G69+MARZO!G69+ABRIL!G69+MAYO!G69+JUNIO!G69+JULIO!G69+AGOSTO!G69+SETIEMBRE!G69+OCTUBRE!G69+NOVIEMBRE!G69</f>
        <v>0</v>
      </c>
      <c r="H69" s="267">
        <f>+ENERO!H69+FEBRERO!H69+MARZO!H69+ABRIL!H69+MAYO!H69+JUNIO!H69+JULIO!H69+AGOSTO!H69+SETIEMBRE!H69+OCTUBRE!H69+NOVIEMBRE!H69</f>
        <v>0</v>
      </c>
      <c r="I69" s="267">
        <f>+ENERO!I69+FEBRERO!I69+MARZO!I69+ABRIL!I69+MAYO!I69+JUNIO!I69+JULIO!I69+AGOSTO!I69+SETIEMBRE!I69+OCTUBRE!I69+NOVIEMBRE!I69</f>
        <v>1</v>
      </c>
      <c r="J69" s="267">
        <f>+ENERO!J69+FEBRERO!J69+MARZO!J69+ABRIL!J69+MAYO!J69+JUNIO!J69+JULIO!J69+AGOSTO!J69+SETIEMBRE!J69+OCTUBRE!J69+NOVIEMBRE!J69</f>
        <v>0</v>
      </c>
      <c r="K69" s="267">
        <f>+ENERO!K69+FEBRERO!K69+MARZO!K69+ABRIL!K69+MAYO!K69+JUNIO!K69+JULIO!K69+AGOSTO!K69+SETIEMBRE!K69+OCTUBRE!K69+NOVIEMBRE!K69</f>
        <v>0</v>
      </c>
      <c r="L69" s="267">
        <f>+ENERO!L69+FEBRERO!L69+MARZO!L69+ABRIL!L69+MAYO!L69+JUNIO!L69+JULIO!L69+AGOSTO!L69+SETIEMBRE!L69+OCTUBRE!L69+NOVIEMBRE!L69</f>
        <v>0</v>
      </c>
      <c r="M69" s="267">
        <f>+ENERO!M69+FEBRERO!M69+MARZO!M69+ABRIL!M69+MAYO!M69+JUNIO!M69+JULIO!M69+AGOSTO!M69+SETIEMBRE!M69+OCTUBRE!M69+NOVIEMBRE!M69</f>
        <v>0</v>
      </c>
      <c r="N69" s="267">
        <f>+ENERO!N69+FEBRERO!N69+MARZO!N69+ABRIL!N69+MAYO!N69+JUNIO!N69+JULIO!N69+AGOSTO!N69+SETIEMBRE!N69+OCTUBRE!N69+NOVIEMBRE!N69</f>
        <v>0</v>
      </c>
      <c r="O69" s="267">
        <f>+ENERO!O69+FEBRERO!O69+MARZO!O69+ABRIL!O69+MAYO!O69+JUNIO!O69+JULIO!O69+AGOSTO!O69+SETIEMBRE!O69+OCTUBRE!O69+NOVIEMBRE!O69</f>
        <v>0</v>
      </c>
      <c r="P69" s="267">
        <f>+ENERO!P69+FEBRERO!P69+MARZO!P69+ABRIL!P69+MAYO!P69+JUNIO!P69+JULIO!P69+AGOSTO!P69+SETIEMBRE!P69+OCTUBRE!P69+NOVIEMBRE!P69</f>
        <v>7</v>
      </c>
      <c r="Q69" s="267">
        <f>+ENERO!Q69+FEBRERO!Q69+MARZO!Q69+ABRIL!Q69+MAYO!Q69+JUNIO!Q69+JULIO!Q69+AGOSTO!Q69+SETIEMBRE!Q69+OCTUBRE!Q69+NOVIEMBRE!Q69</f>
        <v>0</v>
      </c>
      <c r="R69" s="267">
        <f>+ENERO!R69+FEBRERO!R69+MARZO!R69+ABRIL!R69+MAYO!R69+JUNIO!R69+JULIO!R69+AGOSTO!R69+SETIEMBRE!R69+OCTUBRE!R69+NOVIEMBRE!R69</f>
        <v>0</v>
      </c>
      <c r="S69" s="267">
        <f>+ENERO!S69+FEBRERO!S69+MARZO!S69+ABRIL!S69+MAYO!S69+JUNIO!S69+JULIO!S69+AGOSTO!S69+SETIEMBRE!S69+OCTUBRE!S69+NOVIEMBRE!S69</f>
        <v>3</v>
      </c>
      <c r="T69" s="267">
        <f>+ENERO!T69+FEBRERO!T69+MARZO!T69+ABRIL!T69+MAYO!T69+JUNIO!T69+JULIO!T69+AGOSTO!T69+SETIEMBRE!T69+OCTUBRE!T69+NOVIEMBRE!T69</f>
        <v>1</v>
      </c>
      <c r="U69" s="267">
        <f>+ENERO!U69+FEBRERO!U69+MARZO!U69+ABRIL!U69+MAYO!U69+JUNIO!U69+JULIO!U69+AGOSTO!U69+SETIEMBRE!U69+OCTUBRE!U69+NOVIEMBRE!U69</f>
        <v>3</v>
      </c>
      <c r="V69" s="267">
        <f>+ENERO!V69+FEBRERO!V69+MARZO!V69+ABRIL!V69+MAYO!V69+JUNIO!V69+JULIO!V69+AGOSTO!V69+SETIEMBRE!V69+OCTUBRE!V69+NOVIEMBRE!V69</f>
        <v>3</v>
      </c>
      <c r="W69" s="267">
        <f>+ENERO!W69+FEBRERO!W69+MARZO!W69+ABRIL!W69+MAYO!W69+JUNIO!W69+JULIO!W69+AGOSTO!W69+SETIEMBRE!W69+OCTUBRE!W69+NOVIEMBRE!W69</f>
        <v>2</v>
      </c>
      <c r="X69" s="267">
        <f>+ENERO!X69+FEBRERO!X69+MARZO!X69+ABRIL!X69+MAYO!X69+JUNIO!X69+JULIO!X69+AGOSTO!X69+SETIEMBRE!X69+OCTUBRE!X69+NOVIEMBRE!X69</f>
        <v>13</v>
      </c>
      <c r="Y69" s="267">
        <f>+ENERO!Y69+FEBRERO!Y69+MARZO!Y69+ABRIL!Y69+MAYO!Y69+JUNIO!Y69+JULIO!Y69+AGOSTO!Y69+SETIEMBRE!Y69+OCTUBRE!Y69+NOVIEMBRE!Y69</f>
        <v>0</v>
      </c>
      <c r="Z69" s="267">
        <f>+ENERO!Z69+FEBRERO!Z69+MARZO!Z69+ABRIL!Z69+MAYO!Z69+JUNIO!Z69+JULIO!Z69+AGOSTO!Z69+SETIEMBRE!Z69+OCTUBRE!Z69+NOVIEMBRE!Z69</f>
        <v>0</v>
      </c>
      <c r="AA69" s="267">
        <f>+ENERO!AA69+FEBRERO!AA69+MARZO!AA69+ABRIL!AA69+MAYO!AA69+JUNIO!AA69+JULIO!AA69+AGOSTO!AA69+SETIEMBRE!AA69+OCTUBRE!AA69+NOVIEMBRE!AA69</f>
        <v>0</v>
      </c>
      <c r="AB69" s="267">
        <f>+ENERO!AB69+FEBRERO!AB69+MARZO!AB69+ABRIL!AB69+MAYO!AB69+JUNIO!AB69+JULIO!AB69+AGOSTO!AB69+SETIEMBRE!AB69+OCTUBRE!AB69+NOVIEMBRE!AB69</f>
        <v>0</v>
      </c>
      <c r="AC69" s="267">
        <f>+ENERO!AC69+FEBRERO!AC69+MARZO!AC69+ABRIL!AC69+MAYO!AC69+JUNIO!AC69+JULIO!AC69+AGOSTO!AC69+SETIEMBRE!AC69+OCTUBRE!AC69+NOVIEMBRE!AC69</f>
        <v>1</v>
      </c>
      <c r="AD69" s="267">
        <f>+ENERO!AD69+FEBRERO!AD69+MARZO!AD69+ABRIL!AD69+MAYO!AD69+JUNIO!AD69+JULIO!AD69+AGOSTO!AD69+SETIEMBRE!AD69+OCTUBRE!AD69+NOVIEMBRE!AD69</f>
        <v>1</v>
      </c>
      <c r="AE69" s="267">
        <f>+ENERO!AE69+FEBRERO!AE69+MARZO!AE69+ABRIL!AE69+MAYO!AE69+JUNIO!AE69+JULIO!AE69+AGOSTO!AE69+SETIEMBRE!AE69+OCTUBRE!AE69+NOVIEMBRE!AE69</f>
        <v>0</v>
      </c>
      <c r="AF69" s="267">
        <f>+ENERO!AF69+FEBRERO!AF69+MARZO!AF69+ABRIL!AF69+MAYO!AF69+JUNIO!AF69+JULIO!AF69+AGOSTO!AF69+SETIEMBRE!AF69+OCTUBRE!AF69+NOVIEMBRE!AF69</f>
        <v>1</v>
      </c>
      <c r="AG69" s="267">
        <f>+ENERO!AG69+FEBRERO!AG69+MARZO!AG69+ABRIL!AG69+MAYO!AG69+JUNIO!AG69+JULIO!AG69+AGOSTO!AG69+SETIEMBRE!AG69+OCTUBRE!AG69+NOVIEMBRE!AG69</f>
        <v>2</v>
      </c>
      <c r="AH69" s="267">
        <f>+ENERO!AH69+FEBRERO!AH69+MARZO!AH69+ABRIL!AH69+MAYO!AH69+JUNIO!AH69+JULIO!AH69+AGOSTO!AH69+SETIEMBRE!AH69+OCTUBRE!AH69+NOVIEMBRE!AH69</f>
        <v>1</v>
      </c>
      <c r="AI69" s="267">
        <f>+ENERO!AI69+FEBRERO!AI69+MARZO!AI69+ABRIL!AI69+MAYO!AI69+JUNIO!AI69+JULIO!AI69+AGOSTO!AI69+SETIEMBRE!AI69+OCTUBRE!AI69+NOVIEMBRE!AI69</f>
        <v>0</v>
      </c>
      <c r="AJ69" s="267">
        <f>+ENERO!AJ69+FEBRERO!AJ69+MARZO!AJ69+ABRIL!AJ69+MAYO!AJ69+JUNIO!AJ69+JULIO!AJ69+AGOSTO!AJ69+SETIEMBRE!AJ69+OCTUBRE!AJ69+NOVIEMBRE!AJ69</f>
        <v>0</v>
      </c>
      <c r="AK69" s="267">
        <f>+ENERO!AK69+FEBRERO!AK69+MARZO!AK69+ABRIL!AK69+MAYO!AK69+JUNIO!AK69+JULIO!AK69+AGOSTO!AK69+SETIEMBRE!AK69+OCTUBRE!AK69+NOVIEMBRE!AK69</f>
        <v>5</v>
      </c>
      <c r="AL69" s="267">
        <f>+ENERO!AL69+FEBRERO!AL69+MARZO!AL69+ABRIL!AL69+MAYO!AL69+JUNIO!AL69+JULIO!AL69+AGOSTO!AL69+SETIEMBRE!AL69+OCTUBRE!AL69+NOVIEMBRE!AL69</f>
        <v>0</v>
      </c>
      <c r="AM69" s="267">
        <f>+ENERO!AM69+FEBRERO!AM69+MARZO!AM69+ABRIL!AM69+MAYO!AM69+JUNIO!AM69+JULIO!AM69+AGOSTO!AM69+SETIEMBRE!AM69+OCTUBRE!AM69+NOVIEMBRE!AM69</f>
        <v>0</v>
      </c>
      <c r="AN69" s="267">
        <f>+ENERO!AN69+FEBRERO!AN69+MARZO!AN69+ABRIL!AN69+MAYO!AN69+JUNIO!AN69+JULIO!AN69+AGOSTO!AN69+SETIEMBRE!AN69+OCTUBRE!AN69+NOVIEMBRE!AN69</f>
        <v>0</v>
      </c>
      <c r="AO69" s="267">
        <f>+ENERO!AO69+FEBRERO!AO69+MARZO!AO69+ABRIL!AO69+MAYO!AO69+JUNIO!AO69+JULIO!AO69+AGOSTO!AO69+SETIEMBRE!AO69+OCTUBRE!AO69+NOVIEMBRE!AO69</f>
        <v>4</v>
      </c>
      <c r="AP69" s="267">
        <f>+ENERO!AP69+FEBRERO!AP69+MARZO!AP69+ABRIL!AP69+MAYO!AP69+JUNIO!AP69+JULIO!AP69+AGOSTO!AP69+SETIEMBRE!AP69+OCTUBRE!AP69+NOVIEMBRE!AP69</f>
        <v>1</v>
      </c>
      <c r="AQ69" s="267">
        <f>+ENERO!AQ69+FEBRERO!AQ69+MARZO!AQ69+ABRIL!AQ69+MAYO!AQ69+JUNIO!AQ69+JULIO!AQ69+AGOSTO!AQ69+SETIEMBRE!AQ69+OCTUBRE!AQ69+NOVIEMBRE!AQ69</f>
        <v>4</v>
      </c>
      <c r="AR69" s="267">
        <f>+ENERO!AR69+FEBRERO!AR69+MARZO!AR69+ABRIL!AR69+MAYO!AR69+JUNIO!AR69+JULIO!AR69+AGOSTO!AR69+SETIEMBRE!AR69+OCTUBRE!AR69+NOVIEMBRE!AR69</f>
        <v>0</v>
      </c>
      <c r="AS69" s="296">
        <f t="shared" ref="AS69:AS94" si="25">+SUM(D69:AR69)</f>
        <v>60</v>
      </c>
      <c r="AT69" s="93">
        <f>IF(Config!$C$6=1,SUM(+ENERO!AT69),IF(Config!$C$6=2,SUM(+ENERO!AT69+FEBRERO!AT69),IF(Config!$C$6=3,SUM(+ENERO!AT69+FEBRERO!AT69+MARZO!AT69),IF(Config!$C$6=4,SUM(+ENERO!AT69+FEBRERO!AT69+MARZO!AT69+ABRIL!AT69),IF(Config!$C$6=5,SUM(ENERO!AT69+FEBRERO!AT69+MARZO!AT69+ABRIL!AT69+MAYO!AT69),IF(Config!$C$6=6,SUM(+ENERO!AT69+FEBRERO!AT69+MARZO!AT69+ABRIL!AT69+MAYO!AT69+JUNIO!AT69),IF(Config!$C$6=7,SUM(ENERO!AT69+FEBRERO!AT69+MARZO!AT69+ABRIL!AT69+MAYO!AT69+JUNIO!AT69+JULIO!AT69),IF(Config!$C$6=8,SUM(+ENERO!AT69+FEBRERO!AT69+MARZO!AT69+ABRIL!AT69+MAYO!AT69+JUNIO!AT69+JULIO!AT69+AGOSTO!AT69),IF(Config!$C$6=9,SUM(+ENERO!AT69+FEBRERO!AT69+MARZO!AT69+ABRIL!AT69+MAYO!AT69+JUNIO!AT69+JULIO!AT69+AGOSTO!AT69+SETIEMBRE!AT69),IF(Config!$C$6=10,SUM(+ENERO!AT69+FEBRERO!AT69+MARZO!AT69+ABRIL!AT69+MAYO!AT69+JUNIO!AT69+JULIO!AT69+AGOSTO!AT69+SETIEMBRE!AT69+OCTUBRE!AT69),IF(Config!$C$6=11,SUM(+ENERO!AT69+FEBRERO!AT69+MARZO!AT69+ABRIL!AT69+MAYO!AT69+JUNIO!AT69+JULIO!AT69+AGOSTO!AT69+SETIEMBRE!AT69+OCTUBRE!AT69+NOVIEMBRE!AT69),IF(Config!$C$6=12,SUM(+ENERO!AT69+FEBRERO!AT69+MARZO!AT69+ABRIL!AT69+MAYO!AT69+JUNIO!AT69+JULIO!AT69+AGOSTO!AT69+SETIEMBRE!AT69+OCTUBRE!AT69+NOVIEMBRE!AT69+DICIEMBRE!AT69)))))))))))))</f>
        <v>5</v>
      </c>
      <c r="AU69" s="93">
        <f>IF(Config!$C$6=1,SUM(+ENERO!AU69),IF(Config!$C$6=2,SUM(+ENERO!AU69+FEBRERO!AU69),IF(Config!$C$6=3,SUM(+ENERO!AU69+FEBRERO!AU69+MARZO!AU69),IF(Config!$C$6=4,SUM(+ENERO!AU69+FEBRERO!AU69+MARZO!AU69+ABRIL!AU69),IF(Config!$C$6=5,SUM(ENERO!AU69+FEBRERO!AU69+MARZO!AU69+ABRIL!AU69+MAYO!AU69),IF(Config!$C$6=6,SUM(+ENERO!AU69+FEBRERO!AU69+MARZO!AU69+ABRIL!AU69+MAYO!AU69+JUNIO!AU69),IF(Config!$C$6=7,SUM(ENERO!AU69+FEBRERO!AU69+MARZO!AU69+ABRIL!AU69+MAYO!AU69+JUNIO!AU69+JULIO!AU69),IF(Config!$C$6=8,SUM(+ENERO!AU69+FEBRERO!AU69+MARZO!AU69+ABRIL!AU69+MAYO!AU69+JUNIO!AU69+JULIO!AU69+AGOSTO!AU69),IF(Config!$C$6=9,SUM(+ENERO!AU69+FEBRERO!AU69+MARZO!AU69+ABRIL!AU69+MAYO!AU69+JUNIO!AU69+JULIO!AU69+AGOSTO!AU69+SETIEMBRE!AU69),IF(Config!$C$6=10,SUM(+ENERO!AU69+FEBRERO!AU69+MARZO!AU69+ABRIL!AU69+MAYO!AU69+JUNIO!AU69+JULIO!AU69+AGOSTO!AU69+SETIEMBRE!AU69+OCTUBRE!AU69),IF(Config!$C$6=11,SUM(+ENERO!AU69+FEBRERO!AU69+MARZO!AU69+ABRIL!AU69+MAYO!AU69+JUNIO!AU69+JULIO!AU69+AGOSTO!AU69+SETIEMBRE!AU69+OCTUBRE!AU69+NOVIEMBRE!AU69),IF(Config!$C$6=12,SUM(+ENERO!AU69+FEBRERO!AU69+MARZO!AU69+ABRIL!AU69+MAYO!AU69+JUNIO!AU69+JULIO!AU69+AGOSTO!AU69+SETIEMBRE!AU69+OCTUBRE!AU69+NOVIEMBRE!AU69+DICIEMBRE!AU69)))))))))))))</f>
        <v>0</v>
      </c>
      <c r="AV69" s="93">
        <f>IF(Config!$C$6=1,SUM(+ENERO!AV69),IF(Config!$C$6=2,SUM(+ENERO!AV69+FEBRERO!AV69),IF(Config!$C$6=3,SUM(+ENERO!AV69+FEBRERO!AV69+MARZO!AV69),IF(Config!$C$6=4,SUM(+ENERO!AV69+FEBRERO!AV69+MARZO!AV69+ABRIL!AV69),IF(Config!$C$6=5,SUM(ENERO!AV69+FEBRERO!AV69+MARZO!AV69+ABRIL!AV69+MAYO!AV69),IF(Config!$C$6=6,SUM(+ENERO!AV69+FEBRERO!AV69+MARZO!AV69+ABRIL!AV69+MAYO!AV69+JUNIO!AV69),IF(Config!$C$6=7,SUM(ENERO!AV69+FEBRERO!AV69+MARZO!AV69+ABRIL!AV69+MAYO!AV69+JUNIO!AV69+JULIO!AV69),IF(Config!$C$6=8,SUM(+ENERO!AV69+FEBRERO!AV69+MARZO!AV69+ABRIL!AV69+MAYO!AV69+JUNIO!AV69+JULIO!AV69+AGOSTO!AV69),IF(Config!$C$6=9,SUM(+ENERO!AV69+FEBRERO!AV69+MARZO!AV69+ABRIL!AV69+MAYO!AV69+JUNIO!AV69+JULIO!AV69+AGOSTO!AV69+SETIEMBRE!AV69),IF(Config!$C$6=10,SUM(+ENERO!AV69+FEBRERO!AV69+MARZO!AV69+ABRIL!AV69+MAYO!AV69+JUNIO!AV69+JULIO!AV69+AGOSTO!AV69+SETIEMBRE!AV69+OCTUBRE!AV69),IF(Config!$C$6=11,SUM(+ENERO!AV69+FEBRERO!AV69+MARZO!AV69+ABRIL!AV69+MAYO!AV69+JUNIO!AV69+JULIO!AV69+AGOSTO!AV69+SETIEMBRE!AV69+OCTUBRE!AV69+NOVIEMBRE!AV69),IF(Config!$C$6=12,SUM(+ENERO!AV69+FEBRERO!AV69+MARZO!AV69+ABRIL!AV69+MAYO!AV69+JUNIO!AV69+JULIO!AV69+AGOSTO!AV69+SETIEMBRE!AV69+OCTUBRE!AV69+NOVIEMBRE!AV69+DICIEMBRE!AV69)))))))))))))</f>
        <v>3</v>
      </c>
      <c r="AW69" s="93">
        <f>IF(Config!$C$6=1,SUM(+ENERO!AW69),IF(Config!$C$6=2,SUM(+ENERO!AW69+FEBRERO!AW69),IF(Config!$C$6=3,SUM(+ENERO!AW69+FEBRERO!AW69+MARZO!AW69),IF(Config!$C$6=4,SUM(+ENERO!AW69+FEBRERO!AW69+MARZO!AW69+ABRIL!AW69),IF(Config!$C$6=5,SUM(ENERO!AW69+FEBRERO!AW69+MARZO!AW69+ABRIL!AW69+MAYO!AW69),IF(Config!$C$6=6,SUM(+ENERO!AW69+FEBRERO!AW69+MARZO!AW69+ABRIL!AW69+MAYO!AW69+JUNIO!AW69),IF(Config!$C$6=7,SUM(ENERO!AW69+FEBRERO!AW69+MARZO!AW69+ABRIL!AW69+MAYO!AW69+JUNIO!AW69+JULIO!AW69),IF(Config!$C$6=8,SUM(+ENERO!AW69+FEBRERO!AW69+MARZO!AW69+ABRIL!AW69+MAYO!AW69+JUNIO!AW69+JULIO!AW69+AGOSTO!AW69),IF(Config!$C$6=9,SUM(+ENERO!AW69+FEBRERO!AW69+MARZO!AW69+ABRIL!AW69+MAYO!AW69+JUNIO!AW69+JULIO!AW69+AGOSTO!AW69+SETIEMBRE!AW69),IF(Config!$C$6=10,SUM(+ENERO!AW69+FEBRERO!AW69+MARZO!AW69+ABRIL!AW69+MAYO!AW69+JUNIO!AW69+JULIO!AW69+AGOSTO!AW69+SETIEMBRE!AW69+OCTUBRE!AW69),IF(Config!$C$6=11,SUM(+ENERO!AW69+FEBRERO!AW69+MARZO!AW69+ABRIL!AW69+MAYO!AW69+JUNIO!AW69+JULIO!AW69+AGOSTO!AW69+SETIEMBRE!AW69+OCTUBRE!AW69+NOVIEMBRE!AW69),IF(Config!$C$6=12,SUM(+ENERO!AW69+FEBRERO!AW69+MARZO!AW69+ABRIL!AW69+MAYO!AW69+JUNIO!AW69+JULIO!AW69+AGOSTO!AW69+SETIEMBRE!AW69+OCTUBRE!AW69+NOVIEMBRE!AW69+DICIEMBRE!AW69)))))))))))))</f>
        <v>7</v>
      </c>
      <c r="AX69" s="93">
        <f>IF(Config!$C$6=1,SUM(+ENERO!AX69),IF(Config!$C$6=2,SUM(+ENERO!AX69+FEBRERO!AX69),IF(Config!$C$6=3,SUM(+ENERO!AX69+FEBRERO!AX69+MARZO!AX69),IF(Config!$C$6=4,SUM(+ENERO!AX69+FEBRERO!AX69+MARZO!AX69+ABRIL!AX69),IF(Config!$C$6=5,SUM(ENERO!AX69+FEBRERO!AX69+MARZO!AX69+ABRIL!AX69+MAYO!AX69),IF(Config!$C$6=6,SUM(+ENERO!AX69+FEBRERO!AX69+MARZO!AX69+ABRIL!AX69+MAYO!AX69+JUNIO!AX69),IF(Config!$C$6=7,SUM(ENERO!AX69+FEBRERO!AX69+MARZO!AX69+ABRIL!AX69+MAYO!AX69+JUNIO!AX69+JULIO!AX69),IF(Config!$C$6=8,SUM(+ENERO!AX69+FEBRERO!AX69+MARZO!AX69+ABRIL!AX69+MAYO!AX69+JUNIO!AX69+JULIO!AX69+AGOSTO!AX69),IF(Config!$C$6=9,SUM(+ENERO!AX69+FEBRERO!AX69+MARZO!AX69+ABRIL!AX69+MAYO!AX69+JUNIO!AX69+JULIO!AX69+AGOSTO!AX69+SETIEMBRE!AX69),IF(Config!$C$6=10,SUM(+ENERO!AX69+FEBRERO!AX69+MARZO!AX69+ABRIL!AX69+MAYO!AX69+JUNIO!AX69+JULIO!AX69+AGOSTO!AX69+SETIEMBRE!AX69+OCTUBRE!AX69),IF(Config!$C$6=11,SUM(+ENERO!AX69+FEBRERO!AX69+MARZO!AX69+ABRIL!AX69+MAYO!AX69+JUNIO!AX69+JULIO!AX69+AGOSTO!AX69+SETIEMBRE!AX69+OCTUBRE!AX69+NOVIEMBRE!AX69),IF(Config!$C$6=12,SUM(+ENERO!AX69+FEBRERO!AX69+MARZO!AX69+ABRIL!AX69+MAYO!AX69+JUNIO!AX69+JULIO!AX69+AGOSTO!AX69+SETIEMBRE!AX69+OCTUBRE!AX69+NOVIEMBRE!AX69+DICIEMBRE!AX69)))))))))))))</f>
        <v>10</v>
      </c>
      <c r="AY69" s="93">
        <f>IF(Config!$C$6=1,SUM(+ENERO!AY69),IF(Config!$C$6=2,SUM(+ENERO!AY69+FEBRERO!AY69),IF(Config!$C$6=3,SUM(+ENERO!AY69+FEBRERO!AY69+MARZO!AY69),IF(Config!$C$6=4,SUM(+ENERO!AY69+FEBRERO!AY69+MARZO!AY69+ABRIL!AY69),IF(Config!$C$6=5,SUM(ENERO!AY69+FEBRERO!AY69+MARZO!AY69+ABRIL!AY69+MAYO!AY69),IF(Config!$C$6=6,SUM(+ENERO!AY69+FEBRERO!AY69+MARZO!AY69+ABRIL!AY69+MAYO!AY69+JUNIO!AY69),IF(Config!$C$6=7,SUM(ENERO!AY69+FEBRERO!AY69+MARZO!AY69+ABRIL!AY69+MAYO!AY69+JUNIO!AY69+JULIO!AY69),IF(Config!$C$6=8,SUM(+ENERO!AY69+FEBRERO!AY69+MARZO!AY69+ABRIL!AY69+MAYO!AY69+JUNIO!AY69+JULIO!AY69+AGOSTO!AY69),IF(Config!$C$6=9,SUM(+ENERO!AY69+FEBRERO!AY69+MARZO!AY69+ABRIL!AY69+MAYO!AY69+JUNIO!AY69+JULIO!AY69+AGOSTO!AY69+SETIEMBRE!AY69),IF(Config!$C$6=10,SUM(+ENERO!AY69+FEBRERO!AY69+MARZO!AY69+ABRIL!AY69+MAYO!AY69+JUNIO!AY69+JULIO!AY69+AGOSTO!AY69+SETIEMBRE!AY69+OCTUBRE!AY69),IF(Config!$C$6=11,SUM(+ENERO!AY69+FEBRERO!AY69+MARZO!AY69+ABRIL!AY69+MAYO!AY69+JUNIO!AY69+JULIO!AY69+AGOSTO!AY69+SETIEMBRE!AY69+OCTUBRE!AY69+NOVIEMBRE!AY69),IF(Config!$C$6=12,SUM(+ENERO!AY69+FEBRERO!AY69+MARZO!AY69+ABRIL!AY69+MAYO!AY69+JUNIO!AY69+JULIO!AY69+AGOSTO!AY69+SETIEMBRE!AY69+OCTUBRE!AY69+NOVIEMBRE!AY69+DICIEMBRE!AY69)))))))))))))</f>
        <v>15</v>
      </c>
      <c r="AZ69" s="93">
        <f>IF(Config!$C$6=1,SUM(+ENERO!AZ69),IF(Config!$C$6=2,SUM(+ENERO!AZ69+FEBRERO!AZ69),IF(Config!$C$6=3,SUM(+ENERO!AZ69+FEBRERO!AZ69+MARZO!AZ69),IF(Config!$C$6=4,SUM(+ENERO!AZ69+FEBRERO!AZ69+MARZO!AZ69+ABRIL!AZ69),IF(Config!$C$6=5,SUM(ENERO!AZ69+FEBRERO!AZ69+MARZO!AZ69+ABRIL!AZ69+MAYO!AZ69),IF(Config!$C$6=6,SUM(+ENERO!AZ69+FEBRERO!AZ69+MARZO!AZ69+ABRIL!AZ69+MAYO!AZ69+JUNIO!AZ69),IF(Config!$C$6=7,SUM(ENERO!AZ69+FEBRERO!AZ69+MARZO!AZ69+ABRIL!AZ69+MAYO!AZ69+JUNIO!AZ69+JULIO!AZ69),IF(Config!$C$6=8,SUM(+ENERO!AZ69+FEBRERO!AZ69+MARZO!AZ69+ABRIL!AZ69+MAYO!AZ69+JUNIO!AZ69+JULIO!AZ69+AGOSTO!AZ69),IF(Config!$C$6=9,SUM(+ENERO!AZ69+FEBRERO!AZ69+MARZO!AZ69+ABRIL!AZ69+MAYO!AZ69+JUNIO!AZ69+JULIO!AZ69+AGOSTO!AZ69+SETIEMBRE!AZ69),IF(Config!$C$6=10,SUM(+ENERO!AZ69+FEBRERO!AZ69+MARZO!AZ69+ABRIL!AZ69+MAYO!AZ69+JUNIO!AZ69+JULIO!AZ69+AGOSTO!AZ69+SETIEMBRE!AZ69+OCTUBRE!AZ69),IF(Config!$C$6=11,SUM(+ENERO!AZ69+FEBRERO!AZ69+MARZO!AZ69+ABRIL!AZ69+MAYO!AZ69+JUNIO!AZ69+JULIO!AZ69+AGOSTO!AZ69+SETIEMBRE!AZ69+OCTUBRE!AZ69+NOVIEMBRE!AZ69),IF(Config!$C$6=12,SUM(+ENERO!AZ69+FEBRERO!AZ69+MARZO!AZ69+ABRIL!AZ69+MAYO!AZ69+JUNIO!AZ69+JULIO!AZ69+AGOSTO!AZ69+SETIEMBRE!AZ69+OCTUBRE!AZ69+NOVIEMBRE!AZ69+DICIEMBRE!AZ69)))))))))))))</f>
        <v>5</v>
      </c>
      <c r="BA69" s="93">
        <f>IF(Config!$C$6=1,SUM(+ENERO!BA69),IF(Config!$C$6=2,SUM(+ENERO!BA69+FEBRERO!BA69),IF(Config!$C$6=3,SUM(+ENERO!BA69+FEBRERO!BA69+MARZO!BA69),IF(Config!$C$6=4,SUM(+ENERO!BA69+FEBRERO!BA69+MARZO!BA69+ABRIL!BA69),IF(Config!$C$6=5,SUM(ENERO!BA69+FEBRERO!BA69+MARZO!BA69+ABRIL!BA69+MAYO!BA69),IF(Config!$C$6=6,SUM(+ENERO!BA69+FEBRERO!BA69+MARZO!BA69+ABRIL!BA69+MAYO!BA69+JUNIO!BA69),IF(Config!$C$6=7,SUM(ENERO!BA69+FEBRERO!BA69+MARZO!BA69+ABRIL!BA69+MAYO!BA69+JUNIO!BA69+JULIO!BA69),IF(Config!$C$6=8,SUM(+ENERO!BA69+FEBRERO!BA69+MARZO!BA69+ABRIL!BA69+MAYO!BA69+JUNIO!BA69+JULIO!BA69+AGOSTO!BA69),IF(Config!$C$6=9,SUM(+ENERO!BA69+FEBRERO!BA69+MARZO!BA69+ABRIL!BA69+MAYO!BA69+JUNIO!BA69+JULIO!BA69+AGOSTO!BA69+SETIEMBRE!BA69),IF(Config!$C$6=10,SUM(+ENERO!BA69+FEBRERO!BA69+MARZO!BA69+ABRIL!BA69+MAYO!BA69+JUNIO!BA69+JULIO!BA69+AGOSTO!BA69+SETIEMBRE!BA69+OCTUBRE!BA69),IF(Config!$C$6=11,SUM(+ENERO!BA69+FEBRERO!BA69+MARZO!BA69+ABRIL!BA69+MAYO!BA69+JUNIO!BA69+JULIO!BA69+AGOSTO!BA69+SETIEMBRE!BA69+OCTUBRE!BA69+NOVIEMBRE!BA69),IF(Config!$C$6=12,SUM(+ENERO!BA69+FEBRERO!BA69+MARZO!BA69+ABRIL!BA69+MAYO!BA69+JUNIO!BA69+JULIO!BA69+AGOSTO!BA69+SETIEMBRE!BA69+OCTUBRE!BA69+NOVIEMBRE!BA69+DICIEMBRE!BA69)))))))))))))</f>
        <v>1</v>
      </c>
      <c r="BB69" s="93">
        <f>IF(Config!$C$6=1,SUM(+ENERO!BB69),IF(Config!$C$6=2,SUM(+ENERO!BB69+FEBRERO!BB69),IF(Config!$C$6=3,SUM(+ENERO!BB69+FEBRERO!BB69+MARZO!BB69),IF(Config!$C$6=4,SUM(+ENERO!BB69+FEBRERO!BB69+MARZO!BB69+ABRIL!BB69),IF(Config!$C$6=5,SUM(ENERO!BB69+FEBRERO!BB69+MARZO!BB69+ABRIL!BB69+MAYO!BB69),IF(Config!$C$6=6,SUM(+ENERO!BB69+FEBRERO!BB69+MARZO!BB69+ABRIL!BB69+MAYO!BB69+JUNIO!BB69),IF(Config!$C$6=7,SUM(ENERO!BB69+FEBRERO!BB69+MARZO!BB69+ABRIL!BB69+MAYO!BB69+JUNIO!BB69+JULIO!BB69),IF(Config!$C$6=8,SUM(+ENERO!BB69+FEBRERO!BB69+MARZO!BB69+ABRIL!BB69+MAYO!BB69+JUNIO!BB69+JULIO!BB69+AGOSTO!BB69),IF(Config!$C$6=9,SUM(+ENERO!BB69+FEBRERO!BB69+MARZO!BB69+ABRIL!BB69+MAYO!BB69+JUNIO!BB69+JULIO!BB69+AGOSTO!BB69+SETIEMBRE!BB69),IF(Config!$C$6=10,SUM(+ENERO!BB69+FEBRERO!BB69+MARZO!BB69+ABRIL!BB69+MAYO!BB69+JUNIO!BB69+JULIO!BB69+AGOSTO!BB69+SETIEMBRE!BB69+OCTUBRE!BB69),IF(Config!$C$6=11,SUM(+ENERO!BB69+FEBRERO!BB69+MARZO!BB69+ABRIL!BB69+MAYO!BB69+JUNIO!BB69+JULIO!BB69+AGOSTO!BB69+SETIEMBRE!BB69+OCTUBRE!BB69+NOVIEMBRE!BB69),IF(Config!$C$6=12,SUM(+ENERO!BB69+FEBRERO!BB69+MARZO!BB69+ABRIL!BB69+MAYO!BB69+JUNIO!BB69+JULIO!BB69+AGOSTO!BB69+SETIEMBRE!BB69+OCTUBRE!BB69+NOVIEMBRE!BB69+DICIEMBRE!BB69)))))))))))))</f>
        <v>5</v>
      </c>
      <c r="BC69" s="93">
        <f>IF(Config!$C$6=1,SUM(+ENERO!BC69),IF(Config!$C$6=2,SUM(+ENERO!BC69+FEBRERO!BC69),IF(Config!$C$6=3,SUM(+ENERO!BC69+FEBRERO!BC69+MARZO!BC69),IF(Config!$C$6=4,SUM(+ENERO!BC69+FEBRERO!BC69+MARZO!BC69+ABRIL!BC69),IF(Config!$C$6=5,SUM(ENERO!BC69+FEBRERO!BC69+MARZO!BC69+ABRIL!BC69+MAYO!BC69),IF(Config!$C$6=6,SUM(+ENERO!BC69+FEBRERO!BC69+MARZO!BC69+ABRIL!BC69+MAYO!BC69+JUNIO!BC69),IF(Config!$C$6=7,SUM(ENERO!BC69+FEBRERO!BC69+MARZO!BC69+ABRIL!BC69+MAYO!BC69+JUNIO!BC69+JULIO!BC69),IF(Config!$C$6=8,SUM(+ENERO!BC69+FEBRERO!BC69+MARZO!BC69+ABRIL!BC69+MAYO!BC69+JUNIO!BC69+JULIO!BC69+AGOSTO!BC69),IF(Config!$C$6=9,SUM(+ENERO!BC69+FEBRERO!BC69+MARZO!BC69+ABRIL!BC69+MAYO!BC69+JUNIO!BC69+JULIO!BC69+AGOSTO!BC69+SETIEMBRE!BC69),IF(Config!$C$6=10,SUM(+ENERO!BC69+FEBRERO!BC69+MARZO!BC69+ABRIL!BC69+MAYO!BC69+JUNIO!BC69+JULIO!BC69+AGOSTO!BC69+SETIEMBRE!BC69+OCTUBRE!BC69),IF(Config!$C$6=11,SUM(+ENERO!BC69+FEBRERO!BC69+MARZO!BC69+ABRIL!BC69+MAYO!BC69+JUNIO!BC69+JULIO!BC69+AGOSTO!BC69+SETIEMBRE!BC69+OCTUBRE!BC69+NOVIEMBRE!BC69),IF(Config!$C$6=12,SUM(+ENERO!BC69+FEBRERO!BC69+MARZO!BC69+ABRIL!BC69+MAYO!BC69+JUNIO!BC69+JULIO!BC69+AGOSTO!BC69+SETIEMBRE!BC69+OCTUBRE!BC69+NOVIEMBRE!BC69+DICIEMBRE!BC69)))))))))))))</f>
        <v>9</v>
      </c>
      <c r="BD69" s="136">
        <f t="shared" si="24"/>
        <v>60</v>
      </c>
      <c r="BE69" t="str">
        <f t="shared" ref="BE69:BE94" si="26">IF(BD69=AS69,"OK","ERROR FORMULA")</f>
        <v>OK</v>
      </c>
    </row>
    <row r="70" spans="1:57" x14ac:dyDescent="0.25">
      <c r="A70" s="266">
        <f>+METAS!A70</f>
        <v>67</v>
      </c>
      <c r="B70" s="268" t="str">
        <f>+METAS!B70</f>
        <v>2-CASOS DE LEISHMANIASIS CON TRATAMIENTO COMPLETO</v>
      </c>
      <c r="C70" s="335" t="str">
        <f>+METAS!C70</f>
        <v>METAXENICAS</v>
      </c>
      <c r="D70" s="267">
        <f>+ENERO!D70+FEBRERO!D70+MARZO!D70+ABRIL!D70+MAYO!D70+JUNIO!D70+JULIO!D70+AGOSTO!D70+SETIEMBRE!D70+OCTUBRE!D70+NOVIEMBRE!D70</f>
        <v>2</v>
      </c>
      <c r="E70" s="267">
        <f>+ENERO!E70+FEBRERO!E70+MARZO!E70+ABRIL!E70+MAYO!E70+JUNIO!E70+JULIO!E70+AGOSTO!E70+SETIEMBRE!E70+OCTUBRE!E70+NOVIEMBRE!E70</f>
        <v>0</v>
      </c>
      <c r="F70" s="267">
        <f>+ENERO!F70+FEBRERO!F70+MARZO!F70+ABRIL!F70+MAYO!F70+JUNIO!F70+JULIO!F70+AGOSTO!F70+SETIEMBRE!F70+OCTUBRE!F70+NOVIEMBRE!F70</f>
        <v>4</v>
      </c>
      <c r="G70" s="267">
        <f>+ENERO!G70+FEBRERO!G70+MARZO!G70+ABRIL!G70+MAYO!G70+JUNIO!G70+JULIO!G70+AGOSTO!G70+SETIEMBRE!G70+OCTUBRE!G70+NOVIEMBRE!G70</f>
        <v>0</v>
      </c>
      <c r="H70" s="267">
        <f>+ENERO!H70+FEBRERO!H70+MARZO!H70+ABRIL!H70+MAYO!H70+JUNIO!H70+JULIO!H70+AGOSTO!H70+SETIEMBRE!H70+OCTUBRE!H70+NOVIEMBRE!H70</f>
        <v>0</v>
      </c>
      <c r="I70" s="267">
        <f>+ENERO!I70+FEBRERO!I70+MARZO!I70+ABRIL!I70+MAYO!I70+JUNIO!I70+JULIO!I70+AGOSTO!I70+SETIEMBRE!I70+OCTUBRE!I70+NOVIEMBRE!I70</f>
        <v>1</v>
      </c>
      <c r="J70" s="267">
        <f>+ENERO!J70+FEBRERO!J70+MARZO!J70+ABRIL!J70+MAYO!J70+JUNIO!J70+JULIO!J70+AGOSTO!J70+SETIEMBRE!J70+OCTUBRE!J70+NOVIEMBRE!J70</f>
        <v>0</v>
      </c>
      <c r="K70" s="267">
        <f>+ENERO!K70+FEBRERO!K70+MARZO!K70+ABRIL!K70+MAYO!K70+JUNIO!K70+JULIO!K70+AGOSTO!K70+SETIEMBRE!K70+OCTUBRE!K70+NOVIEMBRE!K70</f>
        <v>0</v>
      </c>
      <c r="L70" s="267">
        <f>+ENERO!L70+FEBRERO!L70+MARZO!L70+ABRIL!L70+MAYO!L70+JUNIO!L70+JULIO!L70+AGOSTO!L70+SETIEMBRE!L70+OCTUBRE!L70+NOVIEMBRE!L70</f>
        <v>0</v>
      </c>
      <c r="M70" s="267">
        <f>+ENERO!M70+FEBRERO!M70+MARZO!M70+ABRIL!M70+MAYO!M70+JUNIO!M70+JULIO!M70+AGOSTO!M70+SETIEMBRE!M70+OCTUBRE!M70+NOVIEMBRE!M70</f>
        <v>0</v>
      </c>
      <c r="N70" s="267">
        <f>+ENERO!N70+FEBRERO!N70+MARZO!N70+ABRIL!N70+MAYO!N70+JUNIO!N70+JULIO!N70+AGOSTO!N70+SETIEMBRE!N70+OCTUBRE!N70+NOVIEMBRE!N70</f>
        <v>0</v>
      </c>
      <c r="O70" s="267">
        <f>+ENERO!O70+FEBRERO!O70+MARZO!O70+ABRIL!O70+MAYO!O70+JUNIO!O70+JULIO!O70+AGOSTO!O70+SETIEMBRE!O70+OCTUBRE!O70+NOVIEMBRE!O70</f>
        <v>0</v>
      </c>
      <c r="P70" s="267">
        <f>+ENERO!P70+FEBRERO!P70+MARZO!P70+ABRIL!P70+MAYO!P70+JUNIO!P70+JULIO!P70+AGOSTO!P70+SETIEMBRE!P70+OCTUBRE!P70+NOVIEMBRE!P70</f>
        <v>5</v>
      </c>
      <c r="Q70" s="267">
        <f>+ENERO!Q70+FEBRERO!Q70+MARZO!Q70+ABRIL!Q70+MAYO!Q70+JUNIO!Q70+JULIO!Q70+AGOSTO!Q70+SETIEMBRE!Q70+OCTUBRE!Q70+NOVIEMBRE!Q70</f>
        <v>0</v>
      </c>
      <c r="R70" s="267">
        <f>+ENERO!R70+FEBRERO!R70+MARZO!R70+ABRIL!R70+MAYO!R70+JUNIO!R70+JULIO!R70+AGOSTO!R70+SETIEMBRE!R70+OCTUBRE!R70+NOVIEMBRE!R70</f>
        <v>0</v>
      </c>
      <c r="S70" s="267">
        <f>+ENERO!S70+FEBRERO!S70+MARZO!S70+ABRIL!S70+MAYO!S70+JUNIO!S70+JULIO!S70+AGOSTO!S70+SETIEMBRE!S70+OCTUBRE!S70+NOVIEMBRE!S70</f>
        <v>0</v>
      </c>
      <c r="T70" s="267">
        <f>+ENERO!T70+FEBRERO!T70+MARZO!T70+ABRIL!T70+MAYO!T70+JUNIO!T70+JULIO!T70+AGOSTO!T70+SETIEMBRE!T70+OCTUBRE!T70+NOVIEMBRE!T70</f>
        <v>1</v>
      </c>
      <c r="U70" s="267">
        <f>+ENERO!U70+FEBRERO!U70+MARZO!U70+ABRIL!U70+MAYO!U70+JUNIO!U70+JULIO!U70+AGOSTO!U70+SETIEMBRE!U70+OCTUBRE!U70+NOVIEMBRE!U70</f>
        <v>3</v>
      </c>
      <c r="V70" s="267">
        <f>+ENERO!V70+FEBRERO!V70+MARZO!V70+ABRIL!V70+MAYO!V70+JUNIO!V70+JULIO!V70+AGOSTO!V70+SETIEMBRE!V70+OCTUBRE!V70+NOVIEMBRE!V70</f>
        <v>4</v>
      </c>
      <c r="W70" s="267">
        <f>+ENERO!W70+FEBRERO!W70+MARZO!W70+ABRIL!W70+MAYO!W70+JUNIO!W70+JULIO!W70+AGOSTO!W70+SETIEMBRE!W70+OCTUBRE!W70+NOVIEMBRE!W70</f>
        <v>2</v>
      </c>
      <c r="X70" s="267">
        <f>+ENERO!X70+FEBRERO!X70+MARZO!X70+ABRIL!X70+MAYO!X70+JUNIO!X70+JULIO!X70+AGOSTO!X70+SETIEMBRE!X70+OCTUBRE!X70+NOVIEMBRE!X70</f>
        <v>13</v>
      </c>
      <c r="Y70" s="267">
        <f>+ENERO!Y70+FEBRERO!Y70+MARZO!Y70+ABRIL!Y70+MAYO!Y70+JUNIO!Y70+JULIO!Y70+AGOSTO!Y70+SETIEMBRE!Y70+OCTUBRE!Y70+NOVIEMBRE!Y70</f>
        <v>0</v>
      </c>
      <c r="Z70" s="267">
        <f>+ENERO!Z70+FEBRERO!Z70+MARZO!Z70+ABRIL!Z70+MAYO!Z70+JUNIO!Z70+JULIO!Z70+AGOSTO!Z70+SETIEMBRE!Z70+OCTUBRE!Z70+NOVIEMBRE!Z70</f>
        <v>0</v>
      </c>
      <c r="AA70" s="267">
        <f>+ENERO!AA70+FEBRERO!AA70+MARZO!AA70+ABRIL!AA70+MAYO!AA70+JUNIO!AA70+JULIO!AA70+AGOSTO!AA70+SETIEMBRE!AA70+OCTUBRE!AA70+NOVIEMBRE!AA70</f>
        <v>0</v>
      </c>
      <c r="AB70" s="267">
        <f>+ENERO!AB70+FEBRERO!AB70+MARZO!AB70+ABRIL!AB70+MAYO!AB70+JUNIO!AB70+JULIO!AB70+AGOSTO!AB70+SETIEMBRE!AB70+OCTUBRE!AB70+NOVIEMBRE!AB70</f>
        <v>0</v>
      </c>
      <c r="AC70" s="267">
        <f>+ENERO!AC70+FEBRERO!AC70+MARZO!AC70+ABRIL!AC70+MAYO!AC70+JUNIO!AC70+JULIO!AC70+AGOSTO!AC70+SETIEMBRE!AC70+OCTUBRE!AC70+NOVIEMBRE!AC70</f>
        <v>1</v>
      </c>
      <c r="AD70" s="267">
        <f>+ENERO!AD70+FEBRERO!AD70+MARZO!AD70+ABRIL!AD70+MAYO!AD70+JUNIO!AD70+JULIO!AD70+AGOSTO!AD70+SETIEMBRE!AD70+OCTUBRE!AD70+NOVIEMBRE!AD70</f>
        <v>1</v>
      </c>
      <c r="AE70" s="267">
        <f>+ENERO!AE70+FEBRERO!AE70+MARZO!AE70+ABRIL!AE70+MAYO!AE70+JUNIO!AE70+JULIO!AE70+AGOSTO!AE70+SETIEMBRE!AE70+OCTUBRE!AE70+NOVIEMBRE!AE70</f>
        <v>0</v>
      </c>
      <c r="AF70" s="267">
        <f>+ENERO!AF70+FEBRERO!AF70+MARZO!AF70+ABRIL!AF70+MAYO!AF70+JUNIO!AF70+JULIO!AF70+AGOSTO!AF70+SETIEMBRE!AF70+OCTUBRE!AF70+NOVIEMBRE!AF70</f>
        <v>0</v>
      </c>
      <c r="AG70" s="267">
        <f>+ENERO!AG70+FEBRERO!AG70+MARZO!AG70+ABRIL!AG70+MAYO!AG70+JUNIO!AG70+JULIO!AG70+AGOSTO!AG70+SETIEMBRE!AG70+OCTUBRE!AG70+NOVIEMBRE!AG70</f>
        <v>1</v>
      </c>
      <c r="AH70" s="267">
        <f>+ENERO!AH70+FEBRERO!AH70+MARZO!AH70+ABRIL!AH70+MAYO!AH70+JUNIO!AH70+JULIO!AH70+AGOSTO!AH70+SETIEMBRE!AH70+OCTUBRE!AH70+NOVIEMBRE!AH70</f>
        <v>1</v>
      </c>
      <c r="AI70" s="267">
        <f>+ENERO!AI70+FEBRERO!AI70+MARZO!AI70+ABRIL!AI70+MAYO!AI70+JUNIO!AI70+JULIO!AI70+AGOSTO!AI70+SETIEMBRE!AI70+OCTUBRE!AI70+NOVIEMBRE!AI70</f>
        <v>0</v>
      </c>
      <c r="AJ70" s="267">
        <f>+ENERO!AJ70+FEBRERO!AJ70+MARZO!AJ70+ABRIL!AJ70+MAYO!AJ70+JUNIO!AJ70+JULIO!AJ70+AGOSTO!AJ70+SETIEMBRE!AJ70+OCTUBRE!AJ70+NOVIEMBRE!AJ70</f>
        <v>0</v>
      </c>
      <c r="AK70" s="267">
        <f>+ENERO!AK70+FEBRERO!AK70+MARZO!AK70+ABRIL!AK70+MAYO!AK70+JUNIO!AK70+JULIO!AK70+AGOSTO!AK70+SETIEMBRE!AK70+OCTUBRE!AK70+NOVIEMBRE!AK70</f>
        <v>2</v>
      </c>
      <c r="AL70" s="267">
        <f>+ENERO!AL70+FEBRERO!AL70+MARZO!AL70+ABRIL!AL70+MAYO!AL70+JUNIO!AL70+JULIO!AL70+AGOSTO!AL70+SETIEMBRE!AL70+OCTUBRE!AL70+NOVIEMBRE!AL70</f>
        <v>0</v>
      </c>
      <c r="AM70" s="267">
        <f>+ENERO!AM70+FEBRERO!AM70+MARZO!AM70+ABRIL!AM70+MAYO!AM70+JUNIO!AM70+JULIO!AM70+AGOSTO!AM70+SETIEMBRE!AM70+OCTUBRE!AM70+NOVIEMBRE!AM70</f>
        <v>0</v>
      </c>
      <c r="AN70" s="267">
        <f>+ENERO!AN70+FEBRERO!AN70+MARZO!AN70+ABRIL!AN70+MAYO!AN70+JUNIO!AN70+JULIO!AN70+AGOSTO!AN70+SETIEMBRE!AN70+OCTUBRE!AN70+NOVIEMBRE!AN70</f>
        <v>0</v>
      </c>
      <c r="AO70" s="267">
        <f>+ENERO!AO70+FEBRERO!AO70+MARZO!AO70+ABRIL!AO70+MAYO!AO70+JUNIO!AO70+JULIO!AO70+AGOSTO!AO70+SETIEMBRE!AO70+OCTUBRE!AO70+NOVIEMBRE!AO70</f>
        <v>4</v>
      </c>
      <c r="AP70" s="267">
        <f>+ENERO!AP70+FEBRERO!AP70+MARZO!AP70+ABRIL!AP70+MAYO!AP70+JUNIO!AP70+JULIO!AP70+AGOSTO!AP70+SETIEMBRE!AP70+OCTUBRE!AP70+NOVIEMBRE!AP70</f>
        <v>1</v>
      </c>
      <c r="AQ70" s="267">
        <f>+ENERO!AQ70+FEBRERO!AQ70+MARZO!AQ70+ABRIL!AQ70+MAYO!AQ70+JUNIO!AQ70+JULIO!AQ70+AGOSTO!AQ70+SETIEMBRE!AQ70+OCTUBRE!AQ70+NOVIEMBRE!AQ70</f>
        <v>4</v>
      </c>
      <c r="AR70" s="267">
        <f>+ENERO!AR70+FEBRERO!AR70+MARZO!AR70+ABRIL!AR70+MAYO!AR70+JUNIO!AR70+JULIO!AR70+AGOSTO!AR70+SETIEMBRE!AR70+OCTUBRE!AR70+NOVIEMBRE!AR70</f>
        <v>0</v>
      </c>
      <c r="AS70" s="296">
        <f t="shared" si="25"/>
        <v>50</v>
      </c>
      <c r="AT70" s="93">
        <f>IF(Config!$C$6=1,SUM(+ENERO!AT70),IF(Config!$C$6=2,SUM(+ENERO!AT70+FEBRERO!AT70),IF(Config!$C$6=3,SUM(+ENERO!AT70+FEBRERO!AT70+MARZO!AT70),IF(Config!$C$6=4,SUM(+ENERO!AT70+FEBRERO!AT70+MARZO!AT70+ABRIL!AT70),IF(Config!$C$6=5,SUM(ENERO!AT70+FEBRERO!AT70+MARZO!AT70+ABRIL!AT70+MAYO!AT70),IF(Config!$C$6=6,SUM(+ENERO!AT70+FEBRERO!AT70+MARZO!AT70+ABRIL!AT70+MAYO!AT70+JUNIO!AT70),IF(Config!$C$6=7,SUM(ENERO!AT70+FEBRERO!AT70+MARZO!AT70+ABRIL!AT70+MAYO!AT70+JUNIO!AT70+JULIO!AT70),IF(Config!$C$6=8,SUM(+ENERO!AT70+FEBRERO!AT70+MARZO!AT70+ABRIL!AT70+MAYO!AT70+JUNIO!AT70+JULIO!AT70+AGOSTO!AT70),IF(Config!$C$6=9,SUM(+ENERO!AT70+FEBRERO!AT70+MARZO!AT70+ABRIL!AT70+MAYO!AT70+JUNIO!AT70+JULIO!AT70+AGOSTO!AT70+SETIEMBRE!AT70),IF(Config!$C$6=10,SUM(+ENERO!AT70+FEBRERO!AT70+MARZO!AT70+ABRIL!AT70+MAYO!AT70+JUNIO!AT70+JULIO!AT70+AGOSTO!AT70+SETIEMBRE!AT70+OCTUBRE!AT70),IF(Config!$C$6=11,SUM(+ENERO!AT70+FEBRERO!AT70+MARZO!AT70+ABRIL!AT70+MAYO!AT70+JUNIO!AT70+JULIO!AT70+AGOSTO!AT70+SETIEMBRE!AT70+OCTUBRE!AT70+NOVIEMBRE!AT70),IF(Config!$C$6=12,SUM(+ENERO!AT70+FEBRERO!AT70+MARZO!AT70+ABRIL!AT70+MAYO!AT70+JUNIO!AT70+JULIO!AT70+AGOSTO!AT70+SETIEMBRE!AT70+OCTUBRE!AT70+NOVIEMBRE!AT70+DICIEMBRE!AT70)))))))))))))</f>
        <v>2</v>
      </c>
      <c r="AU70" s="93">
        <f>IF(Config!$C$6=1,SUM(+ENERO!AU70),IF(Config!$C$6=2,SUM(+ENERO!AU70+FEBRERO!AU70),IF(Config!$C$6=3,SUM(+ENERO!AU70+FEBRERO!AU70+MARZO!AU70),IF(Config!$C$6=4,SUM(+ENERO!AU70+FEBRERO!AU70+MARZO!AU70+ABRIL!AU70),IF(Config!$C$6=5,SUM(ENERO!AU70+FEBRERO!AU70+MARZO!AU70+ABRIL!AU70+MAYO!AU70),IF(Config!$C$6=6,SUM(+ENERO!AU70+FEBRERO!AU70+MARZO!AU70+ABRIL!AU70+MAYO!AU70+JUNIO!AU70),IF(Config!$C$6=7,SUM(ENERO!AU70+FEBRERO!AU70+MARZO!AU70+ABRIL!AU70+MAYO!AU70+JUNIO!AU70+JULIO!AU70),IF(Config!$C$6=8,SUM(+ENERO!AU70+FEBRERO!AU70+MARZO!AU70+ABRIL!AU70+MAYO!AU70+JUNIO!AU70+JULIO!AU70+AGOSTO!AU70),IF(Config!$C$6=9,SUM(+ENERO!AU70+FEBRERO!AU70+MARZO!AU70+ABRIL!AU70+MAYO!AU70+JUNIO!AU70+JULIO!AU70+AGOSTO!AU70+SETIEMBRE!AU70),IF(Config!$C$6=10,SUM(+ENERO!AU70+FEBRERO!AU70+MARZO!AU70+ABRIL!AU70+MAYO!AU70+JUNIO!AU70+JULIO!AU70+AGOSTO!AU70+SETIEMBRE!AU70+OCTUBRE!AU70),IF(Config!$C$6=11,SUM(+ENERO!AU70+FEBRERO!AU70+MARZO!AU70+ABRIL!AU70+MAYO!AU70+JUNIO!AU70+JULIO!AU70+AGOSTO!AU70+SETIEMBRE!AU70+OCTUBRE!AU70+NOVIEMBRE!AU70),IF(Config!$C$6=12,SUM(+ENERO!AU70+FEBRERO!AU70+MARZO!AU70+ABRIL!AU70+MAYO!AU70+JUNIO!AU70+JULIO!AU70+AGOSTO!AU70+SETIEMBRE!AU70+OCTUBRE!AU70+NOVIEMBRE!AU70+DICIEMBRE!AU70)))))))))))))</f>
        <v>0</v>
      </c>
      <c r="AV70" s="93">
        <f>IF(Config!$C$6=1,SUM(+ENERO!AV70),IF(Config!$C$6=2,SUM(+ENERO!AV70+FEBRERO!AV70),IF(Config!$C$6=3,SUM(+ENERO!AV70+FEBRERO!AV70+MARZO!AV70),IF(Config!$C$6=4,SUM(+ENERO!AV70+FEBRERO!AV70+MARZO!AV70+ABRIL!AV70),IF(Config!$C$6=5,SUM(ENERO!AV70+FEBRERO!AV70+MARZO!AV70+ABRIL!AV70+MAYO!AV70),IF(Config!$C$6=6,SUM(+ENERO!AV70+FEBRERO!AV70+MARZO!AV70+ABRIL!AV70+MAYO!AV70+JUNIO!AV70),IF(Config!$C$6=7,SUM(ENERO!AV70+FEBRERO!AV70+MARZO!AV70+ABRIL!AV70+MAYO!AV70+JUNIO!AV70+JULIO!AV70),IF(Config!$C$6=8,SUM(+ENERO!AV70+FEBRERO!AV70+MARZO!AV70+ABRIL!AV70+MAYO!AV70+JUNIO!AV70+JULIO!AV70+AGOSTO!AV70),IF(Config!$C$6=9,SUM(+ENERO!AV70+FEBRERO!AV70+MARZO!AV70+ABRIL!AV70+MAYO!AV70+JUNIO!AV70+JULIO!AV70+AGOSTO!AV70+SETIEMBRE!AV70),IF(Config!$C$6=10,SUM(+ENERO!AV70+FEBRERO!AV70+MARZO!AV70+ABRIL!AV70+MAYO!AV70+JUNIO!AV70+JULIO!AV70+AGOSTO!AV70+SETIEMBRE!AV70+OCTUBRE!AV70),IF(Config!$C$6=11,SUM(+ENERO!AV70+FEBRERO!AV70+MARZO!AV70+ABRIL!AV70+MAYO!AV70+JUNIO!AV70+JULIO!AV70+AGOSTO!AV70+SETIEMBRE!AV70+OCTUBRE!AV70+NOVIEMBRE!AV70),IF(Config!$C$6=12,SUM(+ENERO!AV70+FEBRERO!AV70+MARZO!AV70+ABRIL!AV70+MAYO!AV70+JUNIO!AV70+JULIO!AV70+AGOSTO!AV70+SETIEMBRE!AV70+OCTUBRE!AV70+NOVIEMBRE!AV70+DICIEMBRE!AV70)))))))))))))</f>
        <v>5</v>
      </c>
      <c r="AW70" s="93">
        <f>IF(Config!$C$6=1,SUM(+ENERO!AW70),IF(Config!$C$6=2,SUM(+ENERO!AW70+FEBRERO!AW70),IF(Config!$C$6=3,SUM(+ENERO!AW70+FEBRERO!AW70+MARZO!AW70),IF(Config!$C$6=4,SUM(+ENERO!AW70+FEBRERO!AW70+MARZO!AW70+ABRIL!AW70),IF(Config!$C$6=5,SUM(ENERO!AW70+FEBRERO!AW70+MARZO!AW70+ABRIL!AW70+MAYO!AW70),IF(Config!$C$6=6,SUM(+ENERO!AW70+FEBRERO!AW70+MARZO!AW70+ABRIL!AW70+MAYO!AW70+JUNIO!AW70),IF(Config!$C$6=7,SUM(ENERO!AW70+FEBRERO!AW70+MARZO!AW70+ABRIL!AW70+MAYO!AW70+JUNIO!AW70+JULIO!AW70),IF(Config!$C$6=8,SUM(+ENERO!AW70+FEBRERO!AW70+MARZO!AW70+ABRIL!AW70+MAYO!AW70+JUNIO!AW70+JULIO!AW70+AGOSTO!AW70),IF(Config!$C$6=9,SUM(+ENERO!AW70+FEBRERO!AW70+MARZO!AW70+ABRIL!AW70+MAYO!AW70+JUNIO!AW70+JULIO!AW70+AGOSTO!AW70+SETIEMBRE!AW70),IF(Config!$C$6=10,SUM(+ENERO!AW70+FEBRERO!AW70+MARZO!AW70+ABRIL!AW70+MAYO!AW70+JUNIO!AW70+JULIO!AW70+AGOSTO!AW70+SETIEMBRE!AW70+OCTUBRE!AW70),IF(Config!$C$6=11,SUM(+ENERO!AW70+FEBRERO!AW70+MARZO!AW70+ABRIL!AW70+MAYO!AW70+JUNIO!AW70+JULIO!AW70+AGOSTO!AW70+SETIEMBRE!AW70+OCTUBRE!AW70+NOVIEMBRE!AW70),IF(Config!$C$6=12,SUM(+ENERO!AW70+FEBRERO!AW70+MARZO!AW70+ABRIL!AW70+MAYO!AW70+JUNIO!AW70+JULIO!AW70+AGOSTO!AW70+SETIEMBRE!AW70+OCTUBRE!AW70+NOVIEMBRE!AW70+DICIEMBRE!AW70)))))))))))))</f>
        <v>5</v>
      </c>
      <c r="AX70" s="93">
        <f>IF(Config!$C$6=1,SUM(+ENERO!AX70),IF(Config!$C$6=2,SUM(+ENERO!AX70+FEBRERO!AX70),IF(Config!$C$6=3,SUM(+ENERO!AX70+FEBRERO!AX70+MARZO!AX70),IF(Config!$C$6=4,SUM(+ENERO!AX70+FEBRERO!AX70+MARZO!AX70+ABRIL!AX70),IF(Config!$C$6=5,SUM(ENERO!AX70+FEBRERO!AX70+MARZO!AX70+ABRIL!AX70+MAYO!AX70),IF(Config!$C$6=6,SUM(+ENERO!AX70+FEBRERO!AX70+MARZO!AX70+ABRIL!AX70+MAYO!AX70+JUNIO!AX70),IF(Config!$C$6=7,SUM(ENERO!AX70+FEBRERO!AX70+MARZO!AX70+ABRIL!AX70+MAYO!AX70+JUNIO!AX70+JULIO!AX70),IF(Config!$C$6=8,SUM(+ENERO!AX70+FEBRERO!AX70+MARZO!AX70+ABRIL!AX70+MAYO!AX70+JUNIO!AX70+JULIO!AX70+AGOSTO!AX70),IF(Config!$C$6=9,SUM(+ENERO!AX70+FEBRERO!AX70+MARZO!AX70+ABRIL!AX70+MAYO!AX70+JUNIO!AX70+JULIO!AX70+AGOSTO!AX70+SETIEMBRE!AX70),IF(Config!$C$6=10,SUM(+ENERO!AX70+FEBRERO!AX70+MARZO!AX70+ABRIL!AX70+MAYO!AX70+JUNIO!AX70+JULIO!AX70+AGOSTO!AX70+SETIEMBRE!AX70+OCTUBRE!AX70),IF(Config!$C$6=11,SUM(+ENERO!AX70+FEBRERO!AX70+MARZO!AX70+ABRIL!AX70+MAYO!AX70+JUNIO!AX70+JULIO!AX70+AGOSTO!AX70+SETIEMBRE!AX70+OCTUBRE!AX70+NOVIEMBRE!AX70),IF(Config!$C$6=12,SUM(+ENERO!AX70+FEBRERO!AX70+MARZO!AX70+ABRIL!AX70+MAYO!AX70+JUNIO!AX70+JULIO!AX70+AGOSTO!AX70+SETIEMBRE!AX70+OCTUBRE!AX70+NOVIEMBRE!AX70+DICIEMBRE!AX70)))))))))))))</f>
        <v>8</v>
      </c>
      <c r="AY70" s="93">
        <f>IF(Config!$C$6=1,SUM(+ENERO!AY70),IF(Config!$C$6=2,SUM(+ENERO!AY70+FEBRERO!AY70),IF(Config!$C$6=3,SUM(+ENERO!AY70+FEBRERO!AY70+MARZO!AY70),IF(Config!$C$6=4,SUM(+ENERO!AY70+FEBRERO!AY70+MARZO!AY70+ABRIL!AY70),IF(Config!$C$6=5,SUM(ENERO!AY70+FEBRERO!AY70+MARZO!AY70+ABRIL!AY70+MAYO!AY70),IF(Config!$C$6=6,SUM(+ENERO!AY70+FEBRERO!AY70+MARZO!AY70+ABRIL!AY70+MAYO!AY70+JUNIO!AY70),IF(Config!$C$6=7,SUM(ENERO!AY70+FEBRERO!AY70+MARZO!AY70+ABRIL!AY70+MAYO!AY70+JUNIO!AY70+JULIO!AY70),IF(Config!$C$6=8,SUM(+ENERO!AY70+FEBRERO!AY70+MARZO!AY70+ABRIL!AY70+MAYO!AY70+JUNIO!AY70+JULIO!AY70+AGOSTO!AY70),IF(Config!$C$6=9,SUM(+ENERO!AY70+FEBRERO!AY70+MARZO!AY70+ABRIL!AY70+MAYO!AY70+JUNIO!AY70+JULIO!AY70+AGOSTO!AY70+SETIEMBRE!AY70),IF(Config!$C$6=10,SUM(+ENERO!AY70+FEBRERO!AY70+MARZO!AY70+ABRIL!AY70+MAYO!AY70+JUNIO!AY70+JULIO!AY70+AGOSTO!AY70+SETIEMBRE!AY70+OCTUBRE!AY70),IF(Config!$C$6=11,SUM(+ENERO!AY70+FEBRERO!AY70+MARZO!AY70+ABRIL!AY70+MAYO!AY70+JUNIO!AY70+JULIO!AY70+AGOSTO!AY70+SETIEMBRE!AY70+OCTUBRE!AY70+NOVIEMBRE!AY70),IF(Config!$C$6=12,SUM(+ENERO!AY70+FEBRERO!AY70+MARZO!AY70+ABRIL!AY70+MAYO!AY70+JUNIO!AY70+JULIO!AY70+AGOSTO!AY70+SETIEMBRE!AY70+OCTUBRE!AY70+NOVIEMBRE!AY70+DICIEMBRE!AY70)))))))))))))</f>
        <v>15</v>
      </c>
      <c r="AZ70" s="93">
        <f>IF(Config!$C$6=1,SUM(+ENERO!AZ70),IF(Config!$C$6=2,SUM(+ENERO!AZ70+FEBRERO!AZ70),IF(Config!$C$6=3,SUM(+ENERO!AZ70+FEBRERO!AZ70+MARZO!AZ70),IF(Config!$C$6=4,SUM(+ENERO!AZ70+FEBRERO!AZ70+MARZO!AZ70+ABRIL!AZ70),IF(Config!$C$6=5,SUM(ENERO!AZ70+FEBRERO!AZ70+MARZO!AZ70+ABRIL!AZ70+MAYO!AZ70),IF(Config!$C$6=6,SUM(+ENERO!AZ70+FEBRERO!AZ70+MARZO!AZ70+ABRIL!AZ70+MAYO!AZ70+JUNIO!AZ70),IF(Config!$C$6=7,SUM(ENERO!AZ70+FEBRERO!AZ70+MARZO!AZ70+ABRIL!AZ70+MAYO!AZ70+JUNIO!AZ70+JULIO!AZ70),IF(Config!$C$6=8,SUM(+ENERO!AZ70+FEBRERO!AZ70+MARZO!AZ70+ABRIL!AZ70+MAYO!AZ70+JUNIO!AZ70+JULIO!AZ70+AGOSTO!AZ70),IF(Config!$C$6=9,SUM(+ENERO!AZ70+FEBRERO!AZ70+MARZO!AZ70+ABRIL!AZ70+MAYO!AZ70+JUNIO!AZ70+JULIO!AZ70+AGOSTO!AZ70+SETIEMBRE!AZ70),IF(Config!$C$6=10,SUM(+ENERO!AZ70+FEBRERO!AZ70+MARZO!AZ70+ABRIL!AZ70+MAYO!AZ70+JUNIO!AZ70+JULIO!AZ70+AGOSTO!AZ70+SETIEMBRE!AZ70+OCTUBRE!AZ70),IF(Config!$C$6=11,SUM(+ENERO!AZ70+FEBRERO!AZ70+MARZO!AZ70+ABRIL!AZ70+MAYO!AZ70+JUNIO!AZ70+JULIO!AZ70+AGOSTO!AZ70+SETIEMBRE!AZ70+OCTUBRE!AZ70+NOVIEMBRE!AZ70),IF(Config!$C$6=12,SUM(+ENERO!AZ70+FEBRERO!AZ70+MARZO!AZ70+ABRIL!AZ70+MAYO!AZ70+JUNIO!AZ70+JULIO!AZ70+AGOSTO!AZ70+SETIEMBRE!AZ70+OCTUBRE!AZ70+NOVIEMBRE!AZ70+DICIEMBRE!AZ70)))))))))))))</f>
        <v>3</v>
      </c>
      <c r="BA70" s="93">
        <f>IF(Config!$C$6=1,SUM(+ENERO!BA70),IF(Config!$C$6=2,SUM(+ENERO!BA70+FEBRERO!BA70),IF(Config!$C$6=3,SUM(+ENERO!BA70+FEBRERO!BA70+MARZO!BA70),IF(Config!$C$6=4,SUM(+ENERO!BA70+FEBRERO!BA70+MARZO!BA70+ABRIL!BA70),IF(Config!$C$6=5,SUM(ENERO!BA70+FEBRERO!BA70+MARZO!BA70+ABRIL!BA70+MAYO!BA70),IF(Config!$C$6=6,SUM(+ENERO!BA70+FEBRERO!BA70+MARZO!BA70+ABRIL!BA70+MAYO!BA70+JUNIO!BA70),IF(Config!$C$6=7,SUM(ENERO!BA70+FEBRERO!BA70+MARZO!BA70+ABRIL!BA70+MAYO!BA70+JUNIO!BA70+JULIO!BA70),IF(Config!$C$6=8,SUM(+ENERO!BA70+FEBRERO!BA70+MARZO!BA70+ABRIL!BA70+MAYO!BA70+JUNIO!BA70+JULIO!BA70+AGOSTO!BA70),IF(Config!$C$6=9,SUM(+ENERO!BA70+FEBRERO!BA70+MARZO!BA70+ABRIL!BA70+MAYO!BA70+JUNIO!BA70+JULIO!BA70+AGOSTO!BA70+SETIEMBRE!BA70),IF(Config!$C$6=10,SUM(+ENERO!BA70+FEBRERO!BA70+MARZO!BA70+ABRIL!BA70+MAYO!BA70+JUNIO!BA70+JULIO!BA70+AGOSTO!BA70+SETIEMBRE!BA70+OCTUBRE!BA70),IF(Config!$C$6=11,SUM(+ENERO!BA70+FEBRERO!BA70+MARZO!BA70+ABRIL!BA70+MAYO!BA70+JUNIO!BA70+JULIO!BA70+AGOSTO!BA70+SETIEMBRE!BA70+OCTUBRE!BA70+NOVIEMBRE!BA70),IF(Config!$C$6=12,SUM(+ENERO!BA70+FEBRERO!BA70+MARZO!BA70+ABRIL!BA70+MAYO!BA70+JUNIO!BA70+JULIO!BA70+AGOSTO!BA70+SETIEMBRE!BA70+OCTUBRE!BA70+NOVIEMBRE!BA70+DICIEMBRE!BA70)))))))))))))</f>
        <v>1</v>
      </c>
      <c r="BB70" s="93">
        <f>IF(Config!$C$6=1,SUM(+ENERO!BB70),IF(Config!$C$6=2,SUM(+ENERO!BB70+FEBRERO!BB70),IF(Config!$C$6=3,SUM(+ENERO!BB70+FEBRERO!BB70+MARZO!BB70),IF(Config!$C$6=4,SUM(+ENERO!BB70+FEBRERO!BB70+MARZO!BB70+ABRIL!BB70),IF(Config!$C$6=5,SUM(ENERO!BB70+FEBRERO!BB70+MARZO!BB70+ABRIL!BB70+MAYO!BB70),IF(Config!$C$6=6,SUM(+ENERO!BB70+FEBRERO!BB70+MARZO!BB70+ABRIL!BB70+MAYO!BB70+JUNIO!BB70),IF(Config!$C$6=7,SUM(ENERO!BB70+FEBRERO!BB70+MARZO!BB70+ABRIL!BB70+MAYO!BB70+JUNIO!BB70+JULIO!BB70),IF(Config!$C$6=8,SUM(+ENERO!BB70+FEBRERO!BB70+MARZO!BB70+ABRIL!BB70+MAYO!BB70+JUNIO!BB70+JULIO!BB70+AGOSTO!BB70),IF(Config!$C$6=9,SUM(+ENERO!BB70+FEBRERO!BB70+MARZO!BB70+ABRIL!BB70+MAYO!BB70+JUNIO!BB70+JULIO!BB70+AGOSTO!BB70+SETIEMBRE!BB70),IF(Config!$C$6=10,SUM(+ENERO!BB70+FEBRERO!BB70+MARZO!BB70+ABRIL!BB70+MAYO!BB70+JUNIO!BB70+JULIO!BB70+AGOSTO!BB70+SETIEMBRE!BB70+OCTUBRE!BB70),IF(Config!$C$6=11,SUM(+ENERO!BB70+FEBRERO!BB70+MARZO!BB70+ABRIL!BB70+MAYO!BB70+JUNIO!BB70+JULIO!BB70+AGOSTO!BB70+SETIEMBRE!BB70+OCTUBRE!BB70+NOVIEMBRE!BB70),IF(Config!$C$6=12,SUM(+ENERO!BB70+FEBRERO!BB70+MARZO!BB70+ABRIL!BB70+MAYO!BB70+JUNIO!BB70+JULIO!BB70+AGOSTO!BB70+SETIEMBRE!BB70+OCTUBRE!BB70+NOVIEMBRE!BB70+DICIEMBRE!BB70)))))))))))))</f>
        <v>2</v>
      </c>
      <c r="BC70" s="93">
        <f>IF(Config!$C$6=1,SUM(+ENERO!BC70),IF(Config!$C$6=2,SUM(+ENERO!BC70+FEBRERO!BC70),IF(Config!$C$6=3,SUM(+ENERO!BC70+FEBRERO!BC70+MARZO!BC70),IF(Config!$C$6=4,SUM(+ENERO!BC70+FEBRERO!BC70+MARZO!BC70+ABRIL!BC70),IF(Config!$C$6=5,SUM(ENERO!BC70+FEBRERO!BC70+MARZO!BC70+ABRIL!BC70+MAYO!BC70),IF(Config!$C$6=6,SUM(+ENERO!BC70+FEBRERO!BC70+MARZO!BC70+ABRIL!BC70+MAYO!BC70+JUNIO!BC70),IF(Config!$C$6=7,SUM(ENERO!BC70+FEBRERO!BC70+MARZO!BC70+ABRIL!BC70+MAYO!BC70+JUNIO!BC70+JULIO!BC70),IF(Config!$C$6=8,SUM(+ENERO!BC70+FEBRERO!BC70+MARZO!BC70+ABRIL!BC70+MAYO!BC70+JUNIO!BC70+JULIO!BC70+AGOSTO!BC70),IF(Config!$C$6=9,SUM(+ENERO!BC70+FEBRERO!BC70+MARZO!BC70+ABRIL!BC70+MAYO!BC70+JUNIO!BC70+JULIO!BC70+AGOSTO!BC70+SETIEMBRE!BC70),IF(Config!$C$6=10,SUM(+ENERO!BC70+FEBRERO!BC70+MARZO!BC70+ABRIL!BC70+MAYO!BC70+JUNIO!BC70+JULIO!BC70+AGOSTO!BC70+SETIEMBRE!BC70+OCTUBRE!BC70),IF(Config!$C$6=11,SUM(+ENERO!BC70+FEBRERO!BC70+MARZO!BC70+ABRIL!BC70+MAYO!BC70+JUNIO!BC70+JULIO!BC70+AGOSTO!BC70+SETIEMBRE!BC70+OCTUBRE!BC70+NOVIEMBRE!BC70),IF(Config!$C$6=12,SUM(+ENERO!BC70+FEBRERO!BC70+MARZO!BC70+ABRIL!BC70+MAYO!BC70+JUNIO!BC70+JULIO!BC70+AGOSTO!BC70+SETIEMBRE!BC70+OCTUBRE!BC70+NOVIEMBRE!BC70+DICIEMBRE!BC70)))))))))))))</f>
        <v>9</v>
      </c>
      <c r="BD70" s="136">
        <f t="shared" si="24"/>
        <v>50</v>
      </c>
      <c r="BE70" t="str">
        <f t="shared" si="26"/>
        <v>OK</v>
      </c>
    </row>
    <row r="71" spans="1:57" ht="30" x14ac:dyDescent="0.25">
      <c r="A71" s="266">
        <f>+METAS!A71</f>
        <v>68</v>
      </c>
      <c r="B71" s="268" t="str">
        <f>+METAS!B71</f>
        <v>3-VIVIENDA VIGILANCIA DE AEDES AEGYPTI, VECTOR DEL DENGUE Y LA FIEBRE AMARILLA (ENCUESTA ENTOMOLOGICA)</v>
      </c>
      <c r="C71" s="335" t="str">
        <f>+METAS!C71</f>
        <v>METAXENICAS</v>
      </c>
      <c r="D71" s="267">
        <f>+ENERO!D71+FEBRERO!D71+MARZO!D71+ABRIL!D71+MAYO!D71+JUNIO!D71+JULIO!D71+AGOSTO!D71+SETIEMBRE!D71+OCTUBRE!D71+NOVIEMBRE!D71</f>
        <v>0</v>
      </c>
      <c r="E71" s="267">
        <f>+ENERO!E71+FEBRERO!E71+MARZO!E71+ABRIL!E71+MAYO!E71+JUNIO!E71+JULIO!E71+AGOSTO!E71+SETIEMBRE!E71+OCTUBRE!E71+NOVIEMBRE!E71</f>
        <v>0</v>
      </c>
      <c r="F71" s="267">
        <f>+ENERO!F71+FEBRERO!F71+MARZO!F71+ABRIL!F71+MAYO!F71+JUNIO!F71+JULIO!F71+AGOSTO!F71+SETIEMBRE!F71+OCTUBRE!F71+NOVIEMBRE!F71</f>
        <v>4677</v>
      </c>
      <c r="G71" s="267">
        <f>+ENERO!G71+FEBRERO!G71+MARZO!G71+ABRIL!G71+MAYO!G71+JUNIO!G71+JULIO!G71+AGOSTO!G71+SETIEMBRE!G71+OCTUBRE!G71+NOVIEMBRE!G71</f>
        <v>265</v>
      </c>
      <c r="H71" s="267">
        <f>+ENERO!H71+FEBRERO!H71+MARZO!H71+ABRIL!H71+MAYO!H71+JUNIO!H71+JULIO!H71+AGOSTO!H71+SETIEMBRE!H71+OCTUBRE!H71+NOVIEMBRE!H71</f>
        <v>0</v>
      </c>
      <c r="I71" s="267">
        <f>+ENERO!I71+FEBRERO!I71+MARZO!I71+ABRIL!I71+MAYO!I71+JUNIO!I71+JULIO!I71+AGOSTO!I71+SETIEMBRE!I71+OCTUBRE!I71+NOVIEMBRE!I71</f>
        <v>0</v>
      </c>
      <c r="J71" s="267">
        <f>+ENERO!J71+FEBRERO!J71+MARZO!J71+ABRIL!J71+MAYO!J71+JUNIO!J71+JULIO!J71+AGOSTO!J71+SETIEMBRE!J71+OCTUBRE!J71+NOVIEMBRE!J71</f>
        <v>0</v>
      </c>
      <c r="K71" s="267">
        <f>+ENERO!K71+FEBRERO!K71+MARZO!K71+ABRIL!K71+MAYO!K71+JUNIO!K71+JULIO!K71+AGOSTO!K71+SETIEMBRE!K71+OCTUBRE!K71+NOVIEMBRE!K71</f>
        <v>0</v>
      </c>
      <c r="L71" s="267">
        <f>+ENERO!L71+FEBRERO!L71+MARZO!L71+ABRIL!L71+MAYO!L71+JUNIO!L71+JULIO!L71+AGOSTO!L71+SETIEMBRE!L71+OCTUBRE!L71+NOVIEMBRE!L71</f>
        <v>0</v>
      </c>
      <c r="M71" s="267">
        <f>+ENERO!M71+FEBRERO!M71+MARZO!M71+ABRIL!M71+MAYO!M71+JUNIO!M71+JULIO!M71+AGOSTO!M71+SETIEMBRE!M71+OCTUBRE!M71+NOVIEMBRE!M71</f>
        <v>0</v>
      </c>
      <c r="N71" s="267">
        <f>+ENERO!N71+FEBRERO!N71+MARZO!N71+ABRIL!N71+MAYO!N71+JUNIO!N71+JULIO!N71+AGOSTO!N71+SETIEMBRE!N71+OCTUBRE!N71+NOVIEMBRE!N71</f>
        <v>0</v>
      </c>
      <c r="O71" s="267">
        <f>+ENERO!O71+FEBRERO!O71+MARZO!O71+ABRIL!O71+MAYO!O71+JUNIO!O71+JULIO!O71+AGOSTO!O71+SETIEMBRE!O71+OCTUBRE!O71+NOVIEMBRE!O71</f>
        <v>0</v>
      </c>
      <c r="P71" s="267">
        <f>+ENERO!P71+FEBRERO!P71+MARZO!P71+ABRIL!P71+MAYO!P71+JUNIO!P71+JULIO!P71+AGOSTO!P71+SETIEMBRE!P71+OCTUBRE!P71+NOVIEMBRE!P71</f>
        <v>1071</v>
      </c>
      <c r="Q71" s="267">
        <f>+ENERO!Q71+FEBRERO!Q71+MARZO!Q71+ABRIL!Q71+MAYO!Q71+JUNIO!Q71+JULIO!Q71+AGOSTO!Q71+SETIEMBRE!Q71+OCTUBRE!Q71+NOVIEMBRE!Q71</f>
        <v>375</v>
      </c>
      <c r="R71" s="267">
        <f>+ENERO!R71+FEBRERO!R71+MARZO!R71+ABRIL!R71+MAYO!R71+JUNIO!R71+JULIO!R71+AGOSTO!R71+SETIEMBRE!R71+OCTUBRE!R71+NOVIEMBRE!R71</f>
        <v>497</v>
      </c>
      <c r="S71" s="267">
        <f>+ENERO!S71+FEBRERO!S71+MARZO!S71+ABRIL!S71+MAYO!S71+JUNIO!S71+JULIO!S71+AGOSTO!S71+SETIEMBRE!S71+OCTUBRE!S71+NOVIEMBRE!S71</f>
        <v>2690</v>
      </c>
      <c r="T71" s="267">
        <f>+ENERO!T71+FEBRERO!T71+MARZO!T71+ABRIL!T71+MAYO!T71+JUNIO!T71+JULIO!T71+AGOSTO!T71+SETIEMBRE!T71+OCTUBRE!T71+NOVIEMBRE!T71</f>
        <v>0</v>
      </c>
      <c r="U71" s="267">
        <f>+ENERO!U71+FEBRERO!U71+MARZO!U71+ABRIL!U71+MAYO!U71+JUNIO!U71+JULIO!U71+AGOSTO!U71+SETIEMBRE!U71+OCTUBRE!U71+NOVIEMBRE!U71</f>
        <v>0</v>
      </c>
      <c r="V71" s="267">
        <f>+ENERO!V71+FEBRERO!V71+MARZO!V71+ABRIL!V71+MAYO!V71+JUNIO!V71+JULIO!V71+AGOSTO!V71+SETIEMBRE!V71+OCTUBRE!V71+NOVIEMBRE!V71</f>
        <v>0</v>
      </c>
      <c r="W71" s="267">
        <f>+ENERO!W71+FEBRERO!W71+MARZO!W71+ABRIL!W71+MAYO!W71+JUNIO!W71+JULIO!W71+AGOSTO!W71+SETIEMBRE!W71+OCTUBRE!W71+NOVIEMBRE!W71</f>
        <v>2416</v>
      </c>
      <c r="X71" s="267">
        <f>+ENERO!X71+FEBRERO!X71+MARZO!X71+ABRIL!X71+MAYO!X71+JUNIO!X71+JULIO!X71+AGOSTO!X71+SETIEMBRE!X71+OCTUBRE!X71+NOVIEMBRE!X71</f>
        <v>5055</v>
      </c>
      <c r="Y71" s="267">
        <f>+ENERO!Y71+FEBRERO!Y71+MARZO!Y71+ABRIL!Y71+MAYO!Y71+JUNIO!Y71+JULIO!Y71+AGOSTO!Y71+SETIEMBRE!Y71+OCTUBRE!Y71+NOVIEMBRE!Y71</f>
        <v>0</v>
      </c>
      <c r="Z71" s="267">
        <f>+ENERO!Z71+FEBRERO!Z71+MARZO!Z71+ABRIL!Z71+MAYO!Z71+JUNIO!Z71+JULIO!Z71+AGOSTO!Z71+SETIEMBRE!Z71+OCTUBRE!Z71+NOVIEMBRE!Z71</f>
        <v>0</v>
      </c>
      <c r="AA71" s="267">
        <f>+ENERO!AA71+FEBRERO!AA71+MARZO!AA71+ABRIL!AA71+MAYO!AA71+JUNIO!AA71+JULIO!AA71+AGOSTO!AA71+SETIEMBRE!AA71+OCTUBRE!AA71+NOVIEMBRE!AA71</f>
        <v>0</v>
      </c>
      <c r="AB71" s="267">
        <f>+ENERO!AB71+FEBRERO!AB71+MARZO!AB71+ABRIL!AB71+MAYO!AB71+JUNIO!AB71+JULIO!AB71+AGOSTO!AB71+SETIEMBRE!AB71+OCTUBRE!AB71+NOVIEMBRE!AB71</f>
        <v>0</v>
      </c>
      <c r="AC71" s="267">
        <f>+ENERO!AC71+FEBRERO!AC71+MARZO!AC71+ABRIL!AC71+MAYO!AC71+JUNIO!AC71+JULIO!AC71+AGOSTO!AC71+SETIEMBRE!AC71+OCTUBRE!AC71+NOVIEMBRE!AC71</f>
        <v>1329</v>
      </c>
      <c r="AD71" s="267">
        <f>+ENERO!AD71+FEBRERO!AD71+MARZO!AD71+ABRIL!AD71+MAYO!AD71+JUNIO!AD71+JULIO!AD71+AGOSTO!AD71+SETIEMBRE!AD71+OCTUBRE!AD71+NOVIEMBRE!AD71</f>
        <v>0</v>
      </c>
      <c r="AE71" s="267">
        <f>+ENERO!AE71+FEBRERO!AE71+MARZO!AE71+ABRIL!AE71+MAYO!AE71+JUNIO!AE71+JULIO!AE71+AGOSTO!AE71+SETIEMBRE!AE71+OCTUBRE!AE71+NOVIEMBRE!AE71</f>
        <v>866</v>
      </c>
      <c r="AF71" s="267">
        <f>+ENERO!AF71+FEBRERO!AF71+MARZO!AF71+ABRIL!AF71+MAYO!AF71+JUNIO!AF71+JULIO!AF71+AGOSTO!AF71+SETIEMBRE!AF71+OCTUBRE!AF71+NOVIEMBRE!AF71</f>
        <v>0</v>
      </c>
      <c r="AG71" s="267">
        <f>+ENERO!AG71+FEBRERO!AG71+MARZO!AG71+ABRIL!AG71+MAYO!AG71+JUNIO!AG71+JULIO!AG71+AGOSTO!AG71+SETIEMBRE!AG71+OCTUBRE!AG71+NOVIEMBRE!AG71</f>
        <v>0</v>
      </c>
      <c r="AH71" s="267">
        <f>+ENERO!AH71+FEBRERO!AH71+MARZO!AH71+ABRIL!AH71+MAYO!AH71+JUNIO!AH71+JULIO!AH71+AGOSTO!AH71+SETIEMBRE!AH71+OCTUBRE!AH71+NOVIEMBRE!AH71</f>
        <v>1043</v>
      </c>
      <c r="AI71" s="267">
        <f>+ENERO!AI71+FEBRERO!AI71+MARZO!AI71+ABRIL!AI71+MAYO!AI71+JUNIO!AI71+JULIO!AI71+AGOSTO!AI71+SETIEMBRE!AI71+OCTUBRE!AI71+NOVIEMBRE!AI71</f>
        <v>0</v>
      </c>
      <c r="AJ71" s="267">
        <f>+ENERO!AJ71+FEBRERO!AJ71+MARZO!AJ71+ABRIL!AJ71+MAYO!AJ71+JUNIO!AJ71+JULIO!AJ71+AGOSTO!AJ71+SETIEMBRE!AJ71+OCTUBRE!AJ71+NOVIEMBRE!AJ71</f>
        <v>0</v>
      </c>
      <c r="AK71" s="267">
        <f>+ENERO!AK71+FEBRERO!AK71+MARZO!AK71+ABRIL!AK71+MAYO!AK71+JUNIO!AK71+JULIO!AK71+AGOSTO!AK71+SETIEMBRE!AK71+OCTUBRE!AK71+NOVIEMBRE!AK71</f>
        <v>3294</v>
      </c>
      <c r="AL71" s="267">
        <f>+ENERO!AL71+FEBRERO!AL71+MARZO!AL71+ABRIL!AL71+MAYO!AL71+JUNIO!AL71+JULIO!AL71+AGOSTO!AL71+SETIEMBRE!AL71+OCTUBRE!AL71+NOVIEMBRE!AL71</f>
        <v>0</v>
      </c>
      <c r="AM71" s="267">
        <f>+ENERO!AM71+FEBRERO!AM71+MARZO!AM71+ABRIL!AM71+MAYO!AM71+JUNIO!AM71+JULIO!AM71+AGOSTO!AM71+SETIEMBRE!AM71+OCTUBRE!AM71+NOVIEMBRE!AM71</f>
        <v>0</v>
      </c>
      <c r="AN71" s="267">
        <f>+ENERO!AN71+FEBRERO!AN71+MARZO!AN71+ABRIL!AN71+MAYO!AN71+JUNIO!AN71+JULIO!AN71+AGOSTO!AN71+SETIEMBRE!AN71+OCTUBRE!AN71+NOVIEMBRE!AN71</f>
        <v>0</v>
      </c>
      <c r="AO71" s="267">
        <f>+ENERO!AO71+FEBRERO!AO71+MARZO!AO71+ABRIL!AO71+MAYO!AO71+JUNIO!AO71+JULIO!AO71+AGOSTO!AO71+SETIEMBRE!AO71+OCTUBRE!AO71+NOVIEMBRE!AO71</f>
        <v>3746</v>
      </c>
      <c r="AP71" s="267">
        <f>+ENERO!AP71+FEBRERO!AP71+MARZO!AP71+ABRIL!AP71+MAYO!AP71+JUNIO!AP71+JULIO!AP71+AGOSTO!AP71+SETIEMBRE!AP71+OCTUBRE!AP71+NOVIEMBRE!AP71</f>
        <v>0</v>
      </c>
      <c r="AQ71" s="267">
        <f>+ENERO!AQ71+FEBRERO!AQ71+MARZO!AQ71+ABRIL!AQ71+MAYO!AQ71+JUNIO!AQ71+JULIO!AQ71+AGOSTO!AQ71+SETIEMBRE!AQ71+OCTUBRE!AQ71+NOVIEMBRE!AQ71</f>
        <v>0</v>
      </c>
      <c r="AR71" s="267">
        <f>+ENERO!AR71+FEBRERO!AR71+MARZO!AR71+ABRIL!AR71+MAYO!AR71+JUNIO!AR71+JULIO!AR71+AGOSTO!AR71+SETIEMBRE!AR71+OCTUBRE!AR71+NOVIEMBRE!AR71</f>
        <v>0</v>
      </c>
      <c r="AS71" s="296">
        <f t="shared" si="25"/>
        <v>27324</v>
      </c>
      <c r="AT71" s="93">
        <f>IF(Config!$C$6=1,SUM(+ENERO!AT71),IF(Config!$C$6=2,SUM(+ENERO!AT71+FEBRERO!AT71),IF(Config!$C$6=3,SUM(+ENERO!AT71+FEBRERO!AT71+MARZO!AT71),IF(Config!$C$6=4,SUM(+ENERO!AT71+FEBRERO!AT71+MARZO!AT71+ABRIL!AT71),IF(Config!$C$6=5,SUM(ENERO!AT71+FEBRERO!AT71+MARZO!AT71+ABRIL!AT71+MAYO!AT71),IF(Config!$C$6=6,SUM(+ENERO!AT71+FEBRERO!AT71+MARZO!AT71+ABRIL!AT71+MAYO!AT71+JUNIO!AT71),IF(Config!$C$6=7,SUM(ENERO!AT71+FEBRERO!AT71+MARZO!AT71+ABRIL!AT71+MAYO!AT71+JUNIO!AT71+JULIO!AT71),IF(Config!$C$6=8,SUM(+ENERO!AT71+FEBRERO!AT71+MARZO!AT71+ABRIL!AT71+MAYO!AT71+JUNIO!AT71+JULIO!AT71+AGOSTO!AT71),IF(Config!$C$6=9,SUM(+ENERO!AT71+FEBRERO!AT71+MARZO!AT71+ABRIL!AT71+MAYO!AT71+JUNIO!AT71+JULIO!AT71+AGOSTO!AT71+SETIEMBRE!AT71),IF(Config!$C$6=10,SUM(+ENERO!AT71+FEBRERO!AT71+MARZO!AT71+ABRIL!AT71+MAYO!AT71+JUNIO!AT71+JULIO!AT71+AGOSTO!AT71+SETIEMBRE!AT71+OCTUBRE!AT71),IF(Config!$C$6=11,SUM(+ENERO!AT71+FEBRERO!AT71+MARZO!AT71+ABRIL!AT71+MAYO!AT71+JUNIO!AT71+JULIO!AT71+AGOSTO!AT71+SETIEMBRE!AT71+OCTUBRE!AT71+NOVIEMBRE!AT71),IF(Config!$C$6=12,SUM(+ENERO!AT71+FEBRERO!AT71+MARZO!AT71+ABRIL!AT71+MAYO!AT71+JUNIO!AT71+JULIO!AT71+AGOSTO!AT71+SETIEMBRE!AT71+OCTUBRE!AT71+NOVIEMBRE!AT71+DICIEMBRE!AT71)))))))))))))</f>
        <v>0</v>
      </c>
      <c r="AU71" s="93">
        <f>IF(Config!$C$6=1,SUM(+ENERO!AU71),IF(Config!$C$6=2,SUM(+ENERO!AU71+FEBRERO!AU71),IF(Config!$C$6=3,SUM(+ENERO!AU71+FEBRERO!AU71+MARZO!AU71),IF(Config!$C$6=4,SUM(+ENERO!AU71+FEBRERO!AU71+MARZO!AU71+ABRIL!AU71),IF(Config!$C$6=5,SUM(ENERO!AU71+FEBRERO!AU71+MARZO!AU71+ABRIL!AU71+MAYO!AU71),IF(Config!$C$6=6,SUM(+ENERO!AU71+FEBRERO!AU71+MARZO!AU71+ABRIL!AU71+MAYO!AU71+JUNIO!AU71),IF(Config!$C$6=7,SUM(ENERO!AU71+FEBRERO!AU71+MARZO!AU71+ABRIL!AU71+MAYO!AU71+JUNIO!AU71+JULIO!AU71),IF(Config!$C$6=8,SUM(+ENERO!AU71+FEBRERO!AU71+MARZO!AU71+ABRIL!AU71+MAYO!AU71+JUNIO!AU71+JULIO!AU71+AGOSTO!AU71),IF(Config!$C$6=9,SUM(+ENERO!AU71+FEBRERO!AU71+MARZO!AU71+ABRIL!AU71+MAYO!AU71+JUNIO!AU71+JULIO!AU71+AGOSTO!AU71+SETIEMBRE!AU71),IF(Config!$C$6=10,SUM(+ENERO!AU71+FEBRERO!AU71+MARZO!AU71+ABRIL!AU71+MAYO!AU71+JUNIO!AU71+JULIO!AU71+AGOSTO!AU71+SETIEMBRE!AU71+OCTUBRE!AU71),IF(Config!$C$6=11,SUM(+ENERO!AU71+FEBRERO!AU71+MARZO!AU71+ABRIL!AU71+MAYO!AU71+JUNIO!AU71+JULIO!AU71+AGOSTO!AU71+SETIEMBRE!AU71+OCTUBRE!AU71+NOVIEMBRE!AU71),IF(Config!$C$6=12,SUM(+ENERO!AU71+FEBRERO!AU71+MARZO!AU71+ABRIL!AU71+MAYO!AU71+JUNIO!AU71+JULIO!AU71+AGOSTO!AU71+SETIEMBRE!AU71+OCTUBRE!AU71+NOVIEMBRE!AU71+DICIEMBRE!AU71)))))))))))))</f>
        <v>0</v>
      </c>
      <c r="AV71" s="93">
        <f>IF(Config!$C$6=1,SUM(+ENERO!AV71),IF(Config!$C$6=2,SUM(+ENERO!AV71+FEBRERO!AV71),IF(Config!$C$6=3,SUM(+ENERO!AV71+FEBRERO!AV71+MARZO!AV71),IF(Config!$C$6=4,SUM(+ENERO!AV71+FEBRERO!AV71+MARZO!AV71+ABRIL!AV71),IF(Config!$C$6=5,SUM(ENERO!AV71+FEBRERO!AV71+MARZO!AV71+ABRIL!AV71+MAYO!AV71),IF(Config!$C$6=6,SUM(+ENERO!AV71+FEBRERO!AV71+MARZO!AV71+ABRIL!AV71+MAYO!AV71+JUNIO!AV71),IF(Config!$C$6=7,SUM(ENERO!AV71+FEBRERO!AV71+MARZO!AV71+ABRIL!AV71+MAYO!AV71+JUNIO!AV71+JULIO!AV71),IF(Config!$C$6=8,SUM(+ENERO!AV71+FEBRERO!AV71+MARZO!AV71+ABRIL!AV71+MAYO!AV71+JUNIO!AV71+JULIO!AV71+AGOSTO!AV71),IF(Config!$C$6=9,SUM(+ENERO!AV71+FEBRERO!AV71+MARZO!AV71+ABRIL!AV71+MAYO!AV71+JUNIO!AV71+JULIO!AV71+AGOSTO!AV71+SETIEMBRE!AV71),IF(Config!$C$6=10,SUM(+ENERO!AV71+FEBRERO!AV71+MARZO!AV71+ABRIL!AV71+MAYO!AV71+JUNIO!AV71+JULIO!AV71+AGOSTO!AV71+SETIEMBRE!AV71+OCTUBRE!AV71),IF(Config!$C$6=11,SUM(+ENERO!AV71+FEBRERO!AV71+MARZO!AV71+ABRIL!AV71+MAYO!AV71+JUNIO!AV71+JULIO!AV71+AGOSTO!AV71+SETIEMBRE!AV71+OCTUBRE!AV71+NOVIEMBRE!AV71),IF(Config!$C$6=12,SUM(+ENERO!AV71+FEBRERO!AV71+MARZO!AV71+ABRIL!AV71+MAYO!AV71+JUNIO!AV71+JULIO!AV71+AGOSTO!AV71+SETIEMBRE!AV71+OCTUBRE!AV71+NOVIEMBRE!AV71+DICIEMBRE!AV71)))))))))))))</f>
        <v>4942</v>
      </c>
      <c r="AW71" s="93">
        <f>IF(Config!$C$6=1,SUM(+ENERO!AW71),IF(Config!$C$6=2,SUM(+ENERO!AW71+FEBRERO!AW71),IF(Config!$C$6=3,SUM(+ENERO!AW71+FEBRERO!AW71+MARZO!AW71),IF(Config!$C$6=4,SUM(+ENERO!AW71+FEBRERO!AW71+MARZO!AW71+ABRIL!AW71),IF(Config!$C$6=5,SUM(ENERO!AW71+FEBRERO!AW71+MARZO!AW71+ABRIL!AW71+MAYO!AW71),IF(Config!$C$6=6,SUM(+ENERO!AW71+FEBRERO!AW71+MARZO!AW71+ABRIL!AW71+MAYO!AW71+JUNIO!AW71),IF(Config!$C$6=7,SUM(ENERO!AW71+FEBRERO!AW71+MARZO!AW71+ABRIL!AW71+MAYO!AW71+JUNIO!AW71+JULIO!AW71),IF(Config!$C$6=8,SUM(+ENERO!AW71+FEBRERO!AW71+MARZO!AW71+ABRIL!AW71+MAYO!AW71+JUNIO!AW71+JULIO!AW71+AGOSTO!AW71),IF(Config!$C$6=9,SUM(+ENERO!AW71+FEBRERO!AW71+MARZO!AW71+ABRIL!AW71+MAYO!AW71+JUNIO!AW71+JULIO!AW71+AGOSTO!AW71+SETIEMBRE!AW71),IF(Config!$C$6=10,SUM(+ENERO!AW71+FEBRERO!AW71+MARZO!AW71+ABRIL!AW71+MAYO!AW71+JUNIO!AW71+JULIO!AW71+AGOSTO!AW71+SETIEMBRE!AW71+OCTUBRE!AW71),IF(Config!$C$6=11,SUM(+ENERO!AW71+FEBRERO!AW71+MARZO!AW71+ABRIL!AW71+MAYO!AW71+JUNIO!AW71+JULIO!AW71+AGOSTO!AW71+SETIEMBRE!AW71+OCTUBRE!AW71+NOVIEMBRE!AW71),IF(Config!$C$6=12,SUM(+ENERO!AW71+FEBRERO!AW71+MARZO!AW71+ABRIL!AW71+MAYO!AW71+JUNIO!AW71+JULIO!AW71+AGOSTO!AW71+SETIEMBRE!AW71+OCTUBRE!AW71+NOVIEMBRE!AW71+DICIEMBRE!AW71)))))))))))))</f>
        <v>1943</v>
      </c>
      <c r="AX71" s="93">
        <f>IF(Config!$C$6=1,SUM(+ENERO!AX71),IF(Config!$C$6=2,SUM(+ENERO!AX71+FEBRERO!AX71),IF(Config!$C$6=3,SUM(+ENERO!AX71+FEBRERO!AX71+MARZO!AX71),IF(Config!$C$6=4,SUM(+ENERO!AX71+FEBRERO!AX71+MARZO!AX71+ABRIL!AX71),IF(Config!$C$6=5,SUM(ENERO!AX71+FEBRERO!AX71+MARZO!AX71+ABRIL!AX71+MAYO!AX71),IF(Config!$C$6=6,SUM(+ENERO!AX71+FEBRERO!AX71+MARZO!AX71+ABRIL!AX71+MAYO!AX71+JUNIO!AX71),IF(Config!$C$6=7,SUM(ENERO!AX71+FEBRERO!AX71+MARZO!AX71+ABRIL!AX71+MAYO!AX71+JUNIO!AX71+JULIO!AX71),IF(Config!$C$6=8,SUM(+ENERO!AX71+FEBRERO!AX71+MARZO!AX71+ABRIL!AX71+MAYO!AX71+JUNIO!AX71+JULIO!AX71+AGOSTO!AX71),IF(Config!$C$6=9,SUM(+ENERO!AX71+FEBRERO!AX71+MARZO!AX71+ABRIL!AX71+MAYO!AX71+JUNIO!AX71+JULIO!AX71+AGOSTO!AX71+SETIEMBRE!AX71),IF(Config!$C$6=10,SUM(+ENERO!AX71+FEBRERO!AX71+MARZO!AX71+ABRIL!AX71+MAYO!AX71+JUNIO!AX71+JULIO!AX71+AGOSTO!AX71+SETIEMBRE!AX71+OCTUBRE!AX71),IF(Config!$C$6=11,SUM(+ENERO!AX71+FEBRERO!AX71+MARZO!AX71+ABRIL!AX71+MAYO!AX71+JUNIO!AX71+JULIO!AX71+AGOSTO!AX71+SETIEMBRE!AX71+OCTUBRE!AX71+NOVIEMBRE!AX71),IF(Config!$C$6=12,SUM(+ENERO!AX71+FEBRERO!AX71+MARZO!AX71+ABRIL!AX71+MAYO!AX71+JUNIO!AX71+JULIO!AX71+AGOSTO!AX71+SETIEMBRE!AX71+OCTUBRE!AX71+NOVIEMBRE!AX71+DICIEMBRE!AX71)))))))))))))</f>
        <v>2690</v>
      </c>
      <c r="AY71" s="93">
        <f>IF(Config!$C$6=1,SUM(+ENERO!AY71),IF(Config!$C$6=2,SUM(+ENERO!AY71+FEBRERO!AY71),IF(Config!$C$6=3,SUM(+ENERO!AY71+FEBRERO!AY71+MARZO!AY71),IF(Config!$C$6=4,SUM(+ENERO!AY71+FEBRERO!AY71+MARZO!AY71+ABRIL!AY71),IF(Config!$C$6=5,SUM(ENERO!AY71+FEBRERO!AY71+MARZO!AY71+ABRIL!AY71+MAYO!AY71),IF(Config!$C$6=6,SUM(+ENERO!AY71+FEBRERO!AY71+MARZO!AY71+ABRIL!AY71+MAYO!AY71+JUNIO!AY71),IF(Config!$C$6=7,SUM(ENERO!AY71+FEBRERO!AY71+MARZO!AY71+ABRIL!AY71+MAYO!AY71+JUNIO!AY71+JULIO!AY71),IF(Config!$C$6=8,SUM(+ENERO!AY71+FEBRERO!AY71+MARZO!AY71+ABRIL!AY71+MAYO!AY71+JUNIO!AY71+JULIO!AY71+AGOSTO!AY71),IF(Config!$C$6=9,SUM(+ENERO!AY71+FEBRERO!AY71+MARZO!AY71+ABRIL!AY71+MAYO!AY71+JUNIO!AY71+JULIO!AY71+AGOSTO!AY71+SETIEMBRE!AY71),IF(Config!$C$6=10,SUM(+ENERO!AY71+FEBRERO!AY71+MARZO!AY71+ABRIL!AY71+MAYO!AY71+JUNIO!AY71+JULIO!AY71+AGOSTO!AY71+SETIEMBRE!AY71+OCTUBRE!AY71),IF(Config!$C$6=11,SUM(+ENERO!AY71+FEBRERO!AY71+MARZO!AY71+ABRIL!AY71+MAYO!AY71+JUNIO!AY71+JULIO!AY71+AGOSTO!AY71+SETIEMBRE!AY71+OCTUBRE!AY71+NOVIEMBRE!AY71),IF(Config!$C$6=12,SUM(+ENERO!AY71+FEBRERO!AY71+MARZO!AY71+ABRIL!AY71+MAYO!AY71+JUNIO!AY71+JULIO!AY71+AGOSTO!AY71+SETIEMBRE!AY71+OCTUBRE!AY71+NOVIEMBRE!AY71+DICIEMBRE!AY71)))))))))))))</f>
        <v>7471</v>
      </c>
      <c r="AZ71" s="93">
        <f>IF(Config!$C$6=1,SUM(+ENERO!AZ71),IF(Config!$C$6=2,SUM(+ENERO!AZ71+FEBRERO!AZ71),IF(Config!$C$6=3,SUM(+ENERO!AZ71+FEBRERO!AZ71+MARZO!AZ71),IF(Config!$C$6=4,SUM(+ENERO!AZ71+FEBRERO!AZ71+MARZO!AZ71+ABRIL!AZ71),IF(Config!$C$6=5,SUM(ENERO!AZ71+FEBRERO!AZ71+MARZO!AZ71+ABRIL!AZ71+MAYO!AZ71),IF(Config!$C$6=6,SUM(+ENERO!AZ71+FEBRERO!AZ71+MARZO!AZ71+ABRIL!AZ71+MAYO!AZ71+JUNIO!AZ71),IF(Config!$C$6=7,SUM(ENERO!AZ71+FEBRERO!AZ71+MARZO!AZ71+ABRIL!AZ71+MAYO!AZ71+JUNIO!AZ71+JULIO!AZ71),IF(Config!$C$6=8,SUM(+ENERO!AZ71+FEBRERO!AZ71+MARZO!AZ71+ABRIL!AZ71+MAYO!AZ71+JUNIO!AZ71+JULIO!AZ71+AGOSTO!AZ71),IF(Config!$C$6=9,SUM(+ENERO!AZ71+FEBRERO!AZ71+MARZO!AZ71+ABRIL!AZ71+MAYO!AZ71+JUNIO!AZ71+JULIO!AZ71+AGOSTO!AZ71+SETIEMBRE!AZ71),IF(Config!$C$6=10,SUM(+ENERO!AZ71+FEBRERO!AZ71+MARZO!AZ71+ABRIL!AZ71+MAYO!AZ71+JUNIO!AZ71+JULIO!AZ71+AGOSTO!AZ71+SETIEMBRE!AZ71+OCTUBRE!AZ71),IF(Config!$C$6=11,SUM(+ENERO!AZ71+FEBRERO!AZ71+MARZO!AZ71+ABRIL!AZ71+MAYO!AZ71+JUNIO!AZ71+JULIO!AZ71+AGOSTO!AZ71+SETIEMBRE!AZ71+OCTUBRE!AZ71+NOVIEMBRE!AZ71),IF(Config!$C$6=12,SUM(+ENERO!AZ71+FEBRERO!AZ71+MARZO!AZ71+ABRIL!AZ71+MAYO!AZ71+JUNIO!AZ71+JULIO!AZ71+AGOSTO!AZ71+SETIEMBRE!AZ71+OCTUBRE!AZ71+NOVIEMBRE!AZ71+DICIEMBRE!AZ71)))))))))))))</f>
        <v>2195</v>
      </c>
      <c r="BA71" s="93">
        <f>IF(Config!$C$6=1,SUM(+ENERO!BA71),IF(Config!$C$6=2,SUM(+ENERO!BA71+FEBRERO!BA71),IF(Config!$C$6=3,SUM(+ENERO!BA71+FEBRERO!BA71+MARZO!BA71),IF(Config!$C$6=4,SUM(+ENERO!BA71+FEBRERO!BA71+MARZO!BA71+ABRIL!BA71),IF(Config!$C$6=5,SUM(ENERO!BA71+FEBRERO!BA71+MARZO!BA71+ABRIL!BA71+MAYO!BA71),IF(Config!$C$6=6,SUM(+ENERO!BA71+FEBRERO!BA71+MARZO!BA71+ABRIL!BA71+MAYO!BA71+JUNIO!BA71),IF(Config!$C$6=7,SUM(ENERO!BA71+FEBRERO!BA71+MARZO!BA71+ABRIL!BA71+MAYO!BA71+JUNIO!BA71+JULIO!BA71),IF(Config!$C$6=8,SUM(+ENERO!BA71+FEBRERO!BA71+MARZO!BA71+ABRIL!BA71+MAYO!BA71+JUNIO!BA71+JULIO!BA71+AGOSTO!BA71),IF(Config!$C$6=9,SUM(+ENERO!BA71+FEBRERO!BA71+MARZO!BA71+ABRIL!BA71+MAYO!BA71+JUNIO!BA71+JULIO!BA71+AGOSTO!BA71+SETIEMBRE!BA71),IF(Config!$C$6=10,SUM(+ENERO!BA71+FEBRERO!BA71+MARZO!BA71+ABRIL!BA71+MAYO!BA71+JUNIO!BA71+JULIO!BA71+AGOSTO!BA71+SETIEMBRE!BA71+OCTUBRE!BA71),IF(Config!$C$6=11,SUM(+ENERO!BA71+FEBRERO!BA71+MARZO!BA71+ABRIL!BA71+MAYO!BA71+JUNIO!BA71+JULIO!BA71+AGOSTO!BA71+SETIEMBRE!BA71+OCTUBRE!BA71+NOVIEMBRE!BA71),IF(Config!$C$6=12,SUM(+ENERO!BA71+FEBRERO!BA71+MARZO!BA71+ABRIL!BA71+MAYO!BA71+JUNIO!BA71+JULIO!BA71+AGOSTO!BA71+SETIEMBRE!BA71+OCTUBRE!BA71+NOVIEMBRE!BA71+DICIEMBRE!BA71)))))))))))))</f>
        <v>1043</v>
      </c>
      <c r="BB71" s="93">
        <f>IF(Config!$C$6=1,SUM(+ENERO!BB71),IF(Config!$C$6=2,SUM(+ENERO!BB71+FEBRERO!BB71),IF(Config!$C$6=3,SUM(+ENERO!BB71+FEBRERO!BB71+MARZO!BB71),IF(Config!$C$6=4,SUM(+ENERO!BB71+FEBRERO!BB71+MARZO!BB71+ABRIL!BB71),IF(Config!$C$6=5,SUM(ENERO!BB71+FEBRERO!BB71+MARZO!BB71+ABRIL!BB71+MAYO!BB71),IF(Config!$C$6=6,SUM(+ENERO!BB71+FEBRERO!BB71+MARZO!BB71+ABRIL!BB71+MAYO!BB71+JUNIO!BB71),IF(Config!$C$6=7,SUM(ENERO!BB71+FEBRERO!BB71+MARZO!BB71+ABRIL!BB71+MAYO!BB71+JUNIO!BB71+JULIO!BB71),IF(Config!$C$6=8,SUM(+ENERO!BB71+FEBRERO!BB71+MARZO!BB71+ABRIL!BB71+MAYO!BB71+JUNIO!BB71+JULIO!BB71+AGOSTO!BB71),IF(Config!$C$6=9,SUM(+ENERO!BB71+FEBRERO!BB71+MARZO!BB71+ABRIL!BB71+MAYO!BB71+JUNIO!BB71+JULIO!BB71+AGOSTO!BB71+SETIEMBRE!BB71),IF(Config!$C$6=10,SUM(+ENERO!BB71+FEBRERO!BB71+MARZO!BB71+ABRIL!BB71+MAYO!BB71+JUNIO!BB71+JULIO!BB71+AGOSTO!BB71+SETIEMBRE!BB71+OCTUBRE!BB71),IF(Config!$C$6=11,SUM(+ENERO!BB71+FEBRERO!BB71+MARZO!BB71+ABRIL!BB71+MAYO!BB71+JUNIO!BB71+JULIO!BB71+AGOSTO!BB71+SETIEMBRE!BB71+OCTUBRE!BB71+NOVIEMBRE!BB71),IF(Config!$C$6=12,SUM(+ENERO!BB71+FEBRERO!BB71+MARZO!BB71+ABRIL!BB71+MAYO!BB71+JUNIO!BB71+JULIO!BB71+AGOSTO!BB71+SETIEMBRE!BB71+OCTUBRE!BB71+NOVIEMBRE!BB71+DICIEMBRE!BB71)))))))))))))</f>
        <v>3294</v>
      </c>
      <c r="BC71" s="93">
        <f>IF(Config!$C$6=1,SUM(+ENERO!BC71),IF(Config!$C$6=2,SUM(+ENERO!BC71+FEBRERO!BC71),IF(Config!$C$6=3,SUM(+ENERO!BC71+FEBRERO!BC71+MARZO!BC71),IF(Config!$C$6=4,SUM(+ENERO!BC71+FEBRERO!BC71+MARZO!BC71+ABRIL!BC71),IF(Config!$C$6=5,SUM(ENERO!BC71+FEBRERO!BC71+MARZO!BC71+ABRIL!BC71+MAYO!BC71),IF(Config!$C$6=6,SUM(+ENERO!BC71+FEBRERO!BC71+MARZO!BC71+ABRIL!BC71+MAYO!BC71+JUNIO!BC71),IF(Config!$C$6=7,SUM(ENERO!BC71+FEBRERO!BC71+MARZO!BC71+ABRIL!BC71+MAYO!BC71+JUNIO!BC71+JULIO!BC71),IF(Config!$C$6=8,SUM(+ENERO!BC71+FEBRERO!BC71+MARZO!BC71+ABRIL!BC71+MAYO!BC71+JUNIO!BC71+JULIO!BC71+AGOSTO!BC71),IF(Config!$C$6=9,SUM(+ENERO!BC71+FEBRERO!BC71+MARZO!BC71+ABRIL!BC71+MAYO!BC71+JUNIO!BC71+JULIO!BC71+AGOSTO!BC71+SETIEMBRE!BC71),IF(Config!$C$6=10,SUM(+ENERO!BC71+FEBRERO!BC71+MARZO!BC71+ABRIL!BC71+MAYO!BC71+JUNIO!BC71+JULIO!BC71+AGOSTO!BC71+SETIEMBRE!BC71+OCTUBRE!BC71),IF(Config!$C$6=11,SUM(+ENERO!BC71+FEBRERO!BC71+MARZO!BC71+ABRIL!BC71+MAYO!BC71+JUNIO!BC71+JULIO!BC71+AGOSTO!BC71+SETIEMBRE!BC71+OCTUBRE!BC71+NOVIEMBRE!BC71),IF(Config!$C$6=12,SUM(+ENERO!BC71+FEBRERO!BC71+MARZO!BC71+ABRIL!BC71+MAYO!BC71+JUNIO!BC71+JULIO!BC71+AGOSTO!BC71+SETIEMBRE!BC71+OCTUBRE!BC71+NOVIEMBRE!BC71+DICIEMBRE!BC71)))))))))))))</f>
        <v>3746</v>
      </c>
      <c r="BD71" s="136">
        <f t="shared" si="24"/>
        <v>27324</v>
      </c>
      <c r="BE71" t="str">
        <f t="shared" si="26"/>
        <v>OK</v>
      </c>
    </row>
    <row r="72" spans="1:57" x14ac:dyDescent="0.25">
      <c r="A72" s="266">
        <f>+METAS!A72</f>
        <v>69</v>
      </c>
      <c r="B72" s="268" t="str">
        <f>+METAS!B72</f>
        <v>4-VIVIENDAS PROTEGIDAS CON  CONTROL FOCAL DEL VECTOR DEL DENGUE EN LOCALIDADES PRIORIZADAS</v>
      </c>
      <c r="C72" s="335" t="str">
        <f>+METAS!C72</f>
        <v>METAXENICAS</v>
      </c>
      <c r="D72" s="267">
        <f>+ENERO!D72+FEBRERO!D72+MARZO!D72+ABRIL!D72+MAYO!D72+JUNIO!D72+JULIO!D72+AGOSTO!D72+SETIEMBRE!D72+OCTUBRE!D72+NOVIEMBRE!D72</f>
        <v>0</v>
      </c>
      <c r="E72" s="267">
        <f>+ENERO!E72+FEBRERO!E72+MARZO!E72+ABRIL!E72+MAYO!E72+JUNIO!E72+JULIO!E72+AGOSTO!E72+SETIEMBRE!E72+OCTUBRE!E72+NOVIEMBRE!E72</f>
        <v>0</v>
      </c>
      <c r="F72" s="267">
        <f>+ENERO!F72+FEBRERO!F72+MARZO!F72+ABRIL!F72+MAYO!F72+JUNIO!F72+JULIO!F72+AGOSTO!F72+SETIEMBRE!F72+OCTUBRE!F72+NOVIEMBRE!F72</f>
        <v>54960</v>
      </c>
      <c r="G72" s="267">
        <f>+ENERO!G72+FEBRERO!G72+MARZO!G72+ABRIL!G72+MAYO!G72+JUNIO!G72+JULIO!G72+AGOSTO!G72+SETIEMBRE!G72+OCTUBRE!G72+NOVIEMBRE!G72</f>
        <v>222</v>
      </c>
      <c r="H72" s="267">
        <f>+ENERO!H72+FEBRERO!H72+MARZO!H72+ABRIL!H72+MAYO!H72+JUNIO!H72+JULIO!H72+AGOSTO!H72+SETIEMBRE!H72+OCTUBRE!H72+NOVIEMBRE!H72</f>
        <v>0</v>
      </c>
      <c r="I72" s="267">
        <f>+ENERO!I72+FEBRERO!I72+MARZO!I72+ABRIL!I72+MAYO!I72+JUNIO!I72+JULIO!I72+AGOSTO!I72+SETIEMBRE!I72+OCTUBRE!I72+NOVIEMBRE!I72</f>
        <v>0</v>
      </c>
      <c r="J72" s="267">
        <f>+ENERO!J72+FEBRERO!J72+MARZO!J72+ABRIL!J72+MAYO!J72+JUNIO!J72+JULIO!J72+AGOSTO!J72+SETIEMBRE!J72+OCTUBRE!J72+NOVIEMBRE!J72</f>
        <v>0</v>
      </c>
      <c r="K72" s="267">
        <f>+ENERO!K72+FEBRERO!K72+MARZO!K72+ABRIL!K72+MAYO!K72+JUNIO!K72+JULIO!K72+AGOSTO!K72+SETIEMBRE!K72+OCTUBRE!K72+NOVIEMBRE!K72</f>
        <v>0</v>
      </c>
      <c r="L72" s="267">
        <f>+ENERO!L72+FEBRERO!L72+MARZO!L72+ABRIL!L72+MAYO!L72+JUNIO!L72+JULIO!L72+AGOSTO!L72+SETIEMBRE!L72+OCTUBRE!L72+NOVIEMBRE!L72</f>
        <v>0</v>
      </c>
      <c r="M72" s="267">
        <f>+ENERO!M72+FEBRERO!M72+MARZO!M72+ABRIL!M72+MAYO!M72+JUNIO!M72+JULIO!M72+AGOSTO!M72+SETIEMBRE!M72+OCTUBRE!M72+NOVIEMBRE!M72</f>
        <v>0</v>
      </c>
      <c r="N72" s="267">
        <f>+ENERO!N72+FEBRERO!N72+MARZO!N72+ABRIL!N72+MAYO!N72+JUNIO!N72+JULIO!N72+AGOSTO!N72+SETIEMBRE!N72+OCTUBRE!N72+NOVIEMBRE!N72</f>
        <v>0</v>
      </c>
      <c r="O72" s="267">
        <f>+ENERO!O72+FEBRERO!O72+MARZO!O72+ABRIL!O72+MAYO!O72+JUNIO!O72+JULIO!O72+AGOSTO!O72+SETIEMBRE!O72+OCTUBRE!O72+NOVIEMBRE!O72</f>
        <v>0</v>
      </c>
      <c r="P72" s="267">
        <f>+ENERO!P72+FEBRERO!P72+MARZO!P72+ABRIL!P72+MAYO!P72+JUNIO!P72+JULIO!P72+AGOSTO!P72+SETIEMBRE!P72+OCTUBRE!P72+NOVIEMBRE!P72</f>
        <v>357</v>
      </c>
      <c r="Q72" s="267">
        <f>+ENERO!Q72+FEBRERO!Q72+MARZO!Q72+ABRIL!Q72+MAYO!Q72+JUNIO!Q72+JULIO!Q72+AGOSTO!Q72+SETIEMBRE!Q72+OCTUBRE!Q72+NOVIEMBRE!Q72</f>
        <v>0</v>
      </c>
      <c r="R72" s="267">
        <f>+ENERO!R72+FEBRERO!R72+MARZO!R72+ABRIL!R72+MAYO!R72+JUNIO!R72+JULIO!R72+AGOSTO!R72+SETIEMBRE!R72+OCTUBRE!R72+NOVIEMBRE!R72</f>
        <v>0</v>
      </c>
      <c r="S72" s="267">
        <f>+ENERO!S72+FEBRERO!S72+MARZO!S72+ABRIL!S72+MAYO!S72+JUNIO!S72+JULIO!S72+AGOSTO!S72+SETIEMBRE!S72+OCTUBRE!S72+NOVIEMBRE!S72</f>
        <v>3387</v>
      </c>
      <c r="T72" s="267">
        <f>+ENERO!T72+FEBRERO!T72+MARZO!T72+ABRIL!T72+MAYO!T72+JUNIO!T72+JULIO!T72+AGOSTO!T72+SETIEMBRE!T72+OCTUBRE!T72+NOVIEMBRE!T72</f>
        <v>0</v>
      </c>
      <c r="U72" s="267">
        <f>+ENERO!U72+FEBRERO!U72+MARZO!U72+ABRIL!U72+MAYO!U72+JUNIO!U72+JULIO!U72+AGOSTO!U72+SETIEMBRE!U72+OCTUBRE!U72+NOVIEMBRE!U72</f>
        <v>0</v>
      </c>
      <c r="V72" s="267">
        <f>+ENERO!V72+FEBRERO!V72+MARZO!V72+ABRIL!V72+MAYO!V72+JUNIO!V72+JULIO!V72+AGOSTO!V72+SETIEMBRE!V72+OCTUBRE!V72+NOVIEMBRE!V72</f>
        <v>0</v>
      </c>
      <c r="W72" s="267">
        <f>+ENERO!W72+FEBRERO!W72+MARZO!W72+ABRIL!W72+MAYO!W72+JUNIO!W72+JULIO!W72+AGOSTO!W72+SETIEMBRE!W72+OCTUBRE!W72+NOVIEMBRE!W72</f>
        <v>3266</v>
      </c>
      <c r="X72" s="267">
        <f>+ENERO!X72+FEBRERO!X72+MARZO!X72+ABRIL!X72+MAYO!X72+JUNIO!X72+JULIO!X72+AGOSTO!X72+SETIEMBRE!X72+OCTUBRE!X72+NOVIEMBRE!X72</f>
        <v>23118</v>
      </c>
      <c r="Y72" s="267">
        <f>+ENERO!Y72+FEBRERO!Y72+MARZO!Y72+ABRIL!Y72+MAYO!Y72+JUNIO!Y72+JULIO!Y72+AGOSTO!Y72+SETIEMBRE!Y72+OCTUBRE!Y72+NOVIEMBRE!Y72</f>
        <v>0</v>
      </c>
      <c r="Z72" s="267">
        <f>+ENERO!Z72+FEBRERO!Z72+MARZO!Z72+ABRIL!Z72+MAYO!Z72+JUNIO!Z72+JULIO!Z72+AGOSTO!Z72+SETIEMBRE!Z72+OCTUBRE!Z72+NOVIEMBRE!Z72</f>
        <v>0</v>
      </c>
      <c r="AA72" s="267">
        <f>+ENERO!AA72+FEBRERO!AA72+MARZO!AA72+ABRIL!AA72+MAYO!AA72+JUNIO!AA72+JULIO!AA72+AGOSTO!AA72+SETIEMBRE!AA72+OCTUBRE!AA72+NOVIEMBRE!AA72</f>
        <v>0</v>
      </c>
      <c r="AB72" s="267">
        <f>+ENERO!AB72+FEBRERO!AB72+MARZO!AB72+ABRIL!AB72+MAYO!AB72+JUNIO!AB72+JULIO!AB72+AGOSTO!AB72+SETIEMBRE!AB72+OCTUBRE!AB72+NOVIEMBRE!AB72</f>
        <v>221</v>
      </c>
      <c r="AC72" s="267">
        <f>+ENERO!AC72+FEBRERO!AC72+MARZO!AC72+ABRIL!AC72+MAYO!AC72+JUNIO!AC72+JULIO!AC72+AGOSTO!AC72+SETIEMBRE!AC72+OCTUBRE!AC72+NOVIEMBRE!AC72</f>
        <v>0</v>
      </c>
      <c r="AD72" s="267">
        <f>+ENERO!AD72+FEBRERO!AD72+MARZO!AD72+ABRIL!AD72+MAYO!AD72+JUNIO!AD72+JULIO!AD72+AGOSTO!AD72+SETIEMBRE!AD72+OCTUBRE!AD72+NOVIEMBRE!AD72</f>
        <v>0</v>
      </c>
      <c r="AE72" s="267">
        <f>+ENERO!AE72+FEBRERO!AE72+MARZO!AE72+ABRIL!AE72+MAYO!AE72+JUNIO!AE72+JULIO!AE72+AGOSTO!AE72+SETIEMBRE!AE72+OCTUBRE!AE72+NOVIEMBRE!AE72</f>
        <v>238</v>
      </c>
      <c r="AF72" s="267">
        <f>+ENERO!AF72+FEBRERO!AF72+MARZO!AF72+ABRIL!AF72+MAYO!AF72+JUNIO!AF72+JULIO!AF72+AGOSTO!AF72+SETIEMBRE!AF72+OCTUBRE!AF72+NOVIEMBRE!AF72</f>
        <v>0</v>
      </c>
      <c r="AG72" s="267">
        <f>+ENERO!AG72+FEBRERO!AG72+MARZO!AG72+ABRIL!AG72+MAYO!AG72+JUNIO!AG72+JULIO!AG72+AGOSTO!AG72+SETIEMBRE!AG72+OCTUBRE!AG72+NOVIEMBRE!AG72</f>
        <v>0</v>
      </c>
      <c r="AH72" s="267">
        <f>+ENERO!AH72+FEBRERO!AH72+MARZO!AH72+ABRIL!AH72+MAYO!AH72+JUNIO!AH72+JULIO!AH72+AGOSTO!AH72+SETIEMBRE!AH72+OCTUBRE!AH72+NOVIEMBRE!AH72</f>
        <v>0</v>
      </c>
      <c r="AI72" s="267">
        <f>+ENERO!AI72+FEBRERO!AI72+MARZO!AI72+ABRIL!AI72+MAYO!AI72+JUNIO!AI72+JULIO!AI72+AGOSTO!AI72+SETIEMBRE!AI72+OCTUBRE!AI72+NOVIEMBRE!AI72</f>
        <v>0</v>
      </c>
      <c r="AJ72" s="267">
        <f>+ENERO!AJ72+FEBRERO!AJ72+MARZO!AJ72+ABRIL!AJ72+MAYO!AJ72+JUNIO!AJ72+JULIO!AJ72+AGOSTO!AJ72+SETIEMBRE!AJ72+OCTUBRE!AJ72+NOVIEMBRE!AJ72</f>
        <v>0</v>
      </c>
      <c r="AK72" s="267">
        <f>+ENERO!AK72+FEBRERO!AK72+MARZO!AK72+ABRIL!AK72+MAYO!AK72+JUNIO!AK72+JULIO!AK72+AGOSTO!AK72+SETIEMBRE!AK72+OCTUBRE!AK72+NOVIEMBRE!AK72</f>
        <v>5693</v>
      </c>
      <c r="AL72" s="267">
        <f>+ENERO!AL72+FEBRERO!AL72+MARZO!AL72+ABRIL!AL72+MAYO!AL72+JUNIO!AL72+JULIO!AL72+AGOSTO!AL72+SETIEMBRE!AL72+OCTUBRE!AL72+NOVIEMBRE!AL72</f>
        <v>0</v>
      </c>
      <c r="AM72" s="267">
        <f>+ENERO!AM72+FEBRERO!AM72+MARZO!AM72+ABRIL!AM72+MAYO!AM72+JUNIO!AM72+JULIO!AM72+AGOSTO!AM72+SETIEMBRE!AM72+OCTUBRE!AM72+NOVIEMBRE!AM72</f>
        <v>0</v>
      </c>
      <c r="AN72" s="267">
        <f>+ENERO!AN72+FEBRERO!AN72+MARZO!AN72+ABRIL!AN72+MAYO!AN72+JUNIO!AN72+JULIO!AN72+AGOSTO!AN72+SETIEMBRE!AN72+OCTUBRE!AN72+NOVIEMBRE!AN72</f>
        <v>0</v>
      </c>
      <c r="AO72" s="267">
        <f>+ENERO!AO72+FEBRERO!AO72+MARZO!AO72+ABRIL!AO72+MAYO!AO72+JUNIO!AO72+JULIO!AO72+AGOSTO!AO72+SETIEMBRE!AO72+OCTUBRE!AO72+NOVIEMBRE!AO72</f>
        <v>2897</v>
      </c>
      <c r="AP72" s="267">
        <f>+ENERO!AP72+FEBRERO!AP72+MARZO!AP72+ABRIL!AP72+MAYO!AP72+JUNIO!AP72+JULIO!AP72+AGOSTO!AP72+SETIEMBRE!AP72+OCTUBRE!AP72+NOVIEMBRE!AP72</f>
        <v>0</v>
      </c>
      <c r="AQ72" s="267">
        <f>+ENERO!AQ72+FEBRERO!AQ72+MARZO!AQ72+ABRIL!AQ72+MAYO!AQ72+JUNIO!AQ72+JULIO!AQ72+AGOSTO!AQ72+SETIEMBRE!AQ72+OCTUBRE!AQ72+NOVIEMBRE!AQ72</f>
        <v>0</v>
      </c>
      <c r="AR72" s="267">
        <f>+ENERO!AR72+FEBRERO!AR72+MARZO!AR72+ABRIL!AR72+MAYO!AR72+JUNIO!AR72+JULIO!AR72+AGOSTO!AR72+SETIEMBRE!AR72+OCTUBRE!AR72+NOVIEMBRE!AR72</f>
        <v>0</v>
      </c>
      <c r="AS72" s="296">
        <f t="shared" si="25"/>
        <v>94359</v>
      </c>
      <c r="AT72" s="93">
        <f>IF(Config!$C$6=1,SUM(+ENERO!AT72),IF(Config!$C$6=2,SUM(+ENERO!AT72+FEBRERO!AT72),IF(Config!$C$6=3,SUM(+ENERO!AT72+FEBRERO!AT72+MARZO!AT72),IF(Config!$C$6=4,SUM(+ENERO!AT72+FEBRERO!AT72+MARZO!AT72+ABRIL!AT72),IF(Config!$C$6=5,SUM(ENERO!AT72+FEBRERO!AT72+MARZO!AT72+ABRIL!AT72+MAYO!AT72),IF(Config!$C$6=6,SUM(+ENERO!AT72+FEBRERO!AT72+MARZO!AT72+ABRIL!AT72+MAYO!AT72+JUNIO!AT72),IF(Config!$C$6=7,SUM(ENERO!AT72+FEBRERO!AT72+MARZO!AT72+ABRIL!AT72+MAYO!AT72+JUNIO!AT72+JULIO!AT72),IF(Config!$C$6=8,SUM(+ENERO!AT72+FEBRERO!AT72+MARZO!AT72+ABRIL!AT72+MAYO!AT72+JUNIO!AT72+JULIO!AT72+AGOSTO!AT72),IF(Config!$C$6=9,SUM(+ENERO!AT72+FEBRERO!AT72+MARZO!AT72+ABRIL!AT72+MAYO!AT72+JUNIO!AT72+JULIO!AT72+AGOSTO!AT72+SETIEMBRE!AT72),IF(Config!$C$6=10,SUM(+ENERO!AT72+FEBRERO!AT72+MARZO!AT72+ABRIL!AT72+MAYO!AT72+JUNIO!AT72+JULIO!AT72+AGOSTO!AT72+SETIEMBRE!AT72+OCTUBRE!AT72),IF(Config!$C$6=11,SUM(+ENERO!AT72+FEBRERO!AT72+MARZO!AT72+ABRIL!AT72+MAYO!AT72+JUNIO!AT72+JULIO!AT72+AGOSTO!AT72+SETIEMBRE!AT72+OCTUBRE!AT72+NOVIEMBRE!AT72),IF(Config!$C$6=12,SUM(+ENERO!AT72+FEBRERO!AT72+MARZO!AT72+ABRIL!AT72+MAYO!AT72+JUNIO!AT72+JULIO!AT72+AGOSTO!AT72+SETIEMBRE!AT72+OCTUBRE!AT72+NOVIEMBRE!AT72+DICIEMBRE!AT72)))))))))))))</f>
        <v>0</v>
      </c>
      <c r="AU72" s="93">
        <f>IF(Config!$C$6=1,SUM(+ENERO!AU72),IF(Config!$C$6=2,SUM(+ENERO!AU72+FEBRERO!AU72),IF(Config!$C$6=3,SUM(+ENERO!AU72+FEBRERO!AU72+MARZO!AU72),IF(Config!$C$6=4,SUM(+ENERO!AU72+FEBRERO!AU72+MARZO!AU72+ABRIL!AU72),IF(Config!$C$6=5,SUM(ENERO!AU72+FEBRERO!AU72+MARZO!AU72+ABRIL!AU72+MAYO!AU72),IF(Config!$C$6=6,SUM(+ENERO!AU72+FEBRERO!AU72+MARZO!AU72+ABRIL!AU72+MAYO!AU72+JUNIO!AU72),IF(Config!$C$6=7,SUM(ENERO!AU72+FEBRERO!AU72+MARZO!AU72+ABRIL!AU72+MAYO!AU72+JUNIO!AU72+JULIO!AU72),IF(Config!$C$6=8,SUM(+ENERO!AU72+FEBRERO!AU72+MARZO!AU72+ABRIL!AU72+MAYO!AU72+JUNIO!AU72+JULIO!AU72+AGOSTO!AU72),IF(Config!$C$6=9,SUM(+ENERO!AU72+FEBRERO!AU72+MARZO!AU72+ABRIL!AU72+MAYO!AU72+JUNIO!AU72+JULIO!AU72+AGOSTO!AU72+SETIEMBRE!AU72),IF(Config!$C$6=10,SUM(+ENERO!AU72+FEBRERO!AU72+MARZO!AU72+ABRIL!AU72+MAYO!AU72+JUNIO!AU72+JULIO!AU72+AGOSTO!AU72+SETIEMBRE!AU72+OCTUBRE!AU72),IF(Config!$C$6=11,SUM(+ENERO!AU72+FEBRERO!AU72+MARZO!AU72+ABRIL!AU72+MAYO!AU72+JUNIO!AU72+JULIO!AU72+AGOSTO!AU72+SETIEMBRE!AU72+OCTUBRE!AU72+NOVIEMBRE!AU72),IF(Config!$C$6=12,SUM(+ENERO!AU72+FEBRERO!AU72+MARZO!AU72+ABRIL!AU72+MAYO!AU72+JUNIO!AU72+JULIO!AU72+AGOSTO!AU72+SETIEMBRE!AU72+OCTUBRE!AU72+NOVIEMBRE!AU72+DICIEMBRE!AU72)))))))))))))</f>
        <v>0</v>
      </c>
      <c r="AV72" s="93">
        <f>IF(Config!$C$6=1,SUM(+ENERO!AV72),IF(Config!$C$6=2,SUM(+ENERO!AV72+FEBRERO!AV72),IF(Config!$C$6=3,SUM(+ENERO!AV72+FEBRERO!AV72+MARZO!AV72),IF(Config!$C$6=4,SUM(+ENERO!AV72+FEBRERO!AV72+MARZO!AV72+ABRIL!AV72),IF(Config!$C$6=5,SUM(ENERO!AV72+FEBRERO!AV72+MARZO!AV72+ABRIL!AV72+MAYO!AV72),IF(Config!$C$6=6,SUM(+ENERO!AV72+FEBRERO!AV72+MARZO!AV72+ABRIL!AV72+MAYO!AV72+JUNIO!AV72),IF(Config!$C$6=7,SUM(ENERO!AV72+FEBRERO!AV72+MARZO!AV72+ABRIL!AV72+MAYO!AV72+JUNIO!AV72+JULIO!AV72),IF(Config!$C$6=8,SUM(+ENERO!AV72+FEBRERO!AV72+MARZO!AV72+ABRIL!AV72+MAYO!AV72+JUNIO!AV72+JULIO!AV72+AGOSTO!AV72),IF(Config!$C$6=9,SUM(+ENERO!AV72+FEBRERO!AV72+MARZO!AV72+ABRIL!AV72+MAYO!AV72+JUNIO!AV72+JULIO!AV72+AGOSTO!AV72+SETIEMBRE!AV72),IF(Config!$C$6=10,SUM(+ENERO!AV72+FEBRERO!AV72+MARZO!AV72+ABRIL!AV72+MAYO!AV72+JUNIO!AV72+JULIO!AV72+AGOSTO!AV72+SETIEMBRE!AV72+OCTUBRE!AV72),IF(Config!$C$6=11,SUM(+ENERO!AV72+FEBRERO!AV72+MARZO!AV72+ABRIL!AV72+MAYO!AV72+JUNIO!AV72+JULIO!AV72+AGOSTO!AV72+SETIEMBRE!AV72+OCTUBRE!AV72+NOVIEMBRE!AV72),IF(Config!$C$6=12,SUM(+ENERO!AV72+FEBRERO!AV72+MARZO!AV72+ABRIL!AV72+MAYO!AV72+JUNIO!AV72+JULIO!AV72+AGOSTO!AV72+SETIEMBRE!AV72+OCTUBRE!AV72+NOVIEMBRE!AV72+DICIEMBRE!AV72)))))))))))))</f>
        <v>55182</v>
      </c>
      <c r="AW72" s="93">
        <f>IF(Config!$C$6=1,SUM(+ENERO!AW72),IF(Config!$C$6=2,SUM(+ENERO!AW72+FEBRERO!AW72),IF(Config!$C$6=3,SUM(+ENERO!AW72+FEBRERO!AW72+MARZO!AW72),IF(Config!$C$6=4,SUM(+ENERO!AW72+FEBRERO!AW72+MARZO!AW72+ABRIL!AW72),IF(Config!$C$6=5,SUM(ENERO!AW72+FEBRERO!AW72+MARZO!AW72+ABRIL!AW72+MAYO!AW72),IF(Config!$C$6=6,SUM(+ENERO!AW72+FEBRERO!AW72+MARZO!AW72+ABRIL!AW72+MAYO!AW72+JUNIO!AW72),IF(Config!$C$6=7,SUM(ENERO!AW72+FEBRERO!AW72+MARZO!AW72+ABRIL!AW72+MAYO!AW72+JUNIO!AW72+JULIO!AW72),IF(Config!$C$6=8,SUM(+ENERO!AW72+FEBRERO!AW72+MARZO!AW72+ABRIL!AW72+MAYO!AW72+JUNIO!AW72+JULIO!AW72+AGOSTO!AW72),IF(Config!$C$6=9,SUM(+ENERO!AW72+FEBRERO!AW72+MARZO!AW72+ABRIL!AW72+MAYO!AW72+JUNIO!AW72+JULIO!AW72+AGOSTO!AW72+SETIEMBRE!AW72),IF(Config!$C$6=10,SUM(+ENERO!AW72+FEBRERO!AW72+MARZO!AW72+ABRIL!AW72+MAYO!AW72+JUNIO!AW72+JULIO!AW72+AGOSTO!AW72+SETIEMBRE!AW72+OCTUBRE!AW72),IF(Config!$C$6=11,SUM(+ENERO!AW72+FEBRERO!AW72+MARZO!AW72+ABRIL!AW72+MAYO!AW72+JUNIO!AW72+JULIO!AW72+AGOSTO!AW72+SETIEMBRE!AW72+OCTUBRE!AW72+NOVIEMBRE!AW72),IF(Config!$C$6=12,SUM(+ENERO!AW72+FEBRERO!AW72+MARZO!AW72+ABRIL!AW72+MAYO!AW72+JUNIO!AW72+JULIO!AW72+AGOSTO!AW72+SETIEMBRE!AW72+OCTUBRE!AW72+NOVIEMBRE!AW72+DICIEMBRE!AW72)))))))))))))</f>
        <v>357</v>
      </c>
      <c r="AX72" s="93">
        <f>IF(Config!$C$6=1,SUM(+ENERO!AX72),IF(Config!$C$6=2,SUM(+ENERO!AX72+FEBRERO!AX72),IF(Config!$C$6=3,SUM(+ENERO!AX72+FEBRERO!AX72+MARZO!AX72),IF(Config!$C$6=4,SUM(+ENERO!AX72+FEBRERO!AX72+MARZO!AX72+ABRIL!AX72),IF(Config!$C$6=5,SUM(ENERO!AX72+FEBRERO!AX72+MARZO!AX72+ABRIL!AX72+MAYO!AX72),IF(Config!$C$6=6,SUM(+ENERO!AX72+FEBRERO!AX72+MARZO!AX72+ABRIL!AX72+MAYO!AX72+JUNIO!AX72),IF(Config!$C$6=7,SUM(ENERO!AX72+FEBRERO!AX72+MARZO!AX72+ABRIL!AX72+MAYO!AX72+JUNIO!AX72+JULIO!AX72),IF(Config!$C$6=8,SUM(+ENERO!AX72+FEBRERO!AX72+MARZO!AX72+ABRIL!AX72+MAYO!AX72+JUNIO!AX72+JULIO!AX72+AGOSTO!AX72),IF(Config!$C$6=9,SUM(+ENERO!AX72+FEBRERO!AX72+MARZO!AX72+ABRIL!AX72+MAYO!AX72+JUNIO!AX72+JULIO!AX72+AGOSTO!AX72+SETIEMBRE!AX72),IF(Config!$C$6=10,SUM(+ENERO!AX72+FEBRERO!AX72+MARZO!AX72+ABRIL!AX72+MAYO!AX72+JUNIO!AX72+JULIO!AX72+AGOSTO!AX72+SETIEMBRE!AX72+OCTUBRE!AX72),IF(Config!$C$6=11,SUM(+ENERO!AX72+FEBRERO!AX72+MARZO!AX72+ABRIL!AX72+MAYO!AX72+JUNIO!AX72+JULIO!AX72+AGOSTO!AX72+SETIEMBRE!AX72+OCTUBRE!AX72+NOVIEMBRE!AX72),IF(Config!$C$6=12,SUM(+ENERO!AX72+FEBRERO!AX72+MARZO!AX72+ABRIL!AX72+MAYO!AX72+JUNIO!AX72+JULIO!AX72+AGOSTO!AX72+SETIEMBRE!AX72+OCTUBRE!AX72+NOVIEMBRE!AX72+DICIEMBRE!AX72)))))))))))))</f>
        <v>3387</v>
      </c>
      <c r="AY72" s="93">
        <f>IF(Config!$C$6=1,SUM(+ENERO!AY72),IF(Config!$C$6=2,SUM(+ENERO!AY72+FEBRERO!AY72),IF(Config!$C$6=3,SUM(+ENERO!AY72+FEBRERO!AY72+MARZO!AY72),IF(Config!$C$6=4,SUM(+ENERO!AY72+FEBRERO!AY72+MARZO!AY72+ABRIL!AY72),IF(Config!$C$6=5,SUM(ENERO!AY72+FEBRERO!AY72+MARZO!AY72+ABRIL!AY72+MAYO!AY72),IF(Config!$C$6=6,SUM(+ENERO!AY72+FEBRERO!AY72+MARZO!AY72+ABRIL!AY72+MAYO!AY72+JUNIO!AY72),IF(Config!$C$6=7,SUM(ENERO!AY72+FEBRERO!AY72+MARZO!AY72+ABRIL!AY72+MAYO!AY72+JUNIO!AY72+JULIO!AY72),IF(Config!$C$6=8,SUM(+ENERO!AY72+FEBRERO!AY72+MARZO!AY72+ABRIL!AY72+MAYO!AY72+JUNIO!AY72+JULIO!AY72+AGOSTO!AY72),IF(Config!$C$6=9,SUM(+ENERO!AY72+FEBRERO!AY72+MARZO!AY72+ABRIL!AY72+MAYO!AY72+JUNIO!AY72+JULIO!AY72+AGOSTO!AY72+SETIEMBRE!AY72),IF(Config!$C$6=10,SUM(+ENERO!AY72+FEBRERO!AY72+MARZO!AY72+ABRIL!AY72+MAYO!AY72+JUNIO!AY72+JULIO!AY72+AGOSTO!AY72+SETIEMBRE!AY72+OCTUBRE!AY72),IF(Config!$C$6=11,SUM(+ENERO!AY72+FEBRERO!AY72+MARZO!AY72+ABRIL!AY72+MAYO!AY72+JUNIO!AY72+JULIO!AY72+AGOSTO!AY72+SETIEMBRE!AY72+OCTUBRE!AY72+NOVIEMBRE!AY72),IF(Config!$C$6=12,SUM(+ENERO!AY72+FEBRERO!AY72+MARZO!AY72+ABRIL!AY72+MAYO!AY72+JUNIO!AY72+JULIO!AY72+AGOSTO!AY72+SETIEMBRE!AY72+OCTUBRE!AY72+NOVIEMBRE!AY72+DICIEMBRE!AY72)))))))))))))</f>
        <v>26605</v>
      </c>
      <c r="AZ72" s="93">
        <f>IF(Config!$C$6=1,SUM(+ENERO!AZ72),IF(Config!$C$6=2,SUM(+ENERO!AZ72+FEBRERO!AZ72),IF(Config!$C$6=3,SUM(+ENERO!AZ72+FEBRERO!AZ72+MARZO!AZ72),IF(Config!$C$6=4,SUM(+ENERO!AZ72+FEBRERO!AZ72+MARZO!AZ72+ABRIL!AZ72),IF(Config!$C$6=5,SUM(ENERO!AZ72+FEBRERO!AZ72+MARZO!AZ72+ABRIL!AZ72+MAYO!AZ72),IF(Config!$C$6=6,SUM(+ENERO!AZ72+FEBRERO!AZ72+MARZO!AZ72+ABRIL!AZ72+MAYO!AZ72+JUNIO!AZ72),IF(Config!$C$6=7,SUM(ENERO!AZ72+FEBRERO!AZ72+MARZO!AZ72+ABRIL!AZ72+MAYO!AZ72+JUNIO!AZ72+JULIO!AZ72),IF(Config!$C$6=8,SUM(+ENERO!AZ72+FEBRERO!AZ72+MARZO!AZ72+ABRIL!AZ72+MAYO!AZ72+JUNIO!AZ72+JULIO!AZ72+AGOSTO!AZ72),IF(Config!$C$6=9,SUM(+ENERO!AZ72+FEBRERO!AZ72+MARZO!AZ72+ABRIL!AZ72+MAYO!AZ72+JUNIO!AZ72+JULIO!AZ72+AGOSTO!AZ72+SETIEMBRE!AZ72),IF(Config!$C$6=10,SUM(+ENERO!AZ72+FEBRERO!AZ72+MARZO!AZ72+ABRIL!AZ72+MAYO!AZ72+JUNIO!AZ72+JULIO!AZ72+AGOSTO!AZ72+SETIEMBRE!AZ72+OCTUBRE!AZ72),IF(Config!$C$6=11,SUM(+ENERO!AZ72+FEBRERO!AZ72+MARZO!AZ72+ABRIL!AZ72+MAYO!AZ72+JUNIO!AZ72+JULIO!AZ72+AGOSTO!AZ72+SETIEMBRE!AZ72+OCTUBRE!AZ72+NOVIEMBRE!AZ72),IF(Config!$C$6=12,SUM(+ENERO!AZ72+FEBRERO!AZ72+MARZO!AZ72+ABRIL!AZ72+MAYO!AZ72+JUNIO!AZ72+JULIO!AZ72+AGOSTO!AZ72+SETIEMBRE!AZ72+OCTUBRE!AZ72+NOVIEMBRE!AZ72+DICIEMBRE!AZ72)))))))))))))</f>
        <v>238</v>
      </c>
      <c r="BA72" s="93">
        <f>IF(Config!$C$6=1,SUM(+ENERO!BA72),IF(Config!$C$6=2,SUM(+ENERO!BA72+FEBRERO!BA72),IF(Config!$C$6=3,SUM(+ENERO!BA72+FEBRERO!BA72+MARZO!BA72),IF(Config!$C$6=4,SUM(+ENERO!BA72+FEBRERO!BA72+MARZO!BA72+ABRIL!BA72),IF(Config!$C$6=5,SUM(ENERO!BA72+FEBRERO!BA72+MARZO!BA72+ABRIL!BA72+MAYO!BA72),IF(Config!$C$6=6,SUM(+ENERO!BA72+FEBRERO!BA72+MARZO!BA72+ABRIL!BA72+MAYO!BA72+JUNIO!BA72),IF(Config!$C$6=7,SUM(ENERO!BA72+FEBRERO!BA72+MARZO!BA72+ABRIL!BA72+MAYO!BA72+JUNIO!BA72+JULIO!BA72),IF(Config!$C$6=8,SUM(+ENERO!BA72+FEBRERO!BA72+MARZO!BA72+ABRIL!BA72+MAYO!BA72+JUNIO!BA72+JULIO!BA72+AGOSTO!BA72),IF(Config!$C$6=9,SUM(+ENERO!BA72+FEBRERO!BA72+MARZO!BA72+ABRIL!BA72+MAYO!BA72+JUNIO!BA72+JULIO!BA72+AGOSTO!BA72+SETIEMBRE!BA72),IF(Config!$C$6=10,SUM(+ENERO!BA72+FEBRERO!BA72+MARZO!BA72+ABRIL!BA72+MAYO!BA72+JUNIO!BA72+JULIO!BA72+AGOSTO!BA72+SETIEMBRE!BA72+OCTUBRE!BA72),IF(Config!$C$6=11,SUM(+ENERO!BA72+FEBRERO!BA72+MARZO!BA72+ABRIL!BA72+MAYO!BA72+JUNIO!BA72+JULIO!BA72+AGOSTO!BA72+SETIEMBRE!BA72+OCTUBRE!BA72+NOVIEMBRE!BA72),IF(Config!$C$6=12,SUM(+ENERO!BA72+FEBRERO!BA72+MARZO!BA72+ABRIL!BA72+MAYO!BA72+JUNIO!BA72+JULIO!BA72+AGOSTO!BA72+SETIEMBRE!BA72+OCTUBRE!BA72+NOVIEMBRE!BA72+DICIEMBRE!BA72)))))))))))))</f>
        <v>0</v>
      </c>
      <c r="BB72" s="93">
        <f>IF(Config!$C$6=1,SUM(+ENERO!BB72),IF(Config!$C$6=2,SUM(+ENERO!BB72+FEBRERO!BB72),IF(Config!$C$6=3,SUM(+ENERO!BB72+FEBRERO!BB72+MARZO!BB72),IF(Config!$C$6=4,SUM(+ENERO!BB72+FEBRERO!BB72+MARZO!BB72+ABRIL!BB72),IF(Config!$C$6=5,SUM(ENERO!BB72+FEBRERO!BB72+MARZO!BB72+ABRIL!BB72+MAYO!BB72),IF(Config!$C$6=6,SUM(+ENERO!BB72+FEBRERO!BB72+MARZO!BB72+ABRIL!BB72+MAYO!BB72+JUNIO!BB72),IF(Config!$C$6=7,SUM(ENERO!BB72+FEBRERO!BB72+MARZO!BB72+ABRIL!BB72+MAYO!BB72+JUNIO!BB72+JULIO!BB72),IF(Config!$C$6=8,SUM(+ENERO!BB72+FEBRERO!BB72+MARZO!BB72+ABRIL!BB72+MAYO!BB72+JUNIO!BB72+JULIO!BB72+AGOSTO!BB72),IF(Config!$C$6=9,SUM(+ENERO!BB72+FEBRERO!BB72+MARZO!BB72+ABRIL!BB72+MAYO!BB72+JUNIO!BB72+JULIO!BB72+AGOSTO!BB72+SETIEMBRE!BB72),IF(Config!$C$6=10,SUM(+ENERO!BB72+FEBRERO!BB72+MARZO!BB72+ABRIL!BB72+MAYO!BB72+JUNIO!BB72+JULIO!BB72+AGOSTO!BB72+SETIEMBRE!BB72+OCTUBRE!BB72),IF(Config!$C$6=11,SUM(+ENERO!BB72+FEBRERO!BB72+MARZO!BB72+ABRIL!BB72+MAYO!BB72+JUNIO!BB72+JULIO!BB72+AGOSTO!BB72+SETIEMBRE!BB72+OCTUBRE!BB72+NOVIEMBRE!BB72),IF(Config!$C$6=12,SUM(+ENERO!BB72+FEBRERO!BB72+MARZO!BB72+ABRIL!BB72+MAYO!BB72+JUNIO!BB72+JULIO!BB72+AGOSTO!BB72+SETIEMBRE!BB72+OCTUBRE!BB72+NOVIEMBRE!BB72+DICIEMBRE!BB72)))))))))))))</f>
        <v>5693</v>
      </c>
      <c r="BC72" s="93">
        <f>IF(Config!$C$6=1,SUM(+ENERO!BC72),IF(Config!$C$6=2,SUM(+ENERO!BC72+FEBRERO!BC72),IF(Config!$C$6=3,SUM(+ENERO!BC72+FEBRERO!BC72+MARZO!BC72),IF(Config!$C$6=4,SUM(+ENERO!BC72+FEBRERO!BC72+MARZO!BC72+ABRIL!BC72),IF(Config!$C$6=5,SUM(ENERO!BC72+FEBRERO!BC72+MARZO!BC72+ABRIL!BC72+MAYO!BC72),IF(Config!$C$6=6,SUM(+ENERO!BC72+FEBRERO!BC72+MARZO!BC72+ABRIL!BC72+MAYO!BC72+JUNIO!BC72),IF(Config!$C$6=7,SUM(ENERO!BC72+FEBRERO!BC72+MARZO!BC72+ABRIL!BC72+MAYO!BC72+JUNIO!BC72+JULIO!BC72),IF(Config!$C$6=8,SUM(+ENERO!BC72+FEBRERO!BC72+MARZO!BC72+ABRIL!BC72+MAYO!BC72+JUNIO!BC72+JULIO!BC72+AGOSTO!BC72),IF(Config!$C$6=9,SUM(+ENERO!BC72+FEBRERO!BC72+MARZO!BC72+ABRIL!BC72+MAYO!BC72+JUNIO!BC72+JULIO!BC72+AGOSTO!BC72+SETIEMBRE!BC72),IF(Config!$C$6=10,SUM(+ENERO!BC72+FEBRERO!BC72+MARZO!BC72+ABRIL!BC72+MAYO!BC72+JUNIO!BC72+JULIO!BC72+AGOSTO!BC72+SETIEMBRE!BC72+OCTUBRE!BC72),IF(Config!$C$6=11,SUM(+ENERO!BC72+FEBRERO!BC72+MARZO!BC72+ABRIL!BC72+MAYO!BC72+JUNIO!BC72+JULIO!BC72+AGOSTO!BC72+SETIEMBRE!BC72+OCTUBRE!BC72+NOVIEMBRE!BC72),IF(Config!$C$6=12,SUM(+ENERO!BC72+FEBRERO!BC72+MARZO!BC72+ABRIL!BC72+MAYO!BC72+JUNIO!BC72+JULIO!BC72+AGOSTO!BC72+SETIEMBRE!BC72+OCTUBRE!BC72+NOVIEMBRE!BC72+DICIEMBRE!BC72)))))))))))))</f>
        <v>2897</v>
      </c>
      <c r="BD72" s="136">
        <f t="shared" si="24"/>
        <v>94359</v>
      </c>
      <c r="BE72" t="str">
        <f t="shared" si="26"/>
        <v>OK</v>
      </c>
    </row>
    <row r="73" spans="1:57" ht="30" x14ac:dyDescent="0.25">
      <c r="A73" s="266">
        <f>+METAS!A73</f>
        <v>70</v>
      </c>
      <c r="B73" s="268" t="str">
        <f>+METAS!B73</f>
        <v>NIÑOS DE 6 A 11  MESES CUYOS PADRES O CUIDADORES HAN ASISTIDO A UNA SESION DEMOSTRATIVA DE ALIMENTOS (EE.SS)</v>
      </c>
      <c r="C73" s="334" t="str">
        <f>+METAS!C73</f>
        <v>PROMSA</v>
      </c>
      <c r="D73" s="267">
        <f>+ENERO!D73+FEBRERO!D73+MARZO!D73+ABRIL!D73+MAYO!D73+JUNIO!D73+JULIO!D73+AGOSTO!D73+SETIEMBRE!D73+OCTUBRE!D73+NOVIEMBRE!D73</f>
        <v>0</v>
      </c>
      <c r="E73" s="267">
        <f>+ENERO!E73+FEBRERO!E73+MARZO!E73+ABRIL!E73+MAYO!E73+JUNIO!E73+JULIO!E73+AGOSTO!E73+SETIEMBRE!E73+OCTUBRE!E73+NOVIEMBRE!E73</f>
        <v>0</v>
      </c>
      <c r="F73" s="267">
        <f>+ENERO!F73+FEBRERO!F73+MARZO!F73+ABRIL!F73+MAYO!F73+JUNIO!F73+JULIO!F73+AGOSTO!F73+SETIEMBRE!F73+OCTUBRE!F73+NOVIEMBRE!F73</f>
        <v>526</v>
      </c>
      <c r="G73" s="267">
        <f>+ENERO!G73+FEBRERO!G73+MARZO!G73+ABRIL!G73+MAYO!G73+JUNIO!G73+JULIO!G73+AGOSTO!G73+SETIEMBRE!G73+OCTUBRE!G73+NOVIEMBRE!G73</f>
        <v>117</v>
      </c>
      <c r="H73" s="267">
        <f>+ENERO!H73+FEBRERO!H73+MARZO!H73+ABRIL!H73+MAYO!H73+JUNIO!H73+JULIO!H73+AGOSTO!H73+SETIEMBRE!H73+OCTUBRE!H73+NOVIEMBRE!H73</f>
        <v>51</v>
      </c>
      <c r="I73" s="267">
        <f>+ENERO!I73+FEBRERO!I73+MARZO!I73+ABRIL!I73+MAYO!I73+JUNIO!I73+JULIO!I73+AGOSTO!I73+SETIEMBRE!I73+OCTUBRE!I73+NOVIEMBRE!I73</f>
        <v>52</v>
      </c>
      <c r="J73" s="267">
        <f>+ENERO!J73+FEBRERO!J73+MARZO!J73+ABRIL!J73+MAYO!J73+JUNIO!J73+JULIO!J73+AGOSTO!J73+SETIEMBRE!J73+OCTUBRE!J73+NOVIEMBRE!J73</f>
        <v>169</v>
      </c>
      <c r="K73" s="267">
        <f>+ENERO!K73+FEBRERO!K73+MARZO!K73+ABRIL!K73+MAYO!K73+JUNIO!K73+JULIO!K73+AGOSTO!K73+SETIEMBRE!K73+OCTUBRE!K73+NOVIEMBRE!K73</f>
        <v>0</v>
      </c>
      <c r="L73" s="267">
        <f>+ENERO!L73+FEBRERO!L73+MARZO!L73+ABRIL!L73+MAYO!L73+JUNIO!L73+JULIO!L73+AGOSTO!L73+SETIEMBRE!L73+OCTUBRE!L73+NOVIEMBRE!L73</f>
        <v>20</v>
      </c>
      <c r="M73" s="267">
        <f>+ENERO!M73+FEBRERO!M73+MARZO!M73+ABRIL!M73+MAYO!M73+JUNIO!M73+JULIO!M73+AGOSTO!M73+SETIEMBRE!M73+OCTUBRE!M73+NOVIEMBRE!M73</f>
        <v>55</v>
      </c>
      <c r="N73" s="267">
        <f>+ENERO!N73+FEBRERO!N73+MARZO!N73+ABRIL!N73+MAYO!N73+JUNIO!N73+JULIO!N73+AGOSTO!N73+SETIEMBRE!N73+OCTUBRE!N73+NOVIEMBRE!N73</f>
        <v>46</v>
      </c>
      <c r="O73" s="267">
        <f>+ENERO!O73+FEBRERO!O73+MARZO!O73+ABRIL!O73+MAYO!O73+JUNIO!O73+JULIO!O73+AGOSTO!O73+SETIEMBRE!O73+OCTUBRE!O73+NOVIEMBRE!O73</f>
        <v>32</v>
      </c>
      <c r="P73" s="267">
        <f>+ENERO!P73+FEBRERO!P73+MARZO!P73+ABRIL!P73+MAYO!P73+JUNIO!P73+JULIO!P73+AGOSTO!P73+SETIEMBRE!P73+OCTUBRE!P73+NOVIEMBRE!P73</f>
        <v>63</v>
      </c>
      <c r="Q73" s="267">
        <f>+ENERO!Q73+FEBRERO!Q73+MARZO!Q73+ABRIL!Q73+MAYO!Q73+JUNIO!Q73+JULIO!Q73+AGOSTO!Q73+SETIEMBRE!Q73+OCTUBRE!Q73+NOVIEMBRE!Q73</f>
        <v>54</v>
      </c>
      <c r="R73" s="267">
        <f>+ENERO!R73+FEBRERO!R73+MARZO!R73+ABRIL!R73+MAYO!R73+JUNIO!R73+JULIO!R73+AGOSTO!R73+SETIEMBRE!R73+OCTUBRE!R73+NOVIEMBRE!R73</f>
        <v>66</v>
      </c>
      <c r="S73" s="267">
        <f>+ENERO!S73+FEBRERO!S73+MARZO!S73+ABRIL!S73+MAYO!S73+JUNIO!S73+JULIO!S73+AGOSTO!S73+SETIEMBRE!S73+OCTUBRE!S73+NOVIEMBRE!S73</f>
        <v>39</v>
      </c>
      <c r="T73" s="267">
        <f>+ENERO!T73+FEBRERO!T73+MARZO!T73+ABRIL!T73+MAYO!T73+JUNIO!T73+JULIO!T73+AGOSTO!T73+SETIEMBRE!T73+OCTUBRE!T73+NOVIEMBRE!T73</f>
        <v>40</v>
      </c>
      <c r="U73" s="267">
        <f>+ENERO!U73+FEBRERO!U73+MARZO!U73+ABRIL!U73+MAYO!U73+JUNIO!U73+JULIO!U73+AGOSTO!U73+SETIEMBRE!U73+OCTUBRE!U73+NOVIEMBRE!U73</f>
        <v>26</v>
      </c>
      <c r="V73" s="267">
        <f>+ENERO!V73+FEBRERO!V73+MARZO!V73+ABRIL!V73+MAYO!V73+JUNIO!V73+JULIO!V73+AGOSTO!V73+SETIEMBRE!V73+OCTUBRE!V73+NOVIEMBRE!V73</f>
        <v>23</v>
      </c>
      <c r="W73" s="267">
        <f>+ENERO!W73+FEBRERO!W73+MARZO!W73+ABRIL!W73+MAYO!W73+JUNIO!W73+JULIO!W73+AGOSTO!W73+SETIEMBRE!W73+OCTUBRE!W73+NOVIEMBRE!W73</f>
        <v>101</v>
      </c>
      <c r="X73" s="267">
        <f>+ENERO!X73+FEBRERO!X73+MARZO!X73+ABRIL!X73+MAYO!X73+JUNIO!X73+JULIO!X73+AGOSTO!X73+SETIEMBRE!X73+OCTUBRE!X73+NOVIEMBRE!X73</f>
        <v>211</v>
      </c>
      <c r="Y73" s="267">
        <f>+ENERO!Y73+FEBRERO!Y73+MARZO!Y73+ABRIL!Y73+MAYO!Y73+JUNIO!Y73+JULIO!Y73+AGOSTO!Y73+SETIEMBRE!Y73+OCTUBRE!Y73+NOVIEMBRE!Y73</f>
        <v>69</v>
      </c>
      <c r="Z73" s="267">
        <f>+ENERO!Z73+FEBRERO!Z73+MARZO!Z73+ABRIL!Z73+MAYO!Z73+JUNIO!Z73+JULIO!Z73+AGOSTO!Z73+SETIEMBRE!Z73+OCTUBRE!Z73+NOVIEMBRE!Z73</f>
        <v>107</v>
      </c>
      <c r="AA73" s="267">
        <f>+ENERO!AA73+FEBRERO!AA73+MARZO!AA73+ABRIL!AA73+MAYO!AA73+JUNIO!AA73+JULIO!AA73+AGOSTO!AA73+SETIEMBRE!AA73+OCTUBRE!AA73+NOVIEMBRE!AA73</f>
        <v>77</v>
      </c>
      <c r="AB73" s="267">
        <f>+ENERO!AB73+FEBRERO!AB73+MARZO!AB73+ABRIL!AB73+MAYO!AB73+JUNIO!AB73+JULIO!AB73+AGOSTO!AB73+SETIEMBRE!AB73+OCTUBRE!AB73+NOVIEMBRE!AB73</f>
        <v>87</v>
      </c>
      <c r="AC73" s="267">
        <f>+ENERO!AC73+FEBRERO!AC73+MARZO!AC73+ABRIL!AC73+MAYO!AC73+JUNIO!AC73+JULIO!AC73+AGOSTO!AC73+SETIEMBRE!AC73+OCTUBRE!AC73+NOVIEMBRE!AC73</f>
        <v>66</v>
      </c>
      <c r="AD73" s="267">
        <f>+ENERO!AD73+FEBRERO!AD73+MARZO!AD73+ABRIL!AD73+MAYO!AD73+JUNIO!AD73+JULIO!AD73+AGOSTO!AD73+SETIEMBRE!AD73+OCTUBRE!AD73+NOVIEMBRE!AD73</f>
        <v>30</v>
      </c>
      <c r="AE73" s="267">
        <f>+ENERO!AE73+FEBRERO!AE73+MARZO!AE73+ABRIL!AE73+MAYO!AE73+JUNIO!AE73+JULIO!AE73+AGOSTO!AE73+SETIEMBRE!AE73+OCTUBRE!AE73+NOVIEMBRE!AE73</f>
        <v>59</v>
      </c>
      <c r="AF73" s="267">
        <f>+ENERO!AF73+FEBRERO!AF73+MARZO!AF73+ABRIL!AF73+MAYO!AF73+JUNIO!AF73+JULIO!AF73+AGOSTO!AF73+SETIEMBRE!AF73+OCTUBRE!AF73+NOVIEMBRE!AF73</f>
        <v>29</v>
      </c>
      <c r="AG73" s="267">
        <f>+ENERO!AG73+FEBRERO!AG73+MARZO!AG73+ABRIL!AG73+MAYO!AG73+JUNIO!AG73+JULIO!AG73+AGOSTO!AG73+SETIEMBRE!AG73+OCTUBRE!AG73+NOVIEMBRE!AG73</f>
        <v>49</v>
      </c>
      <c r="AH73" s="267">
        <f>+ENERO!AH73+FEBRERO!AH73+MARZO!AH73+ABRIL!AH73+MAYO!AH73+JUNIO!AH73+JULIO!AH73+AGOSTO!AH73+SETIEMBRE!AH73+OCTUBRE!AH73+NOVIEMBRE!AH73</f>
        <v>155</v>
      </c>
      <c r="AI73" s="267">
        <f>+ENERO!AI73+FEBRERO!AI73+MARZO!AI73+ABRIL!AI73+MAYO!AI73+JUNIO!AI73+JULIO!AI73+AGOSTO!AI73+SETIEMBRE!AI73+OCTUBRE!AI73+NOVIEMBRE!AI73</f>
        <v>59</v>
      </c>
      <c r="AJ73" s="267">
        <f>+ENERO!AJ73+FEBRERO!AJ73+MARZO!AJ73+ABRIL!AJ73+MAYO!AJ73+JUNIO!AJ73+JULIO!AJ73+AGOSTO!AJ73+SETIEMBRE!AJ73+OCTUBRE!AJ73+NOVIEMBRE!AJ73</f>
        <v>57</v>
      </c>
      <c r="AK73" s="267">
        <f>+ENERO!AK73+FEBRERO!AK73+MARZO!AK73+ABRIL!AK73+MAYO!AK73+JUNIO!AK73+JULIO!AK73+AGOSTO!AK73+SETIEMBRE!AK73+OCTUBRE!AK73+NOVIEMBRE!AK73</f>
        <v>119</v>
      </c>
      <c r="AL73" s="267">
        <f>+ENERO!AL73+FEBRERO!AL73+MARZO!AL73+ABRIL!AL73+MAYO!AL73+JUNIO!AL73+JULIO!AL73+AGOSTO!AL73+SETIEMBRE!AL73+OCTUBRE!AL73+NOVIEMBRE!AL73</f>
        <v>28</v>
      </c>
      <c r="AM73" s="267">
        <f>+ENERO!AM73+FEBRERO!AM73+MARZO!AM73+ABRIL!AM73+MAYO!AM73+JUNIO!AM73+JULIO!AM73+AGOSTO!AM73+SETIEMBRE!AM73+OCTUBRE!AM73+NOVIEMBRE!AM73</f>
        <v>34</v>
      </c>
      <c r="AN73" s="267">
        <f>+ENERO!AN73+FEBRERO!AN73+MARZO!AN73+ABRIL!AN73+MAYO!AN73+JUNIO!AN73+JULIO!AN73+AGOSTO!AN73+SETIEMBRE!AN73+OCTUBRE!AN73+NOVIEMBRE!AN73</f>
        <v>22</v>
      </c>
      <c r="AO73" s="267">
        <f>+ENERO!AO73+FEBRERO!AO73+MARZO!AO73+ABRIL!AO73+MAYO!AO73+JUNIO!AO73+JULIO!AO73+AGOSTO!AO73+SETIEMBRE!AO73+OCTUBRE!AO73+NOVIEMBRE!AO73</f>
        <v>34</v>
      </c>
      <c r="AP73" s="267">
        <f>+ENERO!AP73+FEBRERO!AP73+MARZO!AP73+ABRIL!AP73+MAYO!AP73+JUNIO!AP73+JULIO!AP73+AGOSTO!AP73+SETIEMBRE!AP73+OCTUBRE!AP73+NOVIEMBRE!AP73</f>
        <v>0</v>
      </c>
      <c r="AQ73" s="267">
        <f>+ENERO!AQ73+FEBRERO!AQ73+MARZO!AQ73+ABRIL!AQ73+MAYO!AQ73+JUNIO!AQ73+JULIO!AQ73+AGOSTO!AQ73+SETIEMBRE!AQ73+OCTUBRE!AQ73+NOVIEMBRE!AQ73</f>
        <v>5</v>
      </c>
      <c r="AR73" s="267">
        <f>+ENERO!AR73+FEBRERO!AR73+MARZO!AR73+ABRIL!AR73+MAYO!AR73+JUNIO!AR73+JULIO!AR73+AGOSTO!AR73+SETIEMBRE!AR73+OCTUBRE!AR73+NOVIEMBRE!AR73</f>
        <v>30</v>
      </c>
      <c r="AS73" s="296">
        <f t="shared" si="25"/>
        <v>2807</v>
      </c>
      <c r="AT73" s="93">
        <f>IF(Config!$C$6=1,SUM(+ENERO!AT73),IF(Config!$C$6=2,SUM(+ENERO!AT73+FEBRERO!AT73),IF(Config!$C$6=3,SUM(+ENERO!AT73+FEBRERO!AT73+MARZO!AT73),IF(Config!$C$6=4,SUM(+ENERO!AT73+FEBRERO!AT73+MARZO!AT73+ABRIL!AT73),IF(Config!$C$6=5,SUM(ENERO!AT73+FEBRERO!AT73+MARZO!AT73+ABRIL!AT73+MAYO!AT73),IF(Config!$C$6=6,SUM(+ENERO!AT73+FEBRERO!AT73+MARZO!AT73+ABRIL!AT73+MAYO!AT73+JUNIO!AT73),IF(Config!$C$6=7,SUM(ENERO!AT73+FEBRERO!AT73+MARZO!AT73+ABRIL!AT73+MAYO!AT73+JUNIO!AT73+JULIO!AT73),IF(Config!$C$6=8,SUM(+ENERO!AT73+FEBRERO!AT73+MARZO!AT73+ABRIL!AT73+MAYO!AT73+JUNIO!AT73+JULIO!AT73+AGOSTO!AT73),IF(Config!$C$6=9,SUM(+ENERO!AT73+FEBRERO!AT73+MARZO!AT73+ABRIL!AT73+MAYO!AT73+JUNIO!AT73+JULIO!AT73+AGOSTO!AT73+SETIEMBRE!AT73),IF(Config!$C$6=10,SUM(+ENERO!AT73+FEBRERO!AT73+MARZO!AT73+ABRIL!AT73+MAYO!AT73+JUNIO!AT73+JULIO!AT73+AGOSTO!AT73+SETIEMBRE!AT73+OCTUBRE!AT73),IF(Config!$C$6=11,SUM(+ENERO!AT73+FEBRERO!AT73+MARZO!AT73+ABRIL!AT73+MAYO!AT73+JUNIO!AT73+JULIO!AT73+AGOSTO!AT73+SETIEMBRE!AT73+OCTUBRE!AT73+NOVIEMBRE!AT73),IF(Config!$C$6=12,SUM(+ENERO!AT73+FEBRERO!AT73+MARZO!AT73+ABRIL!AT73+MAYO!AT73+JUNIO!AT73+JULIO!AT73+AGOSTO!AT73+SETIEMBRE!AT73+OCTUBRE!AT73+NOVIEMBRE!AT73+DICIEMBRE!AT73)))))))))))))</f>
        <v>0</v>
      </c>
      <c r="AU73" s="93">
        <f>IF(Config!$C$6=1,SUM(+ENERO!AU73),IF(Config!$C$6=2,SUM(+ENERO!AU73+FEBRERO!AU73),IF(Config!$C$6=3,SUM(+ENERO!AU73+FEBRERO!AU73+MARZO!AU73),IF(Config!$C$6=4,SUM(+ENERO!AU73+FEBRERO!AU73+MARZO!AU73+ABRIL!AU73),IF(Config!$C$6=5,SUM(ENERO!AU73+FEBRERO!AU73+MARZO!AU73+ABRIL!AU73+MAYO!AU73),IF(Config!$C$6=6,SUM(+ENERO!AU73+FEBRERO!AU73+MARZO!AU73+ABRIL!AU73+MAYO!AU73+JUNIO!AU73),IF(Config!$C$6=7,SUM(ENERO!AU73+FEBRERO!AU73+MARZO!AU73+ABRIL!AU73+MAYO!AU73+JUNIO!AU73+JULIO!AU73),IF(Config!$C$6=8,SUM(+ENERO!AU73+FEBRERO!AU73+MARZO!AU73+ABRIL!AU73+MAYO!AU73+JUNIO!AU73+JULIO!AU73+AGOSTO!AU73),IF(Config!$C$6=9,SUM(+ENERO!AU73+FEBRERO!AU73+MARZO!AU73+ABRIL!AU73+MAYO!AU73+JUNIO!AU73+JULIO!AU73+AGOSTO!AU73+SETIEMBRE!AU73),IF(Config!$C$6=10,SUM(+ENERO!AU73+FEBRERO!AU73+MARZO!AU73+ABRIL!AU73+MAYO!AU73+JUNIO!AU73+JULIO!AU73+AGOSTO!AU73+SETIEMBRE!AU73+OCTUBRE!AU73),IF(Config!$C$6=11,SUM(+ENERO!AU73+FEBRERO!AU73+MARZO!AU73+ABRIL!AU73+MAYO!AU73+JUNIO!AU73+JULIO!AU73+AGOSTO!AU73+SETIEMBRE!AU73+OCTUBRE!AU73+NOVIEMBRE!AU73),IF(Config!$C$6=12,SUM(+ENERO!AU73+FEBRERO!AU73+MARZO!AU73+ABRIL!AU73+MAYO!AU73+JUNIO!AU73+JULIO!AU73+AGOSTO!AU73+SETIEMBRE!AU73+OCTUBRE!AU73+NOVIEMBRE!AU73+DICIEMBRE!AU73)))))))))))))</f>
        <v>0</v>
      </c>
      <c r="AV73" s="93">
        <f>IF(Config!$C$6=1,SUM(+ENERO!AV73),IF(Config!$C$6=2,SUM(+ENERO!AV73+FEBRERO!AV73),IF(Config!$C$6=3,SUM(+ENERO!AV73+FEBRERO!AV73+MARZO!AV73),IF(Config!$C$6=4,SUM(+ENERO!AV73+FEBRERO!AV73+MARZO!AV73+ABRIL!AV73),IF(Config!$C$6=5,SUM(ENERO!AV73+FEBRERO!AV73+MARZO!AV73+ABRIL!AV73+MAYO!AV73),IF(Config!$C$6=6,SUM(+ENERO!AV73+FEBRERO!AV73+MARZO!AV73+ABRIL!AV73+MAYO!AV73+JUNIO!AV73),IF(Config!$C$6=7,SUM(ENERO!AV73+FEBRERO!AV73+MARZO!AV73+ABRIL!AV73+MAYO!AV73+JUNIO!AV73+JULIO!AV73),IF(Config!$C$6=8,SUM(+ENERO!AV73+FEBRERO!AV73+MARZO!AV73+ABRIL!AV73+MAYO!AV73+JUNIO!AV73+JULIO!AV73+AGOSTO!AV73),IF(Config!$C$6=9,SUM(+ENERO!AV73+FEBRERO!AV73+MARZO!AV73+ABRIL!AV73+MAYO!AV73+JUNIO!AV73+JULIO!AV73+AGOSTO!AV73+SETIEMBRE!AV73),IF(Config!$C$6=10,SUM(+ENERO!AV73+FEBRERO!AV73+MARZO!AV73+ABRIL!AV73+MAYO!AV73+JUNIO!AV73+JULIO!AV73+AGOSTO!AV73+SETIEMBRE!AV73+OCTUBRE!AV73),IF(Config!$C$6=11,SUM(+ENERO!AV73+FEBRERO!AV73+MARZO!AV73+ABRIL!AV73+MAYO!AV73+JUNIO!AV73+JULIO!AV73+AGOSTO!AV73+SETIEMBRE!AV73+OCTUBRE!AV73+NOVIEMBRE!AV73),IF(Config!$C$6=12,SUM(+ENERO!AV73+FEBRERO!AV73+MARZO!AV73+ABRIL!AV73+MAYO!AV73+JUNIO!AV73+JULIO!AV73+AGOSTO!AV73+SETIEMBRE!AV73+OCTUBRE!AV73+NOVIEMBRE!AV73+DICIEMBRE!AV73)))))))))))))</f>
        <v>1068</v>
      </c>
      <c r="AW73" s="93">
        <f>IF(Config!$C$6=1,SUM(+ENERO!AW73),IF(Config!$C$6=2,SUM(+ENERO!AW73+FEBRERO!AW73),IF(Config!$C$6=3,SUM(+ENERO!AW73+FEBRERO!AW73+MARZO!AW73),IF(Config!$C$6=4,SUM(+ENERO!AW73+FEBRERO!AW73+MARZO!AW73+ABRIL!AW73),IF(Config!$C$6=5,SUM(ENERO!AW73+FEBRERO!AW73+MARZO!AW73+ABRIL!AW73+MAYO!AW73),IF(Config!$C$6=6,SUM(+ENERO!AW73+FEBRERO!AW73+MARZO!AW73+ABRIL!AW73+MAYO!AW73+JUNIO!AW73),IF(Config!$C$6=7,SUM(ENERO!AW73+FEBRERO!AW73+MARZO!AW73+ABRIL!AW73+MAYO!AW73+JUNIO!AW73+JULIO!AW73),IF(Config!$C$6=8,SUM(+ENERO!AW73+FEBRERO!AW73+MARZO!AW73+ABRIL!AW73+MAYO!AW73+JUNIO!AW73+JULIO!AW73+AGOSTO!AW73),IF(Config!$C$6=9,SUM(+ENERO!AW73+FEBRERO!AW73+MARZO!AW73+ABRIL!AW73+MAYO!AW73+JUNIO!AW73+JULIO!AW73+AGOSTO!AW73+SETIEMBRE!AW73),IF(Config!$C$6=10,SUM(+ENERO!AW73+FEBRERO!AW73+MARZO!AW73+ABRIL!AW73+MAYO!AW73+JUNIO!AW73+JULIO!AW73+AGOSTO!AW73+SETIEMBRE!AW73+OCTUBRE!AW73),IF(Config!$C$6=11,SUM(+ENERO!AW73+FEBRERO!AW73+MARZO!AW73+ABRIL!AW73+MAYO!AW73+JUNIO!AW73+JULIO!AW73+AGOSTO!AW73+SETIEMBRE!AW73+OCTUBRE!AW73+NOVIEMBRE!AW73),IF(Config!$C$6=12,SUM(+ENERO!AW73+FEBRERO!AW73+MARZO!AW73+ABRIL!AW73+MAYO!AW73+JUNIO!AW73+JULIO!AW73+AGOSTO!AW73+SETIEMBRE!AW73+OCTUBRE!AW73+NOVIEMBRE!AW73+DICIEMBRE!AW73)))))))))))))</f>
        <v>183</v>
      </c>
      <c r="AX73" s="93">
        <f>IF(Config!$C$6=1,SUM(+ENERO!AX73),IF(Config!$C$6=2,SUM(+ENERO!AX73+FEBRERO!AX73),IF(Config!$C$6=3,SUM(+ENERO!AX73+FEBRERO!AX73+MARZO!AX73),IF(Config!$C$6=4,SUM(+ENERO!AX73+FEBRERO!AX73+MARZO!AX73+ABRIL!AX73),IF(Config!$C$6=5,SUM(ENERO!AX73+FEBRERO!AX73+MARZO!AX73+ABRIL!AX73+MAYO!AX73),IF(Config!$C$6=6,SUM(+ENERO!AX73+FEBRERO!AX73+MARZO!AX73+ABRIL!AX73+MAYO!AX73+JUNIO!AX73),IF(Config!$C$6=7,SUM(ENERO!AX73+FEBRERO!AX73+MARZO!AX73+ABRIL!AX73+MAYO!AX73+JUNIO!AX73+JULIO!AX73),IF(Config!$C$6=8,SUM(+ENERO!AX73+FEBRERO!AX73+MARZO!AX73+ABRIL!AX73+MAYO!AX73+JUNIO!AX73+JULIO!AX73+AGOSTO!AX73),IF(Config!$C$6=9,SUM(+ENERO!AX73+FEBRERO!AX73+MARZO!AX73+ABRIL!AX73+MAYO!AX73+JUNIO!AX73+JULIO!AX73+AGOSTO!AX73+SETIEMBRE!AX73),IF(Config!$C$6=10,SUM(+ENERO!AX73+FEBRERO!AX73+MARZO!AX73+ABRIL!AX73+MAYO!AX73+JUNIO!AX73+JULIO!AX73+AGOSTO!AX73+SETIEMBRE!AX73+OCTUBRE!AX73),IF(Config!$C$6=11,SUM(+ENERO!AX73+FEBRERO!AX73+MARZO!AX73+ABRIL!AX73+MAYO!AX73+JUNIO!AX73+JULIO!AX73+AGOSTO!AX73+SETIEMBRE!AX73+OCTUBRE!AX73+NOVIEMBRE!AX73),IF(Config!$C$6=12,SUM(+ENERO!AX73+FEBRERO!AX73+MARZO!AX73+ABRIL!AX73+MAYO!AX73+JUNIO!AX73+JULIO!AX73+AGOSTO!AX73+SETIEMBRE!AX73+OCTUBRE!AX73+NOVIEMBRE!AX73+DICIEMBRE!AX73)))))))))))))</f>
        <v>128</v>
      </c>
      <c r="AY73" s="93">
        <f>IF(Config!$C$6=1,SUM(+ENERO!AY73),IF(Config!$C$6=2,SUM(+ENERO!AY73+FEBRERO!AY73),IF(Config!$C$6=3,SUM(+ENERO!AY73+FEBRERO!AY73+MARZO!AY73),IF(Config!$C$6=4,SUM(+ENERO!AY73+FEBRERO!AY73+MARZO!AY73+ABRIL!AY73),IF(Config!$C$6=5,SUM(ENERO!AY73+FEBRERO!AY73+MARZO!AY73+ABRIL!AY73+MAYO!AY73),IF(Config!$C$6=6,SUM(+ENERO!AY73+FEBRERO!AY73+MARZO!AY73+ABRIL!AY73+MAYO!AY73+JUNIO!AY73),IF(Config!$C$6=7,SUM(ENERO!AY73+FEBRERO!AY73+MARZO!AY73+ABRIL!AY73+MAYO!AY73+JUNIO!AY73+JULIO!AY73),IF(Config!$C$6=8,SUM(+ENERO!AY73+FEBRERO!AY73+MARZO!AY73+ABRIL!AY73+MAYO!AY73+JUNIO!AY73+JULIO!AY73+AGOSTO!AY73),IF(Config!$C$6=9,SUM(+ENERO!AY73+FEBRERO!AY73+MARZO!AY73+ABRIL!AY73+MAYO!AY73+JUNIO!AY73+JULIO!AY73+AGOSTO!AY73+SETIEMBRE!AY73),IF(Config!$C$6=10,SUM(+ENERO!AY73+FEBRERO!AY73+MARZO!AY73+ABRIL!AY73+MAYO!AY73+JUNIO!AY73+JULIO!AY73+AGOSTO!AY73+SETIEMBRE!AY73+OCTUBRE!AY73),IF(Config!$C$6=11,SUM(+ENERO!AY73+FEBRERO!AY73+MARZO!AY73+ABRIL!AY73+MAYO!AY73+JUNIO!AY73+JULIO!AY73+AGOSTO!AY73+SETIEMBRE!AY73+OCTUBRE!AY73+NOVIEMBRE!AY73),IF(Config!$C$6=12,SUM(+ENERO!AY73+FEBRERO!AY73+MARZO!AY73+ABRIL!AY73+MAYO!AY73+JUNIO!AY73+JULIO!AY73+AGOSTO!AY73+SETIEMBRE!AY73+OCTUBRE!AY73+NOVIEMBRE!AY73+DICIEMBRE!AY73)))))))))))))</f>
        <v>652</v>
      </c>
      <c r="AZ73" s="93">
        <f>IF(Config!$C$6=1,SUM(+ENERO!AZ73),IF(Config!$C$6=2,SUM(+ENERO!AZ73+FEBRERO!AZ73),IF(Config!$C$6=3,SUM(+ENERO!AZ73+FEBRERO!AZ73+MARZO!AZ73),IF(Config!$C$6=4,SUM(+ENERO!AZ73+FEBRERO!AZ73+MARZO!AZ73+ABRIL!AZ73),IF(Config!$C$6=5,SUM(ENERO!AZ73+FEBRERO!AZ73+MARZO!AZ73+ABRIL!AZ73+MAYO!AZ73),IF(Config!$C$6=6,SUM(+ENERO!AZ73+FEBRERO!AZ73+MARZO!AZ73+ABRIL!AZ73+MAYO!AZ73+JUNIO!AZ73),IF(Config!$C$6=7,SUM(ENERO!AZ73+FEBRERO!AZ73+MARZO!AZ73+ABRIL!AZ73+MAYO!AZ73+JUNIO!AZ73+JULIO!AZ73),IF(Config!$C$6=8,SUM(+ENERO!AZ73+FEBRERO!AZ73+MARZO!AZ73+ABRIL!AZ73+MAYO!AZ73+JUNIO!AZ73+JULIO!AZ73+AGOSTO!AZ73),IF(Config!$C$6=9,SUM(+ENERO!AZ73+FEBRERO!AZ73+MARZO!AZ73+ABRIL!AZ73+MAYO!AZ73+JUNIO!AZ73+JULIO!AZ73+AGOSTO!AZ73+SETIEMBRE!AZ73),IF(Config!$C$6=10,SUM(+ENERO!AZ73+FEBRERO!AZ73+MARZO!AZ73+ABRIL!AZ73+MAYO!AZ73+JUNIO!AZ73+JULIO!AZ73+AGOSTO!AZ73+SETIEMBRE!AZ73+OCTUBRE!AZ73),IF(Config!$C$6=11,SUM(+ENERO!AZ73+FEBRERO!AZ73+MARZO!AZ73+ABRIL!AZ73+MAYO!AZ73+JUNIO!AZ73+JULIO!AZ73+AGOSTO!AZ73+SETIEMBRE!AZ73+OCTUBRE!AZ73+NOVIEMBRE!AZ73),IF(Config!$C$6=12,SUM(+ENERO!AZ73+FEBRERO!AZ73+MARZO!AZ73+ABRIL!AZ73+MAYO!AZ73+JUNIO!AZ73+JULIO!AZ73+AGOSTO!AZ73+SETIEMBRE!AZ73+OCTUBRE!AZ73+NOVIEMBRE!AZ73+DICIEMBRE!AZ73)))))))))))))</f>
        <v>233</v>
      </c>
      <c r="BA73" s="93">
        <f>IF(Config!$C$6=1,SUM(+ENERO!BA73),IF(Config!$C$6=2,SUM(+ENERO!BA73+FEBRERO!BA73),IF(Config!$C$6=3,SUM(+ENERO!BA73+FEBRERO!BA73+MARZO!BA73),IF(Config!$C$6=4,SUM(+ENERO!BA73+FEBRERO!BA73+MARZO!BA73+ABRIL!BA73),IF(Config!$C$6=5,SUM(ENERO!BA73+FEBRERO!BA73+MARZO!BA73+ABRIL!BA73+MAYO!BA73),IF(Config!$C$6=6,SUM(+ENERO!BA73+FEBRERO!BA73+MARZO!BA73+ABRIL!BA73+MAYO!BA73+JUNIO!BA73),IF(Config!$C$6=7,SUM(ENERO!BA73+FEBRERO!BA73+MARZO!BA73+ABRIL!BA73+MAYO!BA73+JUNIO!BA73+JULIO!BA73),IF(Config!$C$6=8,SUM(+ENERO!BA73+FEBRERO!BA73+MARZO!BA73+ABRIL!BA73+MAYO!BA73+JUNIO!BA73+JULIO!BA73+AGOSTO!BA73),IF(Config!$C$6=9,SUM(+ENERO!BA73+FEBRERO!BA73+MARZO!BA73+ABRIL!BA73+MAYO!BA73+JUNIO!BA73+JULIO!BA73+AGOSTO!BA73+SETIEMBRE!BA73),IF(Config!$C$6=10,SUM(+ENERO!BA73+FEBRERO!BA73+MARZO!BA73+ABRIL!BA73+MAYO!BA73+JUNIO!BA73+JULIO!BA73+AGOSTO!BA73+SETIEMBRE!BA73+OCTUBRE!BA73),IF(Config!$C$6=11,SUM(+ENERO!BA73+FEBRERO!BA73+MARZO!BA73+ABRIL!BA73+MAYO!BA73+JUNIO!BA73+JULIO!BA73+AGOSTO!BA73+SETIEMBRE!BA73+OCTUBRE!BA73+NOVIEMBRE!BA73),IF(Config!$C$6=12,SUM(+ENERO!BA73+FEBRERO!BA73+MARZO!BA73+ABRIL!BA73+MAYO!BA73+JUNIO!BA73+JULIO!BA73+AGOSTO!BA73+SETIEMBRE!BA73+OCTUBRE!BA73+NOVIEMBRE!BA73+DICIEMBRE!BA73)))))))))))))</f>
        <v>271</v>
      </c>
      <c r="BB73" s="93">
        <f>IF(Config!$C$6=1,SUM(+ENERO!BB73),IF(Config!$C$6=2,SUM(+ENERO!BB73+FEBRERO!BB73),IF(Config!$C$6=3,SUM(+ENERO!BB73+FEBRERO!BB73+MARZO!BB73),IF(Config!$C$6=4,SUM(+ENERO!BB73+FEBRERO!BB73+MARZO!BB73+ABRIL!BB73),IF(Config!$C$6=5,SUM(ENERO!BB73+FEBRERO!BB73+MARZO!BB73+ABRIL!BB73+MAYO!BB73),IF(Config!$C$6=6,SUM(+ENERO!BB73+FEBRERO!BB73+MARZO!BB73+ABRIL!BB73+MAYO!BB73+JUNIO!BB73),IF(Config!$C$6=7,SUM(ENERO!BB73+FEBRERO!BB73+MARZO!BB73+ABRIL!BB73+MAYO!BB73+JUNIO!BB73+JULIO!BB73),IF(Config!$C$6=8,SUM(+ENERO!BB73+FEBRERO!BB73+MARZO!BB73+ABRIL!BB73+MAYO!BB73+JUNIO!BB73+JULIO!BB73+AGOSTO!BB73),IF(Config!$C$6=9,SUM(+ENERO!BB73+FEBRERO!BB73+MARZO!BB73+ABRIL!BB73+MAYO!BB73+JUNIO!BB73+JULIO!BB73+AGOSTO!BB73+SETIEMBRE!BB73),IF(Config!$C$6=10,SUM(+ENERO!BB73+FEBRERO!BB73+MARZO!BB73+ABRIL!BB73+MAYO!BB73+JUNIO!BB73+JULIO!BB73+AGOSTO!BB73+SETIEMBRE!BB73+OCTUBRE!BB73),IF(Config!$C$6=11,SUM(+ENERO!BB73+FEBRERO!BB73+MARZO!BB73+ABRIL!BB73+MAYO!BB73+JUNIO!BB73+JULIO!BB73+AGOSTO!BB73+SETIEMBRE!BB73+OCTUBRE!BB73+NOVIEMBRE!BB73),IF(Config!$C$6=12,SUM(+ENERO!BB73+FEBRERO!BB73+MARZO!BB73+ABRIL!BB73+MAYO!BB73+JUNIO!BB73+JULIO!BB73+AGOSTO!BB73+SETIEMBRE!BB73+OCTUBRE!BB73+NOVIEMBRE!BB73+DICIEMBRE!BB73)))))))))))))</f>
        <v>203</v>
      </c>
      <c r="BC73" s="93">
        <f>IF(Config!$C$6=1,SUM(+ENERO!BC73),IF(Config!$C$6=2,SUM(+ENERO!BC73+FEBRERO!BC73),IF(Config!$C$6=3,SUM(+ENERO!BC73+FEBRERO!BC73+MARZO!BC73),IF(Config!$C$6=4,SUM(+ENERO!BC73+FEBRERO!BC73+MARZO!BC73+ABRIL!BC73),IF(Config!$C$6=5,SUM(ENERO!BC73+FEBRERO!BC73+MARZO!BC73+ABRIL!BC73+MAYO!BC73),IF(Config!$C$6=6,SUM(+ENERO!BC73+FEBRERO!BC73+MARZO!BC73+ABRIL!BC73+MAYO!BC73+JUNIO!BC73),IF(Config!$C$6=7,SUM(ENERO!BC73+FEBRERO!BC73+MARZO!BC73+ABRIL!BC73+MAYO!BC73+JUNIO!BC73+JULIO!BC73),IF(Config!$C$6=8,SUM(+ENERO!BC73+FEBRERO!BC73+MARZO!BC73+ABRIL!BC73+MAYO!BC73+JUNIO!BC73+JULIO!BC73+AGOSTO!BC73),IF(Config!$C$6=9,SUM(+ENERO!BC73+FEBRERO!BC73+MARZO!BC73+ABRIL!BC73+MAYO!BC73+JUNIO!BC73+JULIO!BC73+AGOSTO!BC73+SETIEMBRE!BC73),IF(Config!$C$6=10,SUM(+ENERO!BC73+FEBRERO!BC73+MARZO!BC73+ABRIL!BC73+MAYO!BC73+JUNIO!BC73+JULIO!BC73+AGOSTO!BC73+SETIEMBRE!BC73+OCTUBRE!BC73),IF(Config!$C$6=11,SUM(+ENERO!BC73+FEBRERO!BC73+MARZO!BC73+ABRIL!BC73+MAYO!BC73+JUNIO!BC73+JULIO!BC73+AGOSTO!BC73+SETIEMBRE!BC73+OCTUBRE!BC73+NOVIEMBRE!BC73),IF(Config!$C$6=12,SUM(+ENERO!BC73+FEBRERO!BC73+MARZO!BC73+ABRIL!BC73+MAYO!BC73+JUNIO!BC73+JULIO!BC73+AGOSTO!BC73+SETIEMBRE!BC73+OCTUBRE!BC73+NOVIEMBRE!BC73+DICIEMBRE!BC73)))))))))))))</f>
        <v>69</v>
      </c>
      <c r="BD73" s="136">
        <f t="shared" si="24"/>
        <v>2807</v>
      </c>
      <c r="BE73" t="str">
        <f t="shared" si="26"/>
        <v>OK</v>
      </c>
    </row>
    <row r="74" spans="1:57" ht="30" x14ac:dyDescent="0.25">
      <c r="A74" s="266">
        <f>+METAS!A74</f>
        <v>71</v>
      </c>
      <c r="B74" s="268" t="str">
        <f>+METAS!B74</f>
        <v>NIÑOS DE 6 A 8  MESES CUYOS PADRES O CUIDADORES HAN ASISTIDO A UNA SESION DEMOSTRATIVA DE ALIMENTOS (EE.SS) NIÑOS QUE CUMPLEN 269 DIAS (PADRON NOMINAL)</v>
      </c>
      <c r="C74" s="334" t="str">
        <f>+METAS!C74</f>
        <v>PROMSA</v>
      </c>
      <c r="D74" s="267">
        <f>+ENERO!D74+FEBRERO!D74+MARZO!D74+ABRIL!D74+MAYO!D74+JUNIO!D74+JULIO!D74+AGOSTO!D74+SETIEMBRE!D74+OCTUBRE!D74+NOVIEMBRE!D74</f>
        <v>11</v>
      </c>
      <c r="E74" s="267">
        <f>+ENERO!E74+FEBRERO!E74+MARZO!E74+ABRIL!E74+MAYO!E74+JUNIO!E74+JULIO!E74+AGOSTO!E74+SETIEMBRE!E74+OCTUBRE!E74+NOVIEMBRE!E74</f>
        <v>0</v>
      </c>
      <c r="F74" s="267">
        <f>+ENERO!F74+FEBRERO!F74+MARZO!F74+ABRIL!F74+MAYO!F74+JUNIO!F74+JULIO!F74+AGOSTO!F74+SETIEMBRE!F74+OCTUBRE!F74+NOVIEMBRE!F74</f>
        <v>535</v>
      </c>
      <c r="G74" s="267">
        <f>+ENERO!G74+FEBRERO!G74+MARZO!G74+ABRIL!G74+MAYO!G74+JUNIO!G74+JULIO!G74+AGOSTO!G74+SETIEMBRE!G74+OCTUBRE!G74+NOVIEMBRE!G74</f>
        <v>21</v>
      </c>
      <c r="H74" s="267">
        <f>+ENERO!H74+FEBRERO!H74+MARZO!H74+ABRIL!H74+MAYO!H74+JUNIO!H74+JULIO!H74+AGOSTO!H74+SETIEMBRE!H74+OCTUBRE!H74+NOVIEMBRE!H74</f>
        <v>13</v>
      </c>
      <c r="I74" s="267">
        <f>+ENERO!I74+FEBRERO!I74+MARZO!I74+ABRIL!I74+MAYO!I74+JUNIO!I74+JULIO!I74+AGOSTO!I74+SETIEMBRE!I74+OCTUBRE!I74+NOVIEMBRE!I74</f>
        <v>19</v>
      </c>
      <c r="J74" s="267">
        <f>+ENERO!J74+FEBRERO!J74+MARZO!J74+ABRIL!J74+MAYO!J74+JUNIO!J74+JULIO!J74+AGOSTO!J74+SETIEMBRE!J74+OCTUBRE!J74+NOVIEMBRE!J74</f>
        <v>38</v>
      </c>
      <c r="K74" s="267">
        <f>+ENERO!K74+FEBRERO!K74+MARZO!K74+ABRIL!K74+MAYO!K74+JUNIO!K74+JULIO!K74+AGOSTO!K74+SETIEMBRE!K74+OCTUBRE!K74+NOVIEMBRE!K74</f>
        <v>1</v>
      </c>
      <c r="L74" s="267">
        <f>+ENERO!L74+FEBRERO!L74+MARZO!L74+ABRIL!L74+MAYO!L74+JUNIO!L74+JULIO!L74+AGOSTO!L74+SETIEMBRE!L74+OCTUBRE!L74+NOVIEMBRE!L74</f>
        <v>25</v>
      </c>
      <c r="M74" s="267">
        <f>+ENERO!M74+FEBRERO!M74+MARZO!M74+ABRIL!M74+MAYO!M74+JUNIO!M74+JULIO!M74+AGOSTO!M74+SETIEMBRE!M74+OCTUBRE!M74+NOVIEMBRE!M74</f>
        <v>11</v>
      </c>
      <c r="N74" s="267">
        <f>+ENERO!N74+FEBRERO!N74+MARZO!N74+ABRIL!N74+MAYO!N74+JUNIO!N74+JULIO!N74+AGOSTO!N74+SETIEMBRE!N74+OCTUBRE!N74+NOVIEMBRE!N74</f>
        <v>22</v>
      </c>
      <c r="O74" s="267">
        <f>+ENERO!O74+FEBRERO!O74+MARZO!O74+ABRIL!O74+MAYO!O74+JUNIO!O74+JULIO!O74+AGOSTO!O74+SETIEMBRE!O74+OCTUBRE!O74+NOVIEMBRE!O74</f>
        <v>0</v>
      </c>
      <c r="P74" s="267">
        <f>+ENERO!P74+FEBRERO!P74+MARZO!P74+ABRIL!P74+MAYO!P74+JUNIO!P74+JULIO!P74+AGOSTO!P74+SETIEMBRE!P74+OCTUBRE!P74+NOVIEMBRE!P74</f>
        <v>31</v>
      </c>
      <c r="Q74" s="267">
        <f>+ENERO!Q74+FEBRERO!Q74+MARZO!Q74+ABRIL!Q74+MAYO!Q74+JUNIO!Q74+JULIO!Q74+AGOSTO!Q74+SETIEMBRE!Q74+OCTUBRE!Q74+NOVIEMBRE!Q74</f>
        <v>12</v>
      </c>
      <c r="R74" s="267">
        <f>+ENERO!R74+FEBRERO!R74+MARZO!R74+ABRIL!R74+MAYO!R74+JUNIO!R74+JULIO!R74+AGOSTO!R74+SETIEMBRE!R74+OCTUBRE!R74+NOVIEMBRE!R74</f>
        <v>28</v>
      </c>
      <c r="S74" s="267">
        <f>+ENERO!S74+FEBRERO!S74+MARZO!S74+ABRIL!S74+MAYO!S74+JUNIO!S74+JULIO!S74+AGOSTO!S74+SETIEMBRE!S74+OCTUBRE!S74+NOVIEMBRE!S74</f>
        <v>50</v>
      </c>
      <c r="T74" s="267">
        <f>+ENERO!T74+FEBRERO!T74+MARZO!T74+ABRIL!T74+MAYO!T74+JUNIO!T74+JULIO!T74+AGOSTO!T74+SETIEMBRE!T74+OCTUBRE!T74+NOVIEMBRE!T74</f>
        <v>15</v>
      </c>
      <c r="U74" s="267">
        <f>+ENERO!U74+FEBRERO!U74+MARZO!U74+ABRIL!U74+MAYO!U74+JUNIO!U74+JULIO!U74+AGOSTO!U74+SETIEMBRE!U74+OCTUBRE!U74+NOVIEMBRE!U74</f>
        <v>15</v>
      </c>
      <c r="V74" s="267">
        <f>+ENERO!V74+FEBRERO!V74+MARZO!V74+ABRIL!V74+MAYO!V74+JUNIO!V74+JULIO!V74+AGOSTO!V74+SETIEMBRE!V74+OCTUBRE!V74+NOVIEMBRE!V74</f>
        <v>33</v>
      </c>
      <c r="W74" s="267">
        <f>+ENERO!W74+FEBRERO!W74+MARZO!W74+ABRIL!W74+MAYO!W74+JUNIO!W74+JULIO!W74+AGOSTO!W74+SETIEMBRE!W74+OCTUBRE!W74+NOVIEMBRE!W74</f>
        <v>44</v>
      </c>
      <c r="X74" s="267">
        <f>+ENERO!X74+FEBRERO!X74+MARZO!X74+ABRIL!X74+MAYO!X74+JUNIO!X74+JULIO!X74+AGOSTO!X74+SETIEMBRE!X74+OCTUBRE!X74+NOVIEMBRE!X74</f>
        <v>208</v>
      </c>
      <c r="Y74" s="267">
        <f>+ENERO!Y74+FEBRERO!Y74+MARZO!Y74+ABRIL!Y74+MAYO!Y74+JUNIO!Y74+JULIO!Y74+AGOSTO!Y74+SETIEMBRE!Y74+OCTUBRE!Y74+NOVIEMBRE!Y74</f>
        <v>20</v>
      </c>
      <c r="Z74" s="267">
        <f>+ENERO!Z74+FEBRERO!Z74+MARZO!Z74+ABRIL!Z74+MAYO!Z74+JUNIO!Z74+JULIO!Z74+AGOSTO!Z74+SETIEMBRE!Z74+OCTUBRE!Z74+NOVIEMBRE!Z74</f>
        <v>43</v>
      </c>
      <c r="AA74" s="267">
        <f>+ENERO!AA74+FEBRERO!AA74+MARZO!AA74+ABRIL!AA74+MAYO!AA74+JUNIO!AA74+JULIO!AA74+AGOSTO!AA74+SETIEMBRE!AA74+OCTUBRE!AA74+NOVIEMBRE!AA74</f>
        <v>24</v>
      </c>
      <c r="AB74" s="267">
        <f>+ENERO!AB74+FEBRERO!AB74+MARZO!AB74+ABRIL!AB74+MAYO!AB74+JUNIO!AB74+JULIO!AB74+AGOSTO!AB74+SETIEMBRE!AB74+OCTUBRE!AB74+NOVIEMBRE!AB74</f>
        <v>26</v>
      </c>
      <c r="AC74" s="267">
        <f>+ENERO!AC74+FEBRERO!AC74+MARZO!AC74+ABRIL!AC74+MAYO!AC74+JUNIO!AC74+JULIO!AC74+AGOSTO!AC74+SETIEMBRE!AC74+OCTUBRE!AC74+NOVIEMBRE!AC74</f>
        <v>66</v>
      </c>
      <c r="AD74" s="267">
        <f>+ENERO!AD74+FEBRERO!AD74+MARZO!AD74+ABRIL!AD74+MAYO!AD74+JUNIO!AD74+JULIO!AD74+AGOSTO!AD74+SETIEMBRE!AD74+OCTUBRE!AD74+NOVIEMBRE!AD74</f>
        <v>15</v>
      </c>
      <c r="AE74" s="267">
        <f>+ENERO!AE74+FEBRERO!AE74+MARZO!AE74+ABRIL!AE74+MAYO!AE74+JUNIO!AE74+JULIO!AE74+AGOSTO!AE74+SETIEMBRE!AE74+OCTUBRE!AE74+NOVIEMBRE!AE74</f>
        <v>22</v>
      </c>
      <c r="AF74" s="267">
        <f>+ENERO!AF74+FEBRERO!AF74+MARZO!AF74+ABRIL!AF74+MAYO!AF74+JUNIO!AF74+JULIO!AF74+AGOSTO!AF74+SETIEMBRE!AF74+OCTUBRE!AF74+NOVIEMBRE!AF74</f>
        <v>20</v>
      </c>
      <c r="AG74" s="267">
        <f>+ENERO!AG74+FEBRERO!AG74+MARZO!AG74+ABRIL!AG74+MAYO!AG74+JUNIO!AG74+JULIO!AG74+AGOSTO!AG74+SETIEMBRE!AG74+OCTUBRE!AG74+NOVIEMBRE!AG74</f>
        <v>27</v>
      </c>
      <c r="AH74" s="267">
        <f>+ENERO!AH74+FEBRERO!AH74+MARZO!AH74+ABRIL!AH74+MAYO!AH74+JUNIO!AH74+JULIO!AH74+AGOSTO!AH74+SETIEMBRE!AH74+OCTUBRE!AH74+NOVIEMBRE!AH74</f>
        <v>87</v>
      </c>
      <c r="AI74" s="267">
        <f>+ENERO!AI74+FEBRERO!AI74+MARZO!AI74+ABRIL!AI74+MAYO!AI74+JUNIO!AI74+JULIO!AI74+AGOSTO!AI74+SETIEMBRE!AI74+OCTUBRE!AI74+NOVIEMBRE!AI74</f>
        <v>19</v>
      </c>
      <c r="AJ74" s="267">
        <f>+ENERO!AJ74+FEBRERO!AJ74+MARZO!AJ74+ABRIL!AJ74+MAYO!AJ74+JUNIO!AJ74+JULIO!AJ74+AGOSTO!AJ74+SETIEMBRE!AJ74+OCTUBRE!AJ74+NOVIEMBRE!AJ74</f>
        <v>13</v>
      </c>
      <c r="AK74" s="267">
        <f>+ENERO!AK74+FEBRERO!AK74+MARZO!AK74+ABRIL!AK74+MAYO!AK74+JUNIO!AK74+JULIO!AK74+AGOSTO!AK74+SETIEMBRE!AK74+OCTUBRE!AK74+NOVIEMBRE!AK74</f>
        <v>62</v>
      </c>
      <c r="AL74" s="267">
        <f>+ENERO!AL74+FEBRERO!AL74+MARZO!AL74+ABRIL!AL74+MAYO!AL74+JUNIO!AL74+JULIO!AL74+AGOSTO!AL74+SETIEMBRE!AL74+OCTUBRE!AL74+NOVIEMBRE!AL74</f>
        <v>5</v>
      </c>
      <c r="AM74" s="267">
        <f>+ENERO!AM74+FEBRERO!AM74+MARZO!AM74+ABRIL!AM74+MAYO!AM74+JUNIO!AM74+JULIO!AM74+AGOSTO!AM74+SETIEMBRE!AM74+OCTUBRE!AM74+NOVIEMBRE!AM74</f>
        <v>7</v>
      </c>
      <c r="AN74" s="267">
        <f>+ENERO!AN74+FEBRERO!AN74+MARZO!AN74+ABRIL!AN74+MAYO!AN74+JUNIO!AN74+JULIO!AN74+AGOSTO!AN74+SETIEMBRE!AN74+OCTUBRE!AN74+NOVIEMBRE!AN74</f>
        <v>8</v>
      </c>
      <c r="AO74" s="267">
        <f>+ENERO!AO74+FEBRERO!AO74+MARZO!AO74+ABRIL!AO74+MAYO!AO74+JUNIO!AO74+JULIO!AO74+AGOSTO!AO74+SETIEMBRE!AO74+OCTUBRE!AO74+NOVIEMBRE!AO74</f>
        <v>78</v>
      </c>
      <c r="AP74" s="267">
        <f>+ENERO!AP74+FEBRERO!AP74+MARZO!AP74+ABRIL!AP74+MAYO!AP74+JUNIO!AP74+JULIO!AP74+AGOSTO!AP74+SETIEMBRE!AP74+OCTUBRE!AP74+NOVIEMBRE!AP74</f>
        <v>2</v>
      </c>
      <c r="AQ74" s="267">
        <f>+ENERO!AQ74+FEBRERO!AQ74+MARZO!AQ74+ABRIL!AQ74+MAYO!AQ74+JUNIO!AQ74+JULIO!AQ74+AGOSTO!AQ74+SETIEMBRE!AQ74+OCTUBRE!AQ74+NOVIEMBRE!AQ74</f>
        <v>7</v>
      </c>
      <c r="AR74" s="267">
        <f>+ENERO!AR74+FEBRERO!AR74+MARZO!AR74+ABRIL!AR74+MAYO!AR74+JUNIO!AR74+JULIO!AR74+AGOSTO!AR74+SETIEMBRE!AR74+OCTUBRE!AR74+NOVIEMBRE!AR74</f>
        <v>28</v>
      </c>
      <c r="AS74" s="296">
        <f t="shared" si="25"/>
        <v>1711</v>
      </c>
      <c r="AT74" s="93">
        <f>IF(Config!$C$6=1,SUM(+ENERO!AT74),IF(Config!$C$6=2,SUM(+ENERO!AT74+FEBRERO!AT74),IF(Config!$C$6=3,SUM(+ENERO!AT74+FEBRERO!AT74+MARZO!AT74),IF(Config!$C$6=4,SUM(+ENERO!AT74+FEBRERO!AT74+MARZO!AT74+ABRIL!AT74),IF(Config!$C$6=5,SUM(ENERO!AT74+FEBRERO!AT74+MARZO!AT74+ABRIL!AT74+MAYO!AT74),IF(Config!$C$6=6,SUM(+ENERO!AT74+FEBRERO!AT74+MARZO!AT74+ABRIL!AT74+MAYO!AT74+JUNIO!AT74),IF(Config!$C$6=7,SUM(ENERO!AT74+FEBRERO!AT74+MARZO!AT74+ABRIL!AT74+MAYO!AT74+JUNIO!AT74+JULIO!AT74),IF(Config!$C$6=8,SUM(+ENERO!AT74+FEBRERO!AT74+MARZO!AT74+ABRIL!AT74+MAYO!AT74+JUNIO!AT74+JULIO!AT74+AGOSTO!AT74),IF(Config!$C$6=9,SUM(+ENERO!AT74+FEBRERO!AT74+MARZO!AT74+ABRIL!AT74+MAYO!AT74+JUNIO!AT74+JULIO!AT74+AGOSTO!AT74+SETIEMBRE!AT74),IF(Config!$C$6=10,SUM(+ENERO!AT74+FEBRERO!AT74+MARZO!AT74+ABRIL!AT74+MAYO!AT74+JUNIO!AT74+JULIO!AT74+AGOSTO!AT74+SETIEMBRE!AT74+OCTUBRE!AT74),IF(Config!$C$6=11,SUM(+ENERO!AT74+FEBRERO!AT74+MARZO!AT74+ABRIL!AT74+MAYO!AT74+JUNIO!AT74+JULIO!AT74+AGOSTO!AT74+SETIEMBRE!AT74+OCTUBRE!AT74+NOVIEMBRE!AT74),IF(Config!$C$6=12,SUM(+ENERO!AT74+FEBRERO!AT74+MARZO!AT74+ABRIL!AT74+MAYO!AT74+JUNIO!AT74+JULIO!AT74+AGOSTO!AT74+SETIEMBRE!AT74+OCTUBRE!AT74+NOVIEMBRE!AT74+DICIEMBRE!AT74)))))))))))))</f>
        <v>11</v>
      </c>
      <c r="AU74" s="93">
        <f>IF(Config!$C$6=1,SUM(+ENERO!AU74),IF(Config!$C$6=2,SUM(+ENERO!AU74+FEBRERO!AU74),IF(Config!$C$6=3,SUM(+ENERO!AU74+FEBRERO!AU74+MARZO!AU74),IF(Config!$C$6=4,SUM(+ENERO!AU74+FEBRERO!AU74+MARZO!AU74+ABRIL!AU74),IF(Config!$C$6=5,SUM(ENERO!AU74+FEBRERO!AU74+MARZO!AU74+ABRIL!AU74+MAYO!AU74),IF(Config!$C$6=6,SUM(+ENERO!AU74+FEBRERO!AU74+MARZO!AU74+ABRIL!AU74+MAYO!AU74+JUNIO!AU74),IF(Config!$C$6=7,SUM(ENERO!AU74+FEBRERO!AU74+MARZO!AU74+ABRIL!AU74+MAYO!AU74+JUNIO!AU74+JULIO!AU74),IF(Config!$C$6=8,SUM(+ENERO!AU74+FEBRERO!AU74+MARZO!AU74+ABRIL!AU74+MAYO!AU74+JUNIO!AU74+JULIO!AU74+AGOSTO!AU74),IF(Config!$C$6=9,SUM(+ENERO!AU74+FEBRERO!AU74+MARZO!AU74+ABRIL!AU74+MAYO!AU74+JUNIO!AU74+JULIO!AU74+AGOSTO!AU74+SETIEMBRE!AU74),IF(Config!$C$6=10,SUM(+ENERO!AU74+FEBRERO!AU74+MARZO!AU74+ABRIL!AU74+MAYO!AU74+JUNIO!AU74+JULIO!AU74+AGOSTO!AU74+SETIEMBRE!AU74+OCTUBRE!AU74),IF(Config!$C$6=11,SUM(+ENERO!AU74+FEBRERO!AU74+MARZO!AU74+ABRIL!AU74+MAYO!AU74+JUNIO!AU74+JULIO!AU74+AGOSTO!AU74+SETIEMBRE!AU74+OCTUBRE!AU74+NOVIEMBRE!AU74),IF(Config!$C$6=12,SUM(+ENERO!AU74+FEBRERO!AU74+MARZO!AU74+ABRIL!AU74+MAYO!AU74+JUNIO!AU74+JULIO!AU74+AGOSTO!AU74+SETIEMBRE!AU74+OCTUBRE!AU74+NOVIEMBRE!AU74+DICIEMBRE!AU74)))))))))))))</f>
        <v>0</v>
      </c>
      <c r="AV74" s="93">
        <f>IF(Config!$C$6=1,SUM(+ENERO!AV74),IF(Config!$C$6=2,SUM(+ENERO!AV74+FEBRERO!AV74),IF(Config!$C$6=3,SUM(+ENERO!AV74+FEBRERO!AV74+MARZO!AV74),IF(Config!$C$6=4,SUM(+ENERO!AV74+FEBRERO!AV74+MARZO!AV74+ABRIL!AV74),IF(Config!$C$6=5,SUM(ENERO!AV74+FEBRERO!AV74+MARZO!AV74+ABRIL!AV74+MAYO!AV74),IF(Config!$C$6=6,SUM(+ENERO!AV74+FEBRERO!AV74+MARZO!AV74+ABRIL!AV74+MAYO!AV74+JUNIO!AV74),IF(Config!$C$6=7,SUM(ENERO!AV74+FEBRERO!AV74+MARZO!AV74+ABRIL!AV74+MAYO!AV74+JUNIO!AV74+JULIO!AV74),IF(Config!$C$6=8,SUM(+ENERO!AV74+FEBRERO!AV74+MARZO!AV74+ABRIL!AV74+MAYO!AV74+JUNIO!AV74+JULIO!AV74+AGOSTO!AV74),IF(Config!$C$6=9,SUM(+ENERO!AV74+FEBRERO!AV74+MARZO!AV74+ABRIL!AV74+MAYO!AV74+JUNIO!AV74+JULIO!AV74+AGOSTO!AV74+SETIEMBRE!AV74),IF(Config!$C$6=10,SUM(+ENERO!AV74+FEBRERO!AV74+MARZO!AV74+ABRIL!AV74+MAYO!AV74+JUNIO!AV74+JULIO!AV74+AGOSTO!AV74+SETIEMBRE!AV74+OCTUBRE!AV74),IF(Config!$C$6=11,SUM(+ENERO!AV74+FEBRERO!AV74+MARZO!AV74+ABRIL!AV74+MAYO!AV74+JUNIO!AV74+JULIO!AV74+AGOSTO!AV74+SETIEMBRE!AV74+OCTUBRE!AV74+NOVIEMBRE!AV74),IF(Config!$C$6=12,SUM(+ENERO!AV74+FEBRERO!AV74+MARZO!AV74+ABRIL!AV74+MAYO!AV74+JUNIO!AV74+JULIO!AV74+AGOSTO!AV74+SETIEMBRE!AV74+OCTUBRE!AV74+NOVIEMBRE!AV74+DICIEMBRE!AV74)))))))))))))</f>
        <v>685</v>
      </c>
      <c r="AW74" s="93">
        <f>IF(Config!$C$6=1,SUM(+ENERO!AW74),IF(Config!$C$6=2,SUM(+ENERO!AW74+FEBRERO!AW74),IF(Config!$C$6=3,SUM(+ENERO!AW74+FEBRERO!AW74+MARZO!AW74),IF(Config!$C$6=4,SUM(+ENERO!AW74+FEBRERO!AW74+MARZO!AW74+ABRIL!AW74),IF(Config!$C$6=5,SUM(ENERO!AW74+FEBRERO!AW74+MARZO!AW74+ABRIL!AW74+MAYO!AW74),IF(Config!$C$6=6,SUM(+ENERO!AW74+FEBRERO!AW74+MARZO!AW74+ABRIL!AW74+MAYO!AW74+JUNIO!AW74),IF(Config!$C$6=7,SUM(ENERO!AW74+FEBRERO!AW74+MARZO!AW74+ABRIL!AW74+MAYO!AW74+JUNIO!AW74+JULIO!AW74),IF(Config!$C$6=8,SUM(+ENERO!AW74+FEBRERO!AW74+MARZO!AW74+ABRIL!AW74+MAYO!AW74+JUNIO!AW74+JULIO!AW74+AGOSTO!AW74),IF(Config!$C$6=9,SUM(+ENERO!AW74+FEBRERO!AW74+MARZO!AW74+ABRIL!AW74+MAYO!AW74+JUNIO!AW74+JULIO!AW74+AGOSTO!AW74+SETIEMBRE!AW74),IF(Config!$C$6=10,SUM(+ENERO!AW74+FEBRERO!AW74+MARZO!AW74+ABRIL!AW74+MAYO!AW74+JUNIO!AW74+JULIO!AW74+AGOSTO!AW74+SETIEMBRE!AW74+OCTUBRE!AW74),IF(Config!$C$6=11,SUM(+ENERO!AW74+FEBRERO!AW74+MARZO!AW74+ABRIL!AW74+MAYO!AW74+JUNIO!AW74+JULIO!AW74+AGOSTO!AW74+SETIEMBRE!AW74+OCTUBRE!AW74+NOVIEMBRE!AW74),IF(Config!$C$6=12,SUM(+ENERO!AW74+FEBRERO!AW74+MARZO!AW74+ABRIL!AW74+MAYO!AW74+JUNIO!AW74+JULIO!AW74+AGOSTO!AW74+SETIEMBRE!AW74+OCTUBRE!AW74+NOVIEMBRE!AW74+DICIEMBRE!AW74)))))))))))))</f>
        <v>71</v>
      </c>
      <c r="AX74" s="93">
        <f>IF(Config!$C$6=1,SUM(+ENERO!AX74),IF(Config!$C$6=2,SUM(+ENERO!AX74+FEBRERO!AX74),IF(Config!$C$6=3,SUM(+ENERO!AX74+FEBRERO!AX74+MARZO!AX74),IF(Config!$C$6=4,SUM(+ENERO!AX74+FEBRERO!AX74+MARZO!AX74+ABRIL!AX74),IF(Config!$C$6=5,SUM(ENERO!AX74+FEBRERO!AX74+MARZO!AX74+ABRIL!AX74+MAYO!AX74),IF(Config!$C$6=6,SUM(+ENERO!AX74+FEBRERO!AX74+MARZO!AX74+ABRIL!AX74+MAYO!AX74+JUNIO!AX74),IF(Config!$C$6=7,SUM(ENERO!AX74+FEBRERO!AX74+MARZO!AX74+ABRIL!AX74+MAYO!AX74+JUNIO!AX74+JULIO!AX74),IF(Config!$C$6=8,SUM(+ENERO!AX74+FEBRERO!AX74+MARZO!AX74+ABRIL!AX74+MAYO!AX74+JUNIO!AX74+JULIO!AX74+AGOSTO!AX74),IF(Config!$C$6=9,SUM(+ENERO!AX74+FEBRERO!AX74+MARZO!AX74+ABRIL!AX74+MAYO!AX74+JUNIO!AX74+JULIO!AX74+AGOSTO!AX74+SETIEMBRE!AX74),IF(Config!$C$6=10,SUM(+ENERO!AX74+FEBRERO!AX74+MARZO!AX74+ABRIL!AX74+MAYO!AX74+JUNIO!AX74+JULIO!AX74+AGOSTO!AX74+SETIEMBRE!AX74+OCTUBRE!AX74),IF(Config!$C$6=11,SUM(+ENERO!AX74+FEBRERO!AX74+MARZO!AX74+ABRIL!AX74+MAYO!AX74+JUNIO!AX74+JULIO!AX74+AGOSTO!AX74+SETIEMBRE!AX74+OCTUBRE!AX74+NOVIEMBRE!AX74),IF(Config!$C$6=12,SUM(+ENERO!AX74+FEBRERO!AX74+MARZO!AX74+ABRIL!AX74+MAYO!AX74+JUNIO!AX74+JULIO!AX74+AGOSTO!AX74+SETIEMBRE!AX74+OCTUBRE!AX74+NOVIEMBRE!AX74+DICIEMBRE!AX74)))))))))))))</f>
        <v>113</v>
      </c>
      <c r="AY74" s="93">
        <f>IF(Config!$C$6=1,SUM(+ENERO!AY74),IF(Config!$C$6=2,SUM(+ENERO!AY74+FEBRERO!AY74),IF(Config!$C$6=3,SUM(+ENERO!AY74+FEBRERO!AY74+MARZO!AY74),IF(Config!$C$6=4,SUM(+ENERO!AY74+FEBRERO!AY74+MARZO!AY74+ABRIL!AY74),IF(Config!$C$6=5,SUM(ENERO!AY74+FEBRERO!AY74+MARZO!AY74+ABRIL!AY74+MAYO!AY74),IF(Config!$C$6=6,SUM(+ENERO!AY74+FEBRERO!AY74+MARZO!AY74+ABRIL!AY74+MAYO!AY74+JUNIO!AY74),IF(Config!$C$6=7,SUM(ENERO!AY74+FEBRERO!AY74+MARZO!AY74+ABRIL!AY74+MAYO!AY74+JUNIO!AY74+JULIO!AY74),IF(Config!$C$6=8,SUM(+ENERO!AY74+FEBRERO!AY74+MARZO!AY74+ABRIL!AY74+MAYO!AY74+JUNIO!AY74+JULIO!AY74+AGOSTO!AY74),IF(Config!$C$6=9,SUM(+ENERO!AY74+FEBRERO!AY74+MARZO!AY74+ABRIL!AY74+MAYO!AY74+JUNIO!AY74+JULIO!AY74+AGOSTO!AY74+SETIEMBRE!AY74),IF(Config!$C$6=10,SUM(+ENERO!AY74+FEBRERO!AY74+MARZO!AY74+ABRIL!AY74+MAYO!AY74+JUNIO!AY74+JULIO!AY74+AGOSTO!AY74+SETIEMBRE!AY74+OCTUBRE!AY74),IF(Config!$C$6=11,SUM(+ENERO!AY74+FEBRERO!AY74+MARZO!AY74+ABRIL!AY74+MAYO!AY74+JUNIO!AY74+JULIO!AY74+AGOSTO!AY74+SETIEMBRE!AY74+OCTUBRE!AY74+NOVIEMBRE!AY74),IF(Config!$C$6=12,SUM(+ENERO!AY74+FEBRERO!AY74+MARZO!AY74+ABRIL!AY74+MAYO!AY74+JUNIO!AY74+JULIO!AY74+AGOSTO!AY74+SETIEMBRE!AY74+OCTUBRE!AY74+NOVIEMBRE!AY74+DICIEMBRE!AY74)))))))))))))</f>
        <v>365</v>
      </c>
      <c r="AZ74" s="93">
        <f>IF(Config!$C$6=1,SUM(+ENERO!AZ74),IF(Config!$C$6=2,SUM(+ENERO!AZ74+FEBRERO!AZ74),IF(Config!$C$6=3,SUM(+ENERO!AZ74+FEBRERO!AZ74+MARZO!AZ74),IF(Config!$C$6=4,SUM(+ENERO!AZ74+FEBRERO!AZ74+MARZO!AZ74+ABRIL!AZ74),IF(Config!$C$6=5,SUM(ENERO!AZ74+FEBRERO!AZ74+MARZO!AZ74+ABRIL!AZ74+MAYO!AZ74),IF(Config!$C$6=6,SUM(+ENERO!AZ74+FEBRERO!AZ74+MARZO!AZ74+ABRIL!AZ74+MAYO!AZ74+JUNIO!AZ74),IF(Config!$C$6=7,SUM(ENERO!AZ74+FEBRERO!AZ74+MARZO!AZ74+ABRIL!AZ74+MAYO!AZ74+JUNIO!AZ74+JULIO!AZ74),IF(Config!$C$6=8,SUM(+ENERO!AZ74+FEBRERO!AZ74+MARZO!AZ74+ABRIL!AZ74+MAYO!AZ74+JUNIO!AZ74+JULIO!AZ74+AGOSTO!AZ74),IF(Config!$C$6=9,SUM(+ENERO!AZ74+FEBRERO!AZ74+MARZO!AZ74+ABRIL!AZ74+MAYO!AZ74+JUNIO!AZ74+JULIO!AZ74+AGOSTO!AZ74+SETIEMBRE!AZ74),IF(Config!$C$6=10,SUM(+ENERO!AZ74+FEBRERO!AZ74+MARZO!AZ74+ABRIL!AZ74+MAYO!AZ74+JUNIO!AZ74+JULIO!AZ74+AGOSTO!AZ74+SETIEMBRE!AZ74+OCTUBRE!AZ74),IF(Config!$C$6=11,SUM(+ENERO!AZ74+FEBRERO!AZ74+MARZO!AZ74+ABRIL!AZ74+MAYO!AZ74+JUNIO!AZ74+JULIO!AZ74+AGOSTO!AZ74+SETIEMBRE!AZ74+OCTUBRE!AZ74+NOVIEMBRE!AZ74),IF(Config!$C$6=12,SUM(+ENERO!AZ74+FEBRERO!AZ74+MARZO!AZ74+ABRIL!AZ74+MAYO!AZ74+JUNIO!AZ74+JULIO!AZ74+AGOSTO!AZ74+SETIEMBRE!AZ74+OCTUBRE!AZ74+NOVIEMBRE!AZ74+DICIEMBRE!AZ74)))))))))))))</f>
        <v>150</v>
      </c>
      <c r="BA74" s="93">
        <f>IF(Config!$C$6=1,SUM(+ENERO!BA74),IF(Config!$C$6=2,SUM(+ENERO!BA74+FEBRERO!BA74),IF(Config!$C$6=3,SUM(+ENERO!BA74+FEBRERO!BA74+MARZO!BA74),IF(Config!$C$6=4,SUM(+ENERO!BA74+FEBRERO!BA74+MARZO!BA74+ABRIL!BA74),IF(Config!$C$6=5,SUM(ENERO!BA74+FEBRERO!BA74+MARZO!BA74+ABRIL!BA74+MAYO!BA74),IF(Config!$C$6=6,SUM(+ENERO!BA74+FEBRERO!BA74+MARZO!BA74+ABRIL!BA74+MAYO!BA74+JUNIO!BA74),IF(Config!$C$6=7,SUM(ENERO!BA74+FEBRERO!BA74+MARZO!BA74+ABRIL!BA74+MAYO!BA74+JUNIO!BA74+JULIO!BA74),IF(Config!$C$6=8,SUM(+ENERO!BA74+FEBRERO!BA74+MARZO!BA74+ABRIL!BA74+MAYO!BA74+JUNIO!BA74+JULIO!BA74+AGOSTO!BA74),IF(Config!$C$6=9,SUM(+ENERO!BA74+FEBRERO!BA74+MARZO!BA74+ABRIL!BA74+MAYO!BA74+JUNIO!BA74+JULIO!BA74+AGOSTO!BA74+SETIEMBRE!BA74),IF(Config!$C$6=10,SUM(+ENERO!BA74+FEBRERO!BA74+MARZO!BA74+ABRIL!BA74+MAYO!BA74+JUNIO!BA74+JULIO!BA74+AGOSTO!BA74+SETIEMBRE!BA74+OCTUBRE!BA74),IF(Config!$C$6=11,SUM(+ENERO!BA74+FEBRERO!BA74+MARZO!BA74+ABRIL!BA74+MAYO!BA74+JUNIO!BA74+JULIO!BA74+AGOSTO!BA74+SETIEMBRE!BA74+OCTUBRE!BA74+NOVIEMBRE!BA74),IF(Config!$C$6=12,SUM(+ENERO!BA74+FEBRERO!BA74+MARZO!BA74+ABRIL!BA74+MAYO!BA74+JUNIO!BA74+JULIO!BA74+AGOSTO!BA74+SETIEMBRE!BA74+OCTUBRE!BA74+NOVIEMBRE!BA74+DICIEMBRE!BA74)))))))))))))</f>
        <v>119</v>
      </c>
      <c r="BB74" s="93">
        <f>IF(Config!$C$6=1,SUM(+ENERO!BB74),IF(Config!$C$6=2,SUM(+ENERO!BB74+FEBRERO!BB74),IF(Config!$C$6=3,SUM(+ENERO!BB74+FEBRERO!BB74+MARZO!BB74),IF(Config!$C$6=4,SUM(+ENERO!BB74+FEBRERO!BB74+MARZO!BB74+ABRIL!BB74),IF(Config!$C$6=5,SUM(ENERO!BB74+FEBRERO!BB74+MARZO!BB74+ABRIL!BB74+MAYO!BB74),IF(Config!$C$6=6,SUM(+ENERO!BB74+FEBRERO!BB74+MARZO!BB74+ABRIL!BB74+MAYO!BB74+JUNIO!BB74),IF(Config!$C$6=7,SUM(ENERO!BB74+FEBRERO!BB74+MARZO!BB74+ABRIL!BB74+MAYO!BB74+JUNIO!BB74+JULIO!BB74),IF(Config!$C$6=8,SUM(+ENERO!BB74+FEBRERO!BB74+MARZO!BB74+ABRIL!BB74+MAYO!BB74+JUNIO!BB74+JULIO!BB74+AGOSTO!BB74),IF(Config!$C$6=9,SUM(+ENERO!BB74+FEBRERO!BB74+MARZO!BB74+ABRIL!BB74+MAYO!BB74+JUNIO!BB74+JULIO!BB74+AGOSTO!BB74+SETIEMBRE!BB74),IF(Config!$C$6=10,SUM(+ENERO!BB74+FEBRERO!BB74+MARZO!BB74+ABRIL!BB74+MAYO!BB74+JUNIO!BB74+JULIO!BB74+AGOSTO!BB74+SETIEMBRE!BB74+OCTUBRE!BB74),IF(Config!$C$6=11,SUM(+ENERO!BB74+FEBRERO!BB74+MARZO!BB74+ABRIL!BB74+MAYO!BB74+JUNIO!BB74+JULIO!BB74+AGOSTO!BB74+SETIEMBRE!BB74+OCTUBRE!BB74+NOVIEMBRE!BB74),IF(Config!$C$6=12,SUM(+ENERO!BB74+FEBRERO!BB74+MARZO!BB74+ABRIL!BB74+MAYO!BB74+JUNIO!BB74+JULIO!BB74+AGOSTO!BB74+SETIEMBRE!BB74+OCTUBRE!BB74+NOVIEMBRE!BB74+DICIEMBRE!BB74)))))))))))))</f>
        <v>82</v>
      </c>
      <c r="BC74" s="93">
        <f>IF(Config!$C$6=1,SUM(+ENERO!BC74),IF(Config!$C$6=2,SUM(+ENERO!BC74+FEBRERO!BC74),IF(Config!$C$6=3,SUM(+ENERO!BC74+FEBRERO!BC74+MARZO!BC74),IF(Config!$C$6=4,SUM(+ENERO!BC74+FEBRERO!BC74+MARZO!BC74+ABRIL!BC74),IF(Config!$C$6=5,SUM(ENERO!BC74+FEBRERO!BC74+MARZO!BC74+ABRIL!BC74+MAYO!BC74),IF(Config!$C$6=6,SUM(+ENERO!BC74+FEBRERO!BC74+MARZO!BC74+ABRIL!BC74+MAYO!BC74+JUNIO!BC74),IF(Config!$C$6=7,SUM(ENERO!BC74+FEBRERO!BC74+MARZO!BC74+ABRIL!BC74+MAYO!BC74+JUNIO!BC74+JULIO!BC74),IF(Config!$C$6=8,SUM(+ENERO!BC74+FEBRERO!BC74+MARZO!BC74+ABRIL!BC74+MAYO!BC74+JUNIO!BC74+JULIO!BC74+AGOSTO!BC74),IF(Config!$C$6=9,SUM(+ENERO!BC74+FEBRERO!BC74+MARZO!BC74+ABRIL!BC74+MAYO!BC74+JUNIO!BC74+JULIO!BC74+AGOSTO!BC74+SETIEMBRE!BC74),IF(Config!$C$6=10,SUM(+ENERO!BC74+FEBRERO!BC74+MARZO!BC74+ABRIL!BC74+MAYO!BC74+JUNIO!BC74+JULIO!BC74+AGOSTO!BC74+SETIEMBRE!BC74+OCTUBRE!BC74),IF(Config!$C$6=11,SUM(+ENERO!BC74+FEBRERO!BC74+MARZO!BC74+ABRIL!BC74+MAYO!BC74+JUNIO!BC74+JULIO!BC74+AGOSTO!BC74+SETIEMBRE!BC74+OCTUBRE!BC74+NOVIEMBRE!BC74),IF(Config!$C$6=12,SUM(+ENERO!BC74+FEBRERO!BC74+MARZO!BC74+ABRIL!BC74+MAYO!BC74+JUNIO!BC74+JULIO!BC74+AGOSTO!BC74+SETIEMBRE!BC74+OCTUBRE!BC74+NOVIEMBRE!BC74+DICIEMBRE!BC74)))))))))))))</f>
        <v>115</v>
      </c>
      <c r="BD74" s="136">
        <f t="shared" si="24"/>
        <v>1711</v>
      </c>
      <c r="BE74" t="str">
        <f t="shared" si="26"/>
        <v>OK</v>
      </c>
    </row>
    <row r="75" spans="1:57" ht="30" x14ac:dyDescent="0.25">
      <c r="A75" s="266">
        <f>+METAS!A75</f>
        <v>72</v>
      </c>
      <c r="B75" s="268" t="str">
        <f>+METAS!B75</f>
        <v>NIÑOS DE 6 A 8  MESES CUYOS PADRES O CUIDADORES HAN ASISTIDO A UNA SESION DEMOSTRATIVA DE ALIMENTOS (EE.SS)</v>
      </c>
      <c r="C75" s="334" t="str">
        <f>+METAS!C75</f>
        <v>PROMSA</v>
      </c>
      <c r="D75" s="267">
        <f>+ENERO!D75+FEBRERO!D75+MARZO!D75+ABRIL!D75+MAYO!D75+JUNIO!D75+JULIO!D75+AGOSTO!D75+SETIEMBRE!D75+OCTUBRE!D75+NOVIEMBRE!D75</f>
        <v>2</v>
      </c>
      <c r="E75" s="267">
        <f>+ENERO!E75+FEBRERO!E75+MARZO!E75+ABRIL!E75+MAYO!E75+JUNIO!E75+JULIO!E75+AGOSTO!E75+SETIEMBRE!E75+OCTUBRE!E75+NOVIEMBRE!E75</f>
        <v>0</v>
      </c>
      <c r="F75" s="267">
        <f>+ENERO!F75+FEBRERO!F75+MARZO!F75+ABRIL!F75+MAYO!F75+JUNIO!F75+JULIO!F75+AGOSTO!F75+SETIEMBRE!F75+OCTUBRE!F75+NOVIEMBRE!F75</f>
        <v>170</v>
      </c>
      <c r="G75" s="267">
        <f>+ENERO!G75+FEBRERO!G75+MARZO!G75+ABRIL!G75+MAYO!G75+JUNIO!G75+JULIO!G75+AGOSTO!G75+SETIEMBRE!G75+OCTUBRE!G75+NOVIEMBRE!G75</f>
        <v>20</v>
      </c>
      <c r="H75" s="267">
        <f>+ENERO!H75+FEBRERO!H75+MARZO!H75+ABRIL!H75+MAYO!H75+JUNIO!H75+JULIO!H75+AGOSTO!H75+SETIEMBRE!H75+OCTUBRE!H75+NOVIEMBRE!H75</f>
        <v>11</v>
      </c>
      <c r="I75" s="267">
        <f>+ENERO!I75+FEBRERO!I75+MARZO!I75+ABRIL!I75+MAYO!I75+JUNIO!I75+JULIO!I75+AGOSTO!I75+SETIEMBRE!I75+OCTUBRE!I75+NOVIEMBRE!I75</f>
        <v>15</v>
      </c>
      <c r="J75" s="267">
        <f>+ENERO!J75+FEBRERO!J75+MARZO!J75+ABRIL!J75+MAYO!J75+JUNIO!J75+JULIO!J75+AGOSTO!J75+SETIEMBRE!J75+OCTUBRE!J75+NOVIEMBRE!J75</f>
        <v>33</v>
      </c>
      <c r="K75" s="267">
        <f>+ENERO!K75+FEBRERO!K75+MARZO!K75+ABRIL!K75+MAYO!K75+JUNIO!K75+JULIO!K75+AGOSTO!K75+SETIEMBRE!K75+OCTUBRE!K75+NOVIEMBRE!K75</f>
        <v>0</v>
      </c>
      <c r="L75" s="267">
        <f>+ENERO!L75+FEBRERO!L75+MARZO!L75+ABRIL!L75+MAYO!L75+JUNIO!L75+JULIO!L75+AGOSTO!L75+SETIEMBRE!L75+OCTUBRE!L75+NOVIEMBRE!L75</f>
        <v>7</v>
      </c>
      <c r="M75" s="267">
        <f>+ENERO!M75+FEBRERO!M75+MARZO!M75+ABRIL!M75+MAYO!M75+JUNIO!M75+JULIO!M75+AGOSTO!M75+SETIEMBRE!M75+OCTUBRE!M75+NOVIEMBRE!M75</f>
        <v>10</v>
      </c>
      <c r="N75" s="267">
        <f>+ENERO!N75+FEBRERO!N75+MARZO!N75+ABRIL!N75+MAYO!N75+JUNIO!N75+JULIO!N75+AGOSTO!N75+SETIEMBRE!N75+OCTUBRE!N75+NOVIEMBRE!N75</f>
        <v>20</v>
      </c>
      <c r="O75" s="267">
        <f>+ENERO!O75+FEBRERO!O75+MARZO!O75+ABRIL!O75+MAYO!O75+JUNIO!O75+JULIO!O75+AGOSTO!O75+SETIEMBRE!O75+OCTUBRE!O75+NOVIEMBRE!O75</f>
        <v>0</v>
      </c>
      <c r="P75" s="267">
        <f>+ENERO!P75+FEBRERO!P75+MARZO!P75+ABRIL!P75+MAYO!P75+JUNIO!P75+JULIO!P75+AGOSTO!P75+SETIEMBRE!P75+OCTUBRE!P75+NOVIEMBRE!P75</f>
        <v>24</v>
      </c>
      <c r="Q75" s="267">
        <f>+ENERO!Q75+FEBRERO!Q75+MARZO!Q75+ABRIL!Q75+MAYO!Q75+JUNIO!Q75+JULIO!Q75+AGOSTO!Q75+SETIEMBRE!Q75+OCTUBRE!Q75+NOVIEMBRE!Q75</f>
        <v>11</v>
      </c>
      <c r="R75" s="267">
        <f>+ENERO!R75+FEBRERO!R75+MARZO!R75+ABRIL!R75+MAYO!R75+JUNIO!R75+JULIO!R75+AGOSTO!R75+SETIEMBRE!R75+OCTUBRE!R75+NOVIEMBRE!R75</f>
        <v>26</v>
      </c>
      <c r="S75" s="267">
        <f>+ENERO!S75+FEBRERO!S75+MARZO!S75+ABRIL!S75+MAYO!S75+JUNIO!S75+JULIO!S75+AGOSTO!S75+SETIEMBRE!S75+OCTUBRE!S75+NOVIEMBRE!S75</f>
        <v>17</v>
      </c>
      <c r="T75" s="267">
        <f>+ENERO!T75+FEBRERO!T75+MARZO!T75+ABRIL!T75+MAYO!T75+JUNIO!T75+JULIO!T75+AGOSTO!T75+SETIEMBRE!T75+OCTUBRE!T75+NOVIEMBRE!T75</f>
        <v>10</v>
      </c>
      <c r="U75" s="267">
        <f>+ENERO!U75+FEBRERO!U75+MARZO!U75+ABRIL!U75+MAYO!U75+JUNIO!U75+JULIO!U75+AGOSTO!U75+SETIEMBRE!U75+OCTUBRE!U75+NOVIEMBRE!U75</f>
        <v>12</v>
      </c>
      <c r="V75" s="267">
        <f>+ENERO!V75+FEBRERO!V75+MARZO!V75+ABRIL!V75+MAYO!V75+JUNIO!V75+JULIO!V75+AGOSTO!V75+SETIEMBRE!V75+OCTUBRE!V75+NOVIEMBRE!V75</f>
        <v>6</v>
      </c>
      <c r="W75" s="267">
        <f>+ENERO!W75+FEBRERO!W75+MARZO!W75+ABRIL!W75+MAYO!W75+JUNIO!W75+JULIO!W75+AGOSTO!W75+SETIEMBRE!W75+OCTUBRE!W75+NOVIEMBRE!W75</f>
        <v>34</v>
      </c>
      <c r="X75" s="267">
        <f>+ENERO!X75+FEBRERO!X75+MARZO!X75+ABRIL!X75+MAYO!X75+JUNIO!X75+JULIO!X75+AGOSTO!X75+SETIEMBRE!X75+OCTUBRE!X75+NOVIEMBRE!X75</f>
        <v>95</v>
      </c>
      <c r="Y75" s="267">
        <f>+ENERO!Y75+FEBRERO!Y75+MARZO!Y75+ABRIL!Y75+MAYO!Y75+JUNIO!Y75+JULIO!Y75+AGOSTO!Y75+SETIEMBRE!Y75+OCTUBRE!Y75+NOVIEMBRE!Y75</f>
        <v>15</v>
      </c>
      <c r="Z75" s="267">
        <f>+ENERO!Z75+FEBRERO!Z75+MARZO!Z75+ABRIL!Z75+MAYO!Z75+JUNIO!Z75+JULIO!Z75+AGOSTO!Z75+SETIEMBRE!Z75+OCTUBRE!Z75+NOVIEMBRE!Z75</f>
        <v>28</v>
      </c>
      <c r="AA75" s="267">
        <f>+ENERO!AA75+FEBRERO!AA75+MARZO!AA75+ABRIL!AA75+MAYO!AA75+JUNIO!AA75+JULIO!AA75+AGOSTO!AA75+SETIEMBRE!AA75+OCTUBRE!AA75+NOVIEMBRE!AA75</f>
        <v>15</v>
      </c>
      <c r="AB75" s="267">
        <f>+ENERO!AB75+FEBRERO!AB75+MARZO!AB75+ABRIL!AB75+MAYO!AB75+JUNIO!AB75+JULIO!AB75+AGOSTO!AB75+SETIEMBRE!AB75+OCTUBRE!AB75+NOVIEMBRE!AB75</f>
        <v>18</v>
      </c>
      <c r="AC75" s="267">
        <f>+ENERO!AC75+FEBRERO!AC75+MARZO!AC75+ABRIL!AC75+MAYO!AC75+JUNIO!AC75+JULIO!AC75+AGOSTO!AC75+SETIEMBRE!AC75+OCTUBRE!AC75+NOVIEMBRE!AC75</f>
        <v>27</v>
      </c>
      <c r="AD75" s="267">
        <f>+ENERO!AD75+FEBRERO!AD75+MARZO!AD75+ABRIL!AD75+MAYO!AD75+JUNIO!AD75+JULIO!AD75+AGOSTO!AD75+SETIEMBRE!AD75+OCTUBRE!AD75+NOVIEMBRE!AD75</f>
        <v>7</v>
      </c>
      <c r="AE75" s="267">
        <f>+ENERO!AE75+FEBRERO!AE75+MARZO!AE75+ABRIL!AE75+MAYO!AE75+JUNIO!AE75+JULIO!AE75+AGOSTO!AE75+SETIEMBRE!AE75+OCTUBRE!AE75+NOVIEMBRE!AE75</f>
        <v>13</v>
      </c>
      <c r="AF75" s="267">
        <f>+ENERO!AF75+FEBRERO!AF75+MARZO!AF75+ABRIL!AF75+MAYO!AF75+JUNIO!AF75+JULIO!AF75+AGOSTO!AF75+SETIEMBRE!AF75+OCTUBRE!AF75+NOVIEMBRE!AF75</f>
        <v>7</v>
      </c>
      <c r="AG75" s="267">
        <f>+ENERO!AG75+FEBRERO!AG75+MARZO!AG75+ABRIL!AG75+MAYO!AG75+JUNIO!AG75+JULIO!AG75+AGOSTO!AG75+SETIEMBRE!AG75+OCTUBRE!AG75+NOVIEMBRE!AG75</f>
        <v>8</v>
      </c>
      <c r="AH75" s="267">
        <f>+ENERO!AH75+FEBRERO!AH75+MARZO!AH75+ABRIL!AH75+MAYO!AH75+JUNIO!AH75+JULIO!AH75+AGOSTO!AH75+SETIEMBRE!AH75+OCTUBRE!AH75+NOVIEMBRE!AH75</f>
        <v>49</v>
      </c>
      <c r="AI75" s="267">
        <f>+ENERO!AI75+FEBRERO!AI75+MARZO!AI75+ABRIL!AI75+MAYO!AI75+JUNIO!AI75+JULIO!AI75+AGOSTO!AI75+SETIEMBRE!AI75+OCTUBRE!AI75+NOVIEMBRE!AI75</f>
        <v>13</v>
      </c>
      <c r="AJ75" s="267">
        <f>+ENERO!AJ75+FEBRERO!AJ75+MARZO!AJ75+ABRIL!AJ75+MAYO!AJ75+JUNIO!AJ75+JULIO!AJ75+AGOSTO!AJ75+SETIEMBRE!AJ75+OCTUBRE!AJ75+NOVIEMBRE!AJ75</f>
        <v>11</v>
      </c>
      <c r="AK75" s="267">
        <f>+ENERO!AK75+FEBRERO!AK75+MARZO!AK75+ABRIL!AK75+MAYO!AK75+JUNIO!AK75+JULIO!AK75+AGOSTO!AK75+SETIEMBRE!AK75+OCTUBRE!AK75+NOVIEMBRE!AK75</f>
        <v>35</v>
      </c>
      <c r="AL75" s="267">
        <f>+ENERO!AL75+FEBRERO!AL75+MARZO!AL75+ABRIL!AL75+MAYO!AL75+JUNIO!AL75+JULIO!AL75+AGOSTO!AL75+SETIEMBRE!AL75+OCTUBRE!AL75+NOVIEMBRE!AL75</f>
        <v>5</v>
      </c>
      <c r="AM75" s="267">
        <f>+ENERO!AM75+FEBRERO!AM75+MARZO!AM75+ABRIL!AM75+MAYO!AM75+JUNIO!AM75+JULIO!AM75+AGOSTO!AM75+SETIEMBRE!AM75+OCTUBRE!AM75+NOVIEMBRE!AM75</f>
        <v>7</v>
      </c>
      <c r="AN75" s="267">
        <f>+ENERO!AN75+FEBRERO!AN75+MARZO!AN75+ABRIL!AN75+MAYO!AN75+JUNIO!AN75+JULIO!AN75+AGOSTO!AN75+SETIEMBRE!AN75+OCTUBRE!AN75+NOVIEMBRE!AN75</f>
        <v>6</v>
      </c>
      <c r="AO75" s="267">
        <f>+ENERO!AO75+FEBRERO!AO75+MARZO!AO75+ABRIL!AO75+MAYO!AO75+JUNIO!AO75+JULIO!AO75+AGOSTO!AO75+SETIEMBRE!AO75+OCTUBRE!AO75+NOVIEMBRE!AO75</f>
        <v>23</v>
      </c>
      <c r="AP75" s="267">
        <f>+ENERO!AP75+FEBRERO!AP75+MARZO!AP75+ABRIL!AP75+MAYO!AP75+JUNIO!AP75+JULIO!AP75+AGOSTO!AP75+SETIEMBRE!AP75+OCTUBRE!AP75+NOVIEMBRE!AP75</f>
        <v>0</v>
      </c>
      <c r="AQ75" s="267">
        <f>+ENERO!AQ75+FEBRERO!AQ75+MARZO!AQ75+ABRIL!AQ75+MAYO!AQ75+JUNIO!AQ75+JULIO!AQ75+AGOSTO!AQ75+SETIEMBRE!AQ75+OCTUBRE!AQ75+NOVIEMBRE!AQ75</f>
        <v>2</v>
      </c>
      <c r="AR75" s="267">
        <f>+ENERO!AR75+FEBRERO!AR75+MARZO!AR75+ABRIL!AR75+MAYO!AR75+JUNIO!AR75+JULIO!AR75+AGOSTO!AR75+SETIEMBRE!AR75+OCTUBRE!AR75+NOVIEMBRE!AR75</f>
        <v>12</v>
      </c>
      <c r="AS75" s="296">
        <f t="shared" si="25"/>
        <v>824</v>
      </c>
      <c r="AT75" s="93">
        <f>IF(Config!$C$6=1,SUM(+ENERO!AT75),IF(Config!$C$6=2,SUM(+ENERO!AT75+FEBRERO!AT75),IF(Config!$C$6=3,SUM(+ENERO!AT75+FEBRERO!AT75+MARZO!AT75),IF(Config!$C$6=4,SUM(+ENERO!AT75+FEBRERO!AT75+MARZO!AT75+ABRIL!AT75),IF(Config!$C$6=5,SUM(ENERO!AT75+FEBRERO!AT75+MARZO!AT75+ABRIL!AT75+MAYO!AT75),IF(Config!$C$6=6,SUM(+ENERO!AT75+FEBRERO!AT75+MARZO!AT75+ABRIL!AT75+MAYO!AT75+JUNIO!AT75),IF(Config!$C$6=7,SUM(ENERO!AT75+FEBRERO!AT75+MARZO!AT75+ABRIL!AT75+MAYO!AT75+JUNIO!AT75+JULIO!AT75),IF(Config!$C$6=8,SUM(+ENERO!AT75+FEBRERO!AT75+MARZO!AT75+ABRIL!AT75+MAYO!AT75+JUNIO!AT75+JULIO!AT75+AGOSTO!AT75),IF(Config!$C$6=9,SUM(+ENERO!AT75+FEBRERO!AT75+MARZO!AT75+ABRIL!AT75+MAYO!AT75+JUNIO!AT75+JULIO!AT75+AGOSTO!AT75+SETIEMBRE!AT75),IF(Config!$C$6=10,SUM(+ENERO!AT75+FEBRERO!AT75+MARZO!AT75+ABRIL!AT75+MAYO!AT75+JUNIO!AT75+JULIO!AT75+AGOSTO!AT75+SETIEMBRE!AT75+OCTUBRE!AT75),IF(Config!$C$6=11,SUM(+ENERO!AT75+FEBRERO!AT75+MARZO!AT75+ABRIL!AT75+MAYO!AT75+JUNIO!AT75+JULIO!AT75+AGOSTO!AT75+SETIEMBRE!AT75+OCTUBRE!AT75+NOVIEMBRE!AT75),IF(Config!$C$6=12,SUM(+ENERO!AT75+FEBRERO!AT75+MARZO!AT75+ABRIL!AT75+MAYO!AT75+JUNIO!AT75+JULIO!AT75+AGOSTO!AT75+SETIEMBRE!AT75+OCTUBRE!AT75+NOVIEMBRE!AT75+DICIEMBRE!AT75)))))))))))))</f>
        <v>2</v>
      </c>
      <c r="AU75" s="93">
        <f>IF(Config!$C$6=1,SUM(+ENERO!AU75),IF(Config!$C$6=2,SUM(+ENERO!AU75+FEBRERO!AU75),IF(Config!$C$6=3,SUM(+ENERO!AU75+FEBRERO!AU75+MARZO!AU75),IF(Config!$C$6=4,SUM(+ENERO!AU75+FEBRERO!AU75+MARZO!AU75+ABRIL!AU75),IF(Config!$C$6=5,SUM(ENERO!AU75+FEBRERO!AU75+MARZO!AU75+ABRIL!AU75+MAYO!AU75),IF(Config!$C$6=6,SUM(+ENERO!AU75+FEBRERO!AU75+MARZO!AU75+ABRIL!AU75+MAYO!AU75+JUNIO!AU75),IF(Config!$C$6=7,SUM(ENERO!AU75+FEBRERO!AU75+MARZO!AU75+ABRIL!AU75+MAYO!AU75+JUNIO!AU75+JULIO!AU75),IF(Config!$C$6=8,SUM(+ENERO!AU75+FEBRERO!AU75+MARZO!AU75+ABRIL!AU75+MAYO!AU75+JUNIO!AU75+JULIO!AU75+AGOSTO!AU75),IF(Config!$C$6=9,SUM(+ENERO!AU75+FEBRERO!AU75+MARZO!AU75+ABRIL!AU75+MAYO!AU75+JUNIO!AU75+JULIO!AU75+AGOSTO!AU75+SETIEMBRE!AU75),IF(Config!$C$6=10,SUM(+ENERO!AU75+FEBRERO!AU75+MARZO!AU75+ABRIL!AU75+MAYO!AU75+JUNIO!AU75+JULIO!AU75+AGOSTO!AU75+SETIEMBRE!AU75+OCTUBRE!AU75),IF(Config!$C$6=11,SUM(+ENERO!AU75+FEBRERO!AU75+MARZO!AU75+ABRIL!AU75+MAYO!AU75+JUNIO!AU75+JULIO!AU75+AGOSTO!AU75+SETIEMBRE!AU75+OCTUBRE!AU75+NOVIEMBRE!AU75),IF(Config!$C$6=12,SUM(+ENERO!AU75+FEBRERO!AU75+MARZO!AU75+ABRIL!AU75+MAYO!AU75+JUNIO!AU75+JULIO!AU75+AGOSTO!AU75+SETIEMBRE!AU75+OCTUBRE!AU75+NOVIEMBRE!AU75+DICIEMBRE!AU75)))))))))))))</f>
        <v>0</v>
      </c>
      <c r="AV75" s="93">
        <f>IF(Config!$C$6=1,SUM(+ENERO!AV75),IF(Config!$C$6=2,SUM(+ENERO!AV75+FEBRERO!AV75),IF(Config!$C$6=3,SUM(+ENERO!AV75+FEBRERO!AV75+MARZO!AV75),IF(Config!$C$6=4,SUM(+ENERO!AV75+FEBRERO!AV75+MARZO!AV75+ABRIL!AV75),IF(Config!$C$6=5,SUM(ENERO!AV75+FEBRERO!AV75+MARZO!AV75+ABRIL!AV75+MAYO!AV75),IF(Config!$C$6=6,SUM(+ENERO!AV75+FEBRERO!AV75+MARZO!AV75+ABRIL!AV75+MAYO!AV75+JUNIO!AV75),IF(Config!$C$6=7,SUM(ENERO!AV75+FEBRERO!AV75+MARZO!AV75+ABRIL!AV75+MAYO!AV75+JUNIO!AV75+JULIO!AV75),IF(Config!$C$6=8,SUM(+ENERO!AV75+FEBRERO!AV75+MARZO!AV75+ABRIL!AV75+MAYO!AV75+JUNIO!AV75+JULIO!AV75+AGOSTO!AV75),IF(Config!$C$6=9,SUM(+ENERO!AV75+FEBRERO!AV75+MARZO!AV75+ABRIL!AV75+MAYO!AV75+JUNIO!AV75+JULIO!AV75+AGOSTO!AV75+SETIEMBRE!AV75),IF(Config!$C$6=10,SUM(+ENERO!AV75+FEBRERO!AV75+MARZO!AV75+ABRIL!AV75+MAYO!AV75+JUNIO!AV75+JULIO!AV75+AGOSTO!AV75+SETIEMBRE!AV75+OCTUBRE!AV75),IF(Config!$C$6=11,SUM(+ENERO!AV75+FEBRERO!AV75+MARZO!AV75+ABRIL!AV75+MAYO!AV75+JUNIO!AV75+JULIO!AV75+AGOSTO!AV75+SETIEMBRE!AV75+OCTUBRE!AV75+NOVIEMBRE!AV75),IF(Config!$C$6=12,SUM(+ENERO!AV75+FEBRERO!AV75+MARZO!AV75+ABRIL!AV75+MAYO!AV75+JUNIO!AV75+JULIO!AV75+AGOSTO!AV75+SETIEMBRE!AV75+OCTUBRE!AV75+NOVIEMBRE!AV75+DICIEMBRE!AV75)))))))))))))</f>
        <v>286</v>
      </c>
      <c r="AW75" s="93">
        <f>IF(Config!$C$6=1,SUM(+ENERO!AW75),IF(Config!$C$6=2,SUM(+ENERO!AW75+FEBRERO!AW75),IF(Config!$C$6=3,SUM(+ENERO!AW75+FEBRERO!AW75+MARZO!AW75),IF(Config!$C$6=4,SUM(+ENERO!AW75+FEBRERO!AW75+MARZO!AW75+ABRIL!AW75),IF(Config!$C$6=5,SUM(ENERO!AW75+FEBRERO!AW75+MARZO!AW75+ABRIL!AW75+MAYO!AW75),IF(Config!$C$6=6,SUM(+ENERO!AW75+FEBRERO!AW75+MARZO!AW75+ABRIL!AW75+MAYO!AW75+JUNIO!AW75),IF(Config!$C$6=7,SUM(ENERO!AW75+FEBRERO!AW75+MARZO!AW75+ABRIL!AW75+MAYO!AW75+JUNIO!AW75+JULIO!AW75),IF(Config!$C$6=8,SUM(+ENERO!AW75+FEBRERO!AW75+MARZO!AW75+ABRIL!AW75+MAYO!AW75+JUNIO!AW75+JULIO!AW75+AGOSTO!AW75),IF(Config!$C$6=9,SUM(+ENERO!AW75+FEBRERO!AW75+MARZO!AW75+ABRIL!AW75+MAYO!AW75+JUNIO!AW75+JULIO!AW75+AGOSTO!AW75+SETIEMBRE!AW75),IF(Config!$C$6=10,SUM(+ENERO!AW75+FEBRERO!AW75+MARZO!AW75+ABRIL!AW75+MAYO!AW75+JUNIO!AW75+JULIO!AW75+AGOSTO!AW75+SETIEMBRE!AW75+OCTUBRE!AW75),IF(Config!$C$6=11,SUM(+ENERO!AW75+FEBRERO!AW75+MARZO!AW75+ABRIL!AW75+MAYO!AW75+JUNIO!AW75+JULIO!AW75+AGOSTO!AW75+SETIEMBRE!AW75+OCTUBRE!AW75+NOVIEMBRE!AW75),IF(Config!$C$6=12,SUM(+ENERO!AW75+FEBRERO!AW75+MARZO!AW75+ABRIL!AW75+MAYO!AW75+JUNIO!AW75+JULIO!AW75+AGOSTO!AW75+SETIEMBRE!AW75+OCTUBRE!AW75+NOVIEMBRE!AW75+DICIEMBRE!AW75)))))))))))))</f>
        <v>61</v>
      </c>
      <c r="AX75" s="93">
        <f>IF(Config!$C$6=1,SUM(+ENERO!AX75),IF(Config!$C$6=2,SUM(+ENERO!AX75+FEBRERO!AX75),IF(Config!$C$6=3,SUM(+ENERO!AX75+FEBRERO!AX75+MARZO!AX75),IF(Config!$C$6=4,SUM(+ENERO!AX75+FEBRERO!AX75+MARZO!AX75+ABRIL!AX75),IF(Config!$C$6=5,SUM(ENERO!AX75+FEBRERO!AX75+MARZO!AX75+ABRIL!AX75+MAYO!AX75),IF(Config!$C$6=6,SUM(+ENERO!AX75+FEBRERO!AX75+MARZO!AX75+ABRIL!AX75+MAYO!AX75+JUNIO!AX75),IF(Config!$C$6=7,SUM(ENERO!AX75+FEBRERO!AX75+MARZO!AX75+ABRIL!AX75+MAYO!AX75+JUNIO!AX75+JULIO!AX75),IF(Config!$C$6=8,SUM(+ENERO!AX75+FEBRERO!AX75+MARZO!AX75+ABRIL!AX75+MAYO!AX75+JUNIO!AX75+JULIO!AX75+AGOSTO!AX75),IF(Config!$C$6=9,SUM(+ENERO!AX75+FEBRERO!AX75+MARZO!AX75+ABRIL!AX75+MAYO!AX75+JUNIO!AX75+JULIO!AX75+AGOSTO!AX75+SETIEMBRE!AX75),IF(Config!$C$6=10,SUM(+ENERO!AX75+FEBRERO!AX75+MARZO!AX75+ABRIL!AX75+MAYO!AX75+JUNIO!AX75+JULIO!AX75+AGOSTO!AX75+SETIEMBRE!AX75+OCTUBRE!AX75),IF(Config!$C$6=11,SUM(+ENERO!AX75+FEBRERO!AX75+MARZO!AX75+ABRIL!AX75+MAYO!AX75+JUNIO!AX75+JULIO!AX75+AGOSTO!AX75+SETIEMBRE!AX75+OCTUBRE!AX75+NOVIEMBRE!AX75),IF(Config!$C$6=12,SUM(+ENERO!AX75+FEBRERO!AX75+MARZO!AX75+ABRIL!AX75+MAYO!AX75+JUNIO!AX75+JULIO!AX75+AGOSTO!AX75+SETIEMBRE!AX75+OCTUBRE!AX75+NOVIEMBRE!AX75+DICIEMBRE!AX75)))))))))))))</f>
        <v>45</v>
      </c>
      <c r="AY75" s="93">
        <f>IF(Config!$C$6=1,SUM(+ENERO!AY75),IF(Config!$C$6=2,SUM(+ENERO!AY75+FEBRERO!AY75),IF(Config!$C$6=3,SUM(+ENERO!AY75+FEBRERO!AY75+MARZO!AY75),IF(Config!$C$6=4,SUM(+ENERO!AY75+FEBRERO!AY75+MARZO!AY75+ABRIL!AY75),IF(Config!$C$6=5,SUM(ENERO!AY75+FEBRERO!AY75+MARZO!AY75+ABRIL!AY75+MAYO!AY75),IF(Config!$C$6=6,SUM(+ENERO!AY75+FEBRERO!AY75+MARZO!AY75+ABRIL!AY75+MAYO!AY75+JUNIO!AY75),IF(Config!$C$6=7,SUM(ENERO!AY75+FEBRERO!AY75+MARZO!AY75+ABRIL!AY75+MAYO!AY75+JUNIO!AY75+JULIO!AY75),IF(Config!$C$6=8,SUM(+ENERO!AY75+FEBRERO!AY75+MARZO!AY75+ABRIL!AY75+MAYO!AY75+JUNIO!AY75+JULIO!AY75+AGOSTO!AY75),IF(Config!$C$6=9,SUM(+ENERO!AY75+FEBRERO!AY75+MARZO!AY75+ABRIL!AY75+MAYO!AY75+JUNIO!AY75+JULIO!AY75+AGOSTO!AY75+SETIEMBRE!AY75),IF(Config!$C$6=10,SUM(+ENERO!AY75+FEBRERO!AY75+MARZO!AY75+ABRIL!AY75+MAYO!AY75+JUNIO!AY75+JULIO!AY75+AGOSTO!AY75+SETIEMBRE!AY75+OCTUBRE!AY75),IF(Config!$C$6=11,SUM(+ENERO!AY75+FEBRERO!AY75+MARZO!AY75+ABRIL!AY75+MAYO!AY75+JUNIO!AY75+JULIO!AY75+AGOSTO!AY75+SETIEMBRE!AY75+OCTUBRE!AY75+NOVIEMBRE!AY75),IF(Config!$C$6=12,SUM(+ENERO!AY75+FEBRERO!AY75+MARZO!AY75+ABRIL!AY75+MAYO!AY75+JUNIO!AY75+JULIO!AY75+AGOSTO!AY75+SETIEMBRE!AY75+OCTUBRE!AY75+NOVIEMBRE!AY75+DICIEMBRE!AY75)))))))))))))</f>
        <v>205</v>
      </c>
      <c r="AZ75" s="93">
        <f>IF(Config!$C$6=1,SUM(+ENERO!AZ75),IF(Config!$C$6=2,SUM(+ENERO!AZ75+FEBRERO!AZ75),IF(Config!$C$6=3,SUM(+ENERO!AZ75+FEBRERO!AZ75+MARZO!AZ75),IF(Config!$C$6=4,SUM(+ENERO!AZ75+FEBRERO!AZ75+MARZO!AZ75+ABRIL!AZ75),IF(Config!$C$6=5,SUM(ENERO!AZ75+FEBRERO!AZ75+MARZO!AZ75+ABRIL!AZ75+MAYO!AZ75),IF(Config!$C$6=6,SUM(+ENERO!AZ75+FEBRERO!AZ75+MARZO!AZ75+ABRIL!AZ75+MAYO!AZ75+JUNIO!AZ75),IF(Config!$C$6=7,SUM(ENERO!AZ75+FEBRERO!AZ75+MARZO!AZ75+ABRIL!AZ75+MAYO!AZ75+JUNIO!AZ75+JULIO!AZ75),IF(Config!$C$6=8,SUM(+ENERO!AZ75+FEBRERO!AZ75+MARZO!AZ75+ABRIL!AZ75+MAYO!AZ75+JUNIO!AZ75+JULIO!AZ75+AGOSTO!AZ75),IF(Config!$C$6=9,SUM(+ENERO!AZ75+FEBRERO!AZ75+MARZO!AZ75+ABRIL!AZ75+MAYO!AZ75+JUNIO!AZ75+JULIO!AZ75+AGOSTO!AZ75+SETIEMBRE!AZ75),IF(Config!$C$6=10,SUM(+ENERO!AZ75+FEBRERO!AZ75+MARZO!AZ75+ABRIL!AZ75+MAYO!AZ75+JUNIO!AZ75+JULIO!AZ75+AGOSTO!AZ75+SETIEMBRE!AZ75+OCTUBRE!AZ75),IF(Config!$C$6=11,SUM(+ENERO!AZ75+FEBRERO!AZ75+MARZO!AZ75+ABRIL!AZ75+MAYO!AZ75+JUNIO!AZ75+JULIO!AZ75+AGOSTO!AZ75+SETIEMBRE!AZ75+OCTUBRE!AZ75+NOVIEMBRE!AZ75),IF(Config!$C$6=12,SUM(+ENERO!AZ75+FEBRERO!AZ75+MARZO!AZ75+ABRIL!AZ75+MAYO!AZ75+JUNIO!AZ75+JULIO!AZ75+AGOSTO!AZ75+SETIEMBRE!AZ75+OCTUBRE!AZ75+NOVIEMBRE!AZ75+DICIEMBRE!AZ75)))))))))))))</f>
        <v>62</v>
      </c>
      <c r="BA75" s="93">
        <f>IF(Config!$C$6=1,SUM(+ENERO!BA75),IF(Config!$C$6=2,SUM(+ENERO!BA75+FEBRERO!BA75),IF(Config!$C$6=3,SUM(+ENERO!BA75+FEBRERO!BA75+MARZO!BA75),IF(Config!$C$6=4,SUM(+ENERO!BA75+FEBRERO!BA75+MARZO!BA75+ABRIL!BA75),IF(Config!$C$6=5,SUM(ENERO!BA75+FEBRERO!BA75+MARZO!BA75+ABRIL!BA75+MAYO!BA75),IF(Config!$C$6=6,SUM(+ENERO!BA75+FEBRERO!BA75+MARZO!BA75+ABRIL!BA75+MAYO!BA75+JUNIO!BA75),IF(Config!$C$6=7,SUM(ENERO!BA75+FEBRERO!BA75+MARZO!BA75+ABRIL!BA75+MAYO!BA75+JUNIO!BA75+JULIO!BA75),IF(Config!$C$6=8,SUM(+ENERO!BA75+FEBRERO!BA75+MARZO!BA75+ABRIL!BA75+MAYO!BA75+JUNIO!BA75+JULIO!BA75+AGOSTO!BA75),IF(Config!$C$6=9,SUM(+ENERO!BA75+FEBRERO!BA75+MARZO!BA75+ABRIL!BA75+MAYO!BA75+JUNIO!BA75+JULIO!BA75+AGOSTO!BA75+SETIEMBRE!BA75),IF(Config!$C$6=10,SUM(+ENERO!BA75+FEBRERO!BA75+MARZO!BA75+ABRIL!BA75+MAYO!BA75+JUNIO!BA75+JULIO!BA75+AGOSTO!BA75+SETIEMBRE!BA75+OCTUBRE!BA75),IF(Config!$C$6=11,SUM(+ENERO!BA75+FEBRERO!BA75+MARZO!BA75+ABRIL!BA75+MAYO!BA75+JUNIO!BA75+JULIO!BA75+AGOSTO!BA75+SETIEMBRE!BA75+OCTUBRE!BA75+NOVIEMBRE!BA75),IF(Config!$C$6=12,SUM(+ENERO!BA75+FEBRERO!BA75+MARZO!BA75+ABRIL!BA75+MAYO!BA75+JUNIO!BA75+JULIO!BA75+AGOSTO!BA75+SETIEMBRE!BA75+OCTUBRE!BA75+NOVIEMBRE!BA75+DICIEMBRE!BA75)))))))))))))</f>
        <v>73</v>
      </c>
      <c r="BB75" s="93">
        <f>IF(Config!$C$6=1,SUM(+ENERO!BB75),IF(Config!$C$6=2,SUM(+ENERO!BB75+FEBRERO!BB75),IF(Config!$C$6=3,SUM(+ENERO!BB75+FEBRERO!BB75+MARZO!BB75),IF(Config!$C$6=4,SUM(+ENERO!BB75+FEBRERO!BB75+MARZO!BB75+ABRIL!BB75),IF(Config!$C$6=5,SUM(ENERO!BB75+FEBRERO!BB75+MARZO!BB75+ABRIL!BB75+MAYO!BB75),IF(Config!$C$6=6,SUM(+ENERO!BB75+FEBRERO!BB75+MARZO!BB75+ABRIL!BB75+MAYO!BB75+JUNIO!BB75),IF(Config!$C$6=7,SUM(ENERO!BB75+FEBRERO!BB75+MARZO!BB75+ABRIL!BB75+MAYO!BB75+JUNIO!BB75+JULIO!BB75),IF(Config!$C$6=8,SUM(+ENERO!BB75+FEBRERO!BB75+MARZO!BB75+ABRIL!BB75+MAYO!BB75+JUNIO!BB75+JULIO!BB75+AGOSTO!BB75),IF(Config!$C$6=9,SUM(+ENERO!BB75+FEBRERO!BB75+MARZO!BB75+ABRIL!BB75+MAYO!BB75+JUNIO!BB75+JULIO!BB75+AGOSTO!BB75+SETIEMBRE!BB75),IF(Config!$C$6=10,SUM(+ENERO!BB75+FEBRERO!BB75+MARZO!BB75+ABRIL!BB75+MAYO!BB75+JUNIO!BB75+JULIO!BB75+AGOSTO!BB75+SETIEMBRE!BB75+OCTUBRE!BB75),IF(Config!$C$6=11,SUM(+ENERO!BB75+FEBRERO!BB75+MARZO!BB75+ABRIL!BB75+MAYO!BB75+JUNIO!BB75+JULIO!BB75+AGOSTO!BB75+SETIEMBRE!BB75+OCTUBRE!BB75+NOVIEMBRE!BB75),IF(Config!$C$6=12,SUM(+ENERO!BB75+FEBRERO!BB75+MARZO!BB75+ABRIL!BB75+MAYO!BB75+JUNIO!BB75+JULIO!BB75+AGOSTO!BB75+SETIEMBRE!BB75+OCTUBRE!BB75+NOVIEMBRE!BB75+DICIEMBRE!BB75)))))))))))))</f>
        <v>53</v>
      </c>
      <c r="BC75" s="93">
        <f>IF(Config!$C$6=1,SUM(+ENERO!BC75),IF(Config!$C$6=2,SUM(+ENERO!BC75+FEBRERO!BC75),IF(Config!$C$6=3,SUM(+ENERO!BC75+FEBRERO!BC75+MARZO!BC75),IF(Config!$C$6=4,SUM(+ENERO!BC75+FEBRERO!BC75+MARZO!BC75+ABRIL!BC75),IF(Config!$C$6=5,SUM(ENERO!BC75+FEBRERO!BC75+MARZO!BC75+ABRIL!BC75+MAYO!BC75),IF(Config!$C$6=6,SUM(+ENERO!BC75+FEBRERO!BC75+MARZO!BC75+ABRIL!BC75+MAYO!BC75+JUNIO!BC75),IF(Config!$C$6=7,SUM(ENERO!BC75+FEBRERO!BC75+MARZO!BC75+ABRIL!BC75+MAYO!BC75+JUNIO!BC75+JULIO!BC75),IF(Config!$C$6=8,SUM(+ENERO!BC75+FEBRERO!BC75+MARZO!BC75+ABRIL!BC75+MAYO!BC75+JUNIO!BC75+JULIO!BC75+AGOSTO!BC75),IF(Config!$C$6=9,SUM(+ENERO!BC75+FEBRERO!BC75+MARZO!BC75+ABRIL!BC75+MAYO!BC75+JUNIO!BC75+JULIO!BC75+AGOSTO!BC75+SETIEMBRE!BC75),IF(Config!$C$6=10,SUM(+ENERO!BC75+FEBRERO!BC75+MARZO!BC75+ABRIL!BC75+MAYO!BC75+JUNIO!BC75+JULIO!BC75+AGOSTO!BC75+SETIEMBRE!BC75+OCTUBRE!BC75),IF(Config!$C$6=11,SUM(+ENERO!BC75+FEBRERO!BC75+MARZO!BC75+ABRIL!BC75+MAYO!BC75+JUNIO!BC75+JULIO!BC75+AGOSTO!BC75+SETIEMBRE!BC75+OCTUBRE!BC75+NOVIEMBRE!BC75),IF(Config!$C$6=12,SUM(+ENERO!BC75+FEBRERO!BC75+MARZO!BC75+ABRIL!BC75+MAYO!BC75+JUNIO!BC75+JULIO!BC75+AGOSTO!BC75+SETIEMBRE!BC75+OCTUBRE!BC75+NOVIEMBRE!BC75+DICIEMBRE!BC75)))))))))))))</f>
        <v>37</v>
      </c>
      <c r="BD75" s="136">
        <f t="shared" si="24"/>
        <v>824</v>
      </c>
      <c r="BE75" t="str">
        <f t="shared" si="26"/>
        <v>OK</v>
      </c>
    </row>
    <row r="76" spans="1:57" x14ac:dyDescent="0.25">
      <c r="A76" s="266">
        <f>+METAS!A76</f>
        <v>73</v>
      </c>
      <c r="B76" s="268" t="str">
        <f>+METAS!B76</f>
        <v xml:space="preserve">GESTANTES QUE RECIBEN SESION DEMOSTRATIVA DE ALIMENTOS - (EE.SS) - </v>
      </c>
      <c r="C76" s="334" t="str">
        <f>+METAS!C76</f>
        <v>PROMSA</v>
      </c>
      <c r="D76" s="267">
        <f>+ENERO!D76+FEBRERO!D76+MARZO!D76+ABRIL!D76+MAYO!D76+JUNIO!D76+JULIO!D76+AGOSTO!D76+SETIEMBRE!D76+OCTUBRE!D76+NOVIEMBRE!D76</f>
        <v>0</v>
      </c>
      <c r="E76" s="267">
        <f>+ENERO!E76+FEBRERO!E76+MARZO!E76+ABRIL!E76+MAYO!E76+JUNIO!E76+JULIO!E76+AGOSTO!E76+SETIEMBRE!E76+OCTUBRE!E76+NOVIEMBRE!E76</f>
        <v>0</v>
      </c>
      <c r="F76" s="267">
        <f>+ENERO!F76+FEBRERO!F76+MARZO!F76+ABRIL!F76+MAYO!F76+JUNIO!F76+JULIO!F76+AGOSTO!F76+SETIEMBRE!F76+OCTUBRE!F76+NOVIEMBRE!F76</f>
        <v>376</v>
      </c>
      <c r="G76" s="267">
        <f>+ENERO!G76+FEBRERO!G76+MARZO!G76+ABRIL!G76+MAYO!G76+JUNIO!G76+JULIO!G76+AGOSTO!G76+SETIEMBRE!G76+OCTUBRE!G76+NOVIEMBRE!G76</f>
        <v>44</v>
      </c>
      <c r="H76" s="267">
        <f>+ENERO!H76+FEBRERO!H76+MARZO!H76+ABRIL!H76+MAYO!H76+JUNIO!H76+JULIO!H76+AGOSTO!H76+SETIEMBRE!H76+OCTUBRE!H76+NOVIEMBRE!H76</f>
        <v>57</v>
      </c>
      <c r="I76" s="267">
        <f>+ENERO!I76+FEBRERO!I76+MARZO!I76+ABRIL!I76+MAYO!I76+JUNIO!I76+JULIO!I76+AGOSTO!I76+SETIEMBRE!I76+OCTUBRE!I76+NOVIEMBRE!I76</f>
        <v>45</v>
      </c>
      <c r="J76" s="267">
        <f>+ENERO!J76+FEBRERO!J76+MARZO!J76+ABRIL!J76+MAYO!J76+JUNIO!J76+JULIO!J76+AGOSTO!J76+SETIEMBRE!J76+OCTUBRE!J76+NOVIEMBRE!J76</f>
        <v>108</v>
      </c>
      <c r="K76" s="267">
        <f>+ENERO!K76+FEBRERO!K76+MARZO!K76+ABRIL!K76+MAYO!K76+JUNIO!K76+JULIO!K76+AGOSTO!K76+SETIEMBRE!K76+OCTUBRE!K76+NOVIEMBRE!K76</f>
        <v>13</v>
      </c>
      <c r="L76" s="267">
        <f>+ENERO!L76+FEBRERO!L76+MARZO!L76+ABRIL!L76+MAYO!L76+JUNIO!L76+JULIO!L76+AGOSTO!L76+SETIEMBRE!L76+OCTUBRE!L76+NOVIEMBRE!L76</f>
        <v>16</v>
      </c>
      <c r="M76" s="267">
        <f>+ENERO!M76+FEBRERO!M76+MARZO!M76+ABRIL!M76+MAYO!M76+JUNIO!M76+JULIO!M76+AGOSTO!M76+SETIEMBRE!M76+OCTUBRE!M76+NOVIEMBRE!M76</f>
        <v>74</v>
      </c>
      <c r="N76" s="267">
        <f>+ENERO!N76+FEBRERO!N76+MARZO!N76+ABRIL!N76+MAYO!N76+JUNIO!N76+JULIO!N76+AGOSTO!N76+SETIEMBRE!N76+OCTUBRE!N76+NOVIEMBRE!N76</f>
        <v>39</v>
      </c>
      <c r="O76" s="267">
        <f>+ENERO!O76+FEBRERO!O76+MARZO!O76+ABRIL!O76+MAYO!O76+JUNIO!O76+JULIO!O76+AGOSTO!O76+SETIEMBRE!O76+OCTUBRE!O76+NOVIEMBRE!O76</f>
        <v>104</v>
      </c>
      <c r="P76" s="267">
        <f>+ENERO!P76+FEBRERO!P76+MARZO!P76+ABRIL!P76+MAYO!P76+JUNIO!P76+JULIO!P76+AGOSTO!P76+SETIEMBRE!P76+OCTUBRE!P76+NOVIEMBRE!P76</f>
        <v>20</v>
      </c>
      <c r="Q76" s="267">
        <f>+ENERO!Q76+FEBRERO!Q76+MARZO!Q76+ABRIL!Q76+MAYO!Q76+JUNIO!Q76+JULIO!Q76+AGOSTO!Q76+SETIEMBRE!Q76+OCTUBRE!Q76+NOVIEMBRE!Q76</f>
        <v>23</v>
      </c>
      <c r="R76" s="267">
        <f>+ENERO!R76+FEBRERO!R76+MARZO!R76+ABRIL!R76+MAYO!R76+JUNIO!R76+JULIO!R76+AGOSTO!R76+SETIEMBRE!R76+OCTUBRE!R76+NOVIEMBRE!R76</f>
        <v>23</v>
      </c>
      <c r="S76" s="267">
        <f>+ENERO!S76+FEBRERO!S76+MARZO!S76+ABRIL!S76+MAYO!S76+JUNIO!S76+JULIO!S76+AGOSTO!S76+SETIEMBRE!S76+OCTUBRE!S76+NOVIEMBRE!S76</f>
        <v>17</v>
      </c>
      <c r="T76" s="267">
        <f>+ENERO!T76+FEBRERO!T76+MARZO!T76+ABRIL!T76+MAYO!T76+JUNIO!T76+JULIO!T76+AGOSTO!T76+SETIEMBRE!T76+OCTUBRE!T76+NOVIEMBRE!T76</f>
        <v>29</v>
      </c>
      <c r="U76" s="267">
        <f>+ENERO!U76+FEBRERO!U76+MARZO!U76+ABRIL!U76+MAYO!U76+JUNIO!U76+JULIO!U76+AGOSTO!U76+SETIEMBRE!U76+OCTUBRE!U76+NOVIEMBRE!U76</f>
        <v>26</v>
      </c>
      <c r="V76" s="267">
        <f>+ENERO!V76+FEBRERO!V76+MARZO!V76+ABRIL!V76+MAYO!V76+JUNIO!V76+JULIO!V76+AGOSTO!V76+SETIEMBRE!V76+OCTUBRE!V76+NOVIEMBRE!V76</f>
        <v>43</v>
      </c>
      <c r="W76" s="267">
        <f>+ENERO!W76+FEBRERO!W76+MARZO!W76+ABRIL!W76+MAYO!W76+JUNIO!W76+JULIO!W76+AGOSTO!W76+SETIEMBRE!W76+OCTUBRE!W76+NOVIEMBRE!W76</f>
        <v>69</v>
      </c>
      <c r="X76" s="267">
        <f>+ENERO!X76+FEBRERO!X76+MARZO!X76+ABRIL!X76+MAYO!X76+JUNIO!X76+JULIO!X76+AGOSTO!X76+SETIEMBRE!X76+OCTUBRE!X76+NOVIEMBRE!X76</f>
        <v>152</v>
      </c>
      <c r="Y76" s="267">
        <f>+ENERO!Y76+FEBRERO!Y76+MARZO!Y76+ABRIL!Y76+MAYO!Y76+JUNIO!Y76+JULIO!Y76+AGOSTO!Y76+SETIEMBRE!Y76+OCTUBRE!Y76+NOVIEMBRE!Y76</f>
        <v>36</v>
      </c>
      <c r="Z76" s="267">
        <f>+ENERO!Z76+FEBRERO!Z76+MARZO!Z76+ABRIL!Z76+MAYO!Z76+JUNIO!Z76+JULIO!Z76+AGOSTO!Z76+SETIEMBRE!Z76+OCTUBRE!Z76+NOVIEMBRE!Z76</f>
        <v>26</v>
      </c>
      <c r="AA76" s="267">
        <f>+ENERO!AA76+FEBRERO!AA76+MARZO!AA76+ABRIL!AA76+MAYO!AA76+JUNIO!AA76+JULIO!AA76+AGOSTO!AA76+SETIEMBRE!AA76+OCTUBRE!AA76+NOVIEMBRE!AA76</f>
        <v>25</v>
      </c>
      <c r="AB76" s="267">
        <f>+ENERO!AB76+FEBRERO!AB76+MARZO!AB76+ABRIL!AB76+MAYO!AB76+JUNIO!AB76+JULIO!AB76+AGOSTO!AB76+SETIEMBRE!AB76+OCTUBRE!AB76+NOVIEMBRE!AB76</f>
        <v>40</v>
      </c>
      <c r="AC76" s="267">
        <f>+ENERO!AC76+FEBRERO!AC76+MARZO!AC76+ABRIL!AC76+MAYO!AC76+JUNIO!AC76+JULIO!AC76+AGOSTO!AC76+SETIEMBRE!AC76+OCTUBRE!AC76+NOVIEMBRE!AC76</f>
        <v>64</v>
      </c>
      <c r="AD76" s="267">
        <f>+ENERO!AD76+FEBRERO!AD76+MARZO!AD76+ABRIL!AD76+MAYO!AD76+JUNIO!AD76+JULIO!AD76+AGOSTO!AD76+SETIEMBRE!AD76+OCTUBRE!AD76+NOVIEMBRE!AD76</f>
        <v>30</v>
      </c>
      <c r="AE76" s="267">
        <f>+ENERO!AE76+FEBRERO!AE76+MARZO!AE76+ABRIL!AE76+MAYO!AE76+JUNIO!AE76+JULIO!AE76+AGOSTO!AE76+SETIEMBRE!AE76+OCTUBRE!AE76+NOVIEMBRE!AE76</f>
        <v>55</v>
      </c>
      <c r="AF76" s="267">
        <f>+ENERO!AF76+FEBRERO!AF76+MARZO!AF76+ABRIL!AF76+MAYO!AF76+JUNIO!AF76+JULIO!AF76+AGOSTO!AF76+SETIEMBRE!AF76+OCTUBRE!AF76+NOVIEMBRE!AF76</f>
        <v>18</v>
      </c>
      <c r="AG76" s="267">
        <f>+ENERO!AG76+FEBRERO!AG76+MARZO!AG76+ABRIL!AG76+MAYO!AG76+JUNIO!AG76+JULIO!AG76+AGOSTO!AG76+SETIEMBRE!AG76+OCTUBRE!AG76+NOVIEMBRE!AG76</f>
        <v>28</v>
      </c>
      <c r="AH76" s="267">
        <f>+ENERO!AH76+FEBRERO!AH76+MARZO!AH76+ABRIL!AH76+MAYO!AH76+JUNIO!AH76+JULIO!AH76+AGOSTO!AH76+SETIEMBRE!AH76+OCTUBRE!AH76+NOVIEMBRE!AH76</f>
        <v>68</v>
      </c>
      <c r="AI76" s="267">
        <f>+ENERO!AI76+FEBRERO!AI76+MARZO!AI76+ABRIL!AI76+MAYO!AI76+JUNIO!AI76+JULIO!AI76+AGOSTO!AI76+SETIEMBRE!AI76+OCTUBRE!AI76+NOVIEMBRE!AI76</f>
        <v>41</v>
      </c>
      <c r="AJ76" s="267">
        <f>+ENERO!AJ76+FEBRERO!AJ76+MARZO!AJ76+ABRIL!AJ76+MAYO!AJ76+JUNIO!AJ76+JULIO!AJ76+AGOSTO!AJ76+SETIEMBRE!AJ76+OCTUBRE!AJ76+NOVIEMBRE!AJ76</f>
        <v>51</v>
      </c>
      <c r="AK76" s="267">
        <f>+ENERO!AK76+FEBRERO!AK76+MARZO!AK76+ABRIL!AK76+MAYO!AK76+JUNIO!AK76+JULIO!AK76+AGOSTO!AK76+SETIEMBRE!AK76+OCTUBRE!AK76+NOVIEMBRE!AK76</f>
        <v>57</v>
      </c>
      <c r="AL76" s="267">
        <f>+ENERO!AL76+FEBRERO!AL76+MARZO!AL76+ABRIL!AL76+MAYO!AL76+JUNIO!AL76+JULIO!AL76+AGOSTO!AL76+SETIEMBRE!AL76+OCTUBRE!AL76+NOVIEMBRE!AL76</f>
        <v>19</v>
      </c>
      <c r="AM76" s="267">
        <f>+ENERO!AM76+FEBRERO!AM76+MARZO!AM76+ABRIL!AM76+MAYO!AM76+JUNIO!AM76+JULIO!AM76+AGOSTO!AM76+SETIEMBRE!AM76+OCTUBRE!AM76+NOVIEMBRE!AM76</f>
        <v>24</v>
      </c>
      <c r="AN76" s="267">
        <f>+ENERO!AN76+FEBRERO!AN76+MARZO!AN76+ABRIL!AN76+MAYO!AN76+JUNIO!AN76+JULIO!AN76+AGOSTO!AN76+SETIEMBRE!AN76+OCTUBRE!AN76+NOVIEMBRE!AN76</f>
        <v>25</v>
      </c>
      <c r="AO76" s="267">
        <f>+ENERO!AO76+FEBRERO!AO76+MARZO!AO76+ABRIL!AO76+MAYO!AO76+JUNIO!AO76+JULIO!AO76+AGOSTO!AO76+SETIEMBRE!AO76+OCTUBRE!AO76+NOVIEMBRE!AO76</f>
        <v>31</v>
      </c>
      <c r="AP76" s="267">
        <f>+ENERO!AP76+FEBRERO!AP76+MARZO!AP76+ABRIL!AP76+MAYO!AP76+JUNIO!AP76+JULIO!AP76+AGOSTO!AP76+SETIEMBRE!AP76+OCTUBRE!AP76+NOVIEMBRE!AP76</f>
        <v>0</v>
      </c>
      <c r="AQ76" s="267">
        <f>+ENERO!AQ76+FEBRERO!AQ76+MARZO!AQ76+ABRIL!AQ76+MAYO!AQ76+JUNIO!AQ76+JULIO!AQ76+AGOSTO!AQ76+SETIEMBRE!AQ76+OCTUBRE!AQ76+NOVIEMBRE!AQ76</f>
        <v>10</v>
      </c>
      <c r="AR76" s="267">
        <f>+ENERO!AR76+FEBRERO!AR76+MARZO!AR76+ABRIL!AR76+MAYO!AR76+JUNIO!AR76+JULIO!AR76+AGOSTO!AR76+SETIEMBRE!AR76+OCTUBRE!AR76+NOVIEMBRE!AR76</f>
        <v>5</v>
      </c>
      <c r="AS76" s="296">
        <f t="shared" si="25"/>
        <v>1931</v>
      </c>
      <c r="AT76" s="93">
        <f>IF(Config!$C$6=1,SUM(+ENERO!AT76),IF(Config!$C$6=2,SUM(+ENERO!AT76+FEBRERO!AT76),IF(Config!$C$6=3,SUM(+ENERO!AT76+FEBRERO!AT76+MARZO!AT76),IF(Config!$C$6=4,SUM(+ENERO!AT76+FEBRERO!AT76+MARZO!AT76+ABRIL!AT76),IF(Config!$C$6=5,SUM(ENERO!AT76+FEBRERO!AT76+MARZO!AT76+ABRIL!AT76+MAYO!AT76),IF(Config!$C$6=6,SUM(+ENERO!AT76+FEBRERO!AT76+MARZO!AT76+ABRIL!AT76+MAYO!AT76+JUNIO!AT76),IF(Config!$C$6=7,SUM(ENERO!AT76+FEBRERO!AT76+MARZO!AT76+ABRIL!AT76+MAYO!AT76+JUNIO!AT76+JULIO!AT76),IF(Config!$C$6=8,SUM(+ENERO!AT76+FEBRERO!AT76+MARZO!AT76+ABRIL!AT76+MAYO!AT76+JUNIO!AT76+JULIO!AT76+AGOSTO!AT76),IF(Config!$C$6=9,SUM(+ENERO!AT76+FEBRERO!AT76+MARZO!AT76+ABRIL!AT76+MAYO!AT76+JUNIO!AT76+JULIO!AT76+AGOSTO!AT76+SETIEMBRE!AT76),IF(Config!$C$6=10,SUM(+ENERO!AT76+FEBRERO!AT76+MARZO!AT76+ABRIL!AT76+MAYO!AT76+JUNIO!AT76+JULIO!AT76+AGOSTO!AT76+SETIEMBRE!AT76+OCTUBRE!AT76),IF(Config!$C$6=11,SUM(+ENERO!AT76+FEBRERO!AT76+MARZO!AT76+ABRIL!AT76+MAYO!AT76+JUNIO!AT76+JULIO!AT76+AGOSTO!AT76+SETIEMBRE!AT76+OCTUBRE!AT76+NOVIEMBRE!AT76),IF(Config!$C$6=12,SUM(+ENERO!AT76+FEBRERO!AT76+MARZO!AT76+ABRIL!AT76+MAYO!AT76+JUNIO!AT76+JULIO!AT76+AGOSTO!AT76+SETIEMBRE!AT76+OCTUBRE!AT76+NOVIEMBRE!AT76+DICIEMBRE!AT76)))))))))))))</f>
        <v>0</v>
      </c>
      <c r="AU76" s="93">
        <f>IF(Config!$C$6=1,SUM(+ENERO!AU76),IF(Config!$C$6=2,SUM(+ENERO!AU76+FEBRERO!AU76),IF(Config!$C$6=3,SUM(+ENERO!AU76+FEBRERO!AU76+MARZO!AU76),IF(Config!$C$6=4,SUM(+ENERO!AU76+FEBRERO!AU76+MARZO!AU76+ABRIL!AU76),IF(Config!$C$6=5,SUM(ENERO!AU76+FEBRERO!AU76+MARZO!AU76+ABRIL!AU76+MAYO!AU76),IF(Config!$C$6=6,SUM(+ENERO!AU76+FEBRERO!AU76+MARZO!AU76+ABRIL!AU76+MAYO!AU76+JUNIO!AU76),IF(Config!$C$6=7,SUM(ENERO!AU76+FEBRERO!AU76+MARZO!AU76+ABRIL!AU76+MAYO!AU76+JUNIO!AU76+JULIO!AU76),IF(Config!$C$6=8,SUM(+ENERO!AU76+FEBRERO!AU76+MARZO!AU76+ABRIL!AU76+MAYO!AU76+JUNIO!AU76+JULIO!AU76+AGOSTO!AU76),IF(Config!$C$6=9,SUM(+ENERO!AU76+FEBRERO!AU76+MARZO!AU76+ABRIL!AU76+MAYO!AU76+JUNIO!AU76+JULIO!AU76+AGOSTO!AU76+SETIEMBRE!AU76),IF(Config!$C$6=10,SUM(+ENERO!AU76+FEBRERO!AU76+MARZO!AU76+ABRIL!AU76+MAYO!AU76+JUNIO!AU76+JULIO!AU76+AGOSTO!AU76+SETIEMBRE!AU76+OCTUBRE!AU76),IF(Config!$C$6=11,SUM(+ENERO!AU76+FEBRERO!AU76+MARZO!AU76+ABRIL!AU76+MAYO!AU76+JUNIO!AU76+JULIO!AU76+AGOSTO!AU76+SETIEMBRE!AU76+OCTUBRE!AU76+NOVIEMBRE!AU76),IF(Config!$C$6=12,SUM(+ENERO!AU76+FEBRERO!AU76+MARZO!AU76+ABRIL!AU76+MAYO!AU76+JUNIO!AU76+JULIO!AU76+AGOSTO!AU76+SETIEMBRE!AU76+OCTUBRE!AU76+NOVIEMBRE!AU76+DICIEMBRE!AU76)))))))))))))</f>
        <v>0</v>
      </c>
      <c r="AV76" s="93">
        <f>IF(Config!$C$6=1,SUM(+ENERO!AV76),IF(Config!$C$6=2,SUM(+ENERO!AV76+FEBRERO!AV76),IF(Config!$C$6=3,SUM(+ENERO!AV76+FEBRERO!AV76+MARZO!AV76),IF(Config!$C$6=4,SUM(+ENERO!AV76+FEBRERO!AV76+MARZO!AV76+ABRIL!AV76),IF(Config!$C$6=5,SUM(ENERO!AV76+FEBRERO!AV76+MARZO!AV76+ABRIL!AV76+MAYO!AV76),IF(Config!$C$6=6,SUM(+ENERO!AV76+FEBRERO!AV76+MARZO!AV76+ABRIL!AV76+MAYO!AV76+JUNIO!AV76),IF(Config!$C$6=7,SUM(ENERO!AV76+FEBRERO!AV76+MARZO!AV76+ABRIL!AV76+MAYO!AV76+JUNIO!AV76+JULIO!AV76),IF(Config!$C$6=8,SUM(+ENERO!AV76+FEBRERO!AV76+MARZO!AV76+ABRIL!AV76+MAYO!AV76+JUNIO!AV76+JULIO!AV76+AGOSTO!AV76),IF(Config!$C$6=9,SUM(+ENERO!AV76+FEBRERO!AV76+MARZO!AV76+ABRIL!AV76+MAYO!AV76+JUNIO!AV76+JULIO!AV76+AGOSTO!AV76+SETIEMBRE!AV76),IF(Config!$C$6=10,SUM(+ENERO!AV76+FEBRERO!AV76+MARZO!AV76+ABRIL!AV76+MAYO!AV76+JUNIO!AV76+JULIO!AV76+AGOSTO!AV76+SETIEMBRE!AV76+OCTUBRE!AV76),IF(Config!$C$6=11,SUM(+ENERO!AV76+FEBRERO!AV76+MARZO!AV76+ABRIL!AV76+MAYO!AV76+JUNIO!AV76+JULIO!AV76+AGOSTO!AV76+SETIEMBRE!AV76+OCTUBRE!AV76+NOVIEMBRE!AV76),IF(Config!$C$6=12,SUM(+ENERO!AV76+FEBRERO!AV76+MARZO!AV76+ABRIL!AV76+MAYO!AV76+JUNIO!AV76+JULIO!AV76+AGOSTO!AV76+SETIEMBRE!AV76+OCTUBRE!AV76+NOVIEMBRE!AV76+DICIEMBRE!AV76)))))))))))))</f>
        <v>876</v>
      </c>
      <c r="AW76" s="93">
        <f>IF(Config!$C$6=1,SUM(+ENERO!AW76),IF(Config!$C$6=2,SUM(+ENERO!AW76+FEBRERO!AW76),IF(Config!$C$6=3,SUM(+ENERO!AW76+FEBRERO!AW76+MARZO!AW76),IF(Config!$C$6=4,SUM(+ENERO!AW76+FEBRERO!AW76+MARZO!AW76+ABRIL!AW76),IF(Config!$C$6=5,SUM(ENERO!AW76+FEBRERO!AW76+MARZO!AW76+ABRIL!AW76+MAYO!AW76),IF(Config!$C$6=6,SUM(+ENERO!AW76+FEBRERO!AW76+MARZO!AW76+ABRIL!AW76+MAYO!AW76+JUNIO!AW76),IF(Config!$C$6=7,SUM(ENERO!AW76+FEBRERO!AW76+MARZO!AW76+ABRIL!AW76+MAYO!AW76+JUNIO!AW76+JULIO!AW76),IF(Config!$C$6=8,SUM(+ENERO!AW76+FEBRERO!AW76+MARZO!AW76+ABRIL!AW76+MAYO!AW76+JUNIO!AW76+JULIO!AW76+AGOSTO!AW76),IF(Config!$C$6=9,SUM(+ENERO!AW76+FEBRERO!AW76+MARZO!AW76+ABRIL!AW76+MAYO!AW76+JUNIO!AW76+JULIO!AW76+AGOSTO!AW76+SETIEMBRE!AW76),IF(Config!$C$6=10,SUM(+ENERO!AW76+FEBRERO!AW76+MARZO!AW76+ABRIL!AW76+MAYO!AW76+JUNIO!AW76+JULIO!AW76+AGOSTO!AW76+SETIEMBRE!AW76+OCTUBRE!AW76),IF(Config!$C$6=11,SUM(+ENERO!AW76+FEBRERO!AW76+MARZO!AW76+ABRIL!AW76+MAYO!AW76+JUNIO!AW76+JULIO!AW76+AGOSTO!AW76+SETIEMBRE!AW76+OCTUBRE!AW76+NOVIEMBRE!AW76),IF(Config!$C$6=12,SUM(+ENERO!AW76+FEBRERO!AW76+MARZO!AW76+ABRIL!AW76+MAYO!AW76+JUNIO!AW76+JULIO!AW76+AGOSTO!AW76+SETIEMBRE!AW76+OCTUBRE!AW76+NOVIEMBRE!AW76+DICIEMBRE!AW76)))))))))))))</f>
        <v>66</v>
      </c>
      <c r="AX76" s="93">
        <f>IF(Config!$C$6=1,SUM(+ENERO!AX76),IF(Config!$C$6=2,SUM(+ENERO!AX76+FEBRERO!AX76),IF(Config!$C$6=3,SUM(+ENERO!AX76+FEBRERO!AX76+MARZO!AX76),IF(Config!$C$6=4,SUM(+ENERO!AX76+FEBRERO!AX76+MARZO!AX76+ABRIL!AX76),IF(Config!$C$6=5,SUM(ENERO!AX76+FEBRERO!AX76+MARZO!AX76+ABRIL!AX76+MAYO!AX76),IF(Config!$C$6=6,SUM(+ENERO!AX76+FEBRERO!AX76+MARZO!AX76+ABRIL!AX76+MAYO!AX76+JUNIO!AX76),IF(Config!$C$6=7,SUM(ENERO!AX76+FEBRERO!AX76+MARZO!AX76+ABRIL!AX76+MAYO!AX76+JUNIO!AX76+JULIO!AX76),IF(Config!$C$6=8,SUM(+ENERO!AX76+FEBRERO!AX76+MARZO!AX76+ABRIL!AX76+MAYO!AX76+JUNIO!AX76+JULIO!AX76+AGOSTO!AX76),IF(Config!$C$6=9,SUM(+ENERO!AX76+FEBRERO!AX76+MARZO!AX76+ABRIL!AX76+MAYO!AX76+JUNIO!AX76+JULIO!AX76+AGOSTO!AX76+SETIEMBRE!AX76),IF(Config!$C$6=10,SUM(+ENERO!AX76+FEBRERO!AX76+MARZO!AX76+ABRIL!AX76+MAYO!AX76+JUNIO!AX76+JULIO!AX76+AGOSTO!AX76+SETIEMBRE!AX76+OCTUBRE!AX76),IF(Config!$C$6=11,SUM(+ENERO!AX76+FEBRERO!AX76+MARZO!AX76+ABRIL!AX76+MAYO!AX76+JUNIO!AX76+JULIO!AX76+AGOSTO!AX76+SETIEMBRE!AX76+OCTUBRE!AX76+NOVIEMBRE!AX76),IF(Config!$C$6=12,SUM(+ENERO!AX76+FEBRERO!AX76+MARZO!AX76+ABRIL!AX76+MAYO!AX76+JUNIO!AX76+JULIO!AX76+AGOSTO!AX76+SETIEMBRE!AX76+OCTUBRE!AX76+NOVIEMBRE!AX76+DICIEMBRE!AX76)))))))))))))</f>
        <v>115</v>
      </c>
      <c r="AY76" s="93">
        <f>IF(Config!$C$6=1,SUM(+ENERO!AY76),IF(Config!$C$6=2,SUM(+ENERO!AY76+FEBRERO!AY76),IF(Config!$C$6=3,SUM(+ENERO!AY76+FEBRERO!AY76+MARZO!AY76),IF(Config!$C$6=4,SUM(+ENERO!AY76+FEBRERO!AY76+MARZO!AY76+ABRIL!AY76),IF(Config!$C$6=5,SUM(ENERO!AY76+FEBRERO!AY76+MARZO!AY76+ABRIL!AY76+MAYO!AY76),IF(Config!$C$6=6,SUM(+ENERO!AY76+FEBRERO!AY76+MARZO!AY76+ABRIL!AY76+MAYO!AY76+JUNIO!AY76),IF(Config!$C$6=7,SUM(ENERO!AY76+FEBRERO!AY76+MARZO!AY76+ABRIL!AY76+MAYO!AY76+JUNIO!AY76+JULIO!AY76),IF(Config!$C$6=8,SUM(+ENERO!AY76+FEBRERO!AY76+MARZO!AY76+ABRIL!AY76+MAYO!AY76+JUNIO!AY76+JULIO!AY76+AGOSTO!AY76),IF(Config!$C$6=9,SUM(+ENERO!AY76+FEBRERO!AY76+MARZO!AY76+ABRIL!AY76+MAYO!AY76+JUNIO!AY76+JULIO!AY76+AGOSTO!AY76+SETIEMBRE!AY76),IF(Config!$C$6=10,SUM(+ENERO!AY76+FEBRERO!AY76+MARZO!AY76+ABRIL!AY76+MAYO!AY76+JUNIO!AY76+JULIO!AY76+AGOSTO!AY76+SETIEMBRE!AY76+OCTUBRE!AY76),IF(Config!$C$6=11,SUM(+ENERO!AY76+FEBRERO!AY76+MARZO!AY76+ABRIL!AY76+MAYO!AY76+JUNIO!AY76+JULIO!AY76+AGOSTO!AY76+SETIEMBRE!AY76+OCTUBRE!AY76+NOVIEMBRE!AY76),IF(Config!$C$6=12,SUM(+ENERO!AY76+FEBRERO!AY76+MARZO!AY76+ABRIL!AY76+MAYO!AY76+JUNIO!AY76+JULIO!AY76+AGOSTO!AY76+SETIEMBRE!AY76+OCTUBRE!AY76+NOVIEMBRE!AY76+DICIEMBRE!AY76)))))))))))))</f>
        <v>348</v>
      </c>
      <c r="AZ76" s="93">
        <f>IF(Config!$C$6=1,SUM(+ENERO!AZ76),IF(Config!$C$6=2,SUM(+ENERO!AZ76+FEBRERO!AZ76),IF(Config!$C$6=3,SUM(+ENERO!AZ76+FEBRERO!AZ76+MARZO!AZ76),IF(Config!$C$6=4,SUM(+ENERO!AZ76+FEBRERO!AZ76+MARZO!AZ76+ABRIL!AZ76),IF(Config!$C$6=5,SUM(ENERO!AZ76+FEBRERO!AZ76+MARZO!AZ76+ABRIL!AZ76+MAYO!AZ76),IF(Config!$C$6=6,SUM(+ENERO!AZ76+FEBRERO!AZ76+MARZO!AZ76+ABRIL!AZ76+MAYO!AZ76+JUNIO!AZ76),IF(Config!$C$6=7,SUM(ENERO!AZ76+FEBRERO!AZ76+MARZO!AZ76+ABRIL!AZ76+MAYO!AZ76+JUNIO!AZ76+JULIO!AZ76),IF(Config!$C$6=8,SUM(+ENERO!AZ76+FEBRERO!AZ76+MARZO!AZ76+ABRIL!AZ76+MAYO!AZ76+JUNIO!AZ76+JULIO!AZ76+AGOSTO!AZ76),IF(Config!$C$6=9,SUM(+ENERO!AZ76+FEBRERO!AZ76+MARZO!AZ76+ABRIL!AZ76+MAYO!AZ76+JUNIO!AZ76+JULIO!AZ76+AGOSTO!AZ76+SETIEMBRE!AZ76),IF(Config!$C$6=10,SUM(+ENERO!AZ76+FEBRERO!AZ76+MARZO!AZ76+ABRIL!AZ76+MAYO!AZ76+JUNIO!AZ76+JULIO!AZ76+AGOSTO!AZ76+SETIEMBRE!AZ76+OCTUBRE!AZ76),IF(Config!$C$6=11,SUM(+ENERO!AZ76+FEBRERO!AZ76+MARZO!AZ76+ABRIL!AZ76+MAYO!AZ76+JUNIO!AZ76+JULIO!AZ76+AGOSTO!AZ76+SETIEMBRE!AZ76+OCTUBRE!AZ76+NOVIEMBRE!AZ76),IF(Config!$C$6=12,SUM(+ENERO!AZ76+FEBRERO!AZ76+MARZO!AZ76+ABRIL!AZ76+MAYO!AZ76+JUNIO!AZ76+JULIO!AZ76+AGOSTO!AZ76+SETIEMBRE!AZ76+OCTUBRE!AZ76+NOVIEMBRE!AZ76+DICIEMBRE!AZ76)))))))))))))</f>
        <v>195</v>
      </c>
      <c r="BA76" s="93">
        <f>IF(Config!$C$6=1,SUM(+ENERO!BA76),IF(Config!$C$6=2,SUM(+ENERO!BA76+FEBRERO!BA76),IF(Config!$C$6=3,SUM(+ENERO!BA76+FEBRERO!BA76+MARZO!BA76),IF(Config!$C$6=4,SUM(+ENERO!BA76+FEBRERO!BA76+MARZO!BA76+ABRIL!BA76),IF(Config!$C$6=5,SUM(ENERO!BA76+FEBRERO!BA76+MARZO!BA76+ABRIL!BA76+MAYO!BA76),IF(Config!$C$6=6,SUM(+ENERO!BA76+FEBRERO!BA76+MARZO!BA76+ABRIL!BA76+MAYO!BA76+JUNIO!BA76),IF(Config!$C$6=7,SUM(ENERO!BA76+FEBRERO!BA76+MARZO!BA76+ABRIL!BA76+MAYO!BA76+JUNIO!BA76+JULIO!BA76),IF(Config!$C$6=8,SUM(+ENERO!BA76+FEBRERO!BA76+MARZO!BA76+ABRIL!BA76+MAYO!BA76+JUNIO!BA76+JULIO!BA76+AGOSTO!BA76),IF(Config!$C$6=9,SUM(+ENERO!BA76+FEBRERO!BA76+MARZO!BA76+ABRIL!BA76+MAYO!BA76+JUNIO!BA76+JULIO!BA76+AGOSTO!BA76+SETIEMBRE!BA76),IF(Config!$C$6=10,SUM(+ENERO!BA76+FEBRERO!BA76+MARZO!BA76+ABRIL!BA76+MAYO!BA76+JUNIO!BA76+JULIO!BA76+AGOSTO!BA76+SETIEMBRE!BA76+OCTUBRE!BA76),IF(Config!$C$6=11,SUM(+ENERO!BA76+FEBRERO!BA76+MARZO!BA76+ABRIL!BA76+MAYO!BA76+JUNIO!BA76+JULIO!BA76+AGOSTO!BA76+SETIEMBRE!BA76+OCTUBRE!BA76+NOVIEMBRE!BA76),IF(Config!$C$6=12,SUM(+ENERO!BA76+FEBRERO!BA76+MARZO!BA76+ABRIL!BA76+MAYO!BA76+JUNIO!BA76+JULIO!BA76+AGOSTO!BA76+SETIEMBRE!BA76+OCTUBRE!BA76+NOVIEMBRE!BA76+DICIEMBRE!BA76)))))))))))))</f>
        <v>160</v>
      </c>
      <c r="BB76" s="93">
        <f>IF(Config!$C$6=1,SUM(+ENERO!BB76),IF(Config!$C$6=2,SUM(+ENERO!BB76+FEBRERO!BB76),IF(Config!$C$6=3,SUM(+ENERO!BB76+FEBRERO!BB76+MARZO!BB76),IF(Config!$C$6=4,SUM(+ENERO!BB76+FEBRERO!BB76+MARZO!BB76+ABRIL!BB76),IF(Config!$C$6=5,SUM(ENERO!BB76+FEBRERO!BB76+MARZO!BB76+ABRIL!BB76+MAYO!BB76),IF(Config!$C$6=6,SUM(+ENERO!BB76+FEBRERO!BB76+MARZO!BB76+ABRIL!BB76+MAYO!BB76+JUNIO!BB76),IF(Config!$C$6=7,SUM(ENERO!BB76+FEBRERO!BB76+MARZO!BB76+ABRIL!BB76+MAYO!BB76+JUNIO!BB76+JULIO!BB76),IF(Config!$C$6=8,SUM(+ENERO!BB76+FEBRERO!BB76+MARZO!BB76+ABRIL!BB76+MAYO!BB76+JUNIO!BB76+JULIO!BB76+AGOSTO!BB76),IF(Config!$C$6=9,SUM(+ENERO!BB76+FEBRERO!BB76+MARZO!BB76+ABRIL!BB76+MAYO!BB76+JUNIO!BB76+JULIO!BB76+AGOSTO!BB76+SETIEMBRE!BB76),IF(Config!$C$6=10,SUM(+ENERO!BB76+FEBRERO!BB76+MARZO!BB76+ABRIL!BB76+MAYO!BB76+JUNIO!BB76+JULIO!BB76+AGOSTO!BB76+SETIEMBRE!BB76+OCTUBRE!BB76),IF(Config!$C$6=11,SUM(+ENERO!BB76+FEBRERO!BB76+MARZO!BB76+ABRIL!BB76+MAYO!BB76+JUNIO!BB76+JULIO!BB76+AGOSTO!BB76+SETIEMBRE!BB76+OCTUBRE!BB76+NOVIEMBRE!BB76),IF(Config!$C$6=12,SUM(+ENERO!BB76+FEBRERO!BB76+MARZO!BB76+ABRIL!BB76+MAYO!BB76+JUNIO!BB76+JULIO!BB76+AGOSTO!BB76+SETIEMBRE!BB76+OCTUBRE!BB76+NOVIEMBRE!BB76+DICIEMBRE!BB76)))))))))))))</f>
        <v>125</v>
      </c>
      <c r="BC76" s="93">
        <f>IF(Config!$C$6=1,SUM(+ENERO!BC76),IF(Config!$C$6=2,SUM(+ENERO!BC76+FEBRERO!BC76),IF(Config!$C$6=3,SUM(+ENERO!BC76+FEBRERO!BC76+MARZO!BC76),IF(Config!$C$6=4,SUM(+ENERO!BC76+FEBRERO!BC76+MARZO!BC76+ABRIL!BC76),IF(Config!$C$6=5,SUM(ENERO!BC76+FEBRERO!BC76+MARZO!BC76+ABRIL!BC76+MAYO!BC76),IF(Config!$C$6=6,SUM(+ENERO!BC76+FEBRERO!BC76+MARZO!BC76+ABRIL!BC76+MAYO!BC76+JUNIO!BC76),IF(Config!$C$6=7,SUM(ENERO!BC76+FEBRERO!BC76+MARZO!BC76+ABRIL!BC76+MAYO!BC76+JUNIO!BC76+JULIO!BC76),IF(Config!$C$6=8,SUM(+ENERO!BC76+FEBRERO!BC76+MARZO!BC76+ABRIL!BC76+MAYO!BC76+JUNIO!BC76+JULIO!BC76+AGOSTO!BC76),IF(Config!$C$6=9,SUM(+ENERO!BC76+FEBRERO!BC76+MARZO!BC76+ABRIL!BC76+MAYO!BC76+JUNIO!BC76+JULIO!BC76+AGOSTO!BC76+SETIEMBRE!BC76),IF(Config!$C$6=10,SUM(+ENERO!BC76+FEBRERO!BC76+MARZO!BC76+ABRIL!BC76+MAYO!BC76+JUNIO!BC76+JULIO!BC76+AGOSTO!BC76+SETIEMBRE!BC76+OCTUBRE!BC76),IF(Config!$C$6=11,SUM(+ENERO!BC76+FEBRERO!BC76+MARZO!BC76+ABRIL!BC76+MAYO!BC76+JUNIO!BC76+JULIO!BC76+AGOSTO!BC76+SETIEMBRE!BC76+OCTUBRE!BC76+NOVIEMBRE!BC76),IF(Config!$C$6=12,SUM(+ENERO!BC76+FEBRERO!BC76+MARZO!BC76+ABRIL!BC76+MAYO!BC76+JUNIO!BC76+JULIO!BC76+AGOSTO!BC76+SETIEMBRE!BC76+OCTUBRE!BC76+NOVIEMBRE!BC76+DICIEMBRE!BC76)))))))))))))</f>
        <v>46</v>
      </c>
      <c r="BD76" s="136">
        <f t="shared" si="24"/>
        <v>1931</v>
      </c>
      <c r="BE76" t="str">
        <f t="shared" si="26"/>
        <v>OK</v>
      </c>
    </row>
    <row r="77" spans="1:57" ht="30" x14ac:dyDescent="0.25">
      <c r="A77" s="266">
        <f>+METAS!A77</f>
        <v>74</v>
      </c>
      <c r="B77" s="268" t="str">
        <f>+METAS!B77</f>
        <v>GESTANTES QUE RECIBEN SESION DEMOSTRATIVA DE ALIMENTOS - (EE.SS) - GESTANTES ATENDIDAS EN EL MES</v>
      </c>
      <c r="C77" s="334" t="str">
        <f>+METAS!C77</f>
        <v>PROMSA</v>
      </c>
      <c r="D77" s="267">
        <f>+ENERO!D77+FEBRERO!D77+MARZO!D77+ABRIL!D77+MAYO!D77+JUNIO!D77+JULIO!D77+AGOSTO!D77+SETIEMBRE!D77+OCTUBRE!D77+NOVIEMBRE!D77</f>
        <v>0</v>
      </c>
      <c r="E77" s="267">
        <f>+ENERO!E77+FEBRERO!E77+MARZO!E77+ABRIL!E77+MAYO!E77+JUNIO!E77+JULIO!E77+AGOSTO!E77+SETIEMBRE!E77+OCTUBRE!E77+NOVIEMBRE!E77</f>
        <v>0</v>
      </c>
      <c r="F77" s="267">
        <f>+ENERO!F77+FEBRERO!F77+MARZO!F77+ABRIL!F77+MAYO!F77+JUNIO!F77+JULIO!F77+AGOSTO!F77+SETIEMBRE!F77+OCTUBRE!F77+NOVIEMBRE!F77</f>
        <v>263</v>
      </c>
      <c r="G77" s="267">
        <f>+ENERO!G77+FEBRERO!G77+MARZO!G77+ABRIL!G77+MAYO!G77+JUNIO!G77+JULIO!G77+AGOSTO!G77+SETIEMBRE!G77+OCTUBRE!G77+NOVIEMBRE!G77</f>
        <v>12</v>
      </c>
      <c r="H77" s="267">
        <f>+ENERO!H77+FEBRERO!H77+MARZO!H77+ABRIL!H77+MAYO!H77+JUNIO!H77+JULIO!H77+AGOSTO!H77+SETIEMBRE!H77+OCTUBRE!H77+NOVIEMBRE!H77</f>
        <v>15</v>
      </c>
      <c r="I77" s="267">
        <f>+ENERO!I77+FEBRERO!I77+MARZO!I77+ABRIL!I77+MAYO!I77+JUNIO!I77+JULIO!I77+AGOSTO!I77+SETIEMBRE!I77+OCTUBRE!I77+NOVIEMBRE!I77</f>
        <v>22</v>
      </c>
      <c r="J77" s="267">
        <f>+ENERO!J77+FEBRERO!J77+MARZO!J77+ABRIL!J77+MAYO!J77+JUNIO!J77+JULIO!J77+AGOSTO!J77+SETIEMBRE!J77+OCTUBRE!J77+NOVIEMBRE!J77</f>
        <v>42</v>
      </c>
      <c r="K77" s="267">
        <f>+ENERO!K77+FEBRERO!K77+MARZO!K77+ABRIL!K77+MAYO!K77+JUNIO!K77+JULIO!K77+AGOSTO!K77+SETIEMBRE!K77+OCTUBRE!K77+NOVIEMBRE!K77</f>
        <v>3</v>
      </c>
      <c r="L77" s="267">
        <f>+ENERO!L77+FEBRERO!L77+MARZO!L77+ABRIL!L77+MAYO!L77+JUNIO!L77+JULIO!L77+AGOSTO!L77+SETIEMBRE!L77+OCTUBRE!L77+NOVIEMBRE!L77</f>
        <v>11</v>
      </c>
      <c r="M77" s="267">
        <f>+ENERO!M77+FEBRERO!M77+MARZO!M77+ABRIL!M77+MAYO!M77+JUNIO!M77+JULIO!M77+AGOSTO!M77+SETIEMBRE!M77+OCTUBRE!M77+NOVIEMBRE!M77</f>
        <v>20</v>
      </c>
      <c r="N77" s="267">
        <f>+ENERO!N77+FEBRERO!N77+MARZO!N77+ABRIL!N77+MAYO!N77+JUNIO!N77+JULIO!N77+AGOSTO!N77+SETIEMBRE!N77+OCTUBRE!N77+NOVIEMBRE!N77</f>
        <v>23</v>
      </c>
      <c r="O77" s="267">
        <f>+ENERO!O77+FEBRERO!O77+MARZO!O77+ABRIL!O77+MAYO!O77+JUNIO!O77+JULIO!O77+AGOSTO!O77+SETIEMBRE!O77+OCTUBRE!O77+NOVIEMBRE!O77</f>
        <v>69</v>
      </c>
      <c r="P77" s="267">
        <f>+ENERO!P77+FEBRERO!P77+MARZO!P77+ABRIL!P77+MAYO!P77+JUNIO!P77+JULIO!P77+AGOSTO!P77+SETIEMBRE!P77+OCTUBRE!P77+NOVIEMBRE!P77</f>
        <v>6</v>
      </c>
      <c r="Q77" s="267">
        <f>+ENERO!Q77+FEBRERO!Q77+MARZO!Q77+ABRIL!Q77+MAYO!Q77+JUNIO!Q77+JULIO!Q77+AGOSTO!Q77+SETIEMBRE!Q77+OCTUBRE!Q77+NOVIEMBRE!Q77</f>
        <v>4</v>
      </c>
      <c r="R77" s="267">
        <f>+ENERO!R77+FEBRERO!R77+MARZO!R77+ABRIL!R77+MAYO!R77+JUNIO!R77+JULIO!R77+AGOSTO!R77+SETIEMBRE!R77+OCTUBRE!R77+NOVIEMBRE!R77</f>
        <v>4</v>
      </c>
      <c r="S77" s="267">
        <f>+ENERO!S77+FEBRERO!S77+MARZO!S77+ABRIL!S77+MAYO!S77+JUNIO!S77+JULIO!S77+AGOSTO!S77+SETIEMBRE!S77+OCTUBRE!S77+NOVIEMBRE!S77</f>
        <v>0</v>
      </c>
      <c r="T77" s="267">
        <f>+ENERO!T77+FEBRERO!T77+MARZO!T77+ABRIL!T77+MAYO!T77+JUNIO!T77+JULIO!T77+AGOSTO!T77+SETIEMBRE!T77+OCTUBRE!T77+NOVIEMBRE!T77</f>
        <v>6</v>
      </c>
      <c r="U77" s="267">
        <f>+ENERO!U77+FEBRERO!U77+MARZO!U77+ABRIL!U77+MAYO!U77+JUNIO!U77+JULIO!U77+AGOSTO!U77+SETIEMBRE!U77+OCTUBRE!U77+NOVIEMBRE!U77</f>
        <v>8</v>
      </c>
      <c r="V77" s="267">
        <f>+ENERO!V77+FEBRERO!V77+MARZO!V77+ABRIL!V77+MAYO!V77+JUNIO!V77+JULIO!V77+AGOSTO!V77+SETIEMBRE!V77+OCTUBRE!V77+NOVIEMBRE!V77</f>
        <v>9</v>
      </c>
      <c r="W77" s="267">
        <f>+ENERO!W77+FEBRERO!W77+MARZO!W77+ABRIL!W77+MAYO!W77+JUNIO!W77+JULIO!W77+AGOSTO!W77+SETIEMBRE!W77+OCTUBRE!W77+NOVIEMBRE!W77</f>
        <v>21</v>
      </c>
      <c r="X77" s="267">
        <f>+ENERO!X77+FEBRERO!X77+MARZO!X77+ABRIL!X77+MAYO!X77+JUNIO!X77+JULIO!X77+AGOSTO!X77+SETIEMBRE!X77+OCTUBRE!X77+NOVIEMBRE!X77</f>
        <v>40</v>
      </c>
      <c r="Y77" s="267">
        <f>+ENERO!Y77+FEBRERO!Y77+MARZO!Y77+ABRIL!Y77+MAYO!Y77+JUNIO!Y77+JULIO!Y77+AGOSTO!Y77+SETIEMBRE!Y77+OCTUBRE!Y77+NOVIEMBRE!Y77</f>
        <v>0</v>
      </c>
      <c r="Z77" s="267">
        <f>+ENERO!Z77+FEBRERO!Z77+MARZO!Z77+ABRIL!Z77+MAYO!Z77+JUNIO!Z77+JULIO!Z77+AGOSTO!Z77+SETIEMBRE!Z77+OCTUBRE!Z77+NOVIEMBRE!Z77</f>
        <v>6</v>
      </c>
      <c r="AA77" s="267">
        <f>+ENERO!AA77+FEBRERO!AA77+MARZO!AA77+ABRIL!AA77+MAYO!AA77+JUNIO!AA77+JULIO!AA77+AGOSTO!AA77+SETIEMBRE!AA77+OCTUBRE!AA77+NOVIEMBRE!AA77</f>
        <v>8</v>
      </c>
      <c r="AB77" s="267">
        <f>+ENERO!AB77+FEBRERO!AB77+MARZO!AB77+ABRIL!AB77+MAYO!AB77+JUNIO!AB77+JULIO!AB77+AGOSTO!AB77+SETIEMBRE!AB77+OCTUBRE!AB77+NOVIEMBRE!AB77</f>
        <v>9</v>
      </c>
      <c r="AC77" s="267">
        <f>+ENERO!AC77+FEBRERO!AC77+MARZO!AC77+ABRIL!AC77+MAYO!AC77+JUNIO!AC77+JULIO!AC77+AGOSTO!AC77+SETIEMBRE!AC77+OCTUBRE!AC77+NOVIEMBRE!AC77</f>
        <v>14</v>
      </c>
      <c r="AD77" s="267">
        <f>+ENERO!AD77+FEBRERO!AD77+MARZO!AD77+ABRIL!AD77+MAYO!AD77+JUNIO!AD77+JULIO!AD77+AGOSTO!AD77+SETIEMBRE!AD77+OCTUBRE!AD77+NOVIEMBRE!AD77</f>
        <v>9</v>
      </c>
      <c r="AE77" s="267">
        <f>+ENERO!AE77+FEBRERO!AE77+MARZO!AE77+ABRIL!AE77+MAYO!AE77+JUNIO!AE77+JULIO!AE77+AGOSTO!AE77+SETIEMBRE!AE77+OCTUBRE!AE77+NOVIEMBRE!AE77</f>
        <v>18</v>
      </c>
      <c r="AF77" s="267">
        <f>+ENERO!AF77+FEBRERO!AF77+MARZO!AF77+ABRIL!AF77+MAYO!AF77+JUNIO!AF77+JULIO!AF77+AGOSTO!AF77+SETIEMBRE!AF77+OCTUBRE!AF77+NOVIEMBRE!AF77</f>
        <v>2</v>
      </c>
      <c r="AG77" s="267">
        <f>+ENERO!AG77+FEBRERO!AG77+MARZO!AG77+ABRIL!AG77+MAYO!AG77+JUNIO!AG77+JULIO!AG77+AGOSTO!AG77+SETIEMBRE!AG77+OCTUBRE!AG77+NOVIEMBRE!AG77</f>
        <v>6</v>
      </c>
      <c r="AH77" s="267">
        <f>+ENERO!AH77+FEBRERO!AH77+MARZO!AH77+ABRIL!AH77+MAYO!AH77+JUNIO!AH77+JULIO!AH77+AGOSTO!AH77+SETIEMBRE!AH77+OCTUBRE!AH77+NOVIEMBRE!AH77</f>
        <v>15</v>
      </c>
      <c r="AI77" s="267">
        <f>+ENERO!AI77+FEBRERO!AI77+MARZO!AI77+ABRIL!AI77+MAYO!AI77+JUNIO!AI77+JULIO!AI77+AGOSTO!AI77+SETIEMBRE!AI77+OCTUBRE!AI77+NOVIEMBRE!AI77</f>
        <v>1</v>
      </c>
      <c r="AJ77" s="267">
        <f>+ENERO!AJ77+FEBRERO!AJ77+MARZO!AJ77+ABRIL!AJ77+MAYO!AJ77+JUNIO!AJ77+JULIO!AJ77+AGOSTO!AJ77+SETIEMBRE!AJ77+OCTUBRE!AJ77+NOVIEMBRE!AJ77</f>
        <v>13</v>
      </c>
      <c r="AK77" s="267">
        <f>+ENERO!AK77+FEBRERO!AK77+MARZO!AK77+ABRIL!AK77+MAYO!AK77+JUNIO!AK77+JULIO!AK77+AGOSTO!AK77+SETIEMBRE!AK77+OCTUBRE!AK77+NOVIEMBRE!AK77</f>
        <v>24</v>
      </c>
      <c r="AL77" s="267">
        <f>+ENERO!AL77+FEBRERO!AL77+MARZO!AL77+ABRIL!AL77+MAYO!AL77+JUNIO!AL77+JULIO!AL77+AGOSTO!AL77+SETIEMBRE!AL77+OCTUBRE!AL77+NOVIEMBRE!AL77</f>
        <v>4</v>
      </c>
      <c r="AM77" s="267">
        <f>+ENERO!AM77+FEBRERO!AM77+MARZO!AM77+ABRIL!AM77+MAYO!AM77+JUNIO!AM77+JULIO!AM77+AGOSTO!AM77+SETIEMBRE!AM77+OCTUBRE!AM77+NOVIEMBRE!AM77</f>
        <v>4</v>
      </c>
      <c r="AN77" s="267">
        <f>+ENERO!AN77+FEBRERO!AN77+MARZO!AN77+ABRIL!AN77+MAYO!AN77+JUNIO!AN77+JULIO!AN77+AGOSTO!AN77+SETIEMBRE!AN77+OCTUBRE!AN77+NOVIEMBRE!AN77</f>
        <v>5</v>
      </c>
      <c r="AO77" s="267">
        <f>+ENERO!AO77+FEBRERO!AO77+MARZO!AO77+ABRIL!AO77+MAYO!AO77+JUNIO!AO77+JULIO!AO77+AGOSTO!AO77+SETIEMBRE!AO77+OCTUBRE!AO77+NOVIEMBRE!AO77</f>
        <v>3</v>
      </c>
      <c r="AP77" s="267">
        <f>+ENERO!AP77+FEBRERO!AP77+MARZO!AP77+ABRIL!AP77+MAYO!AP77+JUNIO!AP77+JULIO!AP77+AGOSTO!AP77+SETIEMBRE!AP77+OCTUBRE!AP77+NOVIEMBRE!AP77</f>
        <v>0</v>
      </c>
      <c r="AQ77" s="267">
        <f>+ENERO!AQ77+FEBRERO!AQ77+MARZO!AQ77+ABRIL!AQ77+MAYO!AQ77+JUNIO!AQ77+JULIO!AQ77+AGOSTO!AQ77+SETIEMBRE!AQ77+OCTUBRE!AQ77+NOVIEMBRE!AQ77</f>
        <v>3</v>
      </c>
      <c r="AR77" s="267">
        <f>+ENERO!AR77+FEBRERO!AR77+MARZO!AR77+ABRIL!AR77+MAYO!AR77+JUNIO!AR77+JULIO!AR77+AGOSTO!AR77+SETIEMBRE!AR77+OCTUBRE!AR77+NOVIEMBRE!AR77</f>
        <v>2</v>
      </c>
      <c r="AS77" s="296">
        <f t="shared" si="25"/>
        <v>724</v>
      </c>
      <c r="AT77" s="93">
        <f>IF(Config!$C$6=1,SUM(+ENERO!AT77),IF(Config!$C$6=2,SUM(+ENERO!AT77+FEBRERO!AT77),IF(Config!$C$6=3,SUM(+ENERO!AT77+FEBRERO!AT77+MARZO!AT77),IF(Config!$C$6=4,SUM(+ENERO!AT77+FEBRERO!AT77+MARZO!AT77+ABRIL!AT77),IF(Config!$C$6=5,SUM(ENERO!AT77+FEBRERO!AT77+MARZO!AT77+ABRIL!AT77+MAYO!AT77),IF(Config!$C$6=6,SUM(+ENERO!AT77+FEBRERO!AT77+MARZO!AT77+ABRIL!AT77+MAYO!AT77+JUNIO!AT77),IF(Config!$C$6=7,SUM(ENERO!AT77+FEBRERO!AT77+MARZO!AT77+ABRIL!AT77+MAYO!AT77+JUNIO!AT77+JULIO!AT77),IF(Config!$C$6=8,SUM(+ENERO!AT77+FEBRERO!AT77+MARZO!AT77+ABRIL!AT77+MAYO!AT77+JUNIO!AT77+JULIO!AT77+AGOSTO!AT77),IF(Config!$C$6=9,SUM(+ENERO!AT77+FEBRERO!AT77+MARZO!AT77+ABRIL!AT77+MAYO!AT77+JUNIO!AT77+JULIO!AT77+AGOSTO!AT77+SETIEMBRE!AT77),IF(Config!$C$6=10,SUM(+ENERO!AT77+FEBRERO!AT77+MARZO!AT77+ABRIL!AT77+MAYO!AT77+JUNIO!AT77+JULIO!AT77+AGOSTO!AT77+SETIEMBRE!AT77+OCTUBRE!AT77),IF(Config!$C$6=11,SUM(+ENERO!AT77+FEBRERO!AT77+MARZO!AT77+ABRIL!AT77+MAYO!AT77+JUNIO!AT77+JULIO!AT77+AGOSTO!AT77+SETIEMBRE!AT77+OCTUBRE!AT77+NOVIEMBRE!AT77),IF(Config!$C$6=12,SUM(+ENERO!AT77+FEBRERO!AT77+MARZO!AT77+ABRIL!AT77+MAYO!AT77+JUNIO!AT77+JULIO!AT77+AGOSTO!AT77+SETIEMBRE!AT77+OCTUBRE!AT77+NOVIEMBRE!AT77+DICIEMBRE!AT77)))))))))))))</f>
        <v>0</v>
      </c>
      <c r="AU77" s="93">
        <f>IF(Config!$C$6=1,SUM(+ENERO!AU77),IF(Config!$C$6=2,SUM(+ENERO!AU77+FEBRERO!AU77),IF(Config!$C$6=3,SUM(+ENERO!AU77+FEBRERO!AU77+MARZO!AU77),IF(Config!$C$6=4,SUM(+ENERO!AU77+FEBRERO!AU77+MARZO!AU77+ABRIL!AU77),IF(Config!$C$6=5,SUM(ENERO!AU77+FEBRERO!AU77+MARZO!AU77+ABRIL!AU77+MAYO!AU77),IF(Config!$C$6=6,SUM(+ENERO!AU77+FEBRERO!AU77+MARZO!AU77+ABRIL!AU77+MAYO!AU77+JUNIO!AU77),IF(Config!$C$6=7,SUM(ENERO!AU77+FEBRERO!AU77+MARZO!AU77+ABRIL!AU77+MAYO!AU77+JUNIO!AU77+JULIO!AU77),IF(Config!$C$6=8,SUM(+ENERO!AU77+FEBRERO!AU77+MARZO!AU77+ABRIL!AU77+MAYO!AU77+JUNIO!AU77+JULIO!AU77+AGOSTO!AU77),IF(Config!$C$6=9,SUM(+ENERO!AU77+FEBRERO!AU77+MARZO!AU77+ABRIL!AU77+MAYO!AU77+JUNIO!AU77+JULIO!AU77+AGOSTO!AU77+SETIEMBRE!AU77),IF(Config!$C$6=10,SUM(+ENERO!AU77+FEBRERO!AU77+MARZO!AU77+ABRIL!AU77+MAYO!AU77+JUNIO!AU77+JULIO!AU77+AGOSTO!AU77+SETIEMBRE!AU77+OCTUBRE!AU77),IF(Config!$C$6=11,SUM(+ENERO!AU77+FEBRERO!AU77+MARZO!AU77+ABRIL!AU77+MAYO!AU77+JUNIO!AU77+JULIO!AU77+AGOSTO!AU77+SETIEMBRE!AU77+OCTUBRE!AU77+NOVIEMBRE!AU77),IF(Config!$C$6=12,SUM(+ENERO!AU77+FEBRERO!AU77+MARZO!AU77+ABRIL!AU77+MAYO!AU77+JUNIO!AU77+JULIO!AU77+AGOSTO!AU77+SETIEMBRE!AU77+OCTUBRE!AU77+NOVIEMBRE!AU77+DICIEMBRE!AU77)))))))))))))</f>
        <v>0</v>
      </c>
      <c r="AV77" s="93">
        <f>IF(Config!$C$6=1,SUM(+ENERO!AV77),IF(Config!$C$6=2,SUM(+ENERO!AV77+FEBRERO!AV77),IF(Config!$C$6=3,SUM(+ENERO!AV77+FEBRERO!AV77+MARZO!AV77),IF(Config!$C$6=4,SUM(+ENERO!AV77+FEBRERO!AV77+MARZO!AV77+ABRIL!AV77),IF(Config!$C$6=5,SUM(ENERO!AV77+FEBRERO!AV77+MARZO!AV77+ABRIL!AV77+MAYO!AV77),IF(Config!$C$6=6,SUM(+ENERO!AV77+FEBRERO!AV77+MARZO!AV77+ABRIL!AV77+MAYO!AV77+JUNIO!AV77),IF(Config!$C$6=7,SUM(ENERO!AV77+FEBRERO!AV77+MARZO!AV77+ABRIL!AV77+MAYO!AV77+JUNIO!AV77+JULIO!AV77),IF(Config!$C$6=8,SUM(+ENERO!AV77+FEBRERO!AV77+MARZO!AV77+ABRIL!AV77+MAYO!AV77+JUNIO!AV77+JULIO!AV77+AGOSTO!AV77),IF(Config!$C$6=9,SUM(+ENERO!AV77+FEBRERO!AV77+MARZO!AV77+ABRIL!AV77+MAYO!AV77+JUNIO!AV77+JULIO!AV77+AGOSTO!AV77+SETIEMBRE!AV77),IF(Config!$C$6=10,SUM(+ENERO!AV77+FEBRERO!AV77+MARZO!AV77+ABRIL!AV77+MAYO!AV77+JUNIO!AV77+JULIO!AV77+AGOSTO!AV77+SETIEMBRE!AV77+OCTUBRE!AV77),IF(Config!$C$6=11,SUM(+ENERO!AV77+FEBRERO!AV77+MARZO!AV77+ABRIL!AV77+MAYO!AV77+JUNIO!AV77+JULIO!AV77+AGOSTO!AV77+SETIEMBRE!AV77+OCTUBRE!AV77+NOVIEMBRE!AV77),IF(Config!$C$6=12,SUM(+ENERO!AV77+FEBRERO!AV77+MARZO!AV77+ABRIL!AV77+MAYO!AV77+JUNIO!AV77+JULIO!AV77+AGOSTO!AV77+SETIEMBRE!AV77+OCTUBRE!AV77+NOVIEMBRE!AV77+DICIEMBRE!AV77)))))))))))))</f>
        <v>480</v>
      </c>
      <c r="AW77" s="93">
        <f>IF(Config!$C$6=1,SUM(+ENERO!AW77),IF(Config!$C$6=2,SUM(+ENERO!AW77+FEBRERO!AW77),IF(Config!$C$6=3,SUM(+ENERO!AW77+FEBRERO!AW77+MARZO!AW77),IF(Config!$C$6=4,SUM(+ENERO!AW77+FEBRERO!AW77+MARZO!AW77+ABRIL!AW77),IF(Config!$C$6=5,SUM(ENERO!AW77+FEBRERO!AW77+MARZO!AW77+ABRIL!AW77+MAYO!AW77),IF(Config!$C$6=6,SUM(+ENERO!AW77+FEBRERO!AW77+MARZO!AW77+ABRIL!AW77+MAYO!AW77+JUNIO!AW77),IF(Config!$C$6=7,SUM(ENERO!AW77+FEBRERO!AW77+MARZO!AW77+ABRIL!AW77+MAYO!AW77+JUNIO!AW77+JULIO!AW77),IF(Config!$C$6=8,SUM(+ENERO!AW77+FEBRERO!AW77+MARZO!AW77+ABRIL!AW77+MAYO!AW77+JUNIO!AW77+JULIO!AW77+AGOSTO!AW77),IF(Config!$C$6=9,SUM(+ENERO!AW77+FEBRERO!AW77+MARZO!AW77+ABRIL!AW77+MAYO!AW77+JUNIO!AW77+JULIO!AW77+AGOSTO!AW77+SETIEMBRE!AW77),IF(Config!$C$6=10,SUM(+ENERO!AW77+FEBRERO!AW77+MARZO!AW77+ABRIL!AW77+MAYO!AW77+JUNIO!AW77+JULIO!AW77+AGOSTO!AW77+SETIEMBRE!AW77+OCTUBRE!AW77),IF(Config!$C$6=11,SUM(+ENERO!AW77+FEBRERO!AW77+MARZO!AW77+ABRIL!AW77+MAYO!AW77+JUNIO!AW77+JULIO!AW77+AGOSTO!AW77+SETIEMBRE!AW77+OCTUBRE!AW77+NOVIEMBRE!AW77),IF(Config!$C$6=12,SUM(+ENERO!AW77+FEBRERO!AW77+MARZO!AW77+ABRIL!AW77+MAYO!AW77+JUNIO!AW77+JULIO!AW77+AGOSTO!AW77+SETIEMBRE!AW77+OCTUBRE!AW77+NOVIEMBRE!AW77+DICIEMBRE!AW77)))))))))))))</f>
        <v>14</v>
      </c>
      <c r="AX77" s="93">
        <f>IF(Config!$C$6=1,SUM(+ENERO!AX77),IF(Config!$C$6=2,SUM(+ENERO!AX77+FEBRERO!AX77),IF(Config!$C$6=3,SUM(+ENERO!AX77+FEBRERO!AX77+MARZO!AX77),IF(Config!$C$6=4,SUM(+ENERO!AX77+FEBRERO!AX77+MARZO!AX77+ABRIL!AX77),IF(Config!$C$6=5,SUM(ENERO!AX77+FEBRERO!AX77+MARZO!AX77+ABRIL!AX77+MAYO!AX77),IF(Config!$C$6=6,SUM(+ENERO!AX77+FEBRERO!AX77+MARZO!AX77+ABRIL!AX77+MAYO!AX77+JUNIO!AX77),IF(Config!$C$6=7,SUM(ENERO!AX77+FEBRERO!AX77+MARZO!AX77+ABRIL!AX77+MAYO!AX77+JUNIO!AX77+JULIO!AX77),IF(Config!$C$6=8,SUM(+ENERO!AX77+FEBRERO!AX77+MARZO!AX77+ABRIL!AX77+MAYO!AX77+JUNIO!AX77+JULIO!AX77+AGOSTO!AX77),IF(Config!$C$6=9,SUM(+ENERO!AX77+FEBRERO!AX77+MARZO!AX77+ABRIL!AX77+MAYO!AX77+JUNIO!AX77+JULIO!AX77+AGOSTO!AX77+SETIEMBRE!AX77),IF(Config!$C$6=10,SUM(+ENERO!AX77+FEBRERO!AX77+MARZO!AX77+ABRIL!AX77+MAYO!AX77+JUNIO!AX77+JULIO!AX77+AGOSTO!AX77+SETIEMBRE!AX77+OCTUBRE!AX77),IF(Config!$C$6=11,SUM(+ENERO!AX77+FEBRERO!AX77+MARZO!AX77+ABRIL!AX77+MAYO!AX77+JUNIO!AX77+JULIO!AX77+AGOSTO!AX77+SETIEMBRE!AX77+OCTUBRE!AX77+NOVIEMBRE!AX77),IF(Config!$C$6=12,SUM(+ENERO!AX77+FEBRERO!AX77+MARZO!AX77+ABRIL!AX77+MAYO!AX77+JUNIO!AX77+JULIO!AX77+AGOSTO!AX77+SETIEMBRE!AX77+OCTUBRE!AX77+NOVIEMBRE!AX77+DICIEMBRE!AX77)))))))))))))</f>
        <v>23</v>
      </c>
      <c r="AY77" s="93">
        <f>IF(Config!$C$6=1,SUM(+ENERO!AY77),IF(Config!$C$6=2,SUM(+ENERO!AY77+FEBRERO!AY77),IF(Config!$C$6=3,SUM(+ENERO!AY77+FEBRERO!AY77+MARZO!AY77),IF(Config!$C$6=4,SUM(+ENERO!AY77+FEBRERO!AY77+MARZO!AY77+ABRIL!AY77),IF(Config!$C$6=5,SUM(ENERO!AY77+FEBRERO!AY77+MARZO!AY77+ABRIL!AY77+MAYO!AY77),IF(Config!$C$6=6,SUM(+ENERO!AY77+FEBRERO!AY77+MARZO!AY77+ABRIL!AY77+MAYO!AY77+JUNIO!AY77),IF(Config!$C$6=7,SUM(ENERO!AY77+FEBRERO!AY77+MARZO!AY77+ABRIL!AY77+MAYO!AY77+JUNIO!AY77+JULIO!AY77),IF(Config!$C$6=8,SUM(+ENERO!AY77+FEBRERO!AY77+MARZO!AY77+ABRIL!AY77+MAYO!AY77+JUNIO!AY77+JULIO!AY77+AGOSTO!AY77),IF(Config!$C$6=9,SUM(+ENERO!AY77+FEBRERO!AY77+MARZO!AY77+ABRIL!AY77+MAYO!AY77+JUNIO!AY77+JULIO!AY77+AGOSTO!AY77+SETIEMBRE!AY77),IF(Config!$C$6=10,SUM(+ENERO!AY77+FEBRERO!AY77+MARZO!AY77+ABRIL!AY77+MAYO!AY77+JUNIO!AY77+JULIO!AY77+AGOSTO!AY77+SETIEMBRE!AY77+OCTUBRE!AY77),IF(Config!$C$6=11,SUM(+ENERO!AY77+FEBRERO!AY77+MARZO!AY77+ABRIL!AY77+MAYO!AY77+JUNIO!AY77+JULIO!AY77+AGOSTO!AY77+SETIEMBRE!AY77+OCTUBRE!AY77+NOVIEMBRE!AY77),IF(Config!$C$6=12,SUM(+ENERO!AY77+FEBRERO!AY77+MARZO!AY77+ABRIL!AY77+MAYO!AY77+JUNIO!AY77+JULIO!AY77+AGOSTO!AY77+SETIEMBRE!AY77+OCTUBRE!AY77+NOVIEMBRE!AY77+DICIEMBRE!AY77)))))))))))))</f>
        <v>84</v>
      </c>
      <c r="AZ77" s="93">
        <f>IF(Config!$C$6=1,SUM(+ENERO!AZ77),IF(Config!$C$6=2,SUM(+ENERO!AZ77+FEBRERO!AZ77),IF(Config!$C$6=3,SUM(+ENERO!AZ77+FEBRERO!AZ77+MARZO!AZ77),IF(Config!$C$6=4,SUM(+ENERO!AZ77+FEBRERO!AZ77+MARZO!AZ77+ABRIL!AZ77),IF(Config!$C$6=5,SUM(ENERO!AZ77+FEBRERO!AZ77+MARZO!AZ77+ABRIL!AZ77+MAYO!AZ77),IF(Config!$C$6=6,SUM(+ENERO!AZ77+FEBRERO!AZ77+MARZO!AZ77+ABRIL!AZ77+MAYO!AZ77+JUNIO!AZ77),IF(Config!$C$6=7,SUM(ENERO!AZ77+FEBRERO!AZ77+MARZO!AZ77+ABRIL!AZ77+MAYO!AZ77+JUNIO!AZ77+JULIO!AZ77),IF(Config!$C$6=8,SUM(+ENERO!AZ77+FEBRERO!AZ77+MARZO!AZ77+ABRIL!AZ77+MAYO!AZ77+JUNIO!AZ77+JULIO!AZ77+AGOSTO!AZ77),IF(Config!$C$6=9,SUM(+ENERO!AZ77+FEBRERO!AZ77+MARZO!AZ77+ABRIL!AZ77+MAYO!AZ77+JUNIO!AZ77+JULIO!AZ77+AGOSTO!AZ77+SETIEMBRE!AZ77),IF(Config!$C$6=10,SUM(+ENERO!AZ77+FEBRERO!AZ77+MARZO!AZ77+ABRIL!AZ77+MAYO!AZ77+JUNIO!AZ77+JULIO!AZ77+AGOSTO!AZ77+SETIEMBRE!AZ77+OCTUBRE!AZ77),IF(Config!$C$6=11,SUM(+ENERO!AZ77+FEBRERO!AZ77+MARZO!AZ77+ABRIL!AZ77+MAYO!AZ77+JUNIO!AZ77+JULIO!AZ77+AGOSTO!AZ77+SETIEMBRE!AZ77+OCTUBRE!AZ77+NOVIEMBRE!AZ77),IF(Config!$C$6=12,SUM(+ENERO!AZ77+FEBRERO!AZ77+MARZO!AZ77+ABRIL!AZ77+MAYO!AZ77+JUNIO!AZ77+JULIO!AZ77+AGOSTO!AZ77+SETIEMBRE!AZ77+OCTUBRE!AZ77+NOVIEMBRE!AZ77+DICIEMBRE!AZ77)))))))))))))</f>
        <v>49</v>
      </c>
      <c r="BA77" s="93">
        <f>IF(Config!$C$6=1,SUM(+ENERO!BA77),IF(Config!$C$6=2,SUM(+ENERO!BA77+FEBRERO!BA77),IF(Config!$C$6=3,SUM(+ENERO!BA77+FEBRERO!BA77+MARZO!BA77),IF(Config!$C$6=4,SUM(+ENERO!BA77+FEBRERO!BA77+MARZO!BA77+ABRIL!BA77),IF(Config!$C$6=5,SUM(ENERO!BA77+FEBRERO!BA77+MARZO!BA77+ABRIL!BA77+MAYO!BA77),IF(Config!$C$6=6,SUM(+ENERO!BA77+FEBRERO!BA77+MARZO!BA77+ABRIL!BA77+MAYO!BA77+JUNIO!BA77),IF(Config!$C$6=7,SUM(ENERO!BA77+FEBRERO!BA77+MARZO!BA77+ABRIL!BA77+MAYO!BA77+JUNIO!BA77+JULIO!BA77),IF(Config!$C$6=8,SUM(+ENERO!BA77+FEBRERO!BA77+MARZO!BA77+ABRIL!BA77+MAYO!BA77+JUNIO!BA77+JULIO!BA77+AGOSTO!BA77),IF(Config!$C$6=9,SUM(+ENERO!BA77+FEBRERO!BA77+MARZO!BA77+ABRIL!BA77+MAYO!BA77+JUNIO!BA77+JULIO!BA77+AGOSTO!BA77+SETIEMBRE!BA77),IF(Config!$C$6=10,SUM(+ENERO!BA77+FEBRERO!BA77+MARZO!BA77+ABRIL!BA77+MAYO!BA77+JUNIO!BA77+JULIO!BA77+AGOSTO!BA77+SETIEMBRE!BA77+OCTUBRE!BA77),IF(Config!$C$6=11,SUM(+ENERO!BA77+FEBRERO!BA77+MARZO!BA77+ABRIL!BA77+MAYO!BA77+JUNIO!BA77+JULIO!BA77+AGOSTO!BA77+SETIEMBRE!BA77+OCTUBRE!BA77+NOVIEMBRE!BA77),IF(Config!$C$6=12,SUM(+ENERO!BA77+FEBRERO!BA77+MARZO!BA77+ABRIL!BA77+MAYO!BA77+JUNIO!BA77+JULIO!BA77+AGOSTO!BA77+SETIEMBRE!BA77+OCTUBRE!BA77+NOVIEMBRE!BA77+DICIEMBRE!BA77)))))))))))))</f>
        <v>29</v>
      </c>
      <c r="BB77" s="93">
        <f>IF(Config!$C$6=1,SUM(+ENERO!BB77),IF(Config!$C$6=2,SUM(+ENERO!BB77+FEBRERO!BB77),IF(Config!$C$6=3,SUM(+ENERO!BB77+FEBRERO!BB77+MARZO!BB77),IF(Config!$C$6=4,SUM(+ENERO!BB77+FEBRERO!BB77+MARZO!BB77+ABRIL!BB77),IF(Config!$C$6=5,SUM(ENERO!BB77+FEBRERO!BB77+MARZO!BB77+ABRIL!BB77+MAYO!BB77),IF(Config!$C$6=6,SUM(+ENERO!BB77+FEBRERO!BB77+MARZO!BB77+ABRIL!BB77+MAYO!BB77+JUNIO!BB77),IF(Config!$C$6=7,SUM(ENERO!BB77+FEBRERO!BB77+MARZO!BB77+ABRIL!BB77+MAYO!BB77+JUNIO!BB77+JULIO!BB77),IF(Config!$C$6=8,SUM(+ENERO!BB77+FEBRERO!BB77+MARZO!BB77+ABRIL!BB77+MAYO!BB77+JUNIO!BB77+JULIO!BB77+AGOSTO!BB77),IF(Config!$C$6=9,SUM(+ENERO!BB77+FEBRERO!BB77+MARZO!BB77+ABRIL!BB77+MAYO!BB77+JUNIO!BB77+JULIO!BB77+AGOSTO!BB77+SETIEMBRE!BB77),IF(Config!$C$6=10,SUM(+ENERO!BB77+FEBRERO!BB77+MARZO!BB77+ABRIL!BB77+MAYO!BB77+JUNIO!BB77+JULIO!BB77+AGOSTO!BB77+SETIEMBRE!BB77+OCTUBRE!BB77),IF(Config!$C$6=11,SUM(+ENERO!BB77+FEBRERO!BB77+MARZO!BB77+ABRIL!BB77+MAYO!BB77+JUNIO!BB77+JULIO!BB77+AGOSTO!BB77+SETIEMBRE!BB77+OCTUBRE!BB77+NOVIEMBRE!BB77),IF(Config!$C$6=12,SUM(+ENERO!BB77+FEBRERO!BB77+MARZO!BB77+ABRIL!BB77+MAYO!BB77+JUNIO!BB77+JULIO!BB77+AGOSTO!BB77+SETIEMBRE!BB77+OCTUBRE!BB77+NOVIEMBRE!BB77+DICIEMBRE!BB77)))))))))))))</f>
        <v>37</v>
      </c>
      <c r="BC77" s="93">
        <f>IF(Config!$C$6=1,SUM(+ENERO!BC77),IF(Config!$C$6=2,SUM(+ENERO!BC77+FEBRERO!BC77),IF(Config!$C$6=3,SUM(+ENERO!BC77+FEBRERO!BC77+MARZO!BC77),IF(Config!$C$6=4,SUM(+ENERO!BC77+FEBRERO!BC77+MARZO!BC77+ABRIL!BC77),IF(Config!$C$6=5,SUM(ENERO!BC77+FEBRERO!BC77+MARZO!BC77+ABRIL!BC77+MAYO!BC77),IF(Config!$C$6=6,SUM(+ENERO!BC77+FEBRERO!BC77+MARZO!BC77+ABRIL!BC77+MAYO!BC77+JUNIO!BC77),IF(Config!$C$6=7,SUM(ENERO!BC77+FEBRERO!BC77+MARZO!BC77+ABRIL!BC77+MAYO!BC77+JUNIO!BC77+JULIO!BC77),IF(Config!$C$6=8,SUM(+ENERO!BC77+FEBRERO!BC77+MARZO!BC77+ABRIL!BC77+MAYO!BC77+JUNIO!BC77+JULIO!BC77+AGOSTO!BC77),IF(Config!$C$6=9,SUM(+ENERO!BC77+FEBRERO!BC77+MARZO!BC77+ABRIL!BC77+MAYO!BC77+JUNIO!BC77+JULIO!BC77+AGOSTO!BC77+SETIEMBRE!BC77),IF(Config!$C$6=10,SUM(+ENERO!BC77+FEBRERO!BC77+MARZO!BC77+ABRIL!BC77+MAYO!BC77+JUNIO!BC77+JULIO!BC77+AGOSTO!BC77+SETIEMBRE!BC77+OCTUBRE!BC77),IF(Config!$C$6=11,SUM(+ENERO!BC77+FEBRERO!BC77+MARZO!BC77+ABRIL!BC77+MAYO!BC77+JUNIO!BC77+JULIO!BC77+AGOSTO!BC77+SETIEMBRE!BC77+OCTUBRE!BC77+NOVIEMBRE!BC77),IF(Config!$C$6=12,SUM(+ENERO!BC77+FEBRERO!BC77+MARZO!BC77+ABRIL!BC77+MAYO!BC77+JUNIO!BC77+JULIO!BC77+AGOSTO!BC77+SETIEMBRE!BC77+OCTUBRE!BC77+NOVIEMBRE!BC77+DICIEMBRE!BC77)))))))))))))</f>
        <v>8</v>
      </c>
      <c r="BD77" s="136">
        <f t="shared" si="24"/>
        <v>724</v>
      </c>
      <c r="BE77" t="str">
        <f t="shared" si="26"/>
        <v>OK</v>
      </c>
    </row>
    <row r="78" spans="1:57" ht="30" x14ac:dyDescent="0.25">
      <c r="A78" s="266">
        <f>+METAS!A78</f>
        <v>75</v>
      </c>
      <c r="B78" s="268" t="str">
        <f>+METAS!B78</f>
        <v xml:space="preserve"> FAMILIAS CON NIÑOS (AS) QUE RECIBEN 4 CONSEJERIAS A TRAVES DE LA VISITA DOMICILIARIA (EE.SS) (NIÑOS QUE CUMPLEN 364 DIAS (PADRON NOMINAL))</v>
      </c>
      <c r="C78" s="334" t="str">
        <f>+METAS!C78</f>
        <v>PROMSA</v>
      </c>
      <c r="D78" s="267">
        <f>+ENERO!D78+FEBRERO!D78+MARZO!D78+ABRIL!D78+MAYO!D78+JUNIO!D78+JULIO!D78+AGOSTO!D78+SETIEMBRE!D78+OCTUBRE!D78+NOVIEMBRE!D78</f>
        <v>0</v>
      </c>
      <c r="E78" s="267">
        <f>+ENERO!E78+FEBRERO!E78+MARZO!E78+ABRIL!E78+MAYO!E78+JUNIO!E78+JULIO!E78+AGOSTO!E78+SETIEMBRE!E78+OCTUBRE!E78+NOVIEMBRE!E78</f>
        <v>0</v>
      </c>
      <c r="F78" s="267">
        <f>+ENERO!F78+FEBRERO!F78+MARZO!F78+ABRIL!F78+MAYO!F78+JUNIO!F78+JULIO!F78+AGOSTO!F78+SETIEMBRE!F78+OCTUBRE!F78+NOVIEMBRE!F78</f>
        <v>0</v>
      </c>
      <c r="G78" s="267">
        <f>+ENERO!G78+FEBRERO!G78+MARZO!G78+ABRIL!G78+MAYO!G78+JUNIO!G78+JULIO!G78+AGOSTO!G78+SETIEMBRE!G78+OCTUBRE!G78+NOVIEMBRE!G78</f>
        <v>0</v>
      </c>
      <c r="H78" s="267">
        <f>+ENERO!H78+FEBRERO!H78+MARZO!H78+ABRIL!H78+MAYO!H78+JUNIO!H78+JULIO!H78+AGOSTO!H78+SETIEMBRE!H78+OCTUBRE!H78+NOVIEMBRE!H78</f>
        <v>0</v>
      </c>
      <c r="I78" s="267">
        <f>+ENERO!I78+FEBRERO!I78+MARZO!I78+ABRIL!I78+MAYO!I78+JUNIO!I78+JULIO!I78+AGOSTO!I78+SETIEMBRE!I78+OCTUBRE!I78+NOVIEMBRE!I78</f>
        <v>0</v>
      </c>
      <c r="J78" s="267">
        <f>+ENERO!J78+FEBRERO!J78+MARZO!J78+ABRIL!J78+MAYO!J78+JUNIO!J78+JULIO!J78+AGOSTO!J78+SETIEMBRE!J78+OCTUBRE!J78+NOVIEMBRE!J78</f>
        <v>0</v>
      </c>
      <c r="K78" s="267">
        <f>+ENERO!K78+FEBRERO!K78+MARZO!K78+ABRIL!K78+MAYO!K78+JUNIO!K78+JULIO!K78+AGOSTO!K78+SETIEMBRE!K78+OCTUBRE!K78+NOVIEMBRE!K78</f>
        <v>0</v>
      </c>
      <c r="L78" s="267">
        <f>+ENERO!L78+FEBRERO!L78+MARZO!L78+ABRIL!L78+MAYO!L78+JUNIO!L78+JULIO!L78+AGOSTO!L78+SETIEMBRE!L78+OCTUBRE!L78+NOVIEMBRE!L78</f>
        <v>0</v>
      </c>
      <c r="M78" s="267">
        <f>+ENERO!M78+FEBRERO!M78+MARZO!M78+ABRIL!M78+MAYO!M78+JUNIO!M78+JULIO!M78+AGOSTO!M78+SETIEMBRE!M78+OCTUBRE!M78+NOVIEMBRE!M78</f>
        <v>0</v>
      </c>
      <c r="N78" s="267">
        <f>+ENERO!N78+FEBRERO!N78+MARZO!N78+ABRIL!N78+MAYO!N78+JUNIO!N78+JULIO!N78+AGOSTO!N78+SETIEMBRE!N78+OCTUBRE!N78+NOVIEMBRE!N78</f>
        <v>0</v>
      </c>
      <c r="O78" s="267">
        <f>+ENERO!O78+FEBRERO!O78+MARZO!O78+ABRIL!O78+MAYO!O78+JUNIO!O78+JULIO!O78+AGOSTO!O78+SETIEMBRE!O78+OCTUBRE!O78+NOVIEMBRE!O78</f>
        <v>0</v>
      </c>
      <c r="P78" s="267">
        <f>+ENERO!P78+FEBRERO!P78+MARZO!P78+ABRIL!P78+MAYO!P78+JUNIO!P78+JULIO!P78+AGOSTO!P78+SETIEMBRE!P78+OCTUBRE!P78+NOVIEMBRE!P78</f>
        <v>0</v>
      </c>
      <c r="Q78" s="267">
        <f>+ENERO!Q78+FEBRERO!Q78+MARZO!Q78+ABRIL!Q78+MAYO!Q78+JUNIO!Q78+JULIO!Q78+AGOSTO!Q78+SETIEMBRE!Q78+OCTUBRE!Q78+NOVIEMBRE!Q78</f>
        <v>0</v>
      </c>
      <c r="R78" s="267">
        <f>+ENERO!R78+FEBRERO!R78+MARZO!R78+ABRIL!R78+MAYO!R78+JUNIO!R78+JULIO!R78+AGOSTO!R78+SETIEMBRE!R78+OCTUBRE!R78+NOVIEMBRE!R78</f>
        <v>0</v>
      </c>
      <c r="S78" s="267">
        <f>+ENERO!S78+FEBRERO!S78+MARZO!S78+ABRIL!S78+MAYO!S78+JUNIO!S78+JULIO!S78+AGOSTO!S78+SETIEMBRE!S78+OCTUBRE!S78+NOVIEMBRE!S78</f>
        <v>0</v>
      </c>
      <c r="T78" s="267">
        <f>+ENERO!T78+FEBRERO!T78+MARZO!T78+ABRIL!T78+MAYO!T78+JUNIO!T78+JULIO!T78+AGOSTO!T78+SETIEMBRE!T78+OCTUBRE!T78+NOVIEMBRE!T78</f>
        <v>0</v>
      </c>
      <c r="U78" s="267">
        <f>+ENERO!U78+FEBRERO!U78+MARZO!U78+ABRIL!U78+MAYO!U78+JUNIO!U78+JULIO!U78+AGOSTO!U78+SETIEMBRE!U78+OCTUBRE!U78+NOVIEMBRE!U78</f>
        <v>0</v>
      </c>
      <c r="V78" s="267">
        <f>+ENERO!V78+FEBRERO!V78+MARZO!V78+ABRIL!V78+MAYO!V78+JUNIO!V78+JULIO!V78+AGOSTO!V78+SETIEMBRE!V78+OCTUBRE!V78+NOVIEMBRE!V78</f>
        <v>0</v>
      </c>
      <c r="W78" s="267">
        <f>+ENERO!W78+FEBRERO!W78+MARZO!W78+ABRIL!W78+MAYO!W78+JUNIO!W78+JULIO!W78+AGOSTO!W78+SETIEMBRE!W78+OCTUBRE!W78+NOVIEMBRE!W78</f>
        <v>0</v>
      </c>
      <c r="X78" s="267">
        <f>+ENERO!X78+FEBRERO!X78+MARZO!X78+ABRIL!X78+MAYO!X78+JUNIO!X78+JULIO!X78+AGOSTO!X78+SETIEMBRE!X78+OCTUBRE!X78+NOVIEMBRE!X78</f>
        <v>5</v>
      </c>
      <c r="Y78" s="267">
        <f>+ENERO!Y78+FEBRERO!Y78+MARZO!Y78+ABRIL!Y78+MAYO!Y78+JUNIO!Y78+JULIO!Y78+AGOSTO!Y78+SETIEMBRE!Y78+OCTUBRE!Y78+NOVIEMBRE!Y78</f>
        <v>0</v>
      </c>
      <c r="Z78" s="267">
        <f>+ENERO!Z78+FEBRERO!Z78+MARZO!Z78+ABRIL!Z78+MAYO!Z78+JUNIO!Z78+JULIO!Z78+AGOSTO!Z78+SETIEMBRE!Z78+OCTUBRE!Z78+NOVIEMBRE!Z78</f>
        <v>0</v>
      </c>
      <c r="AA78" s="267">
        <f>+ENERO!AA78+FEBRERO!AA78+MARZO!AA78+ABRIL!AA78+MAYO!AA78+JUNIO!AA78+JULIO!AA78+AGOSTO!AA78+SETIEMBRE!AA78+OCTUBRE!AA78+NOVIEMBRE!AA78</f>
        <v>0</v>
      </c>
      <c r="AB78" s="267">
        <f>+ENERO!AB78+FEBRERO!AB78+MARZO!AB78+ABRIL!AB78+MAYO!AB78+JUNIO!AB78+JULIO!AB78+AGOSTO!AB78+SETIEMBRE!AB78+OCTUBRE!AB78+NOVIEMBRE!AB78</f>
        <v>0</v>
      </c>
      <c r="AC78" s="267">
        <f>+ENERO!AC78+FEBRERO!AC78+MARZO!AC78+ABRIL!AC78+MAYO!AC78+JUNIO!AC78+JULIO!AC78+AGOSTO!AC78+SETIEMBRE!AC78+OCTUBRE!AC78+NOVIEMBRE!AC78</f>
        <v>1</v>
      </c>
      <c r="AD78" s="267">
        <f>+ENERO!AD78+FEBRERO!AD78+MARZO!AD78+ABRIL!AD78+MAYO!AD78+JUNIO!AD78+JULIO!AD78+AGOSTO!AD78+SETIEMBRE!AD78+OCTUBRE!AD78+NOVIEMBRE!AD78</f>
        <v>0</v>
      </c>
      <c r="AE78" s="267">
        <f>+ENERO!AE78+FEBRERO!AE78+MARZO!AE78+ABRIL!AE78+MAYO!AE78+JUNIO!AE78+JULIO!AE78+AGOSTO!AE78+SETIEMBRE!AE78+OCTUBRE!AE78+NOVIEMBRE!AE78</f>
        <v>1</v>
      </c>
      <c r="AF78" s="267">
        <f>+ENERO!AF78+FEBRERO!AF78+MARZO!AF78+ABRIL!AF78+MAYO!AF78+JUNIO!AF78+JULIO!AF78+AGOSTO!AF78+SETIEMBRE!AF78+OCTUBRE!AF78+NOVIEMBRE!AF78</f>
        <v>2</v>
      </c>
      <c r="AG78" s="267">
        <f>+ENERO!AG78+FEBRERO!AG78+MARZO!AG78+ABRIL!AG78+MAYO!AG78+JUNIO!AG78+JULIO!AG78+AGOSTO!AG78+SETIEMBRE!AG78+OCTUBRE!AG78+NOVIEMBRE!AG78</f>
        <v>0</v>
      </c>
      <c r="AH78" s="267">
        <f>+ENERO!AH78+FEBRERO!AH78+MARZO!AH78+ABRIL!AH78+MAYO!AH78+JUNIO!AH78+JULIO!AH78+AGOSTO!AH78+SETIEMBRE!AH78+OCTUBRE!AH78+NOVIEMBRE!AH78</f>
        <v>0</v>
      </c>
      <c r="AI78" s="267">
        <f>+ENERO!AI78+FEBRERO!AI78+MARZO!AI78+ABRIL!AI78+MAYO!AI78+JUNIO!AI78+JULIO!AI78+AGOSTO!AI78+SETIEMBRE!AI78+OCTUBRE!AI78+NOVIEMBRE!AI78</f>
        <v>0</v>
      </c>
      <c r="AJ78" s="267">
        <f>+ENERO!AJ78+FEBRERO!AJ78+MARZO!AJ78+ABRIL!AJ78+MAYO!AJ78+JUNIO!AJ78+JULIO!AJ78+AGOSTO!AJ78+SETIEMBRE!AJ78+OCTUBRE!AJ78+NOVIEMBRE!AJ78</f>
        <v>0</v>
      </c>
      <c r="AK78" s="267">
        <f>+ENERO!AK78+FEBRERO!AK78+MARZO!AK78+ABRIL!AK78+MAYO!AK78+JUNIO!AK78+JULIO!AK78+AGOSTO!AK78+SETIEMBRE!AK78+OCTUBRE!AK78+NOVIEMBRE!AK78</f>
        <v>1</v>
      </c>
      <c r="AL78" s="267">
        <f>+ENERO!AL78+FEBRERO!AL78+MARZO!AL78+ABRIL!AL78+MAYO!AL78+JUNIO!AL78+JULIO!AL78+AGOSTO!AL78+SETIEMBRE!AL78+OCTUBRE!AL78+NOVIEMBRE!AL78</f>
        <v>0</v>
      </c>
      <c r="AM78" s="267">
        <f>+ENERO!AM78+FEBRERO!AM78+MARZO!AM78+ABRIL!AM78+MAYO!AM78+JUNIO!AM78+JULIO!AM78+AGOSTO!AM78+SETIEMBRE!AM78+OCTUBRE!AM78+NOVIEMBRE!AM78</f>
        <v>0</v>
      </c>
      <c r="AN78" s="267">
        <f>+ENERO!AN78+FEBRERO!AN78+MARZO!AN78+ABRIL!AN78+MAYO!AN78+JUNIO!AN78+JULIO!AN78+AGOSTO!AN78+SETIEMBRE!AN78+OCTUBRE!AN78+NOVIEMBRE!AN78</f>
        <v>0</v>
      </c>
      <c r="AO78" s="267">
        <f>+ENERO!AO78+FEBRERO!AO78+MARZO!AO78+ABRIL!AO78+MAYO!AO78+JUNIO!AO78+JULIO!AO78+AGOSTO!AO78+SETIEMBRE!AO78+OCTUBRE!AO78+NOVIEMBRE!AO78</f>
        <v>0</v>
      </c>
      <c r="AP78" s="267">
        <f>+ENERO!AP78+FEBRERO!AP78+MARZO!AP78+ABRIL!AP78+MAYO!AP78+JUNIO!AP78+JULIO!AP78+AGOSTO!AP78+SETIEMBRE!AP78+OCTUBRE!AP78+NOVIEMBRE!AP78</f>
        <v>0</v>
      </c>
      <c r="AQ78" s="267">
        <f>+ENERO!AQ78+FEBRERO!AQ78+MARZO!AQ78+ABRIL!AQ78+MAYO!AQ78+JUNIO!AQ78+JULIO!AQ78+AGOSTO!AQ78+SETIEMBRE!AQ78+OCTUBRE!AQ78+NOVIEMBRE!AQ78</f>
        <v>0</v>
      </c>
      <c r="AR78" s="267">
        <f>+ENERO!AR78+FEBRERO!AR78+MARZO!AR78+ABRIL!AR78+MAYO!AR78+JUNIO!AR78+JULIO!AR78+AGOSTO!AR78+SETIEMBRE!AR78+OCTUBRE!AR78+NOVIEMBRE!AR78</f>
        <v>0</v>
      </c>
      <c r="AS78" s="296">
        <f t="shared" si="25"/>
        <v>10</v>
      </c>
      <c r="AT78" s="93">
        <f>IF(Config!$C$6=1,SUM(+ENERO!AT78),IF(Config!$C$6=2,SUM(+ENERO!AT78+FEBRERO!AT78),IF(Config!$C$6=3,SUM(+ENERO!AT78+FEBRERO!AT78+MARZO!AT78),IF(Config!$C$6=4,SUM(+ENERO!AT78+FEBRERO!AT78+MARZO!AT78+ABRIL!AT78),IF(Config!$C$6=5,SUM(ENERO!AT78+FEBRERO!AT78+MARZO!AT78+ABRIL!AT78+MAYO!AT78),IF(Config!$C$6=6,SUM(+ENERO!AT78+FEBRERO!AT78+MARZO!AT78+ABRIL!AT78+MAYO!AT78+JUNIO!AT78),IF(Config!$C$6=7,SUM(ENERO!AT78+FEBRERO!AT78+MARZO!AT78+ABRIL!AT78+MAYO!AT78+JUNIO!AT78+JULIO!AT78),IF(Config!$C$6=8,SUM(+ENERO!AT78+FEBRERO!AT78+MARZO!AT78+ABRIL!AT78+MAYO!AT78+JUNIO!AT78+JULIO!AT78+AGOSTO!AT78),IF(Config!$C$6=9,SUM(+ENERO!AT78+FEBRERO!AT78+MARZO!AT78+ABRIL!AT78+MAYO!AT78+JUNIO!AT78+JULIO!AT78+AGOSTO!AT78+SETIEMBRE!AT78),IF(Config!$C$6=10,SUM(+ENERO!AT78+FEBRERO!AT78+MARZO!AT78+ABRIL!AT78+MAYO!AT78+JUNIO!AT78+JULIO!AT78+AGOSTO!AT78+SETIEMBRE!AT78+OCTUBRE!AT78),IF(Config!$C$6=11,SUM(+ENERO!AT78+FEBRERO!AT78+MARZO!AT78+ABRIL!AT78+MAYO!AT78+JUNIO!AT78+JULIO!AT78+AGOSTO!AT78+SETIEMBRE!AT78+OCTUBRE!AT78+NOVIEMBRE!AT78),IF(Config!$C$6=12,SUM(+ENERO!AT78+FEBRERO!AT78+MARZO!AT78+ABRIL!AT78+MAYO!AT78+JUNIO!AT78+JULIO!AT78+AGOSTO!AT78+SETIEMBRE!AT78+OCTUBRE!AT78+NOVIEMBRE!AT78+DICIEMBRE!AT78)))))))))))))</f>
        <v>0</v>
      </c>
      <c r="AU78" s="93">
        <f>IF(Config!$C$6=1,SUM(+ENERO!AU78),IF(Config!$C$6=2,SUM(+ENERO!AU78+FEBRERO!AU78),IF(Config!$C$6=3,SUM(+ENERO!AU78+FEBRERO!AU78+MARZO!AU78),IF(Config!$C$6=4,SUM(+ENERO!AU78+FEBRERO!AU78+MARZO!AU78+ABRIL!AU78),IF(Config!$C$6=5,SUM(ENERO!AU78+FEBRERO!AU78+MARZO!AU78+ABRIL!AU78+MAYO!AU78),IF(Config!$C$6=6,SUM(+ENERO!AU78+FEBRERO!AU78+MARZO!AU78+ABRIL!AU78+MAYO!AU78+JUNIO!AU78),IF(Config!$C$6=7,SUM(ENERO!AU78+FEBRERO!AU78+MARZO!AU78+ABRIL!AU78+MAYO!AU78+JUNIO!AU78+JULIO!AU78),IF(Config!$C$6=8,SUM(+ENERO!AU78+FEBRERO!AU78+MARZO!AU78+ABRIL!AU78+MAYO!AU78+JUNIO!AU78+JULIO!AU78+AGOSTO!AU78),IF(Config!$C$6=9,SUM(+ENERO!AU78+FEBRERO!AU78+MARZO!AU78+ABRIL!AU78+MAYO!AU78+JUNIO!AU78+JULIO!AU78+AGOSTO!AU78+SETIEMBRE!AU78),IF(Config!$C$6=10,SUM(+ENERO!AU78+FEBRERO!AU78+MARZO!AU78+ABRIL!AU78+MAYO!AU78+JUNIO!AU78+JULIO!AU78+AGOSTO!AU78+SETIEMBRE!AU78+OCTUBRE!AU78),IF(Config!$C$6=11,SUM(+ENERO!AU78+FEBRERO!AU78+MARZO!AU78+ABRIL!AU78+MAYO!AU78+JUNIO!AU78+JULIO!AU78+AGOSTO!AU78+SETIEMBRE!AU78+OCTUBRE!AU78+NOVIEMBRE!AU78),IF(Config!$C$6=12,SUM(+ENERO!AU78+FEBRERO!AU78+MARZO!AU78+ABRIL!AU78+MAYO!AU78+JUNIO!AU78+JULIO!AU78+AGOSTO!AU78+SETIEMBRE!AU78+OCTUBRE!AU78+NOVIEMBRE!AU78+DICIEMBRE!AU78)))))))))))))</f>
        <v>0</v>
      </c>
      <c r="AV78" s="93">
        <f>IF(Config!$C$6=1,SUM(+ENERO!AV78),IF(Config!$C$6=2,SUM(+ENERO!AV78+FEBRERO!AV78),IF(Config!$C$6=3,SUM(+ENERO!AV78+FEBRERO!AV78+MARZO!AV78),IF(Config!$C$6=4,SUM(+ENERO!AV78+FEBRERO!AV78+MARZO!AV78+ABRIL!AV78),IF(Config!$C$6=5,SUM(ENERO!AV78+FEBRERO!AV78+MARZO!AV78+ABRIL!AV78+MAYO!AV78),IF(Config!$C$6=6,SUM(+ENERO!AV78+FEBRERO!AV78+MARZO!AV78+ABRIL!AV78+MAYO!AV78+JUNIO!AV78),IF(Config!$C$6=7,SUM(ENERO!AV78+FEBRERO!AV78+MARZO!AV78+ABRIL!AV78+MAYO!AV78+JUNIO!AV78+JULIO!AV78),IF(Config!$C$6=8,SUM(+ENERO!AV78+FEBRERO!AV78+MARZO!AV78+ABRIL!AV78+MAYO!AV78+JUNIO!AV78+JULIO!AV78+AGOSTO!AV78),IF(Config!$C$6=9,SUM(+ENERO!AV78+FEBRERO!AV78+MARZO!AV78+ABRIL!AV78+MAYO!AV78+JUNIO!AV78+JULIO!AV78+AGOSTO!AV78+SETIEMBRE!AV78),IF(Config!$C$6=10,SUM(+ENERO!AV78+FEBRERO!AV78+MARZO!AV78+ABRIL!AV78+MAYO!AV78+JUNIO!AV78+JULIO!AV78+AGOSTO!AV78+SETIEMBRE!AV78+OCTUBRE!AV78),IF(Config!$C$6=11,SUM(+ENERO!AV78+FEBRERO!AV78+MARZO!AV78+ABRIL!AV78+MAYO!AV78+JUNIO!AV78+JULIO!AV78+AGOSTO!AV78+SETIEMBRE!AV78+OCTUBRE!AV78+NOVIEMBRE!AV78),IF(Config!$C$6=12,SUM(+ENERO!AV78+FEBRERO!AV78+MARZO!AV78+ABRIL!AV78+MAYO!AV78+JUNIO!AV78+JULIO!AV78+AGOSTO!AV78+SETIEMBRE!AV78+OCTUBRE!AV78+NOVIEMBRE!AV78+DICIEMBRE!AV78)))))))))))))</f>
        <v>0</v>
      </c>
      <c r="AW78" s="93">
        <f>IF(Config!$C$6=1,SUM(+ENERO!AW78),IF(Config!$C$6=2,SUM(+ENERO!AW78+FEBRERO!AW78),IF(Config!$C$6=3,SUM(+ENERO!AW78+FEBRERO!AW78+MARZO!AW78),IF(Config!$C$6=4,SUM(+ENERO!AW78+FEBRERO!AW78+MARZO!AW78+ABRIL!AW78),IF(Config!$C$6=5,SUM(ENERO!AW78+FEBRERO!AW78+MARZO!AW78+ABRIL!AW78+MAYO!AW78),IF(Config!$C$6=6,SUM(+ENERO!AW78+FEBRERO!AW78+MARZO!AW78+ABRIL!AW78+MAYO!AW78+JUNIO!AW78),IF(Config!$C$6=7,SUM(ENERO!AW78+FEBRERO!AW78+MARZO!AW78+ABRIL!AW78+MAYO!AW78+JUNIO!AW78+JULIO!AW78),IF(Config!$C$6=8,SUM(+ENERO!AW78+FEBRERO!AW78+MARZO!AW78+ABRIL!AW78+MAYO!AW78+JUNIO!AW78+JULIO!AW78+AGOSTO!AW78),IF(Config!$C$6=9,SUM(+ENERO!AW78+FEBRERO!AW78+MARZO!AW78+ABRIL!AW78+MAYO!AW78+JUNIO!AW78+JULIO!AW78+AGOSTO!AW78+SETIEMBRE!AW78),IF(Config!$C$6=10,SUM(+ENERO!AW78+FEBRERO!AW78+MARZO!AW78+ABRIL!AW78+MAYO!AW78+JUNIO!AW78+JULIO!AW78+AGOSTO!AW78+SETIEMBRE!AW78+OCTUBRE!AW78),IF(Config!$C$6=11,SUM(+ENERO!AW78+FEBRERO!AW78+MARZO!AW78+ABRIL!AW78+MAYO!AW78+JUNIO!AW78+JULIO!AW78+AGOSTO!AW78+SETIEMBRE!AW78+OCTUBRE!AW78+NOVIEMBRE!AW78),IF(Config!$C$6=12,SUM(+ENERO!AW78+FEBRERO!AW78+MARZO!AW78+ABRIL!AW78+MAYO!AW78+JUNIO!AW78+JULIO!AW78+AGOSTO!AW78+SETIEMBRE!AW78+OCTUBRE!AW78+NOVIEMBRE!AW78+DICIEMBRE!AW78)))))))))))))</f>
        <v>0</v>
      </c>
      <c r="AX78" s="93">
        <f>IF(Config!$C$6=1,SUM(+ENERO!AX78),IF(Config!$C$6=2,SUM(+ENERO!AX78+FEBRERO!AX78),IF(Config!$C$6=3,SUM(+ENERO!AX78+FEBRERO!AX78+MARZO!AX78),IF(Config!$C$6=4,SUM(+ENERO!AX78+FEBRERO!AX78+MARZO!AX78+ABRIL!AX78),IF(Config!$C$6=5,SUM(ENERO!AX78+FEBRERO!AX78+MARZO!AX78+ABRIL!AX78+MAYO!AX78),IF(Config!$C$6=6,SUM(+ENERO!AX78+FEBRERO!AX78+MARZO!AX78+ABRIL!AX78+MAYO!AX78+JUNIO!AX78),IF(Config!$C$6=7,SUM(ENERO!AX78+FEBRERO!AX78+MARZO!AX78+ABRIL!AX78+MAYO!AX78+JUNIO!AX78+JULIO!AX78),IF(Config!$C$6=8,SUM(+ENERO!AX78+FEBRERO!AX78+MARZO!AX78+ABRIL!AX78+MAYO!AX78+JUNIO!AX78+JULIO!AX78+AGOSTO!AX78),IF(Config!$C$6=9,SUM(+ENERO!AX78+FEBRERO!AX78+MARZO!AX78+ABRIL!AX78+MAYO!AX78+JUNIO!AX78+JULIO!AX78+AGOSTO!AX78+SETIEMBRE!AX78),IF(Config!$C$6=10,SUM(+ENERO!AX78+FEBRERO!AX78+MARZO!AX78+ABRIL!AX78+MAYO!AX78+JUNIO!AX78+JULIO!AX78+AGOSTO!AX78+SETIEMBRE!AX78+OCTUBRE!AX78),IF(Config!$C$6=11,SUM(+ENERO!AX78+FEBRERO!AX78+MARZO!AX78+ABRIL!AX78+MAYO!AX78+JUNIO!AX78+JULIO!AX78+AGOSTO!AX78+SETIEMBRE!AX78+OCTUBRE!AX78+NOVIEMBRE!AX78),IF(Config!$C$6=12,SUM(+ENERO!AX78+FEBRERO!AX78+MARZO!AX78+ABRIL!AX78+MAYO!AX78+JUNIO!AX78+JULIO!AX78+AGOSTO!AX78+SETIEMBRE!AX78+OCTUBRE!AX78+NOVIEMBRE!AX78+DICIEMBRE!AX78)))))))))))))</f>
        <v>0</v>
      </c>
      <c r="AY78" s="93">
        <f>IF(Config!$C$6=1,SUM(+ENERO!AY78),IF(Config!$C$6=2,SUM(+ENERO!AY78+FEBRERO!AY78),IF(Config!$C$6=3,SUM(+ENERO!AY78+FEBRERO!AY78+MARZO!AY78),IF(Config!$C$6=4,SUM(+ENERO!AY78+FEBRERO!AY78+MARZO!AY78+ABRIL!AY78),IF(Config!$C$6=5,SUM(ENERO!AY78+FEBRERO!AY78+MARZO!AY78+ABRIL!AY78+MAYO!AY78),IF(Config!$C$6=6,SUM(+ENERO!AY78+FEBRERO!AY78+MARZO!AY78+ABRIL!AY78+MAYO!AY78+JUNIO!AY78),IF(Config!$C$6=7,SUM(ENERO!AY78+FEBRERO!AY78+MARZO!AY78+ABRIL!AY78+MAYO!AY78+JUNIO!AY78+JULIO!AY78),IF(Config!$C$6=8,SUM(+ENERO!AY78+FEBRERO!AY78+MARZO!AY78+ABRIL!AY78+MAYO!AY78+JUNIO!AY78+JULIO!AY78+AGOSTO!AY78),IF(Config!$C$6=9,SUM(+ENERO!AY78+FEBRERO!AY78+MARZO!AY78+ABRIL!AY78+MAYO!AY78+JUNIO!AY78+JULIO!AY78+AGOSTO!AY78+SETIEMBRE!AY78),IF(Config!$C$6=10,SUM(+ENERO!AY78+FEBRERO!AY78+MARZO!AY78+ABRIL!AY78+MAYO!AY78+JUNIO!AY78+JULIO!AY78+AGOSTO!AY78+SETIEMBRE!AY78+OCTUBRE!AY78),IF(Config!$C$6=11,SUM(+ENERO!AY78+FEBRERO!AY78+MARZO!AY78+ABRIL!AY78+MAYO!AY78+JUNIO!AY78+JULIO!AY78+AGOSTO!AY78+SETIEMBRE!AY78+OCTUBRE!AY78+NOVIEMBRE!AY78),IF(Config!$C$6=12,SUM(+ENERO!AY78+FEBRERO!AY78+MARZO!AY78+ABRIL!AY78+MAYO!AY78+JUNIO!AY78+JULIO!AY78+AGOSTO!AY78+SETIEMBRE!AY78+OCTUBRE!AY78+NOVIEMBRE!AY78+DICIEMBRE!AY78)))))))))))))</f>
        <v>5</v>
      </c>
      <c r="AZ78" s="93">
        <f>IF(Config!$C$6=1,SUM(+ENERO!AZ78),IF(Config!$C$6=2,SUM(+ENERO!AZ78+FEBRERO!AZ78),IF(Config!$C$6=3,SUM(+ENERO!AZ78+FEBRERO!AZ78+MARZO!AZ78),IF(Config!$C$6=4,SUM(+ENERO!AZ78+FEBRERO!AZ78+MARZO!AZ78+ABRIL!AZ78),IF(Config!$C$6=5,SUM(ENERO!AZ78+FEBRERO!AZ78+MARZO!AZ78+ABRIL!AZ78+MAYO!AZ78),IF(Config!$C$6=6,SUM(+ENERO!AZ78+FEBRERO!AZ78+MARZO!AZ78+ABRIL!AZ78+MAYO!AZ78+JUNIO!AZ78),IF(Config!$C$6=7,SUM(ENERO!AZ78+FEBRERO!AZ78+MARZO!AZ78+ABRIL!AZ78+MAYO!AZ78+JUNIO!AZ78+JULIO!AZ78),IF(Config!$C$6=8,SUM(+ENERO!AZ78+FEBRERO!AZ78+MARZO!AZ78+ABRIL!AZ78+MAYO!AZ78+JUNIO!AZ78+JULIO!AZ78+AGOSTO!AZ78),IF(Config!$C$6=9,SUM(+ENERO!AZ78+FEBRERO!AZ78+MARZO!AZ78+ABRIL!AZ78+MAYO!AZ78+JUNIO!AZ78+JULIO!AZ78+AGOSTO!AZ78+SETIEMBRE!AZ78),IF(Config!$C$6=10,SUM(+ENERO!AZ78+FEBRERO!AZ78+MARZO!AZ78+ABRIL!AZ78+MAYO!AZ78+JUNIO!AZ78+JULIO!AZ78+AGOSTO!AZ78+SETIEMBRE!AZ78+OCTUBRE!AZ78),IF(Config!$C$6=11,SUM(+ENERO!AZ78+FEBRERO!AZ78+MARZO!AZ78+ABRIL!AZ78+MAYO!AZ78+JUNIO!AZ78+JULIO!AZ78+AGOSTO!AZ78+SETIEMBRE!AZ78+OCTUBRE!AZ78+NOVIEMBRE!AZ78),IF(Config!$C$6=12,SUM(+ENERO!AZ78+FEBRERO!AZ78+MARZO!AZ78+ABRIL!AZ78+MAYO!AZ78+JUNIO!AZ78+JULIO!AZ78+AGOSTO!AZ78+SETIEMBRE!AZ78+OCTUBRE!AZ78+NOVIEMBRE!AZ78+DICIEMBRE!AZ78)))))))))))))</f>
        <v>4</v>
      </c>
      <c r="BA78" s="93">
        <f>IF(Config!$C$6=1,SUM(+ENERO!BA78),IF(Config!$C$6=2,SUM(+ENERO!BA78+FEBRERO!BA78),IF(Config!$C$6=3,SUM(+ENERO!BA78+FEBRERO!BA78+MARZO!BA78),IF(Config!$C$6=4,SUM(+ENERO!BA78+FEBRERO!BA78+MARZO!BA78+ABRIL!BA78),IF(Config!$C$6=5,SUM(ENERO!BA78+FEBRERO!BA78+MARZO!BA78+ABRIL!BA78+MAYO!BA78),IF(Config!$C$6=6,SUM(+ENERO!BA78+FEBRERO!BA78+MARZO!BA78+ABRIL!BA78+MAYO!BA78+JUNIO!BA78),IF(Config!$C$6=7,SUM(ENERO!BA78+FEBRERO!BA78+MARZO!BA78+ABRIL!BA78+MAYO!BA78+JUNIO!BA78+JULIO!BA78),IF(Config!$C$6=8,SUM(+ENERO!BA78+FEBRERO!BA78+MARZO!BA78+ABRIL!BA78+MAYO!BA78+JUNIO!BA78+JULIO!BA78+AGOSTO!BA78),IF(Config!$C$6=9,SUM(+ENERO!BA78+FEBRERO!BA78+MARZO!BA78+ABRIL!BA78+MAYO!BA78+JUNIO!BA78+JULIO!BA78+AGOSTO!BA78+SETIEMBRE!BA78),IF(Config!$C$6=10,SUM(+ENERO!BA78+FEBRERO!BA78+MARZO!BA78+ABRIL!BA78+MAYO!BA78+JUNIO!BA78+JULIO!BA78+AGOSTO!BA78+SETIEMBRE!BA78+OCTUBRE!BA78),IF(Config!$C$6=11,SUM(+ENERO!BA78+FEBRERO!BA78+MARZO!BA78+ABRIL!BA78+MAYO!BA78+JUNIO!BA78+JULIO!BA78+AGOSTO!BA78+SETIEMBRE!BA78+OCTUBRE!BA78+NOVIEMBRE!BA78),IF(Config!$C$6=12,SUM(+ENERO!BA78+FEBRERO!BA78+MARZO!BA78+ABRIL!BA78+MAYO!BA78+JUNIO!BA78+JULIO!BA78+AGOSTO!BA78+SETIEMBRE!BA78+OCTUBRE!BA78+NOVIEMBRE!BA78+DICIEMBRE!BA78)))))))))))))</f>
        <v>0</v>
      </c>
      <c r="BB78" s="93">
        <f>IF(Config!$C$6=1,SUM(+ENERO!BB78),IF(Config!$C$6=2,SUM(+ENERO!BB78+FEBRERO!BB78),IF(Config!$C$6=3,SUM(+ENERO!BB78+FEBRERO!BB78+MARZO!BB78),IF(Config!$C$6=4,SUM(+ENERO!BB78+FEBRERO!BB78+MARZO!BB78+ABRIL!BB78),IF(Config!$C$6=5,SUM(ENERO!BB78+FEBRERO!BB78+MARZO!BB78+ABRIL!BB78+MAYO!BB78),IF(Config!$C$6=6,SUM(+ENERO!BB78+FEBRERO!BB78+MARZO!BB78+ABRIL!BB78+MAYO!BB78+JUNIO!BB78),IF(Config!$C$6=7,SUM(ENERO!BB78+FEBRERO!BB78+MARZO!BB78+ABRIL!BB78+MAYO!BB78+JUNIO!BB78+JULIO!BB78),IF(Config!$C$6=8,SUM(+ENERO!BB78+FEBRERO!BB78+MARZO!BB78+ABRIL!BB78+MAYO!BB78+JUNIO!BB78+JULIO!BB78+AGOSTO!BB78),IF(Config!$C$6=9,SUM(+ENERO!BB78+FEBRERO!BB78+MARZO!BB78+ABRIL!BB78+MAYO!BB78+JUNIO!BB78+JULIO!BB78+AGOSTO!BB78+SETIEMBRE!BB78),IF(Config!$C$6=10,SUM(+ENERO!BB78+FEBRERO!BB78+MARZO!BB78+ABRIL!BB78+MAYO!BB78+JUNIO!BB78+JULIO!BB78+AGOSTO!BB78+SETIEMBRE!BB78+OCTUBRE!BB78),IF(Config!$C$6=11,SUM(+ENERO!BB78+FEBRERO!BB78+MARZO!BB78+ABRIL!BB78+MAYO!BB78+JUNIO!BB78+JULIO!BB78+AGOSTO!BB78+SETIEMBRE!BB78+OCTUBRE!BB78+NOVIEMBRE!BB78),IF(Config!$C$6=12,SUM(+ENERO!BB78+FEBRERO!BB78+MARZO!BB78+ABRIL!BB78+MAYO!BB78+JUNIO!BB78+JULIO!BB78+AGOSTO!BB78+SETIEMBRE!BB78+OCTUBRE!BB78+NOVIEMBRE!BB78+DICIEMBRE!BB78)))))))))))))</f>
        <v>1</v>
      </c>
      <c r="BC78" s="93">
        <f>IF(Config!$C$6=1,SUM(+ENERO!BC78),IF(Config!$C$6=2,SUM(+ENERO!BC78+FEBRERO!BC78),IF(Config!$C$6=3,SUM(+ENERO!BC78+FEBRERO!BC78+MARZO!BC78),IF(Config!$C$6=4,SUM(+ENERO!BC78+FEBRERO!BC78+MARZO!BC78+ABRIL!BC78),IF(Config!$C$6=5,SUM(ENERO!BC78+FEBRERO!BC78+MARZO!BC78+ABRIL!BC78+MAYO!BC78),IF(Config!$C$6=6,SUM(+ENERO!BC78+FEBRERO!BC78+MARZO!BC78+ABRIL!BC78+MAYO!BC78+JUNIO!BC78),IF(Config!$C$6=7,SUM(ENERO!BC78+FEBRERO!BC78+MARZO!BC78+ABRIL!BC78+MAYO!BC78+JUNIO!BC78+JULIO!BC78),IF(Config!$C$6=8,SUM(+ENERO!BC78+FEBRERO!BC78+MARZO!BC78+ABRIL!BC78+MAYO!BC78+JUNIO!BC78+JULIO!BC78+AGOSTO!BC78),IF(Config!$C$6=9,SUM(+ENERO!BC78+FEBRERO!BC78+MARZO!BC78+ABRIL!BC78+MAYO!BC78+JUNIO!BC78+JULIO!BC78+AGOSTO!BC78+SETIEMBRE!BC78),IF(Config!$C$6=10,SUM(+ENERO!BC78+FEBRERO!BC78+MARZO!BC78+ABRIL!BC78+MAYO!BC78+JUNIO!BC78+JULIO!BC78+AGOSTO!BC78+SETIEMBRE!BC78+OCTUBRE!BC78),IF(Config!$C$6=11,SUM(+ENERO!BC78+FEBRERO!BC78+MARZO!BC78+ABRIL!BC78+MAYO!BC78+JUNIO!BC78+JULIO!BC78+AGOSTO!BC78+SETIEMBRE!BC78+OCTUBRE!BC78+NOVIEMBRE!BC78),IF(Config!$C$6=12,SUM(+ENERO!BC78+FEBRERO!BC78+MARZO!BC78+ABRIL!BC78+MAYO!BC78+JUNIO!BC78+JULIO!BC78+AGOSTO!BC78+SETIEMBRE!BC78+OCTUBRE!BC78+NOVIEMBRE!BC78+DICIEMBRE!BC78)))))))))))))</f>
        <v>0</v>
      </c>
      <c r="BD78" s="136">
        <f t="shared" si="24"/>
        <v>10</v>
      </c>
      <c r="BE78" t="str">
        <f t="shared" si="26"/>
        <v>OK</v>
      </c>
    </row>
    <row r="79" spans="1:57" x14ac:dyDescent="0.25">
      <c r="A79" s="266">
        <f>+METAS!A79</f>
        <v>76</v>
      </c>
      <c r="B79" s="268" t="str">
        <f>+METAS!B79</f>
        <v>AGENTES COMUNITARIO DE SALUD CAPACITADOS EN VIGILANCIA COMUNITARIA (EE.SS)</v>
      </c>
      <c r="C79" s="334" t="str">
        <f>+METAS!C79</f>
        <v>PROMSA</v>
      </c>
      <c r="D79" s="267">
        <f>+ENERO!D79+FEBRERO!D79+MARZO!D79+ABRIL!D79+MAYO!D79+JUNIO!D79+JULIO!D79+AGOSTO!D79+SETIEMBRE!D79+OCTUBRE!D79+NOVIEMBRE!D79</f>
        <v>0</v>
      </c>
      <c r="E79" s="267">
        <f>+ENERO!E79+FEBRERO!E79+MARZO!E79+ABRIL!E79+MAYO!E79+JUNIO!E79+JULIO!E79+AGOSTO!E79+SETIEMBRE!E79+OCTUBRE!E79+NOVIEMBRE!E79</f>
        <v>0</v>
      </c>
      <c r="F79" s="267">
        <f>+ENERO!F79+FEBRERO!F79+MARZO!F79+ABRIL!F79+MAYO!F79+JUNIO!F79+JULIO!F79+AGOSTO!F79+SETIEMBRE!F79+OCTUBRE!F79+NOVIEMBRE!F79</f>
        <v>4</v>
      </c>
      <c r="G79" s="267">
        <f>+ENERO!G79+FEBRERO!G79+MARZO!G79+ABRIL!G79+MAYO!G79+JUNIO!G79+JULIO!G79+AGOSTO!G79+SETIEMBRE!G79+OCTUBRE!G79+NOVIEMBRE!G79</f>
        <v>6</v>
      </c>
      <c r="H79" s="267">
        <f>+ENERO!H79+FEBRERO!H79+MARZO!H79+ABRIL!H79+MAYO!H79+JUNIO!H79+JULIO!H79+AGOSTO!H79+SETIEMBRE!H79+OCTUBRE!H79+NOVIEMBRE!H79</f>
        <v>1</v>
      </c>
      <c r="I79" s="267">
        <f>+ENERO!I79+FEBRERO!I79+MARZO!I79+ABRIL!I79+MAYO!I79+JUNIO!I79+JULIO!I79+AGOSTO!I79+SETIEMBRE!I79+OCTUBRE!I79+NOVIEMBRE!I79</f>
        <v>2</v>
      </c>
      <c r="J79" s="267">
        <f>+ENERO!J79+FEBRERO!J79+MARZO!J79+ABRIL!J79+MAYO!J79+JUNIO!J79+JULIO!J79+AGOSTO!J79+SETIEMBRE!J79+OCTUBRE!J79+NOVIEMBRE!J79</f>
        <v>7</v>
      </c>
      <c r="K79" s="267">
        <f>+ENERO!K79+FEBRERO!K79+MARZO!K79+ABRIL!K79+MAYO!K79+JUNIO!K79+JULIO!K79+AGOSTO!K79+SETIEMBRE!K79+OCTUBRE!K79+NOVIEMBRE!K79</f>
        <v>0</v>
      </c>
      <c r="L79" s="267">
        <f>+ENERO!L79+FEBRERO!L79+MARZO!L79+ABRIL!L79+MAYO!L79+JUNIO!L79+JULIO!L79+AGOSTO!L79+SETIEMBRE!L79+OCTUBRE!L79+NOVIEMBRE!L79</f>
        <v>2</v>
      </c>
      <c r="M79" s="267">
        <f>+ENERO!M79+FEBRERO!M79+MARZO!M79+ABRIL!M79+MAYO!M79+JUNIO!M79+JULIO!M79+AGOSTO!M79+SETIEMBRE!M79+OCTUBRE!M79+NOVIEMBRE!M79</f>
        <v>5</v>
      </c>
      <c r="N79" s="267">
        <f>+ENERO!N79+FEBRERO!N79+MARZO!N79+ABRIL!N79+MAYO!N79+JUNIO!N79+JULIO!N79+AGOSTO!N79+SETIEMBRE!N79+OCTUBRE!N79+NOVIEMBRE!N79</f>
        <v>4</v>
      </c>
      <c r="O79" s="267">
        <f>+ENERO!O79+FEBRERO!O79+MARZO!O79+ABRIL!O79+MAYO!O79+JUNIO!O79+JULIO!O79+AGOSTO!O79+SETIEMBRE!O79+OCTUBRE!O79+NOVIEMBRE!O79</f>
        <v>0</v>
      </c>
      <c r="P79" s="267">
        <f>+ENERO!P79+FEBRERO!P79+MARZO!P79+ABRIL!P79+MAYO!P79+JUNIO!P79+JULIO!P79+AGOSTO!P79+SETIEMBRE!P79+OCTUBRE!P79+NOVIEMBRE!P79</f>
        <v>7</v>
      </c>
      <c r="Q79" s="267">
        <f>+ENERO!Q79+FEBRERO!Q79+MARZO!Q79+ABRIL!Q79+MAYO!Q79+JUNIO!Q79+JULIO!Q79+AGOSTO!Q79+SETIEMBRE!Q79+OCTUBRE!Q79+NOVIEMBRE!Q79</f>
        <v>2</v>
      </c>
      <c r="R79" s="267">
        <f>+ENERO!R79+FEBRERO!R79+MARZO!R79+ABRIL!R79+MAYO!R79+JUNIO!R79+JULIO!R79+AGOSTO!R79+SETIEMBRE!R79+OCTUBRE!R79+NOVIEMBRE!R79</f>
        <v>8</v>
      </c>
      <c r="S79" s="267">
        <f>+ENERO!S79+FEBRERO!S79+MARZO!S79+ABRIL!S79+MAYO!S79+JUNIO!S79+JULIO!S79+AGOSTO!S79+SETIEMBRE!S79+OCTUBRE!S79+NOVIEMBRE!S79</f>
        <v>3</v>
      </c>
      <c r="T79" s="267">
        <f>+ENERO!T79+FEBRERO!T79+MARZO!T79+ABRIL!T79+MAYO!T79+JUNIO!T79+JULIO!T79+AGOSTO!T79+SETIEMBRE!T79+OCTUBRE!T79+NOVIEMBRE!T79</f>
        <v>15</v>
      </c>
      <c r="U79" s="267">
        <f>+ENERO!U79+FEBRERO!U79+MARZO!U79+ABRIL!U79+MAYO!U79+JUNIO!U79+JULIO!U79+AGOSTO!U79+SETIEMBRE!U79+OCTUBRE!U79+NOVIEMBRE!U79</f>
        <v>0</v>
      </c>
      <c r="V79" s="267">
        <f>+ENERO!V79+FEBRERO!V79+MARZO!V79+ABRIL!V79+MAYO!V79+JUNIO!V79+JULIO!V79+AGOSTO!V79+SETIEMBRE!V79+OCTUBRE!V79+NOVIEMBRE!V79</f>
        <v>0</v>
      </c>
      <c r="W79" s="267">
        <f>+ENERO!W79+FEBRERO!W79+MARZO!W79+ABRIL!W79+MAYO!W79+JUNIO!W79+JULIO!W79+AGOSTO!W79+SETIEMBRE!W79+OCTUBRE!W79+NOVIEMBRE!W79</f>
        <v>0</v>
      </c>
      <c r="X79" s="267">
        <f>+ENERO!X79+FEBRERO!X79+MARZO!X79+ABRIL!X79+MAYO!X79+JUNIO!X79+JULIO!X79+AGOSTO!X79+SETIEMBRE!X79+OCTUBRE!X79+NOVIEMBRE!X79</f>
        <v>2</v>
      </c>
      <c r="Y79" s="267">
        <f>+ENERO!Y79+FEBRERO!Y79+MARZO!Y79+ABRIL!Y79+MAYO!Y79+JUNIO!Y79+JULIO!Y79+AGOSTO!Y79+SETIEMBRE!Y79+OCTUBRE!Y79+NOVIEMBRE!Y79</f>
        <v>0</v>
      </c>
      <c r="Z79" s="267">
        <f>+ENERO!Z79+FEBRERO!Z79+MARZO!Z79+ABRIL!Z79+MAYO!Z79+JUNIO!Z79+JULIO!Z79+AGOSTO!Z79+SETIEMBRE!Z79+OCTUBRE!Z79+NOVIEMBRE!Z79</f>
        <v>2</v>
      </c>
      <c r="AA79" s="267">
        <f>+ENERO!AA79+FEBRERO!AA79+MARZO!AA79+ABRIL!AA79+MAYO!AA79+JUNIO!AA79+JULIO!AA79+AGOSTO!AA79+SETIEMBRE!AA79+OCTUBRE!AA79+NOVIEMBRE!AA79</f>
        <v>1</v>
      </c>
      <c r="AB79" s="267">
        <f>+ENERO!AB79+FEBRERO!AB79+MARZO!AB79+ABRIL!AB79+MAYO!AB79+JUNIO!AB79+JULIO!AB79+AGOSTO!AB79+SETIEMBRE!AB79+OCTUBRE!AB79+NOVIEMBRE!AB79</f>
        <v>1</v>
      </c>
      <c r="AC79" s="267">
        <f>+ENERO!AC79+FEBRERO!AC79+MARZO!AC79+ABRIL!AC79+MAYO!AC79+JUNIO!AC79+JULIO!AC79+AGOSTO!AC79+SETIEMBRE!AC79+OCTUBRE!AC79+NOVIEMBRE!AC79</f>
        <v>0</v>
      </c>
      <c r="AD79" s="267">
        <f>+ENERO!AD79+FEBRERO!AD79+MARZO!AD79+ABRIL!AD79+MAYO!AD79+JUNIO!AD79+JULIO!AD79+AGOSTO!AD79+SETIEMBRE!AD79+OCTUBRE!AD79+NOVIEMBRE!AD79</f>
        <v>0</v>
      </c>
      <c r="AE79" s="267">
        <f>+ENERO!AE79+FEBRERO!AE79+MARZO!AE79+ABRIL!AE79+MAYO!AE79+JUNIO!AE79+JULIO!AE79+AGOSTO!AE79+SETIEMBRE!AE79+OCTUBRE!AE79+NOVIEMBRE!AE79</f>
        <v>0</v>
      </c>
      <c r="AF79" s="267">
        <f>+ENERO!AF79+FEBRERO!AF79+MARZO!AF79+ABRIL!AF79+MAYO!AF79+JUNIO!AF79+JULIO!AF79+AGOSTO!AF79+SETIEMBRE!AF79+OCTUBRE!AF79+NOVIEMBRE!AF79</f>
        <v>0</v>
      </c>
      <c r="AG79" s="267">
        <f>+ENERO!AG79+FEBRERO!AG79+MARZO!AG79+ABRIL!AG79+MAYO!AG79+JUNIO!AG79+JULIO!AG79+AGOSTO!AG79+SETIEMBRE!AG79+OCTUBRE!AG79+NOVIEMBRE!AG79</f>
        <v>0</v>
      </c>
      <c r="AH79" s="267">
        <f>+ENERO!AH79+FEBRERO!AH79+MARZO!AH79+ABRIL!AH79+MAYO!AH79+JUNIO!AH79+JULIO!AH79+AGOSTO!AH79+SETIEMBRE!AH79+OCTUBRE!AH79+NOVIEMBRE!AH79</f>
        <v>3</v>
      </c>
      <c r="AI79" s="267">
        <f>+ENERO!AI79+FEBRERO!AI79+MARZO!AI79+ABRIL!AI79+MAYO!AI79+JUNIO!AI79+JULIO!AI79+AGOSTO!AI79+SETIEMBRE!AI79+OCTUBRE!AI79+NOVIEMBRE!AI79</f>
        <v>1</v>
      </c>
      <c r="AJ79" s="267">
        <f>+ENERO!AJ79+FEBRERO!AJ79+MARZO!AJ79+ABRIL!AJ79+MAYO!AJ79+JUNIO!AJ79+JULIO!AJ79+AGOSTO!AJ79+SETIEMBRE!AJ79+OCTUBRE!AJ79+NOVIEMBRE!AJ79</f>
        <v>0</v>
      </c>
      <c r="AK79" s="267">
        <f>+ENERO!AK79+FEBRERO!AK79+MARZO!AK79+ABRIL!AK79+MAYO!AK79+JUNIO!AK79+JULIO!AK79+AGOSTO!AK79+SETIEMBRE!AK79+OCTUBRE!AK79+NOVIEMBRE!AK79</f>
        <v>10</v>
      </c>
      <c r="AL79" s="267">
        <f>+ENERO!AL79+FEBRERO!AL79+MARZO!AL79+ABRIL!AL79+MAYO!AL79+JUNIO!AL79+JULIO!AL79+AGOSTO!AL79+SETIEMBRE!AL79+OCTUBRE!AL79+NOVIEMBRE!AL79</f>
        <v>3</v>
      </c>
      <c r="AM79" s="267">
        <f>+ENERO!AM79+FEBRERO!AM79+MARZO!AM79+ABRIL!AM79+MAYO!AM79+JUNIO!AM79+JULIO!AM79+AGOSTO!AM79+SETIEMBRE!AM79+OCTUBRE!AM79+NOVIEMBRE!AM79</f>
        <v>0</v>
      </c>
      <c r="AN79" s="267">
        <f>+ENERO!AN79+FEBRERO!AN79+MARZO!AN79+ABRIL!AN79+MAYO!AN79+JUNIO!AN79+JULIO!AN79+AGOSTO!AN79+SETIEMBRE!AN79+OCTUBRE!AN79+NOVIEMBRE!AN79</f>
        <v>0</v>
      </c>
      <c r="AO79" s="267">
        <f>+ENERO!AO79+FEBRERO!AO79+MARZO!AO79+ABRIL!AO79+MAYO!AO79+JUNIO!AO79+JULIO!AO79+AGOSTO!AO79+SETIEMBRE!AO79+OCTUBRE!AO79+NOVIEMBRE!AO79</f>
        <v>0</v>
      </c>
      <c r="AP79" s="267">
        <f>+ENERO!AP79+FEBRERO!AP79+MARZO!AP79+ABRIL!AP79+MAYO!AP79+JUNIO!AP79+JULIO!AP79+AGOSTO!AP79+SETIEMBRE!AP79+OCTUBRE!AP79+NOVIEMBRE!AP79</f>
        <v>0</v>
      </c>
      <c r="AQ79" s="267">
        <f>+ENERO!AQ79+FEBRERO!AQ79+MARZO!AQ79+ABRIL!AQ79+MAYO!AQ79+JUNIO!AQ79+JULIO!AQ79+AGOSTO!AQ79+SETIEMBRE!AQ79+OCTUBRE!AQ79+NOVIEMBRE!AQ79</f>
        <v>0</v>
      </c>
      <c r="AR79" s="267">
        <f>+ENERO!AR79+FEBRERO!AR79+MARZO!AR79+ABRIL!AR79+MAYO!AR79+JUNIO!AR79+JULIO!AR79+AGOSTO!AR79+SETIEMBRE!AR79+OCTUBRE!AR79+NOVIEMBRE!AR79</f>
        <v>0</v>
      </c>
      <c r="AS79" s="296">
        <f t="shared" si="25"/>
        <v>89</v>
      </c>
      <c r="AT79" s="93">
        <f>IF(Config!$C$6=1,SUM(+ENERO!AT79),IF(Config!$C$6=2,SUM(+ENERO!AT79+FEBRERO!AT79),IF(Config!$C$6=3,SUM(+ENERO!AT79+FEBRERO!AT79+MARZO!AT79),IF(Config!$C$6=4,SUM(+ENERO!AT79+FEBRERO!AT79+MARZO!AT79+ABRIL!AT79),IF(Config!$C$6=5,SUM(ENERO!AT79+FEBRERO!AT79+MARZO!AT79+ABRIL!AT79+MAYO!AT79),IF(Config!$C$6=6,SUM(+ENERO!AT79+FEBRERO!AT79+MARZO!AT79+ABRIL!AT79+MAYO!AT79+JUNIO!AT79),IF(Config!$C$6=7,SUM(ENERO!AT79+FEBRERO!AT79+MARZO!AT79+ABRIL!AT79+MAYO!AT79+JUNIO!AT79+JULIO!AT79),IF(Config!$C$6=8,SUM(+ENERO!AT79+FEBRERO!AT79+MARZO!AT79+ABRIL!AT79+MAYO!AT79+JUNIO!AT79+JULIO!AT79+AGOSTO!AT79),IF(Config!$C$6=9,SUM(+ENERO!AT79+FEBRERO!AT79+MARZO!AT79+ABRIL!AT79+MAYO!AT79+JUNIO!AT79+JULIO!AT79+AGOSTO!AT79+SETIEMBRE!AT79),IF(Config!$C$6=10,SUM(+ENERO!AT79+FEBRERO!AT79+MARZO!AT79+ABRIL!AT79+MAYO!AT79+JUNIO!AT79+JULIO!AT79+AGOSTO!AT79+SETIEMBRE!AT79+OCTUBRE!AT79),IF(Config!$C$6=11,SUM(+ENERO!AT79+FEBRERO!AT79+MARZO!AT79+ABRIL!AT79+MAYO!AT79+JUNIO!AT79+JULIO!AT79+AGOSTO!AT79+SETIEMBRE!AT79+OCTUBRE!AT79+NOVIEMBRE!AT79),IF(Config!$C$6=12,SUM(+ENERO!AT79+FEBRERO!AT79+MARZO!AT79+ABRIL!AT79+MAYO!AT79+JUNIO!AT79+JULIO!AT79+AGOSTO!AT79+SETIEMBRE!AT79+OCTUBRE!AT79+NOVIEMBRE!AT79+DICIEMBRE!AT79)))))))))))))</f>
        <v>0</v>
      </c>
      <c r="AU79" s="93">
        <f>IF(Config!$C$6=1,SUM(+ENERO!AU79),IF(Config!$C$6=2,SUM(+ENERO!AU79+FEBRERO!AU79),IF(Config!$C$6=3,SUM(+ENERO!AU79+FEBRERO!AU79+MARZO!AU79),IF(Config!$C$6=4,SUM(+ENERO!AU79+FEBRERO!AU79+MARZO!AU79+ABRIL!AU79),IF(Config!$C$6=5,SUM(ENERO!AU79+FEBRERO!AU79+MARZO!AU79+ABRIL!AU79+MAYO!AU79),IF(Config!$C$6=6,SUM(+ENERO!AU79+FEBRERO!AU79+MARZO!AU79+ABRIL!AU79+MAYO!AU79+JUNIO!AU79),IF(Config!$C$6=7,SUM(ENERO!AU79+FEBRERO!AU79+MARZO!AU79+ABRIL!AU79+MAYO!AU79+JUNIO!AU79+JULIO!AU79),IF(Config!$C$6=8,SUM(+ENERO!AU79+FEBRERO!AU79+MARZO!AU79+ABRIL!AU79+MAYO!AU79+JUNIO!AU79+JULIO!AU79+AGOSTO!AU79),IF(Config!$C$6=9,SUM(+ENERO!AU79+FEBRERO!AU79+MARZO!AU79+ABRIL!AU79+MAYO!AU79+JUNIO!AU79+JULIO!AU79+AGOSTO!AU79+SETIEMBRE!AU79),IF(Config!$C$6=10,SUM(+ENERO!AU79+FEBRERO!AU79+MARZO!AU79+ABRIL!AU79+MAYO!AU79+JUNIO!AU79+JULIO!AU79+AGOSTO!AU79+SETIEMBRE!AU79+OCTUBRE!AU79),IF(Config!$C$6=11,SUM(+ENERO!AU79+FEBRERO!AU79+MARZO!AU79+ABRIL!AU79+MAYO!AU79+JUNIO!AU79+JULIO!AU79+AGOSTO!AU79+SETIEMBRE!AU79+OCTUBRE!AU79+NOVIEMBRE!AU79),IF(Config!$C$6=12,SUM(+ENERO!AU79+FEBRERO!AU79+MARZO!AU79+ABRIL!AU79+MAYO!AU79+JUNIO!AU79+JULIO!AU79+AGOSTO!AU79+SETIEMBRE!AU79+OCTUBRE!AU79+NOVIEMBRE!AU79+DICIEMBRE!AU79)))))))))))))</f>
        <v>0</v>
      </c>
      <c r="AV79" s="93">
        <f>IF(Config!$C$6=1,SUM(+ENERO!AV79),IF(Config!$C$6=2,SUM(+ENERO!AV79+FEBRERO!AV79),IF(Config!$C$6=3,SUM(+ENERO!AV79+FEBRERO!AV79+MARZO!AV79),IF(Config!$C$6=4,SUM(+ENERO!AV79+FEBRERO!AV79+MARZO!AV79+ABRIL!AV79),IF(Config!$C$6=5,SUM(ENERO!AV79+FEBRERO!AV79+MARZO!AV79+ABRIL!AV79+MAYO!AV79),IF(Config!$C$6=6,SUM(+ENERO!AV79+FEBRERO!AV79+MARZO!AV79+ABRIL!AV79+MAYO!AV79+JUNIO!AV79),IF(Config!$C$6=7,SUM(ENERO!AV79+FEBRERO!AV79+MARZO!AV79+ABRIL!AV79+MAYO!AV79+JUNIO!AV79+JULIO!AV79),IF(Config!$C$6=8,SUM(+ENERO!AV79+FEBRERO!AV79+MARZO!AV79+ABRIL!AV79+MAYO!AV79+JUNIO!AV79+JULIO!AV79+AGOSTO!AV79),IF(Config!$C$6=9,SUM(+ENERO!AV79+FEBRERO!AV79+MARZO!AV79+ABRIL!AV79+MAYO!AV79+JUNIO!AV79+JULIO!AV79+AGOSTO!AV79+SETIEMBRE!AV79),IF(Config!$C$6=10,SUM(+ENERO!AV79+FEBRERO!AV79+MARZO!AV79+ABRIL!AV79+MAYO!AV79+JUNIO!AV79+JULIO!AV79+AGOSTO!AV79+SETIEMBRE!AV79+OCTUBRE!AV79),IF(Config!$C$6=11,SUM(+ENERO!AV79+FEBRERO!AV79+MARZO!AV79+ABRIL!AV79+MAYO!AV79+JUNIO!AV79+JULIO!AV79+AGOSTO!AV79+SETIEMBRE!AV79+OCTUBRE!AV79+NOVIEMBRE!AV79),IF(Config!$C$6=12,SUM(+ENERO!AV79+FEBRERO!AV79+MARZO!AV79+ABRIL!AV79+MAYO!AV79+JUNIO!AV79+JULIO!AV79+AGOSTO!AV79+SETIEMBRE!AV79+OCTUBRE!AV79+NOVIEMBRE!AV79+DICIEMBRE!AV79)))))))))))))</f>
        <v>31</v>
      </c>
      <c r="AW79" s="93">
        <f>IF(Config!$C$6=1,SUM(+ENERO!AW79),IF(Config!$C$6=2,SUM(+ENERO!AW79+FEBRERO!AW79),IF(Config!$C$6=3,SUM(+ENERO!AW79+FEBRERO!AW79+MARZO!AW79),IF(Config!$C$6=4,SUM(+ENERO!AW79+FEBRERO!AW79+MARZO!AW79+ABRIL!AW79),IF(Config!$C$6=5,SUM(ENERO!AW79+FEBRERO!AW79+MARZO!AW79+ABRIL!AW79+MAYO!AW79),IF(Config!$C$6=6,SUM(+ENERO!AW79+FEBRERO!AW79+MARZO!AW79+ABRIL!AW79+MAYO!AW79+JUNIO!AW79),IF(Config!$C$6=7,SUM(ENERO!AW79+FEBRERO!AW79+MARZO!AW79+ABRIL!AW79+MAYO!AW79+JUNIO!AW79+JULIO!AW79),IF(Config!$C$6=8,SUM(+ENERO!AW79+FEBRERO!AW79+MARZO!AW79+ABRIL!AW79+MAYO!AW79+JUNIO!AW79+JULIO!AW79+AGOSTO!AW79),IF(Config!$C$6=9,SUM(+ENERO!AW79+FEBRERO!AW79+MARZO!AW79+ABRIL!AW79+MAYO!AW79+JUNIO!AW79+JULIO!AW79+AGOSTO!AW79+SETIEMBRE!AW79),IF(Config!$C$6=10,SUM(+ENERO!AW79+FEBRERO!AW79+MARZO!AW79+ABRIL!AW79+MAYO!AW79+JUNIO!AW79+JULIO!AW79+AGOSTO!AW79+SETIEMBRE!AW79+OCTUBRE!AW79),IF(Config!$C$6=11,SUM(+ENERO!AW79+FEBRERO!AW79+MARZO!AW79+ABRIL!AW79+MAYO!AW79+JUNIO!AW79+JULIO!AW79+AGOSTO!AW79+SETIEMBRE!AW79+OCTUBRE!AW79+NOVIEMBRE!AW79),IF(Config!$C$6=12,SUM(+ENERO!AW79+FEBRERO!AW79+MARZO!AW79+ABRIL!AW79+MAYO!AW79+JUNIO!AW79+JULIO!AW79+AGOSTO!AW79+SETIEMBRE!AW79+OCTUBRE!AW79+NOVIEMBRE!AW79+DICIEMBRE!AW79)))))))))))))</f>
        <v>17</v>
      </c>
      <c r="AX79" s="93">
        <f>IF(Config!$C$6=1,SUM(+ENERO!AX79),IF(Config!$C$6=2,SUM(+ENERO!AX79+FEBRERO!AX79),IF(Config!$C$6=3,SUM(+ENERO!AX79+FEBRERO!AX79+MARZO!AX79),IF(Config!$C$6=4,SUM(+ENERO!AX79+FEBRERO!AX79+MARZO!AX79+ABRIL!AX79),IF(Config!$C$6=5,SUM(ENERO!AX79+FEBRERO!AX79+MARZO!AX79+ABRIL!AX79+MAYO!AX79),IF(Config!$C$6=6,SUM(+ENERO!AX79+FEBRERO!AX79+MARZO!AX79+ABRIL!AX79+MAYO!AX79+JUNIO!AX79),IF(Config!$C$6=7,SUM(ENERO!AX79+FEBRERO!AX79+MARZO!AX79+ABRIL!AX79+MAYO!AX79+JUNIO!AX79+JULIO!AX79),IF(Config!$C$6=8,SUM(+ENERO!AX79+FEBRERO!AX79+MARZO!AX79+ABRIL!AX79+MAYO!AX79+JUNIO!AX79+JULIO!AX79+AGOSTO!AX79),IF(Config!$C$6=9,SUM(+ENERO!AX79+FEBRERO!AX79+MARZO!AX79+ABRIL!AX79+MAYO!AX79+JUNIO!AX79+JULIO!AX79+AGOSTO!AX79+SETIEMBRE!AX79),IF(Config!$C$6=10,SUM(+ENERO!AX79+FEBRERO!AX79+MARZO!AX79+ABRIL!AX79+MAYO!AX79+JUNIO!AX79+JULIO!AX79+AGOSTO!AX79+SETIEMBRE!AX79+OCTUBRE!AX79),IF(Config!$C$6=11,SUM(+ENERO!AX79+FEBRERO!AX79+MARZO!AX79+ABRIL!AX79+MAYO!AX79+JUNIO!AX79+JULIO!AX79+AGOSTO!AX79+SETIEMBRE!AX79+OCTUBRE!AX79+NOVIEMBRE!AX79),IF(Config!$C$6=12,SUM(+ENERO!AX79+FEBRERO!AX79+MARZO!AX79+ABRIL!AX79+MAYO!AX79+JUNIO!AX79+JULIO!AX79+AGOSTO!AX79+SETIEMBRE!AX79+OCTUBRE!AX79+NOVIEMBRE!AX79+DICIEMBRE!AX79)))))))))))))</f>
        <v>18</v>
      </c>
      <c r="AY79" s="93">
        <f>IF(Config!$C$6=1,SUM(+ENERO!AY79),IF(Config!$C$6=2,SUM(+ENERO!AY79+FEBRERO!AY79),IF(Config!$C$6=3,SUM(+ENERO!AY79+FEBRERO!AY79+MARZO!AY79),IF(Config!$C$6=4,SUM(+ENERO!AY79+FEBRERO!AY79+MARZO!AY79+ABRIL!AY79),IF(Config!$C$6=5,SUM(ENERO!AY79+FEBRERO!AY79+MARZO!AY79+ABRIL!AY79+MAYO!AY79),IF(Config!$C$6=6,SUM(+ENERO!AY79+FEBRERO!AY79+MARZO!AY79+ABRIL!AY79+MAYO!AY79+JUNIO!AY79),IF(Config!$C$6=7,SUM(ENERO!AY79+FEBRERO!AY79+MARZO!AY79+ABRIL!AY79+MAYO!AY79+JUNIO!AY79+JULIO!AY79),IF(Config!$C$6=8,SUM(+ENERO!AY79+FEBRERO!AY79+MARZO!AY79+ABRIL!AY79+MAYO!AY79+JUNIO!AY79+JULIO!AY79+AGOSTO!AY79),IF(Config!$C$6=9,SUM(+ENERO!AY79+FEBRERO!AY79+MARZO!AY79+ABRIL!AY79+MAYO!AY79+JUNIO!AY79+JULIO!AY79+AGOSTO!AY79+SETIEMBRE!AY79),IF(Config!$C$6=10,SUM(+ENERO!AY79+FEBRERO!AY79+MARZO!AY79+ABRIL!AY79+MAYO!AY79+JUNIO!AY79+JULIO!AY79+AGOSTO!AY79+SETIEMBRE!AY79+OCTUBRE!AY79),IF(Config!$C$6=11,SUM(+ENERO!AY79+FEBRERO!AY79+MARZO!AY79+ABRIL!AY79+MAYO!AY79+JUNIO!AY79+JULIO!AY79+AGOSTO!AY79+SETIEMBRE!AY79+OCTUBRE!AY79+NOVIEMBRE!AY79),IF(Config!$C$6=12,SUM(+ENERO!AY79+FEBRERO!AY79+MARZO!AY79+ABRIL!AY79+MAYO!AY79+JUNIO!AY79+JULIO!AY79+AGOSTO!AY79+SETIEMBRE!AY79+OCTUBRE!AY79+NOVIEMBRE!AY79+DICIEMBRE!AY79)))))))))))))</f>
        <v>6</v>
      </c>
      <c r="AZ79" s="93">
        <f>IF(Config!$C$6=1,SUM(+ENERO!AZ79),IF(Config!$C$6=2,SUM(+ENERO!AZ79+FEBRERO!AZ79),IF(Config!$C$6=3,SUM(+ENERO!AZ79+FEBRERO!AZ79+MARZO!AZ79),IF(Config!$C$6=4,SUM(+ENERO!AZ79+FEBRERO!AZ79+MARZO!AZ79+ABRIL!AZ79),IF(Config!$C$6=5,SUM(ENERO!AZ79+FEBRERO!AZ79+MARZO!AZ79+ABRIL!AZ79+MAYO!AZ79),IF(Config!$C$6=6,SUM(+ENERO!AZ79+FEBRERO!AZ79+MARZO!AZ79+ABRIL!AZ79+MAYO!AZ79+JUNIO!AZ79),IF(Config!$C$6=7,SUM(ENERO!AZ79+FEBRERO!AZ79+MARZO!AZ79+ABRIL!AZ79+MAYO!AZ79+JUNIO!AZ79+JULIO!AZ79),IF(Config!$C$6=8,SUM(+ENERO!AZ79+FEBRERO!AZ79+MARZO!AZ79+ABRIL!AZ79+MAYO!AZ79+JUNIO!AZ79+JULIO!AZ79+AGOSTO!AZ79),IF(Config!$C$6=9,SUM(+ENERO!AZ79+FEBRERO!AZ79+MARZO!AZ79+ABRIL!AZ79+MAYO!AZ79+JUNIO!AZ79+JULIO!AZ79+AGOSTO!AZ79+SETIEMBRE!AZ79),IF(Config!$C$6=10,SUM(+ENERO!AZ79+FEBRERO!AZ79+MARZO!AZ79+ABRIL!AZ79+MAYO!AZ79+JUNIO!AZ79+JULIO!AZ79+AGOSTO!AZ79+SETIEMBRE!AZ79+OCTUBRE!AZ79),IF(Config!$C$6=11,SUM(+ENERO!AZ79+FEBRERO!AZ79+MARZO!AZ79+ABRIL!AZ79+MAYO!AZ79+JUNIO!AZ79+JULIO!AZ79+AGOSTO!AZ79+SETIEMBRE!AZ79+OCTUBRE!AZ79+NOVIEMBRE!AZ79),IF(Config!$C$6=12,SUM(+ENERO!AZ79+FEBRERO!AZ79+MARZO!AZ79+ABRIL!AZ79+MAYO!AZ79+JUNIO!AZ79+JULIO!AZ79+AGOSTO!AZ79+SETIEMBRE!AZ79+OCTUBRE!AZ79+NOVIEMBRE!AZ79+DICIEMBRE!AZ79)))))))))))))</f>
        <v>0</v>
      </c>
      <c r="BA79" s="93">
        <f>IF(Config!$C$6=1,SUM(+ENERO!BA79),IF(Config!$C$6=2,SUM(+ENERO!BA79+FEBRERO!BA79),IF(Config!$C$6=3,SUM(+ENERO!BA79+FEBRERO!BA79+MARZO!BA79),IF(Config!$C$6=4,SUM(+ENERO!BA79+FEBRERO!BA79+MARZO!BA79+ABRIL!BA79),IF(Config!$C$6=5,SUM(ENERO!BA79+FEBRERO!BA79+MARZO!BA79+ABRIL!BA79+MAYO!BA79),IF(Config!$C$6=6,SUM(+ENERO!BA79+FEBRERO!BA79+MARZO!BA79+ABRIL!BA79+MAYO!BA79+JUNIO!BA79),IF(Config!$C$6=7,SUM(ENERO!BA79+FEBRERO!BA79+MARZO!BA79+ABRIL!BA79+MAYO!BA79+JUNIO!BA79+JULIO!BA79),IF(Config!$C$6=8,SUM(+ENERO!BA79+FEBRERO!BA79+MARZO!BA79+ABRIL!BA79+MAYO!BA79+JUNIO!BA79+JULIO!BA79+AGOSTO!BA79),IF(Config!$C$6=9,SUM(+ENERO!BA79+FEBRERO!BA79+MARZO!BA79+ABRIL!BA79+MAYO!BA79+JUNIO!BA79+JULIO!BA79+AGOSTO!BA79+SETIEMBRE!BA79),IF(Config!$C$6=10,SUM(+ENERO!BA79+FEBRERO!BA79+MARZO!BA79+ABRIL!BA79+MAYO!BA79+JUNIO!BA79+JULIO!BA79+AGOSTO!BA79+SETIEMBRE!BA79+OCTUBRE!BA79),IF(Config!$C$6=11,SUM(+ENERO!BA79+FEBRERO!BA79+MARZO!BA79+ABRIL!BA79+MAYO!BA79+JUNIO!BA79+JULIO!BA79+AGOSTO!BA79+SETIEMBRE!BA79+OCTUBRE!BA79+NOVIEMBRE!BA79),IF(Config!$C$6=12,SUM(+ENERO!BA79+FEBRERO!BA79+MARZO!BA79+ABRIL!BA79+MAYO!BA79+JUNIO!BA79+JULIO!BA79+AGOSTO!BA79+SETIEMBRE!BA79+OCTUBRE!BA79+NOVIEMBRE!BA79+DICIEMBRE!BA79)))))))))))))</f>
        <v>4</v>
      </c>
      <c r="BB79" s="93">
        <f>IF(Config!$C$6=1,SUM(+ENERO!BB79),IF(Config!$C$6=2,SUM(+ENERO!BB79+FEBRERO!BB79),IF(Config!$C$6=3,SUM(+ENERO!BB79+FEBRERO!BB79+MARZO!BB79),IF(Config!$C$6=4,SUM(+ENERO!BB79+FEBRERO!BB79+MARZO!BB79+ABRIL!BB79),IF(Config!$C$6=5,SUM(ENERO!BB79+FEBRERO!BB79+MARZO!BB79+ABRIL!BB79+MAYO!BB79),IF(Config!$C$6=6,SUM(+ENERO!BB79+FEBRERO!BB79+MARZO!BB79+ABRIL!BB79+MAYO!BB79+JUNIO!BB79),IF(Config!$C$6=7,SUM(ENERO!BB79+FEBRERO!BB79+MARZO!BB79+ABRIL!BB79+MAYO!BB79+JUNIO!BB79+JULIO!BB79),IF(Config!$C$6=8,SUM(+ENERO!BB79+FEBRERO!BB79+MARZO!BB79+ABRIL!BB79+MAYO!BB79+JUNIO!BB79+JULIO!BB79+AGOSTO!BB79),IF(Config!$C$6=9,SUM(+ENERO!BB79+FEBRERO!BB79+MARZO!BB79+ABRIL!BB79+MAYO!BB79+JUNIO!BB79+JULIO!BB79+AGOSTO!BB79+SETIEMBRE!BB79),IF(Config!$C$6=10,SUM(+ENERO!BB79+FEBRERO!BB79+MARZO!BB79+ABRIL!BB79+MAYO!BB79+JUNIO!BB79+JULIO!BB79+AGOSTO!BB79+SETIEMBRE!BB79+OCTUBRE!BB79),IF(Config!$C$6=11,SUM(+ENERO!BB79+FEBRERO!BB79+MARZO!BB79+ABRIL!BB79+MAYO!BB79+JUNIO!BB79+JULIO!BB79+AGOSTO!BB79+SETIEMBRE!BB79+OCTUBRE!BB79+NOVIEMBRE!BB79),IF(Config!$C$6=12,SUM(+ENERO!BB79+FEBRERO!BB79+MARZO!BB79+ABRIL!BB79+MAYO!BB79+JUNIO!BB79+JULIO!BB79+AGOSTO!BB79+SETIEMBRE!BB79+OCTUBRE!BB79+NOVIEMBRE!BB79+DICIEMBRE!BB79)))))))))))))</f>
        <v>13</v>
      </c>
      <c r="BC79" s="93">
        <f>IF(Config!$C$6=1,SUM(+ENERO!BC79),IF(Config!$C$6=2,SUM(+ENERO!BC79+FEBRERO!BC79),IF(Config!$C$6=3,SUM(+ENERO!BC79+FEBRERO!BC79+MARZO!BC79),IF(Config!$C$6=4,SUM(+ENERO!BC79+FEBRERO!BC79+MARZO!BC79+ABRIL!BC79),IF(Config!$C$6=5,SUM(ENERO!BC79+FEBRERO!BC79+MARZO!BC79+ABRIL!BC79+MAYO!BC79),IF(Config!$C$6=6,SUM(+ENERO!BC79+FEBRERO!BC79+MARZO!BC79+ABRIL!BC79+MAYO!BC79+JUNIO!BC79),IF(Config!$C$6=7,SUM(ENERO!BC79+FEBRERO!BC79+MARZO!BC79+ABRIL!BC79+MAYO!BC79+JUNIO!BC79+JULIO!BC79),IF(Config!$C$6=8,SUM(+ENERO!BC79+FEBRERO!BC79+MARZO!BC79+ABRIL!BC79+MAYO!BC79+JUNIO!BC79+JULIO!BC79+AGOSTO!BC79),IF(Config!$C$6=9,SUM(+ENERO!BC79+FEBRERO!BC79+MARZO!BC79+ABRIL!BC79+MAYO!BC79+JUNIO!BC79+JULIO!BC79+AGOSTO!BC79+SETIEMBRE!BC79),IF(Config!$C$6=10,SUM(+ENERO!BC79+FEBRERO!BC79+MARZO!BC79+ABRIL!BC79+MAYO!BC79+JUNIO!BC79+JULIO!BC79+AGOSTO!BC79+SETIEMBRE!BC79+OCTUBRE!BC79),IF(Config!$C$6=11,SUM(+ENERO!BC79+FEBRERO!BC79+MARZO!BC79+ABRIL!BC79+MAYO!BC79+JUNIO!BC79+JULIO!BC79+AGOSTO!BC79+SETIEMBRE!BC79+OCTUBRE!BC79+NOVIEMBRE!BC79),IF(Config!$C$6=12,SUM(+ENERO!BC79+FEBRERO!BC79+MARZO!BC79+ABRIL!BC79+MAYO!BC79+JUNIO!BC79+JULIO!BC79+AGOSTO!BC79+SETIEMBRE!BC79+OCTUBRE!BC79+NOVIEMBRE!BC79+DICIEMBRE!BC79)))))))))))))</f>
        <v>0</v>
      </c>
      <c r="BD79" s="136">
        <f t="shared" si="24"/>
        <v>89</v>
      </c>
      <c r="BE79" t="str">
        <f t="shared" si="26"/>
        <v>OK</v>
      </c>
    </row>
    <row r="80" spans="1:57" x14ac:dyDescent="0.25">
      <c r="A80" s="266">
        <f>+METAS!A80</f>
        <v>77</v>
      </c>
      <c r="B80" s="268" t="str">
        <f>+METAS!B80</f>
        <v>GESTANTES CON ATENCIONES EN EL SEGUNDO TRIMESTRE</v>
      </c>
      <c r="C80" s="334" t="str">
        <f>+METAS!C80</f>
        <v>PROMSA</v>
      </c>
      <c r="D80" s="267">
        <f>+ENERO!D80+FEBRERO!D80+MARZO!D80+ABRIL!D80+MAYO!D80+JUNIO!D80+JULIO!D80+AGOSTO!D80+SETIEMBRE!D80+OCTUBRE!D80+NOVIEMBRE!D80</f>
        <v>1</v>
      </c>
      <c r="E80" s="267">
        <f>+ENERO!E80+FEBRERO!E80+MARZO!E80+ABRIL!E80+MAYO!E80+JUNIO!E80+JULIO!E80+AGOSTO!E80+SETIEMBRE!E80+OCTUBRE!E80+NOVIEMBRE!E80</f>
        <v>0</v>
      </c>
      <c r="F80" s="267">
        <f>+ENERO!F80+FEBRERO!F80+MARZO!F80+ABRIL!F80+MAYO!F80+JUNIO!F80+JULIO!F80+AGOSTO!F80+SETIEMBRE!F80+OCTUBRE!F80+NOVIEMBRE!F80</f>
        <v>1041</v>
      </c>
      <c r="G80" s="267">
        <f>+ENERO!G80+FEBRERO!G80+MARZO!G80+ABRIL!G80+MAYO!G80+JUNIO!G80+JULIO!G80+AGOSTO!G80+SETIEMBRE!G80+OCTUBRE!G80+NOVIEMBRE!G80</f>
        <v>33</v>
      </c>
      <c r="H80" s="267">
        <f>+ENERO!H80+FEBRERO!H80+MARZO!H80+ABRIL!H80+MAYO!H80+JUNIO!H80+JULIO!H80+AGOSTO!H80+SETIEMBRE!H80+OCTUBRE!H80+NOVIEMBRE!H80</f>
        <v>29</v>
      </c>
      <c r="I80" s="267">
        <f>+ENERO!I80+FEBRERO!I80+MARZO!I80+ABRIL!I80+MAYO!I80+JUNIO!I80+JULIO!I80+AGOSTO!I80+SETIEMBRE!I80+OCTUBRE!I80+NOVIEMBRE!I80</f>
        <v>56</v>
      </c>
      <c r="J80" s="267">
        <f>+ENERO!J80+FEBRERO!J80+MARZO!J80+ABRIL!J80+MAYO!J80+JUNIO!J80+JULIO!J80+AGOSTO!J80+SETIEMBRE!J80+OCTUBRE!J80+NOVIEMBRE!J80</f>
        <v>85</v>
      </c>
      <c r="K80" s="267">
        <f>+ENERO!K80+FEBRERO!K80+MARZO!K80+ABRIL!K80+MAYO!K80+JUNIO!K80+JULIO!K80+AGOSTO!K80+SETIEMBRE!K80+OCTUBRE!K80+NOVIEMBRE!K80</f>
        <v>7</v>
      </c>
      <c r="L80" s="267">
        <f>+ENERO!L80+FEBRERO!L80+MARZO!L80+ABRIL!L80+MAYO!L80+JUNIO!L80+JULIO!L80+AGOSTO!L80+SETIEMBRE!L80+OCTUBRE!L80+NOVIEMBRE!L80</f>
        <v>53</v>
      </c>
      <c r="M80" s="267">
        <f>+ENERO!M80+FEBRERO!M80+MARZO!M80+ABRIL!M80+MAYO!M80+JUNIO!M80+JULIO!M80+AGOSTO!M80+SETIEMBRE!M80+OCTUBRE!M80+NOVIEMBRE!M80</f>
        <v>33</v>
      </c>
      <c r="N80" s="267">
        <f>+ENERO!N80+FEBRERO!N80+MARZO!N80+ABRIL!N80+MAYO!N80+JUNIO!N80+JULIO!N80+AGOSTO!N80+SETIEMBRE!N80+OCTUBRE!N80+NOVIEMBRE!N80</f>
        <v>56</v>
      </c>
      <c r="O80" s="267">
        <f>+ENERO!O80+FEBRERO!O80+MARZO!O80+ABRIL!O80+MAYO!O80+JUNIO!O80+JULIO!O80+AGOSTO!O80+SETIEMBRE!O80+OCTUBRE!O80+NOVIEMBRE!O80</f>
        <v>264</v>
      </c>
      <c r="P80" s="267">
        <f>+ENERO!P80+FEBRERO!P80+MARZO!P80+ABRIL!P80+MAYO!P80+JUNIO!P80+JULIO!P80+AGOSTO!P80+SETIEMBRE!P80+OCTUBRE!P80+NOVIEMBRE!P80</f>
        <v>65</v>
      </c>
      <c r="Q80" s="267">
        <f>+ENERO!Q80+FEBRERO!Q80+MARZO!Q80+ABRIL!Q80+MAYO!Q80+JUNIO!Q80+JULIO!Q80+AGOSTO!Q80+SETIEMBRE!Q80+OCTUBRE!Q80+NOVIEMBRE!Q80</f>
        <v>35</v>
      </c>
      <c r="R80" s="267">
        <f>+ENERO!R80+FEBRERO!R80+MARZO!R80+ABRIL!R80+MAYO!R80+JUNIO!R80+JULIO!R80+AGOSTO!R80+SETIEMBRE!R80+OCTUBRE!R80+NOVIEMBRE!R80</f>
        <v>50</v>
      </c>
      <c r="S80" s="267">
        <f>+ENERO!S80+FEBRERO!S80+MARZO!S80+ABRIL!S80+MAYO!S80+JUNIO!S80+JULIO!S80+AGOSTO!S80+SETIEMBRE!S80+OCTUBRE!S80+NOVIEMBRE!S80</f>
        <v>119</v>
      </c>
      <c r="T80" s="267">
        <f>+ENERO!T80+FEBRERO!T80+MARZO!T80+ABRIL!T80+MAYO!T80+JUNIO!T80+JULIO!T80+AGOSTO!T80+SETIEMBRE!T80+OCTUBRE!T80+NOVIEMBRE!T80</f>
        <v>29</v>
      </c>
      <c r="U80" s="267">
        <f>+ENERO!U80+FEBRERO!U80+MARZO!U80+ABRIL!U80+MAYO!U80+JUNIO!U80+JULIO!U80+AGOSTO!U80+SETIEMBRE!U80+OCTUBRE!U80+NOVIEMBRE!U80</f>
        <v>47</v>
      </c>
      <c r="V80" s="267">
        <f>+ENERO!V80+FEBRERO!V80+MARZO!V80+ABRIL!V80+MAYO!V80+JUNIO!V80+JULIO!V80+AGOSTO!V80+SETIEMBRE!V80+OCTUBRE!V80+NOVIEMBRE!V80</f>
        <v>71</v>
      </c>
      <c r="W80" s="267">
        <f>+ENERO!W80+FEBRERO!W80+MARZO!W80+ABRIL!W80+MAYO!W80+JUNIO!W80+JULIO!W80+AGOSTO!W80+SETIEMBRE!W80+OCTUBRE!W80+NOVIEMBRE!W80</f>
        <v>130</v>
      </c>
      <c r="X80" s="267">
        <f>+ENERO!X80+FEBRERO!X80+MARZO!X80+ABRIL!X80+MAYO!X80+JUNIO!X80+JULIO!X80+AGOSTO!X80+SETIEMBRE!X80+OCTUBRE!X80+NOVIEMBRE!X80</f>
        <v>521</v>
      </c>
      <c r="Y80" s="267">
        <f>+ENERO!Y80+FEBRERO!Y80+MARZO!Y80+ABRIL!Y80+MAYO!Y80+JUNIO!Y80+JULIO!Y80+AGOSTO!Y80+SETIEMBRE!Y80+OCTUBRE!Y80+NOVIEMBRE!Y80</f>
        <v>48</v>
      </c>
      <c r="Z80" s="267">
        <f>+ENERO!Z80+FEBRERO!Z80+MARZO!Z80+ABRIL!Z80+MAYO!Z80+JUNIO!Z80+JULIO!Z80+AGOSTO!Z80+SETIEMBRE!Z80+OCTUBRE!Z80+NOVIEMBRE!Z80</f>
        <v>135</v>
      </c>
      <c r="AA80" s="267">
        <f>+ENERO!AA80+FEBRERO!AA80+MARZO!AA80+ABRIL!AA80+MAYO!AA80+JUNIO!AA80+JULIO!AA80+AGOSTO!AA80+SETIEMBRE!AA80+OCTUBRE!AA80+NOVIEMBRE!AA80</f>
        <v>51</v>
      </c>
      <c r="AB80" s="267">
        <f>+ENERO!AB80+FEBRERO!AB80+MARZO!AB80+ABRIL!AB80+MAYO!AB80+JUNIO!AB80+JULIO!AB80+AGOSTO!AB80+SETIEMBRE!AB80+OCTUBRE!AB80+NOVIEMBRE!AB80</f>
        <v>70</v>
      </c>
      <c r="AC80" s="267">
        <f>+ENERO!AC80+FEBRERO!AC80+MARZO!AC80+ABRIL!AC80+MAYO!AC80+JUNIO!AC80+JULIO!AC80+AGOSTO!AC80+SETIEMBRE!AC80+OCTUBRE!AC80+NOVIEMBRE!AC80</f>
        <v>189</v>
      </c>
      <c r="AD80" s="267">
        <f>+ENERO!AD80+FEBRERO!AD80+MARZO!AD80+ABRIL!AD80+MAYO!AD80+JUNIO!AD80+JULIO!AD80+AGOSTO!AD80+SETIEMBRE!AD80+OCTUBRE!AD80+NOVIEMBRE!AD80</f>
        <v>54</v>
      </c>
      <c r="AE80" s="267">
        <f>+ENERO!AE80+FEBRERO!AE80+MARZO!AE80+ABRIL!AE80+MAYO!AE80+JUNIO!AE80+JULIO!AE80+AGOSTO!AE80+SETIEMBRE!AE80+OCTUBRE!AE80+NOVIEMBRE!AE80</f>
        <v>81</v>
      </c>
      <c r="AF80" s="267">
        <f>+ENERO!AF80+FEBRERO!AF80+MARZO!AF80+ABRIL!AF80+MAYO!AF80+JUNIO!AF80+JULIO!AF80+AGOSTO!AF80+SETIEMBRE!AF80+OCTUBRE!AF80+NOVIEMBRE!AF80</f>
        <v>67</v>
      </c>
      <c r="AG80" s="267">
        <f>+ENERO!AG80+FEBRERO!AG80+MARZO!AG80+ABRIL!AG80+MAYO!AG80+JUNIO!AG80+JULIO!AG80+AGOSTO!AG80+SETIEMBRE!AG80+OCTUBRE!AG80+NOVIEMBRE!AG80</f>
        <v>44</v>
      </c>
      <c r="AH80" s="267">
        <f>+ENERO!AH80+FEBRERO!AH80+MARZO!AH80+ABRIL!AH80+MAYO!AH80+JUNIO!AH80+JULIO!AH80+AGOSTO!AH80+SETIEMBRE!AH80+OCTUBRE!AH80+NOVIEMBRE!AH80</f>
        <v>302</v>
      </c>
      <c r="AI80" s="267">
        <f>+ENERO!AI80+FEBRERO!AI80+MARZO!AI80+ABRIL!AI80+MAYO!AI80+JUNIO!AI80+JULIO!AI80+AGOSTO!AI80+SETIEMBRE!AI80+OCTUBRE!AI80+NOVIEMBRE!AI80</f>
        <v>45</v>
      </c>
      <c r="AJ80" s="267">
        <f>+ENERO!AJ80+FEBRERO!AJ80+MARZO!AJ80+ABRIL!AJ80+MAYO!AJ80+JUNIO!AJ80+JULIO!AJ80+AGOSTO!AJ80+SETIEMBRE!AJ80+OCTUBRE!AJ80+NOVIEMBRE!AJ80</f>
        <v>31</v>
      </c>
      <c r="AK80" s="267">
        <f>+ENERO!AK80+FEBRERO!AK80+MARZO!AK80+ABRIL!AK80+MAYO!AK80+JUNIO!AK80+JULIO!AK80+AGOSTO!AK80+SETIEMBRE!AK80+OCTUBRE!AK80+NOVIEMBRE!AK80</f>
        <v>143</v>
      </c>
      <c r="AL80" s="267">
        <f>+ENERO!AL80+FEBRERO!AL80+MARZO!AL80+ABRIL!AL80+MAYO!AL80+JUNIO!AL80+JULIO!AL80+AGOSTO!AL80+SETIEMBRE!AL80+OCTUBRE!AL80+NOVIEMBRE!AL80</f>
        <v>15</v>
      </c>
      <c r="AM80" s="267">
        <f>+ENERO!AM80+FEBRERO!AM80+MARZO!AM80+ABRIL!AM80+MAYO!AM80+JUNIO!AM80+JULIO!AM80+AGOSTO!AM80+SETIEMBRE!AM80+OCTUBRE!AM80+NOVIEMBRE!AM80</f>
        <v>37</v>
      </c>
      <c r="AN80" s="267">
        <f>+ENERO!AN80+FEBRERO!AN80+MARZO!AN80+ABRIL!AN80+MAYO!AN80+JUNIO!AN80+JULIO!AN80+AGOSTO!AN80+SETIEMBRE!AN80+OCTUBRE!AN80+NOVIEMBRE!AN80</f>
        <v>18</v>
      </c>
      <c r="AO80" s="267">
        <f>+ENERO!AO80+FEBRERO!AO80+MARZO!AO80+ABRIL!AO80+MAYO!AO80+JUNIO!AO80+JULIO!AO80+AGOSTO!AO80+SETIEMBRE!AO80+OCTUBRE!AO80+NOVIEMBRE!AO80</f>
        <v>223</v>
      </c>
      <c r="AP80" s="267">
        <f>+ENERO!AP80+FEBRERO!AP80+MARZO!AP80+ABRIL!AP80+MAYO!AP80+JUNIO!AP80+JULIO!AP80+AGOSTO!AP80+SETIEMBRE!AP80+OCTUBRE!AP80+NOVIEMBRE!AP80</f>
        <v>10</v>
      </c>
      <c r="AQ80" s="267">
        <f>+ENERO!AQ80+FEBRERO!AQ80+MARZO!AQ80+ABRIL!AQ80+MAYO!AQ80+JUNIO!AQ80+JULIO!AQ80+AGOSTO!AQ80+SETIEMBRE!AQ80+OCTUBRE!AQ80+NOVIEMBRE!AQ80</f>
        <v>32</v>
      </c>
      <c r="AR80" s="267">
        <f>+ENERO!AR80+FEBRERO!AR80+MARZO!AR80+ABRIL!AR80+MAYO!AR80+JUNIO!AR80+JULIO!AR80+AGOSTO!AR80+SETIEMBRE!AR80+OCTUBRE!AR80+NOVIEMBRE!AR80</f>
        <v>87</v>
      </c>
      <c r="AS80" s="296">
        <f t="shared" si="25"/>
        <v>4407</v>
      </c>
      <c r="AT80" s="93">
        <f>IF(Config!$C$6=1,SUM(+ENERO!AT80),IF(Config!$C$6=2,SUM(+ENERO!AT80+FEBRERO!AT80),IF(Config!$C$6=3,SUM(+ENERO!AT80+FEBRERO!AT80+MARZO!AT80),IF(Config!$C$6=4,SUM(+ENERO!AT80+FEBRERO!AT80+MARZO!AT80+ABRIL!AT80),IF(Config!$C$6=5,SUM(ENERO!AT80+FEBRERO!AT80+MARZO!AT80+ABRIL!AT80+MAYO!AT80),IF(Config!$C$6=6,SUM(+ENERO!AT80+FEBRERO!AT80+MARZO!AT80+ABRIL!AT80+MAYO!AT80+JUNIO!AT80),IF(Config!$C$6=7,SUM(ENERO!AT80+FEBRERO!AT80+MARZO!AT80+ABRIL!AT80+MAYO!AT80+JUNIO!AT80+JULIO!AT80),IF(Config!$C$6=8,SUM(+ENERO!AT80+FEBRERO!AT80+MARZO!AT80+ABRIL!AT80+MAYO!AT80+JUNIO!AT80+JULIO!AT80+AGOSTO!AT80),IF(Config!$C$6=9,SUM(+ENERO!AT80+FEBRERO!AT80+MARZO!AT80+ABRIL!AT80+MAYO!AT80+JUNIO!AT80+JULIO!AT80+AGOSTO!AT80+SETIEMBRE!AT80),IF(Config!$C$6=10,SUM(+ENERO!AT80+FEBRERO!AT80+MARZO!AT80+ABRIL!AT80+MAYO!AT80+JUNIO!AT80+JULIO!AT80+AGOSTO!AT80+SETIEMBRE!AT80+OCTUBRE!AT80),IF(Config!$C$6=11,SUM(+ENERO!AT80+FEBRERO!AT80+MARZO!AT80+ABRIL!AT80+MAYO!AT80+JUNIO!AT80+JULIO!AT80+AGOSTO!AT80+SETIEMBRE!AT80+OCTUBRE!AT80+NOVIEMBRE!AT80),IF(Config!$C$6=12,SUM(+ENERO!AT80+FEBRERO!AT80+MARZO!AT80+ABRIL!AT80+MAYO!AT80+JUNIO!AT80+JULIO!AT80+AGOSTO!AT80+SETIEMBRE!AT80+OCTUBRE!AT80+NOVIEMBRE!AT80+DICIEMBRE!AT80)))))))))))))</f>
        <v>1</v>
      </c>
      <c r="AU80" s="93">
        <f>IF(Config!$C$6=1,SUM(+ENERO!AU80),IF(Config!$C$6=2,SUM(+ENERO!AU80+FEBRERO!AU80),IF(Config!$C$6=3,SUM(+ENERO!AU80+FEBRERO!AU80+MARZO!AU80),IF(Config!$C$6=4,SUM(+ENERO!AU80+FEBRERO!AU80+MARZO!AU80+ABRIL!AU80),IF(Config!$C$6=5,SUM(ENERO!AU80+FEBRERO!AU80+MARZO!AU80+ABRIL!AU80+MAYO!AU80),IF(Config!$C$6=6,SUM(+ENERO!AU80+FEBRERO!AU80+MARZO!AU80+ABRIL!AU80+MAYO!AU80+JUNIO!AU80),IF(Config!$C$6=7,SUM(ENERO!AU80+FEBRERO!AU80+MARZO!AU80+ABRIL!AU80+MAYO!AU80+JUNIO!AU80+JULIO!AU80),IF(Config!$C$6=8,SUM(+ENERO!AU80+FEBRERO!AU80+MARZO!AU80+ABRIL!AU80+MAYO!AU80+JUNIO!AU80+JULIO!AU80+AGOSTO!AU80),IF(Config!$C$6=9,SUM(+ENERO!AU80+FEBRERO!AU80+MARZO!AU80+ABRIL!AU80+MAYO!AU80+JUNIO!AU80+JULIO!AU80+AGOSTO!AU80+SETIEMBRE!AU80),IF(Config!$C$6=10,SUM(+ENERO!AU80+FEBRERO!AU80+MARZO!AU80+ABRIL!AU80+MAYO!AU80+JUNIO!AU80+JULIO!AU80+AGOSTO!AU80+SETIEMBRE!AU80+OCTUBRE!AU80),IF(Config!$C$6=11,SUM(+ENERO!AU80+FEBRERO!AU80+MARZO!AU80+ABRIL!AU80+MAYO!AU80+JUNIO!AU80+JULIO!AU80+AGOSTO!AU80+SETIEMBRE!AU80+OCTUBRE!AU80+NOVIEMBRE!AU80),IF(Config!$C$6=12,SUM(+ENERO!AU80+FEBRERO!AU80+MARZO!AU80+ABRIL!AU80+MAYO!AU80+JUNIO!AU80+JULIO!AU80+AGOSTO!AU80+SETIEMBRE!AU80+OCTUBRE!AU80+NOVIEMBRE!AU80+DICIEMBRE!AU80)))))))))))))</f>
        <v>0</v>
      </c>
      <c r="AV80" s="93">
        <f>IF(Config!$C$6=1,SUM(+ENERO!AV80),IF(Config!$C$6=2,SUM(+ENERO!AV80+FEBRERO!AV80),IF(Config!$C$6=3,SUM(+ENERO!AV80+FEBRERO!AV80+MARZO!AV80),IF(Config!$C$6=4,SUM(+ENERO!AV80+FEBRERO!AV80+MARZO!AV80+ABRIL!AV80),IF(Config!$C$6=5,SUM(ENERO!AV80+FEBRERO!AV80+MARZO!AV80+ABRIL!AV80+MAYO!AV80),IF(Config!$C$6=6,SUM(+ENERO!AV80+FEBRERO!AV80+MARZO!AV80+ABRIL!AV80+MAYO!AV80+JUNIO!AV80),IF(Config!$C$6=7,SUM(ENERO!AV80+FEBRERO!AV80+MARZO!AV80+ABRIL!AV80+MAYO!AV80+JUNIO!AV80+JULIO!AV80),IF(Config!$C$6=8,SUM(+ENERO!AV80+FEBRERO!AV80+MARZO!AV80+ABRIL!AV80+MAYO!AV80+JUNIO!AV80+JULIO!AV80+AGOSTO!AV80),IF(Config!$C$6=9,SUM(+ENERO!AV80+FEBRERO!AV80+MARZO!AV80+ABRIL!AV80+MAYO!AV80+JUNIO!AV80+JULIO!AV80+AGOSTO!AV80+SETIEMBRE!AV80),IF(Config!$C$6=10,SUM(+ENERO!AV80+FEBRERO!AV80+MARZO!AV80+ABRIL!AV80+MAYO!AV80+JUNIO!AV80+JULIO!AV80+AGOSTO!AV80+SETIEMBRE!AV80+OCTUBRE!AV80),IF(Config!$C$6=11,SUM(+ENERO!AV80+FEBRERO!AV80+MARZO!AV80+ABRIL!AV80+MAYO!AV80+JUNIO!AV80+JULIO!AV80+AGOSTO!AV80+SETIEMBRE!AV80+OCTUBRE!AV80+NOVIEMBRE!AV80),IF(Config!$C$6=12,SUM(+ENERO!AV80+FEBRERO!AV80+MARZO!AV80+ABRIL!AV80+MAYO!AV80+JUNIO!AV80+JULIO!AV80+AGOSTO!AV80+SETIEMBRE!AV80+OCTUBRE!AV80+NOVIEMBRE!AV80+DICIEMBRE!AV80)))))))))))))</f>
        <v>1657</v>
      </c>
      <c r="AW80" s="93">
        <f>IF(Config!$C$6=1,SUM(+ENERO!AW80),IF(Config!$C$6=2,SUM(+ENERO!AW80+FEBRERO!AW80),IF(Config!$C$6=3,SUM(+ENERO!AW80+FEBRERO!AW80+MARZO!AW80),IF(Config!$C$6=4,SUM(+ENERO!AW80+FEBRERO!AW80+MARZO!AW80+ABRIL!AW80),IF(Config!$C$6=5,SUM(ENERO!AW80+FEBRERO!AW80+MARZO!AW80+ABRIL!AW80+MAYO!AW80),IF(Config!$C$6=6,SUM(+ENERO!AW80+FEBRERO!AW80+MARZO!AW80+ABRIL!AW80+MAYO!AW80+JUNIO!AW80),IF(Config!$C$6=7,SUM(ENERO!AW80+FEBRERO!AW80+MARZO!AW80+ABRIL!AW80+MAYO!AW80+JUNIO!AW80+JULIO!AW80),IF(Config!$C$6=8,SUM(+ENERO!AW80+FEBRERO!AW80+MARZO!AW80+ABRIL!AW80+MAYO!AW80+JUNIO!AW80+JULIO!AW80+AGOSTO!AW80),IF(Config!$C$6=9,SUM(+ENERO!AW80+FEBRERO!AW80+MARZO!AW80+ABRIL!AW80+MAYO!AW80+JUNIO!AW80+JULIO!AW80+AGOSTO!AW80+SETIEMBRE!AW80),IF(Config!$C$6=10,SUM(+ENERO!AW80+FEBRERO!AW80+MARZO!AW80+ABRIL!AW80+MAYO!AW80+JUNIO!AW80+JULIO!AW80+AGOSTO!AW80+SETIEMBRE!AW80+OCTUBRE!AW80),IF(Config!$C$6=11,SUM(+ENERO!AW80+FEBRERO!AW80+MARZO!AW80+ABRIL!AW80+MAYO!AW80+JUNIO!AW80+JULIO!AW80+AGOSTO!AW80+SETIEMBRE!AW80+OCTUBRE!AW80+NOVIEMBRE!AW80),IF(Config!$C$6=12,SUM(+ENERO!AW80+FEBRERO!AW80+MARZO!AW80+ABRIL!AW80+MAYO!AW80+JUNIO!AW80+JULIO!AW80+AGOSTO!AW80+SETIEMBRE!AW80+OCTUBRE!AW80+NOVIEMBRE!AW80+DICIEMBRE!AW80)))))))))))))</f>
        <v>150</v>
      </c>
      <c r="AX80" s="93">
        <f>IF(Config!$C$6=1,SUM(+ENERO!AX80),IF(Config!$C$6=2,SUM(+ENERO!AX80+FEBRERO!AX80),IF(Config!$C$6=3,SUM(+ENERO!AX80+FEBRERO!AX80+MARZO!AX80),IF(Config!$C$6=4,SUM(+ENERO!AX80+FEBRERO!AX80+MARZO!AX80+ABRIL!AX80),IF(Config!$C$6=5,SUM(ENERO!AX80+FEBRERO!AX80+MARZO!AX80+ABRIL!AX80+MAYO!AX80),IF(Config!$C$6=6,SUM(+ENERO!AX80+FEBRERO!AX80+MARZO!AX80+ABRIL!AX80+MAYO!AX80+JUNIO!AX80),IF(Config!$C$6=7,SUM(ENERO!AX80+FEBRERO!AX80+MARZO!AX80+ABRIL!AX80+MAYO!AX80+JUNIO!AX80+JULIO!AX80),IF(Config!$C$6=8,SUM(+ENERO!AX80+FEBRERO!AX80+MARZO!AX80+ABRIL!AX80+MAYO!AX80+JUNIO!AX80+JULIO!AX80+AGOSTO!AX80),IF(Config!$C$6=9,SUM(+ENERO!AX80+FEBRERO!AX80+MARZO!AX80+ABRIL!AX80+MAYO!AX80+JUNIO!AX80+JULIO!AX80+AGOSTO!AX80+SETIEMBRE!AX80),IF(Config!$C$6=10,SUM(+ENERO!AX80+FEBRERO!AX80+MARZO!AX80+ABRIL!AX80+MAYO!AX80+JUNIO!AX80+JULIO!AX80+AGOSTO!AX80+SETIEMBRE!AX80+OCTUBRE!AX80),IF(Config!$C$6=11,SUM(+ENERO!AX80+FEBRERO!AX80+MARZO!AX80+ABRIL!AX80+MAYO!AX80+JUNIO!AX80+JULIO!AX80+AGOSTO!AX80+SETIEMBRE!AX80+OCTUBRE!AX80+NOVIEMBRE!AX80),IF(Config!$C$6=12,SUM(+ENERO!AX80+FEBRERO!AX80+MARZO!AX80+ABRIL!AX80+MAYO!AX80+JUNIO!AX80+JULIO!AX80+AGOSTO!AX80+SETIEMBRE!AX80+OCTUBRE!AX80+NOVIEMBRE!AX80+DICIEMBRE!AX80)))))))))))))</f>
        <v>266</v>
      </c>
      <c r="AY80" s="93">
        <f>IF(Config!$C$6=1,SUM(+ENERO!AY80),IF(Config!$C$6=2,SUM(+ENERO!AY80+FEBRERO!AY80),IF(Config!$C$6=3,SUM(+ENERO!AY80+FEBRERO!AY80+MARZO!AY80),IF(Config!$C$6=4,SUM(+ENERO!AY80+FEBRERO!AY80+MARZO!AY80+ABRIL!AY80),IF(Config!$C$6=5,SUM(ENERO!AY80+FEBRERO!AY80+MARZO!AY80+ABRIL!AY80+MAYO!AY80),IF(Config!$C$6=6,SUM(+ENERO!AY80+FEBRERO!AY80+MARZO!AY80+ABRIL!AY80+MAYO!AY80+JUNIO!AY80),IF(Config!$C$6=7,SUM(ENERO!AY80+FEBRERO!AY80+MARZO!AY80+ABRIL!AY80+MAYO!AY80+JUNIO!AY80+JULIO!AY80),IF(Config!$C$6=8,SUM(+ENERO!AY80+FEBRERO!AY80+MARZO!AY80+ABRIL!AY80+MAYO!AY80+JUNIO!AY80+JULIO!AY80+AGOSTO!AY80),IF(Config!$C$6=9,SUM(+ENERO!AY80+FEBRERO!AY80+MARZO!AY80+ABRIL!AY80+MAYO!AY80+JUNIO!AY80+JULIO!AY80+AGOSTO!AY80+SETIEMBRE!AY80),IF(Config!$C$6=10,SUM(+ENERO!AY80+FEBRERO!AY80+MARZO!AY80+ABRIL!AY80+MAYO!AY80+JUNIO!AY80+JULIO!AY80+AGOSTO!AY80+SETIEMBRE!AY80+OCTUBRE!AY80),IF(Config!$C$6=11,SUM(+ENERO!AY80+FEBRERO!AY80+MARZO!AY80+ABRIL!AY80+MAYO!AY80+JUNIO!AY80+JULIO!AY80+AGOSTO!AY80+SETIEMBRE!AY80+OCTUBRE!AY80+NOVIEMBRE!AY80),IF(Config!$C$6=12,SUM(+ENERO!AY80+FEBRERO!AY80+MARZO!AY80+ABRIL!AY80+MAYO!AY80+JUNIO!AY80+JULIO!AY80+AGOSTO!AY80+SETIEMBRE!AY80+OCTUBRE!AY80+NOVIEMBRE!AY80+DICIEMBRE!AY80)))))))))))))</f>
        <v>955</v>
      </c>
      <c r="AZ80" s="93">
        <f>IF(Config!$C$6=1,SUM(+ENERO!AZ80),IF(Config!$C$6=2,SUM(+ENERO!AZ80+FEBRERO!AZ80),IF(Config!$C$6=3,SUM(+ENERO!AZ80+FEBRERO!AZ80+MARZO!AZ80),IF(Config!$C$6=4,SUM(+ENERO!AZ80+FEBRERO!AZ80+MARZO!AZ80+ABRIL!AZ80),IF(Config!$C$6=5,SUM(ENERO!AZ80+FEBRERO!AZ80+MARZO!AZ80+ABRIL!AZ80+MAYO!AZ80),IF(Config!$C$6=6,SUM(+ENERO!AZ80+FEBRERO!AZ80+MARZO!AZ80+ABRIL!AZ80+MAYO!AZ80+JUNIO!AZ80),IF(Config!$C$6=7,SUM(ENERO!AZ80+FEBRERO!AZ80+MARZO!AZ80+ABRIL!AZ80+MAYO!AZ80+JUNIO!AZ80+JULIO!AZ80),IF(Config!$C$6=8,SUM(+ENERO!AZ80+FEBRERO!AZ80+MARZO!AZ80+ABRIL!AZ80+MAYO!AZ80+JUNIO!AZ80+JULIO!AZ80+AGOSTO!AZ80),IF(Config!$C$6=9,SUM(+ENERO!AZ80+FEBRERO!AZ80+MARZO!AZ80+ABRIL!AZ80+MAYO!AZ80+JUNIO!AZ80+JULIO!AZ80+AGOSTO!AZ80+SETIEMBRE!AZ80),IF(Config!$C$6=10,SUM(+ENERO!AZ80+FEBRERO!AZ80+MARZO!AZ80+ABRIL!AZ80+MAYO!AZ80+JUNIO!AZ80+JULIO!AZ80+AGOSTO!AZ80+SETIEMBRE!AZ80+OCTUBRE!AZ80),IF(Config!$C$6=11,SUM(+ENERO!AZ80+FEBRERO!AZ80+MARZO!AZ80+ABRIL!AZ80+MAYO!AZ80+JUNIO!AZ80+JULIO!AZ80+AGOSTO!AZ80+SETIEMBRE!AZ80+OCTUBRE!AZ80+NOVIEMBRE!AZ80),IF(Config!$C$6=12,SUM(+ENERO!AZ80+FEBRERO!AZ80+MARZO!AZ80+ABRIL!AZ80+MAYO!AZ80+JUNIO!AZ80+JULIO!AZ80+AGOSTO!AZ80+SETIEMBRE!AZ80+OCTUBRE!AZ80+NOVIEMBRE!AZ80+DICIEMBRE!AZ80)))))))))))))</f>
        <v>435</v>
      </c>
      <c r="BA80" s="93">
        <f>IF(Config!$C$6=1,SUM(+ENERO!BA80),IF(Config!$C$6=2,SUM(+ENERO!BA80+FEBRERO!BA80),IF(Config!$C$6=3,SUM(+ENERO!BA80+FEBRERO!BA80+MARZO!BA80),IF(Config!$C$6=4,SUM(+ENERO!BA80+FEBRERO!BA80+MARZO!BA80+ABRIL!BA80),IF(Config!$C$6=5,SUM(ENERO!BA80+FEBRERO!BA80+MARZO!BA80+ABRIL!BA80+MAYO!BA80),IF(Config!$C$6=6,SUM(+ENERO!BA80+FEBRERO!BA80+MARZO!BA80+ABRIL!BA80+MAYO!BA80+JUNIO!BA80),IF(Config!$C$6=7,SUM(ENERO!BA80+FEBRERO!BA80+MARZO!BA80+ABRIL!BA80+MAYO!BA80+JUNIO!BA80+JULIO!BA80),IF(Config!$C$6=8,SUM(+ENERO!BA80+FEBRERO!BA80+MARZO!BA80+ABRIL!BA80+MAYO!BA80+JUNIO!BA80+JULIO!BA80+AGOSTO!BA80),IF(Config!$C$6=9,SUM(+ENERO!BA80+FEBRERO!BA80+MARZO!BA80+ABRIL!BA80+MAYO!BA80+JUNIO!BA80+JULIO!BA80+AGOSTO!BA80+SETIEMBRE!BA80),IF(Config!$C$6=10,SUM(+ENERO!BA80+FEBRERO!BA80+MARZO!BA80+ABRIL!BA80+MAYO!BA80+JUNIO!BA80+JULIO!BA80+AGOSTO!BA80+SETIEMBRE!BA80+OCTUBRE!BA80),IF(Config!$C$6=11,SUM(+ENERO!BA80+FEBRERO!BA80+MARZO!BA80+ABRIL!BA80+MAYO!BA80+JUNIO!BA80+JULIO!BA80+AGOSTO!BA80+SETIEMBRE!BA80+OCTUBRE!BA80+NOVIEMBRE!BA80),IF(Config!$C$6=12,SUM(+ENERO!BA80+FEBRERO!BA80+MARZO!BA80+ABRIL!BA80+MAYO!BA80+JUNIO!BA80+JULIO!BA80+AGOSTO!BA80+SETIEMBRE!BA80+OCTUBRE!BA80+NOVIEMBRE!BA80+DICIEMBRE!BA80)))))))))))))</f>
        <v>378</v>
      </c>
      <c r="BB80" s="93">
        <f>IF(Config!$C$6=1,SUM(+ENERO!BB80),IF(Config!$C$6=2,SUM(+ENERO!BB80+FEBRERO!BB80),IF(Config!$C$6=3,SUM(+ENERO!BB80+FEBRERO!BB80+MARZO!BB80),IF(Config!$C$6=4,SUM(+ENERO!BB80+FEBRERO!BB80+MARZO!BB80+ABRIL!BB80),IF(Config!$C$6=5,SUM(ENERO!BB80+FEBRERO!BB80+MARZO!BB80+ABRIL!BB80+MAYO!BB80),IF(Config!$C$6=6,SUM(+ENERO!BB80+FEBRERO!BB80+MARZO!BB80+ABRIL!BB80+MAYO!BB80+JUNIO!BB80),IF(Config!$C$6=7,SUM(ENERO!BB80+FEBRERO!BB80+MARZO!BB80+ABRIL!BB80+MAYO!BB80+JUNIO!BB80+JULIO!BB80),IF(Config!$C$6=8,SUM(+ENERO!BB80+FEBRERO!BB80+MARZO!BB80+ABRIL!BB80+MAYO!BB80+JUNIO!BB80+JULIO!BB80+AGOSTO!BB80),IF(Config!$C$6=9,SUM(+ENERO!BB80+FEBRERO!BB80+MARZO!BB80+ABRIL!BB80+MAYO!BB80+JUNIO!BB80+JULIO!BB80+AGOSTO!BB80+SETIEMBRE!BB80),IF(Config!$C$6=10,SUM(+ENERO!BB80+FEBRERO!BB80+MARZO!BB80+ABRIL!BB80+MAYO!BB80+JUNIO!BB80+JULIO!BB80+AGOSTO!BB80+SETIEMBRE!BB80+OCTUBRE!BB80),IF(Config!$C$6=11,SUM(+ENERO!BB80+FEBRERO!BB80+MARZO!BB80+ABRIL!BB80+MAYO!BB80+JUNIO!BB80+JULIO!BB80+AGOSTO!BB80+SETIEMBRE!BB80+OCTUBRE!BB80+NOVIEMBRE!BB80),IF(Config!$C$6=12,SUM(+ENERO!BB80+FEBRERO!BB80+MARZO!BB80+ABRIL!BB80+MAYO!BB80+JUNIO!BB80+JULIO!BB80+AGOSTO!BB80+SETIEMBRE!BB80+OCTUBRE!BB80+NOVIEMBRE!BB80+DICIEMBRE!BB80)))))))))))))</f>
        <v>213</v>
      </c>
      <c r="BC80" s="93">
        <f>IF(Config!$C$6=1,SUM(+ENERO!BC80),IF(Config!$C$6=2,SUM(+ENERO!BC80+FEBRERO!BC80),IF(Config!$C$6=3,SUM(+ENERO!BC80+FEBRERO!BC80+MARZO!BC80),IF(Config!$C$6=4,SUM(+ENERO!BC80+FEBRERO!BC80+MARZO!BC80+ABRIL!BC80),IF(Config!$C$6=5,SUM(ENERO!BC80+FEBRERO!BC80+MARZO!BC80+ABRIL!BC80+MAYO!BC80),IF(Config!$C$6=6,SUM(+ENERO!BC80+FEBRERO!BC80+MARZO!BC80+ABRIL!BC80+MAYO!BC80+JUNIO!BC80),IF(Config!$C$6=7,SUM(ENERO!BC80+FEBRERO!BC80+MARZO!BC80+ABRIL!BC80+MAYO!BC80+JUNIO!BC80+JULIO!BC80),IF(Config!$C$6=8,SUM(+ENERO!BC80+FEBRERO!BC80+MARZO!BC80+ABRIL!BC80+MAYO!BC80+JUNIO!BC80+JULIO!BC80+AGOSTO!BC80),IF(Config!$C$6=9,SUM(+ENERO!BC80+FEBRERO!BC80+MARZO!BC80+ABRIL!BC80+MAYO!BC80+JUNIO!BC80+JULIO!BC80+AGOSTO!BC80+SETIEMBRE!BC80),IF(Config!$C$6=10,SUM(+ENERO!BC80+FEBRERO!BC80+MARZO!BC80+ABRIL!BC80+MAYO!BC80+JUNIO!BC80+JULIO!BC80+AGOSTO!BC80+SETIEMBRE!BC80+OCTUBRE!BC80),IF(Config!$C$6=11,SUM(+ENERO!BC80+FEBRERO!BC80+MARZO!BC80+ABRIL!BC80+MAYO!BC80+JUNIO!BC80+JULIO!BC80+AGOSTO!BC80+SETIEMBRE!BC80+OCTUBRE!BC80+NOVIEMBRE!BC80),IF(Config!$C$6=12,SUM(+ENERO!BC80+FEBRERO!BC80+MARZO!BC80+ABRIL!BC80+MAYO!BC80+JUNIO!BC80+JULIO!BC80+AGOSTO!BC80+SETIEMBRE!BC80+OCTUBRE!BC80+NOVIEMBRE!BC80+DICIEMBRE!BC80)))))))))))))</f>
        <v>352</v>
      </c>
      <c r="BD80" s="136">
        <f t="shared" si="24"/>
        <v>4407</v>
      </c>
      <c r="BE80" t="str">
        <f t="shared" si="26"/>
        <v>OK</v>
      </c>
    </row>
    <row r="81" spans="1:57" x14ac:dyDescent="0.25">
      <c r="A81" s="266">
        <f>+METAS!A81</f>
        <v>78</v>
      </c>
      <c r="B81" s="268" t="str">
        <f>+METAS!B81</f>
        <v>GESTANTES QUE RECIBEN PRIMERA CONSEJERIA A TRAVES DE LA VISITA DOMICILIARIA EN EL II TRIM</v>
      </c>
      <c r="C81" s="334" t="str">
        <f>+METAS!C81</f>
        <v>PROMSA</v>
      </c>
      <c r="D81" s="267">
        <f>+ENERO!D81+FEBRERO!D81+MARZO!D81+ABRIL!D81+MAYO!D81+JUNIO!D81+JULIO!D81+AGOSTO!D81+SETIEMBRE!D81+OCTUBRE!D81+NOVIEMBRE!D81</f>
        <v>0</v>
      </c>
      <c r="E81" s="267">
        <f>+ENERO!E81+FEBRERO!E81+MARZO!E81+ABRIL!E81+MAYO!E81+JUNIO!E81+JULIO!E81+AGOSTO!E81+SETIEMBRE!E81+OCTUBRE!E81+NOVIEMBRE!E81</f>
        <v>0</v>
      </c>
      <c r="F81" s="267">
        <f>+ENERO!F81+FEBRERO!F81+MARZO!F81+ABRIL!F81+MAYO!F81+JUNIO!F81+JULIO!F81+AGOSTO!F81+SETIEMBRE!F81+OCTUBRE!F81+NOVIEMBRE!F81</f>
        <v>117</v>
      </c>
      <c r="G81" s="267">
        <f>+ENERO!G81+FEBRERO!G81+MARZO!G81+ABRIL!G81+MAYO!G81+JUNIO!G81+JULIO!G81+AGOSTO!G81+SETIEMBRE!G81+OCTUBRE!G81+NOVIEMBRE!G81</f>
        <v>0</v>
      </c>
      <c r="H81" s="267">
        <f>+ENERO!H81+FEBRERO!H81+MARZO!H81+ABRIL!H81+MAYO!H81+JUNIO!H81+JULIO!H81+AGOSTO!H81+SETIEMBRE!H81+OCTUBRE!H81+NOVIEMBRE!H81</f>
        <v>0</v>
      </c>
      <c r="I81" s="267">
        <f>+ENERO!I81+FEBRERO!I81+MARZO!I81+ABRIL!I81+MAYO!I81+JUNIO!I81+JULIO!I81+AGOSTO!I81+SETIEMBRE!I81+OCTUBRE!I81+NOVIEMBRE!I81</f>
        <v>0</v>
      </c>
      <c r="J81" s="267">
        <f>+ENERO!J81+FEBRERO!J81+MARZO!J81+ABRIL!J81+MAYO!J81+JUNIO!J81+JULIO!J81+AGOSTO!J81+SETIEMBRE!J81+OCTUBRE!J81+NOVIEMBRE!J81</f>
        <v>16</v>
      </c>
      <c r="K81" s="267">
        <f>+ENERO!K81+FEBRERO!K81+MARZO!K81+ABRIL!K81+MAYO!K81+JUNIO!K81+JULIO!K81+AGOSTO!K81+SETIEMBRE!K81+OCTUBRE!K81+NOVIEMBRE!K81</f>
        <v>0</v>
      </c>
      <c r="L81" s="267">
        <f>+ENERO!L81+FEBRERO!L81+MARZO!L81+ABRIL!L81+MAYO!L81+JUNIO!L81+JULIO!L81+AGOSTO!L81+SETIEMBRE!L81+OCTUBRE!L81+NOVIEMBRE!L81</f>
        <v>0</v>
      </c>
      <c r="M81" s="267">
        <f>+ENERO!M81+FEBRERO!M81+MARZO!M81+ABRIL!M81+MAYO!M81+JUNIO!M81+JULIO!M81+AGOSTO!M81+SETIEMBRE!M81+OCTUBRE!M81+NOVIEMBRE!M81</f>
        <v>0</v>
      </c>
      <c r="N81" s="267">
        <f>+ENERO!N81+FEBRERO!N81+MARZO!N81+ABRIL!N81+MAYO!N81+JUNIO!N81+JULIO!N81+AGOSTO!N81+SETIEMBRE!N81+OCTUBRE!N81+NOVIEMBRE!N81</f>
        <v>1</v>
      </c>
      <c r="O81" s="267">
        <f>+ENERO!O81+FEBRERO!O81+MARZO!O81+ABRIL!O81+MAYO!O81+JUNIO!O81+JULIO!O81+AGOSTO!O81+SETIEMBRE!O81+OCTUBRE!O81+NOVIEMBRE!O81</f>
        <v>0</v>
      </c>
      <c r="P81" s="267">
        <f>+ENERO!P81+FEBRERO!P81+MARZO!P81+ABRIL!P81+MAYO!P81+JUNIO!P81+JULIO!P81+AGOSTO!P81+SETIEMBRE!P81+OCTUBRE!P81+NOVIEMBRE!P81</f>
        <v>0</v>
      </c>
      <c r="Q81" s="267">
        <f>+ENERO!Q81+FEBRERO!Q81+MARZO!Q81+ABRIL!Q81+MAYO!Q81+JUNIO!Q81+JULIO!Q81+AGOSTO!Q81+SETIEMBRE!Q81+OCTUBRE!Q81+NOVIEMBRE!Q81</f>
        <v>0</v>
      </c>
      <c r="R81" s="267">
        <f>+ENERO!R81+FEBRERO!R81+MARZO!R81+ABRIL!R81+MAYO!R81+JUNIO!R81+JULIO!R81+AGOSTO!R81+SETIEMBRE!R81+OCTUBRE!R81+NOVIEMBRE!R81</f>
        <v>0</v>
      </c>
      <c r="S81" s="267">
        <f>+ENERO!S81+FEBRERO!S81+MARZO!S81+ABRIL!S81+MAYO!S81+JUNIO!S81+JULIO!S81+AGOSTO!S81+SETIEMBRE!S81+OCTUBRE!S81+NOVIEMBRE!S81</f>
        <v>17</v>
      </c>
      <c r="T81" s="267">
        <f>+ENERO!T81+FEBRERO!T81+MARZO!T81+ABRIL!T81+MAYO!T81+JUNIO!T81+JULIO!T81+AGOSTO!T81+SETIEMBRE!T81+OCTUBRE!T81+NOVIEMBRE!T81</f>
        <v>8</v>
      </c>
      <c r="U81" s="267">
        <f>+ENERO!U81+FEBRERO!U81+MARZO!U81+ABRIL!U81+MAYO!U81+JUNIO!U81+JULIO!U81+AGOSTO!U81+SETIEMBRE!U81+OCTUBRE!U81+NOVIEMBRE!U81</f>
        <v>15</v>
      </c>
      <c r="V81" s="267">
        <f>+ENERO!V81+FEBRERO!V81+MARZO!V81+ABRIL!V81+MAYO!V81+JUNIO!V81+JULIO!V81+AGOSTO!V81+SETIEMBRE!V81+OCTUBRE!V81+NOVIEMBRE!V81</f>
        <v>30</v>
      </c>
      <c r="W81" s="267">
        <f>+ENERO!W81+FEBRERO!W81+MARZO!W81+ABRIL!W81+MAYO!W81+JUNIO!W81+JULIO!W81+AGOSTO!W81+SETIEMBRE!W81+OCTUBRE!W81+NOVIEMBRE!W81</f>
        <v>14</v>
      </c>
      <c r="X81" s="267">
        <f>+ENERO!X81+FEBRERO!X81+MARZO!X81+ABRIL!X81+MAYO!X81+JUNIO!X81+JULIO!X81+AGOSTO!X81+SETIEMBRE!X81+OCTUBRE!X81+NOVIEMBRE!X81</f>
        <v>34</v>
      </c>
      <c r="Y81" s="267">
        <f>+ENERO!Y81+FEBRERO!Y81+MARZO!Y81+ABRIL!Y81+MAYO!Y81+JUNIO!Y81+JULIO!Y81+AGOSTO!Y81+SETIEMBRE!Y81+OCTUBRE!Y81+NOVIEMBRE!Y81</f>
        <v>5</v>
      </c>
      <c r="Z81" s="267">
        <f>+ENERO!Z81+FEBRERO!Z81+MARZO!Z81+ABRIL!Z81+MAYO!Z81+JUNIO!Z81+JULIO!Z81+AGOSTO!Z81+SETIEMBRE!Z81+OCTUBRE!Z81+NOVIEMBRE!Z81</f>
        <v>7</v>
      </c>
      <c r="AA81" s="267">
        <f>+ENERO!AA81+FEBRERO!AA81+MARZO!AA81+ABRIL!AA81+MAYO!AA81+JUNIO!AA81+JULIO!AA81+AGOSTO!AA81+SETIEMBRE!AA81+OCTUBRE!AA81+NOVIEMBRE!AA81</f>
        <v>0</v>
      </c>
      <c r="AB81" s="267">
        <f>+ENERO!AB81+FEBRERO!AB81+MARZO!AB81+ABRIL!AB81+MAYO!AB81+JUNIO!AB81+JULIO!AB81+AGOSTO!AB81+SETIEMBRE!AB81+OCTUBRE!AB81+NOVIEMBRE!AB81</f>
        <v>0</v>
      </c>
      <c r="AC81" s="267">
        <f>+ENERO!AC81+FEBRERO!AC81+MARZO!AC81+ABRIL!AC81+MAYO!AC81+JUNIO!AC81+JULIO!AC81+AGOSTO!AC81+SETIEMBRE!AC81+OCTUBRE!AC81+NOVIEMBRE!AC81</f>
        <v>0</v>
      </c>
      <c r="AD81" s="267">
        <f>+ENERO!AD81+FEBRERO!AD81+MARZO!AD81+ABRIL!AD81+MAYO!AD81+JUNIO!AD81+JULIO!AD81+AGOSTO!AD81+SETIEMBRE!AD81+OCTUBRE!AD81+NOVIEMBRE!AD81</f>
        <v>0</v>
      </c>
      <c r="AE81" s="267">
        <f>+ENERO!AE81+FEBRERO!AE81+MARZO!AE81+ABRIL!AE81+MAYO!AE81+JUNIO!AE81+JULIO!AE81+AGOSTO!AE81+SETIEMBRE!AE81+OCTUBRE!AE81+NOVIEMBRE!AE81</f>
        <v>0</v>
      </c>
      <c r="AF81" s="267">
        <f>+ENERO!AF81+FEBRERO!AF81+MARZO!AF81+ABRIL!AF81+MAYO!AF81+JUNIO!AF81+JULIO!AF81+AGOSTO!AF81+SETIEMBRE!AF81+OCTUBRE!AF81+NOVIEMBRE!AF81</f>
        <v>0</v>
      </c>
      <c r="AG81" s="267">
        <f>+ENERO!AG81+FEBRERO!AG81+MARZO!AG81+ABRIL!AG81+MAYO!AG81+JUNIO!AG81+JULIO!AG81+AGOSTO!AG81+SETIEMBRE!AG81+OCTUBRE!AG81+NOVIEMBRE!AG81</f>
        <v>0</v>
      </c>
      <c r="AH81" s="267">
        <f>+ENERO!AH81+FEBRERO!AH81+MARZO!AH81+ABRIL!AH81+MAYO!AH81+JUNIO!AH81+JULIO!AH81+AGOSTO!AH81+SETIEMBRE!AH81+OCTUBRE!AH81+NOVIEMBRE!AH81</f>
        <v>8</v>
      </c>
      <c r="AI81" s="267">
        <f>+ENERO!AI81+FEBRERO!AI81+MARZO!AI81+ABRIL!AI81+MAYO!AI81+JUNIO!AI81+JULIO!AI81+AGOSTO!AI81+SETIEMBRE!AI81+OCTUBRE!AI81+NOVIEMBRE!AI81</f>
        <v>0</v>
      </c>
      <c r="AJ81" s="267">
        <f>+ENERO!AJ81+FEBRERO!AJ81+MARZO!AJ81+ABRIL!AJ81+MAYO!AJ81+JUNIO!AJ81+JULIO!AJ81+AGOSTO!AJ81+SETIEMBRE!AJ81+OCTUBRE!AJ81+NOVIEMBRE!AJ81</f>
        <v>0</v>
      </c>
      <c r="AK81" s="267">
        <f>+ENERO!AK81+FEBRERO!AK81+MARZO!AK81+ABRIL!AK81+MAYO!AK81+JUNIO!AK81+JULIO!AK81+AGOSTO!AK81+SETIEMBRE!AK81+OCTUBRE!AK81+NOVIEMBRE!AK81</f>
        <v>32</v>
      </c>
      <c r="AL81" s="267">
        <f>+ENERO!AL81+FEBRERO!AL81+MARZO!AL81+ABRIL!AL81+MAYO!AL81+JUNIO!AL81+JULIO!AL81+AGOSTO!AL81+SETIEMBRE!AL81+OCTUBRE!AL81+NOVIEMBRE!AL81</f>
        <v>1</v>
      </c>
      <c r="AM81" s="267">
        <f>+ENERO!AM81+FEBRERO!AM81+MARZO!AM81+ABRIL!AM81+MAYO!AM81+JUNIO!AM81+JULIO!AM81+AGOSTO!AM81+SETIEMBRE!AM81+OCTUBRE!AM81+NOVIEMBRE!AM81</f>
        <v>13</v>
      </c>
      <c r="AN81" s="267">
        <f>+ENERO!AN81+FEBRERO!AN81+MARZO!AN81+ABRIL!AN81+MAYO!AN81+JUNIO!AN81+JULIO!AN81+AGOSTO!AN81+SETIEMBRE!AN81+OCTUBRE!AN81+NOVIEMBRE!AN81</f>
        <v>1</v>
      </c>
      <c r="AO81" s="267">
        <f>+ENERO!AO81+FEBRERO!AO81+MARZO!AO81+ABRIL!AO81+MAYO!AO81+JUNIO!AO81+JULIO!AO81+AGOSTO!AO81+SETIEMBRE!AO81+OCTUBRE!AO81+NOVIEMBRE!AO81</f>
        <v>0</v>
      </c>
      <c r="AP81" s="267">
        <f>+ENERO!AP81+FEBRERO!AP81+MARZO!AP81+ABRIL!AP81+MAYO!AP81+JUNIO!AP81+JULIO!AP81+AGOSTO!AP81+SETIEMBRE!AP81+OCTUBRE!AP81+NOVIEMBRE!AP81</f>
        <v>0</v>
      </c>
      <c r="AQ81" s="267">
        <f>+ENERO!AQ81+FEBRERO!AQ81+MARZO!AQ81+ABRIL!AQ81+MAYO!AQ81+JUNIO!AQ81+JULIO!AQ81+AGOSTO!AQ81+SETIEMBRE!AQ81+OCTUBRE!AQ81+NOVIEMBRE!AQ81</f>
        <v>0</v>
      </c>
      <c r="AR81" s="267">
        <f>+ENERO!AR81+FEBRERO!AR81+MARZO!AR81+ABRIL!AR81+MAYO!AR81+JUNIO!AR81+JULIO!AR81+AGOSTO!AR81+SETIEMBRE!AR81+OCTUBRE!AR81+NOVIEMBRE!AR81</f>
        <v>0</v>
      </c>
      <c r="AS81" s="296">
        <f t="shared" si="25"/>
        <v>319</v>
      </c>
      <c r="AT81" s="93">
        <f>IF(Config!$C$6=1,SUM(+ENERO!AT81),IF(Config!$C$6=2,SUM(+ENERO!AT81+FEBRERO!AT81),IF(Config!$C$6=3,SUM(+ENERO!AT81+FEBRERO!AT81+MARZO!AT81),IF(Config!$C$6=4,SUM(+ENERO!AT81+FEBRERO!AT81+MARZO!AT81+ABRIL!AT81),IF(Config!$C$6=5,SUM(ENERO!AT81+FEBRERO!AT81+MARZO!AT81+ABRIL!AT81+MAYO!AT81),IF(Config!$C$6=6,SUM(+ENERO!AT81+FEBRERO!AT81+MARZO!AT81+ABRIL!AT81+MAYO!AT81+JUNIO!AT81),IF(Config!$C$6=7,SUM(ENERO!AT81+FEBRERO!AT81+MARZO!AT81+ABRIL!AT81+MAYO!AT81+JUNIO!AT81+JULIO!AT81),IF(Config!$C$6=8,SUM(+ENERO!AT81+FEBRERO!AT81+MARZO!AT81+ABRIL!AT81+MAYO!AT81+JUNIO!AT81+JULIO!AT81+AGOSTO!AT81),IF(Config!$C$6=9,SUM(+ENERO!AT81+FEBRERO!AT81+MARZO!AT81+ABRIL!AT81+MAYO!AT81+JUNIO!AT81+JULIO!AT81+AGOSTO!AT81+SETIEMBRE!AT81),IF(Config!$C$6=10,SUM(+ENERO!AT81+FEBRERO!AT81+MARZO!AT81+ABRIL!AT81+MAYO!AT81+JUNIO!AT81+JULIO!AT81+AGOSTO!AT81+SETIEMBRE!AT81+OCTUBRE!AT81),IF(Config!$C$6=11,SUM(+ENERO!AT81+FEBRERO!AT81+MARZO!AT81+ABRIL!AT81+MAYO!AT81+JUNIO!AT81+JULIO!AT81+AGOSTO!AT81+SETIEMBRE!AT81+OCTUBRE!AT81+NOVIEMBRE!AT81),IF(Config!$C$6=12,SUM(+ENERO!AT81+FEBRERO!AT81+MARZO!AT81+ABRIL!AT81+MAYO!AT81+JUNIO!AT81+JULIO!AT81+AGOSTO!AT81+SETIEMBRE!AT81+OCTUBRE!AT81+NOVIEMBRE!AT81+DICIEMBRE!AT81)))))))))))))</f>
        <v>0</v>
      </c>
      <c r="AU81" s="93">
        <f>IF(Config!$C$6=1,SUM(+ENERO!AU81),IF(Config!$C$6=2,SUM(+ENERO!AU81+FEBRERO!AU81),IF(Config!$C$6=3,SUM(+ENERO!AU81+FEBRERO!AU81+MARZO!AU81),IF(Config!$C$6=4,SUM(+ENERO!AU81+FEBRERO!AU81+MARZO!AU81+ABRIL!AU81),IF(Config!$C$6=5,SUM(ENERO!AU81+FEBRERO!AU81+MARZO!AU81+ABRIL!AU81+MAYO!AU81),IF(Config!$C$6=6,SUM(+ENERO!AU81+FEBRERO!AU81+MARZO!AU81+ABRIL!AU81+MAYO!AU81+JUNIO!AU81),IF(Config!$C$6=7,SUM(ENERO!AU81+FEBRERO!AU81+MARZO!AU81+ABRIL!AU81+MAYO!AU81+JUNIO!AU81+JULIO!AU81),IF(Config!$C$6=8,SUM(+ENERO!AU81+FEBRERO!AU81+MARZO!AU81+ABRIL!AU81+MAYO!AU81+JUNIO!AU81+JULIO!AU81+AGOSTO!AU81),IF(Config!$C$6=9,SUM(+ENERO!AU81+FEBRERO!AU81+MARZO!AU81+ABRIL!AU81+MAYO!AU81+JUNIO!AU81+JULIO!AU81+AGOSTO!AU81+SETIEMBRE!AU81),IF(Config!$C$6=10,SUM(+ENERO!AU81+FEBRERO!AU81+MARZO!AU81+ABRIL!AU81+MAYO!AU81+JUNIO!AU81+JULIO!AU81+AGOSTO!AU81+SETIEMBRE!AU81+OCTUBRE!AU81),IF(Config!$C$6=11,SUM(+ENERO!AU81+FEBRERO!AU81+MARZO!AU81+ABRIL!AU81+MAYO!AU81+JUNIO!AU81+JULIO!AU81+AGOSTO!AU81+SETIEMBRE!AU81+OCTUBRE!AU81+NOVIEMBRE!AU81),IF(Config!$C$6=12,SUM(+ENERO!AU81+FEBRERO!AU81+MARZO!AU81+ABRIL!AU81+MAYO!AU81+JUNIO!AU81+JULIO!AU81+AGOSTO!AU81+SETIEMBRE!AU81+OCTUBRE!AU81+NOVIEMBRE!AU81+DICIEMBRE!AU81)))))))))))))</f>
        <v>0</v>
      </c>
      <c r="AV81" s="93">
        <f>IF(Config!$C$6=1,SUM(+ENERO!AV81),IF(Config!$C$6=2,SUM(+ENERO!AV81+FEBRERO!AV81),IF(Config!$C$6=3,SUM(+ENERO!AV81+FEBRERO!AV81+MARZO!AV81),IF(Config!$C$6=4,SUM(+ENERO!AV81+FEBRERO!AV81+MARZO!AV81+ABRIL!AV81),IF(Config!$C$6=5,SUM(ENERO!AV81+FEBRERO!AV81+MARZO!AV81+ABRIL!AV81+MAYO!AV81),IF(Config!$C$6=6,SUM(+ENERO!AV81+FEBRERO!AV81+MARZO!AV81+ABRIL!AV81+MAYO!AV81+JUNIO!AV81),IF(Config!$C$6=7,SUM(ENERO!AV81+FEBRERO!AV81+MARZO!AV81+ABRIL!AV81+MAYO!AV81+JUNIO!AV81+JULIO!AV81),IF(Config!$C$6=8,SUM(+ENERO!AV81+FEBRERO!AV81+MARZO!AV81+ABRIL!AV81+MAYO!AV81+JUNIO!AV81+JULIO!AV81+AGOSTO!AV81),IF(Config!$C$6=9,SUM(+ENERO!AV81+FEBRERO!AV81+MARZO!AV81+ABRIL!AV81+MAYO!AV81+JUNIO!AV81+JULIO!AV81+AGOSTO!AV81+SETIEMBRE!AV81),IF(Config!$C$6=10,SUM(+ENERO!AV81+FEBRERO!AV81+MARZO!AV81+ABRIL!AV81+MAYO!AV81+JUNIO!AV81+JULIO!AV81+AGOSTO!AV81+SETIEMBRE!AV81+OCTUBRE!AV81),IF(Config!$C$6=11,SUM(+ENERO!AV81+FEBRERO!AV81+MARZO!AV81+ABRIL!AV81+MAYO!AV81+JUNIO!AV81+JULIO!AV81+AGOSTO!AV81+SETIEMBRE!AV81+OCTUBRE!AV81+NOVIEMBRE!AV81),IF(Config!$C$6=12,SUM(+ENERO!AV81+FEBRERO!AV81+MARZO!AV81+ABRIL!AV81+MAYO!AV81+JUNIO!AV81+JULIO!AV81+AGOSTO!AV81+SETIEMBRE!AV81+OCTUBRE!AV81+NOVIEMBRE!AV81+DICIEMBRE!AV81)))))))))))))</f>
        <v>134</v>
      </c>
      <c r="AW81" s="93">
        <f>IF(Config!$C$6=1,SUM(+ENERO!AW81),IF(Config!$C$6=2,SUM(+ENERO!AW81+FEBRERO!AW81),IF(Config!$C$6=3,SUM(+ENERO!AW81+FEBRERO!AW81+MARZO!AW81),IF(Config!$C$6=4,SUM(+ENERO!AW81+FEBRERO!AW81+MARZO!AW81+ABRIL!AW81),IF(Config!$C$6=5,SUM(ENERO!AW81+FEBRERO!AW81+MARZO!AW81+ABRIL!AW81+MAYO!AW81),IF(Config!$C$6=6,SUM(+ENERO!AW81+FEBRERO!AW81+MARZO!AW81+ABRIL!AW81+MAYO!AW81+JUNIO!AW81),IF(Config!$C$6=7,SUM(ENERO!AW81+FEBRERO!AW81+MARZO!AW81+ABRIL!AW81+MAYO!AW81+JUNIO!AW81+JULIO!AW81),IF(Config!$C$6=8,SUM(+ENERO!AW81+FEBRERO!AW81+MARZO!AW81+ABRIL!AW81+MAYO!AW81+JUNIO!AW81+JULIO!AW81+AGOSTO!AW81),IF(Config!$C$6=9,SUM(+ENERO!AW81+FEBRERO!AW81+MARZO!AW81+ABRIL!AW81+MAYO!AW81+JUNIO!AW81+JULIO!AW81+AGOSTO!AW81+SETIEMBRE!AW81),IF(Config!$C$6=10,SUM(+ENERO!AW81+FEBRERO!AW81+MARZO!AW81+ABRIL!AW81+MAYO!AW81+JUNIO!AW81+JULIO!AW81+AGOSTO!AW81+SETIEMBRE!AW81+OCTUBRE!AW81),IF(Config!$C$6=11,SUM(+ENERO!AW81+FEBRERO!AW81+MARZO!AW81+ABRIL!AW81+MAYO!AW81+JUNIO!AW81+JULIO!AW81+AGOSTO!AW81+SETIEMBRE!AW81+OCTUBRE!AW81+NOVIEMBRE!AW81),IF(Config!$C$6=12,SUM(+ENERO!AW81+FEBRERO!AW81+MARZO!AW81+ABRIL!AW81+MAYO!AW81+JUNIO!AW81+JULIO!AW81+AGOSTO!AW81+SETIEMBRE!AW81+OCTUBRE!AW81+NOVIEMBRE!AW81+DICIEMBRE!AW81)))))))))))))</f>
        <v>0</v>
      </c>
      <c r="AX81" s="93">
        <f>IF(Config!$C$6=1,SUM(+ENERO!AX81),IF(Config!$C$6=2,SUM(+ENERO!AX81+FEBRERO!AX81),IF(Config!$C$6=3,SUM(+ENERO!AX81+FEBRERO!AX81+MARZO!AX81),IF(Config!$C$6=4,SUM(+ENERO!AX81+FEBRERO!AX81+MARZO!AX81+ABRIL!AX81),IF(Config!$C$6=5,SUM(ENERO!AX81+FEBRERO!AX81+MARZO!AX81+ABRIL!AX81+MAYO!AX81),IF(Config!$C$6=6,SUM(+ENERO!AX81+FEBRERO!AX81+MARZO!AX81+ABRIL!AX81+MAYO!AX81+JUNIO!AX81),IF(Config!$C$6=7,SUM(ENERO!AX81+FEBRERO!AX81+MARZO!AX81+ABRIL!AX81+MAYO!AX81+JUNIO!AX81+JULIO!AX81),IF(Config!$C$6=8,SUM(+ENERO!AX81+FEBRERO!AX81+MARZO!AX81+ABRIL!AX81+MAYO!AX81+JUNIO!AX81+JULIO!AX81+AGOSTO!AX81),IF(Config!$C$6=9,SUM(+ENERO!AX81+FEBRERO!AX81+MARZO!AX81+ABRIL!AX81+MAYO!AX81+JUNIO!AX81+JULIO!AX81+AGOSTO!AX81+SETIEMBRE!AX81),IF(Config!$C$6=10,SUM(+ENERO!AX81+FEBRERO!AX81+MARZO!AX81+ABRIL!AX81+MAYO!AX81+JUNIO!AX81+JULIO!AX81+AGOSTO!AX81+SETIEMBRE!AX81+OCTUBRE!AX81),IF(Config!$C$6=11,SUM(+ENERO!AX81+FEBRERO!AX81+MARZO!AX81+ABRIL!AX81+MAYO!AX81+JUNIO!AX81+JULIO!AX81+AGOSTO!AX81+SETIEMBRE!AX81+OCTUBRE!AX81+NOVIEMBRE!AX81),IF(Config!$C$6=12,SUM(+ENERO!AX81+FEBRERO!AX81+MARZO!AX81+ABRIL!AX81+MAYO!AX81+JUNIO!AX81+JULIO!AX81+AGOSTO!AX81+SETIEMBRE!AX81+OCTUBRE!AX81+NOVIEMBRE!AX81+DICIEMBRE!AX81)))))))))))))</f>
        <v>70</v>
      </c>
      <c r="AY81" s="93">
        <f>IF(Config!$C$6=1,SUM(+ENERO!AY81),IF(Config!$C$6=2,SUM(+ENERO!AY81+FEBRERO!AY81),IF(Config!$C$6=3,SUM(+ENERO!AY81+FEBRERO!AY81+MARZO!AY81),IF(Config!$C$6=4,SUM(+ENERO!AY81+FEBRERO!AY81+MARZO!AY81+ABRIL!AY81),IF(Config!$C$6=5,SUM(ENERO!AY81+FEBRERO!AY81+MARZO!AY81+ABRIL!AY81+MAYO!AY81),IF(Config!$C$6=6,SUM(+ENERO!AY81+FEBRERO!AY81+MARZO!AY81+ABRIL!AY81+MAYO!AY81+JUNIO!AY81),IF(Config!$C$6=7,SUM(ENERO!AY81+FEBRERO!AY81+MARZO!AY81+ABRIL!AY81+MAYO!AY81+JUNIO!AY81+JULIO!AY81),IF(Config!$C$6=8,SUM(+ENERO!AY81+FEBRERO!AY81+MARZO!AY81+ABRIL!AY81+MAYO!AY81+JUNIO!AY81+JULIO!AY81+AGOSTO!AY81),IF(Config!$C$6=9,SUM(+ENERO!AY81+FEBRERO!AY81+MARZO!AY81+ABRIL!AY81+MAYO!AY81+JUNIO!AY81+JULIO!AY81+AGOSTO!AY81+SETIEMBRE!AY81),IF(Config!$C$6=10,SUM(+ENERO!AY81+FEBRERO!AY81+MARZO!AY81+ABRIL!AY81+MAYO!AY81+JUNIO!AY81+JULIO!AY81+AGOSTO!AY81+SETIEMBRE!AY81+OCTUBRE!AY81),IF(Config!$C$6=11,SUM(+ENERO!AY81+FEBRERO!AY81+MARZO!AY81+ABRIL!AY81+MAYO!AY81+JUNIO!AY81+JULIO!AY81+AGOSTO!AY81+SETIEMBRE!AY81+OCTUBRE!AY81+NOVIEMBRE!AY81),IF(Config!$C$6=12,SUM(+ENERO!AY81+FEBRERO!AY81+MARZO!AY81+ABRIL!AY81+MAYO!AY81+JUNIO!AY81+JULIO!AY81+AGOSTO!AY81+SETIEMBRE!AY81+OCTUBRE!AY81+NOVIEMBRE!AY81+DICIEMBRE!AY81)))))))))))))</f>
        <v>60</v>
      </c>
      <c r="AZ81" s="93">
        <f>IF(Config!$C$6=1,SUM(+ENERO!AZ81),IF(Config!$C$6=2,SUM(+ENERO!AZ81+FEBRERO!AZ81),IF(Config!$C$6=3,SUM(+ENERO!AZ81+FEBRERO!AZ81+MARZO!AZ81),IF(Config!$C$6=4,SUM(+ENERO!AZ81+FEBRERO!AZ81+MARZO!AZ81+ABRIL!AZ81),IF(Config!$C$6=5,SUM(ENERO!AZ81+FEBRERO!AZ81+MARZO!AZ81+ABRIL!AZ81+MAYO!AZ81),IF(Config!$C$6=6,SUM(+ENERO!AZ81+FEBRERO!AZ81+MARZO!AZ81+ABRIL!AZ81+MAYO!AZ81+JUNIO!AZ81),IF(Config!$C$6=7,SUM(ENERO!AZ81+FEBRERO!AZ81+MARZO!AZ81+ABRIL!AZ81+MAYO!AZ81+JUNIO!AZ81+JULIO!AZ81),IF(Config!$C$6=8,SUM(+ENERO!AZ81+FEBRERO!AZ81+MARZO!AZ81+ABRIL!AZ81+MAYO!AZ81+JUNIO!AZ81+JULIO!AZ81+AGOSTO!AZ81),IF(Config!$C$6=9,SUM(+ENERO!AZ81+FEBRERO!AZ81+MARZO!AZ81+ABRIL!AZ81+MAYO!AZ81+JUNIO!AZ81+JULIO!AZ81+AGOSTO!AZ81+SETIEMBRE!AZ81),IF(Config!$C$6=10,SUM(+ENERO!AZ81+FEBRERO!AZ81+MARZO!AZ81+ABRIL!AZ81+MAYO!AZ81+JUNIO!AZ81+JULIO!AZ81+AGOSTO!AZ81+SETIEMBRE!AZ81+OCTUBRE!AZ81),IF(Config!$C$6=11,SUM(+ENERO!AZ81+FEBRERO!AZ81+MARZO!AZ81+ABRIL!AZ81+MAYO!AZ81+JUNIO!AZ81+JULIO!AZ81+AGOSTO!AZ81+SETIEMBRE!AZ81+OCTUBRE!AZ81+NOVIEMBRE!AZ81),IF(Config!$C$6=12,SUM(+ENERO!AZ81+FEBRERO!AZ81+MARZO!AZ81+ABRIL!AZ81+MAYO!AZ81+JUNIO!AZ81+JULIO!AZ81+AGOSTO!AZ81+SETIEMBRE!AZ81+OCTUBRE!AZ81+NOVIEMBRE!AZ81+DICIEMBRE!AZ81)))))))))))))</f>
        <v>0</v>
      </c>
      <c r="BA81" s="93">
        <f>IF(Config!$C$6=1,SUM(+ENERO!BA81),IF(Config!$C$6=2,SUM(+ENERO!BA81+FEBRERO!BA81),IF(Config!$C$6=3,SUM(+ENERO!BA81+FEBRERO!BA81+MARZO!BA81),IF(Config!$C$6=4,SUM(+ENERO!BA81+FEBRERO!BA81+MARZO!BA81+ABRIL!BA81),IF(Config!$C$6=5,SUM(ENERO!BA81+FEBRERO!BA81+MARZO!BA81+ABRIL!BA81+MAYO!BA81),IF(Config!$C$6=6,SUM(+ENERO!BA81+FEBRERO!BA81+MARZO!BA81+ABRIL!BA81+MAYO!BA81+JUNIO!BA81),IF(Config!$C$6=7,SUM(ENERO!BA81+FEBRERO!BA81+MARZO!BA81+ABRIL!BA81+MAYO!BA81+JUNIO!BA81+JULIO!BA81),IF(Config!$C$6=8,SUM(+ENERO!BA81+FEBRERO!BA81+MARZO!BA81+ABRIL!BA81+MAYO!BA81+JUNIO!BA81+JULIO!BA81+AGOSTO!BA81),IF(Config!$C$6=9,SUM(+ENERO!BA81+FEBRERO!BA81+MARZO!BA81+ABRIL!BA81+MAYO!BA81+JUNIO!BA81+JULIO!BA81+AGOSTO!BA81+SETIEMBRE!BA81),IF(Config!$C$6=10,SUM(+ENERO!BA81+FEBRERO!BA81+MARZO!BA81+ABRIL!BA81+MAYO!BA81+JUNIO!BA81+JULIO!BA81+AGOSTO!BA81+SETIEMBRE!BA81+OCTUBRE!BA81),IF(Config!$C$6=11,SUM(+ENERO!BA81+FEBRERO!BA81+MARZO!BA81+ABRIL!BA81+MAYO!BA81+JUNIO!BA81+JULIO!BA81+AGOSTO!BA81+SETIEMBRE!BA81+OCTUBRE!BA81+NOVIEMBRE!BA81),IF(Config!$C$6=12,SUM(+ENERO!BA81+FEBRERO!BA81+MARZO!BA81+ABRIL!BA81+MAYO!BA81+JUNIO!BA81+JULIO!BA81+AGOSTO!BA81+SETIEMBRE!BA81+OCTUBRE!BA81+NOVIEMBRE!BA81+DICIEMBRE!BA81)))))))))))))</f>
        <v>8</v>
      </c>
      <c r="BB81" s="93">
        <f>IF(Config!$C$6=1,SUM(+ENERO!BB81),IF(Config!$C$6=2,SUM(+ENERO!BB81+FEBRERO!BB81),IF(Config!$C$6=3,SUM(+ENERO!BB81+FEBRERO!BB81+MARZO!BB81),IF(Config!$C$6=4,SUM(+ENERO!BB81+FEBRERO!BB81+MARZO!BB81+ABRIL!BB81),IF(Config!$C$6=5,SUM(ENERO!BB81+FEBRERO!BB81+MARZO!BB81+ABRIL!BB81+MAYO!BB81),IF(Config!$C$6=6,SUM(+ENERO!BB81+FEBRERO!BB81+MARZO!BB81+ABRIL!BB81+MAYO!BB81+JUNIO!BB81),IF(Config!$C$6=7,SUM(ENERO!BB81+FEBRERO!BB81+MARZO!BB81+ABRIL!BB81+MAYO!BB81+JUNIO!BB81+JULIO!BB81),IF(Config!$C$6=8,SUM(+ENERO!BB81+FEBRERO!BB81+MARZO!BB81+ABRIL!BB81+MAYO!BB81+JUNIO!BB81+JULIO!BB81+AGOSTO!BB81),IF(Config!$C$6=9,SUM(+ENERO!BB81+FEBRERO!BB81+MARZO!BB81+ABRIL!BB81+MAYO!BB81+JUNIO!BB81+JULIO!BB81+AGOSTO!BB81+SETIEMBRE!BB81),IF(Config!$C$6=10,SUM(+ENERO!BB81+FEBRERO!BB81+MARZO!BB81+ABRIL!BB81+MAYO!BB81+JUNIO!BB81+JULIO!BB81+AGOSTO!BB81+SETIEMBRE!BB81+OCTUBRE!BB81),IF(Config!$C$6=11,SUM(+ENERO!BB81+FEBRERO!BB81+MARZO!BB81+ABRIL!BB81+MAYO!BB81+JUNIO!BB81+JULIO!BB81+AGOSTO!BB81+SETIEMBRE!BB81+OCTUBRE!BB81+NOVIEMBRE!BB81),IF(Config!$C$6=12,SUM(+ENERO!BB81+FEBRERO!BB81+MARZO!BB81+ABRIL!BB81+MAYO!BB81+JUNIO!BB81+JULIO!BB81+AGOSTO!BB81+SETIEMBRE!BB81+OCTUBRE!BB81+NOVIEMBRE!BB81+DICIEMBRE!BB81)))))))))))))</f>
        <v>47</v>
      </c>
      <c r="BC81" s="93">
        <f>IF(Config!$C$6=1,SUM(+ENERO!BC81),IF(Config!$C$6=2,SUM(+ENERO!BC81+FEBRERO!BC81),IF(Config!$C$6=3,SUM(+ENERO!BC81+FEBRERO!BC81+MARZO!BC81),IF(Config!$C$6=4,SUM(+ENERO!BC81+FEBRERO!BC81+MARZO!BC81+ABRIL!BC81),IF(Config!$C$6=5,SUM(ENERO!BC81+FEBRERO!BC81+MARZO!BC81+ABRIL!BC81+MAYO!BC81),IF(Config!$C$6=6,SUM(+ENERO!BC81+FEBRERO!BC81+MARZO!BC81+ABRIL!BC81+MAYO!BC81+JUNIO!BC81),IF(Config!$C$6=7,SUM(ENERO!BC81+FEBRERO!BC81+MARZO!BC81+ABRIL!BC81+MAYO!BC81+JUNIO!BC81+JULIO!BC81),IF(Config!$C$6=8,SUM(+ENERO!BC81+FEBRERO!BC81+MARZO!BC81+ABRIL!BC81+MAYO!BC81+JUNIO!BC81+JULIO!BC81+AGOSTO!BC81),IF(Config!$C$6=9,SUM(+ENERO!BC81+FEBRERO!BC81+MARZO!BC81+ABRIL!BC81+MAYO!BC81+JUNIO!BC81+JULIO!BC81+AGOSTO!BC81+SETIEMBRE!BC81),IF(Config!$C$6=10,SUM(+ENERO!BC81+FEBRERO!BC81+MARZO!BC81+ABRIL!BC81+MAYO!BC81+JUNIO!BC81+JULIO!BC81+AGOSTO!BC81+SETIEMBRE!BC81+OCTUBRE!BC81),IF(Config!$C$6=11,SUM(+ENERO!BC81+FEBRERO!BC81+MARZO!BC81+ABRIL!BC81+MAYO!BC81+JUNIO!BC81+JULIO!BC81+AGOSTO!BC81+SETIEMBRE!BC81+OCTUBRE!BC81+NOVIEMBRE!BC81),IF(Config!$C$6=12,SUM(+ENERO!BC81+FEBRERO!BC81+MARZO!BC81+ABRIL!BC81+MAYO!BC81+JUNIO!BC81+JULIO!BC81+AGOSTO!BC81+SETIEMBRE!BC81+OCTUBRE!BC81+NOVIEMBRE!BC81+DICIEMBRE!BC81)))))))))))))</f>
        <v>0</v>
      </c>
      <c r="BD81" s="136">
        <f t="shared" si="24"/>
        <v>319</v>
      </c>
      <c r="BE81" t="str">
        <f t="shared" si="26"/>
        <v>OK</v>
      </c>
    </row>
    <row r="82" spans="1:57" x14ac:dyDescent="0.25">
      <c r="A82" s="266">
        <f>+METAS!A82</f>
        <v>79</v>
      </c>
      <c r="B82" s="268" t="str">
        <f>+METAS!B82</f>
        <v>GESTANTES CON ATENCIONES EN EL III TRIMESTRE</v>
      </c>
      <c r="C82" s="334" t="str">
        <f>+METAS!C82</f>
        <v>PROMSA</v>
      </c>
      <c r="D82" s="267">
        <f>+ENERO!D82+FEBRERO!D82+MARZO!D82+ABRIL!D82+MAYO!D82+JUNIO!D82+JULIO!D82+AGOSTO!D82+SETIEMBRE!D82+OCTUBRE!D82+NOVIEMBRE!D82</f>
        <v>11</v>
      </c>
      <c r="E82" s="267">
        <f>+ENERO!E82+FEBRERO!E82+MARZO!E82+ABRIL!E82+MAYO!E82+JUNIO!E82+JULIO!E82+AGOSTO!E82+SETIEMBRE!E82+OCTUBRE!E82+NOVIEMBRE!E82</f>
        <v>0</v>
      </c>
      <c r="F82" s="267">
        <f>+ENERO!F82+FEBRERO!F82+MARZO!F82+ABRIL!F82+MAYO!F82+JUNIO!F82+JULIO!F82+AGOSTO!F82+SETIEMBRE!F82+OCTUBRE!F82+NOVIEMBRE!F82</f>
        <v>1294</v>
      </c>
      <c r="G82" s="267">
        <f>+ENERO!G82+FEBRERO!G82+MARZO!G82+ABRIL!G82+MAYO!G82+JUNIO!G82+JULIO!G82+AGOSTO!G82+SETIEMBRE!G82+OCTUBRE!G82+NOVIEMBRE!G82</f>
        <v>65</v>
      </c>
      <c r="H82" s="267">
        <f>+ENERO!H82+FEBRERO!H82+MARZO!H82+ABRIL!H82+MAYO!H82+JUNIO!H82+JULIO!H82+AGOSTO!H82+SETIEMBRE!H82+OCTUBRE!H82+NOVIEMBRE!H82</f>
        <v>51</v>
      </c>
      <c r="I82" s="267">
        <f>+ENERO!I82+FEBRERO!I82+MARZO!I82+ABRIL!I82+MAYO!I82+JUNIO!I82+JULIO!I82+AGOSTO!I82+SETIEMBRE!I82+OCTUBRE!I82+NOVIEMBRE!I82</f>
        <v>77</v>
      </c>
      <c r="J82" s="267">
        <f>+ENERO!J82+FEBRERO!J82+MARZO!J82+ABRIL!J82+MAYO!J82+JUNIO!J82+JULIO!J82+AGOSTO!J82+SETIEMBRE!J82+OCTUBRE!J82+NOVIEMBRE!J82</f>
        <v>144</v>
      </c>
      <c r="K82" s="267">
        <f>+ENERO!K82+FEBRERO!K82+MARZO!K82+ABRIL!K82+MAYO!K82+JUNIO!K82+JULIO!K82+AGOSTO!K82+SETIEMBRE!K82+OCTUBRE!K82+NOVIEMBRE!K82</f>
        <v>19</v>
      </c>
      <c r="L82" s="267">
        <f>+ENERO!L82+FEBRERO!L82+MARZO!L82+ABRIL!L82+MAYO!L82+JUNIO!L82+JULIO!L82+AGOSTO!L82+SETIEMBRE!L82+OCTUBRE!L82+NOVIEMBRE!L82</f>
        <v>52</v>
      </c>
      <c r="M82" s="267">
        <f>+ENERO!M82+FEBRERO!M82+MARZO!M82+ABRIL!M82+MAYO!M82+JUNIO!M82+JULIO!M82+AGOSTO!M82+SETIEMBRE!M82+OCTUBRE!M82+NOVIEMBRE!M82</f>
        <v>42</v>
      </c>
      <c r="N82" s="267">
        <f>+ENERO!N82+FEBRERO!N82+MARZO!N82+ABRIL!N82+MAYO!N82+JUNIO!N82+JULIO!N82+AGOSTO!N82+SETIEMBRE!N82+OCTUBRE!N82+NOVIEMBRE!N82</f>
        <v>86</v>
      </c>
      <c r="O82" s="267">
        <f>+ENERO!O82+FEBRERO!O82+MARZO!O82+ABRIL!O82+MAYO!O82+JUNIO!O82+JULIO!O82+AGOSTO!O82+SETIEMBRE!O82+OCTUBRE!O82+NOVIEMBRE!O82</f>
        <v>338</v>
      </c>
      <c r="P82" s="267">
        <f>+ENERO!P82+FEBRERO!P82+MARZO!P82+ABRIL!P82+MAYO!P82+JUNIO!P82+JULIO!P82+AGOSTO!P82+SETIEMBRE!P82+OCTUBRE!P82+NOVIEMBRE!P82</f>
        <v>93</v>
      </c>
      <c r="Q82" s="267">
        <f>+ENERO!Q82+FEBRERO!Q82+MARZO!Q82+ABRIL!Q82+MAYO!Q82+JUNIO!Q82+JULIO!Q82+AGOSTO!Q82+SETIEMBRE!Q82+OCTUBRE!Q82+NOVIEMBRE!Q82</f>
        <v>52</v>
      </c>
      <c r="R82" s="267">
        <f>+ENERO!R82+FEBRERO!R82+MARZO!R82+ABRIL!R82+MAYO!R82+JUNIO!R82+JULIO!R82+AGOSTO!R82+SETIEMBRE!R82+OCTUBRE!R82+NOVIEMBRE!R82</f>
        <v>74</v>
      </c>
      <c r="S82" s="267">
        <f>+ENERO!S82+FEBRERO!S82+MARZO!S82+ABRIL!S82+MAYO!S82+JUNIO!S82+JULIO!S82+AGOSTO!S82+SETIEMBRE!S82+OCTUBRE!S82+NOVIEMBRE!S82</f>
        <v>136</v>
      </c>
      <c r="T82" s="267">
        <f>+ENERO!T82+FEBRERO!T82+MARZO!T82+ABRIL!T82+MAYO!T82+JUNIO!T82+JULIO!T82+AGOSTO!T82+SETIEMBRE!T82+OCTUBRE!T82+NOVIEMBRE!T82</f>
        <v>49</v>
      </c>
      <c r="U82" s="267">
        <f>+ENERO!U82+FEBRERO!U82+MARZO!U82+ABRIL!U82+MAYO!U82+JUNIO!U82+JULIO!U82+AGOSTO!U82+SETIEMBRE!U82+OCTUBRE!U82+NOVIEMBRE!U82</f>
        <v>27</v>
      </c>
      <c r="V82" s="267">
        <f>+ENERO!V82+FEBRERO!V82+MARZO!V82+ABRIL!V82+MAYO!V82+JUNIO!V82+JULIO!V82+AGOSTO!V82+SETIEMBRE!V82+OCTUBRE!V82+NOVIEMBRE!V82</f>
        <v>80</v>
      </c>
      <c r="W82" s="267">
        <f>+ENERO!W82+FEBRERO!W82+MARZO!W82+ABRIL!W82+MAYO!W82+JUNIO!W82+JULIO!W82+AGOSTO!W82+SETIEMBRE!W82+OCTUBRE!W82+NOVIEMBRE!W82</f>
        <v>122</v>
      </c>
      <c r="X82" s="267">
        <f>+ENERO!X82+FEBRERO!X82+MARZO!X82+ABRIL!X82+MAYO!X82+JUNIO!X82+JULIO!X82+AGOSTO!X82+SETIEMBRE!X82+OCTUBRE!X82+NOVIEMBRE!X82</f>
        <v>748</v>
      </c>
      <c r="Y82" s="267">
        <f>+ENERO!Y82+FEBRERO!Y82+MARZO!Y82+ABRIL!Y82+MAYO!Y82+JUNIO!Y82+JULIO!Y82+AGOSTO!Y82+SETIEMBRE!Y82+OCTUBRE!Y82+NOVIEMBRE!Y82</f>
        <v>76</v>
      </c>
      <c r="Z82" s="267">
        <f>+ENERO!Z82+FEBRERO!Z82+MARZO!Z82+ABRIL!Z82+MAYO!Z82+JUNIO!Z82+JULIO!Z82+AGOSTO!Z82+SETIEMBRE!Z82+OCTUBRE!Z82+NOVIEMBRE!Z82</f>
        <v>130</v>
      </c>
      <c r="AA82" s="267">
        <f>+ENERO!AA82+FEBRERO!AA82+MARZO!AA82+ABRIL!AA82+MAYO!AA82+JUNIO!AA82+JULIO!AA82+AGOSTO!AA82+SETIEMBRE!AA82+OCTUBRE!AA82+NOVIEMBRE!AA82</f>
        <v>61</v>
      </c>
      <c r="AB82" s="267">
        <f>+ENERO!AB82+FEBRERO!AB82+MARZO!AB82+ABRIL!AB82+MAYO!AB82+JUNIO!AB82+JULIO!AB82+AGOSTO!AB82+SETIEMBRE!AB82+OCTUBRE!AB82+NOVIEMBRE!AB82</f>
        <v>90</v>
      </c>
      <c r="AC82" s="267">
        <f>+ENERO!AC82+FEBRERO!AC82+MARZO!AC82+ABRIL!AC82+MAYO!AC82+JUNIO!AC82+JULIO!AC82+AGOSTO!AC82+SETIEMBRE!AC82+OCTUBRE!AC82+NOVIEMBRE!AC82</f>
        <v>237</v>
      </c>
      <c r="AD82" s="267">
        <f>+ENERO!AD82+FEBRERO!AD82+MARZO!AD82+ABRIL!AD82+MAYO!AD82+JUNIO!AD82+JULIO!AD82+AGOSTO!AD82+SETIEMBRE!AD82+OCTUBRE!AD82+NOVIEMBRE!AD82</f>
        <v>61</v>
      </c>
      <c r="AE82" s="267">
        <f>+ENERO!AE82+FEBRERO!AE82+MARZO!AE82+ABRIL!AE82+MAYO!AE82+JUNIO!AE82+JULIO!AE82+AGOSTO!AE82+SETIEMBRE!AE82+OCTUBRE!AE82+NOVIEMBRE!AE82</f>
        <v>107</v>
      </c>
      <c r="AF82" s="267">
        <f>+ENERO!AF82+FEBRERO!AF82+MARZO!AF82+ABRIL!AF82+MAYO!AF82+JUNIO!AF82+JULIO!AF82+AGOSTO!AF82+SETIEMBRE!AF82+OCTUBRE!AF82+NOVIEMBRE!AF82</f>
        <v>63</v>
      </c>
      <c r="AG82" s="267">
        <f>+ENERO!AG82+FEBRERO!AG82+MARZO!AG82+ABRIL!AG82+MAYO!AG82+JUNIO!AG82+JULIO!AG82+AGOSTO!AG82+SETIEMBRE!AG82+OCTUBRE!AG82+NOVIEMBRE!AG82</f>
        <v>75</v>
      </c>
      <c r="AH82" s="267">
        <f>+ENERO!AH82+FEBRERO!AH82+MARZO!AH82+ABRIL!AH82+MAYO!AH82+JUNIO!AH82+JULIO!AH82+AGOSTO!AH82+SETIEMBRE!AH82+OCTUBRE!AH82+NOVIEMBRE!AH82</f>
        <v>429</v>
      </c>
      <c r="AI82" s="267">
        <f>+ENERO!AI82+FEBRERO!AI82+MARZO!AI82+ABRIL!AI82+MAYO!AI82+JUNIO!AI82+JULIO!AI82+AGOSTO!AI82+SETIEMBRE!AI82+OCTUBRE!AI82+NOVIEMBRE!AI82</f>
        <v>54</v>
      </c>
      <c r="AJ82" s="267">
        <f>+ENERO!AJ82+FEBRERO!AJ82+MARZO!AJ82+ABRIL!AJ82+MAYO!AJ82+JUNIO!AJ82+JULIO!AJ82+AGOSTO!AJ82+SETIEMBRE!AJ82+OCTUBRE!AJ82+NOVIEMBRE!AJ82</f>
        <v>39</v>
      </c>
      <c r="AK82" s="267">
        <f>+ENERO!AK82+FEBRERO!AK82+MARZO!AK82+ABRIL!AK82+MAYO!AK82+JUNIO!AK82+JULIO!AK82+AGOSTO!AK82+SETIEMBRE!AK82+OCTUBRE!AK82+NOVIEMBRE!AK82</f>
        <v>168</v>
      </c>
      <c r="AL82" s="267">
        <f>+ENERO!AL82+FEBRERO!AL82+MARZO!AL82+ABRIL!AL82+MAYO!AL82+JUNIO!AL82+JULIO!AL82+AGOSTO!AL82+SETIEMBRE!AL82+OCTUBRE!AL82+NOVIEMBRE!AL82</f>
        <v>18</v>
      </c>
      <c r="AM82" s="267">
        <f>+ENERO!AM82+FEBRERO!AM82+MARZO!AM82+ABRIL!AM82+MAYO!AM82+JUNIO!AM82+JULIO!AM82+AGOSTO!AM82+SETIEMBRE!AM82+OCTUBRE!AM82+NOVIEMBRE!AM82</f>
        <v>22</v>
      </c>
      <c r="AN82" s="267">
        <f>+ENERO!AN82+FEBRERO!AN82+MARZO!AN82+ABRIL!AN82+MAYO!AN82+JUNIO!AN82+JULIO!AN82+AGOSTO!AN82+SETIEMBRE!AN82+OCTUBRE!AN82+NOVIEMBRE!AN82</f>
        <v>10</v>
      </c>
      <c r="AO82" s="267">
        <f>+ENERO!AO82+FEBRERO!AO82+MARZO!AO82+ABRIL!AO82+MAYO!AO82+JUNIO!AO82+JULIO!AO82+AGOSTO!AO82+SETIEMBRE!AO82+OCTUBRE!AO82+NOVIEMBRE!AO82</f>
        <v>324</v>
      </c>
      <c r="AP82" s="267">
        <f>+ENERO!AP82+FEBRERO!AP82+MARZO!AP82+ABRIL!AP82+MAYO!AP82+JUNIO!AP82+JULIO!AP82+AGOSTO!AP82+SETIEMBRE!AP82+OCTUBRE!AP82+NOVIEMBRE!AP82</f>
        <v>11</v>
      </c>
      <c r="AQ82" s="267">
        <f>+ENERO!AQ82+FEBRERO!AQ82+MARZO!AQ82+ABRIL!AQ82+MAYO!AQ82+JUNIO!AQ82+JULIO!AQ82+AGOSTO!AQ82+SETIEMBRE!AQ82+OCTUBRE!AQ82+NOVIEMBRE!AQ82</f>
        <v>33</v>
      </c>
      <c r="AR82" s="267">
        <f>+ENERO!AR82+FEBRERO!AR82+MARZO!AR82+ABRIL!AR82+MAYO!AR82+JUNIO!AR82+JULIO!AR82+AGOSTO!AR82+SETIEMBRE!AR82+OCTUBRE!AR82+NOVIEMBRE!AR82</f>
        <v>97</v>
      </c>
      <c r="AS82" s="296">
        <f t="shared" si="25"/>
        <v>5665</v>
      </c>
      <c r="AT82" s="93">
        <f>IF(Config!$C$6=1,SUM(+ENERO!AT82),IF(Config!$C$6=2,SUM(+ENERO!AT82+FEBRERO!AT82),IF(Config!$C$6=3,SUM(+ENERO!AT82+FEBRERO!AT82+MARZO!AT82),IF(Config!$C$6=4,SUM(+ENERO!AT82+FEBRERO!AT82+MARZO!AT82+ABRIL!AT82),IF(Config!$C$6=5,SUM(ENERO!AT82+FEBRERO!AT82+MARZO!AT82+ABRIL!AT82+MAYO!AT82),IF(Config!$C$6=6,SUM(+ENERO!AT82+FEBRERO!AT82+MARZO!AT82+ABRIL!AT82+MAYO!AT82+JUNIO!AT82),IF(Config!$C$6=7,SUM(ENERO!AT82+FEBRERO!AT82+MARZO!AT82+ABRIL!AT82+MAYO!AT82+JUNIO!AT82+JULIO!AT82),IF(Config!$C$6=8,SUM(+ENERO!AT82+FEBRERO!AT82+MARZO!AT82+ABRIL!AT82+MAYO!AT82+JUNIO!AT82+JULIO!AT82+AGOSTO!AT82),IF(Config!$C$6=9,SUM(+ENERO!AT82+FEBRERO!AT82+MARZO!AT82+ABRIL!AT82+MAYO!AT82+JUNIO!AT82+JULIO!AT82+AGOSTO!AT82+SETIEMBRE!AT82),IF(Config!$C$6=10,SUM(+ENERO!AT82+FEBRERO!AT82+MARZO!AT82+ABRIL!AT82+MAYO!AT82+JUNIO!AT82+JULIO!AT82+AGOSTO!AT82+SETIEMBRE!AT82+OCTUBRE!AT82),IF(Config!$C$6=11,SUM(+ENERO!AT82+FEBRERO!AT82+MARZO!AT82+ABRIL!AT82+MAYO!AT82+JUNIO!AT82+JULIO!AT82+AGOSTO!AT82+SETIEMBRE!AT82+OCTUBRE!AT82+NOVIEMBRE!AT82),IF(Config!$C$6=12,SUM(+ENERO!AT82+FEBRERO!AT82+MARZO!AT82+ABRIL!AT82+MAYO!AT82+JUNIO!AT82+JULIO!AT82+AGOSTO!AT82+SETIEMBRE!AT82+OCTUBRE!AT82+NOVIEMBRE!AT82+DICIEMBRE!AT82)))))))))))))</f>
        <v>11</v>
      </c>
      <c r="AU82" s="93">
        <f>IF(Config!$C$6=1,SUM(+ENERO!AU82),IF(Config!$C$6=2,SUM(+ENERO!AU82+FEBRERO!AU82),IF(Config!$C$6=3,SUM(+ENERO!AU82+FEBRERO!AU82+MARZO!AU82),IF(Config!$C$6=4,SUM(+ENERO!AU82+FEBRERO!AU82+MARZO!AU82+ABRIL!AU82),IF(Config!$C$6=5,SUM(ENERO!AU82+FEBRERO!AU82+MARZO!AU82+ABRIL!AU82+MAYO!AU82),IF(Config!$C$6=6,SUM(+ENERO!AU82+FEBRERO!AU82+MARZO!AU82+ABRIL!AU82+MAYO!AU82+JUNIO!AU82),IF(Config!$C$6=7,SUM(ENERO!AU82+FEBRERO!AU82+MARZO!AU82+ABRIL!AU82+MAYO!AU82+JUNIO!AU82+JULIO!AU82),IF(Config!$C$6=8,SUM(+ENERO!AU82+FEBRERO!AU82+MARZO!AU82+ABRIL!AU82+MAYO!AU82+JUNIO!AU82+JULIO!AU82+AGOSTO!AU82),IF(Config!$C$6=9,SUM(+ENERO!AU82+FEBRERO!AU82+MARZO!AU82+ABRIL!AU82+MAYO!AU82+JUNIO!AU82+JULIO!AU82+AGOSTO!AU82+SETIEMBRE!AU82),IF(Config!$C$6=10,SUM(+ENERO!AU82+FEBRERO!AU82+MARZO!AU82+ABRIL!AU82+MAYO!AU82+JUNIO!AU82+JULIO!AU82+AGOSTO!AU82+SETIEMBRE!AU82+OCTUBRE!AU82),IF(Config!$C$6=11,SUM(+ENERO!AU82+FEBRERO!AU82+MARZO!AU82+ABRIL!AU82+MAYO!AU82+JUNIO!AU82+JULIO!AU82+AGOSTO!AU82+SETIEMBRE!AU82+OCTUBRE!AU82+NOVIEMBRE!AU82),IF(Config!$C$6=12,SUM(+ENERO!AU82+FEBRERO!AU82+MARZO!AU82+ABRIL!AU82+MAYO!AU82+JUNIO!AU82+JULIO!AU82+AGOSTO!AU82+SETIEMBRE!AU82+OCTUBRE!AU82+NOVIEMBRE!AU82+DICIEMBRE!AU82)))))))))))))</f>
        <v>0</v>
      </c>
      <c r="AV82" s="93">
        <f>IF(Config!$C$6=1,SUM(+ENERO!AV82),IF(Config!$C$6=2,SUM(+ENERO!AV82+FEBRERO!AV82),IF(Config!$C$6=3,SUM(+ENERO!AV82+FEBRERO!AV82+MARZO!AV82),IF(Config!$C$6=4,SUM(+ENERO!AV82+FEBRERO!AV82+MARZO!AV82+ABRIL!AV82),IF(Config!$C$6=5,SUM(ENERO!AV82+FEBRERO!AV82+MARZO!AV82+ABRIL!AV82+MAYO!AV82),IF(Config!$C$6=6,SUM(+ENERO!AV82+FEBRERO!AV82+MARZO!AV82+ABRIL!AV82+MAYO!AV82+JUNIO!AV82),IF(Config!$C$6=7,SUM(ENERO!AV82+FEBRERO!AV82+MARZO!AV82+ABRIL!AV82+MAYO!AV82+JUNIO!AV82+JULIO!AV82),IF(Config!$C$6=8,SUM(+ENERO!AV82+FEBRERO!AV82+MARZO!AV82+ABRIL!AV82+MAYO!AV82+JUNIO!AV82+JULIO!AV82+AGOSTO!AV82),IF(Config!$C$6=9,SUM(+ENERO!AV82+FEBRERO!AV82+MARZO!AV82+ABRIL!AV82+MAYO!AV82+JUNIO!AV82+JULIO!AV82+AGOSTO!AV82+SETIEMBRE!AV82),IF(Config!$C$6=10,SUM(+ENERO!AV82+FEBRERO!AV82+MARZO!AV82+ABRIL!AV82+MAYO!AV82+JUNIO!AV82+JULIO!AV82+AGOSTO!AV82+SETIEMBRE!AV82+OCTUBRE!AV82),IF(Config!$C$6=11,SUM(+ENERO!AV82+FEBRERO!AV82+MARZO!AV82+ABRIL!AV82+MAYO!AV82+JUNIO!AV82+JULIO!AV82+AGOSTO!AV82+SETIEMBRE!AV82+OCTUBRE!AV82+NOVIEMBRE!AV82),IF(Config!$C$6=12,SUM(+ENERO!AV82+FEBRERO!AV82+MARZO!AV82+ABRIL!AV82+MAYO!AV82+JUNIO!AV82+JULIO!AV82+AGOSTO!AV82+SETIEMBRE!AV82+OCTUBRE!AV82+NOVIEMBRE!AV82+DICIEMBRE!AV82)))))))))))))</f>
        <v>2168</v>
      </c>
      <c r="AW82" s="93">
        <f>IF(Config!$C$6=1,SUM(+ENERO!AW82),IF(Config!$C$6=2,SUM(+ENERO!AW82+FEBRERO!AW82),IF(Config!$C$6=3,SUM(+ENERO!AW82+FEBRERO!AW82+MARZO!AW82),IF(Config!$C$6=4,SUM(+ENERO!AW82+FEBRERO!AW82+MARZO!AW82+ABRIL!AW82),IF(Config!$C$6=5,SUM(ENERO!AW82+FEBRERO!AW82+MARZO!AW82+ABRIL!AW82+MAYO!AW82),IF(Config!$C$6=6,SUM(+ENERO!AW82+FEBRERO!AW82+MARZO!AW82+ABRIL!AW82+MAYO!AW82+JUNIO!AW82),IF(Config!$C$6=7,SUM(ENERO!AW82+FEBRERO!AW82+MARZO!AW82+ABRIL!AW82+MAYO!AW82+JUNIO!AW82+JULIO!AW82),IF(Config!$C$6=8,SUM(+ENERO!AW82+FEBRERO!AW82+MARZO!AW82+ABRIL!AW82+MAYO!AW82+JUNIO!AW82+JULIO!AW82+AGOSTO!AW82),IF(Config!$C$6=9,SUM(+ENERO!AW82+FEBRERO!AW82+MARZO!AW82+ABRIL!AW82+MAYO!AW82+JUNIO!AW82+JULIO!AW82+AGOSTO!AW82+SETIEMBRE!AW82),IF(Config!$C$6=10,SUM(+ENERO!AW82+FEBRERO!AW82+MARZO!AW82+ABRIL!AW82+MAYO!AW82+JUNIO!AW82+JULIO!AW82+AGOSTO!AW82+SETIEMBRE!AW82+OCTUBRE!AW82),IF(Config!$C$6=11,SUM(+ENERO!AW82+FEBRERO!AW82+MARZO!AW82+ABRIL!AW82+MAYO!AW82+JUNIO!AW82+JULIO!AW82+AGOSTO!AW82+SETIEMBRE!AW82+OCTUBRE!AW82+NOVIEMBRE!AW82),IF(Config!$C$6=12,SUM(+ENERO!AW82+FEBRERO!AW82+MARZO!AW82+ABRIL!AW82+MAYO!AW82+JUNIO!AW82+JULIO!AW82+AGOSTO!AW82+SETIEMBRE!AW82+OCTUBRE!AW82+NOVIEMBRE!AW82+DICIEMBRE!AW82)))))))))))))</f>
        <v>219</v>
      </c>
      <c r="AX82" s="93">
        <f>IF(Config!$C$6=1,SUM(+ENERO!AX82),IF(Config!$C$6=2,SUM(+ENERO!AX82+FEBRERO!AX82),IF(Config!$C$6=3,SUM(+ENERO!AX82+FEBRERO!AX82+MARZO!AX82),IF(Config!$C$6=4,SUM(+ENERO!AX82+FEBRERO!AX82+MARZO!AX82+ABRIL!AX82),IF(Config!$C$6=5,SUM(ENERO!AX82+FEBRERO!AX82+MARZO!AX82+ABRIL!AX82+MAYO!AX82),IF(Config!$C$6=6,SUM(+ENERO!AX82+FEBRERO!AX82+MARZO!AX82+ABRIL!AX82+MAYO!AX82+JUNIO!AX82),IF(Config!$C$6=7,SUM(ENERO!AX82+FEBRERO!AX82+MARZO!AX82+ABRIL!AX82+MAYO!AX82+JUNIO!AX82+JULIO!AX82),IF(Config!$C$6=8,SUM(+ENERO!AX82+FEBRERO!AX82+MARZO!AX82+ABRIL!AX82+MAYO!AX82+JUNIO!AX82+JULIO!AX82+AGOSTO!AX82),IF(Config!$C$6=9,SUM(+ENERO!AX82+FEBRERO!AX82+MARZO!AX82+ABRIL!AX82+MAYO!AX82+JUNIO!AX82+JULIO!AX82+AGOSTO!AX82+SETIEMBRE!AX82),IF(Config!$C$6=10,SUM(+ENERO!AX82+FEBRERO!AX82+MARZO!AX82+ABRIL!AX82+MAYO!AX82+JUNIO!AX82+JULIO!AX82+AGOSTO!AX82+SETIEMBRE!AX82+OCTUBRE!AX82),IF(Config!$C$6=11,SUM(+ENERO!AX82+FEBRERO!AX82+MARZO!AX82+ABRIL!AX82+MAYO!AX82+JUNIO!AX82+JULIO!AX82+AGOSTO!AX82+SETIEMBRE!AX82+OCTUBRE!AX82+NOVIEMBRE!AX82),IF(Config!$C$6=12,SUM(+ENERO!AX82+FEBRERO!AX82+MARZO!AX82+ABRIL!AX82+MAYO!AX82+JUNIO!AX82+JULIO!AX82+AGOSTO!AX82+SETIEMBRE!AX82+OCTUBRE!AX82+NOVIEMBRE!AX82+DICIEMBRE!AX82)))))))))))))</f>
        <v>292</v>
      </c>
      <c r="AY82" s="93">
        <f>IF(Config!$C$6=1,SUM(+ENERO!AY82),IF(Config!$C$6=2,SUM(+ENERO!AY82+FEBRERO!AY82),IF(Config!$C$6=3,SUM(+ENERO!AY82+FEBRERO!AY82+MARZO!AY82),IF(Config!$C$6=4,SUM(+ENERO!AY82+FEBRERO!AY82+MARZO!AY82+ABRIL!AY82),IF(Config!$C$6=5,SUM(ENERO!AY82+FEBRERO!AY82+MARZO!AY82+ABRIL!AY82+MAYO!AY82),IF(Config!$C$6=6,SUM(+ENERO!AY82+FEBRERO!AY82+MARZO!AY82+ABRIL!AY82+MAYO!AY82+JUNIO!AY82),IF(Config!$C$6=7,SUM(ENERO!AY82+FEBRERO!AY82+MARZO!AY82+ABRIL!AY82+MAYO!AY82+JUNIO!AY82+JULIO!AY82),IF(Config!$C$6=8,SUM(+ENERO!AY82+FEBRERO!AY82+MARZO!AY82+ABRIL!AY82+MAYO!AY82+JUNIO!AY82+JULIO!AY82+AGOSTO!AY82),IF(Config!$C$6=9,SUM(+ENERO!AY82+FEBRERO!AY82+MARZO!AY82+ABRIL!AY82+MAYO!AY82+JUNIO!AY82+JULIO!AY82+AGOSTO!AY82+SETIEMBRE!AY82),IF(Config!$C$6=10,SUM(+ENERO!AY82+FEBRERO!AY82+MARZO!AY82+ABRIL!AY82+MAYO!AY82+JUNIO!AY82+JULIO!AY82+AGOSTO!AY82+SETIEMBRE!AY82+OCTUBRE!AY82),IF(Config!$C$6=11,SUM(+ENERO!AY82+FEBRERO!AY82+MARZO!AY82+ABRIL!AY82+MAYO!AY82+JUNIO!AY82+JULIO!AY82+AGOSTO!AY82+SETIEMBRE!AY82+OCTUBRE!AY82+NOVIEMBRE!AY82),IF(Config!$C$6=12,SUM(+ENERO!AY82+FEBRERO!AY82+MARZO!AY82+ABRIL!AY82+MAYO!AY82+JUNIO!AY82+JULIO!AY82+AGOSTO!AY82+SETIEMBRE!AY82+OCTUBRE!AY82+NOVIEMBRE!AY82+DICIEMBRE!AY82)))))))))))))</f>
        <v>1227</v>
      </c>
      <c r="AZ82" s="93">
        <f>IF(Config!$C$6=1,SUM(+ENERO!AZ82),IF(Config!$C$6=2,SUM(+ENERO!AZ82+FEBRERO!AZ82),IF(Config!$C$6=3,SUM(+ENERO!AZ82+FEBRERO!AZ82+MARZO!AZ82),IF(Config!$C$6=4,SUM(+ENERO!AZ82+FEBRERO!AZ82+MARZO!AZ82+ABRIL!AZ82),IF(Config!$C$6=5,SUM(ENERO!AZ82+FEBRERO!AZ82+MARZO!AZ82+ABRIL!AZ82+MAYO!AZ82),IF(Config!$C$6=6,SUM(+ENERO!AZ82+FEBRERO!AZ82+MARZO!AZ82+ABRIL!AZ82+MAYO!AZ82+JUNIO!AZ82),IF(Config!$C$6=7,SUM(ENERO!AZ82+FEBRERO!AZ82+MARZO!AZ82+ABRIL!AZ82+MAYO!AZ82+JUNIO!AZ82+JULIO!AZ82),IF(Config!$C$6=8,SUM(+ENERO!AZ82+FEBRERO!AZ82+MARZO!AZ82+ABRIL!AZ82+MAYO!AZ82+JUNIO!AZ82+JULIO!AZ82+AGOSTO!AZ82),IF(Config!$C$6=9,SUM(+ENERO!AZ82+FEBRERO!AZ82+MARZO!AZ82+ABRIL!AZ82+MAYO!AZ82+JUNIO!AZ82+JULIO!AZ82+AGOSTO!AZ82+SETIEMBRE!AZ82),IF(Config!$C$6=10,SUM(+ENERO!AZ82+FEBRERO!AZ82+MARZO!AZ82+ABRIL!AZ82+MAYO!AZ82+JUNIO!AZ82+JULIO!AZ82+AGOSTO!AZ82+SETIEMBRE!AZ82+OCTUBRE!AZ82),IF(Config!$C$6=11,SUM(+ENERO!AZ82+FEBRERO!AZ82+MARZO!AZ82+ABRIL!AZ82+MAYO!AZ82+JUNIO!AZ82+JULIO!AZ82+AGOSTO!AZ82+SETIEMBRE!AZ82+OCTUBRE!AZ82+NOVIEMBRE!AZ82),IF(Config!$C$6=12,SUM(+ENERO!AZ82+FEBRERO!AZ82+MARZO!AZ82+ABRIL!AZ82+MAYO!AZ82+JUNIO!AZ82+JULIO!AZ82+AGOSTO!AZ82+SETIEMBRE!AZ82+OCTUBRE!AZ82+NOVIEMBRE!AZ82+DICIEMBRE!AZ82)))))))))))))</f>
        <v>543</v>
      </c>
      <c r="BA82" s="93">
        <f>IF(Config!$C$6=1,SUM(+ENERO!BA82),IF(Config!$C$6=2,SUM(+ENERO!BA82+FEBRERO!BA82),IF(Config!$C$6=3,SUM(+ENERO!BA82+FEBRERO!BA82+MARZO!BA82),IF(Config!$C$6=4,SUM(+ENERO!BA82+FEBRERO!BA82+MARZO!BA82+ABRIL!BA82),IF(Config!$C$6=5,SUM(ENERO!BA82+FEBRERO!BA82+MARZO!BA82+ABRIL!BA82+MAYO!BA82),IF(Config!$C$6=6,SUM(+ENERO!BA82+FEBRERO!BA82+MARZO!BA82+ABRIL!BA82+MAYO!BA82+JUNIO!BA82),IF(Config!$C$6=7,SUM(ENERO!BA82+FEBRERO!BA82+MARZO!BA82+ABRIL!BA82+MAYO!BA82+JUNIO!BA82+JULIO!BA82),IF(Config!$C$6=8,SUM(+ENERO!BA82+FEBRERO!BA82+MARZO!BA82+ABRIL!BA82+MAYO!BA82+JUNIO!BA82+JULIO!BA82+AGOSTO!BA82),IF(Config!$C$6=9,SUM(+ENERO!BA82+FEBRERO!BA82+MARZO!BA82+ABRIL!BA82+MAYO!BA82+JUNIO!BA82+JULIO!BA82+AGOSTO!BA82+SETIEMBRE!BA82),IF(Config!$C$6=10,SUM(+ENERO!BA82+FEBRERO!BA82+MARZO!BA82+ABRIL!BA82+MAYO!BA82+JUNIO!BA82+JULIO!BA82+AGOSTO!BA82+SETIEMBRE!BA82+OCTUBRE!BA82),IF(Config!$C$6=11,SUM(+ENERO!BA82+FEBRERO!BA82+MARZO!BA82+ABRIL!BA82+MAYO!BA82+JUNIO!BA82+JULIO!BA82+AGOSTO!BA82+SETIEMBRE!BA82+OCTUBRE!BA82+NOVIEMBRE!BA82),IF(Config!$C$6=12,SUM(+ENERO!BA82+FEBRERO!BA82+MARZO!BA82+ABRIL!BA82+MAYO!BA82+JUNIO!BA82+JULIO!BA82+AGOSTO!BA82+SETIEMBRE!BA82+OCTUBRE!BA82+NOVIEMBRE!BA82+DICIEMBRE!BA82)))))))))))))</f>
        <v>522</v>
      </c>
      <c r="BB82" s="93">
        <f>IF(Config!$C$6=1,SUM(+ENERO!BB82),IF(Config!$C$6=2,SUM(+ENERO!BB82+FEBRERO!BB82),IF(Config!$C$6=3,SUM(+ENERO!BB82+FEBRERO!BB82+MARZO!BB82),IF(Config!$C$6=4,SUM(+ENERO!BB82+FEBRERO!BB82+MARZO!BB82+ABRIL!BB82),IF(Config!$C$6=5,SUM(ENERO!BB82+FEBRERO!BB82+MARZO!BB82+ABRIL!BB82+MAYO!BB82),IF(Config!$C$6=6,SUM(+ENERO!BB82+FEBRERO!BB82+MARZO!BB82+ABRIL!BB82+MAYO!BB82+JUNIO!BB82),IF(Config!$C$6=7,SUM(ENERO!BB82+FEBRERO!BB82+MARZO!BB82+ABRIL!BB82+MAYO!BB82+JUNIO!BB82+JULIO!BB82),IF(Config!$C$6=8,SUM(+ENERO!BB82+FEBRERO!BB82+MARZO!BB82+ABRIL!BB82+MAYO!BB82+JUNIO!BB82+JULIO!BB82+AGOSTO!BB82),IF(Config!$C$6=9,SUM(+ENERO!BB82+FEBRERO!BB82+MARZO!BB82+ABRIL!BB82+MAYO!BB82+JUNIO!BB82+JULIO!BB82+AGOSTO!BB82+SETIEMBRE!BB82),IF(Config!$C$6=10,SUM(+ENERO!BB82+FEBRERO!BB82+MARZO!BB82+ABRIL!BB82+MAYO!BB82+JUNIO!BB82+JULIO!BB82+AGOSTO!BB82+SETIEMBRE!BB82+OCTUBRE!BB82),IF(Config!$C$6=11,SUM(+ENERO!BB82+FEBRERO!BB82+MARZO!BB82+ABRIL!BB82+MAYO!BB82+JUNIO!BB82+JULIO!BB82+AGOSTO!BB82+SETIEMBRE!BB82+OCTUBRE!BB82+NOVIEMBRE!BB82),IF(Config!$C$6=12,SUM(+ENERO!BB82+FEBRERO!BB82+MARZO!BB82+ABRIL!BB82+MAYO!BB82+JUNIO!BB82+JULIO!BB82+AGOSTO!BB82+SETIEMBRE!BB82+OCTUBRE!BB82+NOVIEMBRE!BB82+DICIEMBRE!BB82)))))))))))))</f>
        <v>218</v>
      </c>
      <c r="BC82" s="93">
        <f>IF(Config!$C$6=1,SUM(+ENERO!BC82),IF(Config!$C$6=2,SUM(+ENERO!BC82+FEBRERO!BC82),IF(Config!$C$6=3,SUM(+ENERO!BC82+FEBRERO!BC82+MARZO!BC82),IF(Config!$C$6=4,SUM(+ENERO!BC82+FEBRERO!BC82+MARZO!BC82+ABRIL!BC82),IF(Config!$C$6=5,SUM(ENERO!BC82+FEBRERO!BC82+MARZO!BC82+ABRIL!BC82+MAYO!BC82),IF(Config!$C$6=6,SUM(+ENERO!BC82+FEBRERO!BC82+MARZO!BC82+ABRIL!BC82+MAYO!BC82+JUNIO!BC82),IF(Config!$C$6=7,SUM(ENERO!BC82+FEBRERO!BC82+MARZO!BC82+ABRIL!BC82+MAYO!BC82+JUNIO!BC82+JULIO!BC82),IF(Config!$C$6=8,SUM(+ENERO!BC82+FEBRERO!BC82+MARZO!BC82+ABRIL!BC82+MAYO!BC82+JUNIO!BC82+JULIO!BC82+AGOSTO!BC82),IF(Config!$C$6=9,SUM(+ENERO!BC82+FEBRERO!BC82+MARZO!BC82+ABRIL!BC82+MAYO!BC82+JUNIO!BC82+JULIO!BC82+AGOSTO!BC82+SETIEMBRE!BC82),IF(Config!$C$6=10,SUM(+ENERO!BC82+FEBRERO!BC82+MARZO!BC82+ABRIL!BC82+MAYO!BC82+JUNIO!BC82+JULIO!BC82+AGOSTO!BC82+SETIEMBRE!BC82+OCTUBRE!BC82),IF(Config!$C$6=11,SUM(+ENERO!BC82+FEBRERO!BC82+MARZO!BC82+ABRIL!BC82+MAYO!BC82+JUNIO!BC82+JULIO!BC82+AGOSTO!BC82+SETIEMBRE!BC82+OCTUBRE!BC82+NOVIEMBRE!BC82),IF(Config!$C$6=12,SUM(+ENERO!BC82+FEBRERO!BC82+MARZO!BC82+ABRIL!BC82+MAYO!BC82+JUNIO!BC82+JULIO!BC82+AGOSTO!BC82+SETIEMBRE!BC82+OCTUBRE!BC82+NOVIEMBRE!BC82+DICIEMBRE!BC82)))))))))))))</f>
        <v>465</v>
      </c>
      <c r="BD82" s="136">
        <f t="shared" si="24"/>
        <v>5665</v>
      </c>
      <c r="BE82" t="str">
        <f t="shared" si="26"/>
        <v>OK</v>
      </c>
    </row>
    <row r="83" spans="1:57" x14ac:dyDescent="0.25">
      <c r="A83" s="266">
        <f>+METAS!A83</f>
        <v>80</v>
      </c>
      <c r="B83" s="268" t="str">
        <f>+METAS!B83</f>
        <v>GESTANTES QUE RECIBEN SEGUNDA CONSEJERIA A TRAVES DE LA VISITA DOMICILIARIA EN EL III TRIM</v>
      </c>
      <c r="C83" s="334" t="str">
        <f>+METAS!C83</f>
        <v>PROMSA</v>
      </c>
      <c r="D83" s="267">
        <f>+ENERO!D83+FEBRERO!D83+MARZO!D83+ABRIL!D83+MAYO!D83+JUNIO!D83+JULIO!D83+AGOSTO!D83+SETIEMBRE!D83+OCTUBRE!D83+NOVIEMBRE!D83</f>
        <v>0</v>
      </c>
      <c r="E83" s="267">
        <f>+ENERO!E83+FEBRERO!E83+MARZO!E83+ABRIL!E83+MAYO!E83+JUNIO!E83+JULIO!E83+AGOSTO!E83+SETIEMBRE!E83+OCTUBRE!E83+NOVIEMBRE!E83</f>
        <v>0</v>
      </c>
      <c r="F83" s="267">
        <f>+ENERO!F83+FEBRERO!F83+MARZO!F83+ABRIL!F83+MAYO!F83+JUNIO!F83+JULIO!F83+AGOSTO!F83+SETIEMBRE!F83+OCTUBRE!F83+NOVIEMBRE!F83</f>
        <v>176</v>
      </c>
      <c r="G83" s="267">
        <f>+ENERO!G83+FEBRERO!G83+MARZO!G83+ABRIL!G83+MAYO!G83+JUNIO!G83+JULIO!G83+AGOSTO!G83+SETIEMBRE!G83+OCTUBRE!G83+NOVIEMBRE!G83</f>
        <v>1</v>
      </c>
      <c r="H83" s="267">
        <f>+ENERO!H83+FEBRERO!H83+MARZO!H83+ABRIL!H83+MAYO!H83+JUNIO!H83+JULIO!H83+AGOSTO!H83+SETIEMBRE!H83+OCTUBRE!H83+NOVIEMBRE!H83</f>
        <v>1</v>
      </c>
      <c r="I83" s="267">
        <f>+ENERO!I83+FEBRERO!I83+MARZO!I83+ABRIL!I83+MAYO!I83+JUNIO!I83+JULIO!I83+AGOSTO!I83+SETIEMBRE!I83+OCTUBRE!I83+NOVIEMBRE!I83</f>
        <v>0</v>
      </c>
      <c r="J83" s="267">
        <f>+ENERO!J83+FEBRERO!J83+MARZO!J83+ABRIL!J83+MAYO!J83+JUNIO!J83+JULIO!J83+AGOSTO!J83+SETIEMBRE!J83+OCTUBRE!J83+NOVIEMBRE!J83</f>
        <v>15</v>
      </c>
      <c r="K83" s="267">
        <f>+ENERO!K83+FEBRERO!K83+MARZO!K83+ABRIL!K83+MAYO!K83+JUNIO!K83+JULIO!K83+AGOSTO!K83+SETIEMBRE!K83+OCTUBRE!K83+NOVIEMBRE!K83</f>
        <v>1</v>
      </c>
      <c r="L83" s="267">
        <f>+ENERO!L83+FEBRERO!L83+MARZO!L83+ABRIL!L83+MAYO!L83+JUNIO!L83+JULIO!L83+AGOSTO!L83+SETIEMBRE!L83+OCTUBRE!L83+NOVIEMBRE!L83</f>
        <v>0</v>
      </c>
      <c r="M83" s="267">
        <f>+ENERO!M83+FEBRERO!M83+MARZO!M83+ABRIL!M83+MAYO!M83+JUNIO!M83+JULIO!M83+AGOSTO!M83+SETIEMBRE!M83+OCTUBRE!M83+NOVIEMBRE!M83</f>
        <v>0</v>
      </c>
      <c r="N83" s="267">
        <f>+ENERO!N83+FEBRERO!N83+MARZO!N83+ABRIL!N83+MAYO!N83+JUNIO!N83+JULIO!N83+AGOSTO!N83+SETIEMBRE!N83+OCTUBRE!N83+NOVIEMBRE!N83</f>
        <v>3</v>
      </c>
      <c r="O83" s="267">
        <f>+ENERO!O83+FEBRERO!O83+MARZO!O83+ABRIL!O83+MAYO!O83+JUNIO!O83+JULIO!O83+AGOSTO!O83+SETIEMBRE!O83+OCTUBRE!O83+NOVIEMBRE!O83</f>
        <v>2</v>
      </c>
      <c r="P83" s="267">
        <f>+ENERO!P83+FEBRERO!P83+MARZO!P83+ABRIL!P83+MAYO!P83+JUNIO!P83+JULIO!P83+AGOSTO!P83+SETIEMBRE!P83+OCTUBRE!P83+NOVIEMBRE!P83</f>
        <v>0</v>
      </c>
      <c r="Q83" s="267">
        <f>+ENERO!Q83+FEBRERO!Q83+MARZO!Q83+ABRIL!Q83+MAYO!Q83+JUNIO!Q83+JULIO!Q83+AGOSTO!Q83+SETIEMBRE!Q83+OCTUBRE!Q83+NOVIEMBRE!Q83</f>
        <v>0</v>
      </c>
      <c r="R83" s="267">
        <f>+ENERO!R83+FEBRERO!R83+MARZO!R83+ABRIL!R83+MAYO!R83+JUNIO!R83+JULIO!R83+AGOSTO!R83+SETIEMBRE!R83+OCTUBRE!R83+NOVIEMBRE!R83</f>
        <v>0</v>
      </c>
      <c r="S83" s="267">
        <f>+ENERO!S83+FEBRERO!S83+MARZO!S83+ABRIL!S83+MAYO!S83+JUNIO!S83+JULIO!S83+AGOSTO!S83+SETIEMBRE!S83+OCTUBRE!S83+NOVIEMBRE!S83</f>
        <v>3</v>
      </c>
      <c r="T83" s="267">
        <f>+ENERO!T83+FEBRERO!T83+MARZO!T83+ABRIL!T83+MAYO!T83+JUNIO!T83+JULIO!T83+AGOSTO!T83+SETIEMBRE!T83+OCTUBRE!T83+NOVIEMBRE!T83</f>
        <v>8</v>
      </c>
      <c r="U83" s="267">
        <f>+ENERO!U83+FEBRERO!U83+MARZO!U83+ABRIL!U83+MAYO!U83+JUNIO!U83+JULIO!U83+AGOSTO!U83+SETIEMBRE!U83+OCTUBRE!U83+NOVIEMBRE!U83</f>
        <v>7</v>
      </c>
      <c r="V83" s="267">
        <f>+ENERO!V83+FEBRERO!V83+MARZO!V83+ABRIL!V83+MAYO!V83+JUNIO!V83+JULIO!V83+AGOSTO!V83+SETIEMBRE!V83+OCTUBRE!V83+NOVIEMBRE!V83</f>
        <v>19</v>
      </c>
      <c r="W83" s="267">
        <f>+ENERO!W83+FEBRERO!W83+MARZO!W83+ABRIL!W83+MAYO!W83+JUNIO!W83+JULIO!W83+AGOSTO!W83+SETIEMBRE!W83+OCTUBRE!W83+NOVIEMBRE!W83</f>
        <v>27</v>
      </c>
      <c r="X83" s="267">
        <f>+ENERO!X83+FEBRERO!X83+MARZO!X83+ABRIL!X83+MAYO!X83+JUNIO!X83+JULIO!X83+AGOSTO!X83+SETIEMBRE!X83+OCTUBRE!X83+NOVIEMBRE!X83</f>
        <v>56</v>
      </c>
      <c r="Y83" s="267">
        <f>+ENERO!Y83+FEBRERO!Y83+MARZO!Y83+ABRIL!Y83+MAYO!Y83+JUNIO!Y83+JULIO!Y83+AGOSTO!Y83+SETIEMBRE!Y83+OCTUBRE!Y83+NOVIEMBRE!Y83</f>
        <v>16</v>
      </c>
      <c r="Z83" s="267">
        <f>+ENERO!Z83+FEBRERO!Z83+MARZO!Z83+ABRIL!Z83+MAYO!Z83+JUNIO!Z83+JULIO!Z83+AGOSTO!Z83+SETIEMBRE!Z83+OCTUBRE!Z83+NOVIEMBRE!Z83</f>
        <v>13</v>
      </c>
      <c r="AA83" s="267">
        <f>+ENERO!AA83+FEBRERO!AA83+MARZO!AA83+ABRIL!AA83+MAYO!AA83+JUNIO!AA83+JULIO!AA83+AGOSTO!AA83+SETIEMBRE!AA83+OCTUBRE!AA83+NOVIEMBRE!AA83</f>
        <v>0</v>
      </c>
      <c r="AB83" s="267">
        <f>+ENERO!AB83+FEBRERO!AB83+MARZO!AB83+ABRIL!AB83+MAYO!AB83+JUNIO!AB83+JULIO!AB83+AGOSTO!AB83+SETIEMBRE!AB83+OCTUBRE!AB83+NOVIEMBRE!AB83</f>
        <v>0</v>
      </c>
      <c r="AC83" s="267">
        <f>+ENERO!AC83+FEBRERO!AC83+MARZO!AC83+ABRIL!AC83+MAYO!AC83+JUNIO!AC83+JULIO!AC83+AGOSTO!AC83+SETIEMBRE!AC83+OCTUBRE!AC83+NOVIEMBRE!AC83</f>
        <v>0</v>
      </c>
      <c r="AD83" s="267">
        <f>+ENERO!AD83+FEBRERO!AD83+MARZO!AD83+ABRIL!AD83+MAYO!AD83+JUNIO!AD83+JULIO!AD83+AGOSTO!AD83+SETIEMBRE!AD83+OCTUBRE!AD83+NOVIEMBRE!AD83</f>
        <v>0</v>
      </c>
      <c r="AE83" s="267">
        <f>+ENERO!AE83+FEBRERO!AE83+MARZO!AE83+ABRIL!AE83+MAYO!AE83+JUNIO!AE83+JULIO!AE83+AGOSTO!AE83+SETIEMBRE!AE83+OCTUBRE!AE83+NOVIEMBRE!AE83</f>
        <v>0</v>
      </c>
      <c r="AF83" s="267">
        <f>+ENERO!AF83+FEBRERO!AF83+MARZO!AF83+ABRIL!AF83+MAYO!AF83+JUNIO!AF83+JULIO!AF83+AGOSTO!AF83+SETIEMBRE!AF83+OCTUBRE!AF83+NOVIEMBRE!AF83</f>
        <v>0</v>
      </c>
      <c r="AG83" s="267">
        <f>+ENERO!AG83+FEBRERO!AG83+MARZO!AG83+ABRIL!AG83+MAYO!AG83+JUNIO!AG83+JULIO!AG83+AGOSTO!AG83+SETIEMBRE!AG83+OCTUBRE!AG83+NOVIEMBRE!AG83</f>
        <v>0</v>
      </c>
      <c r="AH83" s="267">
        <f>+ENERO!AH83+FEBRERO!AH83+MARZO!AH83+ABRIL!AH83+MAYO!AH83+JUNIO!AH83+JULIO!AH83+AGOSTO!AH83+SETIEMBRE!AH83+OCTUBRE!AH83+NOVIEMBRE!AH83</f>
        <v>1</v>
      </c>
      <c r="AI83" s="267">
        <f>+ENERO!AI83+FEBRERO!AI83+MARZO!AI83+ABRIL!AI83+MAYO!AI83+JUNIO!AI83+JULIO!AI83+AGOSTO!AI83+SETIEMBRE!AI83+OCTUBRE!AI83+NOVIEMBRE!AI83</f>
        <v>2</v>
      </c>
      <c r="AJ83" s="267">
        <f>+ENERO!AJ83+FEBRERO!AJ83+MARZO!AJ83+ABRIL!AJ83+MAYO!AJ83+JUNIO!AJ83+JULIO!AJ83+AGOSTO!AJ83+SETIEMBRE!AJ83+OCTUBRE!AJ83+NOVIEMBRE!AJ83</f>
        <v>0</v>
      </c>
      <c r="AK83" s="267">
        <f>+ENERO!AK83+FEBRERO!AK83+MARZO!AK83+ABRIL!AK83+MAYO!AK83+JUNIO!AK83+JULIO!AK83+AGOSTO!AK83+SETIEMBRE!AK83+OCTUBRE!AK83+NOVIEMBRE!AK83</f>
        <v>31</v>
      </c>
      <c r="AL83" s="267">
        <f>+ENERO!AL83+FEBRERO!AL83+MARZO!AL83+ABRIL!AL83+MAYO!AL83+JUNIO!AL83+JULIO!AL83+AGOSTO!AL83+SETIEMBRE!AL83+OCTUBRE!AL83+NOVIEMBRE!AL83</f>
        <v>1</v>
      </c>
      <c r="AM83" s="267">
        <f>+ENERO!AM83+FEBRERO!AM83+MARZO!AM83+ABRIL!AM83+MAYO!AM83+JUNIO!AM83+JULIO!AM83+AGOSTO!AM83+SETIEMBRE!AM83+OCTUBRE!AM83+NOVIEMBRE!AM83</f>
        <v>7</v>
      </c>
      <c r="AN83" s="267">
        <f>+ENERO!AN83+FEBRERO!AN83+MARZO!AN83+ABRIL!AN83+MAYO!AN83+JUNIO!AN83+JULIO!AN83+AGOSTO!AN83+SETIEMBRE!AN83+OCTUBRE!AN83+NOVIEMBRE!AN83</f>
        <v>0</v>
      </c>
      <c r="AO83" s="267">
        <f>+ENERO!AO83+FEBRERO!AO83+MARZO!AO83+ABRIL!AO83+MAYO!AO83+JUNIO!AO83+JULIO!AO83+AGOSTO!AO83+SETIEMBRE!AO83+OCTUBRE!AO83+NOVIEMBRE!AO83</f>
        <v>0</v>
      </c>
      <c r="AP83" s="267">
        <f>+ENERO!AP83+FEBRERO!AP83+MARZO!AP83+ABRIL!AP83+MAYO!AP83+JUNIO!AP83+JULIO!AP83+AGOSTO!AP83+SETIEMBRE!AP83+OCTUBRE!AP83+NOVIEMBRE!AP83</f>
        <v>0</v>
      </c>
      <c r="AQ83" s="267">
        <f>+ENERO!AQ83+FEBRERO!AQ83+MARZO!AQ83+ABRIL!AQ83+MAYO!AQ83+JUNIO!AQ83+JULIO!AQ83+AGOSTO!AQ83+SETIEMBRE!AQ83+OCTUBRE!AQ83+NOVIEMBRE!AQ83</f>
        <v>0</v>
      </c>
      <c r="AR83" s="267">
        <f>+ENERO!AR83+FEBRERO!AR83+MARZO!AR83+ABRIL!AR83+MAYO!AR83+JUNIO!AR83+JULIO!AR83+AGOSTO!AR83+SETIEMBRE!AR83+OCTUBRE!AR83+NOVIEMBRE!AR83</f>
        <v>0</v>
      </c>
      <c r="AS83" s="296">
        <f t="shared" si="25"/>
        <v>390</v>
      </c>
      <c r="AT83" s="93">
        <f>IF(Config!$C$6=1,SUM(+ENERO!AT83),IF(Config!$C$6=2,SUM(+ENERO!AT83+FEBRERO!AT83),IF(Config!$C$6=3,SUM(+ENERO!AT83+FEBRERO!AT83+MARZO!AT83),IF(Config!$C$6=4,SUM(+ENERO!AT83+FEBRERO!AT83+MARZO!AT83+ABRIL!AT83),IF(Config!$C$6=5,SUM(ENERO!AT83+FEBRERO!AT83+MARZO!AT83+ABRIL!AT83+MAYO!AT83),IF(Config!$C$6=6,SUM(+ENERO!AT83+FEBRERO!AT83+MARZO!AT83+ABRIL!AT83+MAYO!AT83+JUNIO!AT83),IF(Config!$C$6=7,SUM(ENERO!AT83+FEBRERO!AT83+MARZO!AT83+ABRIL!AT83+MAYO!AT83+JUNIO!AT83+JULIO!AT83),IF(Config!$C$6=8,SUM(+ENERO!AT83+FEBRERO!AT83+MARZO!AT83+ABRIL!AT83+MAYO!AT83+JUNIO!AT83+JULIO!AT83+AGOSTO!AT83),IF(Config!$C$6=9,SUM(+ENERO!AT83+FEBRERO!AT83+MARZO!AT83+ABRIL!AT83+MAYO!AT83+JUNIO!AT83+JULIO!AT83+AGOSTO!AT83+SETIEMBRE!AT83),IF(Config!$C$6=10,SUM(+ENERO!AT83+FEBRERO!AT83+MARZO!AT83+ABRIL!AT83+MAYO!AT83+JUNIO!AT83+JULIO!AT83+AGOSTO!AT83+SETIEMBRE!AT83+OCTUBRE!AT83),IF(Config!$C$6=11,SUM(+ENERO!AT83+FEBRERO!AT83+MARZO!AT83+ABRIL!AT83+MAYO!AT83+JUNIO!AT83+JULIO!AT83+AGOSTO!AT83+SETIEMBRE!AT83+OCTUBRE!AT83+NOVIEMBRE!AT83),IF(Config!$C$6=12,SUM(+ENERO!AT83+FEBRERO!AT83+MARZO!AT83+ABRIL!AT83+MAYO!AT83+JUNIO!AT83+JULIO!AT83+AGOSTO!AT83+SETIEMBRE!AT83+OCTUBRE!AT83+NOVIEMBRE!AT83+DICIEMBRE!AT83)))))))))))))</f>
        <v>0</v>
      </c>
      <c r="AU83" s="93">
        <f>IF(Config!$C$6=1,SUM(+ENERO!AU83),IF(Config!$C$6=2,SUM(+ENERO!AU83+FEBRERO!AU83),IF(Config!$C$6=3,SUM(+ENERO!AU83+FEBRERO!AU83+MARZO!AU83),IF(Config!$C$6=4,SUM(+ENERO!AU83+FEBRERO!AU83+MARZO!AU83+ABRIL!AU83),IF(Config!$C$6=5,SUM(ENERO!AU83+FEBRERO!AU83+MARZO!AU83+ABRIL!AU83+MAYO!AU83),IF(Config!$C$6=6,SUM(+ENERO!AU83+FEBRERO!AU83+MARZO!AU83+ABRIL!AU83+MAYO!AU83+JUNIO!AU83),IF(Config!$C$6=7,SUM(ENERO!AU83+FEBRERO!AU83+MARZO!AU83+ABRIL!AU83+MAYO!AU83+JUNIO!AU83+JULIO!AU83),IF(Config!$C$6=8,SUM(+ENERO!AU83+FEBRERO!AU83+MARZO!AU83+ABRIL!AU83+MAYO!AU83+JUNIO!AU83+JULIO!AU83+AGOSTO!AU83),IF(Config!$C$6=9,SUM(+ENERO!AU83+FEBRERO!AU83+MARZO!AU83+ABRIL!AU83+MAYO!AU83+JUNIO!AU83+JULIO!AU83+AGOSTO!AU83+SETIEMBRE!AU83),IF(Config!$C$6=10,SUM(+ENERO!AU83+FEBRERO!AU83+MARZO!AU83+ABRIL!AU83+MAYO!AU83+JUNIO!AU83+JULIO!AU83+AGOSTO!AU83+SETIEMBRE!AU83+OCTUBRE!AU83),IF(Config!$C$6=11,SUM(+ENERO!AU83+FEBRERO!AU83+MARZO!AU83+ABRIL!AU83+MAYO!AU83+JUNIO!AU83+JULIO!AU83+AGOSTO!AU83+SETIEMBRE!AU83+OCTUBRE!AU83+NOVIEMBRE!AU83),IF(Config!$C$6=12,SUM(+ENERO!AU83+FEBRERO!AU83+MARZO!AU83+ABRIL!AU83+MAYO!AU83+JUNIO!AU83+JULIO!AU83+AGOSTO!AU83+SETIEMBRE!AU83+OCTUBRE!AU83+NOVIEMBRE!AU83+DICIEMBRE!AU83)))))))))))))</f>
        <v>0</v>
      </c>
      <c r="AV83" s="93">
        <f>IF(Config!$C$6=1,SUM(+ENERO!AV83),IF(Config!$C$6=2,SUM(+ENERO!AV83+FEBRERO!AV83),IF(Config!$C$6=3,SUM(+ENERO!AV83+FEBRERO!AV83+MARZO!AV83),IF(Config!$C$6=4,SUM(+ENERO!AV83+FEBRERO!AV83+MARZO!AV83+ABRIL!AV83),IF(Config!$C$6=5,SUM(ENERO!AV83+FEBRERO!AV83+MARZO!AV83+ABRIL!AV83+MAYO!AV83),IF(Config!$C$6=6,SUM(+ENERO!AV83+FEBRERO!AV83+MARZO!AV83+ABRIL!AV83+MAYO!AV83+JUNIO!AV83),IF(Config!$C$6=7,SUM(ENERO!AV83+FEBRERO!AV83+MARZO!AV83+ABRIL!AV83+MAYO!AV83+JUNIO!AV83+JULIO!AV83),IF(Config!$C$6=8,SUM(+ENERO!AV83+FEBRERO!AV83+MARZO!AV83+ABRIL!AV83+MAYO!AV83+JUNIO!AV83+JULIO!AV83+AGOSTO!AV83),IF(Config!$C$6=9,SUM(+ENERO!AV83+FEBRERO!AV83+MARZO!AV83+ABRIL!AV83+MAYO!AV83+JUNIO!AV83+JULIO!AV83+AGOSTO!AV83+SETIEMBRE!AV83),IF(Config!$C$6=10,SUM(+ENERO!AV83+FEBRERO!AV83+MARZO!AV83+ABRIL!AV83+MAYO!AV83+JUNIO!AV83+JULIO!AV83+AGOSTO!AV83+SETIEMBRE!AV83+OCTUBRE!AV83),IF(Config!$C$6=11,SUM(+ENERO!AV83+FEBRERO!AV83+MARZO!AV83+ABRIL!AV83+MAYO!AV83+JUNIO!AV83+JULIO!AV83+AGOSTO!AV83+SETIEMBRE!AV83+OCTUBRE!AV83+NOVIEMBRE!AV83),IF(Config!$C$6=12,SUM(+ENERO!AV83+FEBRERO!AV83+MARZO!AV83+ABRIL!AV83+MAYO!AV83+JUNIO!AV83+JULIO!AV83+AGOSTO!AV83+SETIEMBRE!AV83+OCTUBRE!AV83+NOVIEMBRE!AV83+DICIEMBRE!AV83)))))))))))))</f>
        <v>199</v>
      </c>
      <c r="AW83" s="93">
        <f>IF(Config!$C$6=1,SUM(+ENERO!AW83),IF(Config!$C$6=2,SUM(+ENERO!AW83+FEBRERO!AW83),IF(Config!$C$6=3,SUM(+ENERO!AW83+FEBRERO!AW83+MARZO!AW83),IF(Config!$C$6=4,SUM(+ENERO!AW83+FEBRERO!AW83+MARZO!AW83+ABRIL!AW83),IF(Config!$C$6=5,SUM(ENERO!AW83+FEBRERO!AW83+MARZO!AW83+ABRIL!AW83+MAYO!AW83),IF(Config!$C$6=6,SUM(+ENERO!AW83+FEBRERO!AW83+MARZO!AW83+ABRIL!AW83+MAYO!AW83+JUNIO!AW83),IF(Config!$C$6=7,SUM(ENERO!AW83+FEBRERO!AW83+MARZO!AW83+ABRIL!AW83+MAYO!AW83+JUNIO!AW83+JULIO!AW83),IF(Config!$C$6=8,SUM(+ENERO!AW83+FEBRERO!AW83+MARZO!AW83+ABRIL!AW83+MAYO!AW83+JUNIO!AW83+JULIO!AW83+AGOSTO!AW83),IF(Config!$C$6=9,SUM(+ENERO!AW83+FEBRERO!AW83+MARZO!AW83+ABRIL!AW83+MAYO!AW83+JUNIO!AW83+JULIO!AW83+AGOSTO!AW83+SETIEMBRE!AW83),IF(Config!$C$6=10,SUM(+ENERO!AW83+FEBRERO!AW83+MARZO!AW83+ABRIL!AW83+MAYO!AW83+JUNIO!AW83+JULIO!AW83+AGOSTO!AW83+SETIEMBRE!AW83+OCTUBRE!AW83),IF(Config!$C$6=11,SUM(+ENERO!AW83+FEBRERO!AW83+MARZO!AW83+ABRIL!AW83+MAYO!AW83+JUNIO!AW83+JULIO!AW83+AGOSTO!AW83+SETIEMBRE!AW83+OCTUBRE!AW83+NOVIEMBRE!AW83),IF(Config!$C$6=12,SUM(+ENERO!AW83+FEBRERO!AW83+MARZO!AW83+ABRIL!AW83+MAYO!AW83+JUNIO!AW83+JULIO!AW83+AGOSTO!AW83+SETIEMBRE!AW83+OCTUBRE!AW83+NOVIEMBRE!AW83+DICIEMBRE!AW83)))))))))))))</f>
        <v>0</v>
      </c>
      <c r="AX83" s="93">
        <f>IF(Config!$C$6=1,SUM(+ENERO!AX83),IF(Config!$C$6=2,SUM(+ENERO!AX83+FEBRERO!AX83),IF(Config!$C$6=3,SUM(+ENERO!AX83+FEBRERO!AX83+MARZO!AX83),IF(Config!$C$6=4,SUM(+ENERO!AX83+FEBRERO!AX83+MARZO!AX83+ABRIL!AX83),IF(Config!$C$6=5,SUM(ENERO!AX83+FEBRERO!AX83+MARZO!AX83+ABRIL!AX83+MAYO!AX83),IF(Config!$C$6=6,SUM(+ENERO!AX83+FEBRERO!AX83+MARZO!AX83+ABRIL!AX83+MAYO!AX83+JUNIO!AX83),IF(Config!$C$6=7,SUM(ENERO!AX83+FEBRERO!AX83+MARZO!AX83+ABRIL!AX83+MAYO!AX83+JUNIO!AX83+JULIO!AX83),IF(Config!$C$6=8,SUM(+ENERO!AX83+FEBRERO!AX83+MARZO!AX83+ABRIL!AX83+MAYO!AX83+JUNIO!AX83+JULIO!AX83+AGOSTO!AX83),IF(Config!$C$6=9,SUM(+ENERO!AX83+FEBRERO!AX83+MARZO!AX83+ABRIL!AX83+MAYO!AX83+JUNIO!AX83+JULIO!AX83+AGOSTO!AX83+SETIEMBRE!AX83),IF(Config!$C$6=10,SUM(+ENERO!AX83+FEBRERO!AX83+MARZO!AX83+ABRIL!AX83+MAYO!AX83+JUNIO!AX83+JULIO!AX83+AGOSTO!AX83+SETIEMBRE!AX83+OCTUBRE!AX83),IF(Config!$C$6=11,SUM(+ENERO!AX83+FEBRERO!AX83+MARZO!AX83+ABRIL!AX83+MAYO!AX83+JUNIO!AX83+JULIO!AX83+AGOSTO!AX83+SETIEMBRE!AX83+OCTUBRE!AX83+NOVIEMBRE!AX83),IF(Config!$C$6=12,SUM(+ENERO!AX83+FEBRERO!AX83+MARZO!AX83+ABRIL!AX83+MAYO!AX83+JUNIO!AX83+JULIO!AX83+AGOSTO!AX83+SETIEMBRE!AX83+OCTUBRE!AX83+NOVIEMBRE!AX83+DICIEMBRE!AX83)))))))))))))</f>
        <v>37</v>
      </c>
      <c r="AY83" s="93">
        <f>IF(Config!$C$6=1,SUM(+ENERO!AY83),IF(Config!$C$6=2,SUM(+ENERO!AY83+FEBRERO!AY83),IF(Config!$C$6=3,SUM(+ENERO!AY83+FEBRERO!AY83+MARZO!AY83),IF(Config!$C$6=4,SUM(+ENERO!AY83+FEBRERO!AY83+MARZO!AY83+ABRIL!AY83),IF(Config!$C$6=5,SUM(ENERO!AY83+FEBRERO!AY83+MARZO!AY83+ABRIL!AY83+MAYO!AY83),IF(Config!$C$6=6,SUM(+ENERO!AY83+FEBRERO!AY83+MARZO!AY83+ABRIL!AY83+MAYO!AY83+JUNIO!AY83),IF(Config!$C$6=7,SUM(ENERO!AY83+FEBRERO!AY83+MARZO!AY83+ABRIL!AY83+MAYO!AY83+JUNIO!AY83+JULIO!AY83),IF(Config!$C$6=8,SUM(+ENERO!AY83+FEBRERO!AY83+MARZO!AY83+ABRIL!AY83+MAYO!AY83+JUNIO!AY83+JULIO!AY83+AGOSTO!AY83),IF(Config!$C$6=9,SUM(+ENERO!AY83+FEBRERO!AY83+MARZO!AY83+ABRIL!AY83+MAYO!AY83+JUNIO!AY83+JULIO!AY83+AGOSTO!AY83+SETIEMBRE!AY83),IF(Config!$C$6=10,SUM(+ENERO!AY83+FEBRERO!AY83+MARZO!AY83+ABRIL!AY83+MAYO!AY83+JUNIO!AY83+JULIO!AY83+AGOSTO!AY83+SETIEMBRE!AY83+OCTUBRE!AY83),IF(Config!$C$6=11,SUM(+ENERO!AY83+FEBRERO!AY83+MARZO!AY83+ABRIL!AY83+MAYO!AY83+JUNIO!AY83+JULIO!AY83+AGOSTO!AY83+SETIEMBRE!AY83+OCTUBRE!AY83+NOVIEMBRE!AY83),IF(Config!$C$6=12,SUM(+ENERO!AY83+FEBRERO!AY83+MARZO!AY83+ABRIL!AY83+MAYO!AY83+JUNIO!AY83+JULIO!AY83+AGOSTO!AY83+SETIEMBRE!AY83+OCTUBRE!AY83+NOVIEMBRE!AY83+DICIEMBRE!AY83)))))))))))))</f>
        <v>112</v>
      </c>
      <c r="AZ83" s="93">
        <f>IF(Config!$C$6=1,SUM(+ENERO!AZ83),IF(Config!$C$6=2,SUM(+ENERO!AZ83+FEBRERO!AZ83),IF(Config!$C$6=3,SUM(+ENERO!AZ83+FEBRERO!AZ83+MARZO!AZ83),IF(Config!$C$6=4,SUM(+ENERO!AZ83+FEBRERO!AZ83+MARZO!AZ83+ABRIL!AZ83),IF(Config!$C$6=5,SUM(ENERO!AZ83+FEBRERO!AZ83+MARZO!AZ83+ABRIL!AZ83+MAYO!AZ83),IF(Config!$C$6=6,SUM(+ENERO!AZ83+FEBRERO!AZ83+MARZO!AZ83+ABRIL!AZ83+MAYO!AZ83+JUNIO!AZ83),IF(Config!$C$6=7,SUM(ENERO!AZ83+FEBRERO!AZ83+MARZO!AZ83+ABRIL!AZ83+MAYO!AZ83+JUNIO!AZ83+JULIO!AZ83),IF(Config!$C$6=8,SUM(+ENERO!AZ83+FEBRERO!AZ83+MARZO!AZ83+ABRIL!AZ83+MAYO!AZ83+JUNIO!AZ83+JULIO!AZ83+AGOSTO!AZ83),IF(Config!$C$6=9,SUM(+ENERO!AZ83+FEBRERO!AZ83+MARZO!AZ83+ABRIL!AZ83+MAYO!AZ83+JUNIO!AZ83+JULIO!AZ83+AGOSTO!AZ83+SETIEMBRE!AZ83),IF(Config!$C$6=10,SUM(+ENERO!AZ83+FEBRERO!AZ83+MARZO!AZ83+ABRIL!AZ83+MAYO!AZ83+JUNIO!AZ83+JULIO!AZ83+AGOSTO!AZ83+SETIEMBRE!AZ83+OCTUBRE!AZ83),IF(Config!$C$6=11,SUM(+ENERO!AZ83+FEBRERO!AZ83+MARZO!AZ83+ABRIL!AZ83+MAYO!AZ83+JUNIO!AZ83+JULIO!AZ83+AGOSTO!AZ83+SETIEMBRE!AZ83+OCTUBRE!AZ83+NOVIEMBRE!AZ83),IF(Config!$C$6=12,SUM(+ENERO!AZ83+FEBRERO!AZ83+MARZO!AZ83+ABRIL!AZ83+MAYO!AZ83+JUNIO!AZ83+JULIO!AZ83+AGOSTO!AZ83+SETIEMBRE!AZ83+OCTUBRE!AZ83+NOVIEMBRE!AZ83+DICIEMBRE!AZ83)))))))))))))</f>
        <v>0</v>
      </c>
      <c r="BA83" s="93">
        <f>IF(Config!$C$6=1,SUM(+ENERO!BA83),IF(Config!$C$6=2,SUM(+ENERO!BA83+FEBRERO!BA83),IF(Config!$C$6=3,SUM(+ENERO!BA83+FEBRERO!BA83+MARZO!BA83),IF(Config!$C$6=4,SUM(+ENERO!BA83+FEBRERO!BA83+MARZO!BA83+ABRIL!BA83),IF(Config!$C$6=5,SUM(ENERO!BA83+FEBRERO!BA83+MARZO!BA83+ABRIL!BA83+MAYO!BA83),IF(Config!$C$6=6,SUM(+ENERO!BA83+FEBRERO!BA83+MARZO!BA83+ABRIL!BA83+MAYO!BA83+JUNIO!BA83),IF(Config!$C$6=7,SUM(ENERO!BA83+FEBRERO!BA83+MARZO!BA83+ABRIL!BA83+MAYO!BA83+JUNIO!BA83+JULIO!BA83),IF(Config!$C$6=8,SUM(+ENERO!BA83+FEBRERO!BA83+MARZO!BA83+ABRIL!BA83+MAYO!BA83+JUNIO!BA83+JULIO!BA83+AGOSTO!BA83),IF(Config!$C$6=9,SUM(+ENERO!BA83+FEBRERO!BA83+MARZO!BA83+ABRIL!BA83+MAYO!BA83+JUNIO!BA83+JULIO!BA83+AGOSTO!BA83+SETIEMBRE!BA83),IF(Config!$C$6=10,SUM(+ENERO!BA83+FEBRERO!BA83+MARZO!BA83+ABRIL!BA83+MAYO!BA83+JUNIO!BA83+JULIO!BA83+AGOSTO!BA83+SETIEMBRE!BA83+OCTUBRE!BA83),IF(Config!$C$6=11,SUM(+ENERO!BA83+FEBRERO!BA83+MARZO!BA83+ABRIL!BA83+MAYO!BA83+JUNIO!BA83+JULIO!BA83+AGOSTO!BA83+SETIEMBRE!BA83+OCTUBRE!BA83+NOVIEMBRE!BA83),IF(Config!$C$6=12,SUM(+ENERO!BA83+FEBRERO!BA83+MARZO!BA83+ABRIL!BA83+MAYO!BA83+JUNIO!BA83+JULIO!BA83+AGOSTO!BA83+SETIEMBRE!BA83+OCTUBRE!BA83+NOVIEMBRE!BA83+DICIEMBRE!BA83)))))))))))))</f>
        <v>3</v>
      </c>
      <c r="BB83" s="93">
        <f>IF(Config!$C$6=1,SUM(+ENERO!BB83),IF(Config!$C$6=2,SUM(+ENERO!BB83+FEBRERO!BB83),IF(Config!$C$6=3,SUM(+ENERO!BB83+FEBRERO!BB83+MARZO!BB83),IF(Config!$C$6=4,SUM(+ENERO!BB83+FEBRERO!BB83+MARZO!BB83+ABRIL!BB83),IF(Config!$C$6=5,SUM(ENERO!BB83+FEBRERO!BB83+MARZO!BB83+ABRIL!BB83+MAYO!BB83),IF(Config!$C$6=6,SUM(+ENERO!BB83+FEBRERO!BB83+MARZO!BB83+ABRIL!BB83+MAYO!BB83+JUNIO!BB83),IF(Config!$C$6=7,SUM(ENERO!BB83+FEBRERO!BB83+MARZO!BB83+ABRIL!BB83+MAYO!BB83+JUNIO!BB83+JULIO!BB83),IF(Config!$C$6=8,SUM(+ENERO!BB83+FEBRERO!BB83+MARZO!BB83+ABRIL!BB83+MAYO!BB83+JUNIO!BB83+JULIO!BB83+AGOSTO!BB83),IF(Config!$C$6=9,SUM(+ENERO!BB83+FEBRERO!BB83+MARZO!BB83+ABRIL!BB83+MAYO!BB83+JUNIO!BB83+JULIO!BB83+AGOSTO!BB83+SETIEMBRE!BB83),IF(Config!$C$6=10,SUM(+ENERO!BB83+FEBRERO!BB83+MARZO!BB83+ABRIL!BB83+MAYO!BB83+JUNIO!BB83+JULIO!BB83+AGOSTO!BB83+SETIEMBRE!BB83+OCTUBRE!BB83),IF(Config!$C$6=11,SUM(+ENERO!BB83+FEBRERO!BB83+MARZO!BB83+ABRIL!BB83+MAYO!BB83+JUNIO!BB83+JULIO!BB83+AGOSTO!BB83+SETIEMBRE!BB83+OCTUBRE!BB83+NOVIEMBRE!BB83),IF(Config!$C$6=12,SUM(+ENERO!BB83+FEBRERO!BB83+MARZO!BB83+ABRIL!BB83+MAYO!BB83+JUNIO!BB83+JULIO!BB83+AGOSTO!BB83+SETIEMBRE!BB83+OCTUBRE!BB83+NOVIEMBRE!BB83+DICIEMBRE!BB83)))))))))))))</f>
        <v>39</v>
      </c>
      <c r="BC83" s="93">
        <f>IF(Config!$C$6=1,SUM(+ENERO!BC83),IF(Config!$C$6=2,SUM(+ENERO!BC83+FEBRERO!BC83),IF(Config!$C$6=3,SUM(+ENERO!BC83+FEBRERO!BC83+MARZO!BC83),IF(Config!$C$6=4,SUM(+ENERO!BC83+FEBRERO!BC83+MARZO!BC83+ABRIL!BC83),IF(Config!$C$6=5,SUM(ENERO!BC83+FEBRERO!BC83+MARZO!BC83+ABRIL!BC83+MAYO!BC83),IF(Config!$C$6=6,SUM(+ENERO!BC83+FEBRERO!BC83+MARZO!BC83+ABRIL!BC83+MAYO!BC83+JUNIO!BC83),IF(Config!$C$6=7,SUM(ENERO!BC83+FEBRERO!BC83+MARZO!BC83+ABRIL!BC83+MAYO!BC83+JUNIO!BC83+JULIO!BC83),IF(Config!$C$6=8,SUM(+ENERO!BC83+FEBRERO!BC83+MARZO!BC83+ABRIL!BC83+MAYO!BC83+JUNIO!BC83+JULIO!BC83+AGOSTO!BC83),IF(Config!$C$6=9,SUM(+ENERO!BC83+FEBRERO!BC83+MARZO!BC83+ABRIL!BC83+MAYO!BC83+JUNIO!BC83+JULIO!BC83+AGOSTO!BC83+SETIEMBRE!BC83),IF(Config!$C$6=10,SUM(+ENERO!BC83+FEBRERO!BC83+MARZO!BC83+ABRIL!BC83+MAYO!BC83+JUNIO!BC83+JULIO!BC83+AGOSTO!BC83+SETIEMBRE!BC83+OCTUBRE!BC83),IF(Config!$C$6=11,SUM(+ENERO!BC83+FEBRERO!BC83+MARZO!BC83+ABRIL!BC83+MAYO!BC83+JUNIO!BC83+JULIO!BC83+AGOSTO!BC83+SETIEMBRE!BC83+OCTUBRE!BC83+NOVIEMBRE!BC83),IF(Config!$C$6=12,SUM(+ENERO!BC83+FEBRERO!BC83+MARZO!BC83+ABRIL!BC83+MAYO!BC83+JUNIO!BC83+JULIO!BC83+AGOSTO!BC83+SETIEMBRE!BC83+OCTUBRE!BC83+NOVIEMBRE!BC83+DICIEMBRE!BC83)))))))))))))</f>
        <v>0</v>
      </c>
      <c r="BD83" s="136">
        <f t="shared" si="24"/>
        <v>390</v>
      </c>
      <c r="BE83" t="str">
        <f t="shared" si="26"/>
        <v>OK</v>
      </c>
    </row>
    <row r="84" spans="1:57" x14ac:dyDescent="0.25">
      <c r="A84" s="266">
        <f>+METAS!A84</f>
        <v>81</v>
      </c>
      <c r="B84" s="268" t="str">
        <f>+METAS!B84</f>
        <v>NIÑOS (AS) DEL PADRON NOMINAL QUE CUMPLEN 364 DIAS (EESS)</v>
      </c>
      <c r="C84" s="334" t="str">
        <f>+METAS!C84</f>
        <v>PROMSA</v>
      </c>
      <c r="D84" s="267">
        <f>+ENERO!D84+FEBRERO!D84+MARZO!D84+ABRIL!D84+MAYO!D84+JUNIO!D84+JULIO!D84+AGOSTO!D84+SETIEMBRE!D84+OCTUBRE!D84+NOVIEMBRE!D84</f>
        <v>6</v>
      </c>
      <c r="E84" s="267">
        <f>+ENERO!E84+FEBRERO!E84+MARZO!E84+ABRIL!E84+MAYO!E84+JUNIO!E84+JULIO!E84+AGOSTO!E84+SETIEMBRE!E84+OCTUBRE!E84+NOVIEMBRE!E84</f>
        <v>0</v>
      </c>
      <c r="F84" s="267">
        <f>+ENERO!F84+FEBRERO!F84+MARZO!F84+ABRIL!F84+MAYO!F84+JUNIO!F84+JULIO!F84+AGOSTO!F84+SETIEMBRE!F84+OCTUBRE!F84+NOVIEMBRE!F84</f>
        <v>280</v>
      </c>
      <c r="G84" s="267">
        <f>+ENERO!G84+FEBRERO!G84+MARZO!G84+ABRIL!G84+MAYO!G84+JUNIO!G84+JULIO!G84+AGOSTO!G84+SETIEMBRE!G84+OCTUBRE!G84+NOVIEMBRE!G84</f>
        <v>9</v>
      </c>
      <c r="H84" s="267">
        <f>+ENERO!H84+FEBRERO!H84+MARZO!H84+ABRIL!H84+MAYO!H84+JUNIO!H84+JULIO!H84+AGOSTO!H84+SETIEMBRE!H84+OCTUBRE!H84+NOVIEMBRE!H84</f>
        <v>10</v>
      </c>
      <c r="I84" s="267">
        <f>+ENERO!I84+FEBRERO!I84+MARZO!I84+ABRIL!I84+MAYO!I84+JUNIO!I84+JULIO!I84+AGOSTO!I84+SETIEMBRE!I84+OCTUBRE!I84+NOVIEMBRE!I84</f>
        <v>6</v>
      </c>
      <c r="J84" s="267">
        <f>+ENERO!J84+FEBRERO!J84+MARZO!J84+ABRIL!J84+MAYO!J84+JUNIO!J84+JULIO!J84+AGOSTO!J84+SETIEMBRE!J84+OCTUBRE!J84+NOVIEMBRE!J84</f>
        <v>21</v>
      </c>
      <c r="K84" s="267">
        <f>+ENERO!K84+FEBRERO!K84+MARZO!K84+ABRIL!K84+MAYO!K84+JUNIO!K84+JULIO!K84+AGOSTO!K84+SETIEMBRE!K84+OCTUBRE!K84+NOVIEMBRE!K84</f>
        <v>2</v>
      </c>
      <c r="L84" s="267">
        <f>+ENERO!L84+FEBRERO!L84+MARZO!L84+ABRIL!L84+MAYO!L84+JUNIO!L84+JULIO!L84+AGOSTO!L84+SETIEMBRE!L84+OCTUBRE!L84+NOVIEMBRE!L84</f>
        <v>8</v>
      </c>
      <c r="M84" s="267">
        <f>+ENERO!M84+FEBRERO!M84+MARZO!M84+ABRIL!M84+MAYO!M84+JUNIO!M84+JULIO!M84+AGOSTO!M84+SETIEMBRE!M84+OCTUBRE!M84+NOVIEMBRE!M84</f>
        <v>8</v>
      </c>
      <c r="N84" s="267">
        <f>+ENERO!N84+FEBRERO!N84+MARZO!N84+ABRIL!N84+MAYO!N84+JUNIO!N84+JULIO!N84+AGOSTO!N84+SETIEMBRE!N84+OCTUBRE!N84+NOVIEMBRE!N84</f>
        <v>14</v>
      </c>
      <c r="O84" s="267">
        <f>+ENERO!O84+FEBRERO!O84+MARZO!O84+ABRIL!O84+MAYO!O84+JUNIO!O84+JULIO!O84+AGOSTO!O84+SETIEMBRE!O84+OCTUBRE!O84+NOVIEMBRE!O84</f>
        <v>0</v>
      </c>
      <c r="P84" s="267">
        <f>+ENERO!P84+FEBRERO!P84+MARZO!P84+ABRIL!P84+MAYO!P84+JUNIO!P84+JULIO!P84+AGOSTO!P84+SETIEMBRE!P84+OCTUBRE!P84+NOVIEMBRE!P84</f>
        <v>15</v>
      </c>
      <c r="Q84" s="267">
        <f>+ENERO!Q84+FEBRERO!Q84+MARZO!Q84+ABRIL!Q84+MAYO!Q84+JUNIO!Q84+JULIO!Q84+AGOSTO!Q84+SETIEMBRE!Q84+OCTUBRE!Q84+NOVIEMBRE!Q84</f>
        <v>6</v>
      </c>
      <c r="R84" s="267">
        <f>+ENERO!R84+FEBRERO!R84+MARZO!R84+ABRIL!R84+MAYO!R84+JUNIO!R84+JULIO!R84+AGOSTO!R84+SETIEMBRE!R84+OCTUBRE!R84+NOVIEMBRE!R84</f>
        <v>8</v>
      </c>
      <c r="S84" s="267">
        <f>+ENERO!S84+FEBRERO!S84+MARZO!S84+ABRIL!S84+MAYO!S84+JUNIO!S84+JULIO!S84+AGOSTO!S84+SETIEMBRE!S84+OCTUBRE!S84+NOVIEMBRE!S84</f>
        <v>34</v>
      </c>
      <c r="T84" s="267">
        <f>+ENERO!T84+FEBRERO!T84+MARZO!T84+ABRIL!T84+MAYO!T84+JUNIO!T84+JULIO!T84+AGOSTO!T84+SETIEMBRE!T84+OCTUBRE!T84+NOVIEMBRE!T84</f>
        <v>7</v>
      </c>
      <c r="U84" s="267">
        <f>+ENERO!U84+FEBRERO!U84+MARZO!U84+ABRIL!U84+MAYO!U84+JUNIO!U84+JULIO!U84+AGOSTO!U84+SETIEMBRE!U84+OCTUBRE!U84+NOVIEMBRE!U84</f>
        <v>6</v>
      </c>
      <c r="V84" s="267">
        <f>+ENERO!V84+FEBRERO!V84+MARZO!V84+ABRIL!V84+MAYO!V84+JUNIO!V84+JULIO!V84+AGOSTO!V84+SETIEMBRE!V84+OCTUBRE!V84+NOVIEMBRE!V84</f>
        <v>20</v>
      </c>
      <c r="W84" s="267">
        <f>+ENERO!W84+FEBRERO!W84+MARZO!W84+ABRIL!W84+MAYO!W84+JUNIO!W84+JULIO!W84+AGOSTO!W84+SETIEMBRE!W84+OCTUBRE!W84+NOVIEMBRE!W84</f>
        <v>20</v>
      </c>
      <c r="X84" s="267">
        <f>+ENERO!X84+FEBRERO!X84+MARZO!X84+ABRIL!X84+MAYO!X84+JUNIO!X84+JULIO!X84+AGOSTO!X84+SETIEMBRE!X84+OCTUBRE!X84+NOVIEMBRE!X84</f>
        <v>74</v>
      </c>
      <c r="Y84" s="267">
        <f>+ENERO!Y84+FEBRERO!Y84+MARZO!Y84+ABRIL!Y84+MAYO!Y84+JUNIO!Y84+JULIO!Y84+AGOSTO!Y84+SETIEMBRE!Y84+OCTUBRE!Y84+NOVIEMBRE!Y84</f>
        <v>13</v>
      </c>
      <c r="Z84" s="267">
        <f>+ENERO!Z84+FEBRERO!Z84+MARZO!Z84+ABRIL!Z84+MAYO!Z84+JUNIO!Z84+JULIO!Z84+AGOSTO!Z84+SETIEMBRE!Z84+OCTUBRE!Z84+NOVIEMBRE!Z84</f>
        <v>17</v>
      </c>
      <c r="AA84" s="267">
        <f>+ENERO!AA84+FEBRERO!AA84+MARZO!AA84+ABRIL!AA84+MAYO!AA84+JUNIO!AA84+JULIO!AA84+AGOSTO!AA84+SETIEMBRE!AA84+OCTUBRE!AA84+NOVIEMBRE!AA84</f>
        <v>24</v>
      </c>
      <c r="AB84" s="267">
        <f>+ENERO!AB84+FEBRERO!AB84+MARZO!AB84+ABRIL!AB84+MAYO!AB84+JUNIO!AB84+JULIO!AB84+AGOSTO!AB84+SETIEMBRE!AB84+OCTUBRE!AB84+NOVIEMBRE!AB84</f>
        <v>8</v>
      </c>
      <c r="AC84" s="267">
        <f>+ENERO!AC84+FEBRERO!AC84+MARZO!AC84+ABRIL!AC84+MAYO!AC84+JUNIO!AC84+JULIO!AC84+AGOSTO!AC84+SETIEMBRE!AC84+OCTUBRE!AC84+NOVIEMBRE!AC84</f>
        <v>34</v>
      </c>
      <c r="AD84" s="267">
        <f>+ENERO!AD84+FEBRERO!AD84+MARZO!AD84+ABRIL!AD84+MAYO!AD84+JUNIO!AD84+JULIO!AD84+AGOSTO!AD84+SETIEMBRE!AD84+OCTUBRE!AD84+NOVIEMBRE!AD84</f>
        <v>18</v>
      </c>
      <c r="AE84" s="267">
        <f>+ENERO!AE84+FEBRERO!AE84+MARZO!AE84+ABRIL!AE84+MAYO!AE84+JUNIO!AE84+JULIO!AE84+AGOSTO!AE84+SETIEMBRE!AE84+OCTUBRE!AE84+NOVIEMBRE!AE84</f>
        <v>10</v>
      </c>
      <c r="AF84" s="267">
        <f>+ENERO!AF84+FEBRERO!AF84+MARZO!AF84+ABRIL!AF84+MAYO!AF84+JUNIO!AF84+JULIO!AF84+AGOSTO!AF84+SETIEMBRE!AF84+OCTUBRE!AF84+NOVIEMBRE!AF84</f>
        <v>13</v>
      </c>
      <c r="AG84" s="267">
        <f>+ENERO!AG84+FEBRERO!AG84+MARZO!AG84+ABRIL!AG84+MAYO!AG84+JUNIO!AG84+JULIO!AG84+AGOSTO!AG84+SETIEMBRE!AG84+OCTUBRE!AG84+NOVIEMBRE!AG84</f>
        <v>21</v>
      </c>
      <c r="AH84" s="267">
        <f>+ENERO!AH84+FEBRERO!AH84+MARZO!AH84+ABRIL!AH84+MAYO!AH84+JUNIO!AH84+JULIO!AH84+AGOSTO!AH84+SETIEMBRE!AH84+OCTUBRE!AH84+NOVIEMBRE!AH84</f>
        <v>51</v>
      </c>
      <c r="AI84" s="267">
        <f>+ENERO!AI84+FEBRERO!AI84+MARZO!AI84+ABRIL!AI84+MAYO!AI84+JUNIO!AI84+JULIO!AI84+AGOSTO!AI84+SETIEMBRE!AI84+OCTUBRE!AI84+NOVIEMBRE!AI84</f>
        <v>11</v>
      </c>
      <c r="AJ84" s="267">
        <f>+ENERO!AJ84+FEBRERO!AJ84+MARZO!AJ84+ABRIL!AJ84+MAYO!AJ84+JUNIO!AJ84+JULIO!AJ84+AGOSTO!AJ84+SETIEMBRE!AJ84+OCTUBRE!AJ84+NOVIEMBRE!AJ84</f>
        <v>13</v>
      </c>
      <c r="AK84" s="267">
        <f>+ENERO!AK84+FEBRERO!AK84+MARZO!AK84+ABRIL!AK84+MAYO!AK84+JUNIO!AK84+JULIO!AK84+AGOSTO!AK84+SETIEMBRE!AK84+OCTUBRE!AK84+NOVIEMBRE!AK84</f>
        <v>29</v>
      </c>
      <c r="AL84" s="267">
        <f>+ENERO!AL84+FEBRERO!AL84+MARZO!AL84+ABRIL!AL84+MAYO!AL84+JUNIO!AL84+JULIO!AL84+AGOSTO!AL84+SETIEMBRE!AL84+OCTUBRE!AL84+NOVIEMBRE!AL84</f>
        <v>4</v>
      </c>
      <c r="AM84" s="267">
        <f>+ENERO!AM84+FEBRERO!AM84+MARZO!AM84+ABRIL!AM84+MAYO!AM84+JUNIO!AM84+JULIO!AM84+AGOSTO!AM84+SETIEMBRE!AM84+OCTUBRE!AM84+NOVIEMBRE!AM84</f>
        <v>9</v>
      </c>
      <c r="AN84" s="267">
        <f>+ENERO!AN84+FEBRERO!AN84+MARZO!AN84+ABRIL!AN84+MAYO!AN84+JUNIO!AN84+JULIO!AN84+AGOSTO!AN84+SETIEMBRE!AN84+OCTUBRE!AN84+NOVIEMBRE!AN84</f>
        <v>7</v>
      </c>
      <c r="AO84" s="267">
        <f>+ENERO!AO84+FEBRERO!AO84+MARZO!AO84+ABRIL!AO84+MAYO!AO84+JUNIO!AO84+JULIO!AO84+AGOSTO!AO84+SETIEMBRE!AO84+OCTUBRE!AO84+NOVIEMBRE!AO84</f>
        <v>40</v>
      </c>
      <c r="AP84" s="267">
        <f>+ENERO!AP84+FEBRERO!AP84+MARZO!AP84+ABRIL!AP84+MAYO!AP84+JUNIO!AP84+JULIO!AP84+AGOSTO!AP84+SETIEMBRE!AP84+OCTUBRE!AP84+NOVIEMBRE!AP84</f>
        <v>0</v>
      </c>
      <c r="AQ84" s="267">
        <f>+ENERO!AQ84+FEBRERO!AQ84+MARZO!AQ84+ABRIL!AQ84+MAYO!AQ84+JUNIO!AQ84+JULIO!AQ84+AGOSTO!AQ84+SETIEMBRE!AQ84+OCTUBRE!AQ84+NOVIEMBRE!AQ84</f>
        <v>3</v>
      </c>
      <c r="AR84" s="267">
        <f>+ENERO!AR84+FEBRERO!AR84+MARZO!AR84+ABRIL!AR84+MAYO!AR84+JUNIO!AR84+JULIO!AR84+AGOSTO!AR84+SETIEMBRE!AR84+OCTUBRE!AR84+NOVIEMBRE!AR84</f>
        <v>14</v>
      </c>
      <c r="AS84" s="296">
        <f t="shared" si="25"/>
        <v>893</v>
      </c>
      <c r="AT84" s="93">
        <f>IF(Config!$C$6=1,SUM(+ENERO!AT84),IF(Config!$C$6=2,SUM(+ENERO!AT84+FEBRERO!AT84),IF(Config!$C$6=3,SUM(+ENERO!AT84+FEBRERO!AT84+MARZO!AT84),IF(Config!$C$6=4,SUM(+ENERO!AT84+FEBRERO!AT84+MARZO!AT84+ABRIL!AT84),IF(Config!$C$6=5,SUM(ENERO!AT84+FEBRERO!AT84+MARZO!AT84+ABRIL!AT84+MAYO!AT84),IF(Config!$C$6=6,SUM(+ENERO!AT84+FEBRERO!AT84+MARZO!AT84+ABRIL!AT84+MAYO!AT84+JUNIO!AT84),IF(Config!$C$6=7,SUM(ENERO!AT84+FEBRERO!AT84+MARZO!AT84+ABRIL!AT84+MAYO!AT84+JUNIO!AT84+JULIO!AT84),IF(Config!$C$6=8,SUM(+ENERO!AT84+FEBRERO!AT84+MARZO!AT84+ABRIL!AT84+MAYO!AT84+JUNIO!AT84+JULIO!AT84+AGOSTO!AT84),IF(Config!$C$6=9,SUM(+ENERO!AT84+FEBRERO!AT84+MARZO!AT84+ABRIL!AT84+MAYO!AT84+JUNIO!AT84+JULIO!AT84+AGOSTO!AT84+SETIEMBRE!AT84),IF(Config!$C$6=10,SUM(+ENERO!AT84+FEBRERO!AT84+MARZO!AT84+ABRIL!AT84+MAYO!AT84+JUNIO!AT84+JULIO!AT84+AGOSTO!AT84+SETIEMBRE!AT84+OCTUBRE!AT84),IF(Config!$C$6=11,SUM(+ENERO!AT84+FEBRERO!AT84+MARZO!AT84+ABRIL!AT84+MAYO!AT84+JUNIO!AT84+JULIO!AT84+AGOSTO!AT84+SETIEMBRE!AT84+OCTUBRE!AT84+NOVIEMBRE!AT84),IF(Config!$C$6=12,SUM(+ENERO!AT84+FEBRERO!AT84+MARZO!AT84+ABRIL!AT84+MAYO!AT84+JUNIO!AT84+JULIO!AT84+AGOSTO!AT84+SETIEMBRE!AT84+OCTUBRE!AT84+NOVIEMBRE!AT84+DICIEMBRE!AT84)))))))))))))</f>
        <v>6</v>
      </c>
      <c r="AU84" s="93">
        <f>IF(Config!$C$6=1,SUM(+ENERO!AU84),IF(Config!$C$6=2,SUM(+ENERO!AU84+FEBRERO!AU84),IF(Config!$C$6=3,SUM(+ENERO!AU84+FEBRERO!AU84+MARZO!AU84),IF(Config!$C$6=4,SUM(+ENERO!AU84+FEBRERO!AU84+MARZO!AU84+ABRIL!AU84),IF(Config!$C$6=5,SUM(ENERO!AU84+FEBRERO!AU84+MARZO!AU84+ABRIL!AU84+MAYO!AU84),IF(Config!$C$6=6,SUM(+ENERO!AU84+FEBRERO!AU84+MARZO!AU84+ABRIL!AU84+MAYO!AU84+JUNIO!AU84),IF(Config!$C$6=7,SUM(ENERO!AU84+FEBRERO!AU84+MARZO!AU84+ABRIL!AU84+MAYO!AU84+JUNIO!AU84+JULIO!AU84),IF(Config!$C$6=8,SUM(+ENERO!AU84+FEBRERO!AU84+MARZO!AU84+ABRIL!AU84+MAYO!AU84+JUNIO!AU84+JULIO!AU84+AGOSTO!AU84),IF(Config!$C$6=9,SUM(+ENERO!AU84+FEBRERO!AU84+MARZO!AU84+ABRIL!AU84+MAYO!AU84+JUNIO!AU84+JULIO!AU84+AGOSTO!AU84+SETIEMBRE!AU84),IF(Config!$C$6=10,SUM(+ENERO!AU84+FEBRERO!AU84+MARZO!AU84+ABRIL!AU84+MAYO!AU84+JUNIO!AU84+JULIO!AU84+AGOSTO!AU84+SETIEMBRE!AU84+OCTUBRE!AU84),IF(Config!$C$6=11,SUM(+ENERO!AU84+FEBRERO!AU84+MARZO!AU84+ABRIL!AU84+MAYO!AU84+JUNIO!AU84+JULIO!AU84+AGOSTO!AU84+SETIEMBRE!AU84+OCTUBRE!AU84+NOVIEMBRE!AU84),IF(Config!$C$6=12,SUM(+ENERO!AU84+FEBRERO!AU84+MARZO!AU84+ABRIL!AU84+MAYO!AU84+JUNIO!AU84+JULIO!AU84+AGOSTO!AU84+SETIEMBRE!AU84+OCTUBRE!AU84+NOVIEMBRE!AU84+DICIEMBRE!AU84)))))))))))))</f>
        <v>0</v>
      </c>
      <c r="AV84" s="93">
        <f>IF(Config!$C$6=1,SUM(+ENERO!AV84),IF(Config!$C$6=2,SUM(+ENERO!AV84+FEBRERO!AV84),IF(Config!$C$6=3,SUM(+ENERO!AV84+FEBRERO!AV84+MARZO!AV84),IF(Config!$C$6=4,SUM(+ENERO!AV84+FEBRERO!AV84+MARZO!AV84+ABRIL!AV84),IF(Config!$C$6=5,SUM(ENERO!AV84+FEBRERO!AV84+MARZO!AV84+ABRIL!AV84+MAYO!AV84),IF(Config!$C$6=6,SUM(+ENERO!AV84+FEBRERO!AV84+MARZO!AV84+ABRIL!AV84+MAYO!AV84+JUNIO!AV84),IF(Config!$C$6=7,SUM(ENERO!AV84+FEBRERO!AV84+MARZO!AV84+ABRIL!AV84+MAYO!AV84+JUNIO!AV84+JULIO!AV84),IF(Config!$C$6=8,SUM(+ENERO!AV84+FEBRERO!AV84+MARZO!AV84+ABRIL!AV84+MAYO!AV84+JUNIO!AV84+JULIO!AV84+AGOSTO!AV84),IF(Config!$C$6=9,SUM(+ENERO!AV84+FEBRERO!AV84+MARZO!AV84+ABRIL!AV84+MAYO!AV84+JUNIO!AV84+JULIO!AV84+AGOSTO!AV84+SETIEMBRE!AV84),IF(Config!$C$6=10,SUM(+ENERO!AV84+FEBRERO!AV84+MARZO!AV84+ABRIL!AV84+MAYO!AV84+JUNIO!AV84+JULIO!AV84+AGOSTO!AV84+SETIEMBRE!AV84+OCTUBRE!AV84),IF(Config!$C$6=11,SUM(+ENERO!AV84+FEBRERO!AV84+MARZO!AV84+ABRIL!AV84+MAYO!AV84+JUNIO!AV84+JULIO!AV84+AGOSTO!AV84+SETIEMBRE!AV84+OCTUBRE!AV84+NOVIEMBRE!AV84),IF(Config!$C$6=12,SUM(+ENERO!AV84+FEBRERO!AV84+MARZO!AV84+ABRIL!AV84+MAYO!AV84+JUNIO!AV84+JULIO!AV84+AGOSTO!AV84+SETIEMBRE!AV84+OCTUBRE!AV84+NOVIEMBRE!AV84+DICIEMBRE!AV84)))))))))))))</f>
        <v>358</v>
      </c>
      <c r="AW84" s="93">
        <f>IF(Config!$C$6=1,SUM(+ENERO!AW84),IF(Config!$C$6=2,SUM(+ENERO!AW84+FEBRERO!AW84),IF(Config!$C$6=3,SUM(+ENERO!AW84+FEBRERO!AW84+MARZO!AW84),IF(Config!$C$6=4,SUM(+ENERO!AW84+FEBRERO!AW84+MARZO!AW84+ABRIL!AW84),IF(Config!$C$6=5,SUM(ENERO!AW84+FEBRERO!AW84+MARZO!AW84+ABRIL!AW84+MAYO!AW84),IF(Config!$C$6=6,SUM(+ENERO!AW84+FEBRERO!AW84+MARZO!AW84+ABRIL!AW84+MAYO!AW84+JUNIO!AW84),IF(Config!$C$6=7,SUM(ENERO!AW84+FEBRERO!AW84+MARZO!AW84+ABRIL!AW84+MAYO!AW84+JUNIO!AW84+JULIO!AW84),IF(Config!$C$6=8,SUM(+ENERO!AW84+FEBRERO!AW84+MARZO!AW84+ABRIL!AW84+MAYO!AW84+JUNIO!AW84+JULIO!AW84+AGOSTO!AW84),IF(Config!$C$6=9,SUM(+ENERO!AW84+FEBRERO!AW84+MARZO!AW84+ABRIL!AW84+MAYO!AW84+JUNIO!AW84+JULIO!AW84+AGOSTO!AW84+SETIEMBRE!AW84),IF(Config!$C$6=10,SUM(+ENERO!AW84+FEBRERO!AW84+MARZO!AW84+ABRIL!AW84+MAYO!AW84+JUNIO!AW84+JULIO!AW84+AGOSTO!AW84+SETIEMBRE!AW84+OCTUBRE!AW84),IF(Config!$C$6=11,SUM(+ENERO!AW84+FEBRERO!AW84+MARZO!AW84+ABRIL!AW84+MAYO!AW84+JUNIO!AW84+JULIO!AW84+AGOSTO!AW84+SETIEMBRE!AW84+OCTUBRE!AW84+NOVIEMBRE!AW84),IF(Config!$C$6=12,SUM(+ENERO!AW84+FEBRERO!AW84+MARZO!AW84+ABRIL!AW84+MAYO!AW84+JUNIO!AW84+JULIO!AW84+AGOSTO!AW84+SETIEMBRE!AW84+OCTUBRE!AW84+NOVIEMBRE!AW84+DICIEMBRE!AW84)))))))))))))</f>
        <v>29</v>
      </c>
      <c r="AX84" s="93">
        <f>IF(Config!$C$6=1,SUM(+ENERO!AX84),IF(Config!$C$6=2,SUM(+ENERO!AX84+FEBRERO!AX84),IF(Config!$C$6=3,SUM(+ENERO!AX84+FEBRERO!AX84+MARZO!AX84),IF(Config!$C$6=4,SUM(+ENERO!AX84+FEBRERO!AX84+MARZO!AX84+ABRIL!AX84),IF(Config!$C$6=5,SUM(ENERO!AX84+FEBRERO!AX84+MARZO!AX84+ABRIL!AX84+MAYO!AX84),IF(Config!$C$6=6,SUM(+ENERO!AX84+FEBRERO!AX84+MARZO!AX84+ABRIL!AX84+MAYO!AX84+JUNIO!AX84),IF(Config!$C$6=7,SUM(ENERO!AX84+FEBRERO!AX84+MARZO!AX84+ABRIL!AX84+MAYO!AX84+JUNIO!AX84+JULIO!AX84),IF(Config!$C$6=8,SUM(+ENERO!AX84+FEBRERO!AX84+MARZO!AX84+ABRIL!AX84+MAYO!AX84+JUNIO!AX84+JULIO!AX84+AGOSTO!AX84),IF(Config!$C$6=9,SUM(+ENERO!AX84+FEBRERO!AX84+MARZO!AX84+ABRIL!AX84+MAYO!AX84+JUNIO!AX84+JULIO!AX84+AGOSTO!AX84+SETIEMBRE!AX84),IF(Config!$C$6=10,SUM(+ENERO!AX84+FEBRERO!AX84+MARZO!AX84+ABRIL!AX84+MAYO!AX84+JUNIO!AX84+JULIO!AX84+AGOSTO!AX84+SETIEMBRE!AX84+OCTUBRE!AX84),IF(Config!$C$6=11,SUM(+ENERO!AX84+FEBRERO!AX84+MARZO!AX84+ABRIL!AX84+MAYO!AX84+JUNIO!AX84+JULIO!AX84+AGOSTO!AX84+SETIEMBRE!AX84+OCTUBRE!AX84+NOVIEMBRE!AX84),IF(Config!$C$6=12,SUM(+ENERO!AX84+FEBRERO!AX84+MARZO!AX84+ABRIL!AX84+MAYO!AX84+JUNIO!AX84+JULIO!AX84+AGOSTO!AX84+SETIEMBRE!AX84+OCTUBRE!AX84+NOVIEMBRE!AX84+DICIEMBRE!AX84)))))))))))))</f>
        <v>67</v>
      </c>
      <c r="AY84" s="93">
        <f>IF(Config!$C$6=1,SUM(+ENERO!AY84),IF(Config!$C$6=2,SUM(+ENERO!AY84+FEBRERO!AY84),IF(Config!$C$6=3,SUM(+ENERO!AY84+FEBRERO!AY84+MARZO!AY84),IF(Config!$C$6=4,SUM(+ENERO!AY84+FEBRERO!AY84+MARZO!AY84+ABRIL!AY84),IF(Config!$C$6=5,SUM(ENERO!AY84+FEBRERO!AY84+MARZO!AY84+ABRIL!AY84+MAYO!AY84),IF(Config!$C$6=6,SUM(+ENERO!AY84+FEBRERO!AY84+MARZO!AY84+ABRIL!AY84+MAYO!AY84+JUNIO!AY84),IF(Config!$C$6=7,SUM(ENERO!AY84+FEBRERO!AY84+MARZO!AY84+ABRIL!AY84+MAYO!AY84+JUNIO!AY84+JULIO!AY84),IF(Config!$C$6=8,SUM(+ENERO!AY84+FEBRERO!AY84+MARZO!AY84+ABRIL!AY84+MAYO!AY84+JUNIO!AY84+JULIO!AY84+AGOSTO!AY84),IF(Config!$C$6=9,SUM(+ENERO!AY84+FEBRERO!AY84+MARZO!AY84+ABRIL!AY84+MAYO!AY84+JUNIO!AY84+JULIO!AY84+AGOSTO!AY84+SETIEMBRE!AY84),IF(Config!$C$6=10,SUM(+ENERO!AY84+FEBRERO!AY84+MARZO!AY84+ABRIL!AY84+MAYO!AY84+JUNIO!AY84+JULIO!AY84+AGOSTO!AY84+SETIEMBRE!AY84+OCTUBRE!AY84),IF(Config!$C$6=11,SUM(+ENERO!AY84+FEBRERO!AY84+MARZO!AY84+ABRIL!AY84+MAYO!AY84+JUNIO!AY84+JULIO!AY84+AGOSTO!AY84+SETIEMBRE!AY84+OCTUBRE!AY84+NOVIEMBRE!AY84),IF(Config!$C$6=12,SUM(+ENERO!AY84+FEBRERO!AY84+MARZO!AY84+ABRIL!AY84+MAYO!AY84+JUNIO!AY84+JULIO!AY84+AGOSTO!AY84+SETIEMBRE!AY84+OCTUBRE!AY84+NOVIEMBRE!AY84+DICIEMBRE!AY84)))))))))))))</f>
        <v>156</v>
      </c>
      <c r="AZ84" s="93">
        <f>IF(Config!$C$6=1,SUM(+ENERO!AZ84),IF(Config!$C$6=2,SUM(+ENERO!AZ84+FEBRERO!AZ84),IF(Config!$C$6=3,SUM(+ENERO!AZ84+FEBRERO!AZ84+MARZO!AZ84),IF(Config!$C$6=4,SUM(+ENERO!AZ84+FEBRERO!AZ84+MARZO!AZ84+ABRIL!AZ84),IF(Config!$C$6=5,SUM(ENERO!AZ84+FEBRERO!AZ84+MARZO!AZ84+ABRIL!AZ84+MAYO!AZ84),IF(Config!$C$6=6,SUM(+ENERO!AZ84+FEBRERO!AZ84+MARZO!AZ84+ABRIL!AZ84+MAYO!AZ84+JUNIO!AZ84),IF(Config!$C$6=7,SUM(ENERO!AZ84+FEBRERO!AZ84+MARZO!AZ84+ABRIL!AZ84+MAYO!AZ84+JUNIO!AZ84+JULIO!AZ84),IF(Config!$C$6=8,SUM(+ENERO!AZ84+FEBRERO!AZ84+MARZO!AZ84+ABRIL!AZ84+MAYO!AZ84+JUNIO!AZ84+JULIO!AZ84+AGOSTO!AZ84),IF(Config!$C$6=9,SUM(+ENERO!AZ84+FEBRERO!AZ84+MARZO!AZ84+ABRIL!AZ84+MAYO!AZ84+JUNIO!AZ84+JULIO!AZ84+AGOSTO!AZ84+SETIEMBRE!AZ84),IF(Config!$C$6=10,SUM(+ENERO!AZ84+FEBRERO!AZ84+MARZO!AZ84+ABRIL!AZ84+MAYO!AZ84+JUNIO!AZ84+JULIO!AZ84+AGOSTO!AZ84+SETIEMBRE!AZ84+OCTUBRE!AZ84),IF(Config!$C$6=11,SUM(+ENERO!AZ84+FEBRERO!AZ84+MARZO!AZ84+ABRIL!AZ84+MAYO!AZ84+JUNIO!AZ84+JULIO!AZ84+AGOSTO!AZ84+SETIEMBRE!AZ84+OCTUBRE!AZ84+NOVIEMBRE!AZ84),IF(Config!$C$6=12,SUM(+ENERO!AZ84+FEBRERO!AZ84+MARZO!AZ84+ABRIL!AZ84+MAYO!AZ84+JUNIO!AZ84+JULIO!AZ84+AGOSTO!AZ84+SETIEMBRE!AZ84+OCTUBRE!AZ84+NOVIEMBRE!AZ84+DICIEMBRE!AZ84)))))))))))))</f>
        <v>96</v>
      </c>
      <c r="BA84" s="93">
        <f>IF(Config!$C$6=1,SUM(+ENERO!BA84),IF(Config!$C$6=2,SUM(+ENERO!BA84+FEBRERO!BA84),IF(Config!$C$6=3,SUM(+ENERO!BA84+FEBRERO!BA84+MARZO!BA84),IF(Config!$C$6=4,SUM(+ENERO!BA84+FEBRERO!BA84+MARZO!BA84+ABRIL!BA84),IF(Config!$C$6=5,SUM(ENERO!BA84+FEBRERO!BA84+MARZO!BA84+ABRIL!BA84+MAYO!BA84),IF(Config!$C$6=6,SUM(+ENERO!BA84+FEBRERO!BA84+MARZO!BA84+ABRIL!BA84+MAYO!BA84+JUNIO!BA84),IF(Config!$C$6=7,SUM(ENERO!BA84+FEBRERO!BA84+MARZO!BA84+ABRIL!BA84+MAYO!BA84+JUNIO!BA84+JULIO!BA84),IF(Config!$C$6=8,SUM(+ENERO!BA84+FEBRERO!BA84+MARZO!BA84+ABRIL!BA84+MAYO!BA84+JUNIO!BA84+JULIO!BA84+AGOSTO!BA84),IF(Config!$C$6=9,SUM(+ENERO!BA84+FEBRERO!BA84+MARZO!BA84+ABRIL!BA84+MAYO!BA84+JUNIO!BA84+JULIO!BA84+AGOSTO!BA84+SETIEMBRE!BA84),IF(Config!$C$6=10,SUM(+ENERO!BA84+FEBRERO!BA84+MARZO!BA84+ABRIL!BA84+MAYO!BA84+JUNIO!BA84+JULIO!BA84+AGOSTO!BA84+SETIEMBRE!BA84+OCTUBRE!BA84),IF(Config!$C$6=11,SUM(+ENERO!BA84+FEBRERO!BA84+MARZO!BA84+ABRIL!BA84+MAYO!BA84+JUNIO!BA84+JULIO!BA84+AGOSTO!BA84+SETIEMBRE!BA84+OCTUBRE!BA84+NOVIEMBRE!BA84),IF(Config!$C$6=12,SUM(+ENERO!BA84+FEBRERO!BA84+MARZO!BA84+ABRIL!BA84+MAYO!BA84+JUNIO!BA84+JULIO!BA84+AGOSTO!BA84+SETIEMBRE!BA84+OCTUBRE!BA84+NOVIEMBRE!BA84+DICIEMBRE!BA84)))))))))))))</f>
        <v>75</v>
      </c>
      <c r="BB84" s="93">
        <f>IF(Config!$C$6=1,SUM(+ENERO!BB84),IF(Config!$C$6=2,SUM(+ENERO!BB84+FEBRERO!BB84),IF(Config!$C$6=3,SUM(+ENERO!BB84+FEBRERO!BB84+MARZO!BB84),IF(Config!$C$6=4,SUM(+ENERO!BB84+FEBRERO!BB84+MARZO!BB84+ABRIL!BB84),IF(Config!$C$6=5,SUM(ENERO!BB84+FEBRERO!BB84+MARZO!BB84+ABRIL!BB84+MAYO!BB84),IF(Config!$C$6=6,SUM(+ENERO!BB84+FEBRERO!BB84+MARZO!BB84+ABRIL!BB84+MAYO!BB84+JUNIO!BB84),IF(Config!$C$6=7,SUM(ENERO!BB84+FEBRERO!BB84+MARZO!BB84+ABRIL!BB84+MAYO!BB84+JUNIO!BB84+JULIO!BB84),IF(Config!$C$6=8,SUM(+ENERO!BB84+FEBRERO!BB84+MARZO!BB84+ABRIL!BB84+MAYO!BB84+JUNIO!BB84+JULIO!BB84+AGOSTO!BB84),IF(Config!$C$6=9,SUM(+ENERO!BB84+FEBRERO!BB84+MARZO!BB84+ABRIL!BB84+MAYO!BB84+JUNIO!BB84+JULIO!BB84+AGOSTO!BB84+SETIEMBRE!BB84),IF(Config!$C$6=10,SUM(+ENERO!BB84+FEBRERO!BB84+MARZO!BB84+ABRIL!BB84+MAYO!BB84+JUNIO!BB84+JULIO!BB84+AGOSTO!BB84+SETIEMBRE!BB84+OCTUBRE!BB84),IF(Config!$C$6=11,SUM(+ENERO!BB84+FEBRERO!BB84+MARZO!BB84+ABRIL!BB84+MAYO!BB84+JUNIO!BB84+JULIO!BB84+AGOSTO!BB84+SETIEMBRE!BB84+OCTUBRE!BB84+NOVIEMBRE!BB84),IF(Config!$C$6=12,SUM(+ENERO!BB84+FEBRERO!BB84+MARZO!BB84+ABRIL!BB84+MAYO!BB84+JUNIO!BB84+JULIO!BB84+AGOSTO!BB84+SETIEMBRE!BB84+OCTUBRE!BB84+NOVIEMBRE!BB84+DICIEMBRE!BB84)))))))))))))</f>
        <v>49</v>
      </c>
      <c r="BC84" s="93">
        <f>IF(Config!$C$6=1,SUM(+ENERO!BC84),IF(Config!$C$6=2,SUM(+ENERO!BC84+FEBRERO!BC84),IF(Config!$C$6=3,SUM(+ENERO!BC84+FEBRERO!BC84+MARZO!BC84),IF(Config!$C$6=4,SUM(+ENERO!BC84+FEBRERO!BC84+MARZO!BC84+ABRIL!BC84),IF(Config!$C$6=5,SUM(ENERO!BC84+FEBRERO!BC84+MARZO!BC84+ABRIL!BC84+MAYO!BC84),IF(Config!$C$6=6,SUM(+ENERO!BC84+FEBRERO!BC84+MARZO!BC84+ABRIL!BC84+MAYO!BC84+JUNIO!BC84),IF(Config!$C$6=7,SUM(ENERO!BC84+FEBRERO!BC84+MARZO!BC84+ABRIL!BC84+MAYO!BC84+JUNIO!BC84+JULIO!BC84),IF(Config!$C$6=8,SUM(+ENERO!BC84+FEBRERO!BC84+MARZO!BC84+ABRIL!BC84+MAYO!BC84+JUNIO!BC84+JULIO!BC84+AGOSTO!BC84),IF(Config!$C$6=9,SUM(+ENERO!BC84+FEBRERO!BC84+MARZO!BC84+ABRIL!BC84+MAYO!BC84+JUNIO!BC84+JULIO!BC84+AGOSTO!BC84+SETIEMBRE!BC84),IF(Config!$C$6=10,SUM(+ENERO!BC84+FEBRERO!BC84+MARZO!BC84+ABRIL!BC84+MAYO!BC84+JUNIO!BC84+JULIO!BC84+AGOSTO!BC84+SETIEMBRE!BC84+OCTUBRE!BC84),IF(Config!$C$6=11,SUM(+ENERO!BC84+FEBRERO!BC84+MARZO!BC84+ABRIL!BC84+MAYO!BC84+JUNIO!BC84+JULIO!BC84+AGOSTO!BC84+SETIEMBRE!BC84+OCTUBRE!BC84+NOVIEMBRE!BC84),IF(Config!$C$6=12,SUM(+ENERO!BC84+FEBRERO!BC84+MARZO!BC84+ABRIL!BC84+MAYO!BC84+JUNIO!BC84+JULIO!BC84+AGOSTO!BC84+SETIEMBRE!BC84+OCTUBRE!BC84+NOVIEMBRE!BC84+DICIEMBRE!BC84)))))))))))))</f>
        <v>57</v>
      </c>
      <c r="BD84" s="136">
        <f t="shared" si="24"/>
        <v>893</v>
      </c>
      <c r="BE84" t="str">
        <f t="shared" si="26"/>
        <v>OK</v>
      </c>
    </row>
    <row r="85" spans="1:57" ht="30" x14ac:dyDescent="0.25">
      <c r="A85" s="266">
        <f>+METAS!A85</f>
        <v>82</v>
      </c>
      <c r="B85" s="268" t="str">
        <f>+METAS!B85</f>
        <v>AGENTES COMUNITARIO DE SALUD CAPACITADOS PARA PROMOVER LA SALUD SEXUAL Y REPRODUCTIVA (EE.SS)</v>
      </c>
      <c r="C85" s="334" t="str">
        <f>+METAS!C85</f>
        <v>PROMSA</v>
      </c>
      <c r="D85" s="267">
        <f>+ENERO!D85+FEBRERO!D85+MARZO!D85+ABRIL!D85+MAYO!D85+JUNIO!D85+JULIO!D85+AGOSTO!D85+SETIEMBRE!D85+OCTUBRE!D85+NOVIEMBRE!D85</f>
        <v>0</v>
      </c>
      <c r="E85" s="267">
        <f>+ENERO!E85+FEBRERO!E85+MARZO!E85+ABRIL!E85+MAYO!E85+JUNIO!E85+JULIO!E85+AGOSTO!E85+SETIEMBRE!E85+OCTUBRE!E85+NOVIEMBRE!E85</f>
        <v>0</v>
      </c>
      <c r="F85" s="267">
        <f>+ENERO!F85+FEBRERO!F85+MARZO!F85+ABRIL!F85+MAYO!F85+JUNIO!F85+JULIO!F85+AGOSTO!F85+SETIEMBRE!F85+OCTUBRE!F85+NOVIEMBRE!F85</f>
        <v>2</v>
      </c>
      <c r="G85" s="267">
        <f>+ENERO!G85+FEBRERO!G85+MARZO!G85+ABRIL!G85+MAYO!G85+JUNIO!G85+JULIO!G85+AGOSTO!G85+SETIEMBRE!G85+OCTUBRE!G85+NOVIEMBRE!G85</f>
        <v>0</v>
      </c>
      <c r="H85" s="267">
        <f>+ENERO!H85+FEBRERO!H85+MARZO!H85+ABRIL!H85+MAYO!H85+JUNIO!H85+JULIO!H85+AGOSTO!H85+SETIEMBRE!H85+OCTUBRE!H85+NOVIEMBRE!H85</f>
        <v>0</v>
      </c>
      <c r="I85" s="267">
        <f>+ENERO!I85+FEBRERO!I85+MARZO!I85+ABRIL!I85+MAYO!I85+JUNIO!I85+JULIO!I85+AGOSTO!I85+SETIEMBRE!I85+OCTUBRE!I85+NOVIEMBRE!I85</f>
        <v>0</v>
      </c>
      <c r="J85" s="267">
        <f>+ENERO!J85+FEBRERO!J85+MARZO!J85+ABRIL!J85+MAYO!J85+JUNIO!J85+JULIO!J85+AGOSTO!J85+SETIEMBRE!J85+OCTUBRE!J85+NOVIEMBRE!J85</f>
        <v>2</v>
      </c>
      <c r="K85" s="267">
        <f>+ENERO!K85+FEBRERO!K85+MARZO!K85+ABRIL!K85+MAYO!K85+JUNIO!K85+JULIO!K85+AGOSTO!K85+SETIEMBRE!K85+OCTUBRE!K85+NOVIEMBRE!K85</f>
        <v>0</v>
      </c>
      <c r="L85" s="267">
        <f>+ENERO!L85+FEBRERO!L85+MARZO!L85+ABRIL!L85+MAYO!L85+JUNIO!L85+JULIO!L85+AGOSTO!L85+SETIEMBRE!L85+OCTUBRE!L85+NOVIEMBRE!L85</f>
        <v>2</v>
      </c>
      <c r="M85" s="267">
        <f>+ENERO!M85+FEBRERO!M85+MARZO!M85+ABRIL!M85+MAYO!M85+JUNIO!M85+JULIO!M85+AGOSTO!M85+SETIEMBRE!M85+OCTUBRE!M85+NOVIEMBRE!M85</f>
        <v>2</v>
      </c>
      <c r="N85" s="267">
        <f>+ENERO!N85+FEBRERO!N85+MARZO!N85+ABRIL!N85+MAYO!N85+JUNIO!N85+JULIO!N85+AGOSTO!N85+SETIEMBRE!N85+OCTUBRE!N85+NOVIEMBRE!N85</f>
        <v>2</v>
      </c>
      <c r="O85" s="267">
        <f>+ENERO!O85+FEBRERO!O85+MARZO!O85+ABRIL!O85+MAYO!O85+JUNIO!O85+JULIO!O85+AGOSTO!O85+SETIEMBRE!O85+OCTUBRE!O85+NOVIEMBRE!O85</f>
        <v>0</v>
      </c>
      <c r="P85" s="267">
        <f>+ENERO!P85+FEBRERO!P85+MARZO!P85+ABRIL!P85+MAYO!P85+JUNIO!P85+JULIO!P85+AGOSTO!P85+SETIEMBRE!P85+OCTUBRE!P85+NOVIEMBRE!P85</f>
        <v>3</v>
      </c>
      <c r="Q85" s="267">
        <f>+ENERO!Q85+FEBRERO!Q85+MARZO!Q85+ABRIL!Q85+MAYO!Q85+JUNIO!Q85+JULIO!Q85+AGOSTO!Q85+SETIEMBRE!Q85+OCTUBRE!Q85+NOVIEMBRE!Q85</f>
        <v>0</v>
      </c>
      <c r="R85" s="267">
        <f>+ENERO!R85+FEBRERO!R85+MARZO!R85+ABRIL!R85+MAYO!R85+JUNIO!R85+JULIO!R85+AGOSTO!R85+SETIEMBRE!R85+OCTUBRE!R85+NOVIEMBRE!R85</f>
        <v>0</v>
      </c>
      <c r="S85" s="267">
        <f>+ENERO!S85+FEBRERO!S85+MARZO!S85+ABRIL!S85+MAYO!S85+JUNIO!S85+JULIO!S85+AGOSTO!S85+SETIEMBRE!S85+OCTUBRE!S85+NOVIEMBRE!S85</f>
        <v>3</v>
      </c>
      <c r="T85" s="267">
        <f>+ENERO!T85+FEBRERO!T85+MARZO!T85+ABRIL!T85+MAYO!T85+JUNIO!T85+JULIO!T85+AGOSTO!T85+SETIEMBRE!T85+OCTUBRE!T85+NOVIEMBRE!T85</f>
        <v>0</v>
      </c>
      <c r="U85" s="267">
        <f>+ENERO!U85+FEBRERO!U85+MARZO!U85+ABRIL!U85+MAYO!U85+JUNIO!U85+JULIO!U85+AGOSTO!U85+SETIEMBRE!U85+OCTUBRE!U85+NOVIEMBRE!U85</f>
        <v>0</v>
      </c>
      <c r="V85" s="267">
        <f>+ENERO!V85+FEBRERO!V85+MARZO!V85+ABRIL!V85+MAYO!V85+JUNIO!V85+JULIO!V85+AGOSTO!V85+SETIEMBRE!V85+OCTUBRE!V85+NOVIEMBRE!V85</f>
        <v>0</v>
      </c>
      <c r="W85" s="267">
        <f>+ENERO!W85+FEBRERO!W85+MARZO!W85+ABRIL!W85+MAYO!W85+JUNIO!W85+JULIO!W85+AGOSTO!W85+SETIEMBRE!W85+OCTUBRE!W85+NOVIEMBRE!W85</f>
        <v>0</v>
      </c>
      <c r="X85" s="267">
        <f>+ENERO!X85+FEBRERO!X85+MARZO!X85+ABRIL!X85+MAYO!X85+JUNIO!X85+JULIO!X85+AGOSTO!X85+SETIEMBRE!X85+OCTUBRE!X85+NOVIEMBRE!X85</f>
        <v>0</v>
      </c>
      <c r="Y85" s="267">
        <f>+ENERO!Y85+FEBRERO!Y85+MARZO!Y85+ABRIL!Y85+MAYO!Y85+JUNIO!Y85+JULIO!Y85+AGOSTO!Y85+SETIEMBRE!Y85+OCTUBRE!Y85+NOVIEMBRE!Y85</f>
        <v>0</v>
      </c>
      <c r="Z85" s="267">
        <f>+ENERO!Z85+FEBRERO!Z85+MARZO!Z85+ABRIL!Z85+MAYO!Z85+JUNIO!Z85+JULIO!Z85+AGOSTO!Z85+SETIEMBRE!Z85+OCTUBRE!Z85+NOVIEMBRE!Z85</f>
        <v>0</v>
      </c>
      <c r="AA85" s="267">
        <f>+ENERO!AA85+FEBRERO!AA85+MARZO!AA85+ABRIL!AA85+MAYO!AA85+JUNIO!AA85+JULIO!AA85+AGOSTO!AA85+SETIEMBRE!AA85+OCTUBRE!AA85+NOVIEMBRE!AA85</f>
        <v>0</v>
      </c>
      <c r="AB85" s="267">
        <f>+ENERO!AB85+FEBRERO!AB85+MARZO!AB85+ABRIL!AB85+MAYO!AB85+JUNIO!AB85+JULIO!AB85+AGOSTO!AB85+SETIEMBRE!AB85+OCTUBRE!AB85+NOVIEMBRE!AB85</f>
        <v>0</v>
      </c>
      <c r="AC85" s="267">
        <f>+ENERO!AC85+FEBRERO!AC85+MARZO!AC85+ABRIL!AC85+MAYO!AC85+JUNIO!AC85+JULIO!AC85+AGOSTO!AC85+SETIEMBRE!AC85+OCTUBRE!AC85+NOVIEMBRE!AC85</f>
        <v>8</v>
      </c>
      <c r="AD85" s="267">
        <f>+ENERO!AD85+FEBRERO!AD85+MARZO!AD85+ABRIL!AD85+MAYO!AD85+JUNIO!AD85+JULIO!AD85+AGOSTO!AD85+SETIEMBRE!AD85+OCTUBRE!AD85+NOVIEMBRE!AD85</f>
        <v>0</v>
      </c>
      <c r="AE85" s="267">
        <f>+ENERO!AE85+FEBRERO!AE85+MARZO!AE85+ABRIL!AE85+MAYO!AE85+JUNIO!AE85+JULIO!AE85+AGOSTO!AE85+SETIEMBRE!AE85+OCTUBRE!AE85+NOVIEMBRE!AE85</f>
        <v>0</v>
      </c>
      <c r="AF85" s="267">
        <f>+ENERO!AF85+FEBRERO!AF85+MARZO!AF85+ABRIL!AF85+MAYO!AF85+JUNIO!AF85+JULIO!AF85+AGOSTO!AF85+SETIEMBRE!AF85+OCTUBRE!AF85+NOVIEMBRE!AF85</f>
        <v>0</v>
      </c>
      <c r="AG85" s="267">
        <f>+ENERO!AG85+FEBRERO!AG85+MARZO!AG85+ABRIL!AG85+MAYO!AG85+JUNIO!AG85+JULIO!AG85+AGOSTO!AG85+SETIEMBRE!AG85+OCTUBRE!AG85+NOVIEMBRE!AG85</f>
        <v>0</v>
      </c>
      <c r="AH85" s="267">
        <f>+ENERO!AH85+FEBRERO!AH85+MARZO!AH85+ABRIL!AH85+MAYO!AH85+JUNIO!AH85+JULIO!AH85+AGOSTO!AH85+SETIEMBRE!AH85+OCTUBRE!AH85+NOVIEMBRE!AH85</f>
        <v>3</v>
      </c>
      <c r="AI85" s="267">
        <f>+ENERO!AI85+FEBRERO!AI85+MARZO!AI85+ABRIL!AI85+MAYO!AI85+JUNIO!AI85+JULIO!AI85+AGOSTO!AI85+SETIEMBRE!AI85+OCTUBRE!AI85+NOVIEMBRE!AI85</f>
        <v>1</v>
      </c>
      <c r="AJ85" s="267">
        <f>+ENERO!AJ85+FEBRERO!AJ85+MARZO!AJ85+ABRIL!AJ85+MAYO!AJ85+JUNIO!AJ85+JULIO!AJ85+AGOSTO!AJ85+SETIEMBRE!AJ85+OCTUBRE!AJ85+NOVIEMBRE!AJ85</f>
        <v>0</v>
      </c>
      <c r="AK85" s="267">
        <f>+ENERO!AK85+FEBRERO!AK85+MARZO!AK85+ABRIL!AK85+MAYO!AK85+JUNIO!AK85+JULIO!AK85+AGOSTO!AK85+SETIEMBRE!AK85+OCTUBRE!AK85+NOVIEMBRE!AK85</f>
        <v>8</v>
      </c>
      <c r="AL85" s="267">
        <f>+ENERO!AL85+FEBRERO!AL85+MARZO!AL85+ABRIL!AL85+MAYO!AL85+JUNIO!AL85+JULIO!AL85+AGOSTO!AL85+SETIEMBRE!AL85+OCTUBRE!AL85+NOVIEMBRE!AL85</f>
        <v>0</v>
      </c>
      <c r="AM85" s="267">
        <f>+ENERO!AM85+FEBRERO!AM85+MARZO!AM85+ABRIL!AM85+MAYO!AM85+JUNIO!AM85+JULIO!AM85+AGOSTO!AM85+SETIEMBRE!AM85+OCTUBRE!AM85+NOVIEMBRE!AM85</f>
        <v>0</v>
      </c>
      <c r="AN85" s="267">
        <f>+ENERO!AN85+FEBRERO!AN85+MARZO!AN85+ABRIL!AN85+MAYO!AN85+JUNIO!AN85+JULIO!AN85+AGOSTO!AN85+SETIEMBRE!AN85+OCTUBRE!AN85+NOVIEMBRE!AN85</f>
        <v>0</v>
      </c>
      <c r="AO85" s="267">
        <f>+ENERO!AO85+FEBRERO!AO85+MARZO!AO85+ABRIL!AO85+MAYO!AO85+JUNIO!AO85+JULIO!AO85+AGOSTO!AO85+SETIEMBRE!AO85+OCTUBRE!AO85+NOVIEMBRE!AO85</f>
        <v>0</v>
      </c>
      <c r="AP85" s="267">
        <f>+ENERO!AP85+FEBRERO!AP85+MARZO!AP85+ABRIL!AP85+MAYO!AP85+JUNIO!AP85+JULIO!AP85+AGOSTO!AP85+SETIEMBRE!AP85+OCTUBRE!AP85+NOVIEMBRE!AP85</f>
        <v>0</v>
      </c>
      <c r="AQ85" s="267">
        <f>+ENERO!AQ85+FEBRERO!AQ85+MARZO!AQ85+ABRIL!AQ85+MAYO!AQ85+JUNIO!AQ85+JULIO!AQ85+AGOSTO!AQ85+SETIEMBRE!AQ85+OCTUBRE!AQ85+NOVIEMBRE!AQ85</f>
        <v>0</v>
      </c>
      <c r="AR85" s="267">
        <f>+ENERO!AR85+FEBRERO!AR85+MARZO!AR85+ABRIL!AR85+MAYO!AR85+JUNIO!AR85+JULIO!AR85+AGOSTO!AR85+SETIEMBRE!AR85+OCTUBRE!AR85+NOVIEMBRE!AR85</f>
        <v>0</v>
      </c>
      <c r="AS85" s="296">
        <f t="shared" si="25"/>
        <v>36</v>
      </c>
      <c r="AT85" s="93">
        <f>IF(Config!$C$6=1,SUM(+ENERO!AT85),IF(Config!$C$6=2,SUM(+ENERO!AT85+FEBRERO!AT85),IF(Config!$C$6=3,SUM(+ENERO!AT85+FEBRERO!AT85+MARZO!AT85),IF(Config!$C$6=4,SUM(+ENERO!AT85+FEBRERO!AT85+MARZO!AT85+ABRIL!AT85),IF(Config!$C$6=5,SUM(ENERO!AT85+FEBRERO!AT85+MARZO!AT85+ABRIL!AT85+MAYO!AT85),IF(Config!$C$6=6,SUM(+ENERO!AT85+FEBRERO!AT85+MARZO!AT85+ABRIL!AT85+MAYO!AT85+JUNIO!AT85),IF(Config!$C$6=7,SUM(ENERO!AT85+FEBRERO!AT85+MARZO!AT85+ABRIL!AT85+MAYO!AT85+JUNIO!AT85+JULIO!AT85),IF(Config!$C$6=8,SUM(+ENERO!AT85+FEBRERO!AT85+MARZO!AT85+ABRIL!AT85+MAYO!AT85+JUNIO!AT85+JULIO!AT85+AGOSTO!AT85),IF(Config!$C$6=9,SUM(+ENERO!AT85+FEBRERO!AT85+MARZO!AT85+ABRIL!AT85+MAYO!AT85+JUNIO!AT85+JULIO!AT85+AGOSTO!AT85+SETIEMBRE!AT85),IF(Config!$C$6=10,SUM(+ENERO!AT85+FEBRERO!AT85+MARZO!AT85+ABRIL!AT85+MAYO!AT85+JUNIO!AT85+JULIO!AT85+AGOSTO!AT85+SETIEMBRE!AT85+OCTUBRE!AT85),IF(Config!$C$6=11,SUM(+ENERO!AT85+FEBRERO!AT85+MARZO!AT85+ABRIL!AT85+MAYO!AT85+JUNIO!AT85+JULIO!AT85+AGOSTO!AT85+SETIEMBRE!AT85+OCTUBRE!AT85+NOVIEMBRE!AT85),IF(Config!$C$6=12,SUM(+ENERO!AT85+FEBRERO!AT85+MARZO!AT85+ABRIL!AT85+MAYO!AT85+JUNIO!AT85+JULIO!AT85+AGOSTO!AT85+SETIEMBRE!AT85+OCTUBRE!AT85+NOVIEMBRE!AT85+DICIEMBRE!AT85)))))))))))))</f>
        <v>0</v>
      </c>
      <c r="AU85" s="93">
        <f>IF(Config!$C$6=1,SUM(+ENERO!AU85),IF(Config!$C$6=2,SUM(+ENERO!AU85+FEBRERO!AU85),IF(Config!$C$6=3,SUM(+ENERO!AU85+FEBRERO!AU85+MARZO!AU85),IF(Config!$C$6=4,SUM(+ENERO!AU85+FEBRERO!AU85+MARZO!AU85+ABRIL!AU85),IF(Config!$C$6=5,SUM(ENERO!AU85+FEBRERO!AU85+MARZO!AU85+ABRIL!AU85+MAYO!AU85),IF(Config!$C$6=6,SUM(+ENERO!AU85+FEBRERO!AU85+MARZO!AU85+ABRIL!AU85+MAYO!AU85+JUNIO!AU85),IF(Config!$C$6=7,SUM(ENERO!AU85+FEBRERO!AU85+MARZO!AU85+ABRIL!AU85+MAYO!AU85+JUNIO!AU85+JULIO!AU85),IF(Config!$C$6=8,SUM(+ENERO!AU85+FEBRERO!AU85+MARZO!AU85+ABRIL!AU85+MAYO!AU85+JUNIO!AU85+JULIO!AU85+AGOSTO!AU85),IF(Config!$C$6=9,SUM(+ENERO!AU85+FEBRERO!AU85+MARZO!AU85+ABRIL!AU85+MAYO!AU85+JUNIO!AU85+JULIO!AU85+AGOSTO!AU85+SETIEMBRE!AU85),IF(Config!$C$6=10,SUM(+ENERO!AU85+FEBRERO!AU85+MARZO!AU85+ABRIL!AU85+MAYO!AU85+JUNIO!AU85+JULIO!AU85+AGOSTO!AU85+SETIEMBRE!AU85+OCTUBRE!AU85),IF(Config!$C$6=11,SUM(+ENERO!AU85+FEBRERO!AU85+MARZO!AU85+ABRIL!AU85+MAYO!AU85+JUNIO!AU85+JULIO!AU85+AGOSTO!AU85+SETIEMBRE!AU85+OCTUBRE!AU85+NOVIEMBRE!AU85),IF(Config!$C$6=12,SUM(+ENERO!AU85+FEBRERO!AU85+MARZO!AU85+ABRIL!AU85+MAYO!AU85+JUNIO!AU85+JULIO!AU85+AGOSTO!AU85+SETIEMBRE!AU85+OCTUBRE!AU85+NOVIEMBRE!AU85+DICIEMBRE!AU85)))))))))))))</f>
        <v>0</v>
      </c>
      <c r="AV85" s="93">
        <f>IF(Config!$C$6=1,SUM(+ENERO!AV85),IF(Config!$C$6=2,SUM(+ENERO!AV85+FEBRERO!AV85),IF(Config!$C$6=3,SUM(+ENERO!AV85+FEBRERO!AV85+MARZO!AV85),IF(Config!$C$6=4,SUM(+ENERO!AV85+FEBRERO!AV85+MARZO!AV85+ABRIL!AV85),IF(Config!$C$6=5,SUM(ENERO!AV85+FEBRERO!AV85+MARZO!AV85+ABRIL!AV85+MAYO!AV85),IF(Config!$C$6=6,SUM(+ENERO!AV85+FEBRERO!AV85+MARZO!AV85+ABRIL!AV85+MAYO!AV85+JUNIO!AV85),IF(Config!$C$6=7,SUM(ENERO!AV85+FEBRERO!AV85+MARZO!AV85+ABRIL!AV85+MAYO!AV85+JUNIO!AV85+JULIO!AV85),IF(Config!$C$6=8,SUM(+ENERO!AV85+FEBRERO!AV85+MARZO!AV85+ABRIL!AV85+MAYO!AV85+JUNIO!AV85+JULIO!AV85+AGOSTO!AV85),IF(Config!$C$6=9,SUM(+ENERO!AV85+FEBRERO!AV85+MARZO!AV85+ABRIL!AV85+MAYO!AV85+JUNIO!AV85+JULIO!AV85+AGOSTO!AV85+SETIEMBRE!AV85),IF(Config!$C$6=10,SUM(+ENERO!AV85+FEBRERO!AV85+MARZO!AV85+ABRIL!AV85+MAYO!AV85+JUNIO!AV85+JULIO!AV85+AGOSTO!AV85+SETIEMBRE!AV85+OCTUBRE!AV85),IF(Config!$C$6=11,SUM(+ENERO!AV85+FEBRERO!AV85+MARZO!AV85+ABRIL!AV85+MAYO!AV85+JUNIO!AV85+JULIO!AV85+AGOSTO!AV85+SETIEMBRE!AV85+OCTUBRE!AV85+NOVIEMBRE!AV85),IF(Config!$C$6=12,SUM(+ENERO!AV85+FEBRERO!AV85+MARZO!AV85+ABRIL!AV85+MAYO!AV85+JUNIO!AV85+JULIO!AV85+AGOSTO!AV85+SETIEMBRE!AV85+OCTUBRE!AV85+NOVIEMBRE!AV85+DICIEMBRE!AV85)))))))))))))</f>
        <v>10</v>
      </c>
      <c r="AW85" s="93">
        <f>IF(Config!$C$6=1,SUM(+ENERO!AW85),IF(Config!$C$6=2,SUM(+ENERO!AW85+FEBRERO!AW85),IF(Config!$C$6=3,SUM(+ENERO!AW85+FEBRERO!AW85+MARZO!AW85),IF(Config!$C$6=4,SUM(+ENERO!AW85+FEBRERO!AW85+MARZO!AW85+ABRIL!AW85),IF(Config!$C$6=5,SUM(ENERO!AW85+FEBRERO!AW85+MARZO!AW85+ABRIL!AW85+MAYO!AW85),IF(Config!$C$6=6,SUM(+ENERO!AW85+FEBRERO!AW85+MARZO!AW85+ABRIL!AW85+MAYO!AW85+JUNIO!AW85),IF(Config!$C$6=7,SUM(ENERO!AW85+FEBRERO!AW85+MARZO!AW85+ABRIL!AW85+MAYO!AW85+JUNIO!AW85+JULIO!AW85),IF(Config!$C$6=8,SUM(+ENERO!AW85+FEBRERO!AW85+MARZO!AW85+ABRIL!AW85+MAYO!AW85+JUNIO!AW85+JULIO!AW85+AGOSTO!AW85),IF(Config!$C$6=9,SUM(+ENERO!AW85+FEBRERO!AW85+MARZO!AW85+ABRIL!AW85+MAYO!AW85+JUNIO!AW85+JULIO!AW85+AGOSTO!AW85+SETIEMBRE!AW85),IF(Config!$C$6=10,SUM(+ENERO!AW85+FEBRERO!AW85+MARZO!AW85+ABRIL!AW85+MAYO!AW85+JUNIO!AW85+JULIO!AW85+AGOSTO!AW85+SETIEMBRE!AW85+OCTUBRE!AW85),IF(Config!$C$6=11,SUM(+ENERO!AW85+FEBRERO!AW85+MARZO!AW85+ABRIL!AW85+MAYO!AW85+JUNIO!AW85+JULIO!AW85+AGOSTO!AW85+SETIEMBRE!AW85+OCTUBRE!AW85+NOVIEMBRE!AW85),IF(Config!$C$6=12,SUM(+ENERO!AW85+FEBRERO!AW85+MARZO!AW85+ABRIL!AW85+MAYO!AW85+JUNIO!AW85+JULIO!AW85+AGOSTO!AW85+SETIEMBRE!AW85+OCTUBRE!AW85+NOVIEMBRE!AW85+DICIEMBRE!AW85)))))))))))))</f>
        <v>3</v>
      </c>
      <c r="AX85" s="93">
        <f>IF(Config!$C$6=1,SUM(+ENERO!AX85),IF(Config!$C$6=2,SUM(+ENERO!AX85+FEBRERO!AX85),IF(Config!$C$6=3,SUM(+ENERO!AX85+FEBRERO!AX85+MARZO!AX85),IF(Config!$C$6=4,SUM(+ENERO!AX85+FEBRERO!AX85+MARZO!AX85+ABRIL!AX85),IF(Config!$C$6=5,SUM(ENERO!AX85+FEBRERO!AX85+MARZO!AX85+ABRIL!AX85+MAYO!AX85),IF(Config!$C$6=6,SUM(+ENERO!AX85+FEBRERO!AX85+MARZO!AX85+ABRIL!AX85+MAYO!AX85+JUNIO!AX85),IF(Config!$C$6=7,SUM(ENERO!AX85+FEBRERO!AX85+MARZO!AX85+ABRIL!AX85+MAYO!AX85+JUNIO!AX85+JULIO!AX85),IF(Config!$C$6=8,SUM(+ENERO!AX85+FEBRERO!AX85+MARZO!AX85+ABRIL!AX85+MAYO!AX85+JUNIO!AX85+JULIO!AX85+AGOSTO!AX85),IF(Config!$C$6=9,SUM(+ENERO!AX85+FEBRERO!AX85+MARZO!AX85+ABRIL!AX85+MAYO!AX85+JUNIO!AX85+JULIO!AX85+AGOSTO!AX85+SETIEMBRE!AX85),IF(Config!$C$6=10,SUM(+ENERO!AX85+FEBRERO!AX85+MARZO!AX85+ABRIL!AX85+MAYO!AX85+JUNIO!AX85+JULIO!AX85+AGOSTO!AX85+SETIEMBRE!AX85+OCTUBRE!AX85),IF(Config!$C$6=11,SUM(+ENERO!AX85+FEBRERO!AX85+MARZO!AX85+ABRIL!AX85+MAYO!AX85+JUNIO!AX85+JULIO!AX85+AGOSTO!AX85+SETIEMBRE!AX85+OCTUBRE!AX85+NOVIEMBRE!AX85),IF(Config!$C$6=12,SUM(+ENERO!AX85+FEBRERO!AX85+MARZO!AX85+ABRIL!AX85+MAYO!AX85+JUNIO!AX85+JULIO!AX85+AGOSTO!AX85+SETIEMBRE!AX85+OCTUBRE!AX85+NOVIEMBRE!AX85+DICIEMBRE!AX85)))))))))))))</f>
        <v>3</v>
      </c>
      <c r="AY85" s="93">
        <f>IF(Config!$C$6=1,SUM(+ENERO!AY85),IF(Config!$C$6=2,SUM(+ENERO!AY85+FEBRERO!AY85),IF(Config!$C$6=3,SUM(+ENERO!AY85+FEBRERO!AY85+MARZO!AY85),IF(Config!$C$6=4,SUM(+ENERO!AY85+FEBRERO!AY85+MARZO!AY85+ABRIL!AY85),IF(Config!$C$6=5,SUM(ENERO!AY85+FEBRERO!AY85+MARZO!AY85+ABRIL!AY85+MAYO!AY85),IF(Config!$C$6=6,SUM(+ENERO!AY85+FEBRERO!AY85+MARZO!AY85+ABRIL!AY85+MAYO!AY85+JUNIO!AY85),IF(Config!$C$6=7,SUM(ENERO!AY85+FEBRERO!AY85+MARZO!AY85+ABRIL!AY85+MAYO!AY85+JUNIO!AY85+JULIO!AY85),IF(Config!$C$6=8,SUM(+ENERO!AY85+FEBRERO!AY85+MARZO!AY85+ABRIL!AY85+MAYO!AY85+JUNIO!AY85+JULIO!AY85+AGOSTO!AY85),IF(Config!$C$6=9,SUM(+ENERO!AY85+FEBRERO!AY85+MARZO!AY85+ABRIL!AY85+MAYO!AY85+JUNIO!AY85+JULIO!AY85+AGOSTO!AY85+SETIEMBRE!AY85),IF(Config!$C$6=10,SUM(+ENERO!AY85+FEBRERO!AY85+MARZO!AY85+ABRIL!AY85+MAYO!AY85+JUNIO!AY85+JULIO!AY85+AGOSTO!AY85+SETIEMBRE!AY85+OCTUBRE!AY85),IF(Config!$C$6=11,SUM(+ENERO!AY85+FEBRERO!AY85+MARZO!AY85+ABRIL!AY85+MAYO!AY85+JUNIO!AY85+JULIO!AY85+AGOSTO!AY85+SETIEMBRE!AY85+OCTUBRE!AY85+NOVIEMBRE!AY85),IF(Config!$C$6=12,SUM(+ENERO!AY85+FEBRERO!AY85+MARZO!AY85+ABRIL!AY85+MAYO!AY85+JUNIO!AY85+JULIO!AY85+AGOSTO!AY85+SETIEMBRE!AY85+OCTUBRE!AY85+NOVIEMBRE!AY85+DICIEMBRE!AY85)))))))))))))</f>
        <v>0</v>
      </c>
      <c r="AZ85" s="93">
        <f>IF(Config!$C$6=1,SUM(+ENERO!AZ85),IF(Config!$C$6=2,SUM(+ENERO!AZ85+FEBRERO!AZ85),IF(Config!$C$6=3,SUM(+ENERO!AZ85+FEBRERO!AZ85+MARZO!AZ85),IF(Config!$C$6=4,SUM(+ENERO!AZ85+FEBRERO!AZ85+MARZO!AZ85+ABRIL!AZ85),IF(Config!$C$6=5,SUM(ENERO!AZ85+FEBRERO!AZ85+MARZO!AZ85+ABRIL!AZ85+MAYO!AZ85),IF(Config!$C$6=6,SUM(+ENERO!AZ85+FEBRERO!AZ85+MARZO!AZ85+ABRIL!AZ85+MAYO!AZ85+JUNIO!AZ85),IF(Config!$C$6=7,SUM(ENERO!AZ85+FEBRERO!AZ85+MARZO!AZ85+ABRIL!AZ85+MAYO!AZ85+JUNIO!AZ85+JULIO!AZ85),IF(Config!$C$6=8,SUM(+ENERO!AZ85+FEBRERO!AZ85+MARZO!AZ85+ABRIL!AZ85+MAYO!AZ85+JUNIO!AZ85+JULIO!AZ85+AGOSTO!AZ85),IF(Config!$C$6=9,SUM(+ENERO!AZ85+FEBRERO!AZ85+MARZO!AZ85+ABRIL!AZ85+MAYO!AZ85+JUNIO!AZ85+JULIO!AZ85+AGOSTO!AZ85+SETIEMBRE!AZ85),IF(Config!$C$6=10,SUM(+ENERO!AZ85+FEBRERO!AZ85+MARZO!AZ85+ABRIL!AZ85+MAYO!AZ85+JUNIO!AZ85+JULIO!AZ85+AGOSTO!AZ85+SETIEMBRE!AZ85+OCTUBRE!AZ85),IF(Config!$C$6=11,SUM(+ENERO!AZ85+FEBRERO!AZ85+MARZO!AZ85+ABRIL!AZ85+MAYO!AZ85+JUNIO!AZ85+JULIO!AZ85+AGOSTO!AZ85+SETIEMBRE!AZ85+OCTUBRE!AZ85+NOVIEMBRE!AZ85),IF(Config!$C$6=12,SUM(+ENERO!AZ85+FEBRERO!AZ85+MARZO!AZ85+ABRIL!AZ85+MAYO!AZ85+JUNIO!AZ85+JULIO!AZ85+AGOSTO!AZ85+SETIEMBRE!AZ85+OCTUBRE!AZ85+NOVIEMBRE!AZ85+DICIEMBRE!AZ85)))))))))))))</f>
        <v>8</v>
      </c>
      <c r="BA85" s="93">
        <f>IF(Config!$C$6=1,SUM(+ENERO!BA85),IF(Config!$C$6=2,SUM(+ENERO!BA85+FEBRERO!BA85),IF(Config!$C$6=3,SUM(+ENERO!BA85+FEBRERO!BA85+MARZO!BA85),IF(Config!$C$6=4,SUM(+ENERO!BA85+FEBRERO!BA85+MARZO!BA85+ABRIL!BA85),IF(Config!$C$6=5,SUM(ENERO!BA85+FEBRERO!BA85+MARZO!BA85+ABRIL!BA85+MAYO!BA85),IF(Config!$C$6=6,SUM(+ENERO!BA85+FEBRERO!BA85+MARZO!BA85+ABRIL!BA85+MAYO!BA85+JUNIO!BA85),IF(Config!$C$6=7,SUM(ENERO!BA85+FEBRERO!BA85+MARZO!BA85+ABRIL!BA85+MAYO!BA85+JUNIO!BA85+JULIO!BA85),IF(Config!$C$6=8,SUM(+ENERO!BA85+FEBRERO!BA85+MARZO!BA85+ABRIL!BA85+MAYO!BA85+JUNIO!BA85+JULIO!BA85+AGOSTO!BA85),IF(Config!$C$6=9,SUM(+ENERO!BA85+FEBRERO!BA85+MARZO!BA85+ABRIL!BA85+MAYO!BA85+JUNIO!BA85+JULIO!BA85+AGOSTO!BA85+SETIEMBRE!BA85),IF(Config!$C$6=10,SUM(+ENERO!BA85+FEBRERO!BA85+MARZO!BA85+ABRIL!BA85+MAYO!BA85+JUNIO!BA85+JULIO!BA85+AGOSTO!BA85+SETIEMBRE!BA85+OCTUBRE!BA85),IF(Config!$C$6=11,SUM(+ENERO!BA85+FEBRERO!BA85+MARZO!BA85+ABRIL!BA85+MAYO!BA85+JUNIO!BA85+JULIO!BA85+AGOSTO!BA85+SETIEMBRE!BA85+OCTUBRE!BA85+NOVIEMBRE!BA85),IF(Config!$C$6=12,SUM(+ENERO!BA85+FEBRERO!BA85+MARZO!BA85+ABRIL!BA85+MAYO!BA85+JUNIO!BA85+JULIO!BA85+AGOSTO!BA85+SETIEMBRE!BA85+OCTUBRE!BA85+NOVIEMBRE!BA85+DICIEMBRE!BA85)))))))))))))</f>
        <v>4</v>
      </c>
      <c r="BB85" s="93">
        <f>IF(Config!$C$6=1,SUM(+ENERO!BB85),IF(Config!$C$6=2,SUM(+ENERO!BB85+FEBRERO!BB85),IF(Config!$C$6=3,SUM(+ENERO!BB85+FEBRERO!BB85+MARZO!BB85),IF(Config!$C$6=4,SUM(+ENERO!BB85+FEBRERO!BB85+MARZO!BB85+ABRIL!BB85),IF(Config!$C$6=5,SUM(ENERO!BB85+FEBRERO!BB85+MARZO!BB85+ABRIL!BB85+MAYO!BB85),IF(Config!$C$6=6,SUM(+ENERO!BB85+FEBRERO!BB85+MARZO!BB85+ABRIL!BB85+MAYO!BB85+JUNIO!BB85),IF(Config!$C$6=7,SUM(ENERO!BB85+FEBRERO!BB85+MARZO!BB85+ABRIL!BB85+MAYO!BB85+JUNIO!BB85+JULIO!BB85),IF(Config!$C$6=8,SUM(+ENERO!BB85+FEBRERO!BB85+MARZO!BB85+ABRIL!BB85+MAYO!BB85+JUNIO!BB85+JULIO!BB85+AGOSTO!BB85),IF(Config!$C$6=9,SUM(+ENERO!BB85+FEBRERO!BB85+MARZO!BB85+ABRIL!BB85+MAYO!BB85+JUNIO!BB85+JULIO!BB85+AGOSTO!BB85+SETIEMBRE!BB85),IF(Config!$C$6=10,SUM(+ENERO!BB85+FEBRERO!BB85+MARZO!BB85+ABRIL!BB85+MAYO!BB85+JUNIO!BB85+JULIO!BB85+AGOSTO!BB85+SETIEMBRE!BB85+OCTUBRE!BB85),IF(Config!$C$6=11,SUM(+ENERO!BB85+FEBRERO!BB85+MARZO!BB85+ABRIL!BB85+MAYO!BB85+JUNIO!BB85+JULIO!BB85+AGOSTO!BB85+SETIEMBRE!BB85+OCTUBRE!BB85+NOVIEMBRE!BB85),IF(Config!$C$6=12,SUM(+ENERO!BB85+FEBRERO!BB85+MARZO!BB85+ABRIL!BB85+MAYO!BB85+JUNIO!BB85+JULIO!BB85+AGOSTO!BB85+SETIEMBRE!BB85+OCTUBRE!BB85+NOVIEMBRE!BB85+DICIEMBRE!BB85)))))))))))))</f>
        <v>8</v>
      </c>
      <c r="BC85" s="93">
        <f>IF(Config!$C$6=1,SUM(+ENERO!BC85),IF(Config!$C$6=2,SUM(+ENERO!BC85+FEBRERO!BC85),IF(Config!$C$6=3,SUM(+ENERO!BC85+FEBRERO!BC85+MARZO!BC85),IF(Config!$C$6=4,SUM(+ENERO!BC85+FEBRERO!BC85+MARZO!BC85+ABRIL!BC85),IF(Config!$C$6=5,SUM(ENERO!BC85+FEBRERO!BC85+MARZO!BC85+ABRIL!BC85+MAYO!BC85),IF(Config!$C$6=6,SUM(+ENERO!BC85+FEBRERO!BC85+MARZO!BC85+ABRIL!BC85+MAYO!BC85+JUNIO!BC85),IF(Config!$C$6=7,SUM(ENERO!BC85+FEBRERO!BC85+MARZO!BC85+ABRIL!BC85+MAYO!BC85+JUNIO!BC85+JULIO!BC85),IF(Config!$C$6=8,SUM(+ENERO!BC85+FEBRERO!BC85+MARZO!BC85+ABRIL!BC85+MAYO!BC85+JUNIO!BC85+JULIO!BC85+AGOSTO!BC85),IF(Config!$C$6=9,SUM(+ENERO!BC85+FEBRERO!BC85+MARZO!BC85+ABRIL!BC85+MAYO!BC85+JUNIO!BC85+JULIO!BC85+AGOSTO!BC85+SETIEMBRE!BC85),IF(Config!$C$6=10,SUM(+ENERO!BC85+FEBRERO!BC85+MARZO!BC85+ABRIL!BC85+MAYO!BC85+JUNIO!BC85+JULIO!BC85+AGOSTO!BC85+SETIEMBRE!BC85+OCTUBRE!BC85),IF(Config!$C$6=11,SUM(+ENERO!BC85+FEBRERO!BC85+MARZO!BC85+ABRIL!BC85+MAYO!BC85+JUNIO!BC85+JULIO!BC85+AGOSTO!BC85+SETIEMBRE!BC85+OCTUBRE!BC85+NOVIEMBRE!BC85),IF(Config!$C$6=12,SUM(+ENERO!BC85+FEBRERO!BC85+MARZO!BC85+ABRIL!BC85+MAYO!BC85+JUNIO!BC85+JULIO!BC85+AGOSTO!BC85+SETIEMBRE!BC85+OCTUBRE!BC85+NOVIEMBRE!BC85+DICIEMBRE!BC85)))))))))))))</f>
        <v>0</v>
      </c>
      <c r="BD85" s="136">
        <f t="shared" si="24"/>
        <v>36</v>
      </c>
      <c r="BE85" t="str">
        <f t="shared" si="26"/>
        <v>OK</v>
      </c>
    </row>
    <row r="86" spans="1:57" x14ac:dyDescent="0.25">
      <c r="A86" s="266">
        <f>+METAS!A86</f>
        <v>83</v>
      </c>
      <c r="B86" s="268" t="str">
        <f>+METAS!B86</f>
        <v xml:space="preserve">NIÑOS DE 6 A 11 MESES CON DIAGNOSTICO DE ANEMIA </v>
      </c>
      <c r="C86" s="334" t="str">
        <f>+METAS!C86</f>
        <v>PROMSA</v>
      </c>
      <c r="D86" s="267">
        <f>+ENERO!D86+FEBRERO!D86+MARZO!D86+ABRIL!D86+MAYO!D86+JUNIO!D86+JULIO!D86+AGOSTO!D86+SETIEMBRE!D86+OCTUBRE!D86+NOVIEMBRE!D86</f>
        <v>2</v>
      </c>
      <c r="E86" s="267">
        <f>+ENERO!E86+FEBRERO!E86+MARZO!E86+ABRIL!E86+MAYO!E86+JUNIO!E86+JULIO!E86+AGOSTO!E86+SETIEMBRE!E86+OCTUBRE!E86+NOVIEMBRE!E86</f>
        <v>0</v>
      </c>
      <c r="F86" s="267">
        <f>+ENERO!F86+FEBRERO!F86+MARZO!F86+ABRIL!F86+MAYO!F86+JUNIO!F86+JULIO!F86+AGOSTO!F86+SETIEMBRE!F86+OCTUBRE!F86+NOVIEMBRE!F86</f>
        <v>115</v>
      </c>
      <c r="G86" s="267">
        <f>+ENERO!G86+FEBRERO!G86+MARZO!G86+ABRIL!G86+MAYO!G86+JUNIO!G86+JULIO!G86+AGOSTO!G86+SETIEMBRE!G86+OCTUBRE!G86+NOVIEMBRE!G86</f>
        <v>3</v>
      </c>
      <c r="H86" s="267">
        <f>+ENERO!H86+FEBRERO!H86+MARZO!H86+ABRIL!H86+MAYO!H86+JUNIO!H86+JULIO!H86+AGOSTO!H86+SETIEMBRE!H86+OCTUBRE!H86+NOVIEMBRE!H86</f>
        <v>1</v>
      </c>
      <c r="I86" s="267">
        <f>+ENERO!I86+FEBRERO!I86+MARZO!I86+ABRIL!I86+MAYO!I86+JUNIO!I86+JULIO!I86+AGOSTO!I86+SETIEMBRE!I86+OCTUBRE!I86+NOVIEMBRE!I86</f>
        <v>1</v>
      </c>
      <c r="J86" s="267">
        <f>+ENERO!J86+FEBRERO!J86+MARZO!J86+ABRIL!J86+MAYO!J86+JUNIO!J86+JULIO!J86+AGOSTO!J86+SETIEMBRE!J86+OCTUBRE!J86+NOVIEMBRE!J86</f>
        <v>5</v>
      </c>
      <c r="K86" s="267">
        <f>+ENERO!K86+FEBRERO!K86+MARZO!K86+ABRIL!K86+MAYO!K86+JUNIO!K86+JULIO!K86+AGOSTO!K86+SETIEMBRE!K86+OCTUBRE!K86+NOVIEMBRE!K86</f>
        <v>0</v>
      </c>
      <c r="L86" s="267">
        <f>+ENERO!L86+FEBRERO!L86+MARZO!L86+ABRIL!L86+MAYO!L86+JUNIO!L86+JULIO!L86+AGOSTO!L86+SETIEMBRE!L86+OCTUBRE!L86+NOVIEMBRE!L86</f>
        <v>6</v>
      </c>
      <c r="M86" s="267">
        <f>+ENERO!M86+FEBRERO!M86+MARZO!M86+ABRIL!M86+MAYO!M86+JUNIO!M86+JULIO!M86+AGOSTO!M86+SETIEMBRE!M86+OCTUBRE!M86+NOVIEMBRE!M86</f>
        <v>0</v>
      </c>
      <c r="N86" s="267">
        <f>+ENERO!N86+FEBRERO!N86+MARZO!N86+ABRIL!N86+MAYO!N86+JUNIO!N86+JULIO!N86+AGOSTO!N86+SETIEMBRE!N86+OCTUBRE!N86+NOVIEMBRE!N86</f>
        <v>0</v>
      </c>
      <c r="O86" s="267">
        <f>+ENERO!O86+FEBRERO!O86+MARZO!O86+ABRIL!O86+MAYO!O86+JUNIO!O86+JULIO!O86+AGOSTO!O86+SETIEMBRE!O86+OCTUBRE!O86+NOVIEMBRE!O86</f>
        <v>1</v>
      </c>
      <c r="P86" s="267">
        <f>+ENERO!P86+FEBRERO!P86+MARZO!P86+ABRIL!P86+MAYO!P86+JUNIO!P86+JULIO!P86+AGOSTO!P86+SETIEMBRE!P86+OCTUBRE!P86+NOVIEMBRE!P86</f>
        <v>6</v>
      </c>
      <c r="Q86" s="267">
        <f>+ENERO!Q86+FEBRERO!Q86+MARZO!Q86+ABRIL!Q86+MAYO!Q86+JUNIO!Q86+JULIO!Q86+AGOSTO!Q86+SETIEMBRE!Q86+OCTUBRE!Q86+NOVIEMBRE!Q86</f>
        <v>1</v>
      </c>
      <c r="R86" s="267">
        <f>+ENERO!R86+FEBRERO!R86+MARZO!R86+ABRIL!R86+MAYO!R86+JUNIO!R86+JULIO!R86+AGOSTO!R86+SETIEMBRE!R86+OCTUBRE!R86+NOVIEMBRE!R86</f>
        <v>6</v>
      </c>
      <c r="S86" s="267">
        <f>+ENERO!S86+FEBRERO!S86+MARZO!S86+ABRIL!S86+MAYO!S86+JUNIO!S86+JULIO!S86+AGOSTO!S86+SETIEMBRE!S86+OCTUBRE!S86+NOVIEMBRE!S86</f>
        <v>21</v>
      </c>
      <c r="T86" s="267">
        <f>+ENERO!T86+FEBRERO!T86+MARZO!T86+ABRIL!T86+MAYO!T86+JUNIO!T86+JULIO!T86+AGOSTO!T86+SETIEMBRE!T86+OCTUBRE!T86+NOVIEMBRE!T86</f>
        <v>3</v>
      </c>
      <c r="U86" s="267">
        <f>+ENERO!U86+FEBRERO!U86+MARZO!U86+ABRIL!U86+MAYO!U86+JUNIO!U86+JULIO!U86+AGOSTO!U86+SETIEMBRE!U86+OCTUBRE!U86+NOVIEMBRE!U86</f>
        <v>3</v>
      </c>
      <c r="V86" s="267">
        <f>+ENERO!V86+FEBRERO!V86+MARZO!V86+ABRIL!V86+MAYO!V86+JUNIO!V86+JULIO!V86+AGOSTO!V86+SETIEMBRE!V86+OCTUBRE!V86+NOVIEMBRE!V86</f>
        <v>13</v>
      </c>
      <c r="W86" s="267">
        <f>+ENERO!W86+FEBRERO!W86+MARZO!W86+ABRIL!W86+MAYO!W86+JUNIO!W86+JULIO!W86+AGOSTO!W86+SETIEMBRE!W86+OCTUBRE!W86+NOVIEMBRE!W86</f>
        <v>0</v>
      </c>
      <c r="X86" s="267">
        <f>+ENERO!X86+FEBRERO!X86+MARZO!X86+ABRIL!X86+MAYO!X86+JUNIO!X86+JULIO!X86+AGOSTO!X86+SETIEMBRE!X86+OCTUBRE!X86+NOVIEMBRE!X86</f>
        <v>4</v>
      </c>
      <c r="Y86" s="267">
        <f>+ENERO!Y86+FEBRERO!Y86+MARZO!Y86+ABRIL!Y86+MAYO!Y86+JUNIO!Y86+JULIO!Y86+AGOSTO!Y86+SETIEMBRE!Y86+OCTUBRE!Y86+NOVIEMBRE!Y86</f>
        <v>0</v>
      </c>
      <c r="Z86" s="267">
        <f>+ENERO!Z86+FEBRERO!Z86+MARZO!Z86+ABRIL!Z86+MAYO!Z86+JUNIO!Z86+JULIO!Z86+AGOSTO!Z86+SETIEMBRE!Z86+OCTUBRE!Z86+NOVIEMBRE!Z86</f>
        <v>0</v>
      </c>
      <c r="AA86" s="267">
        <f>+ENERO!AA86+FEBRERO!AA86+MARZO!AA86+ABRIL!AA86+MAYO!AA86+JUNIO!AA86+JULIO!AA86+AGOSTO!AA86+SETIEMBRE!AA86+OCTUBRE!AA86+NOVIEMBRE!AA86</f>
        <v>0</v>
      </c>
      <c r="AB86" s="267">
        <f>+ENERO!AB86+FEBRERO!AB86+MARZO!AB86+ABRIL!AB86+MAYO!AB86+JUNIO!AB86+JULIO!AB86+AGOSTO!AB86+SETIEMBRE!AB86+OCTUBRE!AB86+NOVIEMBRE!AB86</f>
        <v>0</v>
      </c>
      <c r="AC86" s="267">
        <f>+ENERO!AC86+FEBRERO!AC86+MARZO!AC86+ABRIL!AC86+MAYO!AC86+JUNIO!AC86+JULIO!AC86+AGOSTO!AC86+SETIEMBRE!AC86+OCTUBRE!AC86+NOVIEMBRE!AC86</f>
        <v>8</v>
      </c>
      <c r="AD86" s="267">
        <f>+ENERO!AD86+FEBRERO!AD86+MARZO!AD86+ABRIL!AD86+MAYO!AD86+JUNIO!AD86+JULIO!AD86+AGOSTO!AD86+SETIEMBRE!AD86+OCTUBRE!AD86+NOVIEMBRE!AD86</f>
        <v>0</v>
      </c>
      <c r="AE86" s="267">
        <f>+ENERO!AE86+FEBRERO!AE86+MARZO!AE86+ABRIL!AE86+MAYO!AE86+JUNIO!AE86+JULIO!AE86+AGOSTO!AE86+SETIEMBRE!AE86+OCTUBRE!AE86+NOVIEMBRE!AE86</f>
        <v>1</v>
      </c>
      <c r="AF86" s="267">
        <f>+ENERO!AF86+FEBRERO!AF86+MARZO!AF86+ABRIL!AF86+MAYO!AF86+JUNIO!AF86+JULIO!AF86+AGOSTO!AF86+SETIEMBRE!AF86+OCTUBRE!AF86+NOVIEMBRE!AF86</f>
        <v>2</v>
      </c>
      <c r="AG86" s="267">
        <f>+ENERO!AG86+FEBRERO!AG86+MARZO!AG86+ABRIL!AG86+MAYO!AG86+JUNIO!AG86+JULIO!AG86+AGOSTO!AG86+SETIEMBRE!AG86+OCTUBRE!AG86+NOVIEMBRE!AG86</f>
        <v>1</v>
      </c>
      <c r="AH86" s="267">
        <f>+ENERO!AH86+FEBRERO!AH86+MARZO!AH86+ABRIL!AH86+MAYO!AH86+JUNIO!AH86+JULIO!AH86+AGOSTO!AH86+SETIEMBRE!AH86+OCTUBRE!AH86+NOVIEMBRE!AH86</f>
        <v>9</v>
      </c>
      <c r="AI86" s="267">
        <f>+ENERO!AI86+FEBRERO!AI86+MARZO!AI86+ABRIL!AI86+MAYO!AI86+JUNIO!AI86+JULIO!AI86+AGOSTO!AI86+SETIEMBRE!AI86+OCTUBRE!AI86+NOVIEMBRE!AI86</f>
        <v>0</v>
      </c>
      <c r="AJ86" s="267">
        <f>+ENERO!AJ86+FEBRERO!AJ86+MARZO!AJ86+ABRIL!AJ86+MAYO!AJ86+JUNIO!AJ86+JULIO!AJ86+AGOSTO!AJ86+SETIEMBRE!AJ86+OCTUBRE!AJ86+NOVIEMBRE!AJ86</f>
        <v>1</v>
      </c>
      <c r="AK86" s="267">
        <f>+ENERO!AK86+FEBRERO!AK86+MARZO!AK86+ABRIL!AK86+MAYO!AK86+JUNIO!AK86+JULIO!AK86+AGOSTO!AK86+SETIEMBRE!AK86+OCTUBRE!AK86+NOVIEMBRE!AK86</f>
        <v>25</v>
      </c>
      <c r="AL86" s="267">
        <f>+ENERO!AL86+FEBRERO!AL86+MARZO!AL86+ABRIL!AL86+MAYO!AL86+JUNIO!AL86+JULIO!AL86+AGOSTO!AL86+SETIEMBRE!AL86+OCTUBRE!AL86+NOVIEMBRE!AL86</f>
        <v>2</v>
      </c>
      <c r="AM86" s="267">
        <f>+ENERO!AM86+FEBRERO!AM86+MARZO!AM86+ABRIL!AM86+MAYO!AM86+JUNIO!AM86+JULIO!AM86+AGOSTO!AM86+SETIEMBRE!AM86+OCTUBRE!AM86+NOVIEMBRE!AM86</f>
        <v>1</v>
      </c>
      <c r="AN86" s="267">
        <f>+ENERO!AN86+FEBRERO!AN86+MARZO!AN86+ABRIL!AN86+MAYO!AN86+JUNIO!AN86+JULIO!AN86+AGOSTO!AN86+SETIEMBRE!AN86+OCTUBRE!AN86+NOVIEMBRE!AN86</f>
        <v>0</v>
      </c>
      <c r="AO86" s="267">
        <f>+ENERO!AO86+FEBRERO!AO86+MARZO!AO86+ABRIL!AO86+MAYO!AO86+JUNIO!AO86+JULIO!AO86+AGOSTO!AO86+SETIEMBRE!AO86+OCTUBRE!AO86+NOVIEMBRE!AO86</f>
        <v>20</v>
      </c>
      <c r="AP86" s="267">
        <f>+ENERO!AP86+FEBRERO!AP86+MARZO!AP86+ABRIL!AP86+MAYO!AP86+JUNIO!AP86+JULIO!AP86+AGOSTO!AP86+SETIEMBRE!AP86+OCTUBRE!AP86+NOVIEMBRE!AP86</f>
        <v>3</v>
      </c>
      <c r="AQ86" s="267">
        <f>+ENERO!AQ86+FEBRERO!AQ86+MARZO!AQ86+ABRIL!AQ86+MAYO!AQ86+JUNIO!AQ86+JULIO!AQ86+AGOSTO!AQ86+SETIEMBRE!AQ86+OCTUBRE!AQ86+NOVIEMBRE!AQ86</f>
        <v>6</v>
      </c>
      <c r="AR86" s="267">
        <f>+ENERO!AR86+FEBRERO!AR86+MARZO!AR86+ABRIL!AR86+MAYO!AR86+JUNIO!AR86+JULIO!AR86+AGOSTO!AR86+SETIEMBRE!AR86+OCTUBRE!AR86+NOVIEMBRE!AR86</f>
        <v>6</v>
      </c>
      <c r="AS86" s="296">
        <f t="shared" si="25"/>
        <v>276</v>
      </c>
      <c r="AT86" s="93">
        <f>IF(Config!$C$6=1,SUM(+ENERO!AT86),IF(Config!$C$6=2,SUM(+ENERO!AT86+FEBRERO!AT86),IF(Config!$C$6=3,SUM(+ENERO!AT86+FEBRERO!AT86+MARZO!AT86),IF(Config!$C$6=4,SUM(+ENERO!AT86+FEBRERO!AT86+MARZO!AT86+ABRIL!AT86),IF(Config!$C$6=5,SUM(ENERO!AT86+FEBRERO!AT86+MARZO!AT86+ABRIL!AT86+MAYO!AT86),IF(Config!$C$6=6,SUM(+ENERO!AT86+FEBRERO!AT86+MARZO!AT86+ABRIL!AT86+MAYO!AT86+JUNIO!AT86),IF(Config!$C$6=7,SUM(ENERO!AT86+FEBRERO!AT86+MARZO!AT86+ABRIL!AT86+MAYO!AT86+JUNIO!AT86+JULIO!AT86),IF(Config!$C$6=8,SUM(+ENERO!AT86+FEBRERO!AT86+MARZO!AT86+ABRIL!AT86+MAYO!AT86+JUNIO!AT86+JULIO!AT86+AGOSTO!AT86),IF(Config!$C$6=9,SUM(+ENERO!AT86+FEBRERO!AT86+MARZO!AT86+ABRIL!AT86+MAYO!AT86+JUNIO!AT86+JULIO!AT86+AGOSTO!AT86+SETIEMBRE!AT86),IF(Config!$C$6=10,SUM(+ENERO!AT86+FEBRERO!AT86+MARZO!AT86+ABRIL!AT86+MAYO!AT86+JUNIO!AT86+JULIO!AT86+AGOSTO!AT86+SETIEMBRE!AT86+OCTUBRE!AT86),IF(Config!$C$6=11,SUM(+ENERO!AT86+FEBRERO!AT86+MARZO!AT86+ABRIL!AT86+MAYO!AT86+JUNIO!AT86+JULIO!AT86+AGOSTO!AT86+SETIEMBRE!AT86+OCTUBRE!AT86+NOVIEMBRE!AT86),IF(Config!$C$6=12,SUM(+ENERO!AT86+FEBRERO!AT86+MARZO!AT86+ABRIL!AT86+MAYO!AT86+JUNIO!AT86+JULIO!AT86+AGOSTO!AT86+SETIEMBRE!AT86+OCTUBRE!AT86+NOVIEMBRE!AT86+DICIEMBRE!AT86)))))))))))))</f>
        <v>2</v>
      </c>
      <c r="AU86" s="93">
        <f>IF(Config!$C$6=1,SUM(+ENERO!AU86),IF(Config!$C$6=2,SUM(+ENERO!AU86+FEBRERO!AU86),IF(Config!$C$6=3,SUM(+ENERO!AU86+FEBRERO!AU86+MARZO!AU86),IF(Config!$C$6=4,SUM(+ENERO!AU86+FEBRERO!AU86+MARZO!AU86+ABRIL!AU86),IF(Config!$C$6=5,SUM(ENERO!AU86+FEBRERO!AU86+MARZO!AU86+ABRIL!AU86+MAYO!AU86),IF(Config!$C$6=6,SUM(+ENERO!AU86+FEBRERO!AU86+MARZO!AU86+ABRIL!AU86+MAYO!AU86+JUNIO!AU86),IF(Config!$C$6=7,SUM(ENERO!AU86+FEBRERO!AU86+MARZO!AU86+ABRIL!AU86+MAYO!AU86+JUNIO!AU86+JULIO!AU86),IF(Config!$C$6=8,SUM(+ENERO!AU86+FEBRERO!AU86+MARZO!AU86+ABRIL!AU86+MAYO!AU86+JUNIO!AU86+JULIO!AU86+AGOSTO!AU86),IF(Config!$C$6=9,SUM(+ENERO!AU86+FEBRERO!AU86+MARZO!AU86+ABRIL!AU86+MAYO!AU86+JUNIO!AU86+JULIO!AU86+AGOSTO!AU86+SETIEMBRE!AU86),IF(Config!$C$6=10,SUM(+ENERO!AU86+FEBRERO!AU86+MARZO!AU86+ABRIL!AU86+MAYO!AU86+JUNIO!AU86+JULIO!AU86+AGOSTO!AU86+SETIEMBRE!AU86+OCTUBRE!AU86),IF(Config!$C$6=11,SUM(+ENERO!AU86+FEBRERO!AU86+MARZO!AU86+ABRIL!AU86+MAYO!AU86+JUNIO!AU86+JULIO!AU86+AGOSTO!AU86+SETIEMBRE!AU86+OCTUBRE!AU86+NOVIEMBRE!AU86),IF(Config!$C$6=12,SUM(+ENERO!AU86+FEBRERO!AU86+MARZO!AU86+ABRIL!AU86+MAYO!AU86+JUNIO!AU86+JULIO!AU86+AGOSTO!AU86+SETIEMBRE!AU86+OCTUBRE!AU86+NOVIEMBRE!AU86+DICIEMBRE!AU86)))))))))))))</f>
        <v>0</v>
      </c>
      <c r="AV86" s="93">
        <f>IF(Config!$C$6=1,SUM(+ENERO!AV86),IF(Config!$C$6=2,SUM(+ENERO!AV86+FEBRERO!AV86),IF(Config!$C$6=3,SUM(+ENERO!AV86+FEBRERO!AV86+MARZO!AV86),IF(Config!$C$6=4,SUM(+ENERO!AV86+FEBRERO!AV86+MARZO!AV86+ABRIL!AV86),IF(Config!$C$6=5,SUM(ENERO!AV86+FEBRERO!AV86+MARZO!AV86+ABRIL!AV86+MAYO!AV86),IF(Config!$C$6=6,SUM(+ENERO!AV86+FEBRERO!AV86+MARZO!AV86+ABRIL!AV86+MAYO!AV86+JUNIO!AV86),IF(Config!$C$6=7,SUM(ENERO!AV86+FEBRERO!AV86+MARZO!AV86+ABRIL!AV86+MAYO!AV86+JUNIO!AV86+JULIO!AV86),IF(Config!$C$6=8,SUM(+ENERO!AV86+FEBRERO!AV86+MARZO!AV86+ABRIL!AV86+MAYO!AV86+JUNIO!AV86+JULIO!AV86+AGOSTO!AV86),IF(Config!$C$6=9,SUM(+ENERO!AV86+FEBRERO!AV86+MARZO!AV86+ABRIL!AV86+MAYO!AV86+JUNIO!AV86+JULIO!AV86+AGOSTO!AV86+SETIEMBRE!AV86),IF(Config!$C$6=10,SUM(+ENERO!AV86+FEBRERO!AV86+MARZO!AV86+ABRIL!AV86+MAYO!AV86+JUNIO!AV86+JULIO!AV86+AGOSTO!AV86+SETIEMBRE!AV86+OCTUBRE!AV86),IF(Config!$C$6=11,SUM(+ENERO!AV86+FEBRERO!AV86+MARZO!AV86+ABRIL!AV86+MAYO!AV86+JUNIO!AV86+JULIO!AV86+AGOSTO!AV86+SETIEMBRE!AV86+OCTUBRE!AV86+NOVIEMBRE!AV86),IF(Config!$C$6=12,SUM(+ENERO!AV86+FEBRERO!AV86+MARZO!AV86+ABRIL!AV86+MAYO!AV86+JUNIO!AV86+JULIO!AV86+AGOSTO!AV86+SETIEMBRE!AV86+OCTUBRE!AV86+NOVIEMBRE!AV86+DICIEMBRE!AV86)))))))))))))</f>
        <v>132</v>
      </c>
      <c r="AW86" s="93">
        <f>IF(Config!$C$6=1,SUM(+ENERO!AW86),IF(Config!$C$6=2,SUM(+ENERO!AW86+FEBRERO!AW86),IF(Config!$C$6=3,SUM(+ENERO!AW86+FEBRERO!AW86+MARZO!AW86),IF(Config!$C$6=4,SUM(+ENERO!AW86+FEBRERO!AW86+MARZO!AW86+ABRIL!AW86),IF(Config!$C$6=5,SUM(ENERO!AW86+FEBRERO!AW86+MARZO!AW86+ABRIL!AW86+MAYO!AW86),IF(Config!$C$6=6,SUM(+ENERO!AW86+FEBRERO!AW86+MARZO!AW86+ABRIL!AW86+MAYO!AW86+JUNIO!AW86),IF(Config!$C$6=7,SUM(ENERO!AW86+FEBRERO!AW86+MARZO!AW86+ABRIL!AW86+MAYO!AW86+JUNIO!AW86+JULIO!AW86),IF(Config!$C$6=8,SUM(+ENERO!AW86+FEBRERO!AW86+MARZO!AW86+ABRIL!AW86+MAYO!AW86+JUNIO!AW86+JULIO!AW86+AGOSTO!AW86),IF(Config!$C$6=9,SUM(+ENERO!AW86+FEBRERO!AW86+MARZO!AW86+ABRIL!AW86+MAYO!AW86+JUNIO!AW86+JULIO!AW86+AGOSTO!AW86+SETIEMBRE!AW86),IF(Config!$C$6=10,SUM(+ENERO!AW86+FEBRERO!AW86+MARZO!AW86+ABRIL!AW86+MAYO!AW86+JUNIO!AW86+JULIO!AW86+AGOSTO!AW86+SETIEMBRE!AW86+OCTUBRE!AW86),IF(Config!$C$6=11,SUM(+ENERO!AW86+FEBRERO!AW86+MARZO!AW86+ABRIL!AW86+MAYO!AW86+JUNIO!AW86+JULIO!AW86+AGOSTO!AW86+SETIEMBRE!AW86+OCTUBRE!AW86+NOVIEMBRE!AW86),IF(Config!$C$6=12,SUM(+ENERO!AW86+FEBRERO!AW86+MARZO!AW86+ABRIL!AW86+MAYO!AW86+JUNIO!AW86+JULIO!AW86+AGOSTO!AW86+SETIEMBRE!AW86+OCTUBRE!AW86+NOVIEMBRE!AW86+DICIEMBRE!AW86)))))))))))))</f>
        <v>13</v>
      </c>
      <c r="AX86" s="93">
        <f>IF(Config!$C$6=1,SUM(+ENERO!AX86),IF(Config!$C$6=2,SUM(+ENERO!AX86+FEBRERO!AX86),IF(Config!$C$6=3,SUM(+ENERO!AX86+FEBRERO!AX86+MARZO!AX86),IF(Config!$C$6=4,SUM(+ENERO!AX86+FEBRERO!AX86+MARZO!AX86+ABRIL!AX86),IF(Config!$C$6=5,SUM(ENERO!AX86+FEBRERO!AX86+MARZO!AX86+ABRIL!AX86+MAYO!AX86),IF(Config!$C$6=6,SUM(+ENERO!AX86+FEBRERO!AX86+MARZO!AX86+ABRIL!AX86+MAYO!AX86+JUNIO!AX86),IF(Config!$C$6=7,SUM(ENERO!AX86+FEBRERO!AX86+MARZO!AX86+ABRIL!AX86+MAYO!AX86+JUNIO!AX86+JULIO!AX86),IF(Config!$C$6=8,SUM(+ENERO!AX86+FEBRERO!AX86+MARZO!AX86+ABRIL!AX86+MAYO!AX86+JUNIO!AX86+JULIO!AX86+AGOSTO!AX86),IF(Config!$C$6=9,SUM(+ENERO!AX86+FEBRERO!AX86+MARZO!AX86+ABRIL!AX86+MAYO!AX86+JUNIO!AX86+JULIO!AX86+AGOSTO!AX86+SETIEMBRE!AX86),IF(Config!$C$6=10,SUM(+ENERO!AX86+FEBRERO!AX86+MARZO!AX86+ABRIL!AX86+MAYO!AX86+JUNIO!AX86+JULIO!AX86+AGOSTO!AX86+SETIEMBRE!AX86+OCTUBRE!AX86),IF(Config!$C$6=11,SUM(+ENERO!AX86+FEBRERO!AX86+MARZO!AX86+ABRIL!AX86+MAYO!AX86+JUNIO!AX86+JULIO!AX86+AGOSTO!AX86+SETIEMBRE!AX86+OCTUBRE!AX86+NOVIEMBRE!AX86),IF(Config!$C$6=12,SUM(+ENERO!AX86+FEBRERO!AX86+MARZO!AX86+ABRIL!AX86+MAYO!AX86+JUNIO!AX86+JULIO!AX86+AGOSTO!AX86+SETIEMBRE!AX86+OCTUBRE!AX86+NOVIEMBRE!AX86+DICIEMBRE!AX86)))))))))))))</f>
        <v>40</v>
      </c>
      <c r="AY86" s="93">
        <f>IF(Config!$C$6=1,SUM(+ENERO!AY86),IF(Config!$C$6=2,SUM(+ENERO!AY86+FEBRERO!AY86),IF(Config!$C$6=3,SUM(+ENERO!AY86+FEBRERO!AY86+MARZO!AY86),IF(Config!$C$6=4,SUM(+ENERO!AY86+FEBRERO!AY86+MARZO!AY86+ABRIL!AY86),IF(Config!$C$6=5,SUM(ENERO!AY86+FEBRERO!AY86+MARZO!AY86+ABRIL!AY86+MAYO!AY86),IF(Config!$C$6=6,SUM(+ENERO!AY86+FEBRERO!AY86+MARZO!AY86+ABRIL!AY86+MAYO!AY86+JUNIO!AY86),IF(Config!$C$6=7,SUM(ENERO!AY86+FEBRERO!AY86+MARZO!AY86+ABRIL!AY86+MAYO!AY86+JUNIO!AY86+JULIO!AY86),IF(Config!$C$6=8,SUM(+ENERO!AY86+FEBRERO!AY86+MARZO!AY86+ABRIL!AY86+MAYO!AY86+JUNIO!AY86+JULIO!AY86+AGOSTO!AY86),IF(Config!$C$6=9,SUM(+ENERO!AY86+FEBRERO!AY86+MARZO!AY86+ABRIL!AY86+MAYO!AY86+JUNIO!AY86+JULIO!AY86+AGOSTO!AY86+SETIEMBRE!AY86),IF(Config!$C$6=10,SUM(+ENERO!AY86+FEBRERO!AY86+MARZO!AY86+ABRIL!AY86+MAYO!AY86+JUNIO!AY86+JULIO!AY86+AGOSTO!AY86+SETIEMBRE!AY86+OCTUBRE!AY86),IF(Config!$C$6=11,SUM(+ENERO!AY86+FEBRERO!AY86+MARZO!AY86+ABRIL!AY86+MAYO!AY86+JUNIO!AY86+JULIO!AY86+AGOSTO!AY86+SETIEMBRE!AY86+OCTUBRE!AY86+NOVIEMBRE!AY86),IF(Config!$C$6=12,SUM(+ENERO!AY86+FEBRERO!AY86+MARZO!AY86+ABRIL!AY86+MAYO!AY86+JUNIO!AY86+JULIO!AY86+AGOSTO!AY86+SETIEMBRE!AY86+OCTUBRE!AY86+NOVIEMBRE!AY86+DICIEMBRE!AY86)))))))))))))</f>
        <v>4</v>
      </c>
      <c r="AZ86" s="93">
        <f>IF(Config!$C$6=1,SUM(+ENERO!AZ86),IF(Config!$C$6=2,SUM(+ENERO!AZ86+FEBRERO!AZ86),IF(Config!$C$6=3,SUM(+ENERO!AZ86+FEBRERO!AZ86+MARZO!AZ86),IF(Config!$C$6=4,SUM(+ENERO!AZ86+FEBRERO!AZ86+MARZO!AZ86+ABRIL!AZ86),IF(Config!$C$6=5,SUM(ENERO!AZ86+FEBRERO!AZ86+MARZO!AZ86+ABRIL!AZ86+MAYO!AZ86),IF(Config!$C$6=6,SUM(+ENERO!AZ86+FEBRERO!AZ86+MARZO!AZ86+ABRIL!AZ86+MAYO!AZ86+JUNIO!AZ86),IF(Config!$C$6=7,SUM(ENERO!AZ86+FEBRERO!AZ86+MARZO!AZ86+ABRIL!AZ86+MAYO!AZ86+JUNIO!AZ86+JULIO!AZ86),IF(Config!$C$6=8,SUM(+ENERO!AZ86+FEBRERO!AZ86+MARZO!AZ86+ABRIL!AZ86+MAYO!AZ86+JUNIO!AZ86+JULIO!AZ86+AGOSTO!AZ86),IF(Config!$C$6=9,SUM(+ENERO!AZ86+FEBRERO!AZ86+MARZO!AZ86+ABRIL!AZ86+MAYO!AZ86+JUNIO!AZ86+JULIO!AZ86+AGOSTO!AZ86+SETIEMBRE!AZ86),IF(Config!$C$6=10,SUM(+ENERO!AZ86+FEBRERO!AZ86+MARZO!AZ86+ABRIL!AZ86+MAYO!AZ86+JUNIO!AZ86+JULIO!AZ86+AGOSTO!AZ86+SETIEMBRE!AZ86+OCTUBRE!AZ86),IF(Config!$C$6=11,SUM(+ENERO!AZ86+FEBRERO!AZ86+MARZO!AZ86+ABRIL!AZ86+MAYO!AZ86+JUNIO!AZ86+JULIO!AZ86+AGOSTO!AZ86+SETIEMBRE!AZ86+OCTUBRE!AZ86+NOVIEMBRE!AZ86),IF(Config!$C$6=12,SUM(+ENERO!AZ86+FEBRERO!AZ86+MARZO!AZ86+ABRIL!AZ86+MAYO!AZ86+JUNIO!AZ86+JULIO!AZ86+AGOSTO!AZ86+SETIEMBRE!AZ86+OCTUBRE!AZ86+NOVIEMBRE!AZ86+DICIEMBRE!AZ86)))))))))))))</f>
        <v>12</v>
      </c>
      <c r="BA86" s="93">
        <f>IF(Config!$C$6=1,SUM(+ENERO!BA86),IF(Config!$C$6=2,SUM(+ENERO!BA86+FEBRERO!BA86),IF(Config!$C$6=3,SUM(+ENERO!BA86+FEBRERO!BA86+MARZO!BA86),IF(Config!$C$6=4,SUM(+ENERO!BA86+FEBRERO!BA86+MARZO!BA86+ABRIL!BA86),IF(Config!$C$6=5,SUM(ENERO!BA86+FEBRERO!BA86+MARZO!BA86+ABRIL!BA86+MAYO!BA86),IF(Config!$C$6=6,SUM(+ENERO!BA86+FEBRERO!BA86+MARZO!BA86+ABRIL!BA86+MAYO!BA86+JUNIO!BA86),IF(Config!$C$6=7,SUM(ENERO!BA86+FEBRERO!BA86+MARZO!BA86+ABRIL!BA86+MAYO!BA86+JUNIO!BA86+JULIO!BA86),IF(Config!$C$6=8,SUM(+ENERO!BA86+FEBRERO!BA86+MARZO!BA86+ABRIL!BA86+MAYO!BA86+JUNIO!BA86+JULIO!BA86+AGOSTO!BA86),IF(Config!$C$6=9,SUM(+ENERO!BA86+FEBRERO!BA86+MARZO!BA86+ABRIL!BA86+MAYO!BA86+JUNIO!BA86+JULIO!BA86+AGOSTO!BA86+SETIEMBRE!BA86),IF(Config!$C$6=10,SUM(+ENERO!BA86+FEBRERO!BA86+MARZO!BA86+ABRIL!BA86+MAYO!BA86+JUNIO!BA86+JULIO!BA86+AGOSTO!BA86+SETIEMBRE!BA86+OCTUBRE!BA86),IF(Config!$C$6=11,SUM(+ENERO!BA86+FEBRERO!BA86+MARZO!BA86+ABRIL!BA86+MAYO!BA86+JUNIO!BA86+JULIO!BA86+AGOSTO!BA86+SETIEMBRE!BA86+OCTUBRE!BA86+NOVIEMBRE!BA86),IF(Config!$C$6=12,SUM(+ENERO!BA86+FEBRERO!BA86+MARZO!BA86+ABRIL!BA86+MAYO!BA86+JUNIO!BA86+JULIO!BA86+AGOSTO!BA86+SETIEMBRE!BA86+OCTUBRE!BA86+NOVIEMBRE!BA86+DICIEMBRE!BA86)))))))))))))</f>
        <v>10</v>
      </c>
      <c r="BB86" s="93">
        <f>IF(Config!$C$6=1,SUM(+ENERO!BB86),IF(Config!$C$6=2,SUM(+ENERO!BB86+FEBRERO!BB86),IF(Config!$C$6=3,SUM(+ENERO!BB86+FEBRERO!BB86+MARZO!BB86),IF(Config!$C$6=4,SUM(+ENERO!BB86+FEBRERO!BB86+MARZO!BB86+ABRIL!BB86),IF(Config!$C$6=5,SUM(ENERO!BB86+FEBRERO!BB86+MARZO!BB86+ABRIL!BB86+MAYO!BB86),IF(Config!$C$6=6,SUM(+ENERO!BB86+FEBRERO!BB86+MARZO!BB86+ABRIL!BB86+MAYO!BB86+JUNIO!BB86),IF(Config!$C$6=7,SUM(ENERO!BB86+FEBRERO!BB86+MARZO!BB86+ABRIL!BB86+MAYO!BB86+JUNIO!BB86+JULIO!BB86),IF(Config!$C$6=8,SUM(+ENERO!BB86+FEBRERO!BB86+MARZO!BB86+ABRIL!BB86+MAYO!BB86+JUNIO!BB86+JULIO!BB86+AGOSTO!BB86),IF(Config!$C$6=9,SUM(+ENERO!BB86+FEBRERO!BB86+MARZO!BB86+ABRIL!BB86+MAYO!BB86+JUNIO!BB86+JULIO!BB86+AGOSTO!BB86+SETIEMBRE!BB86),IF(Config!$C$6=10,SUM(+ENERO!BB86+FEBRERO!BB86+MARZO!BB86+ABRIL!BB86+MAYO!BB86+JUNIO!BB86+JULIO!BB86+AGOSTO!BB86+SETIEMBRE!BB86+OCTUBRE!BB86),IF(Config!$C$6=11,SUM(+ENERO!BB86+FEBRERO!BB86+MARZO!BB86+ABRIL!BB86+MAYO!BB86+JUNIO!BB86+JULIO!BB86+AGOSTO!BB86+SETIEMBRE!BB86+OCTUBRE!BB86+NOVIEMBRE!BB86),IF(Config!$C$6=12,SUM(+ENERO!BB86+FEBRERO!BB86+MARZO!BB86+ABRIL!BB86+MAYO!BB86+JUNIO!BB86+JULIO!BB86+AGOSTO!BB86+SETIEMBRE!BB86+OCTUBRE!BB86+NOVIEMBRE!BB86+DICIEMBRE!BB86)))))))))))))</f>
        <v>28</v>
      </c>
      <c r="BC86" s="93">
        <f>IF(Config!$C$6=1,SUM(+ENERO!BC86),IF(Config!$C$6=2,SUM(+ENERO!BC86+FEBRERO!BC86),IF(Config!$C$6=3,SUM(+ENERO!BC86+FEBRERO!BC86+MARZO!BC86),IF(Config!$C$6=4,SUM(+ENERO!BC86+FEBRERO!BC86+MARZO!BC86+ABRIL!BC86),IF(Config!$C$6=5,SUM(ENERO!BC86+FEBRERO!BC86+MARZO!BC86+ABRIL!BC86+MAYO!BC86),IF(Config!$C$6=6,SUM(+ENERO!BC86+FEBRERO!BC86+MARZO!BC86+ABRIL!BC86+MAYO!BC86+JUNIO!BC86),IF(Config!$C$6=7,SUM(ENERO!BC86+FEBRERO!BC86+MARZO!BC86+ABRIL!BC86+MAYO!BC86+JUNIO!BC86+JULIO!BC86),IF(Config!$C$6=8,SUM(+ENERO!BC86+FEBRERO!BC86+MARZO!BC86+ABRIL!BC86+MAYO!BC86+JUNIO!BC86+JULIO!BC86+AGOSTO!BC86),IF(Config!$C$6=9,SUM(+ENERO!BC86+FEBRERO!BC86+MARZO!BC86+ABRIL!BC86+MAYO!BC86+JUNIO!BC86+JULIO!BC86+AGOSTO!BC86+SETIEMBRE!BC86),IF(Config!$C$6=10,SUM(+ENERO!BC86+FEBRERO!BC86+MARZO!BC86+ABRIL!BC86+MAYO!BC86+JUNIO!BC86+JULIO!BC86+AGOSTO!BC86+SETIEMBRE!BC86+OCTUBRE!BC86),IF(Config!$C$6=11,SUM(+ENERO!BC86+FEBRERO!BC86+MARZO!BC86+ABRIL!BC86+MAYO!BC86+JUNIO!BC86+JULIO!BC86+AGOSTO!BC86+SETIEMBRE!BC86+OCTUBRE!BC86+NOVIEMBRE!BC86),IF(Config!$C$6=12,SUM(+ENERO!BC86+FEBRERO!BC86+MARZO!BC86+ABRIL!BC86+MAYO!BC86+JUNIO!BC86+JULIO!BC86+AGOSTO!BC86+SETIEMBRE!BC86+OCTUBRE!BC86+NOVIEMBRE!BC86+DICIEMBRE!BC86)))))))))))))</f>
        <v>35</v>
      </c>
      <c r="BD86" s="136">
        <f t="shared" si="24"/>
        <v>276</v>
      </c>
      <c r="BE86" t="str">
        <f t="shared" si="26"/>
        <v>OK</v>
      </c>
    </row>
    <row r="87" spans="1:57" ht="30" x14ac:dyDescent="0.25">
      <c r="A87" s="266">
        <f>+METAS!A87</f>
        <v>84</v>
      </c>
      <c r="B87" s="268" t="str">
        <f>+METAS!B87</f>
        <v>CONSEJERIA INTEGRAL A TRAVES DE VISITA DOMICILIARIAA NIÑOS (AS) DE 6 A 11 MESES DE EDAD CON DX. ANEMIA</v>
      </c>
      <c r="C87" s="334" t="str">
        <f>+METAS!C87</f>
        <v>PROMSA</v>
      </c>
      <c r="D87" s="267">
        <f>+ENERO!D87+FEBRERO!D87+MARZO!D87+ABRIL!D87+MAYO!D87+JUNIO!D87+JULIO!D87+AGOSTO!D87+SETIEMBRE!D87+OCTUBRE!D87+NOVIEMBRE!D87</f>
        <v>0</v>
      </c>
      <c r="E87" s="267">
        <f>+ENERO!E87+FEBRERO!E87+MARZO!E87+ABRIL!E87+MAYO!E87+JUNIO!E87+JULIO!E87+AGOSTO!E87+SETIEMBRE!E87+OCTUBRE!E87+NOVIEMBRE!E87</f>
        <v>0</v>
      </c>
      <c r="F87" s="267">
        <f>+ENERO!F87+FEBRERO!F87+MARZO!F87+ABRIL!F87+MAYO!F87+JUNIO!F87+JULIO!F87+AGOSTO!F87+SETIEMBRE!F87+OCTUBRE!F87+NOVIEMBRE!F87</f>
        <v>92</v>
      </c>
      <c r="G87" s="267">
        <f>+ENERO!G87+FEBRERO!G87+MARZO!G87+ABRIL!G87+MAYO!G87+JUNIO!G87+JULIO!G87+AGOSTO!G87+SETIEMBRE!G87+OCTUBRE!G87+NOVIEMBRE!G87</f>
        <v>3</v>
      </c>
      <c r="H87" s="267">
        <f>+ENERO!H87+FEBRERO!H87+MARZO!H87+ABRIL!H87+MAYO!H87+JUNIO!H87+JULIO!H87+AGOSTO!H87+SETIEMBRE!H87+OCTUBRE!H87+NOVIEMBRE!H87</f>
        <v>0</v>
      </c>
      <c r="I87" s="267">
        <f>+ENERO!I87+FEBRERO!I87+MARZO!I87+ABRIL!I87+MAYO!I87+JUNIO!I87+JULIO!I87+AGOSTO!I87+SETIEMBRE!I87+OCTUBRE!I87+NOVIEMBRE!I87</f>
        <v>1</v>
      </c>
      <c r="J87" s="267">
        <f>+ENERO!J87+FEBRERO!J87+MARZO!J87+ABRIL!J87+MAYO!J87+JUNIO!J87+JULIO!J87+AGOSTO!J87+SETIEMBRE!J87+OCTUBRE!J87+NOVIEMBRE!J87</f>
        <v>5</v>
      </c>
      <c r="K87" s="267">
        <f>+ENERO!K87+FEBRERO!K87+MARZO!K87+ABRIL!K87+MAYO!K87+JUNIO!K87+JULIO!K87+AGOSTO!K87+SETIEMBRE!K87+OCTUBRE!K87+NOVIEMBRE!K87</f>
        <v>0</v>
      </c>
      <c r="L87" s="267">
        <f>+ENERO!L87+FEBRERO!L87+MARZO!L87+ABRIL!L87+MAYO!L87+JUNIO!L87+JULIO!L87+AGOSTO!L87+SETIEMBRE!L87+OCTUBRE!L87+NOVIEMBRE!L87</f>
        <v>2</v>
      </c>
      <c r="M87" s="267">
        <f>+ENERO!M87+FEBRERO!M87+MARZO!M87+ABRIL!M87+MAYO!M87+JUNIO!M87+JULIO!M87+AGOSTO!M87+SETIEMBRE!M87+OCTUBRE!M87+NOVIEMBRE!M87</f>
        <v>0</v>
      </c>
      <c r="N87" s="267">
        <f>+ENERO!N87+FEBRERO!N87+MARZO!N87+ABRIL!N87+MAYO!N87+JUNIO!N87+JULIO!N87+AGOSTO!N87+SETIEMBRE!N87+OCTUBRE!N87+NOVIEMBRE!N87</f>
        <v>0</v>
      </c>
      <c r="O87" s="267">
        <f>+ENERO!O87+FEBRERO!O87+MARZO!O87+ABRIL!O87+MAYO!O87+JUNIO!O87+JULIO!O87+AGOSTO!O87+SETIEMBRE!O87+OCTUBRE!O87+NOVIEMBRE!O87</f>
        <v>0</v>
      </c>
      <c r="P87" s="267">
        <f>+ENERO!P87+FEBRERO!P87+MARZO!P87+ABRIL!P87+MAYO!P87+JUNIO!P87+JULIO!P87+AGOSTO!P87+SETIEMBRE!P87+OCTUBRE!P87+NOVIEMBRE!P87</f>
        <v>2</v>
      </c>
      <c r="Q87" s="267">
        <f>+ENERO!Q87+FEBRERO!Q87+MARZO!Q87+ABRIL!Q87+MAYO!Q87+JUNIO!Q87+JULIO!Q87+AGOSTO!Q87+SETIEMBRE!Q87+OCTUBRE!Q87+NOVIEMBRE!Q87</f>
        <v>1</v>
      </c>
      <c r="R87" s="267">
        <f>+ENERO!R87+FEBRERO!R87+MARZO!R87+ABRIL!R87+MAYO!R87+JUNIO!R87+JULIO!R87+AGOSTO!R87+SETIEMBRE!R87+OCTUBRE!R87+NOVIEMBRE!R87</f>
        <v>0</v>
      </c>
      <c r="S87" s="267">
        <f>+ENERO!S87+FEBRERO!S87+MARZO!S87+ABRIL!S87+MAYO!S87+JUNIO!S87+JULIO!S87+AGOSTO!S87+SETIEMBRE!S87+OCTUBRE!S87+NOVIEMBRE!S87</f>
        <v>19</v>
      </c>
      <c r="T87" s="267">
        <f>+ENERO!T87+FEBRERO!T87+MARZO!T87+ABRIL!T87+MAYO!T87+JUNIO!T87+JULIO!T87+AGOSTO!T87+SETIEMBRE!T87+OCTUBRE!T87+NOVIEMBRE!T87</f>
        <v>3</v>
      </c>
      <c r="U87" s="267">
        <f>+ENERO!U87+FEBRERO!U87+MARZO!U87+ABRIL!U87+MAYO!U87+JUNIO!U87+JULIO!U87+AGOSTO!U87+SETIEMBRE!U87+OCTUBRE!U87+NOVIEMBRE!U87</f>
        <v>3</v>
      </c>
      <c r="V87" s="267">
        <f>+ENERO!V87+FEBRERO!V87+MARZO!V87+ABRIL!V87+MAYO!V87+JUNIO!V87+JULIO!V87+AGOSTO!V87+SETIEMBRE!V87+OCTUBRE!V87+NOVIEMBRE!V87</f>
        <v>13</v>
      </c>
      <c r="W87" s="267">
        <f>+ENERO!W87+FEBRERO!W87+MARZO!W87+ABRIL!W87+MAYO!W87+JUNIO!W87+JULIO!W87+AGOSTO!W87+SETIEMBRE!W87+OCTUBRE!W87+NOVIEMBRE!W87</f>
        <v>0</v>
      </c>
      <c r="X87" s="267">
        <f>+ENERO!X87+FEBRERO!X87+MARZO!X87+ABRIL!X87+MAYO!X87+JUNIO!X87+JULIO!X87+AGOSTO!X87+SETIEMBRE!X87+OCTUBRE!X87+NOVIEMBRE!X87</f>
        <v>2</v>
      </c>
      <c r="Y87" s="267">
        <f>+ENERO!Y87+FEBRERO!Y87+MARZO!Y87+ABRIL!Y87+MAYO!Y87+JUNIO!Y87+JULIO!Y87+AGOSTO!Y87+SETIEMBRE!Y87+OCTUBRE!Y87+NOVIEMBRE!Y87</f>
        <v>0</v>
      </c>
      <c r="Z87" s="267">
        <f>+ENERO!Z87+FEBRERO!Z87+MARZO!Z87+ABRIL!Z87+MAYO!Z87+JUNIO!Z87+JULIO!Z87+AGOSTO!Z87+SETIEMBRE!Z87+OCTUBRE!Z87+NOVIEMBRE!Z87</f>
        <v>0</v>
      </c>
      <c r="AA87" s="267">
        <f>+ENERO!AA87+FEBRERO!AA87+MARZO!AA87+ABRIL!AA87+MAYO!AA87+JUNIO!AA87+JULIO!AA87+AGOSTO!AA87+SETIEMBRE!AA87+OCTUBRE!AA87+NOVIEMBRE!AA87</f>
        <v>0</v>
      </c>
      <c r="AB87" s="267">
        <f>+ENERO!AB87+FEBRERO!AB87+MARZO!AB87+ABRIL!AB87+MAYO!AB87+JUNIO!AB87+JULIO!AB87+AGOSTO!AB87+SETIEMBRE!AB87+OCTUBRE!AB87+NOVIEMBRE!AB87</f>
        <v>0</v>
      </c>
      <c r="AC87" s="267">
        <f>+ENERO!AC87+FEBRERO!AC87+MARZO!AC87+ABRIL!AC87+MAYO!AC87+JUNIO!AC87+JULIO!AC87+AGOSTO!AC87+SETIEMBRE!AC87+OCTUBRE!AC87+NOVIEMBRE!AC87</f>
        <v>6</v>
      </c>
      <c r="AD87" s="267">
        <f>+ENERO!AD87+FEBRERO!AD87+MARZO!AD87+ABRIL!AD87+MAYO!AD87+JUNIO!AD87+JULIO!AD87+AGOSTO!AD87+SETIEMBRE!AD87+OCTUBRE!AD87+NOVIEMBRE!AD87</f>
        <v>0</v>
      </c>
      <c r="AE87" s="267">
        <f>+ENERO!AE87+FEBRERO!AE87+MARZO!AE87+ABRIL!AE87+MAYO!AE87+JUNIO!AE87+JULIO!AE87+AGOSTO!AE87+SETIEMBRE!AE87+OCTUBRE!AE87+NOVIEMBRE!AE87</f>
        <v>0</v>
      </c>
      <c r="AF87" s="267">
        <f>+ENERO!AF87+FEBRERO!AF87+MARZO!AF87+ABRIL!AF87+MAYO!AF87+JUNIO!AF87+JULIO!AF87+AGOSTO!AF87+SETIEMBRE!AF87+OCTUBRE!AF87+NOVIEMBRE!AF87</f>
        <v>2</v>
      </c>
      <c r="AG87" s="267">
        <f>+ENERO!AG87+FEBRERO!AG87+MARZO!AG87+ABRIL!AG87+MAYO!AG87+JUNIO!AG87+JULIO!AG87+AGOSTO!AG87+SETIEMBRE!AG87+OCTUBRE!AG87+NOVIEMBRE!AG87</f>
        <v>1</v>
      </c>
      <c r="AH87" s="267">
        <f>+ENERO!AH87+FEBRERO!AH87+MARZO!AH87+ABRIL!AH87+MAYO!AH87+JUNIO!AH87+JULIO!AH87+AGOSTO!AH87+SETIEMBRE!AH87+OCTUBRE!AH87+NOVIEMBRE!AH87</f>
        <v>9</v>
      </c>
      <c r="AI87" s="267">
        <f>+ENERO!AI87+FEBRERO!AI87+MARZO!AI87+ABRIL!AI87+MAYO!AI87+JUNIO!AI87+JULIO!AI87+AGOSTO!AI87+SETIEMBRE!AI87+OCTUBRE!AI87+NOVIEMBRE!AI87</f>
        <v>0</v>
      </c>
      <c r="AJ87" s="267">
        <f>+ENERO!AJ87+FEBRERO!AJ87+MARZO!AJ87+ABRIL!AJ87+MAYO!AJ87+JUNIO!AJ87+JULIO!AJ87+AGOSTO!AJ87+SETIEMBRE!AJ87+OCTUBRE!AJ87+NOVIEMBRE!AJ87</f>
        <v>1</v>
      </c>
      <c r="AK87" s="267">
        <f>+ENERO!AK87+FEBRERO!AK87+MARZO!AK87+ABRIL!AK87+MAYO!AK87+JUNIO!AK87+JULIO!AK87+AGOSTO!AK87+SETIEMBRE!AK87+OCTUBRE!AK87+NOVIEMBRE!AK87</f>
        <v>23</v>
      </c>
      <c r="AL87" s="267">
        <f>+ENERO!AL87+FEBRERO!AL87+MARZO!AL87+ABRIL!AL87+MAYO!AL87+JUNIO!AL87+JULIO!AL87+AGOSTO!AL87+SETIEMBRE!AL87+OCTUBRE!AL87+NOVIEMBRE!AL87</f>
        <v>2</v>
      </c>
      <c r="AM87" s="267">
        <f>+ENERO!AM87+FEBRERO!AM87+MARZO!AM87+ABRIL!AM87+MAYO!AM87+JUNIO!AM87+JULIO!AM87+AGOSTO!AM87+SETIEMBRE!AM87+OCTUBRE!AM87+NOVIEMBRE!AM87</f>
        <v>1</v>
      </c>
      <c r="AN87" s="267">
        <f>+ENERO!AN87+FEBRERO!AN87+MARZO!AN87+ABRIL!AN87+MAYO!AN87+JUNIO!AN87+JULIO!AN87+AGOSTO!AN87+SETIEMBRE!AN87+OCTUBRE!AN87+NOVIEMBRE!AN87</f>
        <v>0</v>
      </c>
      <c r="AO87" s="267">
        <f>+ENERO!AO87+FEBRERO!AO87+MARZO!AO87+ABRIL!AO87+MAYO!AO87+JUNIO!AO87+JULIO!AO87+AGOSTO!AO87+SETIEMBRE!AO87+OCTUBRE!AO87+NOVIEMBRE!AO87</f>
        <v>15</v>
      </c>
      <c r="AP87" s="267">
        <f>+ENERO!AP87+FEBRERO!AP87+MARZO!AP87+ABRIL!AP87+MAYO!AP87+JUNIO!AP87+JULIO!AP87+AGOSTO!AP87+SETIEMBRE!AP87+OCTUBRE!AP87+NOVIEMBRE!AP87</f>
        <v>0</v>
      </c>
      <c r="AQ87" s="267">
        <f>+ENERO!AQ87+FEBRERO!AQ87+MARZO!AQ87+ABRIL!AQ87+MAYO!AQ87+JUNIO!AQ87+JULIO!AQ87+AGOSTO!AQ87+SETIEMBRE!AQ87+OCTUBRE!AQ87+NOVIEMBRE!AQ87</f>
        <v>1</v>
      </c>
      <c r="AR87" s="267">
        <f>+ENERO!AR87+FEBRERO!AR87+MARZO!AR87+ABRIL!AR87+MAYO!AR87+JUNIO!AR87+JULIO!AR87+AGOSTO!AR87+SETIEMBRE!AR87+OCTUBRE!AR87+NOVIEMBRE!AR87</f>
        <v>2</v>
      </c>
      <c r="AS87" s="296">
        <f t="shared" si="25"/>
        <v>209</v>
      </c>
      <c r="AT87" s="93">
        <f>IF(Config!$C$6=1,SUM(+ENERO!AT87),IF(Config!$C$6=2,SUM(+ENERO!AT87+FEBRERO!AT87),IF(Config!$C$6=3,SUM(+ENERO!AT87+FEBRERO!AT87+MARZO!AT87),IF(Config!$C$6=4,SUM(+ENERO!AT87+FEBRERO!AT87+MARZO!AT87+ABRIL!AT87),IF(Config!$C$6=5,SUM(ENERO!AT87+FEBRERO!AT87+MARZO!AT87+ABRIL!AT87+MAYO!AT87),IF(Config!$C$6=6,SUM(+ENERO!AT87+FEBRERO!AT87+MARZO!AT87+ABRIL!AT87+MAYO!AT87+JUNIO!AT87),IF(Config!$C$6=7,SUM(ENERO!AT87+FEBRERO!AT87+MARZO!AT87+ABRIL!AT87+MAYO!AT87+JUNIO!AT87+JULIO!AT87),IF(Config!$C$6=8,SUM(+ENERO!AT87+FEBRERO!AT87+MARZO!AT87+ABRIL!AT87+MAYO!AT87+JUNIO!AT87+JULIO!AT87+AGOSTO!AT87),IF(Config!$C$6=9,SUM(+ENERO!AT87+FEBRERO!AT87+MARZO!AT87+ABRIL!AT87+MAYO!AT87+JUNIO!AT87+JULIO!AT87+AGOSTO!AT87+SETIEMBRE!AT87),IF(Config!$C$6=10,SUM(+ENERO!AT87+FEBRERO!AT87+MARZO!AT87+ABRIL!AT87+MAYO!AT87+JUNIO!AT87+JULIO!AT87+AGOSTO!AT87+SETIEMBRE!AT87+OCTUBRE!AT87),IF(Config!$C$6=11,SUM(+ENERO!AT87+FEBRERO!AT87+MARZO!AT87+ABRIL!AT87+MAYO!AT87+JUNIO!AT87+JULIO!AT87+AGOSTO!AT87+SETIEMBRE!AT87+OCTUBRE!AT87+NOVIEMBRE!AT87),IF(Config!$C$6=12,SUM(+ENERO!AT87+FEBRERO!AT87+MARZO!AT87+ABRIL!AT87+MAYO!AT87+JUNIO!AT87+JULIO!AT87+AGOSTO!AT87+SETIEMBRE!AT87+OCTUBRE!AT87+NOVIEMBRE!AT87+DICIEMBRE!AT87)))))))))))))</f>
        <v>0</v>
      </c>
      <c r="AU87" s="93">
        <f>IF(Config!$C$6=1,SUM(+ENERO!AU87),IF(Config!$C$6=2,SUM(+ENERO!AU87+FEBRERO!AU87),IF(Config!$C$6=3,SUM(+ENERO!AU87+FEBRERO!AU87+MARZO!AU87),IF(Config!$C$6=4,SUM(+ENERO!AU87+FEBRERO!AU87+MARZO!AU87+ABRIL!AU87),IF(Config!$C$6=5,SUM(ENERO!AU87+FEBRERO!AU87+MARZO!AU87+ABRIL!AU87+MAYO!AU87),IF(Config!$C$6=6,SUM(+ENERO!AU87+FEBRERO!AU87+MARZO!AU87+ABRIL!AU87+MAYO!AU87+JUNIO!AU87),IF(Config!$C$6=7,SUM(ENERO!AU87+FEBRERO!AU87+MARZO!AU87+ABRIL!AU87+MAYO!AU87+JUNIO!AU87+JULIO!AU87),IF(Config!$C$6=8,SUM(+ENERO!AU87+FEBRERO!AU87+MARZO!AU87+ABRIL!AU87+MAYO!AU87+JUNIO!AU87+JULIO!AU87+AGOSTO!AU87),IF(Config!$C$6=9,SUM(+ENERO!AU87+FEBRERO!AU87+MARZO!AU87+ABRIL!AU87+MAYO!AU87+JUNIO!AU87+JULIO!AU87+AGOSTO!AU87+SETIEMBRE!AU87),IF(Config!$C$6=10,SUM(+ENERO!AU87+FEBRERO!AU87+MARZO!AU87+ABRIL!AU87+MAYO!AU87+JUNIO!AU87+JULIO!AU87+AGOSTO!AU87+SETIEMBRE!AU87+OCTUBRE!AU87),IF(Config!$C$6=11,SUM(+ENERO!AU87+FEBRERO!AU87+MARZO!AU87+ABRIL!AU87+MAYO!AU87+JUNIO!AU87+JULIO!AU87+AGOSTO!AU87+SETIEMBRE!AU87+OCTUBRE!AU87+NOVIEMBRE!AU87),IF(Config!$C$6=12,SUM(+ENERO!AU87+FEBRERO!AU87+MARZO!AU87+ABRIL!AU87+MAYO!AU87+JUNIO!AU87+JULIO!AU87+AGOSTO!AU87+SETIEMBRE!AU87+OCTUBRE!AU87+NOVIEMBRE!AU87+DICIEMBRE!AU87)))))))))))))</f>
        <v>0</v>
      </c>
      <c r="AV87" s="93">
        <f>IF(Config!$C$6=1,SUM(+ENERO!AV87),IF(Config!$C$6=2,SUM(+ENERO!AV87+FEBRERO!AV87),IF(Config!$C$6=3,SUM(+ENERO!AV87+FEBRERO!AV87+MARZO!AV87),IF(Config!$C$6=4,SUM(+ENERO!AV87+FEBRERO!AV87+MARZO!AV87+ABRIL!AV87),IF(Config!$C$6=5,SUM(ENERO!AV87+FEBRERO!AV87+MARZO!AV87+ABRIL!AV87+MAYO!AV87),IF(Config!$C$6=6,SUM(+ENERO!AV87+FEBRERO!AV87+MARZO!AV87+ABRIL!AV87+MAYO!AV87+JUNIO!AV87),IF(Config!$C$6=7,SUM(ENERO!AV87+FEBRERO!AV87+MARZO!AV87+ABRIL!AV87+MAYO!AV87+JUNIO!AV87+JULIO!AV87),IF(Config!$C$6=8,SUM(+ENERO!AV87+FEBRERO!AV87+MARZO!AV87+ABRIL!AV87+MAYO!AV87+JUNIO!AV87+JULIO!AV87+AGOSTO!AV87),IF(Config!$C$6=9,SUM(+ENERO!AV87+FEBRERO!AV87+MARZO!AV87+ABRIL!AV87+MAYO!AV87+JUNIO!AV87+JULIO!AV87+AGOSTO!AV87+SETIEMBRE!AV87),IF(Config!$C$6=10,SUM(+ENERO!AV87+FEBRERO!AV87+MARZO!AV87+ABRIL!AV87+MAYO!AV87+JUNIO!AV87+JULIO!AV87+AGOSTO!AV87+SETIEMBRE!AV87+OCTUBRE!AV87),IF(Config!$C$6=11,SUM(+ENERO!AV87+FEBRERO!AV87+MARZO!AV87+ABRIL!AV87+MAYO!AV87+JUNIO!AV87+JULIO!AV87+AGOSTO!AV87+SETIEMBRE!AV87+OCTUBRE!AV87+NOVIEMBRE!AV87),IF(Config!$C$6=12,SUM(+ENERO!AV87+FEBRERO!AV87+MARZO!AV87+ABRIL!AV87+MAYO!AV87+JUNIO!AV87+JULIO!AV87+AGOSTO!AV87+SETIEMBRE!AV87+OCTUBRE!AV87+NOVIEMBRE!AV87+DICIEMBRE!AV87)))))))))))))</f>
        <v>103</v>
      </c>
      <c r="AW87" s="93">
        <f>IF(Config!$C$6=1,SUM(+ENERO!AW87),IF(Config!$C$6=2,SUM(+ENERO!AW87+FEBRERO!AW87),IF(Config!$C$6=3,SUM(+ENERO!AW87+FEBRERO!AW87+MARZO!AW87),IF(Config!$C$6=4,SUM(+ENERO!AW87+FEBRERO!AW87+MARZO!AW87+ABRIL!AW87),IF(Config!$C$6=5,SUM(ENERO!AW87+FEBRERO!AW87+MARZO!AW87+ABRIL!AW87+MAYO!AW87),IF(Config!$C$6=6,SUM(+ENERO!AW87+FEBRERO!AW87+MARZO!AW87+ABRIL!AW87+MAYO!AW87+JUNIO!AW87),IF(Config!$C$6=7,SUM(ENERO!AW87+FEBRERO!AW87+MARZO!AW87+ABRIL!AW87+MAYO!AW87+JUNIO!AW87+JULIO!AW87),IF(Config!$C$6=8,SUM(+ENERO!AW87+FEBRERO!AW87+MARZO!AW87+ABRIL!AW87+MAYO!AW87+JUNIO!AW87+JULIO!AW87+AGOSTO!AW87),IF(Config!$C$6=9,SUM(+ENERO!AW87+FEBRERO!AW87+MARZO!AW87+ABRIL!AW87+MAYO!AW87+JUNIO!AW87+JULIO!AW87+AGOSTO!AW87+SETIEMBRE!AW87),IF(Config!$C$6=10,SUM(+ENERO!AW87+FEBRERO!AW87+MARZO!AW87+ABRIL!AW87+MAYO!AW87+JUNIO!AW87+JULIO!AW87+AGOSTO!AW87+SETIEMBRE!AW87+OCTUBRE!AW87),IF(Config!$C$6=11,SUM(+ENERO!AW87+FEBRERO!AW87+MARZO!AW87+ABRIL!AW87+MAYO!AW87+JUNIO!AW87+JULIO!AW87+AGOSTO!AW87+SETIEMBRE!AW87+OCTUBRE!AW87+NOVIEMBRE!AW87),IF(Config!$C$6=12,SUM(+ENERO!AW87+FEBRERO!AW87+MARZO!AW87+ABRIL!AW87+MAYO!AW87+JUNIO!AW87+JULIO!AW87+AGOSTO!AW87+SETIEMBRE!AW87+OCTUBRE!AW87+NOVIEMBRE!AW87+DICIEMBRE!AW87)))))))))))))</f>
        <v>3</v>
      </c>
      <c r="AX87" s="93">
        <f>IF(Config!$C$6=1,SUM(+ENERO!AX87),IF(Config!$C$6=2,SUM(+ENERO!AX87+FEBRERO!AX87),IF(Config!$C$6=3,SUM(+ENERO!AX87+FEBRERO!AX87+MARZO!AX87),IF(Config!$C$6=4,SUM(+ENERO!AX87+FEBRERO!AX87+MARZO!AX87+ABRIL!AX87),IF(Config!$C$6=5,SUM(ENERO!AX87+FEBRERO!AX87+MARZO!AX87+ABRIL!AX87+MAYO!AX87),IF(Config!$C$6=6,SUM(+ENERO!AX87+FEBRERO!AX87+MARZO!AX87+ABRIL!AX87+MAYO!AX87+JUNIO!AX87),IF(Config!$C$6=7,SUM(ENERO!AX87+FEBRERO!AX87+MARZO!AX87+ABRIL!AX87+MAYO!AX87+JUNIO!AX87+JULIO!AX87),IF(Config!$C$6=8,SUM(+ENERO!AX87+FEBRERO!AX87+MARZO!AX87+ABRIL!AX87+MAYO!AX87+JUNIO!AX87+JULIO!AX87+AGOSTO!AX87),IF(Config!$C$6=9,SUM(+ENERO!AX87+FEBRERO!AX87+MARZO!AX87+ABRIL!AX87+MAYO!AX87+JUNIO!AX87+JULIO!AX87+AGOSTO!AX87+SETIEMBRE!AX87),IF(Config!$C$6=10,SUM(+ENERO!AX87+FEBRERO!AX87+MARZO!AX87+ABRIL!AX87+MAYO!AX87+JUNIO!AX87+JULIO!AX87+AGOSTO!AX87+SETIEMBRE!AX87+OCTUBRE!AX87),IF(Config!$C$6=11,SUM(+ENERO!AX87+FEBRERO!AX87+MARZO!AX87+ABRIL!AX87+MAYO!AX87+JUNIO!AX87+JULIO!AX87+AGOSTO!AX87+SETIEMBRE!AX87+OCTUBRE!AX87+NOVIEMBRE!AX87),IF(Config!$C$6=12,SUM(+ENERO!AX87+FEBRERO!AX87+MARZO!AX87+ABRIL!AX87+MAYO!AX87+JUNIO!AX87+JULIO!AX87+AGOSTO!AX87+SETIEMBRE!AX87+OCTUBRE!AX87+NOVIEMBRE!AX87+DICIEMBRE!AX87)))))))))))))</f>
        <v>38</v>
      </c>
      <c r="AY87" s="93">
        <f>IF(Config!$C$6=1,SUM(+ENERO!AY87),IF(Config!$C$6=2,SUM(+ENERO!AY87+FEBRERO!AY87),IF(Config!$C$6=3,SUM(+ENERO!AY87+FEBRERO!AY87+MARZO!AY87),IF(Config!$C$6=4,SUM(+ENERO!AY87+FEBRERO!AY87+MARZO!AY87+ABRIL!AY87),IF(Config!$C$6=5,SUM(ENERO!AY87+FEBRERO!AY87+MARZO!AY87+ABRIL!AY87+MAYO!AY87),IF(Config!$C$6=6,SUM(+ENERO!AY87+FEBRERO!AY87+MARZO!AY87+ABRIL!AY87+MAYO!AY87+JUNIO!AY87),IF(Config!$C$6=7,SUM(ENERO!AY87+FEBRERO!AY87+MARZO!AY87+ABRIL!AY87+MAYO!AY87+JUNIO!AY87+JULIO!AY87),IF(Config!$C$6=8,SUM(+ENERO!AY87+FEBRERO!AY87+MARZO!AY87+ABRIL!AY87+MAYO!AY87+JUNIO!AY87+JULIO!AY87+AGOSTO!AY87),IF(Config!$C$6=9,SUM(+ENERO!AY87+FEBRERO!AY87+MARZO!AY87+ABRIL!AY87+MAYO!AY87+JUNIO!AY87+JULIO!AY87+AGOSTO!AY87+SETIEMBRE!AY87),IF(Config!$C$6=10,SUM(+ENERO!AY87+FEBRERO!AY87+MARZO!AY87+ABRIL!AY87+MAYO!AY87+JUNIO!AY87+JULIO!AY87+AGOSTO!AY87+SETIEMBRE!AY87+OCTUBRE!AY87),IF(Config!$C$6=11,SUM(+ENERO!AY87+FEBRERO!AY87+MARZO!AY87+ABRIL!AY87+MAYO!AY87+JUNIO!AY87+JULIO!AY87+AGOSTO!AY87+SETIEMBRE!AY87+OCTUBRE!AY87+NOVIEMBRE!AY87),IF(Config!$C$6=12,SUM(+ENERO!AY87+FEBRERO!AY87+MARZO!AY87+ABRIL!AY87+MAYO!AY87+JUNIO!AY87+JULIO!AY87+AGOSTO!AY87+SETIEMBRE!AY87+OCTUBRE!AY87+NOVIEMBRE!AY87+DICIEMBRE!AY87)))))))))))))</f>
        <v>2</v>
      </c>
      <c r="AZ87" s="93">
        <f>IF(Config!$C$6=1,SUM(+ENERO!AZ87),IF(Config!$C$6=2,SUM(+ENERO!AZ87+FEBRERO!AZ87),IF(Config!$C$6=3,SUM(+ENERO!AZ87+FEBRERO!AZ87+MARZO!AZ87),IF(Config!$C$6=4,SUM(+ENERO!AZ87+FEBRERO!AZ87+MARZO!AZ87+ABRIL!AZ87),IF(Config!$C$6=5,SUM(ENERO!AZ87+FEBRERO!AZ87+MARZO!AZ87+ABRIL!AZ87+MAYO!AZ87),IF(Config!$C$6=6,SUM(+ENERO!AZ87+FEBRERO!AZ87+MARZO!AZ87+ABRIL!AZ87+MAYO!AZ87+JUNIO!AZ87),IF(Config!$C$6=7,SUM(ENERO!AZ87+FEBRERO!AZ87+MARZO!AZ87+ABRIL!AZ87+MAYO!AZ87+JUNIO!AZ87+JULIO!AZ87),IF(Config!$C$6=8,SUM(+ENERO!AZ87+FEBRERO!AZ87+MARZO!AZ87+ABRIL!AZ87+MAYO!AZ87+JUNIO!AZ87+JULIO!AZ87+AGOSTO!AZ87),IF(Config!$C$6=9,SUM(+ENERO!AZ87+FEBRERO!AZ87+MARZO!AZ87+ABRIL!AZ87+MAYO!AZ87+JUNIO!AZ87+JULIO!AZ87+AGOSTO!AZ87+SETIEMBRE!AZ87),IF(Config!$C$6=10,SUM(+ENERO!AZ87+FEBRERO!AZ87+MARZO!AZ87+ABRIL!AZ87+MAYO!AZ87+JUNIO!AZ87+JULIO!AZ87+AGOSTO!AZ87+SETIEMBRE!AZ87+OCTUBRE!AZ87),IF(Config!$C$6=11,SUM(+ENERO!AZ87+FEBRERO!AZ87+MARZO!AZ87+ABRIL!AZ87+MAYO!AZ87+JUNIO!AZ87+JULIO!AZ87+AGOSTO!AZ87+SETIEMBRE!AZ87+OCTUBRE!AZ87+NOVIEMBRE!AZ87),IF(Config!$C$6=12,SUM(+ENERO!AZ87+FEBRERO!AZ87+MARZO!AZ87+ABRIL!AZ87+MAYO!AZ87+JUNIO!AZ87+JULIO!AZ87+AGOSTO!AZ87+SETIEMBRE!AZ87+OCTUBRE!AZ87+NOVIEMBRE!AZ87+DICIEMBRE!AZ87)))))))))))))</f>
        <v>9</v>
      </c>
      <c r="BA87" s="93">
        <f>IF(Config!$C$6=1,SUM(+ENERO!BA87),IF(Config!$C$6=2,SUM(+ENERO!BA87+FEBRERO!BA87),IF(Config!$C$6=3,SUM(+ENERO!BA87+FEBRERO!BA87+MARZO!BA87),IF(Config!$C$6=4,SUM(+ENERO!BA87+FEBRERO!BA87+MARZO!BA87+ABRIL!BA87),IF(Config!$C$6=5,SUM(ENERO!BA87+FEBRERO!BA87+MARZO!BA87+ABRIL!BA87+MAYO!BA87),IF(Config!$C$6=6,SUM(+ENERO!BA87+FEBRERO!BA87+MARZO!BA87+ABRIL!BA87+MAYO!BA87+JUNIO!BA87),IF(Config!$C$6=7,SUM(ENERO!BA87+FEBRERO!BA87+MARZO!BA87+ABRIL!BA87+MAYO!BA87+JUNIO!BA87+JULIO!BA87),IF(Config!$C$6=8,SUM(+ENERO!BA87+FEBRERO!BA87+MARZO!BA87+ABRIL!BA87+MAYO!BA87+JUNIO!BA87+JULIO!BA87+AGOSTO!BA87),IF(Config!$C$6=9,SUM(+ENERO!BA87+FEBRERO!BA87+MARZO!BA87+ABRIL!BA87+MAYO!BA87+JUNIO!BA87+JULIO!BA87+AGOSTO!BA87+SETIEMBRE!BA87),IF(Config!$C$6=10,SUM(+ENERO!BA87+FEBRERO!BA87+MARZO!BA87+ABRIL!BA87+MAYO!BA87+JUNIO!BA87+JULIO!BA87+AGOSTO!BA87+SETIEMBRE!BA87+OCTUBRE!BA87),IF(Config!$C$6=11,SUM(+ENERO!BA87+FEBRERO!BA87+MARZO!BA87+ABRIL!BA87+MAYO!BA87+JUNIO!BA87+JULIO!BA87+AGOSTO!BA87+SETIEMBRE!BA87+OCTUBRE!BA87+NOVIEMBRE!BA87),IF(Config!$C$6=12,SUM(+ENERO!BA87+FEBRERO!BA87+MARZO!BA87+ABRIL!BA87+MAYO!BA87+JUNIO!BA87+JULIO!BA87+AGOSTO!BA87+SETIEMBRE!BA87+OCTUBRE!BA87+NOVIEMBRE!BA87+DICIEMBRE!BA87)))))))))))))</f>
        <v>10</v>
      </c>
      <c r="BB87" s="93">
        <f>IF(Config!$C$6=1,SUM(+ENERO!BB87),IF(Config!$C$6=2,SUM(+ENERO!BB87+FEBRERO!BB87),IF(Config!$C$6=3,SUM(+ENERO!BB87+FEBRERO!BB87+MARZO!BB87),IF(Config!$C$6=4,SUM(+ENERO!BB87+FEBRERO!BB87+MARZO!BB87+ABRIL!BB87),IF(Config!$C$6=5,SUM(ENERO!BB87+FEBRERO!BB87+MARZO!BB87+ABRIL!BB87+MAYO!BB87),IF(Config!$C$6=6,SUM(+ENERO!BB87+FEBRERO!BB87+MARZO!BB87+ABRIL!BB87+MAYO!BB87+JUNIO!BB87),IF(Config!$C$6=7,SUM(ENERO!BB87+FEBRERO!BB87+MARZO!BB87+ABRIL!BB87+MAYO!BB87+JUNIO!BB87+JULIO!BB87),IF(Config!$C$6=8,SUM(+ENERO!BB87+FEBRERO!BB87+MARZO!BB87+ABRIL!BB87+MAYO!BB87+JUNIO!BB87+JULIO!BB87+AGOSTO!BB87),IF(Config!$C$6=9,SUM(+ENERO!BB87+FEBRERO!BB87+MARZO!BB87+ABRIL!BB87+MAYO!BB87+JUNIO!BB87+JULIO!BB87+AGOSTO!BB87+SETIEMBRE!BB87),IF(Config!$C$6=10,SUM(+ENERO!BB87+FEBRERO!BB87+MARZO!BB87+ABRIL!BB87+MAYO!BB87+JUNIO!BB87+JULIO!BB87+AGOSTO!BB87+SETIEMBRE!BB87+OCTUBRE!BB87),IF(Config!$C$6=11,SUM(+ENERO!BB87+FEBRERO!BB87+MARZO!BB87+ABRIL!BB87+MAYO!BB87+JUNIO!BB87+JULIO!BB87+AGOSTO!BB87+SETIEMBRE!BB87+OCTUBRE!BB87+NOVIEMBRE!BB87),IF(Config!$C$6=12,SUM(+ENERO!BB87+FEBRERO!BB87+MARZO!BB87+ABRIL!BB87+MAYO!BB87+JUNIO!BB87+JULIO!BB87+AGOSTO!BB87+SETIEMBRE!BB87+OCTUBRE!BB87+NOVIEMBRE!BB87+DICIEMBRE!BB87)))))))))))))</f>
        <v>26</v>
      </c>
      <c r="BC87" s="93">
        <f>IF(Config!$C$6=1,SUM(+ENERO!BC87),IF(Config!$C$6=2,SUM(+ENERO!BC87+FEBRERO!BC87),IF(Config!$C$6=3,SUM(+ENERO!BC87+FEBRERO!BC87+MARZO!BC87),IF(Config!$C$6=4,SUM(+ENERO!BC87+FEBRERO!BC87+MARZO!BC87+ABRIL!BC87),IF(Config!$C$6=5,SUM(ENERO!BC87+FEBRERO!BC87+MARZO!BC87+ABRIL!BC87+MAYO!BC87),IF(Config!$C$6=6,SUM(+ENERO!BC87+FEBRERO!BC87+MARZO!BC87+ABRIL!BC87+MAYO!BC87+JUNIO!BC87),IF(Config!$C$6=7,SUM(ENERO!BC87+FEBRERO!BC87+MARZO!BC87+ABRIL!BC87+MAYO!BC87+JUNIO!BC87+JULIO!BC87),IF(Config!$C$6=8,SUM(+ENERO!BC87+FEBRERO!BC87+MARZO!BC87+ABRIL!BC87+MAYO!BC87+JUNIO!BC87+JULIO!BC87+AGOSTO!BC87),IF(Config!$C$6=9,SUM(+ENERO!BC87+FEBRERO!BC87+MARZO!BC87+ABRIL!BC87+MAYO!BC87+JUNIO!BC87+JULIO!BC87+AGOSTO!BC87+SETIEMBRE!BC87),IF(Config!$C$6=10,SUM(+ENERO!BC87+FEBRERO!BC87+MARZO!BC87+ABRIL!BC87+MAYO!BC87+JUNIO!BC87+JULIO!BC87+AGOSTO!BC87+SETIEMBRE!BC87+OCTUBRE!BC87),IF(Config!$C$6=11,SUM(+ENERO!BC87+FEBRERO!BC87+MARZO!BC87+ABRIL!BC87+MAYO!BC87+JUNIO!BC87+JULIO!BC87+AGOSTO!BC87+SETIEMBRE!BC87+OCTUBRE!BC87+NOVIEMBRE!BC87),IF(Config!$C$6=12,SUM(+ENERO!BC87+FEBRERO!BC87+MARZO!BC87+ABRIL!BC87+MAYO!BC87+JUNIO!BC87+JULIO!BC87+AGOSTO!BC87+SETIEMBRE!BC87+OCTUBRE!BC87+NOVIEMBRE!BC87+DICIEMBRE!BC87)))))))))))))</f>
        <v>18</v>
      </c>
      <c r="BD87" s="136">
        <f t="shared" si="24"/>
        <v>209</v>
      </c>
      <c r="BE87" t="str">
        <f t="shared" si="26"/>
        <v>OK</v>
      </c>
    </row>
    <row r="88" spans="1:57" x14ac:dyDescent="0.25">
      <c r="A88" s="266">
        <f>+METAS!A88</f>
        <v>85</v>
      </c>
      <c r="B88" s="268" t="str">
        <f>+METAS!B88</f>
        <v xml:space="preserve">NIÑOS DE 1 A 2 AÑOS  CON DIAGNOSTICO DE ANEMIA </v>
      </c>
      <c r="C88" s="334" t="str">
        <f>+METAS!C88</f>
        <v>PROMSA</v>
      </c>
      <c r="D88" s="267">
        <f>+ENERO!D88+FEBRERO!D88+MARZO!D88+ABRIL!D88+MAYO!D88+JUNIO!D88+JULIO!D88+AGOSTO!D88+SETIEMBRE!D88+OCTUBRE!D88+NOVIEMBRE!D88</f>
        <v>7</v>
      </c>
      <c r="E88" s="267">
        <f>+ENERO!E88+FEBRERO!E88+MARZO!E88+ABRIL!E88+MAYO!E88+JUNIO!E88+JULIO!E88+AGOSTO!E88+SETIEMBRE!E88+OCTUBRE!E88+NOVIEMBRE!E88</f>
        <v>0</v>
      </c>
      <c r="F88" s="267">
        <f>+ENERO!F88+FEBRERO!F88+MARZO!F88+ABRIL!F88+MAYO!F88+JUNIO!F88+JULIO!F88+AGOSTO!F88+SETIEMBRE!F88+OCTUBRE!F88+NOVIEMBRE!F88</f>
        <v>117</v>
      </c>
      <c r="G88" s="267">
        <f>+ENERO!G88+FEBRERO!G88+MARZO!G88+ABRIL!G88+MAYO!G88+JUNIO!G88+JULIO!G88+AGOSTO!G88+SETIEMBRE!G88+OCTUBRE!G88+NOVIEMBRE!G88</f>
        <v>5</v>
      </c>
      <c r="H88" s="267">
        <f>+ENERO!H88+FEBRERO!H88+MARZO!H88+ABRIL!H88+MAYO!H88+JUNIO!H88+JULIO!H88+AGOSTO!H88+SETIEMBRE!H88+OCTUBRE!H88+NOVIEMBRE!H88</f>
        <v>2</v>
      </c>
      <c r="I88" s="267">
        <f>+ENERO!I88+FEBRERO!I88+MARZO!I88+ABRIL!I88+MAYO!I88+JUNIO!I88+JULIO!I88+AGOSTO!I88+SETIEMBRE!I88+OCTUBRE!I88+NOVIEMBRE!I88</f>
        <v>6</v>
      </c>
      <c r="J88" s="267">
        <f>+ENERO!J88+FEBRERO!J88+MARZO!J88+ABRIL!J88+MAYO!J88+JUNIO!J88+JULIO!J88+AGOSTO!J88+SETIEMBRE!J88+OCTUBRE!J88+NOVIEMBRE!J88</f>
        <v>10</v>
      </c>
      <c r="K88" s="267">
        <f>+ENERO!K88+FEBRERO!K88+MARZO!K88+ABRIL!K88+MAYO!K88+JUNIO!K88+JULIO!K88+AGOSTO!K88+SETIEMBRE!K88+OCTUBRE!K88+NOVIEMBRE!K88</f>
        <v>0</v>
      </c>
      <c r="L88" s="267">
        <f>+ENERO!L88+FEBRERO!L88+MARZO!L88+ABRIL!L88+MAYO!L88+JUNIO!L88+JULIO!L88+AGOSTO!L88+SETIEMBRE!L88+OCTUBRE!L88+NOVIEMBRE!L88</f>
        <v>8</v>
      </c>
      <c r="M88" s="267">
        <f>+ENERO!M88+FEBRERO!M88+MARZO!M88+ABRIL!M88+MAYO!M88+JUNIO!M88+JULIO!M88+AGOSTO!M88+SETIEMBRE!M88+OCTUBRE!M88+NOVIEMBRE!M88</f>
        <v>2</v>
      </c>
      <c r="N88" s="267">
        <f>+ENERO!N88+FEBRERO!N88+MARZO!N88+ABRIL!N88+MAYO!N88+JUNIO!N88+JULIO!N88+AGOSTO!N88+SETIEMBRE!N88+OCTUBRE!N88+NOVIEMBRE!N88</f>
        <v>0</v>
      </c>
      <c r="O88" s="267">
        <f>+ENERO!O88+FEBRERO!O88+MARZO!O88+ABRIL!O88+MAYO!O88+JUNIO!O88+JULIO!O88+AGOSTO!O88+SETIEMBRE!O88+OCTUBRE!O88+NOVIEMBRE!O88</f>
        <v>7</v>
      </c>
      <c r="P88" s="267">
        <f>+ENERO!P88+FEBRERO!P88+MARZO!P88+ABRIL!P88+MAYO!P88+JUNIO!P88+JULIO!P88+AGOSTO!P88+SETIEMBRE!P88+OCTUBRE!P88+NOVIEMBRE!P88</f>
        <v>14</v>
      </c>
      <c r="Q88" s="267">
        <f>+ENERO!Q88+FEBRERO!Q88+MARZO!Q88+ABRIL!Q88+MAYO!Q88+JUNIO!Q88+JULIO!Q88+AGOSTO!Q88+SETIEMBRE!Q88+OCTUBRE!Q88+NOVIEMBRE!Q88</f>
        <v>4</v>
      </c>
      <c r="R88" s="267">
        <f>+ENERO!R88+FEBRERO!R88+MARZO!R88+ABRIL!R88+MAYO!R88+JUNIO!R88+JULIO!R88+AGOSTO!R88+SETIEMBRE!R88+OCTUBRE!R88+NOVIEMBRE!R88</f>
        <v>7</v>
      </c>
      <c r="S88" s="267">
        <f>+ENERO!S88+FEBRERO!S88+MARZO!S88+ABRIL!S88+MAYO!S88+JUNIO!S88+JULIO!S88+AGOSTO!S88+SETIEMBRE!S88+OCTUBRE!S88+NOVIEMBRE!S88</f>
        <v>21</v>
      </c>
      <c r="T88" s="267">
        <f>+ENERO!T88+FEBRERO!T88+MARZO!T88+ABRIL!T88+MAYO!T88+JUNIO!T88+JULIO!T88+AGOSTO!T88+SETIEMBRE!T88+OCTUBRE!T88+NOVIEMBRE!T88</f>
        <v>1</v>
      </c>
      <c r="U88" s="267">
        <f>+ENERO!U88+FEBRERO!U88+MARZO!U88+ABRIL!U88+MAYO!U88+JUNIO!U88+JULIO!U88+AGOSTO!U88+SETIEMBRE!U88+OCTUBRE!U88+NOVIEMBRE!U88</f>
        <v>2</v>
      </c>
      <c r="V88" s="267">
        <f>+ENERO!V88+FEBRERO!V88+MARZO!V88+ABRIL!V88+MAYO!V88+JUNIO!V88+JULIO!V88+AGOSTO!V88+SETIEMBRE!V88+OCTUBRE!V88+NOVIEMBRE!V88</f>
        <v>13</v>
      </c>
      <c r="W88" s="267">
        <f>+ENERO!W88+FEBRERO!W88+MARZO!W88+ABRIL!W88+MAYO!W88+JUNIO!W88+JULIO!W88+AGOSTO!W88+SETIEMBRE!W88+OCTUBRE!W88+NOVIEMBRE!W88</f>
        <v>4</v>
      </c>
      <c r="X88" s="267">
        <f>+ENERO!X88+FEBRERO!X88+MARZO!X88+ABRIL!X88+MAYO!X88+JUNIO!X88+JULIO!X88+AGOSTO!X88+SETIEMBRE!X88+OCTUBRE!X88+NOVIEMBRE!X88</f>
        <v>5</v>
      </c>
      <c r="Y88" s="267">
        <f>+ENERO!Y88+FEBRERO!Y88+MARZO!Y88+ABRIL!Y88+MAYO!Y88+JUNIO!Y88+JULIO!Y88+AGOSTO!Y88+SETIEMBRE!Y88+OCTUBRE!Y88+NOVIEMBRE!Y88</f>
        <v>0</v>
      </c>
      <c r="Z88" s="267">
        <f>+ENERO!Z88+FEBRERO!Z88+MARZO!Z88+ABRIL!Z88+MAYO!Z88+JUNIO!Z88+JULIO!Z88+AGOSTO!Z88+SETIEMBRE!Z88+OCTUBRE!Z88+NOVIEMBRE!Z88</f>
        <v>0</v>
      </c>
      <c r="AA88" s="267">
        <f>+ENERO!AA88+FEBRERO!AA88+MARZO!AA88+ABRIL!AA88+MAYO!AA88+JUNIO!AA88+JULIO!AA88+AGOSTO!AA88+SETIEMBRE!AA88+OCTUBRE!AA88+NOVIEMBRE!AA88</f>
        <v>1</v>
      </c>
      <c r="AB88" s="267">
        <f>+ENERO!AB88+FEBRERO!AB88+MARZO!AB88+ABRIL!AB88+MAYO!AB88+JUNIO!AB88+JULIO!AB88+AGOSTO!AB88+SETIEMBRE!AB88+OCTUBRE!AB88+NOVIEMBRE!AB88</f>
        <v>0</v>
      </c>
      <c r="AC88" s="267">
        <f>+ENERO!AC88+FEBRERO!AC88+MARZO!AC88+ABRIL!AC88+MAYO!AC88+JUNIO!AC88+JULIO!AC88+AGOSTO!AC88+SETIEMBRE!AC88+OCTUBRE!AC88+NOVIEMBRE!AC88</f>
        <v>11</v>
      </c>
      <c r="AD88" s="267">
        <f>+ENERO!AD88+FEBRERO!AD88+MARZO!AD88+ABRIL!AD88+MAYO!AD88+JUNIO!AD88+JULIO!AD88+AGOSTO!AD88+SETIEMBRE!AD88+OCTUBRE!AD88+NOVIEMBRE!AD88</f>
        <v>1</v>
      </c>
      <c r="AE88" s="267">
        <f>+ENERO!AE88+FEBRERO!AE88+MARZO!AE88+ABRIL!AE88+MAYO!AE88+JUNIO!AE88+JULIO!AE88+AGOSTO!AE88+SETIEMBRE!AE88+OCTUBRE!AE88+NOVIEMBRE!AE88</f>
        <v>0</v>
      </c>
      <c r="AF88" s="267">
        <f>+ENERO!AF88+FEBRERO!AF88+MARZO!AF88+ABRIL!AF88+MAYO!AF88+JUNIO!AF88+JULIO!AF88+AGOSTO!AF88+SETIEMBRE!AF88+OCTUBRE!AF88+NOVIEMBRE!AF88</f>
        <v>8</v>
      </c>
      <c r="AG88" s="267">
        <f>+ENERO!AG88+FEBRERO!AG88+MARZO!AG88+ABRIL!AG88+MAYO!AG88+JUNIO!AG88+JULIO!AG88+AGOSTO!AG88+SETIEMBRE!AG88+OCTUBRE!AG88+NOVIEMBRE!AG88</f>
        <v>5</v>
      </c>
      <c r="AH88" s="267">
        <f>+ENERO!AH88+FEBRERO!AH88+MARZO!AH88+ABRIL!AH88+MAYO!AH88+JUNIO!AH88+JULIO!AH88+AGOSTO!AH88+SETIEMBRE!AH88+OCTUBRE!AH88+NOVIEMBRE!AH88</f>
        <v>21</v>
      </c>
      <c r="AI88" s="267">
        <f>+ENERO!AI88+FEBRERO!AI88+MARZO!AI88+ABRIL!AI88+MAYO!AI88+JUNIO!AI88+JULIO!AI88+AGOSTO!AI88+SETIEMBRE!AI88+OCTUBRE!AI88+NOVIEMBRE!AI88</f>
        <v>0</v>
      </c>
      <c r="AJ88" s="267">
        <f>+ENERO!AJ88+FEBRERO!AJ88+MARZO!AJ88+ABRIL!AJ88+MAYO!AJ88+JUNIO!AJ88+JULIO!AJ88+AGOSTO!AJ88+SETIEMBRE!AJ88+OCTUBRE!AJ88+NOVIEMBRE!AJ88</f>
        <v>1</v>
      </c>
      <c r="AK88" s="267">
        <f>+ENERO!AK88+FEBRERO!AK88+MARZO!AK88+ABRIL!AK88+MAYO!AK88+JUNIO!AK88+JULIO!AK88+AGOSTO!AK88+SETIEMBRE!AK88+OCTUBRE!AK88+NOVIEMBRE!AK88</f>
        <v>30</v>
      </c>
      <c r="AL88" s="267">
        <f>+ENERO!AL88+FEBRERO!AL88+MARZO!AL88+ABRIL!AL88+MAYO!AL88+JUNIO!AL88+JULIO!AL88+AGOSTO!AL88+SETIEMBRE!AL88+OCTUBRE!AL88+NOVIEMBRE!AL88</f>
        <v>0</v>
      </c>
      <c r="AM88" s="267">
        <f>+ENERO!AM88+FEBRERO!AM88+MARZO!AM88+ABRIL!AM88+MAYO!AM88+JUNIO!AM88+JULIO!AM88+AGOSTO!AM88+SETIEMBRE!AM88+OCTUBRE!AM88+NOVIEMBRE!AM88</f>
        <v>1</v>
      </c>
      <c r="AN88" s="267">
        <f>+ENERO!AN88+FEBRERO!AN88+MARZO!AN88+ABRIL!AN88+MAYO!AN88+JUNIO!AN88+JULIO!AN88+AGOSTO!AN88+SETIEMBRE!AN88+OCTUBRE!AN88+NOVIEMBRE!AN88</f>
        <v>4</v>
      </c>
      <c r="AO88" s="267">
        <f>+ENERO!AO88+FEBRERO!AO88+MARZO!AO88+ABRIL!AO88+MAYO!AO88+JUNIO!AO88+JULIO!AO88+AGOSTO!AO88+SETIEMBRE!AO88+OCTUBRE!AO88+NOVIEMBRE!AO88</f>
        <v>28</v>
      </c>
      <c r="AP88" s="267">
        <f>+ENERO!AP88+FEBRERO!AP88+MARZO!AP88+ABRIL!AP88+MAYO!AP88+JUNIO!AP88+JULIO!AP88+AGOSTO!AP88+SETIEMBRE!AP88+OCTUBRE!AP88+NOVIEMBRE!AP88</f>
        <v>0</v>
      </c>
      <c r="AQ88" s="267">
        <f>+ENERO!AQ88+FEBRERO!AQ88+MARZO!AQ88+ABRIL!AQ88+MAYO!AQ88+JUNIO!AQ88+JULIO!AQ88+AGOSTO!AQ88+SETIEMBRE!AQ88+OCTUBRE!AQ88+NOVIEMBRE!AQ88</f>
        <v>11</v>
      </c>
      <c r="AR88" s="267">
        <f>+ENERO!AR88+FEBRERO!AR88+MARZO!AR88+ABRIL!AR88+MAYO!AR88+JUNIO!AR88+JULIO!AR88+AGOSTO!AR88+SETIEMBRE!AR88+OCTUBRE!AR88+NOVIEMBRE!AR88</f>
        <v>13</v>
      </c>
      <c r="AS88" s="296">
        <f t="shared" si="25"/>
        <v>370</v>
      </c>
      <c r="AT88" s="93">
        <f>IF(Config!$C$6=1,SUM(+ENERO!AT88),IF(Config!$C$6=2,SUM(+ENERO!AT88+FEBRERO!AT88),IF(Config!$C$6=3,SUM(+ENERO!AT88+FEBRERO!AT88+MARZO!AT88),IF(Config!$C$6=4,SUM(+ENERO!AT88+FEBRERO!AT88+MARZO!AT88+ABRIL!AT88),IF(Config!$C$6=5,SUM(ENERO!AT88+FEBRERO!AT88+MARZO!AT88+ABRIL!AT88+MAYO!AT88),IF(Config!$C$6=6,SUM(+ENERO!AT88+FEBRERO!AT88+MARZO!AT88+ABRIL!AT88+MAYO!AT88+JUNIO!AT88),IF(Config!$C$6=7,SUM(ENERO!AT88+FEBRERO!AT88+MARZO!AT88+ABRIL!AT88+MAYO!AT88+JUNIO!AT88+JULIO!AT88),IF(Config!$C$6=8,SUM(+ENERO!AT88+FEBRERO!AT88+MARZO!AT88+ABRIL!AT88+MAYO!AT88+JUNIO!AT88+JULIO!AT88+AGOSTO!AT88),IF(Config!$C$6=9,SUM(+ENERO!AT88+FEBRERO!AT88+MARZO!AT88+ABRIL!AT88+MAYO!AT88+JUNIO!AT88+JULIO!AT88+AGOSTO!AT88+SETIEMBRE!AT88),IF(Config!$C$6=10,SUM(+ENERO!AT88+FEBRERO!AT88+MARZO!AT88+ABRIL!AT88+MAYO!AT88+JUNIO!AT88+JULIO!AT88+AGOSTO!AT88+SETIEMBRE!AT88+OCTUBRE!AT88),IF(Config!$C$6=11,SUM(+ENERO!AT88+FEBRERO!AT88+MARZO!AT88+ABRIL!AT88+MAYO!AT88+JUNIO!AT88+JULIO!AT88+AGOSTO!AT88+SETIEMBRE!AT88+OCTUBRE!AT88+NOVIEMBRE!AT88),IF(Config!$C$6=12,SUM(+ENERO!AT88+FEBRERO!AT88+MARZO!AT88+ABRIL!AT88+MAYO!AT88+JUNIO!AT88+JULIO!AT88+AGOSTO!AT88+SETIEMBRE!AT88+OCTUBRE!AT88+NOVIEMBRE!AT88+DICIEMBRE!AT88)))))))))))))</f>
        <v>7</v>
      </c>
      <c r="AU88" s="93">
        <f>IF(Config!$C$6=1,SUM(+ENERO!AU88),IF(Config!$C$6=2,SUM(+ENERO!AU88+FEBRERO!AU88),IF(Config!$C$6=3,SUM(+ENERO!AU88+FEBRERO!AU88+MARZO!AU88),IF(Config!$C$6=4,SUM(+ENERO!AU88+FEBRERO!AU88+MARZO!AU88+ABRIL!AU88),IF(Config!$C$6=5,SUM(ENERO!AU88+FEBRERO!AU88+MARZO!AU88+ABRIL!AU88+MAYO!AU88),IF(Config!$C$6=6,SUM(+ENERO!AU88+FEBRERO!AU88+MARZO!AU88+ABRIL!AU88+MAYO!AU88+JUNIO!AU88),IF(Config!$C$6=7,SUM(ENERO!AU88+FEBRERO!AU88+MARZO!AU88+ABRIL!AU88+MAYO!AU88+JUNIO!AU88+JULIO!AU88),IF(Config!$C$6=8,SUM(+ENERO!AU88+FEBRERO!AU88+MARZO!AU88+ABRIL!AU88+MAYO!AU88+JUNIO!AU88+JULIO!AU88+AGOSTO!AU88),IF(Config!$C$6=9,SUM(+ENERO!AU88+FEBRERO!AU88+MARZO!AU88+ABRIL!AU88+MAYO!AU88+JUNIO!AU88+JULIO!AU88+AGOSTO!AU88+SETIEMBRE!AU88),IF(Config!$C$6=10,SUM(+ENERO!AU88+FEBRERO!AU88+MARZO!AU88+ABRIL!AU88+MAYO!AU88+JUNIO!AU88+JULIO!AU88+AGOSTO!AU88+SETIEMBRE!AU88+OCTUBRE!AU88),IF(Config!$C$6=11,SUM(+ENERO!AU88+FEBRERO!AU88+MARZO!AU88+ABRIL!AU88+MAYO!AU88+JUNIO!AU88+JULIO!AU88+AGOSTO!AU88+SETIEMBRE!AU88+OCTUBRE!AU88+NOVIEMBRE!AU88),IF(Config!$C$6=12,SUM(+ENERO!AU88+FEBRERO!AU88+MARZO!AU88+ABRIL!AU88+MAYO!AU88+JUNIO!AU88+JULIO!AU88+AGOSTO!AU88+SETIEMBRE!AU88+OCTUBRE!AU88+NOVIEMBRE!AU88+DICIEMBRE!AU88)))))))))))))</f>
        <v>0</v>
      </c>
      <c r="AV88" s="93">
        <f>IF(Config!$C$6=1,SUM(+ENERO!AV88),IF(Config!$C$6=2,SUM(+ENERO!AV88+FEBRERO!AV88),IF(Config!$C$6=3,SUM(+ENERO!AV88+FEBRERO!AV88+MARZO!AV88),IF(Config!$C$6=4,SUM(+ENERO!AV88+FEBRERO!AV88+MARZO!AV88+ABRIL!AV88),IF(Config!$C$6=5,SUM(ENERO!AV88+FEBRERO!AV88+MARZO!AV88+ABRIL!AV88+MAYO!AV88),IF(Config!$C$6=6,SUM(+ENERO!AV88+FEBRERO!AV88+MARZO!AV88+ABRIL!AV88+MAYO!AV88+JUNIO!AV88),IF(Config!$C$6=7,SUM(ENERO!AV88+FEBRERO!AV88+MARZO!AV88+ABRIL!AV88+MAYO!AV88+JUNIO!AV88+JULIO!AV88),IF(Config!$C$6=8,SUM(+ENERO!AV88+FEBRERO!AV88+MARZO!AV88+ABRIL!AV88+MAYO!AV88+JUNIO!AV88+JULIO!AV88+AGOSTO!AV88),IF(Config!$C$6=9,SUM(+ENERO!AV88+FEBRERO!AV88+MARZO!AV88+ABRIL!AV88+MAYO!AV88+JUNIO!AV88+JULIO!AV88+AGOSTO!AV88+SETIEMBRE!AV88),IF(Config!$C$6=10,SUM(+ENERO!AV88+FEBRERO!AV88+MARZO!AV88+ABRIL!AV88+MAYO!AV88+JUNIO!AV88+JULIO!AV88+AGOSTO!AV88+SETIEMBRE!AV88+OCTUBRE!AV88),IF(Config!$C$6=11,SUM(+ENERO!AV88+FEBRERO!AV88+MARZO!AV88+ABRIL!AV88+MAYO!AV88+JUNIO!AV88+JULIO!AV88+AGOSTO!AV88+SETIEMBRE!AV88+OCTUBRE!AV88+NOVIEMBRE!AV88),IF(Config!$C$6=12,SUM(+ENERO!AV88+FEBRERO!AV88+MARZO!AV88+ABRIL!AV88+MAYO!AV88+JUNIO!AV88+JULIO!AV88+AGOSTO!AV88+SETIEMBRE!AV88+OCTUBRE!AV88+NOVIEMBRE!AV88+DICIEMBRE!AV88)))))))))))))</f>
        <v>157</v>
      </c>
      <c r="AW88" s="93">
        <f>IF(Config!$C$6=1,SUM(+ENERO!AW88),IF(Config!$C$6=2,SUM(+ENERO!AW88+FEBRERO!AW88),IF(Config!$C$6=3,SUM(+ENERO!AW88+FEBRERO!AW88+MARZO!AW88),IF(Config!$C$6=4,SUM(+ENERO!AW88+FEBRERO!AW88+MARZO!AW88+ABRIL!AW88),IF(Config!$C$6=5,SUM(ENERO!AW88+FEBRERO!AW88+MARZO!AW88+ABRIL!AW88+MAYO!AW88),IF(Config!$C$6=6,SUM(+ENERO!AW88+FEBRERO!AW88+MARZO!AW88+ABRIL!AW88+MAYO!AW88+JUNIO!AW88),IF(Config!$C$6=7,SUM(ENERO!AW88+FEBRERO!AW88+MARZO!AW88+ABRIL!AW88+MAYO!AW88+JUNIO!AW88+JULIO!AW88),IF(Config!$C$6=8,SUM(+ENERO!AW88+FEBRERO!AW88+MARZO!AW88+ABRIL!AW88+MAYO!AW88+JUNIO!AW88+JULIO!AW88+AGOSTO!AW88),IF(Config!$C$6=9,SUM(+ENERO!AW88+FEBRERO!AW88+MARZO!AW88+ABRIL!AW88+MAYO!AW88+JUNIO!AW88+JULIO!AW88+AGOSTO!AW88+SETIEMBRE!AW88),IF(Config!$C$6=10,SUM(+ENERO!AW88+FEBRERO!AW88+MARZO!AW88+ABRIL!AW88+MAYO!AW88+JUNIO!AW88+JULIO!AW88+AGOSTO!AW88+SETIEMBRE!AW88+OCTUBRE!AW88),IF(Config!$C$6=11,SUM(+ENERO!AW88+FEBRERO!AW88+MARZO!AW88+ABRIL!AW88+MAYO!AW88+JUNIO!AW88+JULIO!AW88+AGOSTO!AW88+SETIEMBRE!AW88+OCTUBRE!AW88+NOVIEMBRE!AW88),IF(Config!$C$6=12,SUM(+ENERO!AW88+FEBRERO!AW88+MARZO!AW88+ABRIL!AW88+MAYO!AW88+JUNIO!AW88+JULIO!AW88+AGOSTO!AW88+SETIEMBRE!AW88+OCTUBRE!AW88+NOVIEMBRE!AW88+DICIEMBRE!AW88)))))))))))))</f>
        <v>25</v>
      </c>
      <c r="AX88" s="93">
        <f>IF(Config!$C$6=1,SUM(+ENERO!AX88),IF(Config!$C$6=2,SUM(+ENERO!AX88+FEBRERO!AX88),IF(Config!$C$6=3,SUM(+ENERO!AX88+FEBRERO!AX88+MARZO!AX88),IF(Config!$C$6=4,SUM(+ENERO!AX88+FEBRERO!AX88+MARZO!AX88+ABRIL!AX88),IF(Config!$C$6=5,SUM(ENERO!AX88+FEBRERO!AX88+MARZO!AX88+ABRIL!AX88+MAYO!AX88),IF(Config!$C$6=6,SUM(+ENERO!AX88+FEBRERO!AX88+MARZO!AX88+ABRIL!AX88+MAYO!AX88+JUNIO!AX88),IF(Config!$C$6=7,SUM(ENERO!AX88+FEBRERO!AX88+MARZO!AX88+ABRIL!AX88+MAYO!AX88+JUNIO!AX88+JULIO!AX88),IF(Config!$C$6=8,SUM(+ENERO!AX88+FEBRERO!AX88+MARZO!AX88+ABRIL!AX88+MAYO!AX88+JUNIO!AX88+JULIO!AX88+AGOSTO!AX88),IF(Config!$C$6=9,SUM(+ENERO!AX88+FEBRERO!AX88+MARZO!AX88+ABRIL!AX88+MAYO!AX88+JUNIO!AX88+JULIO!AX88+AGOSTO!AX88+SETIEMBRE!AX88),IF(Config!$C$6=10,SUM(+ENERO!AX88+FEBRERO!AX88+MARZO!AX88+ABRIL!AX88+MAYO!AX88+JUNIO!AX88+JULIO!AX88+AGOSTO!AX88+SETIEMBRE!AX88+OCTUBRE!AX88),IF(Config!$C$6=11,SUM(+ENERO!AX88+FEBRERO!AX88+MARZO!AX88+ABRIL!AX88+MAYO!AX88+JUNIO!AX88+JULIO!AX88+AGOSTO!AX88+SETIEMBRE!AX88+OCTUBRE!AX88+NOVIEMBRE!AX88),IF(Config!$C$6=12,SUM(+ENERO!AX88+FEBRERO!AX88+MARZO!AX88+ABRIL!AX88+MAYO!AX88+JUNIO!AX88+JULIO!AX88+AGOSTO!AX88+SETIEMBRE!AX88+OCTUBRE!AX88+NOVIEMBRE!AX88+DICIEMBRE!AX88)))))))))))))</f>
        <v>37</v>
      </c>
      <c r="AY88" s="93">
        <f>IF(Config!$C$6=1,SUM(+ENERO!AY88),IF(Config!$C$6=2,SUM(+ENERO!AY88+FEBRERO!AY88),IF(Config!$C$6=3,SUM(+ENERO!AY88+FEBRERO!AY88+MARZO!AY88),IF(Config!$C$6=4,SUM(+ENERO!AY88+FEBRERO!AY88+MARZO!AY88+ABRIL!AY88),IF(Config!$C$6=5,SUM(ENERO!AY88+FEBRERO!AY88+MARZO!AY88+ABRIL!AY88+MAYO!AY88),IF(Config!$C$6=6,SUM(+ENERO!AY88+FEBRERO!AY88+MARZO!AY88+ABRIL!AY88+MAYO!AY88+JUNIO!AY88),IF(Config!$C$6=7,SUM(ENERO!AY88+FEBRERO!AY88+MARZO!AY88+ABRIL!AY88+MAYO!AY88+JUNIO!AY88+JULIO!AY88),IF(Config!$C$6=8,SUM(+ENERO!AY88+FEBRERO!AY88+MARZO!AY88+ABRIL!AY88+MAYO!AY88+JUNIO!AY88+JULIO!AY88+AGOSTO!AY88),IF(Config!$C$6=9,SUM(+ENERO!AY88+FEBRERO!AY88+MARZO!AY88+ABRIL!AY88+MAYO!AY88+JUNIO!AY88+JULIO!AY88+AGOSTO!AY88+SETIEMBRE!AY88),IF(Config!$C$6=10,SUM(+ENERO!AY88+FEBRERO!AY88+MARZO!AY88+ABRIL!AY88+MAYO!AY88+JUNIO!AY88+JULIO!AY88+AGOSTO!AY88+SETIEMBRE!AY88+OCTUBRE!AY88),IF(Config!$C$6=11,SUM(+ENERO!AY88+FEBRERO!AY88+MARZO!AY88+ABRIL!AY88+MAYO!AY88+JUNIO!AY88+JULIO!AY88+AGOSTO!AY88+SETIEMBRE!AY88+OCTUBRE!AY88+NOVIEMBRE!AY88),IF(Config!$C$6=12,SUM(+ENERO!AY88+FEBRERO!AY88+MARZO!AY88+ABRIL!AY88+MAYO!AY88+JUNIO!AY88+JULIO!AY88+AGOSTO!AY88+SETIEMBRE!AY88+OCTUBRE!AY88+NOVIEMBRE!AY88+DICIEMBRE!AY88)))))))))))))</f>
        <v>10</v>
      </c>
      <c r="AZ88" s="93">
        <f>IF(Config!$C$6=1,SUM(+ENERO!AZ88),IF(Config!$C$6=2,SUM(+ENERO!AZ88+FEBRERO!AZ88),IF(Config!$C$6=3,SUM(+ENERO!AZ88+FEBRERO!AZ88+MARZO!AZ88),IF(Config!$C$6=4,SUM(+ENERO!AZ88+FEBRERO!AZ88+MARZO!AZ88+ABRIL!AZ88),IF(Config!$C$6=5,SUM(ENERO!AZ88+FEBRERO!AZ88+MARZO!AZ88+ABRIL!AZ88+MAYO!AZ88),IF(Config!$C$6=6,SUM(+ENERO!AZ88+FEBRERO!AZ88+MARZO!AZ88+ABRIL!AZ88+MAYO!AZ88+JUNIO!AZ88),IF(Config!$C$6=7,SUM(ENERO!AZ88+FEBRERO!AZ88+MARZO!AZ88+ABRIL!AZ88+MAYO!AZ88+JUNIO!AZ88+JULIO!AZ88),IF(Config!$C$6=8,SUM(+ENERO!AZ88+FEBRERO!AZ88+MARZO!AZ88+ABRIL!AZ88+MAYO!AZ88+JUNIO!AZ88+JULIO!AZ88+AGOSTO!AZ88),IF(Config!$C$6=9,SUM(+ENERO!AZ88+FEBRERO!AZ88+MARZO!AZ88+ABRIL!AZ88+MAYO!AZ88+JUNIO!AZ88+JULIO!AZ88+AGOSTO!AZ88+SETIEMBRE!AZ88),IF(Config!$C$6=10,SUM(+ENERO!AZ88+FEBRERO!AZ88+MARZO!AZ88+ABRIL!AZ88+MAYO!AZ88+JUNIO!AZ88+JULIO!AZ88+AGOSTO!AZ88+SETIEMBRE!AZ88+OCTUBRE!AZ88),IF(Config!$C$6=11,SUM(+ENERO!AZ88+FEBRERO!AZ88+MARZO!AZ88+ABRIL!AZ88+MAYO!AZ88+JUNIO!AZ88+JULIO!AZ88+AGOSTO!AZ88+SETIEMBRE!AZ88+OCTUBRE!AZ88+NOVIEMBRE!AZ88),IF(Config!$C$6=12,SUM(+ENERO!AZ88+FEBRERO!AZ88+MARZO!AZ88+ABRIL!AZ88+MAYO!AZ88+JUNIO!AZ88+JULIO!AZ88+AGOSTO!AZ88+SETIEMBRE!AZ88+OCTUBRE!AZ88+NOVIEMBRE!AZ88+DICIEMBRE!AZ88)))))))))))))</f>
        <v>25</v>
      </c>
      <c r="BA88" s="93">
        <f>IF(Config!$C$6=1,SUM(+ENERO!BA88),IF(Config!$C$6=2,SUM(+ENERO!BA88+FEBRERO!BA88),IF(Config!$C$6=3,SUM(+ENERO!BA88+FEBRERO!BA88+MARZO!BA88),IF(Config!$C$6=4,SUM(+ENERO!BA88+FEBRERO!BA88+MARZO!BA88+ABRIL!BA88),IF(Config!$C$6=5,SUM(ENERO!BA88+FEBRERO!BA88+MARZO!BA88+ABRIL!BA88+MAYO!BA88),IF(Config!$C$6=6,SUM(+ENERO!BA88+FEBRERO!BA88+MARZO!BA88+ABRIL!BA88+MAYO!BA88+JUNIO!BA88),IF(Config!$C$6=7,SUM(ENERO!BA88+FEBRERO!BA88+MARZO!BA88+ABRIL!BA88+MAYO!BA88+JUNIO!BA88+JULIO!BA88),IF(Config!$C$6=8,SUM(+ENERO!BA88+FEBRERO!BA88+MARZO!BA88+ABRIL!BA88+MAYO!BA88+JUNIO!BA88+JULIO!BA88+AGOSTO!BA88),IF(Config!$C$6=9,SUM(+ENERO!BA88+FEBRERO!BA88+MARZO!BA88+ABRIL!BA88+MAYO!BA88+JUNIO!BA88+JULIO!BA88+AGOSTO!BA88+SETIEMBRE!BA88),IF(Config!$C$6=10,SUM(+ENERO!BA88+FEBRERO!BA88+MARZO!BA88+ABRIL!BA88+MAYO!BA88+JUNIO!BA88+JULIO!BA88+AGOSTO!BA88+SETIEMBRE!BA88+OCTUBRE!BA88),IF(Config!$C$6=11,SUM(+ENERO!BA88+FEBRERO!BA88+MARZO!BA88+ABRIL!BA88+MAYO!BA88+JUNIO!BA88+JULIO!BA88+AGOSTO!BA88+SETIEMBRE!BA88+OCTUBRE!BA88+NOVIEMBRE!BA88),IF(Config!$C$6=12,SUM(+ENERO!BA88+FEBRERO!BA88+MARZO!BA88+ABRIL!BA88+MAYO!BA88+JUNIO!BA88+JULIO!BA88+AGOSTO!BA88+SETIEMBRE!BA88+OCTUBRE!BA88+NOVIEMBRE!BA88+DICIEMBRE!BA88)))))))))))))</f>
        <v>22</v>
      </c>
      <c r="BB88" s="93">
        <f>IF(Config!$C$6=1,SUM(+ENERO!BB88),IF(Config!$C$6=2,SUM(+ENERO!BB88+FEBRERO!BB88),IF(Config!$C$6=3,SUM(+ENERO!BB88+FEBRERO!BB88+MARZO!BB88),IF(Config!$C$6=4,SUM(+ENERO!BB88+FEBRERO!BB88+MARZO!BB88+ABRIL!BB88),IF(Config!$C$6=5,SUM(ENERO!BB88+FEBRERO!BB88+MARZO!BB88+ABRIL!BB88+MAYO!BB88),IF(Config!$C$6=6,SUM(+ENERO!BB88+FEBRERO!BB88+MARZO!BB88+ABRIL!BB88+MAYO!BB88+JUNIO!BB88),IF(Config!$C$6=7,SUM(ENERO!BB88+FEBRERO!BB88+MARZO!BB88+ABRIL!BB88+MAYO!BB88+JUNIO!BB88+JULIO!BB88),IF(Config!$C$6=8,SUM(+ENERO!BB88+FEBRERO!BB88+MARZO!BB88+ABRIL!BB88+MAYO!BB88+JUNIO!BB88+JULIO!BB88+AGOSTO!BB88),IF(Config!$C$6=9,SUM(+ENERO!BB88+FEBRERO!BB88+MARZO!BB88+ABRIL!BB88+MAYO!BB88+JUNIO!BB88+JULIO!BB88+AGOSTO!BB88+SETIEMBRE!BB88),IF(Config!$C$6=10,SUM(+ENERO!BB88+FEBRERO!BB88+MARZO!BB88+ABRIL!BB88+MAYO!BB88+JUNIO!BB88+JULIO!BB88+AGOSTO!BB88+SETIEMBRE!BB88+OCTUBRE!BB88),IF(Config!$C$6=11,SUM(+ENERO!BB88+FEBRERO!BB88+MARZO!BB88+ABRIL!BB88+MAYO!BB88+JUNIO!BB88+JULIO!BB88+AGOSTO!BB88+SETIEMBRE!BB88+OCTUBRE!BB88+NOVIEMBRE!BB88),IF(Config!$C$6=12,SUM(+ENERO!BB88+FEBRERO!BB88+MARZO!BB88+ABRIL!BB88+MAYO!BB88+JUNIO!BB88+JULIO!BB88+AGOSTO!BB88+SETIEMBRE!BB88+OCTUBRE!BB88+NOVIEMBRE!BB88+DICIEMBRE!BB88)))))))))))))</f>
        <v>35</v>
      </c>
      <c r="BC88" s="93">
        <f>IF(Config!$C$6=1,SUM(+ENERO!BC88),IF(Config!$C$6=2,SUM(+ENERO!BC88+FEBRERO!BC88),IF(Config!$C$6=3,SUM(+ENERO!BC88+FEBRERO!BC88+MARZO!BC88),IF(Config!$C$6=4,SUM(+ENERO!BC88+FEBRERO!BC88+MARZO!BC88+ABRIL!BC88),IF(Config!$C$6=5,SUM(ENERO!BC88+FEBRERO!BC88+MARZO!BC88+ABRIL!BC88+MAYO!BC88),IF(Config!$C$6=6,SUM(+ENERO!BC88+FEBRERO!BC88+MARZO!BC88+ABRIL!BC88+MAYO!BC88+JUNIO!BC88),IF(Config!$C$6=7,SUM(ENERO!BC88+FEBRERO!BC88+MARZO!BC88+ABRIL!BC88+MAYO!BC88+JUNIO!BC88+JULIO!BC88),IF(Config!$C$6=8,SUM(+ENERO!BC88+FEBRERO!BC88+MARZO!BC88+ABRIL!BC88+MAYO!BC88+JUNIO!BC88+JULIO!BC88+AGOSTO!BC88),IF(Config!$C$6=9,SUM(+ENERO!BC88+FEBRERO!BC88+MARZO!BC88+ABRIL!BC88+MAYO!BC88+JUNIO!BC88+JULIO!BC88+AGOSTO!BC88+SETIEMBRE!BC88),IF(Config!$C$6=10,SUM(+ENERO!BC88+FEBRERO!BC88+MARZO!BC88+ABRIL!BC88+MAYO!BC88+JUNIO!BC88+JULIO!BC88+AGOSTO!BC88+SETIEMBRE!BC88+OCTUBRE!BC88),IF(Config!$C$6=11,SUM(+ENERO!BC88+FEBRERO!BC88+MARZO!BC88+ABRIL!BC88+MAYO!BC88+JUNIO!BC88+JULIO!BC88+AGOSTO!BC88+SETIEMBRE!BC88+OCTUBRE!BC88+NOVIEMBRE!BC88),IF(Config!$C$6=12,SUM(+ENERO!BC88+FEBRERO!BC88+MARZO!BC88+ABRIL!BC88+MAYO!BC88+JUNIO!BC88+JULIO!BC88+AGOSTO!BC88+SETIEMBRE!BC88+OCTUBRE!BC88+NOVIEMBRE!BC88+DICIEMBRE!BC88)))))))))))))</f>
        <v>52</v>
      </c>
      <c r="BD88" s="136">
        <f t="shared" si="24"/>
        <v>370</v>
      </c>
      <c r="BE88" t="str">
        <f t="shared" si="26"/>
        <v>OK</v>
      </c>
    </row>
    <row r="89" spans="1:57" ht="16.5" customHeight="1" x14ac:dyDescent="0.25">
      <c r="A89" s="266">
        <f>+METAS!A89</f>
        <v>86</v>
      </c>
      <c r="B89" s="268" t="str">
        <f>+METAS!B89</f>
        <v>CONSEJERIA INTEGRAL A TRAVES DE VISITA DOMICILIARIAA NIÑOS (AS) DE 1 A 2 AÑOS DE EDAD CON DX. ANEMIA</v>
      </c>
      <c r="C89" s="334" t="str">
        <f>+METAS!C89</f>
        <v>PROMSA</v>
      </c>
      <c r="D89" s="267">
        <f>+ENERO!D89+FEBRERO!D89+MARZO!D89+ABRIL!D89+MAYO!D89+JUNIO!D89+JULIO!D89+AGOSTO!D89+SETIEMBRE!D89+OCTUBRE!D89+NOVIEMBRE!D89</f>
        <v>0</v>
      </c>
      <c r="E89" s="267">
        <f>+ENERO!E89+FEBRERO!E89+MARZO!E89+ABRIL!E89+MAYO!E89+JUNIO!E89+JULIO!E89+AGOSTO!E89+SETIEMBRE!E89+OCTUBRE!E89+NOVIEMBRE!E89</f>
        <v>0</v>
      </c>
      <c r="F89" s="267">
        <f>+ENERO!F89+FEBRERO!F89+MARZO!F89+ABRIL!F89+MAYO!F89+JUNIO!F89+JULIO!F89+AGOSTO!F89+SETIEMBRE!F89+OCTUBRE!F89+NOVIEMBRE!F89</f>
        <v>83</v>
      </c>
      <c r="G89" s="267">
        <f>+ENERO!G89+FEBRERO!G89+MARZO!G89+ABRIL!G89+MAYO!G89+JUNIO!G89+JULIO!G89+AGOSTO!G89+SETIEMBRE!G89+OCTUBRE!G89+NOVIEMBRE!G89</f>
        <v>4</v>
      </c>
      <c r="H89" s="267">
        <f>+ENERO!H89+FEBRERO!H89+MARZO!H89+ABRIL!H89+MAYO!H89+JUNIO!H89+JULIO!H89+AGOSTO!H89+SETIEMBRE!H89+OCTUBRE!H89+NOVIEMBRE!H89</f>
        <v>2</v>
      </c>
      <c r="I89" s="267">
        <f>+ENERO!I89+FEBRERO!I89+MARZO!I89+ABRIL!I89+MAYO!I89+JUNIO!I89+JULIO!I89+AGOSTO!I89+SETIEMBRE!I89+OCTUBRE!I89+NOVIEMBRE!I89</f>
        <v>6</v>
      </c>
      <c r="J89" s="267">
        <f>+ENERO!J89+FEBRERO!J89+MARZO!J89+ABRIL!J89+MAYO!J89+JUNIO!J89+JULIO!J89+AGOSTO!J89+SETIEMBRE!J89+OCTUBRE!J89+NOVIEMBRE!J89</f>
        <v>9</v>
      </c>
      <c r="K89" s="267">
        <f>+ENERO!K89+FEBRERO!K89+MARZO!K89+ABRIL!K89+MAYO!K89+JUNIO!K89+JULIO!K89+AGOSTO!K89+SETIEMBRE!K89+OCTUBRE!K89+NOVIEMBRE!K89</f>
        <v>0</v>
      </c>
      <c r="L89" s="267">
        <f>+ENERO!L89+FEBRERO!L89+MARZO!L89+ABRIL!L89+MAYO!L89+JUNIO!L89+JULIO!L89+AGOSTO!L89+SETIEMBRE!L89+OCTUBRE!L89+NOVIEMBRE!L89</f>
        <v>4</v>
      </c>
      <c r="M89" s="267">
        <f>+ENERO!M89+FEBRERO!M89+MARZO!M89+ABRIL!M89+MAYO!M89+JUNIO!M89+JULIO!M89+AGOSTO!M89+SETIEMBRE!M89+OCTUBRE!M89+NOVIEMBRE!M89</f>
        <v>1</v>
      </c>
      <c r="N89" s="267">
        <f>+ENERO!N89+FEBRERO!N89+MARZO!N89+ABRIL!N89+MAYO!N89+JUNIO!N89+JULIO!N89+AGOSTO!N89+SETIEMBRE!N89+OCTUBRE!N89+NOVIEMBRE!N89</f>
        <v>0</v>
      </c>
      <c r="O89" s="267">
        <f>+ENERO!O89+FEBRERO!O89+MARZO!O89+ABRIL!O89+MAYO!O89+JUNIO!O89+JULIO!O89+AGOSTO!O89+SETIEMBRE!O89+OCTUBRE!O89+NOVIEMBRE!O89</f>
        <v>6</v>
      </c>
      <c r="P89" s="267">
        <f>+ENERO!P89+FEBRERO!P89+MARZO!P89+ABRIL!P89+MAYO!P89+JUNIO!P89+JULIO!P89+AGOSTO!P89+SETIEMBRE!P89+OCTUBRE!P89+NOVIEMBRE!P89</f>
        <v>3</v>
      </c>
      <c r="Q89" s="267">
        <f>+ENERO!Q89+FEBRERO!Q89+MARZO!Q89+ABRIL!Q89+MAYO!Q89+JUNIO!Q89+JULIO!Q89+AGOSTO!Q89+SETIEMBRE!Q89+OCTUBRE!Q89+NOVIEMBRE!Q89</f>
        <v>4</v>
      </c>
      <c r="R89" s="267">
        <f>+ENERO!R89+FEBRERO!R89+MARZO!R89+ABRIL!R89+MAYO!R89+JUNIO!R89+JULIO!R89+AGOSTO!R89+SETIEMBRE!R89+OCTUBRE!R89+NOVIEMBRE!R89</f>
        <v>4</v>
      </c>
      <c r="S89" s="267">
        <f>+ENERO!S89+FEBRERO!S89+MARZO!S89+ABRIL!S89+MAYO!S89+JUNIO!S89+JULIO!S89+AGOSTO!S89+SETIEMBRE!S89+OCTUBRE!S89+NOVIEMBRE!S89</f>
        <v>16</v>
      </c>
      <c r="T89" s="267">
        <f>+ENERO!T89+FEBRERO!T89+MARZO!T89+ABRIL!T89+MAYO!T89+JUNIO!T89+JULIO!T89+AGOSTO!T89+SETIEMBRE!T89+OCTUBRE!T89+NOVIEMBRE!T89</f>
        <v>1</v>
      </c>
      <c r="U89" s="267">
        <f>+ENERO!U89+FEBRERO!U89+MARZO!U89+ABRIL!U89+MAYO!U89+JUNIO!U89+JULIO!U89+AGOSTO!U89+SETIEMBRE!U89+OCTUBRE!U89+NOVIEMBRE!U89</f>
        <v>2</v>
      </c>
      <c r="V89" s="267">
        <f>+ENERO!V89+FEBRERO!V89+MARZO!V89+ABRIL!V89+MAYO!V89+JUNIO!V89+JULIO!V89+AGOSTO!V89+SETIEMBRE!V89+OCTUBRE!V89+NOVIEMBRE!V89</f>
        <v>13</v>
      </c>
      <c r="W89" s="267">
        <f>+ENERO!W89+FEBRERO!W89+MARZO!W89+ABRIL!W89+MAYO!W89+JUNIO!W89+JULIO!W89+AGOSTO!W89+SETIEMBRE!W89+OCTUBRE!W89+NOVIEMBRE!W89</f>
        <v>3</v>
      </c>
      <c r="X89" s="267">
        <f>+ENERO!X89+FEBRERO!X89+MARZO!X89+ABRIL!X89+MAYO!X89+JUNIO!X89+JULIO!X89+AGOSTO!X89+SETIEMBRE!X89+OCTUBRE!X89+NOVIEMBRE!X89</f>
        <v>3</v>
      </c>
      <c r="Y89" s="267">
        <f>+ENERO!Y89+FEBRERO!Y89+MARZO!Y89+ABRIL!Y89+MAYO!Y89+JUNIO!Y89+JULIO!Y89+AGOSTO!Y89+SETIEMBRE!Y89+OCTUBRE!Y89+NOVIEMBRE!Y89</f>
        <v>0</v>
      </c>
      <c r="Z89" s="267">
        <f>+ENERO!Z89+FEBRERO!Z89+MARZO!Z89+ABRIL!Z89+MAYO!Z89+JUNIO!Z89+JULIO!Z89+AGOSTO!Z89+SETIEMBRE!Z89+OCTUBRE!Z89+NOVIEMBRE!Z89</f>
        <v>0</v>
      </c>
      <c r="AA89" s="267">
        <f>+ENERO!AA89+FEBRERO!AA89+MARZO!AA89+ABRIL!AA89+MAYO!AA89+JUNIO!AA89+JULIO!AA89+AGOSTO!AA89+SETIEMBRE!AA89+OCTUBRE!AA89+NOVIEMBRE!AA89</f>
        <v>1</v>
      </c>
      <c r="AB89" s="267">
        <f>+ENERO!AB89+FEBRERO!AB89+MARZO!AB89+ABRIL!AB89+MAYO!AB89+JUNIO!AB89+JULIO!AB89+AGOSTO!AB89+SETIEMBRE!AB89+OCTUBRE!AB89+NOVIEMBRE!AB89</f>
        <v>0</v>
      </c>
      <c r="AC89" s="267">
        <f>+ENERO!AC89+FEBRERO!AC89+MARZO!AC89+ABRIL!AC89+MAYO!AC89+JUNIO!AC89+JULIO!AC89+AGOSTO!AC89+SETIEMBRE!AC89+OCTUBRE!AC89+NOVIEMBRE!AC89</f>
        <v>3</v>
      </c>
      <c r="AD89" s="267">
        <f>+ENERO!AD89+FEBRERO!AD89+MARZO!AD89+ABRIL!AD89+MAYO!AD89+JUNIO!AD89+JULIO!AD89+AGOSTO!AD89+SETIEMBRE!AD89+OCTUBRE!AD89+NOVIEMBRE!AD89</f>
        <v>1</v>
      </c>
      <c r="AE89" s="267">
        <f>+ENERO!AE89+FEBRERO!AE89+MARZO!AE89+ABRIL!AE89+MAYO!AE89+JUNIO!AE89+JULIO!AE89+AGOSTO!AE89+SETIEMBRE!AE89+OCTUBRE!AE89+NOVIEMBRE!AE89</f>
        <v>0</v>
      </c>
      <c r="AF89" s="267">
        <f>+ENERO!AF89+FEBRERO!AF89+MARZO!AF89+ABRIL!AF89+MAYO!AF89+JUNIO!AF89+JULIO!AF89+AGOSTO!AF89+SETIEMBRE!AF89+OCTUBRE!AF89+NOVIEMBRE!AF89</f>
        <v>1</v>
      </c>
      <c r="AG89" s="267">
        <f>+ENERO!AG89+FEBRERO!AG89+MARZO!AG89+ABRIL!AG89+MAYO!AG89+JUNIO!AG89+JULIO!AG89+AGOSTO!AG89+SETIEMBRE!AG89+OCTUBRE!AG89+NOVIEMBRE!AG89</f>
        <v>2</v>
      </c>
      <c r="AH89" s="267">
        <f>+ENERO!AH89+FEBRERO!AH89+MARZO!AH89+ABRIL!AH89+MAYO!AH89+JUNIO!AH89+JULIO!AH89+AGOSTO!AH89+SETIEMBRE!AH89+OCTUBRE!AH89+NOVIEMBRE!AH89</f>
        <v>20</v>
      </c>
      <c r="AI89" s="267">
        <f>+ENERO!AI89+FEBRERO!AI89+MARZO!AI89+ABRIL!AI89+MAYO!AI89+JUNIO!AI89+JULIO!AI89+AGOSTO!AI89+SETIEMBRE!AI89+OCTUBRE!AI89+NOVIEMBRE!AI89</f>
        <v>0</v>
      </c>
      <c r="AJ89" s="267">
        <f>+ENERO!AJ89+FEBRERO!AJ89+MARZO!AJ89+ABRIL!AJ89+MAYO!AJ89+JUNIO!AJ89+JULIO!AJ89+AGOSTO!AJ89+SETIEMBRE!AJ89+OCTUBRE!AJ89+NOVIEMBRE!AJ89</f>
        <v>1</v>
      </c>
      <c r="AK89" s="267">
        <f>+ENERO!AK89+FEBRERO!AK89+MARZO!AK89+ABRIL!AK89+MAYO!AK89+JUNIO!AK89+JULIO!AK89+AGOSTO!AK89+SETIEMBRE!AK89+OCTUBRE!AK89+NOVIEMBRE!AK89</f>
        <v>15</v>
      </c>
      <c r="AL89" s="267">
        <f>+ENERO!AL89+FEBRERO!AL89+MARZO!AL89+ABRIL!AL89+MAYO!AL89+JUNIO!AL89+JULIO!AL89+AGOSTO!AL89+SETIEMBRE!AL89+OCTUBRE!AL89+NOVIEMBRE!AL89</f>
        <v>0</v>
      </c>
      <c r="AM89" s="267">
        <f>+ENERO!AM89+FEBRERO!AM89+MARZO!AM89+ABRIL!AM89+MAYO!AM89+JUNIO!AM89+JULIO!AM89+AGOSTO!AM89+SETIEMBRE!AM89+OCTUBRE!AM89+NOVIEMBRE!AM89</f>
        <v>1</v>
      </c>
      <c r="AN89" s="267">
        <f>+ENERO!AN89+FEBRERO!AN89+MARZO!AN89+ABRIL!AN89+MAYO!AN89+JUNIO!AN89+JULIO!AN89+AGOSTO!AN89+SETIEMBRE!AN89+OCTUBRE!AN89+NOVIEMBRE!AN89</f>
        <v>1</v>
      </c>
      <c r="AO89" s="267">
        <f>+ENERO!AO89+FEBRERO!AO89+MARZO!AO89+ABRIL!AO89+MAYO!AO89+JUNIO!AO89+JULIO!AO89+AGOSTO!AO89+SETIEMBRE!AO89+OCTUBRE!AO89+NOVIEMBRE!AO89</f>
        <v>21</v>
      </c>
      <c r="AP89" s="267">
        <f>+ENERO!AP89+FEBRERO!AP89+MARZO!AP89+ABRIL!AP89+MAYO!AP89+JUNIO!AP89+JULIO!AP89+AGOSTO!AP89+SETIEMBRE!AP89+OCTUBRE!AP89+NOVIEMBRE!AP89</f>
        <v>0</v>
      </c>
      <c r="AQ89" s="267">
        <f>+ENERO!AQ89+FEBRERO!AQ89+MARZO!AQ89+ABRIL!AQ89+MAYO!AQ89+JUNIO!AQ89+JULIO!AQ89+AGOSTO!AQ89+SETIEMBRE!AQ89+OCTUBRE!AQ89+NOVIEMBRE!AQ89</f>
        <v>1</v>
      </c>
      <c r="AR89" s="267">
        <f>+ENERO!AR89+FEBRERO!AR89+MARZO!AR89+ABRIL!AR89+MAYO!AR89+JUNIO!AR89+JULIO!AR89+AGOSTO!AR89+SETIEMBRE!AR89+OCTUBRE!AR89+NOVIEMBRE!AR89</f>
        <v>4</v>
      </c>
      <c r="AS89" s="296">
        <f t="shared" si="25"/>
        <v>236</v>
      </c>
      <c r="AT89" s="93">
        <f>IF(Config!$C$6=1,SUM(+ENERO!AT89),IF(Config!$C$6=2,SUM(+ENERO!AT89+FEBRERO!AT89),IF(Config!$C$6=3,SUM(+ENERO!AT89+FEBRERO!AT89+MARZO!AT89),IF(Config!$C$6=4,SUM(+ENERO!AT89+FEBRERO!AT89+MARZO!AT89+ABRIL!AT89),IF(Config!$C$6=5,SUM(ENERO!AT89+FEBRERO!AT89+MARZO!AT89+ABRIL!AT89+MAYO!AT89),IF(Config!$C$6=6,SUM(+ENERO!AT89+FEBRERO!AT89+MARZO!AT89+ABRIL!AT89+MAYO!AT89+JUNIO!AT89),IF(Config!$C$6=7,SUM(ENERO!AT89+FEBRERO!AT89+MARZO!AT89+ABRIL!AT89+MAYO!AT89+JUNIO!AT89+JULIO!AT89),IF(Config!$C$6=8,SUM(+ENERO!AT89+FEBRERO!AT89+MARZO!AT89+ABRIL!AT89+MAYO!AT89+JUNIO!AT89+JULIO!AT89+AGOSTO!AT89),IF(Config!$C$6=9,SUM(+ENERO!AT89+FEBRERO!AT89+MARZO!AT89+ABRIL!AT89+MAYO!AT89+JUNIO!AT89+JULIO!AT89+AGOSTO!AT89+SETIEMBRE!AT89),IF(Config!$C$6=10,SUM(+ENERO!AT89+FEBRERO!AT89+MARZO!AT89+ABRIL!AT89+MAYO!AT89+JUNIO!AT89+JULIO!AT89+AGOSTO!AT89+SETIEMBRE!AT89+OCTUBRE!AT89),IF(Config!$C$6=11,SUM(+ENERO!AT89+FEBRERO!AT89+MARZO!AT89+ABRIL!AT89+MAYO!AT89+JUNIO!AT89+JULIO!AT89+AGOSTO!AT89+SETIEMBRE!AT89+OCTUBRE!AT89+NOVIEMBRE!AT89),IF(Config!$C$6=12,SUM(+ENERO!AT89+FEBRERO!AT89+MARZO!AT89+ABRIL!AT89+MAYO!AT89+JUNIO!AT89+JULIO!AT89+AGOSTO!AT89+SETIEMBRE!AT89+OCTUBRE!AT89+NOVIEMBRE!AT89+DICIEMBRE!AT89)))))))))))))</f>
        <v>0</v>
      </c>
      <c r="AU89" s="93">
        <f>IF(Config!$C$6=1,SUM(+ENERO!AU89),IF(Config!$C$6=2,SUM(+ENERO!AU89+FEBRERO!AU89),IF(Config!$C$6=3,SUM(+ENERO!AU89+FEBRERO!AU89+MARZO!AU89),IF(Config!$C$6=4,SUM(+ENERO!AU89+FEBRERO!AU89+MARZO!AU89+ABRIL!AU89),IF(Config!$C$6=5,SUM(ENERO!AU89+FEBRERO!AU89+MARZO!AU89+ABRIL!AU89+MAYO!AU89),IF(Config!$C$6=6,SUM(+ENERO!AU89+FEBRERO!AU89+MARZO!AU89+ABRIL!AU89+MAYO!AU89+JUNIO!AU89),IF(Config!$C$6=7,SUM(ENERO!AU89+FEBRERO!AU89+MARZO!AU89+ABRIL!AU89+MAYO!AU89+JUNIO!AU89+JULIO!AU89),IF(Config!$C$6=8,SUM(+ENERO!AU89+FEBRERO!AU89+MARZO!AU89+ABRIL!AU89+MAYO!AU89+JUNIO!AU89+JULIO!AU89+AGOSTO!AU89),IF(Config!$C$6=9,SUM(+ENERO!AU89+FEBRERO!AU89+MARZO!AU89+ABRIL!AU89+MAYO!AU89+JUNIO!AU89+JULIO!AU89+AGOSTO!AU89+SETIEMBRE!AU89),IF(Config!$C$6=10,SUM(+ENERO!AU89+FEBRERO!AU89+MARZO!AU89+ABRIL!AU89+MAYO!AU89+JUNIO!AU89+JULIO!AU89+AGOSTO!AU89+SETIEMBRE!AU89+OCTUBRE!AU89),IF(Config!$C$6=11,SUM(+ENERO!AU89+FEBRERO!AU89+MARZO!AU89+ABRIL!AU89+MAYO!AU89+JUNIO!AU89+JULIO!AU89+AGOSTO!AU89+SETIEMBRE!AU89+OCTUBRE!AU89+NOVIEMBRE!AU89),IF(Config!$C$6=12,SUM(+ENERO!AU89+FEBRERO!AU89+MARZO!AU89+ABRIL!AU89+MAYO!AU89+JUNIO!AU89+JULIO!AU89+AGOSTO!AU89+SETIEMBRE!AU89+OCTUBRE!AU89+NOVIEMBRE!AU89+DICIEMBRE!AU89)))))))))))))</f>
        <v>0</v>
      </c>
      <c r="AV89" s="93">
        <f>IF(Config!$C$6=1,SUM(+ENERO!AV89),IF(Config!$C$6=2,SUM(+ENERO!AV89+FEBRERO!AV89),IF(Config!$C$6=3,SUM(+ENERO!AV89+FEBRERO!AV89+MARZO!AV89),IF(Config!$C$6=4,SUM(+ENERO!AV89+FEBRERO!AV89+MARZO!AV89+ABRIL!AV89),IF(Config!$C$6=5,SUM(ENERO!AV89+FEBRERO!AV89+MARZO!AV89+ABRIL!AV89+MAYO!AV89),IF(Config!$C$6=6,SUM(+ENERO!AV89+FEBRERO!AV89+MARZO!AV89+ABRIL!AV89+MAYO!AV89+JUNIO!AV89),IF(Config!$C$6=7,SUM(ENERO!AV89+FEBRERO!AV89+MARZO!AV89+ABRIL!AV89+MAYO!AV89+JUNIO!AV89+JULIO!AV89),IF(Config!$C$6=8,SUM(+ENERO!AV89+FEBRERO!AV89+MARZO!AV89+ABRIL!AV89+MAYO!AV89+JUNIO!AV89+JULIO!AV89+AGOSTO!AV89),IF(Config!$C$6=9,SUM(+ENERO!AV89+FEBRERO!AV89+MARZO!AV89+ABRIL!AV89+MAYO!AV89+JUNIO!AV89+JULIO!AV89+AGOSTO!AV89+SETIEMBRE!AV89),IF(Config!$C$6=10,SUM(+ENERO!AV89+FEBRERO!AV89+MARZO!AV89+ABRIL!AV89+MAYO!AV89+JUNIO!AV89+JULIO!AV89+AGOSTO!AV89+SETIEMBRE!AV89+OCTUBRE!AV89),IF(Config!$C$6=11,SUM(+ENERO!AV89+FEBRERO!AV89+MARZO!AV89+ABRIL!AV89+MAYO!AV89+JUNIO!AV89+JULIO!AV89+AGOSTO!AV89+SETIEMBRE!AV89+OCTUBRE!AV89+NOVIEMBRE!AV89),IF(Config!$C$6=12,SUM(+ENERO!AV89+FEBRERO!AV89+MARZO!AV89+ABRIL!AV89+MAYO!AV89+JUNIO!AV89+JULIO!AV89+AGOSTO!AV89+SETIEMBRE!AV89+OCTUBRE!AV89+NOVIEMBRE!AV89+DICIEMBRE!AV89)))))))))))))</f>
        <v>115</v>
      </c>
      <c r="AW89" s="93">
        <f>IF(Config!$C$6=1,SUM(+ENERO!AW89),IF(Config!$C$6=2,SUM(+ENERO!AW89+FEBRERO!AW89),IF(Config!$C$6=3,SUM(+ENERO!AW89+FEBRERO!AW89+MARZO!AW89),IF(Config!$C$6=4,SUM(+ENERO!AW89+FEBRERO!AW89+MARZO!AW89+ABRIL!AW89),IF(Config!$C$6=5,SUM(ENERO!AW89+FEBRERO!AW89+MARZO!AW89+ABRIL!AW89+MAYO!AW89),IF(Config!$C$6=6,SUM(+ENERO!AW89+FEBRERO!AW89+MARZO!AW89+ABRIL!AW89+MAYO!AW89+JUNIO!AW89),IF(Config!$C$6=7,SUM(ENERO!AW89+FEBRERO!AW89+MARZO!AW89+ABRIL!AW89+MAYO!AW89+JUNIO!AW89+JULIO!AW89),IF(Config!$C$6=8,SUM(+ENERO!AW89+FEBRERO!AW89+MARZO!AW89+ABRIL!AW89+MAYO!AW89+JUNIO!AW89+JULIO!AW89+AGOSTO!AW89),IF(Config!$C$6=9,SUM(+ENERO!AW89+FEBRERO!AW89+MARZO!AW89+ABRIL!AW89+MAYO!AW89+JUNIO!AW89+JULIO!AW89+AGOSTO!AW89+SETIEMBRE!AW89),IF(Config!$C$6=10,SUM(+ENERO!AW89+FEBRERO!AW89+MARZO!AW89+ABRIL!AW89+MAYO!AW89+JUNIO!AW89+JULIO!AW89+AGOSTO!AW89+SETIEMBRE!AW89+OCTUBRE!AW89),IF(Config!$C$6=11,SUM(+ENERO!AW89+FEBRERO!AW89+MARZO!AW89+ABRIL!AW89+MAYO!AW89+JUNIO!AW89+JULIO!AW89+AGOSTO!AW89+SETIEMBRE!AW89+OCTUBRE!AW89+NOVIEMBRE!AW89),IF(Config!$C$6=12,SUM(+ENERO!AW89+FEBRERO!AW89+MARZO!AW89+ABRIL!AW89+MAYO!AW89+JUNIO!AW89+JULIO!AW89+AGOSTO!AW89+SETIEMBRE!AW89+OCTUBRE!AW89+NOVIEMBRE!AW89+DICIEMBRE!AW89)))))))))))))</f>
        <v>11</v>
      </c>
      <c r="AX89" s="93">
        <f>IF(Config!$C$6=1,SUM(+ENERO!AX89),IF(Config!$C$6=2,SUM(+ENERO!AX89+FEBRERO!AX89),IF(Config!$C$6=3,SUM(+ENERO!AX89+FEBRERO!AX89+MARZO!AX89),IF(Config!$C$6=4,SUM(+ENERO!AX89+FEBRERO!AX89+MARZO!AX89+ABRIL!AX89),IF(Config!$C$6=5,SUM(ENERO!AX89+FEBRERO!AX89+MARZO!AX89+ABRIL!AX89+MAYO!AX89),IF(Config!$C$6=6,SUM(+ENERO!AX89+FEBRERO!AX89+MARZO!AX89+ABRIL!AX89+MAYO!AX89+JUNIO!AX89),IF(Config!$C$6=7,SUM(ENERO!AX89+FEBRERO!AX89+MARZO!AX89+ABRIL!AX89+MAYO!AX89+JUNIO!AX89+JULIO!AX89),IF(Config!$C$6=8,SUM(+ENERO!AX89+FEBRERO!AX89+MARZO!AX89+ABRIL!AX89+MAYO!AX89+JUNIO!AX89+JULIO!AX89+AGOSTO!AX89),IF(Config!$C$6=9,SUM(+ENERO!AX89+FEBRERO!AX89+MARZO!AX89+ABRIL!AX89+MAYO!AX89+JUNIO!AX89+JULIO!AX89+AGOSTO!AX89+SETIEMBRE!AX89),IF(Config!$C$6=10,SUM(+ENERO!AX89+FEBRERO!AX89+MARZO!AX89+ABRIL!AX89+MAYO!AX89+JUNIO!AX89+JULIO!AX89+AGOSTO!AX89+SETIEMBRE!AX89+OCTUBRE!AX89),IF(Config!$C$6=11,SUM(+ENERO!AX89+FEBRERO!AX89+MARZO!AX89+ABRIL!AX89+MAYO!AX89+JUNIO!AX89+JULIO!AX89+AGOSTO!AX89+SETIEMBRE!AX89+OCTUBRE!AX89+NOVIEMBRE!AX89),IF(Config!$C$6=12,SUM(+ENERO!AX89+FEBRERO!AX89+MARZO!AX89+ABRIL!AX89+MAYO!AX89+JUNIO!AX89+JULIO!AX89+AGOSTO!AX89+SETIEMBRE!AX89+OCTUBRE!AX89+NOVIEMBRE!AX89+DICIEMBRE!AX89)))))))))))))</f>
        <v>32</v>
      </c>
      <c r="AY89" s="93">
        <f>IF(Config!$C$6=1,SUM(+ENERO!AY89),IF(Config!$C$6=2,SUM(+ENERO!AY89+FEBRERO!AY89),IF(Config!$C$6=3,SUM(+ENERO!AY89+FEBRERO!AY89+MARZO!AY89),IF(Config!$C$6=4,SUM(+ENERO!AY89+FEBRERO!AY89+MARZO!AY89+ABRIL!AY89),IF(Config!$C$6=5,SUM(ENERO!AY89+FEBRERO!AY89+MARZO!AY89+ABRIL!AY89+MAYO!AY89),IF(Config!$C$6=6,SUM(+ENERO!AY89+FEBRERO!AY89+MARZO!AY89+ABRIL!AY89+MAYO!AY89+JUNIO!AY89),IF(Config!$C$6=7,SUM(ENERO!AY89+FEBRERO!AY89+MARZO!AY89+ABRIL!AY89+MAYO!AY89+JUNIO!AY89+JULIO!AY89),IF(Config!$C$6=8,SUM(+ENERO!AY89+FEBRERO!AY89+MARZO!AY89+ABRIL!AY89+MAYO!AY89+JUNIO!AY89+JULIO!AY89+AGOSTO!AY89),IF(Config!$C$6=9,SUM(+ENERO!AY89+FEBRERO!AY89+MARZO!AY89+ABRIL!AY89+MAYO!AY89+JUNIO!AY89+JULIO!AY89+AGOSTO!AY89+SETIEMBRE!AY89),IF(Config!$C$6=10,SUM(+ENERO!AY89+FEBRERO!AY89+MARZO!AY89+ABRIL!AY89+MAYO!AY89+JUNIO!AY89+JULIO!AY89+AGOSTO!AY89+SETIEMBRE!AY89+OCTUBRE!AY89),IF(Config!$C$6=11,SUM(+ENERO!AY89+FEBRERO!AY89+MARZO!AY89+ABRIL!AY89+MAYO!AY89+JUNIO!AY89+JULIO!AY89+AGOSTO!AY89+SETIEMBRE!AY89+OCTUBRE!AY89+NOVIEMBRE!AY89),IF(Config!$C$6=12,SUM(+ENERO!AY89+FEBRERO!AY89+MARZO!AY89+ABRIL!AY89+MAYO!AY89+JUNIO!AY89+JULIO!AY89+AGOSTO!AY89+SETIEMBRE!AY89+OCTUBRE!AY89+NOVIEMBRE!AY89+DICIEMBRE!AY89)))))))))))))</f>
        <v>7</v>
      </c>
      <c r="AZ89" s="93">
        <f>IF(Config!$C$6=1,SUM(+ENERO!AZ89),IF(Config!$C$6=2,SUM(+ENERO!AZ89+FEBRERO!AZ89),IF(Config!$C$6=3,SUM(+ENERO!AZ89+FEBRERO!AZ89+MARZO!AZ89),IF(Config!$C$6=4,SUM(+ENERO!AZ89+FEBRERO!AZ89+MARZO!AZ89+ABRIL!AZ89),IF(Config!$C$6=5,SUM(ENERO!AZ89+FEBRERO!AZ89+MARZO!AZ89+ABRIL!AZ89+MAYO!AZ89),IF(Config!$C$6=6,SUM(+ENERO!AZ89+FEBRERO!AZ89+MARZO!AZ89+ABRIL!AZ89+MAYO!AZ89+JUNIO!AZ89),IF(Config!$C$6=7,SUM(ENERO!AZ89+FEBRERO!AZ89+MARZO!AZ89+ABRIL!AZ89+MAYO!AZ89+JUNIO!AZ89+JULIO!AZ89),IF(Config!$C$6=8,SUM(+ENERO!AZ89+FEBRERO!AZ89+MARZO!AZ89+ABRIL!AZ89+MAYO!AZ89+JUNIO!AZ89+JULIO!AZ89+AGOSTO!AZ89),IF(Config!$C$6=9,SUM(+ENERO!AZ89+FEBRERO!AZ89+MARZO!AZ89+ABRIL!AZ89+MAYO!AZ89+JUNIO!AZ89+JULIO!AZ89+AGOSTO!AZ89+SETIEMBRE!AZ89),IF(Config!$C$6=10,SUM(+ENERO!AZ89+FEBRERO!AZ89+MARZO!AZ89+ABRIL!AZ89+MAYO!AZ89+JUNIO!AZ89+JULIO!AZ89+AGOSTO!AZ89+SETIEMBRE!AZ89+OCTUBRE!AZ89),IF(Config!$C$6=11,SUM(+ENERO!AZ89+FEBRERO!AZ89+MARZO!AZ89+ABRIL!AZ89+MAYO!AZ89+JUNIO!AZ89+JULIO!AZ89+AGOSTO!AZ89+SETIEMBRE!AZ89+OCTUBRE!AZ89+NOVIEMBRE!AZ89),IF(Config!$C$6=12,SUM(+ENERO!AZ89+FEBRERO!AZ89+MARZO!AZ89+ABRIL!AZ89+MAYO!AZ89+JUNIO!AZ89+JULIO!AZ89+AGOSTO!AZ89+SETIEMBRE!AZ89+OCTUBRE!AZ89+NOVIEMBRE!AZ89+DICIEMBRE!AZ89)))))))))))))</f>
        <v>7</v>
      </c>
      <c r="BA89" s="93">
        <f>IF(Config!$C$6=1,SUM(+ENERO!BA89),IF(Config!$C$6=2,SUM(+ENERO!BA89+FEBRERO!BA89),IF(Config!$C$6=3,SUM(+ENERO!BA89+FEBRERO!BA89+MARZO!BA89),IF(Config!$C$6=4,SUM(+ENERO!BA89+FEBRERO!BA89+MARZO!BA89+ABRIL!BA89),IF(Config!$C$6=5,SUM(ENERO!BA89+FEBRERO!BA89+MARZO!BA89+ABRIL!BA89+MAYO!BA89),IF(Config!$C$6=6,SUM(+ENERO!BA89+FEBRERO!BA89+MARZO!BA89+ABRIL!BA89+MAYO!BA89+JUNIO!BA89),IF(Config!$C$6=7,SUM(ENERO!BA89+FEBRERO!BA89+MARZO!BA89+ABRIL!BA89+MAYO!BA89+JUNIO!BA89+JULIO!BA89),IF(Config!$C$6=8,SUM(+ENERO!BA89+FEBRERO!BA89+MARZO!BA89+ABRIL!BA89+MAYO!BA89+JUNIO!BA89+JULIO!BA89+AGOSTO!BA89),IF(Config!$C$6=9,SUM(+ENERO!BA89+FEBRERO!BA89+MARZO!BA89+ABRIL!BA89+MAYO!BA89+JUNIO!BA89+JULIO!BA89+AGOSTO!BA89+SETIEMBRE!BA89),IF(Config!$C$6=10,SUM(+ENERO!BA89+FEBRERO!BA89+MARZO!BA89+ABRIL!BA89+MAYO!BA89+JUNIO!BA89+JULIO!BA89+AGOSTO!BA89+SETIEMBRE!BA89+OCTUBRE!BA89),IF(Config!$C$6=11,SUM(+ENERO!BA89+FEBRERO!BA89+MARZO!BA89+ABRIL!BA89+MAYO!BA89+JUNIO!BA89+JULIO!BA89+AGOSTO!BA89+SETIEMBRE!BA89+OCTUBRE!BA89+NOVIEMBRE!BA89),IF(Config!$C$6=12,SUM(+ENERO!BA89+FEBRERO!BA89+MARZO!BA89+ABRIL!BA89+MAYO!BA89+JUNIO!BA89+JULIO!BA89+AGOSTO!BA89+SETIEMBRE!BA89+OCTUBRE!BA89+NOVIEMBRE!BA89+DICIEMBRE!BA89)))))))))))))</f>
        <v>21</v>
      </c>
      <c r="BB89" s="93">
        <f>IF(Config!$C$6=1,SUM(+ENERO!BB89),IF(Config!$C$6=2,SUM(+ENERO!BB89+FEBRERO!BB89),IF(Config!$C$6=3,SUM(+ENERO!BB89+FEBRERO!BB89+MARZO!BB89),IF(Config!$C$6=4,SUM(+ENERO!BB89+FEBRERO!BB89+MARZO!BB89+ABRIL!BB89),IF(Config!$C$6=5,SUM(ENERO!BB89+FEBRERO!BB89+MARZO!BB89+ABRIL!BB89+MAYO!BB89),IF(Config!$C$6=6,SUM(+ENERO!BB89+FEBRERO!BB89+MARZO!BB89+ABRIL!BB89+MAYO!BB89+JUNIO!BB89),IF(Config!$C$6=7,SUM(ENERO!BB89+FEBRERO!BB89+MARZO!BB89+ABRIL!BB89+MAYO!BB89+JUNIO!BB89+JULIO!BB89),IF(Config!$C$6=8,SUM(+ENERO!BB89+FEBRERO!BB89+MARZO!BB89+ABRIL!BB89+MAYO!BB89+JUNIO!BB89+JULIO!BB89+AGOSTO!BB89),IF(Config!$C$6=9,SUM(+ENERO!BB89+FEBRERO!BB89+MARZO!BB89+ABRIL!BB89+MAYO!BB89+JUNIO!BB89+JULIO!BB89+AGOSTO!BB89+SETIEMBRE!BB89),IF(Config!$C$6=10,SUM(+ENERO!BB89+FEBRERO!BB89+MARZO!BB89+ABRIL!BB89+MAYO!BB89+JUNIO!BB89+JULIO!BB89+AGOSTO!BB89+SETIEMBRE!BB89+OCTUBRE!BB89),IF(Config!$C$6=11,SUM(+ENERO!BB89+FEBRERO!BB89+MARZO!BB89+ABRIL!BB89+MAYO!BB89+JUNIO!BB89+JULIO!BB89+AGOSTO!BB89+SETIEMBRE!BB89+OCTUBRE!BB89+NOVIEMBRE!BB89),IF(Config!$C$6=12,SUM(+ENERO!BB89+FEBRERO!BB89+MARZO!BB89+ABRIL!BB89+MAYO!BB89+JUNIO!BB89+JULIO!BB89+AGOSTO!BB89+SETIEMBRE!BB89+OCTUBRE!BB89+NOVIEMBRE!BB89+DICIEMBRE!BB89)))))))))))))</f>
        <v>17</v>
      </c>
      <c r="BC89" s="93">
        <f>IF(Config!$C$6=1,SUM(+ENERO!BC89),IF(Config!$C$6=2,SUM(+ENERO!BC89+FEBRERO!BC89),IF(Config!$C$6=3,SUM(+ENERO!BC89+FEBRERO!BC89+MARZO!BC89),IF(Config!$C$6=4,SUM(+ENERO!BC89+FEBRERO!BC89+MARZO!BC89+ABRIL!BC89),IF(Config!$C$6=5,SUM(ENERO!BC89+FEBRERO!BC89+MARZO!BC89+ABRIL!BC89+MAYO!BC89),IF(Config!$C$6=6,SUM(+ENERO!BC89+FEBRERO!BC89+MARZO!BC89+ABRIL!BC89+MAYO!BC89+JUNIO!BC89),IF(Config!$C$6=7,SUM(ENERO!BC89+FEBRERO!BC89+MARZO!BC89+ABRIL!BC89+MAYO!BC89+JUNIO!BC89+JULIO!BC89),IF(Config!$C$6=8,SUM(+ENERO!BC89+FEBRERO!BC89+MARZO!BC89+ABRIL!BC89+MAYO!BC89+JUNIO!BC89+JULIO!BC89+AGOSTO!BC89),IF(Config!$C$6=9,SUM(+ENERO!BC89+FEBRERO!BC89+MARZO!BC89+ABRIL!BC89+MAYO!BC89+JUNIO!BC89+JULIO!BC89+AGOSTO!BC89+SETIEMBRE!BC89),IF(Config!$C$6=10,SUM(+ENERO!BC89+FEBRERO!BC89+MARZO!BC89+ABRIL!BC89+MAYO!BC89+JUNIO!BC89+JULIO!BC89+AGOSTO!BC89+SETIEMBRE!BC89+OCTUBRE!BC89),IF(Config!$C$6=11,SUM(+ENERO!BC89+FEBRERO!BC89+MARZO!BC89+ABRIL!BC89+MAYO!BC89+JUNIO!BC89+JULIO!BC89+AGOSTO!BC89+SETIEMBRE!BC89+OCTUBRE!BC89+NOVIEMBRE!BC89),IF(Config!$C$6=12,SUM(+ENERO!BC89+FEBRERO!BC89+MARZO!BC89+ABRIL!BC89+MAYO!BC89+JUNIO!BC89+JULIO!BC89+AGOSTO!BC89+SETIEMBRE!BC89+OCTUBRE!BC89+NOVIEMBRE!BC89+DICIEMBRE!BC89)))))))))))))</f>
        <v>26</v>
      </c>
      <c r="BD89" s="136">
        <f t="shared" si="24"/>
        <v>236</v>
      </c>
      <c r="BE89" t="str">
        <f t="shared" si="26"/>
        <v>OK</v>
      </c>
    </row>
    <row r="90" spans="1:57" ht="15" customHeight="1" x14ac:dyDescent="0.25">
      <c r="A90" s="266">
        <f>+METAS!A90</f>
        <v>87</v>
      </c>
      <c r="B90" s="268" t="str">
        <f>+METAS!B90</f>
        <v>NIÑOS (AS) DEL PADRON NOMINAL QUE CUMPLEN 179 DIAS (EESS)</v>
      </c>
      <c r="C90" s="334" t="str">
        <f>+METAS!C90</f>
        <v>PROMSA</v>
      </c>
      <c r="D90" s="267">
        <f>+ENERO!D90+FEBRERO!D90+MARZO!D90+ABRIL!D90+MAYO!D90+JUNIO!D90+JULIO!D90+AGOSTO!D90+SETIEMBRE!D90+OCTUBRE!D90+NOVIEMBRE!D90</f>
        <v>15</v>
      </c>
      <c r="E90" s="267">
        <f>+ENERO!E90+FEBRERO!E90+MARZO!E90+ABRIL!E90+MAYO!E90+JUNIO!E90+JULIO!E90+AGOSTO!E90+SETIEMBRE!E90+OCTUBRE!E90+NOVIEMBRE!E90</f>
        <v>0</v>
      </c>
      <c r="F90" s="267">
        <f>+ENERO!F90+FEBRERO!F90+MARZO!F90+ABRIL!F90+MAYO!F90+JUNIO!F90+JULIO!F90+AGOSTO!F90+SETIEMBRE!F90+OCTUBRE!F90+NOVIEMBRE!F90</f>
        <v>514</v>
      </c>
      <c r="G90" s="267">
        <f>+ENERO!G90+FEBRERO!G90+MARZO!G90+ABRIL!G90+MAYO!G90+JUNIO!G90+JULIO!G90+AGOSTO!G90+SETIEMBRE!G90+OCTUBRE!G90+NOVIEMBRE!G90</f>
        <v>21</v>
      </c>
      <c r="H90" s="267">
        <f>+ENERO!H90+FEBRERO!H90+MARZO!H90+ABRIL!H90+MAYO!H90+JUNIO!H90+JULIO!H90+AGOSTO!H90+SETIEMBRE!H90+OCTUBRE!H90+NOVIEMBRE!H90</f>
        <v>15</v>
      </c>
      <c r="I90" s="267">
        <f>+ENERO!I90+FEBRERO!I90+MARZO!I90+ABRIL!I90+MAYO!I90+JUNIO!I90+JULIO!I90+AGOSTO!I90+SETIEMBRE!I90+OCTUBRE!I90+NOVIEMBRE!I90</f>
        <v>20</v>
      </c>
      <c r="J90" s="267">
        <f>+ENERO!J90+FEBRERO!J90+MARZO!J90+ABRIL!J90+MAYO!J90+JUNIO!J90+JULIO!J90+AGOSTO!J90+SETIEMBRE!J90+OCTUBRE!J90+NOVIEMBRE!J90</f>
        <v>42</v>
      </c>
      <c r="K90" s="267">
        <f>+ENERO!K90+FEBRERO!K90+MARZO!K90+ABRIL!K90+MAYO!K90+JUNIO!K90+JULIO!K90+AGOSTO!K90+SETIEMBRE!K90+OCTUBRE!K90+NOVIEMBRE!K90</f>
        <v>2</v>
      </c>
      <c r="L90" s="267">
        <f>+ENERO!L90+FEBRERO!L90+MARZO!L90+ABRIL!L90+MAYO!L90+JUNIO!L90+JULIO!L90+AGOSTO!L90+SETIEMBRE!L90+OCTUBRE!L90+NOVIEMBRE!L90</f>
        <v>28</v>
      </c>
      <c r="M90" s="267">
        <f>+ENERO!M90+FEBRERO!M90+MARZO!M90+ABRIL!M90+MAYO!M90+JUNIO!M90+JULIO!M90+AGOSTO!M90+SETIEMBRE!M90+OCTUBRE!M90+NOVIEMBRE!M90</f>
        <v>11</v>
      </c>
      <c r="N90" s="267">
        <f>+ENERO!N90+FEBRERO!N90+MARZO!N90+ABRIL!N90+MAYO!N90+JUNIO!N90+JULIO!N90+AGOSTO!N90+SETIEMBRE!N90+OCTUBRE!N90+NOVIEMBRE!N90</f>
        <v>22</v>
      </c>
      <c r="O90" s="267">
        <f>+ENERO!O90+FEBRERO!O90+MARZO!O90+ABRIL!O90+MAYO!O90+JUNIO!O90+JULIO!O90+AGOSTO!O90+SETIEMBRE!O90+OCTUBRE!O90+NOVIEMBRE!O90</f>
        <v>0</v>
      </c>
      <c r="P90" s="267">
        <f>+ENERO!P90+FEBRERO!P90+MARZO!P90+ABRIL!P90+MAYO!P90+JUNIO!P90+JULIO!P90+AGOSTO!P90+SETIEMBRE!P90+OCTUBRE!P90+NOVIEMBRE!P90</f>
        <v>35</v>
      </c>
      <c r="Q90" s="267">
        <f>+ENERO!Q90+FEBRERO!Q90+MARZO!Q90+ABRIL!Q90+MAYO!Q90+JUNIO!Q90+JULIO!Q90+AGOSTO!Q90+SETIEMBRE!Q90+OCTUBRE!Q90+NOVIEMBRE!Q90</f>
        <v>12</v>
      </c>
      <c r="R90" s="267">
        <f>+ENERO!R90+FEBRERO!R90+MARZO!R90+ABRIL!R90+MAYO!R90+JUNIO!R90+JULIO!R90+AGOSTO!R90+SETIEMBRE!R90+OCTUBRE!R90+NOVIEMBRE!R90</f>
        <v>31</v>
      </c>
      <c r="S90" s="267">
        <f>+ENERO!S90+FEBRERO!S90+MARZO!S90+ABRIL!S90+MAYO!S90+JUNIO!S90+JULIO!S90+AGOSTO!S90+SETIEMBRE!S90+OCTUBRE!S90+NOVIEMBRE!S90</f>
        <v>50</v>
      </c>
      <c r="T90" s="267">
        <f>+ENERO!T90+FEBRERO!T90+MARZO!T90+ABRIL!T90+MAYO!T90+JUNIO!T90+JULIO!T90+AGOSTO!T90+SETIEMBRE!T90+OCTUBRE!T90+NOVIEMBRE!T90</f>
        <v>17</v>
      </c>
      <c r="U90" s="267">
        <f>+ENERO!U90+FEBRERO!U90+MARZO!U90+ABRIL!U90+MAYO!U90+JUNIO!U90+JULIO!U90+AGOSTO!U90+SETIEMBRE!U90+OCTUBRE!U90+NOVIEMBRE!U90</f>
        <v>13</v>
      </c>
      <c r="V90" s="267">
        <f>+ENERO!V90+FEBRERO!V90+MARZO!V90+ABRIL!V90+MAYO!V90+JUNIO!V90+JULIO!V90+AGOSTO!V90+SETIEMBRE!V90+OCTUBRE!V90+NOVIEMBRE!V90</f>
        <v>29</v>
      </c>
      <c r="W90" s="267">
        <f>+ENERO!W90+FEBRERO!W90+MARZO!W90+ABRIL!W90+MAYO!W90+JUNIO!W90+JULIO!W90+AGOSTO!W90+SETIEMBRE!W90+OCTUBRE!W90+NOVIEMBRE!W90</f>
        <v>43</v>
      </c>
      <c r="X90" s="267">
        <f>+ENERO!X90+FEBRERO!X90+MARZO!X90+ABRIL!X90+MAYO!X90+JUNIO!X90+JULIO!X90+AGOSTO!X90+SETIEMBRE!X90+OCTUBRE!X90+NOVIEMBRE!X90</f>
        <v>227</v>
      </c>
      <c r="Y90" s="267">
        <f>+ENERO!Y90+FEBRERO!Y90+MARZO!Y90+ABRIL!Y90+MAYO!Y90+JUNIO!Y90+JULIO!Y90+AGOSTO!Y90+SETIEMBRE!Y90+OCTUBRE!Y90+NOVIEMBRE!Y90</f>
        <v>20</v>
      </c>
      <c r="Z90" s="267">
        <f>+ENERO!Z90+FEBRERO!Z90+MARZO!Z90+ABRIL!Z90+MAYO!Z90+JUNIO!Z90+JULIO!Z90+AGOSTO!Z90+SETIEMBRE!Z90+OCTUBRE!Z90+NOVIEMBRE!Z90</f>
        <v>41</v>
      </c>
      <c r="AA90" s="267">
        <f>+ENERO!AA90+FEBRERO!AA90+MARZO!AA90+ABRIL!AA90+MAYO!AA90+JUNIO!AA90+JULIO!AA90+AGOSTO!AA90+SETIEMBRE!AA90+OCTUBRE!AA90+NOVIEMBRE!AA90</f>
        <v>17</v>
      </c>
      <c r="AB90" s="267">
        <f>+ENERO!AB90+FEBRERO!AB90+MARZO!AB90+ABRIL!AB90+MAYO!AB90+JUNIO!AB90+JULIO!AB90+AGOSTO!AB90+SETIEMBRE!AB90+OCTUBRE!AB90+NOVIEMBRE!AB90</f>
        <v>35</v>
      </c>
      <c r="AC90" s="267">
        <f>+ENERO!AC90+FEBRERO!AC90+MARZO!AC90+ABRIL!AC90+MAYO!AC90+JUNIO!AC90+JULIO!AC90+AGOSTO!AC90+SETIEMBRE!AC90+OCTUBRE!AC90+NOVIEMBRE!AC90</f>
        <v>70</v>
      </c>
      <c r="AD90" s="267">
        <f>+ENERO!AD90+FEBRERO!AD90+MARZO!AD90+ABRIL!AD90+MAYO!AD90+JUNIO!AD90+JULIO!AD90+AGOSTO!AD90+SETIEMBRE!AD90+OCTUBRE!AD90+NOVIEMBRE!AD90</f>
        <v>12</v>
      </c>
      <c r="AE90" s="267">
        <f>+ENERO!AE90+FEBRERO!AE90+MARZO!AE90+ABRIL!AE90+MAYO!AE90+JUNIO!AE90+JULIO!AE90+AGOSTO!AE90+SETIEMBRE!AE90+OCTUBRE!AE90+NOVIEMBRE!AE90</f>
        <v>28</v>
      </c>
      <c r="AF90" s="267">
        <f>+ENERO!AF90+FEBRERO!AF90+MARZO!AF90+ABRIL!AF90+MAYO!AF90+JUNIO!AF90+JULIO!AF90+AGOSTO!AF90+SETIEMBRE!AF90+OCTUBRE!AF90+NOVIEMBRE!AF90</f>
        <v>18</v>
      </c>
      <c r="AG90" s="267">
        <f>+ENERO!AG90+FEBRERO!AG90+MARZO!AG90+ABRIL!AG90+MAYO!AG90+JUNIO!AG90+JULIO!AG90+AGOSTO!AG90+SETIEMBRE!AG90+OCTUBRE!AG90+NOVIEMBRE!AG90</f>
        <v>34</v>
      </c>
      <c r="AH90" s="267">
        <f>+ENERO!AH90+FEBRERO!AH90+MARZO!AH90+ABRIL!AH90+MAYO!AH90+JUNIO!AH90+JULIO!AH90+AGOSTO!AH90+SETIEMBRE!AH90+OCTUBRE!AH90+NOVIEMBRE!AH90</f>
        <v>84</v>
      </c>
      <c r="AI90" s="267">
        <f>+ENERO!AI90+FEBRERO!AI90+MARZO!AI90+ABRIL!AI90+MAYO!AI90+JUNIO!AI90+JULIO!AI90+AGOSTO!AI90+SETIEMBRE!AI90+OCTUBRE!AI90+NOVIEMBRE!AI90</f>
        <v>25</v>
      </c>
      <c r="AJ90" s="267">
        <f>+ENERO!AJ90+FEBRERO!AJ90+MARZO!AJ90+ABRIL!AJ90+MAYO!AJ90+JUNIO!AJ90+JULIO!AJ90+AGOSTO!AJ90+SETIEMBRE!AJ90+OCTUBRE!AJ90+NOVIEMBRE!AJ90</f>
        <v>15</v>
      </c>
      <c r="AK90" s="267">
        <f>+ENERO!AK90+FEBRERO!AK90+MARZO!AK90+ABRIL!AK90+MAYO!AK90+JUNIO!AK90+JULIO!AK90+AGOSTO!AK90+SETIEMBRE!AK90+OCTUBRE!AK90+NOVIEMBRE!AK90</f>
        <v>56</v>
      </c>
      <c r="AL90" s="267">
        <f>+ENERO!AL90+FEBRERO!AL90+MARZO!AL90+ABRIL!AL90+MAYO!AL90+JUNIO!AL90+JULIO!AL90+AGOSTO!AL90+SETIEMBRE!AL90+OCTUBRE!AL90+NOVIEMBRE!AL90</f>
        <v>7</v>
      </c>
      <c r="AM90" s="267">
        <f>+ENERO!AM90+FEBRERO!AM90+MARZO!AM90+ABRIL!AM90+MAYO!AM90+JUNIO!AM90+JULIO!AM90+AGOSTO!AM90+SETIEMBRE!AM90+OCTUBRE!AM90+NOVIEMBRE!AM90</f>
        <v>8</v>
      </c>
      <c r="AN90" s="267">
        <f>+ENERO!AN90+FEBRERO!AN90+MARZO!AN90+ABRIL!AN90+MAYO!AN90+JUNIO!AN90+JULIO!AN90+AGOSTO!AN90+SETIEMBRE!AN90+OCTUBRE!AN90+NOVIEMBRE!AN90</f>
        <v>16</v>
      </c>
      <c r="AO90" s="267">
        <f>+ENERO!AO90+FEBRERO!AO90+MARZO!AO90+ABRIL!AO90+MAYO!AO90+JUNIO!AO90+JULIO!AO90+AGOSTO!AO90+SETIEMBRE!AO90+OCTUBRE!AO90+NOVIEMBRE!AO90</f>
        <v>78</v>
      </c>
      <c r="AP90" s="267">
        <f>+ENERO!AP90+FEBRERO!AP90+MARZO!AP90+ABRIL!AP90+MAYO!AP90+JUNIO!AP90+JULIO!AP90+AGOSTO!AP90+SETIEMBRE!AP90+OCTUBRE!AP90+NOVIEMBRE!AP90</f>
        <v>3</v>
      </c>
      <c r="AQ90" s="267">
        <f>+ENERO!AQ90+FEBRERO!AQ90+MARZO!AQ90+ABRIL!AQ90+MAYO!AQ90+JUNIO!AQ90+JULIO!AQ90+AGOSTO!AQ90+SETIEMBRE!AQ90+OCTUBRE!AQ90+NOVIEMBRE!AQ90</f>
        <v>6</v>
      </c>
      <c r="AR90" s="267">
        <f>+ENERO!AR90+FEBRERO!AR90+MARZO!AR90+ABRIL!AR90+MAYO!AR90+JUNIO!AR90+JULIO!AR90+AGOSTO!AR90+SETIEMBRE!AR90+OCTUBRE!AR90+NOVIEMBRE!AR90</f>
        <v>37</v>
      </c>
      <c r="AS90" s="296">
        <f t="shared" si="25"/>
        <v>1757</v>
      </c>
      <c r="AT90" s="93">
        <f>IF(Config!$C$6=1,SUM(+ENERO!AT90),IF(Config!$C$6=2,SUM(+ENERO!AT90+FEBRERO!AT90),IF(Config!$C$6=3,SUM(+ENERO!AT90+FEBRERO!AT90+MARZO!AT90),IF(Config!$C$6=4,SUM(+ENERO!AT90+FEBRERO!AT90+MARZO!AT90+ABRIL!AT90),IF(Config!$C$6=5,SUM(ENERO!AT90+FEBRERO!AT90+MARZO!AT90+ABRIL!AT90+MAYO!AT90),IF(Config!$C$6=6,SUM(+ENERO!AT90+FEBRERO!AT90+MARZO!AT90+ABRIL!AT90+MAYO!AT90+JUNIO!AT90),IF(Config!$C$6=7,SUM(ENERO!AT90+FEBRERO!AT90+MARZO!AT90+ABRIL!AT90+MAYO!AT90+JUNIO!AT90+JULIO!AT90),IF(Config!$C$6=8,SUM(+ENERO!AT90+FEBRERO!AT90+MARZO!AT90+ABRIL!AT90+MAYO!AT90+JUNIO!AT90+JULIO!AT90+AGOSTO!AT90),IF(Config!$C$6=9,SUM(+ENERO!AT90+FEBRERO!AT90+MARZO!AT90+ABRIL!AT90+MAYO!AT90+JUNIO!AT90+JULIO!AT90+AGOSTO!AT90+SETIEMBRE!AT90),IF(Config!$C$6=10,SUM(+ENERO!AT90+FEBRERO!AT90+MARZO!AT90+ABRIL!AT90+MAYO!AT90+JUNIO!AT90+JULIO!AT90+AGOSTO!AT90+SETIEMBRE!AT90+OCTUBRE!AT90),IF(Config!$C$6=11,SUM(+ENERO!AT90+FEBRERO!AT90+MARZO!AT90+ABRIL!AT90+MAYO!AT90+JUNIO!AT90+JULIO!AT90+AGOSTO!AT90+SETIEMBRE!AT90+OCTUBRE!AT90+NOVIEMBRE!AT90),IF(Config!$C$6=12,SUM(+ENERO!AT90+FEBRERO!AT90+MARZO!AT90+ABRIL!AT90+MAYO!AT90+JUNIO!AT90+JULIO!AT90+AGOSTO!AT90+SETIEMBRE!AT90+OCTUBRE!AT90+NOVIEMBRE!AT90+DICIEMBRE!AT90)))))))))))))</f>
        <v>15</v>
      </c>
      <c r="AU90" s="93">
        <f>IF(Config!$C$6=1,SUM(+ENERO!AU90),IF(Config!$C$6=2,SUM(+ENERO!AU90+FEBRERO!AU90),IF(Config!$C$6=3,SUM(+ENERO!AU90+FEBRERO!AU90+MARZO!AU90),IF(Config!$C$6=4,SUM(+ENERO!AU90+FEBRERO!AU90+MARZO!AU90+ABRIL!AU90),IF(Config!$C$6=5,SUM(ENERO!AU90+FEBRERO!AU90+MARZO!AU90+ABRIL!AU90+MAYO!AU90),IF(Config!$C$6=6,SUM(+ENERO!AU90+FEBRERO!AU90+MARZO!AU90+ABRIL!AU90+MAYO!AU90+JUNIO!AU90),IF(Config!$C$6=7,SUM(ENERO!AU90+FEBRERO!AU90+MARZO!AU90+ABRIL!AU90+MAYO!AU90+JUNIO!AU90+JULIO!AU90),IF(Config!$C$6=8,SUM(+ENERO!AU90+FEBRERO!AU90+MARZO!AU90+ABRIL!AU90+MAYO!AU90+JUNIO!AU90+JULIO!AU90+AGOSTO!AU90),IF(Config!$C$6=9,SUM(+ENERO!AU90+FEBRERO!AU90+MARZO!AU90+ABRIL!AU90+MAYO!AU90+JUNIO!AU90+JULIO!AU90+AGOSTO!AU90+SETIEMBRE!AU90),IF(Config!$C$6=10,SUM(+ENERO!AU90+FEBRERO!AU90+MARZO!AU90+ABRIL!AU90+MAYO!AU90+JUNIO!AU90+JULIO!AU90+AGOSTO!AU90+SETIEMBRE!AU90+OCTUBRE!AU90),IF(Config!$C$6=11,SUM(+ENERO!AU90+FEBRERO!AU90+MARZO!AU90+ABRIL!AU90+MAYO!AU90+JUNIO!AU90+JULIO!AU90+AGOSTO!AU90+SETIEMBRE!AU90+OCTUBRE!AU90+NOVIEMBRE!AU90),IF(Config!$C$6=12,SUM(+ENERO!AU90+FEBRERO!AU90+MARZO!AU90+ABRIL!AU90+MAYO!AU90+JUNIO!AU90+JULIO!AU90+AGOSTO!AU90+SETIEMBRE!AU90+OCTUBRE!AU90+NOVIEMBRE!AU90+DICIEMBRE!AU90)))))))))))))</f>
        <v>0</v>
      </c>
      <c r="AV90" s="93">
        <f>IF(Config!$C$6=1,SUM(+ENERO!AV90),IF(Config!$C$6=2,SUM(+ENERO!AV90+FEBRERO!AV90),IF(Config!$C$6=3,SUM(+ENERO!AV90+FEBRERO!AV90+MARZO!AV90),IF(Config!$C$6=4,SUM(+ENERO!AV90+FEBRERO!AV90+MARZO!AV90+ABRIL!AV90),IF(Config!$C$6=5,SUM(ENERO!AV90+FEBRERO!AV90+MARZO!AV90+ABRIL!AV90+MAYO!AV90),IF(Config!$C$6=6,SUM(+ENERO!AV90+FEBRERO!AV90+MARZO!AV90+ABRIL!AV90+MAYO!AV90+JUNIO!AV90),IF(Config!$C$6=7,SUM(ENERO!AV90+FEBRERO!AV90+MARZO!AV90+ABRIL!AV90+MAYO!AV90+JUNIO!AV90+JULIO!AV90),IF(Config!$C$6=8,SUM(+ENERO!AV90+FEBRERO!AV90+MARZO!AV90+ABRIL!AV90+MAYO!AV90+JUNIO!AV90+JULIO!AV90+AGOSTO!AV90),IF(Config!$C$6=9,SUM(+ENERO!AV90+FEBRERO!AV90+MARZO!AV90+ABRIL!AV90+MAYO!AV90+JUNIO!AV90+JULIO!AV90+AGOSTO!AV90+SETIEMBRE!AV90),IF(Config!$C$6=10,SUM(+ENERO!AV90+FEBRERO!AV90+MARZO!AV90+ABRIL!AV90+MAYO!AV90+JUNIO!AV90+JULIO!AV90+AGOSTO!AV90+SETIEMBRE!AV90+OCTUBRE!AV90),IF(Config!$C$6=11,SUM(+ENERO!AV90+FEBRERO!AV90+MARZO!AV90+ABRIL!AV90+MAYO!AV90+JUNIO!AV90+JULIO!AV90+AGOSTO!AV90+SETIEMBRE!AV90+OCTUBRE!AV90+NOVIEMBRE!AV90),IF(Config!$C$6=12,SUM(+ENERO!AV90+FEBRERO!AV90+MARZO!AV90+ABRIL!AV90+MAYO!AV90+JUNIO!AV90+JULIO!AV90+AGOSTO!AV90+SETIEMBRE!AV90+OCTUBRE!AV90+NOVIEMBRE!AV90+DICIEMBRE!AV90)))))))))))))</f>
        <v>675</v>
      </c>
      <c r="AW90" s="93">
        <f>IF(Config!$C$6=1,SUM(+ENERO!AW90),IF(Config!$C$6=2,SUM(+ENERO!AW90+FEBRERO!AW90),IF(Config!$C$6=3,SUM(+ENERO!AW90+FEBRERO!AW90+MARZO!AW90),IF(Config!$C$6=4,SUM(+ENERO!AW90+FEBRERO!AW90+MARZO!AW90+ABRIL!AW90),IF(Config!$C$6=5,SUM(ENERO!AW90+FEBRERO!AW90+MARZO!AW90+ABRIL!AW90+MAYO!AW90),IF(Config!$C$6=6,SUM(+ENERO!AW90+FEBRERO!AW90+MARZO!AW90+ABRIL!AW90+MAYO!AW90+JUNIO!AW90),IF(Config!$C$6=7,SUM(ENERO!AW90+FEBRERO!AW90+MARZO!AW90+ABRIL!AW90+MAYO!AW90+JUNIO!AW90+JULIO!AW90),IF(Config!$C$6=8,SUM(+ENERO!AW90+FEBRERO!AW90+MARZO!AW90+ABRIL!AW90+MAYO!AW90+JUNIO!AW90+JULIO!AW90+AGOSTO!AW90),IF(Config!$C$6=9,SUM(+ENERO!AW90+FEBRERO!AW90+MARZO!AW90+ABRIL!AW90+MAYO!AW90+JUNIO!AW90+JULIO!AW90+AGOSTO!AW90+SETIEMBRE!AW90),IF(Config!$C$6=10,SUM(+ENERO!AW90+FEBRERO!AW90+MARZO!AW90+ABRIL!AW90+MAYO!AW90+JUNIO!AW90+JULIO!AW90+AGOSTO!AW90+SETIEMBRE!AW90+OCTUBRE!AW90),IF(Config!$C$6=11,SUM(+ENERO!AW90+FEBRERO!AW90+MARZO!AW90+ABRIL!AW90+MAYO!AW90+JUNIO!AW90+JULIO!AW90+AGOSTO!AW90+SETIEMBRE!AW90+OCTUBRE!AW90+NOVIEMBRE!AW90),IF(Config!$C$6=12,SUM(+ENERO!AW90+FEBRERO!AW90+MARZO!AW90+ABRIL!AW90+MAYO!AW90+JUNIO!AW90+JULIO!AW90+AGOSTO!AW90+SETIEMBRE!AW90+OCTUBRE!AW90+NOVIEMBRE!AW90+DICIEMBRE!AW90)))))))))))))</f>
        <v>78</v>
      </c>
      <c r="AX90" s="93">
        <f>IF(Config!$C$6=1,SUM(+ENERO!AX90),IF(Config!$C$6=2,SUM(+ENERO!AX90+FEBRERO!AX90),IF(Config!$C$6=3,SUM(+ENERO!AX90+FEBRERO!AX90+MARZO!AX90),IF(Config!$C$6=4,SUM(+ENERO!AX90+FEBRERO!AX90+MARZO!AX90+ABRIL!AX90),IF(Config!$C$6=5,SUM(ENERO!AX90+FEBRERO!AX90+MARZO!AX90+ABRIL!AX90+MAYO!AX90),IF(Config!$C$6=6,SUM(+ENERO!AX90+FEBRERO!AX90+MARZO!AX90+ABRIL!AX90+MAYO!AX90+JUNIO!AX90),IF(Config!$C$6=7,SUM(ENERO!AX90+FEBRERO!AX90+MARZO!AX90+ABRIL!AX90+MAYO!AX90+JUNIO!AX90+JULIO!AX90),IF(Config!$C$6=8,SUM(+ENERO!AX90+FEBRERO!AX90+MARZO!AX90+ABRIL!AX90+MAYO!AX90+JUNIO!AX90+JULIO!AX90+AGOSTO!AX90),IF(Config!$C$6=9,SUM(+ENERO!AX90+FEBRERO!AX90+MARZO!AX90+ABRIL!AX90+MAYO!AX90+JUNIO!AX90+JULIO!AX90+AGOSTO!AX90+SETIEMBRE!AX90),IF(Config!$C$6=10,SUM(+ENERO!AX90+FEBRERO!AX90+MARZO!AX90+ABRIL!AX90+MAYO!AX90+JUNIO!AX90+JULIO!AX90+AGOSTO!AX90+SETIEMBRE!AX90+OCTUBRE!AX90),IF(Config!$C$6=11,SUM(+ENERO!AX90+FEBRERO!AX90+MARZO!AX90+ABRIL!AX90+MAYO!AX90+JUNIO!AX90+JULIO!AX90+AGOSTO!AX90+SETIEMBRE!AX90+OCTUBRE!AX90+NOVIEMBRE!AX90),IF(Config!$C$6=12,SUM(+ENERO!AX90+FEBRERO!AX90+MARZO!AX90+ABRIL!AX90+MAYO!AX90+JUNIO!AX90+JULIO!AX90+AGOSTO!AX90+SETIEMBRE!AX90+OCTUBRE!AX90+NOVIEMBRE!AX90+DICIEMBRE!AX90)))))))))))))</f>
        <v>109</v>
      </c>
      <c r="AY90" s="93">
        <f>IF(Config!$C$6=1,SUM(+ENERO!AY90),IF(Config!$C$6=2,SUM(+ENERO!AY90+FEBRERO!AY90),IF(Config!$C$6=3,SUM(+ENERO!AY90+FEBRERO!AY90+MARZO!AY90),IF(Config!$C$6=4,SUM(+ENERO!AY90+FEBRERO!AY90+MARZO!AY90+ABRIL!AY90),IF(Config!$C$6=5,SUM(ENERO!AY90+FEBRERO!AY90+MARZO!AY90+ABRIL!AY90+MAYO!AY90),IF(Config!$C$6=6,SUM(+ENERO!AY90+FEBRERO!AY90+MARZO!AY90+ABRIL!AY90+MAYO!AY90+JUNIO!AY90),IF(Config!$C$6=7,SUM(ENERO!AY90+FEBRERO!AY90+MARZO!AY90+ABRIL!AY90+MAYO!AY90+JUNIO!AY90+JULIO!AY90),IF(Config!$C$6=8,SUM(+ENERO!AY90+FEBRERO!AY90+MARZO!AY90+ABRIL!AY90+MAYO!AY90+JUNIO!AY90+JULIO!AY90+AGOSTO!AY90),IF(Config!$C$6=9,SUM(+ENERO!AY90+FEBRERO!AY90+MARZO!AY90+ABRIL!AY90+MAYO!AY90+JUNIO!AY90+JULIO!AY90+AGOSTO!AY90+SETIEMBRE!AY90),IF(Config!$C$6=10,SUM(+ENERO!AY90+FEBRERO!AY90+MARZO!AY90+ABRIL!AY90+MAYO!AY90+JUNIO!AY90+JULIO!AY90+AGOSTO!AY90+SETIEMBRE!AY90+OCTUBRE!AY90),IF(Config!$C$6=11,SUM(+ENERO!AY90+FEBRERO!AY90+MARZO!AY90+ABRIL!AY90+MAYO!AY90+JUNIO!AY90+JULIO!AY90+AGOSTO!AY90+SETIEMBRE!AY90+OCTUBRE!AY90+NOVIEMBRE!AY90),IF(Config!$C$6=12,SUM(+ENERO!AY90+FEBRERO!AY90+MARZO!AY90+ABRIL!AY90+MAYO!AY90+JUNIO!AY90+JULIO!AY90+AGOSTO!AY90+SETIEMBRE!AY90+OCTUBRE!AY90+NOVIEMBRE!AY90+DICIEMBRE!AY90)))))))))))))</f>
        <v>383</v>
      </c>
      <c r="AZ90" s="93">
        <f>IF(Config!$C$6=1,SUM(+ENERO!AZ90),IF(Config!$C$6=2,SUM(+ENERO!AZ90+FEBRERO!AZ90),IF(Config!$C$6=3,SUM(+ENERO!AZ90+FEBRERO!AZ90+MARZO!AZ90),IF(Config!$C$6=4,SUM(+ENERO!AZ90+FEBRERO!AZ90+MARZO!AZ90+ABRIL!AZ90),IF(Config!$C$6=5,SUM(ENERO!AZ90+FEBRERO!AZ90+MARZO!AZ90+ABRIL!AZ90+MAYO!AZ90),IF(Config!$C$6=6,SUM(+ENERO!AZ90+FEBRERO!AZ90+MARZO!AZ90+ABRIL!AZ90+MAYO!AZ90+JUNIO!AZ90),IF(Config!$C$6=7,SUM(ENERO!AZ90+FEBRERO!AZ90+MARZO!AZ90+ABRIL!AZ90+MAYO!AZ90+JUNIO!AZ90+JULIO!AZ90),IF(Config!$C$6=8,SUM(+ENERO!AZ90+FEBRERO!AZ90+MARZO!AZ90+ABRIL!AZ90+MAYO!AZ90+JUNIO!AZ90+JULIO!AZ90+AGOSTO!AZ90),IF(Config!$C$6=9,SUM(+ENERO!AZ90+FEBRERO!AZ90+MARZO!AZ90+ABRIL!AZ90+MAYO!AZ90+JUNIO!AZ90+JULIO!AZ90+AGOSTO!AZ90+SETIEMBRE!AZ90),IF(Config!$C$6=10,SUM(+ENERO!AZ90+FEBRERO!AZ90+MARZO!AZ90+ABRIL!AZ90+MAYO!AZ90+JUNIO!AZ90+JULIO!AZ90+AGOSTO!AZ90+SETIEMBRE!AZ90+OCTUBRE!AZ90),IF(Config!$C$6=11,SUM(+ENERO!AZ90+FEBRERO!AZ90+MARZO!AZ90+ABRIL!AZ90+MAYO!AZ90+JUNIO!AZ90+JULIO!AZ90+AGOSTO!AZ90+SETIEMBRE!AZ90+OCTUBRE!AZ90+NOVIEMBRE!AZ90),IF(Config!$C$6=12,SUM(+ENERO!AZ90+FEBRERO!AZ90+MARZO!AZ90+ABRIL!AZ90+MAYO!AZ90+JUNIO!AZ90+JULIO!AZ90+AGOSTO!AZ90+SETIEMBRE!AZ90+OCTUBRE!AZ90+NOVIEMBRE!AZ90+DICIEMBRE!AZ90)))))))))))))</f>
        <v>162</v>
      </c>
      <c r="BA90" s="93">
        <f>IF(Config!$C$6=1,SUM(+ENERO!BA90),IF(Config!$C$6=2,SUM(+ENERO!BA90+FEBRERO!BA90),IF(Config!$C$6=3,SUM(+ENERO!BA90+FEBRERO!BA90+MARZO!BA90),IF(Config!$C$6=4,SUM(+ENERO!BA90+FEBRERO!BA90+MARZO!BA90+ABRIL!BA90),IF(Config!$C$6=5,SUM(ENERO!BA90+FEBRERO!BA90+MARZO!BA90+ABRIL!BA90+MAYO!BA90),IF(Config!$C$6=6,SUM(+ENERO!BA90+FEBRERO!BA90+MARZO!BA90+ABRIL!BA90+MAYO!BA90+JUNIO!BA90),IF(Config!$C$6=7,SUM(ENERO!BA90+FEBRERO!BA90+MARZO!BA90+ABRIL!BA90+MAYO!BA90+JUNIO!BA90+JULIO!BA90),IF(Config!$C$6=8,SUM(+ENERO!BA90+FEBRERO!BA90+MARZO!BA90+ABRIL!BA90+MAYO!BA90+JUNIO!BA90+JULIO!BA90+AGOSTO!BA90),IF(Config!$C$6=9,SUM(+ENERO!BA90+FEBRERO!BA90+MARZO!BA90+ABRIL!BA90+MAYO!BA90+JUNIO!BA90+JULIO!BA90+AGOSTO!BA90+SETIEMBRE!BA90),IF(Config!$C$6=10,SUM(+ENERO!BA90+FEBRERO!BA90+MARZO!BA90+ABRIL!BA90+MAYO!BA90+JUNIO!BA90+JULIO!BA90+AGOSTO!BA90+SETIEMBRE!BA90+OCTUBRE!BA90),IF(Config!$C$6=11,SUM(+ENERO!BA90+FEBRERO!BA90+MARZO!BA90+ABRIL!BA90+MAYO!BA90+JUNIO!BA90+JULIO!BA90+AGOSTO!BA90+SETIEMBRE!BA90+OCTUBRE!BA90+NOVIEMBRE!BA90),IF(Config!$C$6=12,SUM(+ENERO!BA90+FEBRERO!BA90+MARZO!BA90+ABRIL!BA90+MAYO!BA90+JUNIO!BA90+JULIO!BA90+AGOSTO!BA90+SETIEMBRE!BA90+OCTUBRE!BA90+NOVIEMBRE!BA90+DICIEMBRE!BA90)))))))))))))</f>
        <v>124</v>
      </c>
      <c r="BB90" s="93">
        <f>IF(Config!$C$6=1,SUM(+ENERO!BB90),IF(Config!$C$6=2,SUM(+ENERO!BB90+FEBRERO!BB90),IF(Config!$C$6=3,SUM(+ENERO!BB90+FEBRERO!BB90+MARZO!BB90),IF(Config!$C$6=4,SUM(+ENERO!BB90+FEBRERO!BB90+MARZO!BB90+ABRIL!BB90),IF(Config!$C$6=5,SUM(ENERO!BB90+FEBRERO!BB90+MARZO!BB90+ABRIL!BB90+MAYO!BB90),IF(Config!$C$6=6,SUM(+ENERO!BB90+FEBRERO!BB90+MARZO!BB90+ABRIL!BB90+MAYO!BB90+JUNIO!BB90),IF(Config!$C$6=7,SUM(ENERO!BB90+FEBRERO!BB90+MARZO!BB90+ABRIL!BB90+MAYO!BB90+JUNIO!BB90+JULIO!BB90),IF(Config!$C$6=8,SUM(+ENERO!BB90+FEBRERO!BB90+MARZO!BB90+ABRIL!BB90+MAYO!BB90+JUNIO!BB90+JULIO!BB90+AGOSTO!BB90),IF(Config!$C$6=9,SUM(+ENERO!BB90+FEBRERO!BB90+MARZO!BB90+ABRIL!BB90+MAYO!BB90+JUNIO!BB90+JULIO!BB90+AGOSTO!BB90+SETIEMBRE!BB90),IF(Config!$C$6=10,SUM(+ENERO!BB90+FEBRERO!BB90+MARZO!BB90+ABRIL!BB90+MAYO!BB90+JUNIO!BB90+JULIO!BB90+AGOSTO!BB90+SETIEMBRE!BB90+OCTUBRE!BB90),IF(Config!$C$6=11,SUM(+ENERO!BB90+FEBRERO!BB90+MARZO!BB90+ABRIL!BB90+MAYO!BB90+JUNIO!BB90+JULIO!BB90+AGOSTO!BB90+SETIEMBRE!BB90+OCTUBRE!BB90+NOVIEMBRE!BB90),IF(Config!$C$6=12,SUM(+ENERO!BB90+FEBRERO!BB90+MARZO!BB90+ABRIL!BB90+MAYO!BB90+JUNIO!BB90+JULIO!BB90+AGOSTO!BB90+SETIEMBRE!BB90+OCTUBRE!BB90+NOVIEMBRE!BB90+DICIEMBRE!BB90)))))))))))))</f>
        <v>87</v>
      </c>
      <c r="BC90" s="93">
        <f>IF(Config!$C$6=1,SUM(+ENERO!BC90),IF(Config!$C$6=2,SUM(+ENERO!BC90+FEBRERO!BC90),IF(Config!$C$6=3,SUM(+ENERO!BC90+FEBRERO!BC90+MARZO!BC90),IF(Config!$C$6=4,SUM(+ENERO!BC90+FEBRERO!BC90+MARZO!BC90+ABRIL!BC90),IF(Config!$C$6=5,SUM(ENERO!BC90+FEBRERO!BC90+MARZO!BC90+ABRIL!BC90+MAYO!BC90),IF(Config!$C$6=6,SUM(+ENERO!BC90+FEBRERO!BC90+MARZO!BC90+ABRIL!BC90+MAYO!BC90+JUNIO!BC90),IF(Config!$C$6=7,SUM(ENERO!BC90+FEBRERO!BC90+MARZO!BC90+ABRIL!BC90+MAYO!BC90+JUNIO!BC90+JULIO!BC90),IF(Config!$C$6=8,SUM(+ENERO!BC90+FEBRERO!BC90+MARZO!BC90+ABRIL!BC90+MAYO!BC90+JUNIO!BC90+JULIO!BC90+AGOSTO!BC90),IF(Config!$C$6=9,SUM(+ENERO!BC90+FEBRERO!BC90+MARZO!BC90+ABRIL!BC90+MAYO!BC90+JUNIO!BC90+JULIO!BC90+AGOSTO!BC90+SETIEMBRE!BC90),IF(Config!$C$6=10,SUM(+ENERO!BC90+FEBRERO!BC90+MARZO!BC90+ABRIL!BC90+MAYO!BC90+JUNIO!BC90+JULIO!BC90+AGOSTO!BC90+SETIEMBRE!BC90+OCTUBRE!BC90),IF(Config!$C$6=11,SUM(+ENERO!BC90+FEBRERO!BC90+MARZO!BC90+ABRIL!BC90+MAYO!BC90+JUNIO!BC90+JULIO!BC90+AGOSTO!BC90+SETIEMBRE!BC90+OCTUBRE!BC90+NOVIEMBRE!BC90),IF(Config!$C$6=12,SUM(+ENERO!BC90+FEBRERO!BC90+MARZO!BC90+ABRIL!BC90+MAYO!BC90+JUNIO!BC90+JULIO!BC90+AGOSTO!BC90+SETIEMBRE!BC90+OCTUBRE!BC90+NOVIEMBRE!BC90+DICIEMBRE!BC90)))))))))))))</f>
        <v>124</v>
      </c>
      <c r="BD90" s="136">
        <f t="shared" si="24"/>
        <v>1757</v>
      </c>
      <c r="BE90" t="str">
        <f t="shared" si="26"/>
        <v>OK</v>
      </c>
    </row>
    <row r="91" spans="1:57" ht="15" customHeight="1" x14ac:dyDescent="0.25">
      <c r="A91" s="266">
        <f>+METAS!A91</f>
        <v>88</v>
      </c>
      <c r="B91" s="268" t="str">
        <f>+METAS!B91</f>
        <v>NIÑOS (AS) DE 4 MESES CON VISITA DOMICILIARIA</v>
      </c>
      <c r="C91" s="334" t="str">
        <f>+METAS!C91</f>
        <v>PROMSA</v>
      </c>
      <c r="D91" s="267">
        <f>+ENERO!D91+FEBRERO!D91+MARZO!D91+ABRIL!D91+MAYO!D91+JUNIO!D91+JULIO!D91+AGOSTO!D91+SETIEMBRE!D91+OCTUBRE!D91+NOVIEMBRE!D91</f>
        <v>1</v>
      </c>
      <c r="E91" s="267">
        <f>+ENERO!E91+FEBRERO!E91+MARZO!E91+ABRIL!E91+MAYO!E91+JUNIO!E91+JULIO!E91+AGOSTO!E91+SETIEMBRE!E91+OCTUBRE!E91+NOVIEMBRE!E91</f>
        <v>0</v>
      </c>
      <c r="F91" s="267">
        <f>+ENERO!F91+FEBRERO!F91+MARZO!F91+ABRIL!F91+MAYO!F91+JUNIO!F91+JULIO!F91+AGOSTO!F91+SETIEMBRE!F91+OCTUBRE!F91+NOVIEMBRE!F91</f>
        <v>230</v>
      </c>
      <c r="G91" s="267">
        <f>+ENERO!G91+FEBRERO!G91+MARZO!G91+ABRIL!G91+MAYO!G91+JUNIO!G91+JULIO!G91+AGOSTO!G91+SETIEMBRE!G91+OCTUBRE!G91+NOVIEMBRE!G91</f>
        <v>20</v>
      </c>
      <c r="H91" s="267">
        <f>+ENERO!H91+FEBRERO!H91+MARZO!H91+ABRIL!H91+MAYO!H91+JUNIO!H91+JULIO!H91+AGOSTO!H91+SETIEMBRE!H91+OCTUBRE!H91+NOVIEMBRE!H91</f>
        <v>6</v>
      </c>
      <c r="I91" s="267">
        <f>+ENERO!I91+FEBRERO!I91+MARZO!I91+ABRIL!I91+MAYO!I91+JUNIO!I91+JULIO!I91+AGOSTO!I91+SETIEMBRE!I91+OCTUBRE!I91+NOVIEMBRE!I91</f>
        <v>15</v>
      </c>
      <c r="J91" s="267">
        <f>+ENERO!J91+FEBRERO!J91+MARZO!J91+ABRIL!J91+MAYO!J91+JUNIO!J91+JULIO!J91+AGOSTO!J91+SETIEMBRE!J91+OCTUBRE!J91+NOVIEMBRE!J91</f>
        <v>17</v>
      </c>
      <c r="K91" s="267">
        <f>+ENERO!K91+FEBRERO!K91+MARZO!K91+ABRIL!K91+MAYO!K91+JUNIO!K91+JULIO!K91+AGOSTO!K91+SETIEMBRE!K91+OCTUBRE!K91+NOVIEMBRE!K91</f>
        <v>1</v>
      </c>
      <c r="L91" s="267">
        <f>+ENERO!L91+FEBRERO!L91+MARZO!L91+ABRIL!L91+MAYO!L91+JUNIO!L91+JULIO!L91+AGOSTO!L91+SETIEMBRE!L91+OCTUBRE!L91+NOVIEMBRE!L91</f>
        <v>8</v>
      </c>
      <c r="M91" s="267">
        <f>+ENERO!M91+FEBRERO!M91+MARZO!M91+ABRIL!M91+MAYO!M91+JUNIO!M91+JULIO!M91+AGOSTO!M91+SETIEMBRE!M91+OCTUBRE!M91+NOVIEMBRE!M91</f>
        <v>7</v>
      </c>
      <c r="N91" s="267">
        <f>+ENERO!N91+FEBRERO!N91+MARZO!N91+ABRIL!N91+MAYO!N91+JUNIO!N91+JULIO!N91+AGOSTO!N91+SETIEMBRE!N91+OCTUBRE!N91+NOVIEMBRE!N91</f>
        <v>7</v>
      </c>
      <c r="O91" s="267">
        <f>+ENERO!O91+FEBRERO!O91+MARZO!O91+ABRIL!O91+MAYO!O91+JUNIO!O91+JULIO!O91+AGOSTO!O91+SETIEMBRE!O91+OCTUBRE!O91+NOVIEMBRE!O91</f>
        <v>0</v>
      </c>
      <c r="P91" s="267">
        <f>+ENERO!P91+FEBRERO!P91+MARZO!P91+ABRIL!P91+MAYO!P91+JUNIO!P91+JULIO!P91+AGOSTO!P91+SETIEMBRE!P91+OCTUBRE!P91+NOVIEMBRE!P91</f>
        <v>29</v>
      </c>
      <c r="Q91" s="267">
        <f>+ENERO!Q91+FEBRERO!Q91+MARZO!Q91+ABRIL!Q91+MAYO!Q91+JUNIO!Q91+JULIO!Q91+AGOSTO!Q91+SETIEMBRE!Q91+OCTUBRE!Q91+NOVIEMBRE!Q91</f>
        <v>12</v>
      </c>
      <c r="R91" s="267">
        <f>+ENERO!R91+FEBRERO!R91+MARZO!R91+ABRIL!R91+MAYO!R91+JUNIO!R91+JULIO!R91+AGOSTO!R91+SETIEMBRE!R91+OCTUBRE!R91+NOVIEMBRE!R91</f>
        <v>13</v>
      </c>
      <c r="S91" s="267">
        <f>+ENERO!S91+FEBRERO!S91+MARZO!S91+ABRIL!S91+MAYO!S91+JUNIO!S91+JULIO!S91+AGOSTO!S91+SETIEMBRE!S91+OCTUBRE!S91+NOVIEMBRE!S91</f>
        <v>48</v>
      </c>
      <c r="T91" s="267">
        <f>+ENERO!T91+FEBRERO!T91+MARZO!T91+ABRIL!T91+MAYO!T91+JUNIO!T91+JULIO!T91+AGOSTO!T91+SETIEMBRE!T91+OCTUBRE!T91+NOVIEMBRE!T91</f>
        <v>17</v>
      </c>
      <c r="U91" s="267">
        <f>+ENERO!U91+FEBRERO!U91+MARZO!U91+ABRIL!U91+MAYO!U91+JUNIO!U91+JULIO!U91+AGOSTO!U91+SETIEMBRE!U91+OCTUBRE!U91+NOVIEMBRE!U91</f>
        <v>12</v>
      </c>
      <c r="V91" s="267">
        <f>+ENERO!V91+FEBRERO!V91+MARZO!V91+ABRIL!V91+MAYO!V91+JUNIO!V91+JULIO!V91+AGOSTO!V91+SETIEMBRE!V91+OCTUBRE!V91+NOVIEMBRE!V91</f>
        <v>26</v>
      </c>
      <c r="W91" s="267">
        <f>+ENERO!W91+FEBRERO!W91+MARZO!W91+ABRIL!W91+MAYO!W91+JUNIO!W91+JULIO!W91+AGOSTO!W91+SETIEMBRE!W91+OCTUBRE!W91+NOVIEMBRE!W91</f>
        <v>20</v>
      </c>
      <c r="X91" s="267">
        <f>+ENERO!X91+FEBRERO!X91+MARZO!X91+ABRIL!X91+MAYO!X91+JUNIO!X91+JULIO!X91+AGOSTO!X91+SETIEMBRE!X91+OCTUBRE!X91+NOVIEMBRE!X91</f>
        <v>101</v>
      </c>
      <c r="Y91" s="267">
        <f>+ENERO!Y91+FEBRERO!Y91+MARZO!Y91+ABRIL!Y91+MAYO!Y91+JUNIO!Y91+JULIO!Y91+AGOSTO!Y91+SETIEMBRE!Y91+OCTUBRE!Y91+NOVIEMBRE!Y91</f>
        <v>10</v>
      </c>
      <c r="Z91" s="267">
        <f>+ENERO!Z91+FEBRERO!Z91+MARZO!Z91+ABRIL!Z91+MAYO!Z91+JUNIO!Z91+JULIO!Z91+AGOSTO!Z91+SETIEMBRE!Z91+OCTUBRE!Z91+NOVIEMBRE!Z91</f>
        <v>28</v>
      </c>
      <c r="AA91" s="267">
        <f>+ENERO!AA91+FEBRERO!AA91+MARZO!AA91+ABRIL!AA91+MAYO!AA91+JUNIO!AA91+JULIO!AA91+AGOSTO!AA91+SETIEMBRE!AA91+OCTUBRE!AA91+NOVIEMBRE!AA91</f>
        <v>3</v>
      </c>
      <c r="AB91" s="267">
        <f>+ENERO!AB91+FEBRERO!AB91+MARZO!AB91+ABRIL!AB91+MAYO!AB91+JUNIO!AB91+JULIO!AB91+AGOSTO!AB91+SETIEMBRE!AB91+OCTUBRE!AB91+NOVIEMBRE!AB91</f>
        <v>2</v>
      </c>
      <c r="AC91" s="267">
        <f>+ENERO!AC91+FEBRERO!AC91+MARZO!AC91+ABRIL!AC91+MAYO!AC91+JUNIO!AC91+JULIO!AC91+AGOSTO!AC91+SETIEMBRE!AC91+OCTUBRE!AC91+NOVIEMBRE!AC91</f>
        <v>32</v>
      </c>
      <c r="AD91" s="267">
        <f>+ENERO!AD91+FEBRERO!AD91+MARZO!AD91+ABRIL!AD91+MAYO!AD91+JUNIO!AD91+JULIO!AD91+AGOSTO!AD91+SETIEMBRE!AD91+OCTUBRE!AD91+NOVIEMBRE!AD91</f>
        <v>4</v>
      </c>
      <c r="AE91" s="267">
        <f>+ENERO!AE91+FEBRERO!AE91+MARZO!AE91+ABRIL!AE91+MAYO!AE91+JUNIO!AE91+JULIO!AE91+AGOSTO!AE91+SETIEMBRE!AE91+OCTUBRE!AE91+NOVIEMBRE!AE91</f>
        <v>13</v>
      </c>
      <c r="AF91" s="267">
        <f>+ENERO!AF91+FEBRERO!AF91+MARZO!AF91+ABRIL!AF91+MAYO!AF91+JUNIO!AF91+JULIO!AF91+AGOSTO!AF91+SETIEMBRE!AF91+OCTUBRE!AF91+NOVIEMBRE!AF91</f>
        <v>13</v>
      </c>
      <c r="AG91" s="267">
        <f>+ENERO!AG91+FEBRERO!AG91+MARZO!AG91+ABRIL!AG91+MAYO!AG91+JUNIO!AG91+JULIO!AG91+AGOSTO!AG91+SETIEMBRE!AG91+OCTUBRE!AG91+NOVIEMBRE!AG91</f>
        <v>11</v>
      </c>
      <c r="AH91" s="267">
        <f>+ENERO!AH91+FEBRERO!AH91+MARZO!AH91+ABRIL!AH91+MAYO!AH91+JUNIO!AH91+JULIO!AH91+AGOSTO!AH91+SETIEMBRE!AH91+OCTUBRE!AH91+NOVIEMBRE!AH91</f>
        <v>53</v>
      </c>
      <c r="AI91" s="267">
        <f>+ENERO!AI91+FEBRERO!AI91+MARZO!AI91+ABRIL!AI91+MAYO!AI91+JUNIO!AI91+JULIO!AI91+AGOSTO!AI91+SETIEMBRE!AI91+OCTUBRE!AI91+NOVIEMBRE!AI91</f>
        <v>10</v>
      </c>
      <c r="AJ91" s="267">
        <f>+ENERO!AJ91+FEBRERO!AJ91+MARZO!AJ91+ABRIL!AJ91+MAYO!AJ91+JUNIO!AJ91+JULIO!AJ91+AGOSTO!AJ91+SETIEMBRE!AJ91+OCTUBRE!AJ91+NOVIEMBRE!AJ91</f>
        <v>12</v>
      </c>
      <c r="AK91" s="267">
        <f>+ENERO!AK91+FEBRERO!AK91+MARZO!AK91+ABRIL!AK91+MAYO!AK91+JUNIO!AK91+JULIO!AK91+AGOSTO!AK91+SETIEMBRE!AK91+OCTUBRE!AK91+NOVIEMBRE!AK91</f>
        <v>39</v>
      </c>
      <c r="AL91" s="267">
        <f>+ENERO!AL91+FEBRERO!AL91+MARZO!AL91+ABRIL!AL91+MAYO!AL91+JUNIO!AL91+JULIO!AL91+AGOSTO!AL91+SETIEMBRE!AL91+OCTUBRE!AL91+NOVIEMBRE!AL91</f>
        <v>3</v>
      </c>
      <c r="AM91" s="267">
        <f>+ENERO!AM91+FEBRERO!AM91+MARZO!AM91+ABRIL!AM91+MAYO!AM91+JUNIO!AM91+JULIO!AM91+AGOSTO!AM91+SETIEMBRE!AM91+OCTUBRE!AM91+NOVIEMBRE!AM91</f>
        <v>4</v>
      </c>
      <c r="AN91" s="267">
        <f>+ENERO!AN91+FEBRERO!AN91+MARZO!AN91+ABRIL!AN91+MAYO!AN91+JUNIO!AN91+JULIO!AN91+AGOSTO!AN91+SETIEMBRE!AN91+OCTUBRE!AN91+NOVIEMBRE!AN91</f>
        <v>10</v>
      </c>
      <c r="AO91" s="267">
        <f>+ENERO!AO91+FEBRERO!AO91+MARZO!AO91+ABRIL!AO91+MAYO!AO91+JUNIO!AO91+JULIO!AO91+AGOSTO!AO91+SETIEMBRE!AO91+OCTUBRE!AO91+NOVIEMBRE!AO91</f>
        <v>42</v>
      </c>
      <c r="AP91" s="267">
        <f>+ENERO!AP91+FEBRERO!AP91+MARZO!AP91+ABRIL!AP91+MAYO!AP91+JUNIO!AP91+JULIO!AP91+AGOSTO!AP91+SETIEMBRE!AP91+OCTUBRE!AP91+NOVIEMBRE!AP91</f>
        <v>0</v>
      </c>
      <c r="AQ91" s="267">
        <f>+ENERO!AQ91+FEBRERO!AQ91+MARZO!AQ91+ABRIL!AQ91+MAYO!AQ91+JUNIO!AQ91+JULIO!AQ91+AGOSTO!AQ91+SETIEMBRE!AQ91+OCTUBRE!AQ91+NOVIEMBRE!AQ91</f>
        <v>0</v>
      </c>
      <c r="AR91" s="267">
        <f>+ENERO!AR91+FEBRERO!AR91+MARZO!AR91+ABRIL!AR91+MAYO!AR91+JUNIO!AR91+JULIO!AR91+AGOSTO!AR91+SETIEMBRE!AR91+OCTUBRE!AR91+NOVIEMBRE!AR91</f>
        <v>10</v>
      </c>
      <c r="AS91" s="296">
        <f t="shared" si="25"/>
        <v>889</v>
      </c>
      <c r="AT91" s="93">
        <f>IF(Config!$C$6=1,SUM(+ENERO!AT91),IF(Config!$C$6=2,SUM(+ENERO!AT91+FEBRERO!AT91),IF(Config!$C$6=3,SUM(+ENERO!AT91+FEBRERO!AT91+MARZO!AT91),IF(Config!$C$6=4,SUM(+ENERO!AT91+FEBRERO!AT91+MARZO!AT91+ABRIL!AT91),IF(Config!$C$6=5,SUM(ENERO!AT91+FEBRERO!AT91+MARZO!AT91+ABRIL!AT91+MAYO!AT91),IF(Config!$C$6=6,SUM(+ENERO!AT91+FEBRERO!AT91+MARZO!AT91+ABRIL!AT91+MAYO!AT91+JUNIO!AT91),IF(Config!$C$6=7,SUM(ENERO!AT91+FEBRERO!AT91+MARZO!AT91+ABRIL!AT91+MAYO!AT91+JUNIO!AT91+JULIO!AT91),IF(Config!$C$6=8,SUM(+ENERO!AT91+FEBRERO!AT91+MARZO!AT91+ABRIL!AT91+MAYO!AT91+JUNIO!AT91+JULIO!AT91+AGOSTO!AT91),IF(Config!$C$6=9,SUM(+ENERO!AT91+FEBRERO!AT91+MARZO!AT91+ABRIL!AT91+MAYO!AT91+JUNIO!AT91+JULIO!AT91+AGOSTO!AT91+SETIEMBRE!AT91),IF(Config!$C$6=10,SUM(+ENERO!AT91+FEBRERO!AT91+MARZO!AT91+ABRIL!AT91+MAYO!AT91+JUNIO!AT91+JULIO!AT91+AGOSTO!AT91+SETIEMBRE!AT91+OCTUBRE!AT91),IF(Config!$C$6=11,SUM(+ENERO!AT91+FEBRERO!AT91+MARZO!AT91+ABRIL!AT91+MAYO!AT91+JUNIO!AT91+JULIO!AT91+AGOSTO!AT91+SETIEMBRE!AT91+OCTUBRE!AT91+NOVIEMBRE!AT91),IF(Config!$C$6=12,SUM(+ENERO!AT91+FEBRERO!AT91+MARZO!AT91+ABRIL!AT91+MAYO!AT91+JUNIO!AT91+JULIO!AT91+AGOSTO!AT91+SETIEMBRE!AT91+OCTUBRE!AT91+NOVIEMBRE!AT91+DICIEMBRE!AT91)))))))))))))</f>
        <v>1</v>
      </c>
      <c r="AU91" s="93">
        <f>IF(Config!$C$6=1,SUM(+ENERO!AU91),IF(Config!$C$6=2,SUM(+ENERO!AU91+FEBRERO!AU91),IF(Config!$C$6=3,SUM(+ENERO!AU91+FEBRERO!AU91+MARZO!AU91),IF(Config!$C$6=4,SUM(+ENERO!AU91+FEBRERO!AU91+MARZO!AU91+ABRIL!AU91),IF(Config!$C$6=5,SUM(ENERO!AU91+FEBRERO!AU91+MARZO!AU91+ABRIL!AU91+MAYO!AU91),IF(Config!$C$6=6,SUM(+ENERO!AU91+FEBRERO!AU91+MARZO!AU91+ABRIL!AU91+MAYO!AU91+JUNIO!AU91),IF(Config!$C$6=7,SUM(ENERO!AU91+FEBRERO!AU91+MARZO!AU91+ABRIL!AU91+MAYO!AU91+JUNIO!AU91+JULIO!AU91),IF(Config!$C$6=8,SUM(+ENERO!AU91+FEBRERO!AU91+MARZO!AU91+ABRIL!AU91+MAYO!AU91+JUNIO!AU91+JULIO!AU91+AGOSTO!AU91),IF(Config!$C$6=9,SUM(+ENERO!AU91+FEBRERO!AU91+MARZO!AU91+ABRIL!AU91+MAYO!AU91+JUNIO!AU91+JULIO!AU91+AGOSTO!AU91+SETIEMBRE!AU91),IF(Config!$C$6=10,SUM(+ENERO!AU91+FEBRERO!AU91+MARZO!AU91+ABRIL!AU91+MAYO!AU91+JUNIO!AU91+JULIO!AU91+AGOSTO!AU91+SETIEMBRE!AU91+OCTUBRE!AU91),IF(Config!$C$6=11,SUM(+ENERO!AU91+FEBRERO!AU91+MARZO!AU91+ABRIL!AU91+MAYO!AU91+JUNIO!AU91+JULIO!AU91+AGOSTO!AU91+SETIEMBRE!AU91+OCTUBRE!AU91+NOVIEMBRE!AU91),IF(Config!$C$6=12,SUM(+ENERO!AU91+FEBRERO!AU91+MARZO!AU91+ABRIL!AU91+MAYO!AU91+JUNIO!AU91+JULIO!AU91+AGOSTO!AU91+SETIEMBRE!AU91+OCTUBRE!AU91+NOVIEMBRE!AU91+DICIEMBRE!AU91)))))))))))))</f>
        <v>0</v>
      </c>
      <c r="AV91" s="93">
        <f>IF(Config!$C$6=1,SUM(+ENERO!AV91),IF(Config!$C$6=2,SUM(+ENERO!AV91+FEBRERO!AV91),IF(Config!$C$6=3,SUM(+ENERO!AV91+FEBRERO!AV91+MARZO!AV91),IF(Config!$C$6=4,SUM(+ENERO!AV91+FEBRERO!AV91+MARZO!AV91+ABRIL!AV91),IF(Config!$C$6=5,SUM(ENERO!AV91+FEBRERO!AV91+MARZO!AV91+ABRIL!AV91+MAYO!AV91),IF(Config!$C$6=6,SUM(+ENERO!AV91+FEBRERO!AV91+MARZO!AV91+ABRIL!AV91+MAYO!AV91+JUNIO!AV91),IF(Config!$C$6=7,SUM(ENERO!AV91+FEBRERO!AV91+MARZO!AV91+ABRIL!AV91+MAYO!AV91+JUNIO!AV91+JULIO!AV91),IF(Config!$C$6=8,SUM(+ENERO!AV91+FEBRERO!AV91+MARZO!AV91+ABRIL!AV91+MAYO!AV91+JUNIO!AV91+JULIO!AV91+AGOSTO!AV91),IF(Config!$C$6=9,SUM(+ENERO!AV91+FEBRERO!AV91+MARZO!AV91+ABRIL!AV91+MAYO!AV91+JUNIO!AV91+JULIO!AV91+AGOSTO!AV91+SETIEMBRE!AV91),IF(Config!$C$6=10,SUM(+ENERO!AV91+FEBRERO!AV91+MARZO!AV91+ABRIL!AV91+MAYO!AV91+JUNIO!AV91+JULIO!AV91+AGOSTO!AV91+SETIEMBRE!AV91+OCTUBRE!AV91),IF(Config!$C$6=11,SUM(+ENERO!AV91+FEBRERO!AV91+MARZO!AV91+ABRIL!AV91+MAYO!AV91+JUNIO!AV91+JULIO!AV91+AGOSTO!AV91+SETIEMBRE!AV91+OCTUBRE!AV91+NOVIEMBRE!AV91),IF(Config!$C$6=12,SUM(+ENERO!AV91+FEBRERO!AV91+MARZO!AV91+ABRIL!AV91+MAYO!AV91+JUNIO!AV91+JULIO!AV91+AGOSTO!AV91+SETIEMBRE!AV91+OCTUBRE!AV91+NOVIEMBRE!AV91+DICIEMBRE!AV91)))))))))))))</f>
        <v>311</v>
      </c>
      <c r="AW91" s="93">
        <f>IF(Config!$C$6=1,SUM(+ENERO!AW91),IF(Config!$C$6=2,SUM(+ENERO!AW91+FEBRERO!AW91),IF(Config!$C$6=3,SUM(+ENERO!AW91+FEBRERO!AW91+MARZO!AW91),IF(Config!$C$6=4,SUM(+ENERO!AW91+FEBRERO!AW91+MARZO!AW91+ABRIL!AW91),IF(Config!$C$6=5,SUM(ENERO!AW91+FEBRERO!AW91+MARZO!AW91+ABRIL!AW91+MAYO!AW91),IF(Config!$C$6=6,SUM(+ENERO!AW91+FEBRERO!AW91+MARZO!AW91+ABRIL!AW91+MAYO!AW91+JUNIO!AW91),IF(Config!$C$6=7,SUM(ENERO!AW91+FEBRERO!AW91+MARZO!AW91+ABRIL!AW91+MAYO!AW91+JUNIO!AW91+JULIO!AW91),IF(Config!$C$6=8,SUM(+ENERO!AW91+FEBRERO!AW91+MARZO!AW91+ABRIL!AW91+MAYO!AW91+JUNIO!AW91+JULIO!AW91+AGOSTO!AW91),IF(Config!$C$6=9,SUM(+ENERO!AW91+FEBRERO!AW91+MARZO!AW91+ABRIL!AW91+MAYO!AW91+JUNIO!AW91+JULIO!AW91+AGOSTO!AW91+SETIEMBRE!AW91),IF(Config!$C$6=10,SUM(+ENERO!AW91+FEBRERO!AW91+MARZO!AW91+ABRIL!AW91+MAYO!AW91+JUNIO!AW91+JULIO!AW91+AGOSTO!AW91+SETIEMBRE!AW91+OCTUBRE!AW91),IF(Config!$C$6=11,SUM(+ENERO!AW91+FEBRERO!AW91+MARZO!AW91+ABRIL!AW91+MAYO!AW91+JUNIO!AW91+JULIO!AW91+AGOSTO!AW91+SETIEMBRE!AW91+OCTUBRE!AW91+NOVIEMBRE!AW91),IF(Config!$C$6=12,SUM(+ENERO!AW91+FEBRERO!AW91+MARZO!AW91+ABRIL!AW91+MAYO!AW91+JUNIO!AW91+JULIO!AW91+AGOSTO!AW91+SETIEMBRE!AW91+OCTUBRE!AW91+NOVIEMBRE!AW91+DICIEMBRE!AW91)))))))))))))</f>
        <v>54</v>
      </c>
      <c r="AX91" s="93">
        <f>IF(Config!$C$6=1,SUM(+ENERO!AX91),IF(Config!$C$6=2,SUM(+ENERO!AX91+FEBRERO!AX91),IF(Config!$C$6=3,SUM(+ENERO!AX91+FEBRERO!AX91+MARZO!AX91),IF(Config!$C$6=4,SUM(+ENERO!AX91+FEBRERO!AX91+MARZO!AX91+ABRIL!AX91),IF(Config!$C$6=5,SUM(ENERO!AX91+FEBRERO!AX91+MARZO!AX91+ABRIL!AX91+MAYO!AX91),IF(Config!$C$6=6,SUM(+ENERO!AX91+FEBRERO!AX91+MARZO!AX91+ABRIL!AX91+MAYO!AX91+JUNIO!AX91),IF(Config!$C$6=7,SUM(ENERO!AX91+FEBRERO!AX91+MARZO!AX91+ABRIL!AX91+MAYO!AX91+JUNIO!AX91+JULIO!AX91),IF(Config!$C$6=8,SUM(+ENERO!AX91+FEBRERO!AX91+MARZO!AX91+ABRIL!AX91+MAYO!AX91+JUNIO!AX91+JULIO!AX91+AGOSTO!AX91),IF(Config!$C$6=9,SUM(+ENERO!AX91+FEBRERO!AX91+MARZO!AX91+ABRIL!AX91+MAYO!AX91+JUNIO!AX91+JULIO!AX91+AGOSTO!AX91+SETIEMBRE!AX91),IF(Config!$C$6=10,SUM(+ENERO!AX91+FEBRERO!AX91+MARZO!AX91+ABRIL!AX91+MAYO!AX91+JUNIO!AX91+JULIO!AX91+AGOSTO!AX91+SETIEMBRE!AX91+OCTUBRE!AX91),IF(Config!$C$6=11,SUM(+ENERO!AX91+FEBRERO!AX91+MARZO!AX91+ABRIL!AX91+MAYO!AX91+JUNIO!AX91+JULIO!AX91+AGOSTO!AX91+SETIEMBRE!AX91+OCTUBRE!AX91+NOVIEMBRE!AX91),IF(Config!$C$6=12,SUM(+ENERO!AX91+FEBRERO!AX91+MARZO!AX91+ABRIL!AX91+MAYO!AX91+JUNIO!AX91+JULIO!AX91+AGOSTO!AX91+SETIEMBRE!AX91+OCTUBRE!AX91+NOVIEMBRE!AX91+DICIEMBRE!AX91)))))))))))))</f>
        <v>103</v>
      </c>
      <c r="AY91" s="93">
        <f>IF(Config!$C$6=1,SUM(+ENERO!AY91),IF(Config!$C$6=2,SUM(+ENERO!AY91+FEBRERO!AY91),IF(Config!$C$6=3,SUM(+ENERO!AY91+FEBRERO!AY91+MARZO!AY91),IF(Config!$C$6=4,SUM(+ENERO!AY91+FEBRERO!AY91+MARZO!AY91+ABRIL!AY91),IF(Config!$C$6=5,SUM(ENERO!AY91+FEBRERO!AY91+MARZO!AY91+ABRIL!AY91+MAYO!AY91),IF(Config!$C$6=6,SUM(+ENERO!AY91+FEBRERO!AY91+MARZO!AY91+ABRIL!AY91+MAYO!AY91+JUNIO!AY91),IF(Config!$C$6=7,SUM(ENERO!AY91+FEBRERO!AY91+MARZO!AY91+ABRIL!AY91+MAYO!AY91+JUNIO!AY91+JULIO!AY91),IF(Config!$C$6=8,SUM(+ENERO!AY91+FEBRERO!AY91+MARZO!AY91+ABRIL!AY91+MAYO!AY91+JUNIO!AY91+JULIO!AY91+AGOSTO!AY91),IF(Config!$C$6=9,SUM(+ENERO!AY91+FEBRERO!AY91+MARZO!AY91+ABRIL!AY91+MAYO!AY91+JUNIO!AY91+JULIO!AY91+AGOSTO!AY91+SETIEMBRE!AY91),IF(Config!$C$6=10,SUM(+ENERO!AY91+FEBRERO!AY91+MARZO!AY91+ABRIL!AY91+MAYO!AY91+JUNIO!AY91+JULIO!AY91+AGOSTO!AY91+SETIEMBRE!AY91+OCTUBRE!AY91),IF(Config!$C$6=11,SUM(+ENERO!AY91+FEBRERO!AY91+MARZO!AY91+ABRIL!AY91+MAYO!AY91+JUNIO!AY91+JULIO!AY91+AGOSTO!AY91+SETIEMBRE!AY91+OCTUBRE!AY91+NOVIEMBRE!AY91),IF(Config!$C$6=12,SUM(+ENERO!AY91+FEBRERO!AY91+MARZO!AY91+ABRIL!AY91+MAYO!AY91+JUNIO!AY91+JULIO!AY91+AGOSTO!AY91+SETIEMBRE!AY91+OCTUBRE!AY91+NOVIEMBRE!AY91+DICIEMBRE!AY91)))))))))))))</f>
        <v>164</v>
      </c>
      <c r="AZ91" s="93">
        <f>IF(Config!$C$6=1,SUM(+ENERO!AZ91),IF(Config!$C$6=2,SUM(+ENERO!AZ91+FEBRERO!AZ91),IF(Config!$C$6=3,SUM(+ENERO!AZ91+FEBRERO!AZ91+MARZO!AZ91),IF(Config!$C$6=4,SUM(+ENERO!AZ91+FEBRERO!AZ91+MARZO!AZ91+ABRIL!AZ91),IF(Config!$C$6=5,SUM(ENERO!AZ91+FEBRERO!AZ91+MARZO!AZ91+ABRIL!AZ91+MAYO!AZ91),IF(Config!$C$6=6,SUM(+ENERO!AZ91+FEBRERO!AZ91+MARZO!AZ91+ABRIL!AZ91+MAYO!AZ91+JUNIO!AZ91),IF(Config!$C$6=7,SUM(ENERO!AZ91+FEBRERO!AZ91+MARZO!AZ91+ABRIL!AZ91+MAYO!AZ91+JUNIO!AZ91+JULIO!AZ91),IF(Config!$C$6=8,SUM(+ENERO!AZ91+FEBRERO!AZ91+MARZO!AZ91+ABRIL!AZ91+MAYO!AZ91+JUNIO!AZ91+JULIO!AZ91+AGOSTO!AZ91),IF(Config!$C$6=9,SUM(+ENERO!AZ91+FEBRERO!AZ91+MARZO!AZ91+ABRIL!AZ91+MAYO!AZ91+JUNIO!AZ91+JULIO!AZ91+AGOSTO!AZ91+SETIEMBRE!AZ91),IF(Config!$C$6=10,SUM(+ENERO!AZ91+FEBRERO!AZ91+MARZO!AZ91+ABRIL!AZ91+MAYO!AZ91+JUNIO!AZ91+JULIO!AZ91+AGOSTO!AZ91+SETIEMBRE!AZ91+OCTUBRE!AZ91),IF(Config!$C$6=11,SUM(+ENERO!AZ91+FEBRERO!AZ91+MARZO!AZ91+ABRIL!AZ91+MAYO!AZ91+JUNIO!AZ91+JULIO!AZ91+AGOSTO!AZ91+SETIEMBRE!AZ91+OCTUBRE!AZ91+NOVIEMBRE!AZ91),IF(Config!$C$6=12,SUM(+ENERO!AZ91+FEBRERO!AZ91+MARZO!AZ91+ABRIL!AZ91+MAYO!AZ91+JUNIO!AZ91+JULIO!AZ91+AGOSTO!AZ91+SETIEMBRE!AZ91+OCTUBRE!AZ91+NOVIEMBRE!AZ91+DICIEMBRE!AZ91)))))))))))))</f>
        <v>73</v>
      </c>
      <c r="BA91" s="93">
        <f>IF(Config!$C$6=1,SUM(+ENERO!BA91),IF(Config!$C$6=2,SUM(+ENERO!BA91+FEBRERO!BA91),IF(Config!$C$6=3,SUM(+ENERO!BA91+FEBRERO!BA91+MARZO!BA91),IF(Config!$C$6=4,SUM(+ENERO!BA91+FEBRERO!BA91+MARZO!BA91+ABRIL!BA91),IF(Config!$C$6=5,SUM(ENERO!BA91+FEBRERO!BA91+MARZO!BA91+ABRIL!BA91+MAYO!BA91),IF(Config!$C$6=6,SUM(+ENERO!BA91+FEBRERO!BA91+MARZO!BA91+ABRIL!BA91+MAYO!BA91+JUNIO!BA91),IF(Config!$C$6=7,SUM(ENERO!BA91+FEBRERO!BA91+MARZO!BA91+ABRIL!BA91+MAYO!BA91+JUNIO!BA91+JULIO!BA91),IF(Config!$C$6=8,SUM(+ENERO!BA91+FEBRERO!BA91+MARZO!BA91+ABRIL!BA91+MAYO!BA91+JUNIO!BA91+JULIO!BA91+AGOSTO!BA91),IF(Config!$C$6=9,SUM(+ENERO!BA91+FEBRERO!BA91+MARZO!BA91+ABRIL!BA91+MAYO!BA91+JUNIO!BA91+JULIO!BA91+AGOSTO!BA91+SETIEMBRE!BA91),IF(Config!$C$6=10,SUM(+ENERO!BA91+FEBRERO!BA91+MARZO!BA91+ABRIL!BA91+MAYO!BA91+JUNIO!BA91+JULIO!BA91+AGOSTO!BA91+SETIEMBRE!BA91+OCTUBRE!BA91),IF(Config!$C$6=11,SUM(+ENERO!BA91+FEBRERO!BA91+MARZO!BA91+ABRIL!BA91+MAYO!BA91+JUNIO!BA91+JULIO!BA91+AGOSTO!BA91+SETIEMBRE!BA91+OCTUBRE!BA91+NOVIEMBRE!BA91),IF(Config!$C$6=12,SUM(+ENERO!BA91+FEBRERO!BA91+MARZO!BA91+ABRIL!BA91+MAYO!BA91+JUNIO!BA91+JULIO!BA91+AGOSTO!BA91+SETIEMBRE!BA91+OCTUBRE!BA91+NOVIEMBRE!BA91+DICIEMBRE!BA91)))))))))))))</f>
        <v>75</v>
      </c>
      <c r="BB91" s="93">
        <f>IF(Config!$C$6=1,SUM(+ENERO!BB91),IF(Config!$C$6=2,SUM(+ENERO!BB91+FEBRERO!BB91),IF(Config!$C$6=3,SUM(+ENERO!BB91+FEBRERO!BB91+MARZO!BB91),IF(Config!$C$6=4,SUM(+ENERO!BB91+FEBRERO!BB91+MARZO!BB91+ABRIL!BB91),IF(Config!$C$6=5,SUM(ENERO!BB91+FEBRERO!BB91+MARZO!BB91+ABRIL!BB91+MAYO!BB91),IF(Config!$C$6=6,SUM(+ENERO!BB91+FEBRERO!BB91+MARZO!BB91+ABRIL!BB91+MAYO!BB91+JUNIO!BB91),IF(Config!$C$6=7,SUM(ENERO!BB91+FEBRERO!BB91+MARZO!BB91+ABRIL!BB91+MAYO!BB91+JUNIO!BB91+JULIO!BB91),IF(Config!$C$6=8,SUM(+ENERO!BB91+FEBRERO!BB91+MARZO!BB91+ABRIL!BB91+MAYO!BB91+JUNIO!BB91+JULIO!BB91+AGOSTO!BB91),IF(Config!$C$6=9,SUM(+ENERO!BB91+FEBRERO!BB91+MARZO!BB91+ABRIL!BB91+MAYO!BB91+JUNIO!BB91+JULIO!BB91+AGOSTO!BB91+SETIEMBRE!BB91),IF(Config!$C$6=10,SUM(+ENERO!BB91+FEBRERO!BB91+MARZO!BB91+ABRIL!BB91+MAYO!BB91+JUNIO!BB91+JULIO!BB91+AGOSTO!BB91+SETIEMBRE!BB91+OCTUBRE!BB91),IF(Config!$C$6=11,SUM(+ENERO!BB91+FEBRERO!BB91+MARZO!BB91+ABRIL!BB91+MAYO!BB91+JUNIO!BB91+JULIO!BB91+AGOSTO!BB91+SETIEMBRE!BB91+OCTUBRE!BB91+NOVIEMBRE!BB91),IF(Config!$C$6=12,SUM(+ENERO!BB91+FEBRERO!BB91+MARZO!BB91+ABRIL!BB91+MAYO!BB91+JUNIO!BB91+JULIO!BB91+AGOSTO!BB91+SETIEMBRE!BB91+OCTUBRE!BB91+NOVIEMBRE!BB91+DICIEMBRE!BB91)))))))))))))</f>
        <v>56</v>
      </c>
      <c r="BC91" s="93">
        <f>IF(Config!$C$6=1,SUM(+ENERO!BC91),IF(Config!$C$6=2,SUM(+ENERO!BC91+FEBRERO!BC91),IF(Config!$C$6=3,SUM(+ENERO!BC91+FEBRERO!BC91+MARZO!BC91),IF(Config!$C$6=4,SUM(+ENERO!BC91+FEBRERO!BC91+MARZO!BC91+ABRIL!BC91),IF(Config!$C$6=5,SUM(ENERO!BC91+FEBRERO!BC91+MARZO!BC91+ABRIL!BC91+MAYO!BC91),IF(Config!$C$6=6,SUM(+ENERO!BC91+FEBRERO!BC91+MARZO!BC91+ABRIL!BC91+MAYO!BC91+JUNIO!BC91),IF(Config!$C$6=7,SUM(ENERO!BC91+FEBRERO!BC91+MARZO!BC91+ABRIL!BC91+MAYO!BC91+JUNIO!BC91+JULIO!BC91),IF(Config!$C$6=8,SUM(+ENERO!BC91+FEBRERO!BC91+MARZO!BC91+ABRIL!BC91+MAYO!BC91+JUNIO!BC91+JULIO!BC91+AGOSTO!BC91),IF(Config!$C$6=9,SUM(+ENERO!BC91+FEBRERO!BC91+MARZO!BC91+ABRIL!BC91+MAYO!BC91+JUNIO!BC91+JULIO!BC91+AGOSTO!BC91+SETIEMBRE!BC91),IF(Config!$C$6=10,SUM(+ENERO!BC91+FEBRERO!BC91+MARZO!BC91+ABRIL!BC91+MAYO!BC91+JUNIO!BC91+JULIO!BC91+AGOSTO!BC91+SETIEMBRE!BC91+OCTUBRE!BC91),IF(Config!$C$6=11,SUM(+ENERO!BC91+FEBRERO!BC91+MARZO!BC91+ABRIL!BC91+MAYO!BC91+JUNIO!BC91+JULIO!BC91+AGOSTO!BC91+SETIEMBRE!BC91+OCTUBRE!BC91+NOVIEMBRE!BC91),IF(Config!$C$6=12,SUM(+ENERO!BC91+FEBRERO!BC91+MARZO!BC91+ABRIL!BC91+MAYO!BC91+JUNIO!BC91+JULIO!BC91+AGOSTO!BC91+SETIEMBRE!BC91+OCTUBRE!BC91+NOVIEMBRE!BC91+DICIEMBRE!BC91)))))))))))))</f>
        <v>52</v>
      </c>
      <c r="BD91" s="136">
        <f t="shared" si="24"/>
        <v>889</v>
      </c>
      <c r="BE91" t="str">
        <f t="shared" si="26"/>
        <v>OK</v>
      </c>
    </row>
    <row r="92" spans="1:57" ht="15" customHeight="1" x14ac:dyDescent="0.25">
      <c r="A92" s="266">
        <f>+METAS!A92</f>
        <v>89</v>
      </c>
      <c r="B92" s="268" t="str">
        <f>+METAS!B92</f>
        <v>NIÑOS (AS) DE 5 MESES CON VISITA DOMICILIARIA</v>
      </c>
      <c r="C92" s="334" t="str">
        <f>+METAS!C92</f>
        <v>PROMSA</v>
      </c>
      <c r="D92" s="267">
        <f>+ENERO!D92+FEBRERO!D92+MARZO!D92+ABRIL!D92+MAYO!D92+JUNIO!D92+JULIO!D92+AGOSTO!D92+SETIEMBRE!D92+OCTUBRE!D92+NOVIEMBRE!D92</f>
        <v>0</v>
      </c>
      <c r="E92" s="267">
        <f>+ENERO!E92+FEBRERO!E92+MARZO!E92+ABRIL!E92+MAYO!E92+JUNIO!E92+JULIO!E92+AGOSTO!E92+SETIEMBRE!E92+OCTUBRE!E92+NOVIEMBRE!E92</f>
        <v>0</v>
      </c>
      <c r="F92" s="267">
        <f>+ENERO!F92+FEBRERO!F92+MARZO!F92+ABRIL!F92+MAYO!F92+JUNIO!F92+JULIO!F92+AGOSTO!F92+SETIEMBRE!F92+OCTUBRE!F92+NOVIEMBRE!F92</f>
        <v>89</v>
      </c>
      <c r="G92" s="267">
        <f>+ENERO!G92+FEBRERO!G92+MARZO!G92+ABRIL!G92+MAYO!G92+JUNIO!G92+JULIO!G92+AGOSTO!G92+SETIEMBRE!G92+OCTUBRE!G92+NOVIEMBRE!G92</f>
        <v>17</v>
      </c>
      <c r="H92" s="267">
        <f>+ENERO!H92+FEBRERO!H92+MARZO!H92+ABRIL!H92+MAYO!H92+JUNIO!H92+JULIO!H92+AGOSTO!H92+SETIEMBRE!H92+OCTUBRE!H92+NOVIEMBRE!H92</f>
        <v>1</v>
      </c>
      <c r="I92" s="267">
        <f>+ENERO!I92+FEBRERO!I92+MARZO!I92+ABRIL!I92+MAYO!I92+JUNIO!I92+JULIO!I92+AGOSTO!I92+SETIEMBRE!I92+OCTUBRE!I92+NOVIEMBRE!I92</f>
        <v>3</v>
      </c>
      <c r="J92" s="267">
        <f>+ENERO!J92+FEBRERO!J92+MARZO!J92+ABRIL!J92+MAYO!J92+JUNIO!J92+JULIO!J92+AGOSTO!J92+SETIEMBRE!J92+OCTUBRE!J92+NOVIEMBRE!J92</f>
        <v>13</v>
      </c>
      <c r="K92" s="267">
        <f>+ENERO!K92+FEBRERO!K92+MARZO!K92+ABRIL!K92+MAYO!K92+JUNIO!K92+JULIO!K92+AGOSTO!K92+SETIEMBRE!K92+OCTUBRE!K92+NOVIEMBRE!K92</f>
        <v>1</v>
      </c>
      <c r="L92" s="267">
        <f>+ENERO!L92+FEBRERO!L92+MARZO!L92+ABRIL!L92+MAYO!L92+JUNIO!L92+JULIO!L92+AGOSTO!L92+SETIEMBRE!L92+OCTUBRE!L92+NOVIEMBRE!L92</f>
        <v>2</v>
      </c>
      <c r="M92" s="267">
        <f>+ENERO!M92+FEBRERO!M92+MARZO!M92+ABRIL!M92+MAYO!M92+JUNIO!M92+JULIO!M92+AGOSTO!M92+SETIEMBRE!M92+OCTUBRE!M92+NOVIEMBRE!M92</f>
        <v>6</v>
      </c>
      <c r="N92" s="267">
        <f>+ENERO!N92+FEBRERO!N92+MARZO!N92+ABRIL!N92+MAYO!N92+JUNIO!N92+JULIO!N92+AGOSTO!N92+SETIEMBRE!N92+OCTUBRE!N92+NOVIEMBRE!N92</f>
        <v>5</v>
      </c>
      <c r="O92" s="267">
        <f>+ENERO!O92+FEBRERO!O92+MARZO!O92+ABRIL!O92+MAYO!O92+JUNIO!O92+JULIO!O92+AGOSTO!O92+SETIEMBRE!O92+OCTUBRE!O92+NOVIEMBRE!O92</f>
        <v>0</v>
      </c>
      <c r="P92" s="267">
        <f>+ENERO!P92+FEBRERO!P92+MARZO!P92+ABRIL!P92+MAYO!P92+JUNIO!P92+JULIO!P92+AGOSTO!P92+SETIEMBRE!P92+OCTUBRE!P92+NOVIEMBRE!P92</f>
        <v>20</v>
      </c>
      <c r="Q92" s="267">
        <f>+ENERO!Q92+FEBRERO!Q92+MARZO!Q92+ABRIL!Q92+MAYO!Q92+JUNIO!Q92+JULIO!Q92+AGOSTO!Q92+SETIEMBRE!Q92+OCTUBRE!Q92+NOVIEMBRE!Q92</f>
        <v>7</v>
      </c>
      <c r="R92" s="267">
        <f>+ENERO!R92+FEBRERO!R92+MARZO!R92+ABRIL!R92+MAYO!R92+JUNIO!R92+JULIO!R92+AGOSTO!R92+SETIEMBRE!R92+OCTUBRE!R92+NOVIEMBRE!R92</f>
        <v>2</v>
      </c>
      <c r="S92" s="267">
        <f>+ENERO!S92+FEBRERO!S92+MARZO!S92+ABRIL!S92+MAYO!S92+JUNIO!S92+JULIO!S92+AGOSTO!S92+SETIEMBRE!S92+OCTUBRE!S92+NOVIEMBRE!S92</f>
        <v>41</v>
      </c>
      <c r="T92" s="267">
        <f>+ENERO!T92+FEBRERO!T92+MARZO!T92+ABRIL!T92+MAYO!T92+JUNIO!T92+JULIO!T92+AGOSTO!T92+SETIEMBRE!T92+OCTUBRE!T92+NOVIEMBRE!T92</f>
        <v>16</v>
      </c>
      <c r="U92" s="267">
        <f>+ENERO!U92+FEBRERO!U92+MARZO!U92+ABRIL!U92+MAYO!U92+JUNIO!U92+JULIO!U92+AGOSTO!U92+SETIEMBRE!U92+OCTUBRE!U92+NOVIEMBRE!U92</f>
        <v>12</v>
      </c>
      <c r="V92" s="267">
        <f>+ENERO!V92+FEBRERO!V92+MARZO!V92+ABRIL!V92+MAYO!V92+JUNIO!V92+JULIO!V92+AGOSTO!V92+SETIEMBRE!V92+OCTUBRE!V92+NOVIEMBRE!V92</f>
        <v>24</v>
      </c>
      <c r="W92" s="267">
        <f>+ENERO!W92+FEBRERO!W92+MARZO!W92+ABRIL!W92+MAYO!W92+JUNIO!W92+JULIO!W92+AGOSTO!W92+SETIEMBRE!W92+OCTUBRE!W92+NOVIEMBRE!W92</f>
        <v>9</v>
      </c>
      <c r="X92" s="267">
        <f>+ENERO!X92+FEBRERO!X92+MARZO!X92+ABRIL!X92+MAYO!X92+JUNIO!X92+JULIO!X92+AGOSTO!X92+SETIEMBRE!X92+OCTUBRE!X92+NOVIEMBRE!X92</f>
        <v>73</v>
      </c>
      <c r="Y92" s="267">
        <f>+ENERO!Y92+FEBRERO!Y92+MARZO!Y92+ABRIL!Y92+MAYO!Y92+JUNIO!Y92+JULIO!Y92+AGOSTO!Y92+SETIEMBRE!Y92+OCTUBRE!Y92+NOVIEMBRE!Y92</f>
        <v>6</v>
      </c>
      <c r="Z92" s="267">
        <f>+ENERO!Z92+FEBRERO!Z92+MARZO!Z92+ABRIL!Z92+MAYO!Z92+JUNIO!Z92+JULIO!Z92+AGOSTO!Z92+SETIEMBRE!Z92+OCTUBRE!Z92+NOVIEMBRE!Z92</f>
        <v>16</v>
      </c>
      <c r="AA92" s="267">
        <f>+ENERO!AA92+FEBRERO!AA92+MARZO!AA92+ABRIL!AA92+MAYO!AA92+JUNIO!AA92+JULIO!AA92+AGOSTO!AA92+SETIEMBRE!AA92+OCTUBRE!AA92+NOVIEMBRE!AA92</f>
        <v>1</v>
      </c>
      <c r="AB92" s="267">
        <f>+ENERO!AB92+FEBRERO!AB92+MARZO!AB92+ABRIL!AB92+MAYO!AB92+JUNIO!AB92+JULIO!AB92+AGOSTO!AB92+SETIEMBRE!AB92+OCTUBRE!AB92+NOVIEMBRE!AB92</f>
        <v>2</v>
      </c>
      <c r="AC92" s="267">
        <f>+ENERO!AC92+FEBRERO!AC92+MARZO!AC92+ABRIL!AC92+MAYO!AC92+JUNIO!AC92+JULIO!AC92+AGOSTO!AC92+SETIEMBRE!AC92+OCTUBRE!AC92+NOVIEMBRE!AC92</f>
        <v>17</v>
      </c>
      <c r="AD92" s="267">
        <f>+ENERO!AD92+FEBRERO!AD92+MARZO!AD92+ABRIL!AD92+MAYO!AD92+JUNIO!AD92+JULIO!AD92+AGOSTO!AD92+SETIEMBRE!AD92+OCTUBRE!AD92+NOVIEMBRE!AD92</f>
        <v>1</v>
      </c>
      <c r="AE92" s="267">
        <f>+ENERO!AE92+FEBRERO!AE92+MARZO!AE92+ABRIL!AE92+MAYO!AE92+JUNIO!AE92+JULIO!AE92+AGOSTO!AE92+SETIEMBRE!AE92+OCTUBRE!AE92+NOVIEMBRE!AE92</f>
        <v>5</v>
      </c>
      <c r="AF92" s="267">
        <f>+ENERO!AF92+FEBRERO!AF92+MARZO!AF92+ABRIL!AF92+MAYO!AF92+JUNIO!AF92+JULIO!AF92+AGOSTO!AF92+SETIEMBRE!AF92+OCTUBRE!AF92+NOVIEMBRE!AF92</f>
        <v>9</v>
      </c>
      <c r="AG92" s="267">
        <f>+ENERO!AG92+FEBRERO!AG92+MARZO!AG92+ABRIL!AG92+MAYO!AG92+JUNIO!AG92+JULIO!AG92+AGOSTO!AG92+SETIEMBRE!AG92+OCTUBRE!AG92+NOVIEMBRE!AG92</f>
        <v>6</v>
      </c>
      <c r="AH92" s="267">
        <f>+ENERO!AH92+FEBRERO!AH92+MARZO!AH92+ABRIL!AH92+MAYO!AH92+JUNIO!AH92+JULIO!AH92+AGOSTO!AH92+SETIEMBRE!AH92+OCTUBRE!AH92+NOVIEMBRE!AH92</f>
        <v>29</v>
      </c>
      <c r="AI92" s="267">
        <f>+ENERO!AI92+FEBRERO!AI92+MARZO!AI92+ABRIL!AI92+MAYO!AI92+JUNIO!AI92+JULIO!AI92+AGOSTO!AI92+SETIEMBRE!AI92+OCTUBRE!AI92+NOVIEMBRE!AI92</f>
        <v>4</v>
      </c>
      <c r="AJ92" s="267">
        <f>+ENERO!AJ92+FEBRERO!AJ92+MARZO!AJ92+ABRIL!AJ92+MAYO!AJ92+JUNIO!AJ92+JULIO!AJ92+AGOSTO!AJ92+SETIEMBRE!AJ92+OCTUBRE!AJ92+NOVIEMBRE!AJ92</f>
        <v>10</v>
      </c>
      <c r="AK92" s="267">
        <f>+ENERO!AK92+FEBRERO!AK92+MARZO!AK92+ABRIL!AK92+MAYO!AK92+JUNIO!AK92+JULIO!AK92+AGOSTO!AK92+SETIEMBRE!AK92+OCTUBRE!AK92+NOVIEMBRE!AK92</f>
        <v>31</v>
      </c>
      <c r="AL92" s="267">
        <f>+ENERO!AL92+FEBRERO!AL92+MARZO!AL92+ABRIL!AL92+MAYO!AL92+JUNIO!AL92+JULIO!AL92+AGOSTO!AL92+SETIEMBRE!AL92+OCTUBRE!AL92+NOVIEMBRE!AL92</f>
        <v>2</v>
      </c>
      <c r="AM92" s="267">
        <f>+ENERO!AM92+FEBRERO!AM92+MARZO!AM92+ABRIL!AM92+MAYO!AM92+JUNIO!AM92+JULIO!AM92+AGOSTO!AM92+SETIEMBRE!AM92+OCTUBRE!AM92+NOVIEMBRE!AM92</f>
        <v>0</v>
      </c>
      <c r="AN92" s="267">
        <f>+ENERO!AN92+FEBRERO!AN92+MARZO!AN92+ABRIL!AN92+MAYO!AN92+JUNIO!AN92+JULIO!AN92+AGOSTO!AN92+SETIEMBRE!AN92+OCTUBRE!AN92+NOVIEMBRE!AN92</f>
        <v>1</v>
      </c>
      <c r="AO92" s="267">
        <f>+ENERO!AO92+FEBRERO!AO92+MARZO!AO92+ABRIL!AO92+MAYO!AO92+JUNIO!AO92+JULIO!AO92+AGOSTO!AO92+SETIEMBRE!AO92+OCTUBRE!AO92+NOVIEMBRE!AO92</f>
        <v>0</v>
      </c>
      <c r="AP92" s="267">
        <f>+ENERO!AP92+FEBRERO!AP92+MARZO!AP92+ABRIL!AP92+MAYO!AP92+JUNIO!AP92+JULIO!AP92+AGOSTO!AP92+SETIEMBRE!AP92+OCTUBRE!AP92+NOVIEMBRE!AP92</f>
        <v>0</v>
      </c>
      <c r="AQ92" s="267">
        <f>+ENERO!AQ92+FEBRERO!AQ92+MARZO!AQ92+ABRIL!AQ92+MAYO!AQ92+JUNIO!AQ92+JULIO!AQ92+AGOSTO!AQ92+SETIEMBRE!AQ92+OCTUBRE!AQ92+NOVIEMBRE!AQ92</f>
        <v>0</v>
      </c>
      <c r="AR92" s="267">
        <f>+ENERO!AR92+FEBRERO!AR92+MARZO!AR92+ABRIL!AR92+MAYO!AR92+JUNIO!AR92+JULIO!AR92+AGOSTO!AR92+SETIEMBRE!AR92+OCTUBRE!AR92+NOVIEMBRE!AR92</f>
        <v>0</v>
      </c>
      <c r="AS92" s="296">
        <f t="shared" si="25"/>
        <v>481</v>
      </c>
      <c r="AT92" s="93">
        <f>IF(Config!$C$6=1,SUM(+ENERO!AT92),IF(Config!$C$6=2,SUM(+ENERO!AT92+FEBRERO!AT92),IF(Config!$C$6=3,SUM(+ENERO!AT92+FEBRERO!AT92+MARZO!AT92),IF(Config!$C$6=4,SUM(+ENERO!AT92+FEBRERO!AT92+MARZO!AT92+ABRIL!AT92),IF(Config!$C$6=5,SUM(ENERO!AT92+FEBRERO!AT92+MARZO!AT92+ABRIL!AT92+MAYO!AT92),IF(Config!$C$6=6,SUM(+ENERO!AT92+FEBRERO!AT92+MARZO!AT92+ABRIL!AT92+MAYO!AT92+JUNIO!AT92),IF(Config!$C$6=7,SUM(ENERO!AT92+FEBRERO!AT92+MARZO!AT92+ABRIL!AT92+MAYO!AT92+JUNIO!AT92+JULIO!AT92),IF(Config!$C$6=8,SUM(+ENERO!AT92+FEBRERO!AT92+MARZO!AT92+ABRIL!AT92+MAYO!AT92+JUNIO!AT92+JULIO!AT92+AGOSTO!AT92),IF(Config!$C$6=9,SUM(+ENERO!AT92+FEBRERO!AT92+MARZO!AT92+ABRIL!AT92+MAYO!AT92+JUNIO!AT92+JULIO!AT92+AGOSTO!AT92+SETIEMBRE!AT92),IF(Config!$C$6=10,SUM(+ENERO!AT92+FEBRERO!AT92+MARZO!AT92+ABRIL!AT92+MAYO!AT92+JUNIO!AT92+JULIO!AT92+AGOSTO!AT92+SETIEMBRE!AT92+OCTUBRE!AT92),IF(Config!$C$6=11,SUM(+ENERO!AT92+FEBRERO!AT92+MARZO!AT92+ABRIL!AT92+MAYO!AT92+JUNIO!AT92+JULIO!AT92+AGOSTO!AT92+SETIEMBRE!AT92+OCTUBRE!AT92+NOVIEMBRE!AT92),IF(Config!$C$6=12,SUM(+ENERO!AT92+FEBRERO!AT92+MARZO!AT92+ABRIL!AT92+MAYO!AT92+JUNIO!AT92+JULIO!AT92+AGOSTO!AT92+SETIEMBRE!AT92+OCTUBRE!AT92+NOVIEMBRE!AT92+DICIEMBRE!AT92)))))))))))))</f>
        <v>0</v>
      </c>
      <c r="AU92" s="93">
        <f>IF(Config!$C$6=1,SUM(+ENERO!AU92),IF(Config!$C$6=2,SUM(+ENERO!AU92+FEBRERO!AU92),IF(Config!$C$6=3,SUM(+ENERO!AU92+FEBRERO!AU92+MARZO!AU92),IF(Config!$C$6=4,SUM(+ENERO!AU92+FEBRERO!AU92+MARZO!AU92+ABRIL!AU92),IF(Config!$C$6=5,SUM(ENERO!AU92+FEBRERO!AU92+MARZO!AU92+ABRIL!AU92+MAYO!AU92),IF(Config!$C$6=6,SUM(+ENERO!AU92+FEBRERO!AU92+MARZO!AU92+ABRIL!AU92+MAYO!AU92+JUNIO!AU92),IF(Config!$C$6=7,SUM(ENERO!AU92+FEBRERO!AU92+MARZO!AU92+ABRIL!AU92+MAYO!AU92+JUNIO!AU92+JULIO!AU92),IF(Config!$C$6=8,SUM(+ENERO!AU92+FEBRERO!AU92+MARZO!AU92+ABRIL!AU92+MAYO!AU92+JUNIO!AU92+JULIO!AU92+AGOSTO!AU92),IF(Config!$C$6=9,SUM(+ENERO!AU92+FEBRERO!AU92+MARZO!AU92+ABRIL!AU92+MAYO!AU92+JUNIO!AU92+JULIO!AU92+AGOSTO!AU92+SETIEMBRE!AU92),IF(Config!$C$6=10,SUM(+ENERO!AU92+FEBRERO!AU92+MARZO!AU92+ABRIL!AU92+MAYO!AU92+JUNIO!AU92+JULIO!AU92+AGOSTO!AU92+SETIEMBRE!AU92+OCTUBRE!AU92),IF(Config!$C$6=11,SUM(+ENERO!AU92+FEBRERO!AU92+MARZO!AU92+ABRIL!AU92+MAYO!AU92+JUNIO!AU92+JULIO!AU92+AGOSTO!AU92+SETIEMBRE!AU92+OCTUBRE!AU92+NOVIEMBRE!AU92),IF(Config!$C$6=12,SUM(+ENERO!AU92+FEBRERO!AU92+MARZO!AU92+ABRIL!AU92+MAYO!AU92+JUNIO!AU92+JULIO!AU92+AGOSTO!AU92+SETIEMBRE!AU92+OCTUBRE!AU92+NOVIEMBRE!AU92+DICIEMBRE!AU92)))))))))))))</f>
        <v>0</v>
      </c>
      <c r="AV92" s="93">
        <f>IF(Config!$C$6=1,SUM(+ENERO!AV92),IF(Config!$C$6=2,SUM(+ENERO!AV92+FEBRERO!AV92),IF(Config!$C$6=3,SUM(+ENERO!AV92+FEBRERO!AV92+MARZO!AV92),IF(Config!$C$6=4,SUM(+ENERO!AV92+FEBRERO!AV92+MARZO!AV92+ABRIL!AV92),IF(Config!$C$6=5,SUM(ENERO!AV92+FEBRERO!AV92+MARZO!AV92+ABRIL!AV92+MAYO!AV92),IF(Config!$C$6=6,SUM(+ENERO!AV92+FEBRERO!AV92+MARZO!AV92+ABRIL!AV92+MAYO!AV92+JUNIO!AV92),IF(Config!$C$6=7,SUM(ENERO!AV92+FEBRERO!AV92+MARZO!AV92+ABRIL!AV92+MAYO!AV92+JUNIO!AV92+JULIO!AV92),IF(Config!$C$6=8,SUM(+ENERO!AV92+FEBRERO!AV92+MARZO!AV92+ABRIL!AV92+MAYO!AV92+JUNIO!AV92+JULIO!AV92+AGOSTO!AV92),IF(Config!$C$6=9,SUM(+ENERO!AV92+FEBRERO!AV92+MARZO!AV92+ABRIL!AV92+MAYO!AV92+JUNIO!AV92+JULIO!AV92+AGOSTO!AV92+SETIEMBRE!AV92),IF(Config!$C$6=10,SUM(+ENERO!AV92+FEBRERO!AV92+MARZO!AV92+ABRIL!AV92+MAYO!AV92+JUNIO!AV92+JULIO!AV92+AGOSTO!AV92+SETIEMBRE!AV92+OCTUBRE!AV92),IF(Config!$C$6=11,SUM(+ENERO!AV92+FEBRERO!AV92+MARZO!AV92+ABRIL!AV92+MAYO!AV92+JUNIO!AV92+JULIO!AV92+AGOSTO!AV92+SETIEMBRE!AV92+OCTUBRE!AV92+NOVIEMBRE!AV92),IF(Config!$C$6=12,SUM(+ENERO!AV92+FEBRERO!AV92+MARZO!AV92+ABRIL!AV92+MAYO!AV92+JUNIO!AV92+JULIO!AV92+AGOSTO!AV92+SETIEMBRE!AV92+OCTUBRE!AV92+NOVIEMBRE!AV92+DICIEMBRE!AV92)))))))))))))</f>
        <v>137</v>
      </c>
      <c r="AW92" s="93">
        <f>IF(Config!$C$6=1,SUM(+ENERO!AW92),IF(Config!$C$6=2,SUM(+ENERO!AW92+FEBRERO!AW92),IF(Config!$C$6=3,SUM(+ENERO!AW92+FEBRERO!AW92+MARZO!AW92),IF(Config!$C$6=4,SUM(+ENERO!AW92+FEBRERO!AW92+MARZO!AW92+ABRIL!AW92),IF(Config!$C$6=5,SUM(ENERO!AW92+FEBRERO!AW92+MARZO!AW92+ABRIL!AW92+MAYO!AW92),IF(Config!$C$6=6,SUM(+ENERO!AW92+FEBRERO!AW92+MARZO!AW92+ABRIL!AW92+MAYO!AW92+JUNIO!AW92),IF(Config!$C$6=7,SUM(ENERO!AW92+FEBRERO!AW92+MARZO!AW92+ABRIL!AW92+MAYO!AW92+JUNIO!AW92+JULIO!AW92),IF(Config!$C$6=8,SUM(+ENERO!AW92+FEBRERO!AW92+MARZO!AW92+ABRIL!AW92+MAYO!AW92+JUNIO!AW92+JULIO!AW92+AGOSTO!AW92),IF(Config!$C$6=9,SUM(+ENERO!AW92+FEBRERO!AW92+MARZO!AW92+ABRIL!AW92+MAYO!AW92+JUNIO!AW92+JULIO!AW92+AGOSTO!AW92+SETIEMBRE!AW92),IF(Config!$C$6=10,SUM(+ENERO!AW92+FEBRERO!AW92+MARZO!AW92+ABRIL!AW92+MAYO!AW92+JUNIO!AW92+JULIO!AW92+AGOSTO!AW92+SETIEMBRE!AW92+OCTUBRE!AW92),IF(Config!$C$6=11,SUM(+ENERO!AW92+FEBRERO!AW92+MARZO!AW92+ABRIL!AW92+MAYO!AW92+JUNIO!AW92+JULIO!AW92+AGOSTO!AW92+SETIEMBRE!AW92+OCTUBRE!AW92+NOVIEMBRE!AW92),IF(Config!$C$6=12,SUM(+ENERO!AW92+FEBRERO!AW92+MARZO!AW92+ABRIL!AW92+MAYO!AW92+JUNIO!AW92+JULIO!AW92+AGOSTO!AW92+SETIEMBRE!AW92+OCTUBRE!AW92+NOVIEMBRE!AW92+DICIEMBRE!AW92)))))))))))))</f>
        <v>29</v>
      </c>
      <c r="AX92" s="93">
        <f>IF(Config!$C$6=1,SUM(+ENERO!AX92),IF(Config!$C$6=2,SUM(+ENERO!AX92+FEBRERO!AX92),IF(Config!$C$6=3,SUM(+ENERO!AX92+FEBRERO!AX92+MARZO!AX92),IF(Config!$C$6=4,SUM(+ENERO!AX92+FEBRERO!AX92+MARZO!AX92+ABRIL!AX92),IF(Config!$C$6=5,SUM(ENERO!AX92+FEBRERO!AX92+MARZO!AX92+ABRIL!AX92+MAYO!AX92),IF(Config!$C$6=6,SUM(+ENERO!AX92+FEBRERO!AX92+MARZO!AX92+ABRIL!AX92+MAYO!AX92+JUNIO!AX92),IF(Config!$C$6=7,SUM(ENERO!AX92+FEBRERO!AX92+MARZO!AX92+ABRIL!AX92+MAYO!AX92+JUNIO!AX92+JULIO!AX92),IF(Config!$C$6=8,SUM(+ENERO!AX92+FEBRERO!AX92+MARZO!AX92+ABRIL!AX92+MAYO!AX92+JUNIO!AX92+JULIO!AX92+AGOSTO!AX92),IF(Config!$C$6=9,SUM(+ENERO!AX92+FEBRERO!AX92+MARZO!AX92+ABRIL!AX92+MAYO!AX92+JUNIO!AX92+JULIO!AX92+AGOSTO!AX92+SETIEMBRE!AX92),IF(Config!$C$6=10,SUM(+ENERO!AX92+FEBRERO!AX92+MARZO!AX92+ABRIL!AX92+MAYO!AX92+JUNIO!AX92+JULIO!AX92+AGOSTO!AX92+SETIEMBRE!AX92+OCTUBRE!AX92),IF(Config!$C$6=11,SUM(+ENERO!AX92+FEBRERO!AX92+MARZO!AX92+ABRIL!AX92+MAYO!AX92+JUNIO!AX92+JULIO!AX92+AGOSTO!AX92+SETIEMBRE!AX92+OCTUBRE!AX92+NOVIEMBRE!AX92),IF(Config!$C$6=12,SUM(+ENERO!AX92+FEBRERO!AX92+MARZO!AX92+ABRIL!AX92+MAYO!AX92+JUNIO!AX92+JULIO!AX92+AGOSTO!AX92+SETIEMBRE!AX92+OCTUBRE!AX92+NOVIEMBRE!AX92+DICIEMBRE!AX92)))))))))))))</f>
        <v>93</v>
      </c>
      <c r="AY92" s="93">
        <f>IF(Config!$C$6=1,SUM(+ENERO!AY92),IF(Config!$C$6=2,SUM(+ENERO!AY92+FEBRERO!AY92),IF(Config!$C$6=3,SUM(+ENERO!AY92+FEBRERO!AY92+MARZO!AY92),IF(Config!$C$6=4,SUM(+ENERO!AY92+FEBRERO!AY92+MARZO!AY92+ABRIL!AY92),IF(Config!$C$6=5,SUM(ENERO!AY92+FEBRERO!AY92+MARZO!AY92+ABRIL!AY92+MAYO!AY92),IF(Config!$C$6=6,SUM(+ENERO!AY92+FEBRERO!AY92+MARZO!AY92+ABRIL!AY92+MAYO!AY92+JUNIO!AY92),IF(Config!$C$6=7,SUM(ENERO!AY92+FEBRERO!AY92+MARZO!AY92+ABRIL!AY92+MAYO!AY92+JUNIO!AY92+JULIO!AY92),IF(Config!$C$6=8,SUM(+ENERO!AY92+FEBRERO!AY92+MARZO!AY92+ABRIL!AY92+MAYO!AY92+JUNIO!AY92+JULIO!AY92+AGOSTO!AY92),IF(Config!$C$6=9,SUM(+ENERO!AY92+FEBRERO!AY92+MARZO!AY92+ABRIL!AY92+MAYO!AY92+JUNIO!AY92+JULIO!AY92+AGOSTO!AY92+SETIEMBRE!AY92),IF(Config!$C$6=10,SUM(+ENERO!AY92+FEBRERO!AY92+MARZO!AY92+ABRIL!AY92+MAYO!AY92+JUNIO!AY92+JULIO!AY92+AGOSTO!AY92+SETIEMBRE!AY92+OCTUBRE!AY92),IF(Config!$C$6=11,SUM(+ENERO!AY92+FEBRERO!AY92+MARZO!AY92+ABRIL!AY92+MAYO!AY92+JUNIO!AY92+JULIO!AY92+AGOSTO!AY92+SETIEMBRE!AY92+OCTUBRE!AY92+NOVIEMBRE!AY92),IF(Config!$C$6=12,SUM(+ENERO!AY92+FEBRERO!AY92+MARZO!AY92+ABRIL!AY92+MAYO!AY92+JUNIO!AY92+JULIO!AY92+AGOSTO!AY92+SETIEMBRE!AY92+OCTUBRE!AY92+NOVIEMBRE!AY92+DICIEMBRE!AY92)))))))))))))</f>
        <v>107</v>
      </c>
      <c r="AZ92" s="93">
        <f>IF(Config!$C$6=1,SUM(+ENERO!AZ92),IF(Config!$C$6=2,SUM(+ENERO!AZ92+FEBRERO!AZ92),IF(Config!$C$6=3,SUM(+ENERO!AZ92+FEBRERO!AZ92+MARZO!AZ92),IF(Config!$C$6=4,SUM(+ENERO!AZ92+FEBRERO!AZ92+MARZO!AZ92+ABRIL!AZ92),IF(Config!$C$6=5,SUM(ENERO!AZ92+FEBRERO!AZ92+MARZO!AZ92+ABRIL!AZ92+MAYO!AZ92),IF(Config!$C$6=6,SUM(+ENERO!AZ92+FEBRERO!AZ92+MARZO!AZ92+ABRIL!AZ92+MAYO!AZ92+JUNIO!AZ92),IF(Config!$C$6=7,SUM(ENERO!AZ92+FEBRERO!AZ92+MARZO!AZ92+ABRIL!AZ92+MAYO!AZ92+JUNIO!AZ92+JULIO!AZ92),IF(Config!$C$6=8,SUM(+ENERO!AZ92+FEBRERO!AZ92+MARZO!AZ92+ABRIL!AZ92+MAYO!AZ92+JUNIO!AZ92+JULIO!AZ92+AGOSTO!AZ92),IF(Config!$C$6=9,SUM(+ENERO!AZ92+FEBRERO!AZ92+MARZO!AZ92+ABRIL!AZ92+MAYO!AZ92+JUNIO!AZ92+JULIO!AZ92+AGOSTO!AZ92+SETIEMBRE!AZ92),IF(Config!$C$6=10,SUM(+ENERO!AZ92+FEBRERO!AZ92+MARZO!AZ92+ABRIL!AZ92+MAYO!AZ92+JUNIO!AZ92+JULIO!AZ92+AGOSTO!AZ92+SETIEMBRE!AZ92+OCTUBRE!AZ92),IF(Config!$C$6=11,SUM(+ENERO!AZ92+FEBRERO!AZ92+MARZO!AZ92+ABRIL!AZ92+MAYO!AZ92+JUNIO!AZ92+JULIO!AZ92+AGOSTO!AZ92+SETIEMBRE!AZ92+OCTUBRE!AZ92+NOVIEMBRE!AZ92),IF(Config!$C$6=12,SUM(+ENERO!AZ92+FEBRERO!AZ92+MARZO!AZ92+ABRIL!AZ92+MAYO!AZ92+JUNIO!AZ92+JULIO!AZ92+AGOSTO!AZ92+SETIEMBRE!AZ92+OCTUBRE!AZ92+NOVIEMBRE!AZ92+DICIEMBRE!AZ92)))))))))))))</f>
        <v>38</v>
      </c>
      <c r="BA92" s="93">
        <f>IF(Config!$C$6=1,SUM(+ENERO!BA92),IF(Config!$C$6=2,SUM(+ENERO!BA92+FEBRERO!BA92),IF(Config!$C$6=3,SUM(+ENERO!BA92+FEBRERO!BA92+MARZO!BA92),IF(Config!$C$6=4,SUM(+ENERO!BA92+FEBRERO!BA92+MARZO!BA92+ABRIL!BA92),IF(Config!$C$6=5,SUM(ENERO!BA92+FEBRERO!BA92+MARZO!BA92+ABRIL!BA92+MAYO!BA92),IF(Config!$C$6=6,SUM(+ENERO!BA92+FEBRERO!BA92+MARZO!BA92+ABRIL!BA92+MAYO!BA92+JUNIO!BA92),IF(Config!$C$6=7,SUM(ENERO!BA92+FEBRERO!BA92+MARZO!BA92+ABRIL!BA92+MAYO!BA92+JUNIO!BA92+JULIO!BA92),IF(Config!$C$6=8,SUM(+ENERO!BA92+FEBRERO!BA92+MARZO!BA92+ABRIL!BA92+MAYO!BA92+JUNIO!BA92+JULIO!BA92+AGOSTO!BA92),IF(Config!$C$6=9,SUM(+ENERO!BA92+FEBRERO!BA92+MARZO!BA92+ABRIL!BA92+MAYO!BA92+JUNIO!BA92+JULIO!BA92+AGOSTO!BA92+SETIEMBRE!BA92),IF(Config!$C$6=10,SUM(+ENERO!BA92+FEBRERO!BA92+MARZO!BA92+ABRIL!BA92+MAYO!BA92+JUNIO!BA92+JULIO!BA92+AGOSTO!BA92+SETIEMBRE!BA92+OCTUBRE!BA92),IF(Config!$C$6=11,SUM(+ENERO!BA92+FEBRERO!BA92+MARZO!BA92+ABRIL!BA92+MAYO!BA92+JUNIO!BA92+JULIO!BA92+AGOSTO!BA92+SETIEMBRE!BA92+OCTUBRE!BA92+NOVIEMBRE!BA92),IF(Config!$C$6=12,SUM(+ENERO!BA92+FEBRERO!BA92+MARZO!BA92+ABRIL!BA92+MAYO!BA92+JUNIO!BA92+JULIO!BA92+AGOSTO!BA92+SETIEMBRE!BA92+OCTUBRE!BA92+NOVIEMBRE!BA92+DICIEMBRE!BA92)))))))))))))</f>
        <v>43</v>
      </c>
      <c r="BB92" s="93">
        <f>IF(Config!$C$6=1,SUM(+ENERO!BB92),IF(Config!$C$6=2,SUM(+ENERO!BB92+FEBRERO!BB92),IF(Config!$C$6=3,SUM(+ENERO!BB92+FEBRERO!BB92+MARZO!BB92),IF(Config!$C$6=4,SUM(+ENERO!BB92+FEBRERO!BB92+MARZO!BB92+ABRIL!BB92),IF(Config!$C$6=5,SUM(ENERO!BB92+FEBRERO!BB92+MARZO!BB92+ABRIL!BB92+MAYO!BB92),IF(Config!$C$6=6,SUM(+ENERO!BB92+FEBRERO!BB92+MARZO!BB92+ABRIL!BB92+MAYO!BB92+JUNIO!BB92),IF(Config!$C$6=7,SUM(ENERO!BB92+FEBRERO!BB92+MARZO!BB92+ABRIL!BB92+MAYO!BB92+JUNIO!BB92+JULIO!BB92),IF(Config!$C$6=8,SUM(+ENERO!BB92+FEBRERO!BB92+MARZO!BB92+ABRIL!BB92+MAYO!BB92+JUNIO!BB92+JULIO!BB92+AGOSTO!BB92),IF(Config!$C$6=9,SUM(+ENERO!BB92+FEBRERO!BB92+MARZO!BB92+ABRIL!BB92+MAYO!BB92+JUNIO!BB92+JULIO!BB92+AGOSTO!BB92+SETIEMBRE!BB92),IF(Config!$C$6=10,SUM(+ENERO!BB92+FEBRERO!BB92+MARZO!BB92+ABRIL!BB92+MAYO!BB92+JUNIO!BB92+JULIO!BB92+AGOSTO!BB92+SETIEMBRE!BB92+OCTUBRE!BB92),IF(Config!$C$6=11,SUM(+ENERO!BB92+FEBRERO!BB92+MARZO!BB92+ABRIL!BB92+MAYO!BB92+JUNIO!BB92+JULIO!BB92+AGOSTO!BB92+SETIEMBRE!BB92+OCTUBRE!BB92+NOVIEMBRE!BB92),IF(Config!$C$6=12,SUM(+ENERO!BB92+FEBRERO!BB92+MARZO!BB92+ABRIL!BB92+MAYO!BB92+JUNIO!BB92+JULIO!BB92+AGOSTO!BB92+SETIEMBRE!BB92+OCTUBRE!BB92+NOVIEMBRE!BB92+DICIEMBRE!BB92)))))))))))))</f>
        <v>34</v>
      </c>
      <c r="BC92" s="93">
        <f>IF(Config!$C$6=1,SUM(+ENERO!BC92),IF(Config!$C$6=2,SUM(+ENERO!BC92+FEBRERO!BC92),IF(Config!$C$6=3,SUM(+ENERO!BC92+FEBRERO!BC92+MARZO!BC92),IF(Config!$C$6=4,SUM(+ENERO!BC92+FEBRERO!BC92+MARZO!BC92+ABRIL!BC92),IF(Config!$C$6=5,SUM(ENERO!BC92+FEBRERO!BC92+MARZO!BC92+ABRIL!BC92+MAYO!BC92),IF(Config!$C$6=6,SUM(+ENERO!BC92+FEBRERO!BC92+MARZO!BC92+ABRIL!BC92+MAYO!BC92+JUNIO!BC92),IF(Config!$C$6=7,SUM(ENERO!BC92+FEBRERO!BC92+MARZO!BC92+ABRIL!BC92+MAYO!BC92+JUNIO!BC92+JULIO!BC92),IF(Config!$C$6=8,SUM(+ENERO!BC92+FEBRERO!BC92+MARZO!BC92+ABRIL!BC92+MAYO!BC92+JUNIO!BC92+JULIO!BC92+AGOSTO!BC92),IF(Config!$C$6=9,SUM(+ENERO!BC92+FEBRERO!BC92+MARZO!BC92+ABRIL!BC92+MAYO!BC92+JUNIO!BC92+JULIO!BC92+AGOSTO!BC92+SETIEMBRE!BC92),IF(Config!$C$6=10,SUM(+ENERO!BC92+FEBRERO!BC92+MARZO!BC92+ABRIL!BC92+MAYO!BC92+JUNIO!BC92+JULIO!BC92+AGOSTO!BC92+SETIEMBRE!BC92+OCTUBRE!BC92),IF(Config!$C$6=11,SUM(+ENERO!BC92+FEBRERO!BC92+MARZO!BC92+ABRIL!BC92+MAYO!BC92+JUNIO!BC92+JULIO!BC92+AGOSTO!BC92+SETIEMBRE!BC92+OCTUBRE!BC92+NOVIEMBRE!BC92),IF(Config!$C$6=12,SUM(+ENERO!BC92+FEBRERO!BC92+MARZO!BC92+ABRIL!BC92+MAYO!BC92+JUNIO!BC92+JULIO!BC92+AGOSTO!BC92+SETIEMBRE!BC92+OCTUBRE!BC92+NOVIEMBRE!BC92+DICIEMBRE!BC92)))))))))))))</f>
        <v>0</v>
      </c>
      <c r="BD92" s="136">
        <f t="shared" si="24"/>
        <v>481</v>
      </c>
      <c r="BE92" t="str">
        <f t="shared" si="26"/>
        <v>OK</v>
      </c>
    </row>
    <row r="93" spans="1:57" ht="15" customHeight="1" x14ac:dyDescent="0.25">
      <c r="A93" s="266">
        <f>+METAS!A93</f>
        <v>90</v>
      </c>
      <c r="B93" s="268" t="str">
        <f>+METAS!B93</f>
        <v>NIÑOS (AS)  DEL PADRON NOMINAL QUE NACEN EN EL MES DE EVALUACION (EESS)</v>
      </c>
      <c r="C93" s="334" t="str">
        <f>+METAS!C93</f>
        <v>PROMSA</v>
      </c>
      <c r="D93" s="267">
        <f>+ENERO!D93+FEBRERO!D93+MARZO!D93+ABRIL!D93+MAYO!D93+JUNIO!D93+JULIO!D93+AGOSTO!D93+SETIEMBRE!D93+OCTUBRE!D93+NOVIEMBRE!D93</f>
        <v>8</v>
      </c>
      <c r="E93" s="267">
        <f>+ENERO!E93+FEBRERO!E93+MARZO!E93+ABRIL!E93+MAYO!E93+JUNIO!E93+JULIO!E93+AGOSTO!E93+SETIEMBRE!E93+OCTUBRE!E93+NOVIEMBRE!E93</f>
        <v>0</v>
      </c>
      <c r="F93" s="267">
        <f>+ENERO!F93+FEBRERO!F93+MARZO!F93+ABRIL!F93+MAYO!F93+JUNIO!F93+JULIO!F93+AGOSTO!F93+SETIEMBRE!F93+OCTUBRE!F93+NOVIEMBRE!F93</f>
        <v>507</v>
      </c>
      <c r="G93" s="267">
        <f>+ENERO!G93+FEBRERO!G93+MARZO!G93+ABRIL!G93+MAYO!G93+JUNIO!G93+JULIO!G93+AGOSTO!G93+SETIEMBRE!G93+OCTUBRE!G93+NOVIEMBRE!G93</f>
        <v>18</v>
      </c>
      <c r="H93" s="267">
        <f>+ENERO!H93+FEBRERO!H93+MARZO!H93+ABRIL!H93+MAYO!H93+JUNIO!H93+JULIO!H93+AGOSTO!H93+SETIEMBRE!H93+OCTUBRE!H93+NOVIEMBRE!H93</f>
        <v>11</v>
      </c>
      <c r="I93" s="267">
        <f>+ENERO!I93+FEBRERO!I93+MARZO!I93+ABRIL!I93+MAYO!I93+JUNIO!I93+JULIO!I93+AGOSTO!I93+SETIEMBRE!I93+OCTUBRE!I93+NOVIEMBRE!I93</f>
        <v>20</v>
      </c>
      <c r="J93" s="267">
        <f>+ENERO!J93+FEBRERO!J93+MARZO!J93+ABRIL!J93+MAYO!J93+JUNIO!J93+JULIO!J93+AGOSTO!J93+SETIEMBRE!J93+OCTUBRE!J93+NOVIEMBRE!J93</f>
        <v>37</v>
      </c>
      <c r="K93" s="267">
        <f>+ENERO!K93+FEBRERO!K93+MARZO!K93+ABRIL!K93+MAYO!K93+JUNIO!K93+JULIO!K93+AGOSTO!K93+SETIEMBRE!K93+OCTUBRE!K93+NOVIEMBRE!K93</f>
        <v>7</v>
      </c>
      <c r="L93" s="267">
        <f>+ENERO!L93+FEBRERO!L93+MARZO!L93+ABRIL!L93+MAYO!L93+JUNIO!L93+JULIO!L93+AGOSTO!L93+SETIEMBRE!L93+OCTUBRE!L93+NOVIEMBRE!L93</f>
        <v>17</v>
      </c>
      <c r="M93" s="267">
        <f>+ENERO!M93+FEBRERO!M93+MARZO!M93+ABRIL!M93+MAYO!M93+JUNIO!M93+JULIO!M93+AGOSTO!M93+SETIEMBRE!M93+OCTUBRE!M93+NOVIEMBRE!M93</f>
        <v>19</v>
      </c>
      <c r="N93" s="267">
        <f>+ENERO!N93+FEBRERO!N93+MARZO!N93+ABRIL!N93+MAYO!N93+JUNIO!N93+JULIO!N93+AGOSTO!N93+SETIEMBRE!N93+OCTUBRE!N93+NOVIEMBRE!N93</f>
        <v>28</v>
      </c>
      <c r="O93" s="267">
        <f>+ENERO!O93+FEBRERO!O93+MARZO!O93+ABRIL!O93+MAYO!O93+JUNIO!O93+JULIO!O93+AGOSTO!O93+SETIEMBRE!O93+OCTUBRE!O93+NOVIEMBRE!O93</f>
        <v>0</v>
      </c>
      <c r="P93" s="267">
        <f>+ENERO!P93+FEBRERO!P93+MARZO!P93+ABRIL!P93+MAYO!P93+JUNIO!P93+JULIO!P93+AGOSTO!P93+SETIEMBRE!P93+OCTUBRE!P93+NOVIEMBRE!P93</f>
        <v>27</v>
      </c>
      <c r="Q93" s="267">
        <f>+ENERO!Q93+FEBRERO!Q93+MARZO!Q93+ABRIL!Q93+MAYO!Q93+JUNIO!Q93+JULIO!Q93+AGOSTO!Q93+SETIEMBRE!Q93+OCTUBRE!Q93+NOVIEMBRE!Q93</f>
        <v>10</v>
      </c>
      <c r="R93" s="267">
        <f>+ENERO!R93+FEBRERO!R93+MARZO!R93+ABRIL!R93+MAYO!R93+JUNIO!R93+JULIO!R93+AGOSTO!R93+SETIEMBRE!R93+OCTUBRE!R93+NOVIEMBRE!R93</f>
        <v>21</v>
      </c>
      <c r="S93" s="267">
        <f>+ENERO!S93+FEBRERO!S93+MARZO!S93+ABRIL!S93+MAYO!S93+JUNIO!S93+JULIO!S93+AGOSTO!S93+SETIEMBRE!S93+OCTUBRE!S93+NOVIEMBRE!S93</f>
        <v>42</v>
      </c>
      <c r="T93" s="267">
        <f>+ENERO!T93+FEBRERO!T93+MARZO!T93+ABRIL!T93+MAYO!T93+JUNIO!T93+JULIO!T93+AGOSTO!T93+SETIEMBRE!T93+OCTUBRE!T93+NOVIEMBRE!T93</f>
        <v>16</v>
      </c>
      <c r="U93" s="267">
        <f>+ENERO!U93+FEBRERO!U93+MARZO!U93+ABRIL!U93+MAYO!U93+JUNIO!U93+JULIO!U93+AGOSTO!U93+SETIEMBRE!U93+OCTUBRE!U93+NOVIEMBRE!U93</f>
        <v>9</v>
      </c>
      <c r="V93" s="267">
        <f>+ENERO!V93+FEBRERO!V93+MARZO!V93+ABRIL!V93+MAYO!V93+JUNIO!V93+JULIO!V93+AGOSTO!V93+SETIEMBRE!V93+OCTUBRE!V93+NOVIEMBRE!V93</f>
        <v>24</v>
      </c>
      <c r="W93" s="267">
        <f>+ENERO!W93+FEBRERO!W93+MARZO!W93+ABRIL!W93+MAYO!W93+JUNIO!W93+JULIO!W93+AGOSTO!W93+SETIEMBRE!W93+OCTUBRE!W93+NOVIEMBRE!W93</f>
        <v>42</v>
      </c>
      <c r="X93" s="267">
        <f>+ENERO!X93+FEBRERO!X93+MARZO!X93+ABRIL!X93+MAYO!X93+JUNIO!X93+JULIO!X93+AGOSTO!X93+SETIEMBRE!X93+OCTUBRE!X93+NOVIEMBRE!X93</f>
        <v>226</v>
      </c>
      <c r="Y93" s="267">
        <f>+ENERO!Y93+FEBRERO!Y93+MARZO!Y93+ABRIL!Y93+MAYO!Y93+JUNIO!Y93+JULIO!Y93+AGOSTO!Y93+SETIEMBRE!Y93+OCTUBRE!Y93+NOVIEMBRE!Y93</f>
        <v>23</v>
      </c>
      <c r="Z93" s="267">
        <f>+ENERO!Z93+FEBRERO!Z93+MARZO!Z93+ABRIL!Z93+MAYO!Z93+JUNIO!Z93+JULIO!Z93+AGOSTO!Z93+SETIEMBRE!Z93+OCTUBRE!Z93+NOVIEMBRE!Z93</f>
        <v>43</v>
      </c>
      <c r="AA93" s="267">
        <f>+ENERO!AA93+FEBRERO!AA93+MARZO!AA93+ABRIL!AA93+MAYO!AA93+JUNIO!AA93+JULIO!AA93+AGOSTO!AA93+SETIEMBRE!AA93+OCTUBRE!AA93+NOVIEMBRE!AA93</f>
        <v>9</v>
      </c>
      <c r="AB93" s="267">
        <f>+ENERO!AB93+FEBRERO!AB93+MARZO!AB93+ABRIL!AB93+MAYO!AB93+JUNIO!AB93+JULIO!AB93+AGOSTO!AB93+SETIEMBRE!AB93+OCTUBRE!AB93+NOVIEMBRE!AB93</f>
        <v>20</v>
      </c>
      <c r="AC93" s="267">
        <f>+ENERO!AC93+FEBRERO!AC93+MARZO!AC93+ABRIL!AC93+MAYO!AC93+JUNIO!AC93+JULIO!AC93+AGOSTO!AC93+SETIEMBRE!AC93+OCTUBRE!AC93+NOVIEMBRE!AC93</f>
        <v>80</v>
      </c>
      <c r="AD93" s="267">
        <f>+ENERO!AD93+FEBRERO!AD93+MARZO!AD93+ABRIL!AD93+MAYO!AD93+JUNIO!AD93+JULIO!AD93+AGOSTO!AD93+SETIEMBRE!AD93+OCTUBRE!AD93+NOVIEMBRE!AD93</f>
        <v>16</v>
      </c>
      <c r="AE93" s="267">
        <f>+ENERO!AE93+FEBRERO!AE93+MARZO!AE93+ABRIL!AE93+MAYO!AE93+JUNIO!AE93+JULIO!AE93+AGOSTO!AE93+SETIEMBRE!AE93+OCTUBRE!AE93+NOVIEMBRE!AE93</f>
        <v>28</v>
      </c>
      <c r="AF93" s="267">
        <f>+ENERO!AF93+FEBRERO!AF93+MARZO!AF93+ABRIL!AF93+MAYO!AF93+JUNIO!AF93+JULIO!AF93+AGOSTO!AF93+SETIEMBRE!AF93+OCTUBRE!AF93+NOVIEMBRE!AF93</f>
        <v>20</v>
      </c>
      <c r="AG93" s="267">
        <f>+ENERO!AG93+FEBRERO!AG93+MARZO!AG93+ABRIL!AG93+MAYO!AG93+JUNIO!AG93+JULIO!AG93+AGOSTO!AG93+SETIEMBRE!AG93+OCTUBRE!AG93+NOVIEMBRE!AG93</f>
        <v>21</v>
      </c>
      <c r="AH93" s="267">
        <f>+ENERO!AH93+FEBRERO!AH93+MARZO!AH93+ABRIL!AH93+MAYO!AH93+JUNIO!AH93+JULIO!AH93+AGOSTO!AH93+SETIEMBRE!AH93+OCTUBRE!AH93+NOVIEMBRE!AH93</f>
        <v>115</v>
      </c>
      <c r="AI93" s="267">
        <f>+ENERO!AI93+FEBRERO!AI93+MARZO!AI93+ABRIL!AI93+MAYO!AI93+JUNIO!AI93+JULIO!AI93+AGOSTO!AI93+SETIEMBRE!AI93+OCTUBRE!AI93+NOVIEMBRE!AI93</f>
        <v>18</v>
      </c>
      <c r="AJ93" s="267">
        <f>+ENERO!AJ93+FEBRERO!AJ93+MARZO!AJ93+ABRIL!AJ93+MAYO!AJ93+JUNIO!AJ93+JULIO!AJ93+AGOSTO!AJ93+SETIEMBRE!AJ93+OCTUBRE!AJ93+NOVIEMBRE!AJ93</f>
        <v>13</v>
      </c>
      <c r="AK93" s="267">
        <f>+ENERO!AK93+FEBRERO!AK93+MARZO!AK93+ABRIL!AK93+MAYO!AK93+JUNIO!AK93+JULIO!AK93+AGOSTO!AK93+SETIEMBRE!AK93+OCTUBRE!AK93+NOVIEMBRE!AK93</f>
        <v>63</v>
      </c>
      <c r="AL93" s="267">
        <f>+ENERO!AL93+FEBRERO!AL93+MARZO!AL93+ABRIL!AL93+MAYO!AL93+JUNIO!AL93+JULIO!AL93+AGOSTO!AL93+SETIEMBRE!AL93+OCTUBRE!AL93+NOVIEMBRE!AL93</f>
        <v>6</v>
      </c>
      <c r="AM93" s="267">
        <f>+ENERO!AM93+FEBRERO!AM93+MARZO!AM93+ABRIL!AM93+MAYO!AM93+JUNIO!AM93+JULIO!AM93+AGOSTO!AM93+SETIEMBRE!AM93+OCTUBRE!AM93+NOVIEMBRE!AM93</f>
        <v>9</v>
      </c>
      <c r="AN93" s="267">
        <f>+ENERO!AN93+FEBRERO!AN93+MARZO!AN93+ABRIL!AN93+MAYO!AN93+JUNIO!AN93+JULIO!AN93+AGOSTO!AN93+SETIEMBRE!AN93+OCTUBRE!AN93+NOVIEMBRE!AN93</f>
        <v>4</v>
      </c>
      <c r="AO93" s="267">
        <f>+ENERO!AO93+FEBRERO!AO93+MARZO!AO93+ABRIL!AO93+MAYO!AO93+JUNIO!AO93+JULIO!AO93+AGOSTO!AO93+SETIEMBRE!AO93+OCTUBRE!AO93+NOVIEMBRE!AO93</f>
        <v>78</v>
      </c>
      <c r="AP93" s="267">
        <f>+ENERO!AP93+FEBRERO!AP93+MARZO!AP93+ABRIL!AP93+MAYO!AP93+JUNIO!AP93+JULIO!AP93+AGOSTO!AP93+SETIEMBRE!AP93+OCTUBRE!AP93+NOVIEMBRE!AP93</f>
        <v>2</v>
      </c>
      <c r="AQ93" s="267">
        <f>+ENERO!AQ93+FEBRERO!AQ93+MARZO!AQ93+ABRIL!AQ93+MAYO!AQ93+JUNIO!AQ93+JULIO!AQ93+AGOSTO!AQ93+SETIEMBRE!AQ93+OCTUBRE!AQ93+NOVIEMBRE!AQ93</f>
        <v>5</v>
      </c>
      <c r="AR93" s="267">
        <f>+ENERO!AR93+FEBRERO!AR93+MARZO!AR93+ABRIL!AR93+MAYO!AR93+JUNIO!AR93+JULIO!AR93+AGOSTO!AR93+SETIEMBRE!AR93+OCTUBRE!AR93+NOVIEMBRE!AR93</f>
        <v>17</v>
      </c>
      <c r="AS93" s="296">
        <f t="shared" si="25"/>
        <v>1679</v>
      </c>
      <c r="AT93" s="93">
        <f>IF(Config!$C$6=1,SUM(+ENERO!AT93),IF(Config!$C$6=2,SUM(+ENERO!AT93+FEBRERO!AT93),IF(Config!$C$6=3,SUM(+ENERO!AT93+FEBRERO!AT93+MARZO!AT93),IF(Config!$C$6=4,SUM(+ENERO!AT93+FEBRERO!AT93+MARZO!AT93+ABRIL!AT93),IF(Config!$C$6=5,SUM(ENERO!AT93+FEBRERO!AT93+MARZO!AT93+ABRIL!AT93+MAYO!AT93),IF(Config!$C$6=6,SUM(+ENERO!AT93+FEBRERO!AT93+MARZO!AT93+ABRIL!AT93+MAYO!AT93+JUNIO!AT93),IF(Config!$C$6=7,SUM(ENERO!AT93+FEBRERO!AT93+MARZO!AT93+ABRIL!AT93+MAYO!AT93+JUNIO!AT93+JULIO!AT93),IF(Config!$C$6=8,SUM(+ENERO!AT93+FEBRERO!AT93+MARZO!AT93+ABRIL!AT93+MAYO!AT93+JUNIO!AT93+JULIO!AT93+AGOSTO!AT93),IF(Config!$C$6=9,SUM(+ENERO!AT93+FEBRERO!AT93+MARZO!AT93+ABRIL!AT93+MAYO!AT93+JUNIO!AT93+JULIO!AT93+AGOSTO!AT93+SETIEMBRE!AT93),IF(Config!$C$6=10,SUM(+ENERO!AT93+FEBRERO!AT93+MARZO!AT93+ABRIL!AT93+MAYO!AT93+JUNIO!AT93+JULIO!AT93+AGOSTO!AT93+SETIEMBRE!AT93+OCTUBRE!AT93),IF(Config!$C$6=11,SUM(+ENERO!AT93+FEBRERO!AT93+MARZO!AT93+ABRIL!AT93+MAYO!AT93+JUNIO!AT93+JULIO!AT93+AGOSTO!AT93+SETIEMBRE!AT93+OCTUBRE!AT93+NOVIEMBRE!AT93),IF(Config!$C$6=12,SUM(+ENERO!AT93+FEBRERO!AT93+MARZO!AT93+ABRIL!AT93+MAYO!AT93+JUNIO!AT93+JULIO!AT93+AGOSTO!AT93+SETIEMBRE!AT93+OCTUBRE!AT93+NOVIEMBRE!AT93+DICIEMBRE!AT93)))))))))))))</f>
        <v>8</v>
      </c>
      <c r="AU93" s="93">
        <f>IF(Config!$C$6=1,SUM(+ENERO!AU93),IF(Config!$C$6=2,SUM(+ENERO!AU93+FEBRERO!AU93),IF(Config!$C$6=3,SUM(+ENERO!AU93+FEBRERO!AU93+MARZO!AU93),IF(Config!$C$6=4,SUM(+ENERO!AU93+FEBRERO!AU93+MARZO!AU93+ABRIL!AU93),IF(Config!$C$6=5,SUM(ENERO!AU93+FEBRERO!AU93+MARZO!AU93+ABRIL!AU93+MAYO!AU93),IF(Config!$C$6=6,SUM(+ENERO!AU93+FEBRERO!AU93+MARZO!AU93+ABRIL!AU93+MAYO!AU93+JUNIO!AU93),IF(Config!$C$6=7,SUM(ENERO!AU93+FEBRERO!AU93+MARZO!AU93+ABRIL!AU93+MAYO!AU93+JUNIO!AU93+JULIO!AU93),IF(Config!$C$6=8,SUM(+ENERO!AU93+FEBRERO!AU93+MARZO!AU93+ABRIL!AU93+MAYO!AU93+JUNIO!AU93+JULIO!AU93+AGOSTO!AU93),IF(Config!$C$6=9,SUM(+ENERO!AU93+FEBRERO!AU93+MARZO!AU93+ABRIL!AU93+MAYO!AU93+JUNIO!AU93+JULIO!AU93+AGOSTO!AU93+SETIEMBRE!AU93),IF(Config!$C$6=10,SUM(+ENERO!AU93+FEBRERO!AU93+MARZO!AU93+ABRIL!AU93+MAYO!AU93+JUNIO!AU93+JULIO!AU93+AGOSTO!AU93+SETIEMBRE!AU93+OCTUBRE!AU93),IF(Config!$C$6=11,SUM(+ENERO!AU93+FEBRERO!AU93+MARZO!AU93+ABRIL!AU93+MAYO!AU93+JUNIO!AU93+JULIO!AU93+AGOSTO!AU93+SETIEMBRE!AU93+OCTUBRE!AU93+NOVIEMBRE!AU93),IF(Config!$C$6=12,SUM(+ENERO!AU93+FEBRERO!AU93+MARZO!AU93+ABRIL!AU93+MAYO!AU93+JUNIO!AU93+JULIO!AU93+AGOSTO!AU93+SETIEMBRE!AU93+OCTUBRE!AU93+NOVIEMBRE!AU93+DICIEMBRE!AU93)))))))))))))</f>
        <v>0</v>
      </c>
      <c r="AV93" s="93">
        <f>IF(Config!$C$6=1,SUM(+ENERO!AV93),IF(Config!$C$6=2,SUM(+ENERO!AV93+FEBRERO!AV93),IF(Config!$C$6=3,SUM(+ENERO!AV93+FEBRERO!AV93+MARZO!AV93),IF(Config!$C$6=4,SUM(+ENERO!AV93+FEBRERO!AV93+MARZO!AV93+ABRIL!AV93),IF(Config!$C$6=5,SUM(ENERO!AV93+FEBRERO!AV93+MARZO!AV93+ABRIL!AV93+MAYO!AV93),IF(Config!$C$6=6,SUM(+ENERO!AV93+FEBRERO!AV93+MARZO!AV93+ABRIL!AV93+MAYO!AV93+JUNIO!AV93),IF(Config!$C$6=7,SUM(ENERO!AV93+FEBRERO!AV93+MARZO!AV93+ABRIL!AV93+MAYO!AV93+JUNIO!AV93+JULIO!AV93),IF(Config!$C$6=8,SUM(+ENERO!AV93+FEBRERO!AV93+MARZO!AV93+ABRIL!AV93+MAYO!AV93+JUNIO!AV93+JULIO!AV93+AGOSTO!AV93),IF(Config!$C$6=9,SUM(+ENERO!AV93+FEBRERO!AV93+MARZO!AV93+ABRIL!AV93+MAYO!AV93+JUNIO!AV93+JULIO!AV93+AGOSTO!AV93+SETIEMBRE!AV93),IF(Config!$C$6=10,SUM(+ENERO!AV93+FEBRERO!AV93+MARZO!AV93+ABRIL!AV93+MAYO!AV93+JUNIO!AV93+JULIO!AV93+AGOSTO!AV93+SETIEMBRE!AV93+OCTUBRE!AV93),IF(Config!$C$6=11,SUM(+ENERO!AV93+FEBRERO!AV93+MARZO!AV93+ABRIL!AV93+MAYO!AV93+JUNIO!AV93+JULIO!AV93+AGOSTO!AV93+SETIEMBRE!AV93+OCTUBRE!AV93+NOVIEMBRE!AV93),IF(Config!$C$6=12,SUM(+ENERO!AV93+FEBRERO!AV93+MARZO!AV93+ABRIL!AV93+MAYO!AV93+JUNIO!AV93+JULIO!AV93+AGOSTO!AV93+SETIEMBRE!AV93+OCTUBRE!AV93+NOVIEMBRE!AV93+DICIEMBRE!AV93)))))))))))))</f>
        <v>664</v>
      </c>
      <c r="AW93" s="93">
        <f>IF(Config!$C$6=1,SUM(+ENERO!AW93),IF(Config!$C$6=2,SUM(+ENERO!AW93+FEBRERO!AW93),IF(Config!$C$6=3,SUM(+ENERO!AW93+FEBRERO!AW93+MARZO!AW93),IF(Config!$C$6=4,SUM(+ENERO!AW93+FEBRERO!AW93+MARZO!AW93+ABRIL!AW93),IF(Config!$C$6=5,SUM(ENERO!AW93+FEBRERO!AW93+MARZO!AW93+ABRIL!AW93+MAYO!AW93),IF(Config!$C$6=6,SUM(+ENERO!AW93+FEBRERO!AW93+MARZO!AW93+ABRIL!AW93+MAYO!AW93+JUNIO!AW93),IF(Config!$C$6=7,SUM(ENERO!AW93+FEBRERO!AW93+MARZO!AW93+ABRIL!AW93+MAYO!AW93+JUNIO!AW93+JULIO!AW93),IF(Config!$C$6=8,SUM(+ENERO!AW93+FEBRERO!AW93+MARZO!AW93+ABRIL!AW93+MAYO!AW93+JUNIO!AW93+JULIO!AW93+AGOSTO!AW93),IF(Config!$C$6=9,SUM(+ENERO!AW93+FEBRERO!AW93+MARZO!AW93+ABRIL!AW93+MAYO!AW93+JUNIO!AW93+JULIO!AW93+AGOSTO!AW93+SETIEMBRE!AW93),IF(Config!$C$6=10,SUM(+ENERO!AW93+FEBRERO!AW93+MARZO!AW93+ABRIL!AW93+MAYO!AW93+JUNIO!AW93+JULIO!AW93+AGOSTO!AW93+SETIEMBRE!AW93+OCTUBRE!AW93),IF(Config!$C$6=11,SUM(+ENERO!AW93+FEBRERO!AW93+MARZO!AW93+ABRIL!AW93+MAYO!AW93+JUNIO!AW93+JULIO!AW93+AGOSTO!AW93+SETIEMBRE!AW93+OCTUBRE!AW93+NOVIEMBRE!AW93),IF(Config!$C$6=12,SUM(+ENERO!AW93+FEBRERO!AW93+MARZO!AW93+ABRIL!AW93+MAYO!AW93+JUNIO!AW93+JULIO!AW93+AGOSTO!AW93+SETIEMBRE!AW93+OCTUBRE!AW93+NOVIEMBRE!AW93+DICIEMBRE!AW93)))))))))))))</f>
        <v>58</v>
      </c>
      <c r="AX93" s="93">
        <f>IF(Config!$C$6=1,SUM(+ENERO!AX93),IF(Config!$C$6=2,SUM(+ENERO!AX93+FEBRERO!AX93),IF(Config!$C$6=3,SUM(+ENERO!AX93+FEBRERO!AX93+MARZO!AX93),IF(Config!$C$6=4,SUM(+ENERO!AX93+FEBRERO!AX93+MARZO!AX93+ABRIL!AX93),IF(Config!$C$6=5,SUM(ENERO!AX93+FEBRERO!AX93+MARZO!AX93+ABRIL!AX93+MAYO!AX93),IF(Config!$C$6=6,SUM(+ENERO!AX93+FEBRERO!AX93+MARZO!AX93+ABRIL!AX93+MAYO!AX93+JUNIO!AX93),IF(Config!$C$6=7,SUM(ENERO!AX93+FEBRERO!AX93+MARZO!AX93+ABRIL!AX93+MAYO!AX93+JUNIO!AX93+JULIO!AX93),IF(Config!$C$6=8,SUM(+ENERO!AX93+FEBRERO!AX93+MARZO!AX93+ABRIL!AX93+MAYO!AX93+JUNIO!AX93+JULIO!AX93+AGOSTO!AX93),IF(Config!$C$6=9,SUM(+ENERO!AX93+FEBRERO!AX93+MARZO!AX93+ABRIL!AX93+MAYO!AX93+JUNIO!AX93+JULIO!AX93+AGOSTO!AX93+SETIEMBRE!AX93),IF(Config!$C$6=10,SUM(+ENERO!AX93+FEBRERO!AX93+MARZO!AX93+ABRIL!AX93+MAYO!AX93+JUNIO!AX93+JULIO!AX93+AGOSTO!AX93+SETIEMBRE!AX93+OCTUBRE!AX93),IF(Config!$C$6=11,SUM(+ENERO!AX93+FEBRERO!AX93+MARZO!AX93+ABRIL!AX93+MAYO!AX93+JUNIO!AX93+JULIO!AX93+AGOSTO!AX93+SETIEMBRE!AX93+OCTUBRE!AX93+NOVIEMBRE!AX93),IF(Config!$C$6=12,SUM(+ENERO!AX93+FEBRERO!AX93+MARZO!AX93+ABRIL!AX93+MAYO!AX93+JUNIO!AX93+JULIO!AX93+AGOSTO!AX93+SETIEMBRE!AX93+OCTUBRE!AX93+NOVIEMBRE!AX93+DICIEMBRE!AX93)))))))))))))</f>
        <v>91</v>
      </c>
      <c r="AY93" s="93">
        <f>IF(Config!$C$6=1,SUM(+ENERO!AY93),IF(Config!$C$6=2,SUM(+ENERO!AY93+FEBRERO!AY93),IF(Config!$C$6=3,SUM(+ENERO!AY93+FEBRERO!AY93+MARZO!AY93),IF(Config!$C$6=4,SUM(+ENERO!AY93+FEBRERO!AY93+MARZO!AY93+ABRIL!AY93),IF(Config!$C$6=5,SUM(ENERO!AY93+FEBRERO!AY93+MARZO!AY93+ABRIL!AY93+MAYO!AY93),IF(Config!$C$6=6,SUM(+ENERO!AY93+FEBRERO!AY93+MARZO!AY93+ABRIL!AY93+MAYO!AY93+JUNIO!AY93),IF(Config!$C$6=7,SUM(ENERO!AY93+FEBRERO!AY93+MARZO!AY93+ABRIL!AY93+MAYO!AY93+JUNIO!AY93+JULIO!AY93),IF(Config!$C$6=8,SUM(+ENERO!AY93+FEBRERO!AY93+MARZO!AY93+ABRIL!AY93+MAYO!AY93+JUNIO!AY93+JULIO!AY93+AGOSTO!AY93),IF(Config!$C$6=9,SUM(+ENERO!AY93+FEBRERO!AY93+MARZO!AY93+ABRIL!AY93+MAYO!AY93+JUNIO!AY93+JULIO!AY93+AGOSTO!AY93+SETIEMBRE!AY93),IF(Config!$C$6=10,SUM(+ENERO!AY93+FEBRERO!AY93+MARZO!AY93+ABRIL!AY93+MAYO!AY93+JUNIO!AY93+JULIO!AY93+AGOSTO!AY93+SETIEMBRE!AY93+OCTUBRE!AY93),IF(Config!$C$6=11,SUM(+ENERO!AY93+FEBRERO!AY93+MARZO!AY93+ABRIL!AY93+MAYO!AY93+JUNIO!AY93+JULIO!AY93+AGOSTO!AY93+SETIEMBRE!AY93+OCTUBRE!AY93+NOVIEMBRE!AY93),IF(Config!$C$6=12,SUM(+ENERO!AY93+FEBRERO!AY93+MARZO!AY93+ABRIL!AY93+MAYO!AY93+JUNIO!AY93+JULIO!AY93+AGOSTO!AY93+SETIEMBRE!AY93+OCTUBRE!AY93+NOVIEMBRE!AY93+DICIEMBRE!AY93)))))))))))))</f>
        <v>363</v>
      </c>
      <c r="AZ93" s="93">
        <f>IF(Config!$C$6=1,SUM(+ENERO!AZ93),IF(Config!$C$6=2,SUM(+ENERO!AZ93+FEBRERO!AZ93),IF(Config!$C$6=3,SUM(+ENERO!AZ93+FEBRERO!AZ93+MARZO!AZ93),IF(Config!$C$6=4,SUM(+ENERO!AZ93+FEBRERO!AZ93+MARZO!AZ93+ABRIL!AZ93),IF(Config!$C$6=5,SUM(ENERO!AZ93+FEBRERO!AZ93+MARZO!AZ93+ABRIL!AZ93+MAYO!AZ93),IF(Config!$C$6=6,SUM(+ENERO!AZ93+FEBRERO!AZ93+MARZO!AZ93+ABRIL!AZ93+MAYO!AZ93+JUNIO!AZ93),IF(Config!$C$6=7,SUM(ENERO!AZ93+FEBRERO!AZ93+MARZO!AZ93+ABRIL!AZ93+MAYO!AZ93+JUNIO!AZ93+JULIO!AZ93),IF(Config!$C$6=8,SUM(+ENERO!AZ93+FEBRERO!AZ93+MARZO!AZ93+ABRIL!AZ93+MAYO!AZ93+JUNIO!AZ93+JULIO!AZ93+AGOSTO!AZ93),IF(Config!$C$6=9,SUM(+ENERO!AZ93+FEBRERO!AZ93+MARZO!AZ93+ABRIL!AZ93+MAYO!AZ93+JUNIO!AZ93+JULIO!AZ93+AGOSTO!AZ93+SETIEMBRE!AZ93),IF(Config!$C$6=10,SUM(+ENERO!AZ93+FEBRERO!AZ93+MARZO!AZ93+ABRIL!AZ93+MAYO!AZ93+JUNIO!AZ93+JULIO!AZ93+AGOSTO!AZ93+SETIEMBRE!AZ93+OCTUBRE!AZ93),IF(Config!$C$6=11,SUM(+ENERO!AZ93+FEBRERO!AZ93+MARZO!AZ93+ABRIL!AZ93+MAYO!AZ93+JUNIO!AZ93+JULIO!AZ93+AGOSTO!AZ93+SETIEMBRE!AZ93+OCTUBRE!AZ93+NOVIEMBRE!AZ93),IF(Config!$C$6=12,SUM(+ENERO!AZ93+FEBRERO!AZ93+MARZO!AZ93+ABRIL!AZ93+MAYO!AZ93+JUNIO!AZ93+JULIO!AZ93+AGOSTO!AZ93+SETIEMBRE!AZ93+OCTUBRE!AZ93+NOVIEMBRE!AZ93+DICIEMBRE!AZ93)))))))))))))</f>
        <v>165</v>
      </c>
      <c r="BA93" s="93">
        <f>IF(Config!$C$6=1,SUM(+ENERO!BA93),IF(Config!$C$6=2,SUM(+ENERO!BA93+FEBRERO!BA93),IF(Config!$C$6=3,SUM(+ENERO!BA93+FEBRERO!BA93+MARZO!BA93),IF(Config!$C$6=4,SUM(+ENERO!BA93+FEBRERO!BA93+MARZO!BA93+ABRIL!BA93),IF(Config!$C$6=5,SUM(ENERO!BA93+FEBRERO!BA93+MARZO!BA93+ABRIL!BA93+MAYO!BA93),IF(Config!$C$6=6,SUM(+ENERO!BA93+FEBRERO!BA93+MARZO!BA93+ABRIL!BA93+MAYO!BA93+JUNIO!BA93),IF(Config!$C$6=7,SUM(ENERO!BA93+FEBRERO!BA93+MARZO!BA93+ABRIL!BA93+MAYO!BA93+JUNIO!BA93+JULIO!BA93),IF(Config!$C$6=8,SUM(+ENERO!BA93+FEBRERO!BA93+MARZO!BA93+ABRIL!BA93+MAYO!BA93+JUNIO!BA93+JULIO!BA93+AGOSTO!BA93),IF(Config!$C$6=9,SUM(+ENERO!BA93+FEBRERO!BA93+MARZO!BA93+ABRIL!BA93+MAYO!BA93+JUNIO!BA93+JULIO!BA93+AGOSTO!BA93+SETIEMBRE!BA93),IF(Config!$C$6=10,SUM(+ENERO!BA93+FEBRERO!BA93+MARZO!BA93+ABRIL!BA93+MAYO!BA93+JUNIO!BA93+JULIO!BA93+AGOSTO!BA93+SETIEMBRE!BA93+OCTUBRE!BA93),IF(Config!$C$6=11,SUM(+ENERO!BA93+FEBRERO!BA93+MARZO!BA93+ABRIL!BA93+MAYO!BA93+JUNIO!BA93+JULIO!BA93+AGOSTO!BA93+SETIEMBRE!BA93+OCTUBRE!BA93+NOVIEMBRE!BA93),IF(Config!$C$6=12,SUM(+ENERO!BA93+FEBRERO!BA93+MARZO!BA93+ABRIL!BA93+MAYO!BA93+JUNIO!BA93+JULIO!BA93+AGOSTO!BA93+SETIEMBRE!BA93+OCTUBRE!BA93+NOVIEMBRE!BA93+DICIEMBRE!BA93)))))))))))))</f>
        <v>146</v>
      </c>
      <c r="BB93" s="93">
        <f>IF(Config!$C$6=1,SUM(+ENERO!BB93),IF(Config!$C$6=2,SUM(+ENERO!BB93+FEBRERO!BB93),IF(Config!$C$6=3,SUM(+ENERO!BB93+FEBRERO!BB93+MARZO!BB93),IF(Config!$C$6=4,SUM(+ENERO!BB93+FEBRERO!BB93+MARZO!BB93+ABRIL!BB93),IF(Config!$C$6=5,SUM(ENERO!BB93+FEBRERO!BB93+MARZO!BB93+ABRIL!BB93+MAYO!BB93),IF(Config!$C$6=6,SUM(+ENERO!BB93+FEBRERO!BB93+MARZO!BB93+ABRIL!BB93+MAYO!BB93+JUNIO!BB93),IF(Config!$C$6=7,SUM(ENERO!BB93+FEBRERO!BB93+MARZO!BB93+ABRIL!BB93+MAYO!BB93+JUNIO!BB93+JULIO!BB93),IF(Config!$C$6=8,SUM(+ENERO!BB93+FEBRERO!BB93+MARZO!BB93+ABRIL!BB93+MAYO!BB93+JUNIO!BB93+JULIO!BB93+AGOSTO!BB93),IF(Config!$C$6=9,SUM(+ENERO!BB93+FEBRERO!BB93+MARZO!BB93+ABRIL!BB93+MAYO!BB93+JUNIO!BB93+JULIO!BB93+AGOSTO!BB93+SETIEMBRE!BB93),IF(Config!$C$6=10,SUM(+ENERO!BB93+FEBRERO!BB93+MARZO!BB93+ABRIL!BB93+MAYO!BB93+JUNIO!BB93+JULIO!BB93+AGOSTO!BB93+SETIEMBRE!BB93+OCTUBRE!BB93),IF(Config!$C$6=11,SUM(+ENERO!BB93+FEBRERO!BB93+MARZO!BB93+ABRIL!BB93+MAYO!BB93+JUNIO!BB93+JULIO!BB93+AGOSTO!BB93+SETIEMBRE!BB93+OCTUBRE!BB93+NOVIEMBRE!BB93),IF(Config!$C$6=12,SUM(+ENERO!BB93+FEBRERO!BB93+MARZO!BB93+ABRIL!BB93+MAYO!BB93+JUNIO!BB93+JULIO!BB93+AGOSTO!BB93+SETIEMBRE!BB93+OCTUBRE!BB93+NOVIEMBRE!BB93+DICIEMBRE!BB93)))))))))))))</f>
        <v>82</v>
      </c>
      <c r="BC93" s="93">
        <f>IF(Config!$C$6=1,SUM(+ENERO!BC93),IF(Config!$C$6=2,SUM(+ENERO!BC93+FEBRERO!BC93),IF(Config!$C$6=3,SUM(+ENERO!BC93+FEBRERO!BC93+MARZO!BC93),IF(Config!$C$6=4,SUM(+ENERO!BC93+FEBRERO!BC93+MARZO!BC93+ABRIL!BC93),IF(Config!$C$6=5,SUM(ENERO!BC93+FEBRERO!BC93+MARZO!BC93+ABRIL!BC93+MAYO!BC93),IF(Config!$C$6=6,SUM(+ENERO!BC93+FEBRERO!BC93+MARZO!BC93+ABRIL!BC93+MAYO!BC93+JUNIO!BC93),IF(Config!$C$6=7,SUM(ENERO!BC93+FEBRERO!BC93+MARZO!BC93+ABRIL!BC93+MAYO!BC93+JUNIO!BC93+JULIO!BC93),IF(Config!$C$6=8,SUM(+ENERO!BC93+FEBRERO!BC93+MARZO!BC93+ABRIL!BC93+MAYO!BC93+JUNIO!BC93+JULIO!BC93+AGOSTO!BC93),IF(Config!$C$6=9,SUM(+ENERO!BC93+FEBRERO!BC93+MARZO!BC93+ABRIL!BC93+MAYO!BC93+JUNIO!BC93+JULIO!BC93+AGOSTO!BC93+SETIEMBRE!BC93),IF(Config!$C$6=10,SUM(+ENERO!BC93+FEBRERO!BC93+MARZO!BC93+ABRIL!BC93+MAYO!BC93+JUNIO!BC93+JULIO!BC93+AGOSTO!BC93+SETIEMBRE!BC93+OCTUBRE!BC93),IF(Config!$C$6=11,SUM(+ENERO!BC93+FEBRERO!BC93+MARZO!BC93+ABRIL!BC93+MAYO!BC93+JUNIO!BC93+JULIO!BC93+AGOSTO!BC93+SETIEMBRE!BC93+OCTUBRE!BC93+NOVIEMBRE!BC93),IF(Config!$C$6=12,SUM(+ENERO!BC93+FEBRERO!BC93+MARZO!BC93+ABRIL!BC93+MAYO!BC93+JUNIO!BC93+JULIO!BC93+AGOSTO!BC93+SETIEMBRE!BC93+OCTUBRE!BC93+NOVIEMBRE!BC93+DICIEMBRE!BC93)))))))))))))</f>
        <v>102</v>
      </c>
      <c r="BD93" s="136">
        <f t="shared" si="24"/>
        <v>1679</v>
      </c>
      <c r="BE93" t="str">
        <f t="shared" si="26"/>
        <v>OK</v>
      </c>
    </row>
    <row r="94" spans="1:57" ht="15" customHeight="1" x14ac:dyDescent="0.25">
      <c r="A94" s="266">
        <f>+METAS!A94</f>
        <v>91</v>
      </c>
      <c r="B94" s="268" t="str">
        <f>+METAS!B94</f>
        <v>FAMILIAS CON NIÑOS (AS) MENORES DE 8 DIAS QUE RECIBEN PRIMERA CONSEJERÍA A TRAVÉS DE VISITA DOMICILIARIA (EESS)</v>
      </c>
      <c r="C94" s="334" t="str">
        <f>+METAS!C94</f>
        <v>PROMSA</v>
      </c>
      <c r="D94" s="267">
        <f>+ENERO!D94+FEBRERO!D94+MARZO!D94+ABRIL!D94+MAYO!D94+JUNIO!D94+JULIO!D94+AGOSTO!D94+SETIEMBRE!D94+OCTUBRE!D94+NOVIEMBRE!D94</f>
        <v>2</v>
      </c>
      <c r="E94" s="267">
        <f>+ENERO!E94+FEBRERO!E94+MARZO!E94+ABRIL!E94+MAYO!E94+JUNIO!E94+JULIO!E94+AGOSTO!E94+SETIEMBRE!E94+OCTUBRE!E94+NOVIEMBRE!E94</f>
        <v>0</v>
      </c>
      <c r="F94" s="267">
        <f>+ENERO!F94+FEBRERO!F94+MARZO!F94+ABRIL!F94+MAYO!F94+JUNIO!F94+JULIO!F94+AGOSTO!F94+SETIEMBRE!F94+OCTUBRE!F94+NOVIEMBRE!F94</f>
        <v>237</v>
      </c>
      <c r="G94" s="267">
        <f>+ENERO!G94+FEBRERO!G94+MARZO!G94+ABRIL!G94+MAYO!G94+JUNIO!G94+JULIO!G94+AGOSTO!G94+SETIEMBRE!G94+OCTUBRE!G94+NOVIEMBRE!G94</f>
        <v>17</v>
      </c>
      <c r="H94" s="267">
        <f>+ENERO!H94+FEBRERO!H94+MARZO!H94+ABRIL!H94+MAYO!H94+JUNIO!H94+JULIO!H94+AGOSTO!H94+SETIEMBRE!H94+OCTUBRE!H94+NOVIEMBRE!H94</f>
        <v>4</v>
      </c>
      <c r="I94" s="267">
        <f>+ENERO!I94+FEBRERO!I94+MARZO!I94+ABRIL!I94+MAYO!I94+JUNIO!I94+JULIO!I94+AGOSTO!I94+SETIEMBRE!I94+OCTUBRE!I94+NOVIEMBRE!I94</f>
        <v>14</v>
      </c>
      <c r="J94" s="267">
        <f>+ENERO!J94+FEBRERO!J94+MARZO!J94+ABRIL!J94+MAYO!J94+JUNIO!J94+JULIO!J94+AGOSTO!J94+SETIEMBRE!J94+OCTUBRE!J94+NOVIEMBRE!J94</f>
        <v>28</v>
      </c>
      <c r="K94" s="267">
        <f>+ENERO!K94+FEBRERO!K94+MARZO!K94+ABRIL!K94+MAYO!K94+JUNIO!K94+JULIO!K94+AGOSTO!K94+SETIEMBRE!K94+OCTUBRE!K94+NOVIEMBRE!K94</f>
        <v>5</v>
      </c>
      <c r="L94" s="267">
        <f>+ENERO!L94+FEBRERO!L94+MARZO!L94+ABRIL!L94+MAYO!L94+JUNIO!L94+JULIO!L94+AGOSTO!L94+SETIEMBRE!L94+OCTUBRE!L94+NOVIEMBRE!L94</f>
        <v>7</v>
      </c>
      <c r="M94" s="267">
        <f>+ENERO!M94+FEBRERO!M94+MARZO!M94+ABRIL!M94+MAYO!M94+JUNIO!M94+JULIO!M94+AGOSTO!M94+SETIEMBRE!M94+OCTUBRE!M94+NOVIEMBRE!M94</f>
        <v>6</v>
      </c>
      <c r="N94" s="267">
        <f>+ENERO!N94+FEBRERO!N94+MARZO!N94+ABRIL!N94+MAYO!N94+JUNIO!N94+JULIO!N94+AGOSTO!N94+SETIEMBRE!N94+OCTUBRE!N94+NOVIEMBRE!N94</f>
        <v>11</v>
      </c>
      <c r="O94" s="267">
        <f>+ENERO!O94+FEBRERO!O94+MARZO!O94+ABRIL!O94+MAYO!O94+JUNIO!O94+JULIO!O94+AGOSTO!O94+SETIEMBRE!O94+OCTUBRE!O94+NOVIEMBRE!O94</f>
        <v>0</v>
      </c>
      <c r="P94" s="267">
        <f>+ENERO!P94+FEBRERO!P94+MARZO!P94+ABRIL!P94+MAYO!P94+JUNIO!P94+JULIO!P94+AGOSTO!P94+SETIEMBRE!P94+OCTUBRE!P94+NOVIEMBRE!P94</f>
        <v>8</v>
      </c>
      <c r="Q94" s="267">
        <f>+ENERO!Q94+FEBRERO!Q94+MARZO!Q94+ABRIL!Q94+MAYO!Q94+JUNIO!Q94+JULIO!Q94+AGOSTO!Q94+SETIEMBRE!Q94+OCTUBRE!Q94+NOVIEMBRE!Q94</f>
        <v>1</v>
      </c>
      <c r="R94" s="267">
        <f>+ENERO!R94+FEBRERO!R94+MARZO!R94+ABRIL!R94+MAYO!R94+JUNIO!R94+JULIO!R94+AGOSTO!R94+SETIEMBRE!R94+OCTUBRE!R94+NOVIEMBRE!R94</f>
        <v>10</v>
      </c>
      <c r="S94" s="267">
        <f>+ENERO!S94+FEBRERO!S94+MARZO!S94+ABRIL!S94+MAYO!S94+JUNIO!S94+JULIO!S94+AGOSTO!S94+SETIEMBRE!S94+OCTUBRE!S94+NOVIEMBRE!S94</f>
        <v>39</v>
      </c>
      <c r="T94" s="267">
        <f>+ENERO!T94+FEBRERO!T94+MARZO!T94+ABRIL!T94+MAYO!T94+JUNIO!T94+JULIO!T94+AGOSTO!T94+SETIEMBRE!T94+OCTUBRE!T94+NOVIEMBRE!T94</f>
        <v>15</v>
      </c>
      <c r="U94" s="267">
        <f>+ENERO!U94+FEBRERO!U94+MARZO!U94+ABRIL!U94+MAYO!U94+JUNIO!U94+JULIO!U94+AGOSTO!U94+SETIEMBRE!U94+OCTUBRE!U94+NOVIEMBRE!U94</f>
        <v>7</v>
      </c>
      <c r="V94" s="267">
        <f>+ENERO!V94+FEBRERO!V94+MARZO!V94+ABRIL!V94+MAYO!V94+JUNIO!V94+JULIO!V94+AGOSTO!V94+SETIEMBRE!V94+OCTUBRE!V94+NOVIEMBRE!V94</f>
        <v>16</v>
      </c>
      <c r="W94" s="267">
        <f>+ENERO!W94+FEBRERO!W94+MARZO!W94+ABRIL!W94+MAYO!W94+JUNIO!W94+JULIO!W94+AGOSTO!W94+SETIEMBRE!W94+OCTUBRE!W94+NOVIEMBRE!W94</f>
        <v>23</v>
      </c>
      <c r="X94" s="267">
        <f>+ENERO!X94+FEBRERO!X94+MARZO!X94+ABRIL!X94+MAYO!X94+JUNIO!X94+JULIO!X94+AGOSTO!X94+SETIEMBRE!X94+OCTUBRE!X94+NOVIEMBRE!X94</f>
        <v>125</v>
      </c>
      <c r="Y94" s="267">
        <f>+ENERO!Y94+FEBRERO!Y94+MARZO!Y94+ABRIL!Y94+MAYO!Y94+JUNIO!Y94+JULIO!Y94+AGOSTO!Y94+SETIEMBRE!Y94+OCTUBRE!Y94+NOVIEMBRE!Y94</f>
        <v>5</v>
      </c>
      <c r="Z94" s="267">
        <f>+ENERO!Z94+FEBRERO!Z94+MARZO!Z94+ABRIL!Z94+MAYO!Z94+JUNIO!Z94+JULIO!Z94+AGOSTO!Z94+SETIEMBRE!Z94+OCTUBRE!Z94+NOVIEMBRE!Z94</f>
        <v>19</v>
      </c>
      <c r="AA94" s="267">
        <f>+ENERO!AA94+FEBRERO!AA94+MARZO!AA94+ABRIL!AA94+MAYO!AA94+JUNIO!AA94+JULIO!AA94+AGOSTO!AA94+SETIEMBRE!AA94+OCTUBRE!AA94+NOVIEMBRE!AA94</f>
        <v>1</v>
      </c>
      <c r="AB94" s="267">
        <f>+ENERO!AB94+FEBRERO!AB94+MARZO!AB94+ABRIL!AB94+MAYO!AB94+JUNIO!AB94+JULIO!AB94+AGOSTO!AB94+SETIEMBRE!AB94+OCTUBRE!AB94+NOVIEMBRE!AB94</f>
        <v>3</v>
      </c>
      <c r="AC94" s="267">
        <f>+ENERO!AC94+FEBRERO!AC94+MARZO!AC94+ABRIL!AC94+MAYO!AC94+JUNIO!AC94+JULIO!AC94+AGOSTO!AC94+SETIEMBRE!AC94+OCTUBRE!AC94+NOVIEMBRE!AC94</f>
        <v>21</v>
      </c>
      <c r="AD94" s="267">
        <f>+ENERO!AD94+FEBRERO!AD94+MARZO!AD94+ABRIL!AD94+MAYO!AD94+JUNIO!AD94+JULIO!AD94+AGOSTO!AD94+SETIEMBRE!AD94+OCTUBRE!AD94+NOVIEMBRE!AD94</f>
        <v>7</v>
      </c>
      <c r="AE94" s="267">
        <f>+ENERO!AE94+FEBRERO!AE94+MARZO!AE94+ABRIL!AE94+MAYO!AE94+JUNIO!AE94+JULIO!AE94+AGOSTO!AE94+SETIEMBRE!AE94+OCTUBRE!AE94+NOVIEMBRE!AE94</f>
        <v>5</v>
      </c>
      <c r="AF94" s="267">
        <f>+ENERO!AF94+FEBRERO!AF94+MARZO!AF94+ABRIL!AF94+MAYO!AF94+JUNIO!AF94+JULIO!AF94+AGOSTO!AF94+SETIEMBRE!AF94+OCTUBRE!AF94+NOVIEMBRE!AF94</f>
        <v>5</v>
      </c>
      <c r="AG94" s="267">
        <f>+ENERO!AG94+FEBRERO!AG94+MARZO!AG94+ABRIL!AG94+MAYO!AG94+JUNIO!AG94+JULIO!AG94+AGOSTO!AG94+SETIEMBRE!AG94+OCTUBRE!AG94+NOVIEMBRE!AG94</f>
        <v>4</v>
      </c>
      <c r="AH94" s="267">
        <f>+ENERO!AH94+FEBRERO!AH94+MARZO!AH94+ABRIL!AH94+MAYO!AH94+JUNIO!AH94+JULIO!AH94+AGOSTO!AH94+SETIEMBRE!AH94+OCTUBRE!AH94+NOVIEMBRE!AH94</f>
        <v>68</v>
      </c>
      <c r="AI94" s="267">
        <f>+ENERO!AI94+FEBRERO!AI94+MARZO!AI94+ABRIL!AI94+MAYO!AI94+JUNIO!AI94+JULIO!AI94+AGOSTO!AI94+SETIEMBRE!AI94+OCTUBRE!AI94+NOVIEMBRE!AI94</f>
        <v>8</v>
      </c>
      <c r="AJ94" s="267">
        <f>+ENERO!AJ94+FEBRERO!AJ94+MARZO!AJ94+ABRIL!AJ94+MAYO!AJ94+JUNIO!AJ94+JULIO!AJ94+AGOSTO!AJ94+SETIEMBRE!AJ94+OCTUBRE!AJ94+NOVIEMBRE!AJ94</f>
        <v>8</v>
      </c>
      <c r="AK94" s="267">
        <f>+ENERO!AK94+FEBRERO!AK94+MARZO!AK94+ABRIL!AK94+MAYO!AK94+JUNIO!AK94+JULIO!AK94+AGOSTO!AK94+SETIEMBRE!AK94+OCTUBRE!AK94+NOVIEMBRE!AK94</f>
        <v>38</v>
      </c>
      <c r="AL94" s="267">
        <f>+ENERO!AL94+FEBRERO!AL94+MARZO!AL94+ABRIL!AL94+MAYO!AL94+JUNIO!AL94+JULIO!AL94+AGOSTO!AL94+SETIEMBRE!AL94+OCTUBRE!AL94+NOVIEMBRE!AL94</f>
        <v>5</v>
      </c>
      <c r="AM94" s="267">
        <f>+ENERO!AM94+FEBRERO!AM94+MARZO!AM94+ABRIL!AM94+MAYO!AM94+JUNIO!AM94+JULIO!AM94+AGOSTO!AM94+SETIEMBRE!AM94+OCTUBRE!AM94+NOVIEMBRE!AM94</f>
        <v>6</v>
      </c>
      <c r="AN94" s="267">
        <f>+ENERO!AN94+FEBRERO!AN94+MARZO!AN94+ABRIL!AN94+MAYO!AN94+JUNIO!AN94+JULIO!AN94+AGOSTO!AN94+SETIEMBRE!AN94+OCTUBRE!AN94+NOVIEMBRE!AN94</f>
        <v>1</v>
      </c>
      <c r="AO94" s="267">
        <f>+ENERO!AO94+FEBRERO!AO94+MARZO!AO94+ABRIL!AO94+MAYO!AO94+JUNIO!AO94+JULIO!AO94+AGOSTO!AO94+SETIEMBRE!AO94+OCTUBRE!AO94+NOVIEMBRE!AO94</f>
        <v>19</v>
      </c>
      <c r="AP94" s="267">
        <f>+ENERO!AP94+FEBRERO!AP94+MARZO!AP94+ABRIL!AP94+MAYO!AP94+JUNIO!AP94+JULIO!AP94+AGOSTO!AP94+SETIEMBRE!AP94+OCTUBRE!AP94+NOVIEMBRE!AP94</f>
        <v>0</v>
      </c>
      <c r="AQ94" s="267">
        <f>+ENERO!AQ94+FEBRERO!AQ94+MARZO!AQ94+ABRIL!AQ94+MAYO!AQ94+JUNIO!AQ94+JULIO!AQ94+AGOSTO!AQ94+SETIEMBRE!AQ94+OCTUBRE!AQ94+NOVIEMBRE!AQ94</f>
        <v>1</v>
      </c>
      <c r="AR94" s="267">
        <f>+ENERO!AR94+FEBRERO!AR94+MARZO!AR94+ABRIL!AR94+MAYO!AR94+JUNIO!AR94+JULIO!AR94+AGOSTO!AR94+SETIEMBRE!AR94+OCTUBRE!AR94+NOVIEMBRE!AR94</f>
        <v>2</v>
      </c>
      <c r="AS94" s="296">
        <f t="shared" si="25"/>
        <v>801</v>
      </c>
      <c r="AT94" s="93">
        <f>IF(Config!$C$6=1,SUM(+ENERO!AT94),IF(Config!$C$6=2,SUM(+ENERO!AT94+FEBRERO!AT94),IF(Config!$C$6=3,SUM(+ENERO!AT94+FEBRERO!AT94+MARZO!AT94),IF(Config!$C$6=4,SUM(+ENERO!AT94+FEBRERO!AT94+MARZO!AT94+ABRIL!AT94),IF(Config!$C$6=5,SUM(ENERO!AT94+FEBRERO!AT94+MARZO!AT94+ABRIL!AT94+MAYO!AT94),IF(Config!$C$6=6,SUM(+ENERO!AT94+FEBRERO!AT94+MARZO!AT94+ABRIL!AT94+MAYO!AT94+JUNIO!AT94),IF(Config!$C$6=7,SUM(ENERO!AT94+FEBRERO!AT94+MARZO!AT94+ABRIL!AT94+MAYO!AT94+JUNIO!AT94+JULIO!AT94),IF(Config!$C$6=8,SUM(+ENERO!AT94+FEBRERO!AT94+MARZO!AT94+ABRIL!AT94+MAYO!AT94+JUNIO!AT94+JULIO!AT94+AGOSTO!AT94),IF(Config!$C$6=9,SUM(+ENERO!AT94+FEBRERO!AT94+MARZO!AT94+ABRIL!AT94+MAYO!AT94+JUNIO!AT94+JULIO!AT94+AGOSTO!AT94+SETIEMBRE!AT94),IF(Config!$C$6=10,SUM(+ENERO!AT94+FEBRERO!AT94+MARZO!AT94+ABRIL!AT94+MAYO!AT94+JUNIO!AT94+JULIO!AT94+AGOSTO!AT94+SETIEMBRE!AT94+OCTUBRE!AT94),IF(Config!$C$6=11,SUM(+ENERO!AT94+FEBRERO!AT94+MARZO!AT94+ABRIL!AT94+MAYO!AT94+JUNIO!AT94+JULIO!AT94+AGOSTO!AT94+SETIEMBRE!AT94+OCTUBRE!AT94+NOVIEMBRE!AT94),IF(Config!$C$6=12,SUM(+ENERO!AT94+FEBRERO!AT94+MARZO!AT94+ABRIL!AT94+MAYO!AT94+JUNIO!AT94+JULIO!AT94+AGOSTO!AT94+SETIEMBRE!AT94+OCTUBRE!AT94+NOVIEMBRE!AT94+DICIEMBRE!AT94)))))))))))))</f>
        <v>2</v>
      </c>
      <c r="AU94" s="93">
        <f>IF(Config!$C$6=1,SUM(+ENERO!AU94),IF(Config!$C$6=2,SUM(+ENERO!AU94+FEBRERO!AU94),IF(Config!$C$6=3,SUM(+ENERO!AU94+FEBRERO!AU94+MARZO!AU94),IF(Config!$C$6=4,SUM(+ENERO!AU94+FEBRERO!AU94+MARZO!AU94+ABRIL!AU94),IF(Config!$C$6=5,SUM(ENERO!AU94+FEBRERO!AU94+MARZO!AU94+ABRIL!AU94+MAYO!AU94),IF(Config!$C$6=6,SUM(+ENERO!AU94+FEBRERO!AU94+MARZO!AU94+ABRIL!AU94+MAYO!AU94+JUNIO!AU94),IF(Config!$C$6=7,SUM(ENERO!AU94+FEBRERO!AU94+MARZO!AU94+ABRIL!AU94+MAYO!AU94+JUNIO!AU94+JULIO!AU94),IF(Config!$C$6=8,SUM(+ENERO!AU94+FEBRERO!AU94+MARZO!AU94+ABRIL!AU94+MAYO!AU94+JUNIO!AU94+JULIO!AU94+AGOSTO!AU94),IF(Config!$C$6=9,SUM(+ENERO!AU94+FEBRERO!AU94+MARZO!AU94+ABRIL!AU94+MAYO!AU94+JUNIO!AU94+JULIO!AU94+AGOSTO!AU94+SETIEMBRE!AU94),IF(Config!$C$6=10,SUM(+ENERO!AU94+FEBRERO!AU94+MARZO!AU94+ABRIL!AU94+MAYO!AU94+JUNIO!AU94+JULIO!AU94+AGOSTO!AU94+SETIEMBRE!AU94+OCTUBRE!AU94),IF(Config!$C$6=11,SUM(+ENERO!AU94+FEBRERO!AU94+MARZO!AU94+ABRIL!AU94+MAYO!AU94+JUNIO!AU94+JULIO!AU94+AGOSTO!AU94+SETIEMBRE!AU94+OCTUBRE!AU94+NOVIEMBRE!AU94),IF(Config!$C$6=12,SUM(+ENERO!AU94+FEBRERO!AU94+MARZO!AU94+ABRIL!AU94+MAYO!AU94+JUNIO!AU94+JULIO!AU94+AGOSTO!AU94+SETIEMBRE!AU94+OCTUBRE!AU94+NOVIEMBRE!AU94+DICIEMBRE!AU94)))))))))))))</f>
        <v>0</v>
      </c>
      <c r="AV94" s="93">
        <f>IF(Config!$C$6=1,SUM(+ENERO!AV94),IF(Config!$C$6=2,SUM(+ENERO!AV94+FEBRERO!AV94),IF(Config!$C$6=3,SUM(+ENERO!AV94+FEBRERO!AV94+MARZO!AV94),IF(Config!$C$6=4,SUM(+ENERO!AV94+FEBRERO!AV94+MARZO!AV94+ABRIL!AV94),IF(Config!$C$6=5,SUM(ENERO!AV94+FEBRERO!AV94+MARZO!AV94+ABRIL!AV94+MAYO!AV94),IF(Config!$C$6=6,SUM(+ENERO!AV94+FEBRERO!AV94+MARZO!AV94+ABRIL!AV94+MAYO!AV94+JUNIO!AV94),IF(Config!$C$6=7,SUM(ENERO!AV94+FEBRERO!AV94+MARZO!AV94+ABRIL!AV94+MAYO!AV94+JUNIO!AV94+JULIO!AV94),IF(Config!$C$6=8,SUM(+ENERO!AV94+FEBRERO!AV94+MARZO!AV94+ABRIL!AV94+MAYO!AV94+JUNIO!AV94+JULIO!AV94+AGOSTO!AV94),IF(Config!$C$6=9,SUM(+ENERO!AV94+FEBRERO!AV94+MARZO!AV94+ABRIL!AV94+MAYO!AV94+JUNIO!AV94+JULIO!AV94+AGOSTO!AV94+SETIEMBRE!AV94),IF(Config!$C$6=10,SUM(+ENERO!AV94+FEBRERO!AV94+MARZO!AV94+ABRIL!AV94+MAYO!AV94+JUNIO!AV94+JULIO!AV94+AGOSTO!AV94+SETIEMBRE!AV94+OCTUBRE!AV94),IF(Config!$C$6=11,SUM(+ENERO!AV94+FEBRERO!AV94+MARZO!AV94+ABRIL!AV94+MAYO!AV94+JUNIO!AV94+JULIO!AV94+AGOSTO!AV94+SETIEMBRE!AV94+OCTUBRE!AV94+NOVIEMBRE!AV94),IF(Config!$C$6=12,SUM(+ENERO!AV94+FEBRERO!AV94+MARZO!AV94+ABRIL!AV94+MAYO!AV94+JUNIO!AV94+JULIO!AV94+AGOSTO!AV94+SETIEMBRE!AV94+OCTUBRE!AV94+NOVIEMBRE!AV94+DICIEMBRE!AV94)))))))))))))</f>
        <v>329</v>
      </c>
      <c r="AW94" s="93">
        <f>IF(Config!$C$6=1,SUM(+ENERO!AW94),IF(Config!$C$6=2,SUM(+ENERO!AW94+FEBRERO!AW94),IF(Config!$C$6=3,SUM(+ENERO!AW94+FEBRERO!AW94+MARZO!AW94),IF(Config!$C$6=4,SUM(+ENERO!AW94+FEBRERO!AW94+MARZO!AW94+ABRIL!AW94),IF(Config!$C$6=5,SUM(ENERO!AW94+FEBRERO!AW94+MARZO!AW94+ABRIL!AW94+MAYO!AW94),IF(Config!$C$6=6,SUM(+ENERO!AW94+FEBRERO!AW94+MARZO!AW94+ABRIL!AW94+MAYO!AW94+JUNIO!AW94),IF(Config!$C$6=7,SUM(ENERO!AW94+FEBRERO!AW94+MARZO!AW94+ABRIL!AW94+MAYO!AW94+JUNIO!AW94+JULIO!AW94),IF(Config!$C$6=8,SUM(+ENERO!AW94+FEBRERO!AW94+MARZO!AW94+ABRIL!AW94+MAYO!AW94+JUNIO!AW94+JULIO!AW94+AGOSTO!AW94),IF(Config!$C$6=9,SUM(+ENERO!AW94+FEBRERO!AW94+MARZO!AW94+ABRIL!AW94+MAYO!AW94+JUNIO!AW94+JULIO!AW94+AGOSTO!AW94+SETIEMBRE!AW94),IF(Config!$C$6=10,SUM(+ENERO!AW94+FEBRERO!AW94+MARZO!AW94+ABRIL!AW94+MAYO!AW94+JUNIO!AW94+JULIO!AW94+AGOSTO!AW94+SETIEMBRE!AW94+OCTUBRE!AW94),IF(Config!$C$6=11,SUM(+ENERO!AW94+FEBRERO!AW94+MARZO!AW94+ABRIL!AW94+MAYO!AW94+JUNIO!AW94+JULIO!AW94+AGOSTO!AW94+SETIEMBRE!AW94+OCTUBRE!AW94+NOVIEMBRE!AW94),IF(Config!$C$6=12,SUM(+ENERO!AW94+FEBRERO!AW94+MARZO!AW94+ABRIL!AW94+MAYO!AW94+JUNIO!AW94+JULIO!AW94+AGOSTO!AW94+SETIEMBRE!AW94+OCTUBRE!AW94+NOVIEMBRE!AW94+DICIEMBRE!AW94)))))))))))))</f>
        <v>19</v>
      </c>
      <c r="AX94" s="93">
        <f>IF(Config!$C$6=1,SUM(+ENERO!AX94),IF(Config!$C$6=2,SUM(+ENERO!AX94+FEBRERO!AX94),IF(Config!$C$6=3,SUM(+ENERO!AX94+FEBRERO!AX94+MARZO!AX94),IF(Config!$C$6=4,SUM(+ENERO!AX94+FEBRERO!AX94+MARZO!AX94+ABRIL!AX94),IF(Config!$C$6=5,SUM(ENERO!AX94+FEBRERO!AX94+MARZO!AX94+ABRIL!AX94+MAYO!AX94),IF(Config!$C$6=6,SUM(+ENERO!AX94+FEBRERO!AX94+MARZO!AX94+ABRIL!AX94+MAYO!AX94+JUNIO!AX94),IF(Config!$C$6=7,SUM(ENERO!AX94+FEBRERO!AX94+MARZO!AX94+ABRIL!AX94+MAYO!AX94+JUNIO!AX94+JULIO!AX94),IF(Config!$C$6=8,SUM(+ENERO!AX94+FEBRERO!AX94+MARZO!AX94+ABRIL!AX94+MAYO!AX94+JUNIO!AX94+JULIO!AX94+AGOSTO!AX94),IF(Config!$C$6=9,SUM(+ENERO!AX94+FEBRERO!AX94+MARZO!AX94+ABRIL!AX94+MAYO!AX94+JUNIO!AX94+JULIO!AX94+AGOSTO!AX94+SETIEMBRE!AX94),IF(Config!$C$6=10,SUM(+ENERO!AX94+FEBRERO!AX94+MARZO!AX94+ABRIL!AX94+MAYO!AX94+JUNIO!AX94+JULIO!AX94+AGOSTO!AX94+SETIEMBRE!AX94+OCTUBRE!AX94),IF(Config!$C$6=11,SUM(+ENERO!AX94+FEBRERO!AX94+MARZO!AX94+ABRIL!AX94+MAYO!AX94+JUNIO!AX94+JULIO!AX94+AGOSTO!AX94+SETIEMBRE!AX94+OCTUBRE!AX94+NOVIEMBRE!AX94),IF(Config!$C$6=12,SUM(+ENERO!AX94+FEBRERO!AX94+MARZO!AX94+ABRIL!AX94+MAYO!AX94+JUNIO!AX94+JULIO!AX94+AGOSTO!AX94+SETIEMBRE!AX94+OCTUBRE!AX94+NOVIEMBRE!AX94+DICIEMBRE!AX94)))))))))))))</f>
        <v>77</v>
      </c>
      <c r="AY94" s="93">
        <f>IF(Config!$C$6=1,SUM(+ENERO!AY94),IF(Config!$C$6=2,SUM(+ENERO!AY94+FEBRERO!AY94),IF(Config!$C$6=3,SUM(+ENERO!AY94+FEBRERO!AY94+MARZO!AY94),IF(Config!$C$6=4,SUM(+ENERO!AY94+FEBRERO!AY94+MARZO!AY94+ABRIL!AY94),IF(Config!$C$6=5,SUM(ENERO!AY94+FEBRERO!AY94+MARZO!AY94+ABRIL!AY94+MAYO!AY94),IF(Config!$C$6=6,SUM(+ENERO!AY94+FEBRERO!AY94+MARZO!AY94+ABRIL!AY94+MAYO!AY94+JUNIO!AY94),IF(Config!$C$6=7,SUM(ENERO!AY94+FEBRERO!AY94+MARZO!AY94+ABRIL!AY94+MAYO!AY94+JUNIO!AY94+JULIO!AY94),IF(Config!$C$6=8,SUM(+ENERO!AY94+FEBRERO!AY94+MARZO!AY94+ABRIL!AY94+MAYO!AY94+JUNIO!AY94+JULIO!AY94+AGOSTO!AY94),IF(Config!$C$6=9,SUM(+ENERO!AY94+FEBRERO!AY94+MARZO!AY94+ABRIL!AY94+MAYO!AY94+JUNIO!AY94+JULIO!AY94+AGOSTO!AY94+SETIEMBRE!AY94),IF(Config!$C$6=10,SUM(+ENERO!AY94+FEBRERO!AY94+MARZO!AY94+ABRIL!AY94+MAYO!AY94+JUNIO!AY94+JULIO!AY94+AGOSTO!AY94+SETIEMBRE!AY94+OCTUBRE!AY94),IF(Config!$C$6=11,SUM(+ENERO!AY94+FEBRERO!AY94+MARZO!AY94+ABRIL!AY94+MAYO!AY94+JUNIO!AY94+JULIO!AY94+AGOSTO!AY94+SETIEMBRE!AY94+OCTUBRE!AY94+NOVIEMBRE!AY94),IF(Config!$C$6=12,SUM(+ENERO!AY94+FEBRERO!AY94+MARZO!AY94+ABRIL!AY94+MAYO!AY94+JUNIO!AY94+JULIO!AY94+AGOSTO!AY94+SETIEMBRE!AY94+OCTUBRE!AY94+NOVIEMBRE!AY94+DICIEMBRE!AY94)))))))))))))</f>
        <v>176</v>
      </c>
      <c r="AZ94" s="93">
        <f>IF(Config!$C$6=1,SUM(+ENERO!AZ94),IF(Config!$C$6=2,SUM(+ENERO!AZ94+FEBRERO!AZ94),IF(Config!$C$6=3,SUM(+ENERO!AZ94+FEBRERO!AZ94+MARZO!AZ94),IF(Config!$C$6=4,SUM(+ENERO!AZ94+FEBRERO!AZ94+MARZO!AZ94+ABRIL!AZ94),IF(Config!$C$6=5,SUM(ENERO!AZ94+FEBRERO!AZ94+MARZO!AZ94+ABRIL!AZ94+MAYO!AZ94),IF(Config!$C$6=6,SUM(+ENERO!AZ94+FEBRERO!AZ94+MARZO!AZ94+ABRIL!AZ94+MAYO!AZ94+JUNIO!AZ94),IF(Config!$C$6=7,SUM(ENERO!AZ94+FEBRERO!AZ94+MARZO!AZ94+ABRIL!AZ94+MAYO!AZ94+JUNIO!AZ94+JULIO!AZ94),IF(Config!$C$6=8,SUM(+ENERO!AZ94+FEBRERO!AZ94+MARZO!AZ94+ABRIL!AZ94+MAYO!AZ94+JUNIO!AZ94+JULIO!AZ94+AGOSTO!AZ94),IF(Config!$C$6=9,SUM(+ENERO!AZ94+FEBRERO!AZ94+MARZO!AZ94+ABRIL!AZ94+MAYO!AZ94+JUNIO!AZ94+JULIO!AZ94+AGOSTO!AZ94+SETIEMBRE!AZ94),IF(Config!$C$6=10,SUM(+ENERO!AZ94+FEBRERO!AZ94+MARZO!AZ94+ABRIL!AZ94+MAYO!AZ94+JUNIO!AZ94+JULIO!AZ94+AGOSTO!AZ94+SETIEMBRE!AZ94+OCTUBRE!AZ94),IF(Config!$C$6=11,SUM(+ENERO!AZ94+FEBRERO!AZ94+MARZO!AZ94+ABRIL!AZ94+MAYO!AZ94+JUNIO!AZ94+JULIO!AZ94+AGOSTO!AZ94+SETIEMBRE!AZ94+OCTUBRE!AZ94+NOVIEMBRE!AZ94),IF(Config!$C$6=12,SUM(+ENERO!AZ94+FEBRERO!AZ94+MARZO!AZ94+ABRIL!AZ94+MAYO!AZ94+JUNIO!AZ94+JULIO!AZ94+AGOSTO!AZ94+SETIEMBRE!AZ94+OCTUBRE!AZ94+NOVIEMBRE!AZ94+DICIEMBRE!AZ94)))))))))))))</f>
        <v>42</v>
      </c>
      <c r="BA94" s="93">
        <f>IF(Config!$C$6=1,SUM(+ENERO!BA94),IF(Config!$C$6=2,SUM(+ENERO!BA94+FEBRERO!BA94),IF(Config!$C$6=3,SUM(+ENERO!BA94+FEBRERO!BA94+MARZO!BA94),IF(Config!$C$6=4,SUM(+ENERO!BA94+FEBRERO!BA94+MARZO!BA94+ABRIL!BA94),IF(Config!$C$6=5,SUM(ENERO!BA94+FEBRERO!BA94+MARZO!BA94+ABRIL!BA94+MAYO!BA94),IF(Config!$C$6=6,SUM(+ENERO!BA94+FEBRERO!BA94+MARZO!BA94+ABRIL!BA94+MAYO!BA94+JUNIO!BA94),IF(Config!$C$6=7,SUM(ENERO!BA94+FEBRERO!BA94+MARZO!BA94+ABRIL!BA94+MAYO!BA94+JUNIO!BA94+JULIO!BA94),IF(Config!$C$6=8,SUM(+ENERO!BA94+FEBRERO!BA94+MARZO!BA94+ABRIL!BA94+MAYO!BA94+JUNIO!BA94+JULIO!BA94+AGOSTO!BA94),IF(Config!$C$6=9,SUM(+ENERO!BA94+FEBRERO!BA94+MARZO!BA94+ABRIL!BA94+MAYO!BA94+JUNIO!BA94+JULIO!BA94+AGOSTO!BA94+SETIEMBRE!BA94),IF(Config!$C$6=10,SUM(+ENERO!BA94+FEBRERO!BA94+MARZO!BA94+ABRIL!BA94+MAYO!BA94+JUNIO!BA94+JULIO!BA94+AGOSTO!BA94+SETIEMBRE!BA94+OCTUBRE!BA94),IF(Config!$C$6=11,SUM(+ENERO!BA94+FEBRERO!BA94+MARZO!BA94+ABRIL!BA94+MAYO!BA94+JUNIO!BA94+JULIO!BA94+AGOSTO!BA94+SETIEMBRE!BA94+OCTUBRE!BA94+NOVIEMBRE!BA94),IF(Config!$C$6=12,SUM(+ENERO!BA94+FEBRERO!BA94+MARZO!BA94+ABRIL!BA94+MAYO!BA94+JUNIO!BA94+JULIO!BA94+AGOSTO!BA94+SETIEMBRE!BA94+OCTUBRE!BA94+NOVIEMBRE!BA94+DICIEMBRE!BA94)))))))))))))</f>
        <v>84</v>
      </c>
      <c r="BB94" s="93">
        <f>IF(Config!$C$6=1,SUM(+ENERO!BB94),IF(Config!$C$6=2,SUM(+ENERO!BB94+FEBRERO!BB94),IF(Config!$C$6=3,SUM(+ENERO!BB94+FEBRERO!BB94+MARZO!BB94),IF(Config!$C$6=4,SUM(+ENERO!BB94+FEBRERO!BB94+MARZO!BB94+ABRIL!BB94),IF(Config!$C$6=5,SUM(ENERO!BB94+FEBRERO!BB94+MARZO!BB94+ABRIL!BB94+MAYO!BB94),IF(Config!$C$6=6,SUM(+ENERO!BB94+FEBRERO!BB94+MARZO!BB94+ABRIL!BB94+MAYO!BB94+JUNIO!BB94),IF(Config!$C$6=7,SUM(ENERO!BB94+FEBRERO!BB94+MARZO!BB94+ABRIL!BB94+MAYO!BB94+JUNIO!BB94+JULIO!BB94),IF(Config!$C$6=8,SUM(+ENERO!BB94+FEBRERO!BB94+MARZO!BB94+ABRIL!BB94+MAYO!BB94+JUNIO!BB94+JULIO!BB94+AGOSTO!BB94),IF(Config!$C$6=9,SUM(+ENERO!BB94+FEBRERO!BB94+MARZO!BB94+ABRIL!BB94+MAYO!BB94+JUNIO!BB94+JULIO!BB94+AGOSTO!BB94+SETIEMBRE!BB94),IF(Config!$C$6=10,SUM(+ENERO!BB94+FEBRERO!BB94+MARZO!BB94+ABRIL!BB94+MAYO!BB94+JUNIO!BB94+JULIO!BB94+AGOSTO!BB94+SETIEMBRE!BB94+OCTUBRE!BB94),IF(Config!$C$6=11,SUM(+ENERO!BB94+FEBRERO!BB94+MARZO!BB94+ABRIL!BB94+MAYO!BB94+JUNIO!BB94+JULIO!BB94+AGOSTO!BB94+SETIEMBRE!BB94+OCTUBRE!BB94+NOVIEMBRE!BB94),IF(Config!$C$6=12,SUM(+ENERO!BB94+FEBRERO!BB94+MARZO!BB94+ABRIL!BB94+MAYO!BB94+JUNIO!BB94+JULIO!BB94+AGOSTO!BB94+SETIEMBRE!BB94+OCTUBRE!BB94+NOVIEMBRE!BB94+DICIEMBRE!BB94)))))))))))))</f>
        <v>50</v>
      </c>
      <c r="BC94" s="93">
        <f>IF(Config!$C$6=1,SUM(+ENERO!BC94),IF(Config!$C$6=2,SUM(+ENERO!BC94+FEBRERO!BC94),IF(Config!$C$6=3,SUM(+ENERO!BC94+FEBRERO!BC94+MARZO!BC94),IF(Config!$C$6=4,SUM(+ENERO!BC94+FEBRERO!BC94+MARZO!BC94+ABRIL!BC94),IF(Config!$C$6=5,SUM(ENERO!BC94+FEBRERO!BC94+MARZO!BC94+ABRIL!BC94+MAYO!BC94),IF(Config!$C$6=6,SUM(+ENERO!BC94+FEBRERO!BC94+MARZO!BC94+ABRIL!BC94+MAYO!BC94+JUNIO!BC94),IF(Config!$C$6=7,SUM(ENERO!BC94+FEBRERO!BC94+MARZO!BC94+ABRIL!BC94+MAYO!BC94+JUNIO!BC94+JULIO!BC94),IF(Config!$C$6=8,SUM(+ENERO!BC94+FEBRERO!BC94+MARZO!BC94+ABRIL!BC94+MAYO!BC94+JUNIO!BC94+JULIO!BC94+AGOSTO!BC94),IF(Config!$C$6=9,SUM(+ENERO!BC94+FEBRERO!BC94+MARZO!BC94+ABRIL!BC94+MAYO!BC94+JUNIO!BC94+JULIO!BC94+AGOSTO!BC94+SETIEMBRE!BC94),IF(Config!$C$6=10,SUM(+ENERO!BC94+FEBRERO!BC94+MARZO!BC94+ABRIL!BC94+MAYO!BC94+JUNIO!BC94+JULIO!BC94+AGOSTO!BC94+SETIEMBRE!BC94+OCTUBRE!BC94),IF(Config!$C$6=11,SUM(+ENERO!BC94+FEBRERO!BC94+MARZO!BC94+ABRIL!BC94+MAYO!BC94+JUNIO!BC94+JULIO!BC94+AGOSTO!BC94+SETIEMBRE!BC94+OCTUBRE!BC94+NOVIEMBRE!BC94),IF(Config!$C$6=12,SUM(+ENERO!BC94+FEBRERO!BC94+MARZO!BC94+ABRIL!BC94+MAYO!BC94+JUNIO!BC94+JULIO!BC94+AGOSTO!BC94+SETIEMBRE!BC94+OCTUBRE!BC94+NOVIEMBRE!BC94+DICIEMBRE!BC94)))))))))))))</f>
        <v>22</v>
      </c>
      <c r="BD94" s="136">
        <f t="shared" si="24"/>
        <v>801</v>
      </c>
      <c r="BE94" t="str">
        <f t="shared" si="26"/>
        <v>OK</v>
      </c>
    </row>
    <row r="97" spans="56:56" x14ac:dyDescent="0.25">
      <c r="BD97" s="296"/>
    </row>
    <row r="98" spans="56:56" x14ac:dyDescent="0.25">
      <c r="BD98" s="296"/>
    </row>
  </sheetData>
  <sheetProtection selectLockedCells="1"/>
  <autoFilter ref="A3:BQ94" xr:uid="{00000000-0009-0000-0000-000012000000}"/>
  <conditionalFormatting sqref="B3:AR3">
    <cfRule type="expression" dxfId="27" priority="3">
      <formula>_xludf.MOD(_xludf.ROW(),2)=0</formula>
    </cfRule>
  </conditionalFormatting>
  <conditionalFormatting sqref="A3">
    <cfRule type="expression" dxfId="26" priority="2">
      <formula>_xludf.MOD(_xludf.ROW(),2)=0</formula>
    </cfRule>
  </conditionalFormatting>
  <pageMargins left="0.7" right="0.7" top="0.75" bottom="0.75" header="0.3" footer="0.3"/>
  <pageSetup paperSize="9" scale="60" orientation="landscape" horizontalDpi="200" verticalDpi="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T35"/>
  <sheetViews>
    <sheetView showGridLines="0" workbookViewId="0">
      <selection activeCell="W22" sqref="W22"/>
    </sheetView>
  </sheetViews>
  <sheetFormatPr baseColWidth="10" defaultRowHeight="15" x14ac:dyDescent="0.25"/>
  <cols>
    <col min="1" max="1" width="0.5703125" customWidth="1"/>
  </cols>
  <sheetData>
    <row r="1" spans="2:20" ht="3" customHeight="1" thickBot="1" x14ac:dyDescent="0.3"/>
    <row r="2" spans="2:20" x14ac:dyDescent="0.25">
      <c r="B2" s="286"/>
      <c r="C2" s="287"/>
      <c r="D2" s="287"/>
      <c r="E2" s="287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  <c r="Q2" s="287"/>
      <c r="R2" s="287"/>
      <c r="S2" s="287"/>
      <c r="T2" s="288"/>
    </row>
    <row r="3" spans="2:20" x14ac:dyDescent="0.25">
      <c r="B3" s="289"/>
      <c r="T3" s="290"/>
    </row>
    <row r="4" spans="2:20" x14ac:dyDescent="0.25">
      <c r="B4" s="289"/>
      <c r="T4" s="290"/>
    </row>
    <row r="5" spans="2:20" x14ac:dyDescent="0.25">
      <c r="B5" s="289"/>
      <c r="T5" s="290"/>
    </row>
    <row r="6" spans="2:20" x14ac:dyDescent="0.25">
      <c r="B6" s="289"/>
      <c r="T6" s="290"/>
    </row>
    <row r="7" spans="2:20" x14ac:dyDescent="0.25">
      <c r="B7" s="289"/>
      <c r="T7" s="290"/>
    </row>
    <row r="8" spans="2:20" x14ac:dyDescent="0.25">
      <c r="B8" s="289"/>
      <c r="T8" s="290"/>
    </row>
    <row r="9" spans="2:20" x14ac:dyDescent="0.25">
      <c r="B9" s="289"/>
      <c r="T9" s="290"/>
    </row>
    <row r="10" spans="2:20" x14ac:dyDescent="0.25">
      <c r="B10" s="289"/>
      <c r="T10" s="290"/>
    </row>
    <row r="11" spans="2:20" x14ac:dyDescent="0.25">
      <c r="B11" s="289"/>
      <c r="T11" s="290"/>
    </row>
    <row r="12" spans="2:20" x14ac:dyDescent="0.25">
      <c r="B12" s="289"/>
      <c r="T12" s="290"/>
    </row>
    <row r="13" spans="2:20" x14ac:dyDescent="0.25">
      <c r="B13" s="289"/>
      <c r="T13" s="290"/>
    </row>
    <row r="14" spans="2:20" x14ac:dyDescent="0.25">
      <c r="B14" s="289"/>
      <c r="T14" s="290"/>
    </row>
    <row r="15" spans="2:20" x14ac:dyDescent="0.25">
      <c r="B15" s="289"/>
      <c r="T15" s="290"/>
    </row>
    <row r="16" spans="2:20" x14ac:dyDescent="0.25">
      <c r="B16" s="289"/>
      <c r="T16" s="290"/>
    </row>
    <row r="17" spans="2:20" x14ac:dyDescent="0.25">
      <c r="B17" s="289"/>
      <c r="T17" s="290"/>
    </row>
    <row r="18" spans="2:20" x14ac:dyDescent="0.25">
      <c r="B18" s="289"/>
      <c r="T18" s="290"/>
    </row>
    <row r="19" spans="2:20" x14ac:dyDescent="0.25">
      <c r="B19" s="289"/>
      <c r="T19" s="290"/>
    </row>
    <row r="20" spans="2:20" x14ac:dyDescent="0.25">
      <c r="B20" s="289"/>
      <c r="T20" s="290"/>
    </row>
    <row r="21" spans="2:20" x14ac:dyDescent="0.25">
      <c r="B21" s="289"/>
      <c r="T21" s="290"/>
    </row>
    <row r="22" spans="2:20" x14ac:dyDescent="0.25">
      <c r="B22" s="289"/>
      <c r="T22" s="290"/>
    </row>
    <row r="23" spans="2:20" x14ac:dyDescent="0.25">
      <c r="B23" s="289"/>
      <c r="T23" s="290"/>
    </row>
    <row r="24" spans="2:20" x14ac:dyDescent="0.25">
      <c r="B24" s="289"/>
      <c r="T24" s="290"/>
    </row>
    <row r="25" spans="2:20" x14ac:dyDescent="0.25">
      <c r="B25" s="289"/>
      <c r="T25" s="290"/>
    </row>
    <row r="26" spans="2:20" x14ac:dyDescent="0.25">
      <c r="B26" s="289"/>
      <c r="T26" s="290"/>
    </row>
    <row r="27" spans="2:20" x14ac:dyDescent="0.25">
      <c r="B27" s="289"/>
      <c r="T27" s="290"/>
    </row>
    <row r="28" spans="2:20" x14ac:dyDescent="0.25">
      <c r="B28" s="289"/>
      <c r="T28" s="290"/>
    </row>
    <row r="29" spans="2:20" x14ac:dyDescent="0.25">
      <c r="B29" s="289"/>
      <c r="T29" s="290"/>
    </row>
    <row r="30" spans="2:20" x14ac:dyDescent="0.25">
      <c r="B30" s="289"/>
      <c r="T30" s="290"/>
    </row>
    <row r="31" spans="2:20" x14ac:dyDescent="0.25">
      <c r="B31" s="289"/>
      <c r="T31" s="290"/>
    </row>
    <row r="32" spans="2:20" x14ac:dyDescent="0.25">
      <c r="B32" s="289"/>
      <c r="T32" s="290"/>
    </row>
    <row r="33" spans="2:20" x14ac:dyDescent="0.25">
      <c r="B33" s="289"/>
      <c r="T33" s="290"/>
    </row>
    <row r="34" spans="2:20" x14ac:dyDescent="0.25">
      <c r="B34" s="289"/>
      <c r="T34" s="290"/>
    </row>
    <row r="35" spans="2:20" ht="32.25" customHeight="1" thickBot="1" x14ac:dyDescent="0.3">
      <c r="B35" s="291"/>
      <c r="C35" s="292"/>
      <c r="D35" s="292"/>
      <c r="E35" s="292"/>
      <c r="F35" s="292"/>
      <c r="G35" s="292"/>
      <c r="H35" s="292"/>
      <c r="I35" s="292"/>
      <c r="J35" s="292"/>
      <c r="K35" s="292"/>
      <c r="L35" s="292"/>
      <c r="M35" s="292"/>
      <c r="N35" s="292"/>
      <c r="O35" s="292"/>
      <c r="P35" s="292"/>
      <c r="Q35" s="292"/>
      <c r="R35" s="292"/>
      <c r="S35" s="292"/>
      <c r="T35" s="293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FF00"/>
  </sheetPr>
  <dimension ref="A1:CA310"/>
  <sheetViews>
    <sheetView showGridLines="0" zoomScale="90" zoomScaleNormal="90" zoomScaleSheetLayoutView="85" workbookViewId="0">
      <selection activeCell="G20" sqref="G20"/>
    </sheetView>
  </sheetViews>
  <sheetFormatPr baseColWidth="10" defaultColWidth="11.42578125" defaultRowHeight="15" x14ac:dyDescent="0.25"/>
  <cols>
    <col min="1" max="1" width="25" style="7" customWidth="1"/>
    <col min="2" max="2" width="17" style="8" customWidth="1"/>
    <col min="3" max="3" width="9.85546875" style="12" customWidth="1"/>
    <col min="4" max="4" width="14" style="13" customWidth="1"/>
    <col min="5" max="5" width="6.85546875" style="13" customWidth="1"/>
    <col min="6" max="6" width="7.140625" style="13" customWidth="1"/>
    <col min="7" max="7" width="14.5703125" style="10" customWidth="1"/>
    <col min="8" max="8" width="8.28515625" style="8" customWidth="1"/>
    <col min="9" max="9" width="10.85546875" style="8" customWidth="1"/>
    <col min="10" max="10" width="7.140625" style="8" customWidth="1"/>
    <col min="11" max="11" width="4.140625" customWidth="1"/>
    <col min="12" max="12" width="1.7109375" customWidth="1"/>
    <col min="13" max="13" width="14" customWidth="1"/>
    <col min="14" max="14" width="19.28515625" customWidth="1"/>
    <col min="15" max="15" width="15.140625" customWidth="1"/>
    <col min="16" max="16" width="16.42578125" customWidth="1"/>
    <col min="17" max="17" width="14" customWidth="1"/>
    <col min="18" max="18" width="15.5703125" customWidth="1"/>
    <col min="19" max="19" width="5.140625" style="30" customWidth="1"/>
    <col min="20" max="27" width="12" customWidth="1"/>
    <col min="28" max="28" width="5" customWidth="1"/>
  </cols>
  <sheetData>
    <row r="1" spans="1:79" ht="18" customHeight="1" x14ac:dyDescent="0.25">
      <c r="B1" s="79" t="s">
        <v>21</v>
      </c>
      <c r="C1" s="79"/>
      <c r="D1" s="5"/>
      <c r="E1" s="5"/>
      <c r="F1" s="359" t="s">
        <v>22</v>
      </c>
      <c r="G1" s="359"/>
      <c r="H1" s="359"/>
      <c r="S1" s="48"/>
      <c r="T1" s="3"/>
      <c r="U1" s="3" t="s">
        <v>207</v>
      </c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</row>
    <row r="2" spans="1:79" ht="18" customHeight="1" x14ac:dyDescent="0.25">
      <c r="B2" s="17" t="s">
        <v>20</v>
      </c>
      <c r="C2" s="17" t="s">
        <v>19</v>
      </c>
      <c r="D2" s="17" t="s">
        <v>18</v>
      </c>
      <c r="E2" s="5"/>
      <c r="F2" s="17" t="s">
        <v>20</v>
      </c>
      <c r="G2" s="17" t="s">
        <v>19</v>
      </c>
      <c r="H2" s="17" t="s">
        <v>18</v>
      </c>
      <c r="S2" s="48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>
        <v>94.99</v>
      </c>
    </row>
    <row r="3" spans="1:79" ht="18" customHeight="1" x14ac:dyDescent="0.25">
      <c r="B3" s="139">
        <f>Config!G3</f>
        <v>82.5</v>
      </c>
      <c r="C3" s="139"/>
      <c r="D3" s="139">
        <f>Config!I3</f>
        <v>91.7</v>
      </c>
      <c r="E3" s="5"/>
      <c r="F3" s="72">
        <f>Config!K3</f>
        <v>90</v>
      </c>
      <c r="G3" s="46"/>
      <c r="H3" s="72">
        <f>Config!M3</f>
        <v>100</v>
      </c>
      <c r="S3" s="48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</row>
    <row r="4" spans="1:79" ht="18" customHeight="1" x14ac:dyDescent="0.25">
      <c r="B4" s="72" t="str">
        <f>Config!G4</f>
        <v>&lt;</v>
      </c>
      <c r="C4" s="72"/>
      <c r="D4" s="72" t="str">
        <f>Config!I4</f>
        <v>&gt;=</v>
      </c>
      <c r="E4" s="72"/>
      <c r="F4" s="72" t="str">
        <f>Config!K4</f>
        <v>&lt;</v>
      </c>
      <c r="G4" s="72"/>
      <c r="H4" s="72" t="str">
        <f>Config!M4</f>
        <v>&gt;=</v>
      </c>
      <c r="J4" s="8" t="s">
        <v>10</v>
      </c>
    </row>
    <row r="5" spans="1:79" ht="18" customHeight="1" x14ac:dyDescent="0.25">
      <c r="A5" s="173" t="str">
        <f>CONCATENATE(Config!$B$2," PORCENTAJE DE ",PROMSA!A6," ",Config!$B$3,Config!$C$12," - ",Config!$D$12," ",Config!$E$12)</f>
        <v>RED. MOYOBAMBA: PORCENTAJE DE NIÑOS DE 6 A 11  MESES CUYOS PADRES O CUIDADORES HAN ASISTIDO A UNA SESION DEMOSTRATIVA DE ALIMENTOS (EE.SS) / META * 100 (EESS) - POR MICROREDES : ENERO - NOVIEMBRE 2022</v>
      </c>
      <c r="C5" s="8"/>
      <c r="D5" s="8"/>
      <c r="F5" s="8"/>
      <c r="G5" s="8"/>
    </row>
    <row r="6" spans="1:79" ht="18" customHeight="1" x14ac:dyDescent="0.25">
      <c r="A6" s="76" t="s">
        <v>602</v>
      </c>
      <c r="C6" s="8"/>
      <c r="D6" s="8"/>
      <c r="F6" s="8"/>
      <c r="G6" s="8"/>
      <c r="H6" s="360" t="s">
        <v>1</v>
      </c>
      <c r="I6" s="360"/>
      <c r="J6" s="360"/>
    </row>
    <row r="7" spans="1:79" s="7" customFormat="1" ht="39.950000000000003" customHeight="1" x14ac:dyDescent="0.25">
      <c r="A7" s="82" t="s">
        <v>5</v>
      </c>
      <c r="B7" s="83" t="s">
        <v>2</v>
      </c>
      <c r="C7" s="83" t="s">
        <v>80</v>
      </c>
      <c r="D7" s="74" t="s">
        <v>498</v>
      </c>
      <c r="E7" s="84" t="s">
        <v>4</v>
      </c>
      <c r="F7" s="85"/>
      <c r="G7" s="6" t="s">
        <v>15</v>
      </c>
      <c r="H7" s="67" t="str">
        <f>"DEFICIENTE &lt; "&amp;$B$3</f>
        <v>DEFICIENTE &lt; 82,5</v>
      </c>
      <c r="I7" s="67" t="str">
        <f>"PROCESO &gt;= "&amp;$B$3&amp;"  -  &lt; "&amp;$D$3</f>
        <v>PROCESO &gt;= 82,5  -  &lt; 91,7</v>
      </c>
      <c r="J7" s="67" t="str">
        <f>"OPTIMO &gt;= "&amp;$D$3</f>
        <v>OPTIMO &gt;= 91,7</v>
      </c>
      <c r="S7" s="49"/>
    </row>
    <row r="8" spans="1:79" ht="18" customHeight="1" thickBot="1" x14ac:dyDescent="0.3">
      <c r="A8" s="89" t="str">
        <f>Config!$B$15</f>
        <v>RED</v>
      </c>
      <c r="B8" s="90">
        <f>SUM(B9:B17)</f>
        <v>4185</v>
      </c>
      <c r="C8" s="90">
        <f>SUM(C9:C17)</f>
        <v>3837</v>
      </c>
      <c r="D8" s="90">
        <f>SUM(D9:D17)</f>
        <v>2807</v>
      </c>
      <c r="E8" s="91">
        <f>+ROUND(Config!$C$9,1)</f>
        <v>91.7</v>
      </c>
      <c r="F8" s="90"/>
      <c r="G8" s="91">
        <f>IFERROR(ROUND(D8*100/B8,1),0)</f>
        <v>67.099999999999994</v>
      </c>
      <c r="H8" s="91">
        <f>IFERROR(ROUND(IF(G8&lt;$B$3,G8,""),1),"")</f>
        <v>67.099999999999994</v>
      </c>
      <c r="I8" s="91" t="str">
        <f>IFERROR(ROUND(IF(AND(G8&gt;=$B$3,G8&lt;$D$3),G8,""),1),"")</f>
        <v/>
      </c>
      <c r="J8" s="91" t="str">
        <f>IFERROR(ROUND(IF(G8&gt;=$D$3,G8,""),1),"")</f>
        <v/>
      </c>
      <c r="K8" s="4"/>
    </row>
    <row r="9" spans="1:79" ht="18" customHeight="1" thickBot="1" x14ac:dyDescent="0.3">
      <c r="A9" s="77" t="str">
        <f>Config!B16</f>
        <v>HOSP</v>
      </c>
      <c r="B9" s="9">
        <f>METAS!AT73</f>
        <v>0</v>
      </c>
      <c r="C9" s="69">
        <f>ROUND((B9/12)*Config!$C$6,0)</f>
        <v>0</v>
      </c>
      <c r="D9" s="69">
        <f>ACUMULADO!AT73</f>
        <v>0</v>
      </c>
      <c r="E9" s="138">
        <f>E8</f>
        <v>91.7</v>
      </c>
      <c r="F9" s="69"/>
      <c r="G9" s="91">
        <f>IFERROR(ROUND(D9*100/B9,1),0)</f>
        <v>0</v>
      </c>
      <c r="H9" s="91">
        <f t="shared" ref="H9:H17" si="0">IFERROR(ROUND(IF(G9&lt;$B$3,G9,""),1),"")</f>
        <v>0</v>
      </c>
      <c r="I9" s="91" t="str">
        <f t="shared" ref="I9:I17" si="1">IFERROR(ROUND(IF(AND(G9&gt;=$B$3,G9&lt;$D$3),G9,""),1),"")</f>
        <v/>
      </c>
      <c r="J9" s="91" t="str">
        <f t="shared" ref="J9:J17" si="2">IFERROR(ROUND(IF(G9&gt;=$D$3,G9,""),1),"")</f>
        <v/>
      </c>
      <c r="K9" s="4"/>
    </row>
    <row r="10" spans="1:79" ht="18" customHeight="1" thickBot="1" x14ac:dyDescent="0.3">
      <c r="A10" s="77" t="str">
        <f>Config!B17</f>
        <v>LLUI</v>
      </c>
      <c r="B10" s="9">
        <f>METAS!AV73</f>
        <v>1733</v>
      </c>
      <c r="C10" s="69">
        <f>ROUND((B10/12)*Config!$C$6,0)</f>
        <v>1589</v>
      </c>
      <c r="D10" s="69">
        <f>ACUMULADO!AV73</f>
        <v>1068</v>
      </c>
      <c r="E10" s="138">
        <f>E9</f>
        <v>91.7</v>
      </c>
      <c r="F10" s="69"/>
      <c r="G10" s="91">
        <f>IFERROR(ROUND(D10*100/B10,1),0)</f>
        <v>61.6</v>
      </c>
      <c r="H10" s="91">
        <f t="shared" si="0"/>
        <v>61.6</v>
      </c>
      <c r="I10" s="91" t="str">
        <f t="shared" si="1"/>
        <v/>
      </c>
      <c r="J10" s="91" t="str">
        <f t="shared" si="2"/>
        <v/>
      </c>
      <c r="K10" s="4"/>
    </row>
    <row r="11" spans="1:79" ht="18" customHeight="1" thickBot="1" x14ac:dyDescent="0.3">
      <c r="A11" s="77" t="str">
        <f>Config!B18</f>
        <v>JERI</v>
      </c>
      <c r="B11" s="9">
        <f>METAS!AW73</f>
        <v>156</v>
      </c>
      <c r="C11" s="69">
        <f>ROUND((B11/12)*Config!$C$6,0)</f>
        <v>143</v>
      </c>
      <c r="D11" s="69">
        <f>ACUMULADO!AW73</f>
        <v>183</v>
      </c>
      <c r="E11" s="138">
        <f t="shared" ref="E11:E17" si="3">E10</f>
        <v>91.7</v>
      </c>
      <c r="F11" s="69"/>
      <c r="G11" s="91">
        <f t="shared" ref="G11:G17" si="4">IFERROR(ROUND(D11*100/B11,1),0)</f>
        <v>117.3</v>
      </c>
      <c r="H11" s="91" t="str">
        <f t="shared" si="0"/>
        <v/>
      </c>
      <c r="I11" s="91" t="str">
        <f t="shared" si="1"/>
        <v/>
      </c>
      <c r="J11" s="91">
        <f t="shared" si="2"/>
        <v>117.3</v>
      </c>
      <c r="K11" s="4"/>
    </row>
    <row r="12" spans="1:79" ht="18" customHeight="1" thickBot="1" x14ac:dyDescent="0.3">
      <c r="A12" s="77" t="str">
        <f>Config!B19</f>
        <v>YANT</v>
      </c>
      <c r="B12" s="9">
        <f>METAS!AX73</f>
        <v>346</v>
      </c>
      <c r="C12" s="69">
        <f>ROUND((B12/12)*Config!$C$6,0)</f>
        <v>317</v>
      </c>
      <c r="D12" s="69">
        <f>ACUMULADO!AX73</f>
        <v>128</v>
      </c>
      <c r="E12" s="138">
        <f t="shared" si="3"/>
        <v>91.7</v>
      </c>
      <c r="F12" s="69"/>
      <c r="G12" s="91">
        <f>IFERROR(ROUND(D12*100/B12,1),0)</f>
        <v>37</v>
      </c>
      <c r="H12" s="91">
        <f t="shared" si="0"/>
        <v>37</v>
      </c>
      <c r="I12" s="91" t="str">
        <f t="shared" si="1"/>
        <v/>
      </c>
      <c r="J12" s="91" t="str">
        <f t="shared" si="2"/>
        <v/>
      </c>
      <c r="K12" s="4"/>
    </row>
    <row r="13" spans="1:79" ht="18" customHeight="1" thickBot="1" x14ac:dyDescent="0.3">
      <c r="A13" s="77" t="str">
        <f>Config!B20</f>
        <v>SORI</v>
      </c>
      <c r="B13" s="9">
        <f>METAS!AY73</f>
        <v>808</v>
      </c>
      <c r="C13" s="69">
        <f>ROUND((B13/12)*Config!$C$6,0)</f>
        <v>741</v>
      </c>
      <c r="D13" s="69">
        <f>ACUMULADO!AY73</f>
        <v>652</v>
      </c>
      <c r="E13" s="138">
        <f t="shared" si="3"/>
        <v>91.7</v>
      </c>
      <c r="F13" s="69"/>
      <c r="G13" s="91">
        <f t="shared" si="4"/>
        <v>80.7</v>
      </c>
      <c r="H13" s="91">
        <f t="shared" si="0"/>
        <v>80.7</v>
      </c>
      <c r="I13" s="91" t="str">
        <f t="shared" si="1"/>
        <v/>
      </c>
      <c r="J13" s="91" t="str">
        <f t="shared" si="2"/>
        <v/>
      </c>
      <c r="K13" s="4"/>
    </row>
    <row r="14" spans="1:79" ht="18" customHeight="1" thickBot="1" x14ac:dyDescent="0.3">
      <c r="A14" s="77" t="str">
        <f>Config!B21</f>
        <v>JEPE</v>
      </c>
      <c r="B14" s="9">
        <f>METAS!AZ73</f>
        <v>308</v>
      </c>
      <c r="C14" s="69">
        <f>ROUND((B14/12)*Config!$C$6,0)</f>
        <v>282</v>
      </c>
      <c r="D14" s="69">
        <f>ACUMULADO!AZ73</f>
        <v>233</v>
      </c>
      <c r="E14" s="138">
        <f t="shared" si="3"/>
        <v>91.7</v>
      </c>
      <c r="F14" s="69"/>
      <c r="G14" s="91">
        <f t="shared" si="4"/>
        <v>75.599999999999994</v>
      </c>
      <c r="H14" s="91">
        <f t="shared" si="0"/>
        <v>75.599999999999994</v>
      </c>
      <c r="I14" s="91" t="str">
        <f t="shared" si="1"/>
        <v/>
      </c>
      <c r="J14" s="91" t="str">
        <f t="shared" si="2"/>
        <v/>
      </c>
      <c r="K14" s="4"/>
    </row>
    <row r="15" spans="1:79" ht="18" customHeight="1" thickBot="1" x14ac:dyDescent="0.3">
      <c r="A15" s="77" t="str">
        <f>Config!B22</f>
        <v>ROQU</v>
      </c>
      <c r="B15" s="9">
        <f>METAS!BA73</f>
        <v>314</v>
      </c>
      <c r="C15" s="69">
        <f>ROUND((B15/12)*Config!$C$6,0)</f>
        <v>288</v>
      </c>
      <c r="D15" s="69">
        <f>ACUMULADO!BA73</f>
        <v>271</v>
      </c>
      <c r="E15" s="138">
        <f t="shared" si="3"/>
        <v>91.7</v>
      </c>
      <c r="F15" s="69"/>
      <c r="G15" s="91">
        <f>IFERROR(ROUND(D15*100/B15,1),0)</f>
        <v>86.3</v>
      </c>
      <c r="H15" s="91" t="str">
        <f t="shared" si="0"/>
        <v/>
      </c>
      <c r="I15" s="91">
        <f t="shared" si="1"/>
        <v>86.3</v>
      </c>
      <c r="J15" s="91" t="str">
        <f t="shared" si="2"/>
        <v/>
      </c>
      <c r="K15" s="4"/>
    </row>
    <row r="16" spans="1:79" ht="18" customHeight="1" thickBot="1" x14ac:dyDescent="0.3">
      <c r="A16" s="77" t="str">
        <f>Config!B23</f>
        <v>CALZ</v>
      </c>
      <c r="B16" s="9">
        <f>METAS!BB73</f>
        <v>244</v>
      </c>
      <c r="C16" s="69">
        <f>ROUND((B16/12)*Config!$C$6,0)</f>
        <v>224</v>
      </c>
      <c r="D16" s="69">
        <f>ACUMULADO!BB73</f>
        <v>203</v>
      </c>
      <c r="E16" s="138">
        <f t="shared" si="3"/>
        <v>91.7</v>
      </c>
      <c r="F16" s="69"/>
      <c r="G16" s="91">
        <f t="shared" si="4"/>
        <v>83.2</v>
      </c>
      <c r="H16" s="91" t="str">
        <f t="shared" si="0"/>
        <v/>
      </c>
      <c r="I16" s="91">
        <f t="shared" si="1"/>
        <v>83.2</v>
      </c>
      <c r="J16" s="91" t="str">
        <f t="shared" si="2"/>
        <v/>
      </c>
      <c r="K16" s="4"/>
      <c r="T16" s="361" t="s">
        <v>208</v>
      </c>
      <c r="U16" s="362"/>
      <c r="V16" s="362"/>
      <c r="W16" s="362"/>
      <c r="X16" s="362"/>
      <c r="Y16" s="362"/>
      <c r="Z16" s="363"/>
    </row>
    <row r="17" spans="1:26" ht="18" customHeight="1" thickBot="1" x14ac:dyDescent="0.3">
      <c r="A17" s="77" t="str">
        <f>Config!B24</f>
        <v>PUEB</v>
      </c>
      <c r="B17" s="9">
        <f>METAS!BC73</f>
        <v>276</v>
      </c>
      <c r="C17" s="69">
        <f>ROUND((B17/12)*Config!$C$6,0)</f>
        <v>253</v>
      </c>
      <c r="D17" s="69">
        <f>ACUMULADO!BC73</f>
        <v>69</v>
      </c>
      <c r="E17" s="138">
        <f t="shared" si="3"/>
        <v>91.7</v>
      </c>
      <c r="F17" s="69"/>
      <c r="G17" s="91">
        <f t="shared" si="4"/>
        <v>25</v>
      </c>
      <c r="H17" s="91">
        <f t="shared" si="0"/>
        <v>25</v>
      </c>
      <c r="I17" s="91" t="str">
        <f t="shared" si="1"/>
        <v/>
      </c>
      <c r="J17" s="91" t="str">
        <f t="shared" si="2"/>
        <v/>
      </c>
      <c r="T17" s="364"/>
      <c r="U17" s="365"/>
      <c r="V17" s="365"/>
      <c r="W17" s="365"/>
      <c r="X17" s="365"/>
      <c r="Y17" s="365"/>
      <c r="Z17" s="366"/>
    </row>
    <row r="18" spans="1:26" ht="18" customHeight="1" x14ac:dyDescent="0.25">
      <c r="A18" s="5"/>
      <c r="C18" s="8"/>
      <c r="D18" s="8"/>
      <c r="E18" s="8"/>
      <c r="F18" s="8"/>
      <c r="G18" s="8"/>
      <c r="T18" s="364"/>
      <c r="U18" s="365"/>
      <c r="V18" s="365"/>
      <c r="W18" s="365"/>
      <c r="X18" s="365"/>
      <c r="Y18" s="365"/>
      <c r="Z18" s="366"/>
    </row>
    <row r="19" spans="1:26" ht="18" customHeight="1" thickBot="1" x14ac:dyDescent="0.3">
      <c r="C19" s="8"/>
      <c r="D19" s="8"/>
      <c r="E19" s="8"/>
      <c r="F19" s="8"/>
      <c r="G19" s="8"/>
      <c r="H19" s="13"/>
      <c r="T19" s="367"/>
      <c r="U19" s="368"/>
      <c r="V19" s="368"/>
      <c r="W19" s="368"/>
      <c r="X19" s="368"/>
      <c r="Y19" s="368"/>
      <c r="Z19" s="369"/>
    </row>
    <row r="20" spans="1:26" ht="18" customHeight="1" x14ac:dyDescent="0.25">
      <c r="C20" s="8"/>
      <c r="D20" s="8"/>
      <c r="E20" s="8"/>
      <c r="F20" s="8"/>
      <c r="G20" s="8"/>
    </row>
    <row r="21" spans="1:26" ht="18" customHeight="1" x14ac:dyDescent="0.25">
      <c r="C21" s="8"/>
      <c r="D21" s="8"/>
      <c r="E21" s="8"/>
      <c r="F21" s="8"/>
      <c r="G21" s="8"/>
      <c r="J21" s="8" t="s">
        <v>10</v>
      </c>
    </row>
    <row r="22" spans="1:26" ht="18" customHeight="1" x14ac:dyDescent="0.25">
      <c r="A22" s="7" t="s">
        <v>604</v>
      </c>
      <c r="C22" s="8"/>
      <c r="D22" s="8"/>
      <c r="F22" s="8"/>
      <c r="G22" s="8"/>
    </row>
    <row r="23" spans="1:26" ht="18" customHeight="1" x14ac:dyDescent="0.25">
      <c r="A23" s="5" t="str">
        <f>CONCATENATE(Config!$B$2," PORCENTAJE DE ",PROMSA!A24," ",Config!$B$3,Config!$C$12," - ",Config!$D$12," ",Config!$E$12)</f>
        <v>RED. MOYOBAMBA: PORCENTAJE DE NIÑOS DE 6 A 8  MESES CUYOS PADRES O CUIDADORES HAN ASISTIDO A UNA SESION DEMOSTRATIVA DE ALIMENTOS / PADRON NOMINAL * 100 (EESS) - POR MICROREDES : ENERO - NOVIEMBRE 2022</v>
      </c>
      <c r="C23" s="92"/>
      <c r="D23" s="8"/>
      <c r="F23" s="8"/>
      <c r="G23" s="8"/>
    </row>
    <row r="24" spans="1:26" ht="18" customHeight="1" x14ac:dyDescent="0.25">
      <c r="A24" s="76" t="s">
        <v>603</v>
      </c>
      <c r="C24" s="8"/>
      <c r="D24" s="8"/>
      <c r="F24" s="8"/>
      <c r="G24" s="8"/>
      <c r="H24" s="360" t="s">
        <v>1</v>
      </c>
      <c r="I24" s="360"/>
      <c r="J24" s="360"/>
    </row>
    <row r="25" spans="1:26" s="7" customFormat="1" ht="39.950000000000003" customHeight="1" x14ac:dyDescent="0.25">
      <c r="A25" s="82" t="s">
        <v>5</v>
      </c>
      <c r="B25" s="83" t="s">
        <v>499</v>
      </c>
      <c r="C25" s="83" t="s">
        <v>80</v>
      </c>
      <c r="D25" s="74" t="s">
        <v>498</v>
      </c>
      <c r="E25" s="84" t="s">
        <v>4</v>
      </c>
      <c r="F25" s="64"/>
      <c r="G25" s="6" t="s">
        <v>17</v>
      </c>
      <c r="H25" s="67" t="str">
        <f>"DEFICIENTE &lt;  "&amp;$F$3</f>
        <v>DEFICIENTE &lt;  90</v>
      </c>
      <c r="I25" s="67" t="str">
        <f>"PROCESO &gt;= "&amp;$F$3&amp;"  -  &lt; "&amp;$H$3</f>
        <v>PROCESO &gt;= 90  -  &lt; 100</v>
      </c>
      <c r="J25" s="67" t="str">
        <f>"OPTIMO &gt; = "&amp;$H$3</f>
        <v>OPTIMO &gt; = 100</v>
      </c>
      <c r="S25" s="49"/>
    </row>
    <row r="26" spans="1:26" ht="18" customHeight="1" thickBot="1" x14ac:dyDescent="0.3">
      <c r="A26" s="89" t="str">
        <f>Config!$B$15</f>
        <v>RED</v>
      </c>
      <c r="B26" s="90">
        <f>SUM(B27:B35)</f>
        <v>1711</v>
      </c>
      <c r="C26" s="90">
        <f>SUM(C27:C35)</f>
        <v>0</v>
      </c>
      <c r="D26" s="90">
        <f>SUM(D27:D35)</f>
        <v>824</v>
      </c>
      <c r="E26" s="91">
        <v>100</v>
      </c>
      <c r="F26" s="90"/>
      <c r="G26" s="91">
        <f>IFERROR(ROUND(D26*100/B26,1),0)</f>
        <v>48.2</v>
      </c>
      <c r="H26" s="91">
        <f>IFERROR(ROUND(IF(G26&lt;$F$3,G26,""),1),"")</f>
        <v>48.2</v>
      </c>
      <c r="I26" s="91" t="str">
        <f>IFERROR(ROUND(IF(AND(G26&gt;=$F$3,G26&lt;$H$3),G26,""),1),"")</f>
        <v/>
      </c>
      <c r="J26" s="91" t="str">
        <f>IFERROR(ROUND(IF(G26=$H$3,G26,""),1),"")</f>
        <v/>
      </c>
      <c r="K26" s="4" t="str">
        <f>IFERROR(ROUND(IF(H26&gt;=$D$3,H26,""),1),"")</f>
        <v/>
      </c>
    </row>
    <row r="27" spans="1:26" ht="18" customHeight="1" thickBot="1" x14ac:dyDescent="0.3">
      <c r="A27" s="77" t="str">
        <f>+A9</f>
        <v>HOSP</v>
      </c>
      <c r="B27" s="9">
        <f>ACUMULADO!AT74</f>
        <v>11</v>
      </c>
      <c r="C27" s="15"/>
      <c r="D27" s="158">
        <f>ACUMULADO!AT75</f>
        <v>2</v>
      </c>
      <c r="E27" s="68">
        <f>E26</f>
        <v>100</v>
      </c>
      <c r="F27" s="68"/>
      <c r="G27" s="75">
        <f t="shared" ref="G27:G35" si="5">IFERROR(ROUND(D27*100/B27,1),0)</f>
        <v>18.2</v>
      </c>
      <c r="H27" s="91">
        <f>IFERROR(ROUND(IF(G27&lt;$F$3,G27,""),1),"")</f>
        <v>18.2</v>
      </c>
      <c r="I27" s="91" t="str">
        <f t="shared" ref="I27:I35" si="6">IFERROR(ROUND(IF(AND(G27&gt;=$F$3,G27&lt;$H$3),G27,""),1),"")</f>
        <v/>
      </c>
      <c r="J27" s="91" t="str">
        <f t="shared" ref="J27:J35" si="7">IFERROR(ROUND(IF(G27=$H$3,G27,""),1),"")</f>
        <v/>
      </c>
      <c r="K27" s="4"/>
    </row>
    <row r="28" spans="1:26" ht="18" customHeight="1" thickBot="1" x14ac:dyDescent="0.3">
      <c r="A28" s="77" t="str">
        <f t="shared" ref="A28:A35" si="8">+A10</f>
        <v>LLUI</v>
      </c>
      <c r="B28" s="9">
        <f>ACUMULADO!AV74</f>
        <v>685</v>
      </c>
      <c r="C28" s="15"/>
      <c r="D28" s="158">
        <f>ACUMULADO!AV75</f>
        <v>286</v>
      </c>
      <c r="E28" s="68">
        <f>E27</f>
        <v>100</v>
      </c>
      <c r="F28" s="68"/>
      <c r="G28" s="75">
        <f t="shared" si="5"/>
        <v>41.8</v>
      </c>
      <c r="H28" s="91">
        <f t="shared" ref="H28:H35" si="9">IFERROR(ROUND(IF(G28&lt;$F$3,G28,""),1),"")</f>
        <v>41.8</v>
      </c>
      <c r="I28" s="91" t="str">
        <f t="shared" si="6"/>
        <v/>
      </c>
      <c r="J28" s="91" t="str">
        <f t="shared" si="7"/>
        <v/>
      </c>
      <c r="K28" s="4"/>
    </row>
    <row r="29" spans="1:26" ht="18" customHeight="1" thickBot="1" x14ac:dyDescent="0.3">
      <c r="A29" s="77" t="str">
        <f t="shared" si="8"/>
        <v>JERI</v>
      </c>
      <c r="B29" s="9">
        <f>ACUMULADO!AW74</f>
        <v>71</v>
      </c>
      <c r="C29" s="15"/>
      <c r="D29" s="158">
        <f>ACUMULADO!AW75</f>
        <v>61</v>
      </c>
      <c r="E29" s="68">
        <f t="shared" ref="E29:E35" si="10">E28</f>
        <v>100</v>
      </c>
      <c r="F29" s="68"/>
      <c r="G29" s="75">
        <f t="shared" si="5"/>
        <v>85.9</v>
      </c>
      <c r="H29" s="91">
        <f t="shared" si="9"/>
        <v>85.9</v>
      </c>
      <c r="I29" s="91" t="str">
        <f t="shared" si="6"/>
        <v/>
      </c>
      <c r="J29" s="91" t="str">
        <f t="shared" si="7"/>
        <v/>
      </c>
      <c r="K29" s="4"/>
    </row>
    <row r="30" spans="1:26" ht="18" customHeight="1" thickBot="1" x14ac:dyDescent="0.3">
      <c r="A30" s="77" t="str">
        <f t="shared" si="8"/>
        <v>YANT</v>
      </c>
      <c r="B30" s="9">
        <f>ACUMULADO!AX74</f>
        <v>113</v>
      </c>
      <c r="C30" s="15"/>
      <c r="D30" s="158">
        <f>ACUMULADO!AX75</f>
        <v>45</v>
      </c>
      <c r="E30" s="68">
        <f t="shared" si="10"/>
        <v>100</v>
      </c>
      <c r="F30" s="68"/>
      <c r="G30" s="75">
        <f t="shared" si="5"/>
        <v>39.799999999999997</v>
      </c>
      <c r="H30" s="91">
        <f t="shared" si="9"/>
        <v>39.799999999999997</v>
      </c>
      <c r="I30" s="91" t="str">
        <f t="shared" si="6"/>
        <v/>
      </c>
      <c r="J30" s="91" t="str">
        <f t="shared" si="7"/>
        <v/>
      </c>
      <c r="K30" s="4"/>
    </row>
    <row r="31" spans="1:26" ht="18" customHeight="1" thickBot="1" x14ac:dyDescent="0.3">
      <c r="A31" s="77" t="str">
        <f t="shared" si="8"/>
        <v>SORI</v>
      </c>
      <c r="B31" s="9">
        <f>ACUMULADO!AY74</f>
        <v>365</v>
      </c>
      <c r="C31" s="15"/>
      <c r="D31" s="158">
        <f>ACUMULADO!AY75</f>
        <v>205</v>
      </c>
      <c r="E31" s="68">
        <f t="shared" si="10"/>
        <v>100</v>
      </c>
      <c r="F31" s="68"/>
      <c r="G31" s="75">
        <f>IFERROR(ROUND(D31*100/B31,1),0)</f>
        <v>56.2</v>
      </c>
      <c r="H31" s="91">
        <f t="shared" si="9"/>
        <v>56.2</v>
      </c>
      <c r="I31" s="91" t="str">
        <f t="shared" si="6"/>
        <v/>
      </c>
      <c r="J31" s="91" t="str">
        <f t="shared" si="7"/>
        <v/>
      </c>
      <c r="K31" s="4"/>
    </row>
    <row r="32" spans="1:26" ht="18" customHeight="1" thickBot="1" x14ac:dyDescent="0.3">
      <c r="A32" s="77" t="str">
        <f t="shared" si="8"/>
        <v>JEPE</v>
      </c>
      <c r="B32" s="9">
        <f>ACUMULADO!AZ74</f>
        <v>150</v>
      </c>
      <c r="C32" s="15"/>
      <c r="D32" s="158">
        <f>ACUMULADO!AZ75</f>
        <v>62</v>
      </c>
      <c r="E32" s="68">
        <f t="shared" si="10"/>
        <v>100</v>
      </c>
      <c r="F32" s="68"/>
      <c r="G32" s="75">
        <f t="shared" si="5"/>
        <v>41.3</v>
      </c>
      <c r="H32" s="91">
        <f t="shared" si="9"/>
        <v>41.3</v>
      </c>
      <c r="I32" s="91" t="str">
        <f t="shared" si="6"/>
        <v/>
      </c>
      <c r="J32" s="91" t="str">
        <f t="shared" si="7"/>
        <v/>
      </c>
      <c r="K32" s="4"/>
      <c r="T32" s="361" t="s">
        <v>206</v>
      </c>
      <c r="U32" s="362"/>
      <c r="V32" s="362"/>
      <c r="W32" s="362"/>
      <c r="X32" s="362"/>
      <c r="Y32" s="362"/>
      <c r="Z32" s="363"/>
    </row>
    <row r="33" spans="1:26" ht="18" customHeight="1" thickBot="1" x14ac:dyDescent="0.3">
      <c r="A33" s="77" t="str">
        <f t="shared" si="8"/>
        <v>ROQU</v>
      </c>
      <c r="B33" s="9">
        <f>ACUMULADO!BA74</f>
        <v>119</v>
      </c>
      <c r="C33" s="15"/>
      <c r="D33" s="158">
        <f>ACUMULADO!BA75</f>
        <v>73</v>
      </c>
      <c r="E33" s="68">
        <f t="shared" si="10"/>
        <v>100</v>
      </c>
      <c r="F33" s="68"/>
      <c r="G33" s="75">
        <f t="shared" si="5"/>
        <v>61.3</v>
      </c>
      <c r="H33" s="91">
        <f t="shared" si="9"/>
        <v>61.3</v>
      </c>
      <c r="I33" s="91" t="str">
        <f t="shared" si="6"/>
        <v/>
      </c>
      <c r="J33" s="91" t="str">
        <f t="shared" si="7"/>
        <v/>
      </c>
      <c r="K33" s="4"/>
      <c r="T33" s="364"/>
      <c r="U33" s="365"/>
      <c r="V33" s="365"/>
      <c r="W33" s="365"/>
      <c r="X33" s="365"/>
      <c r="Y33" s="365"/>
      <c r="Z33" s="366"/>
    </row>
    <row r="34" spans="1:26" ht="18" customHeight="1" thickBot="1" x14ac:dyDescent="0.3">
      <c r="A34" s="77" t="str">
        <f t="shared" si="8"/>
        <v>CALZ</v>
      </c>
      <c r="B34" s="9">
        <f>ACUMULADO!BB74</f>
        <v>82</v>
      </c>
      <c r="C34" s="15"/>
      <c r="D34" s="158">
        <f>ACUMULADO!BB75</f>
        <v>53</v>
      </c>
      <c r="E34" s="68">
        <f t="shared" si="10"/>
        <v>100</v>
      </c>
      <c r="F34" s="68"/>
      <c r="G34" s="75">
        <f t="shared" si="5"/>
        <v>64.599999999999994</v>
      </c>
      <c r="H34" s="91">
        <f t="shared" si="9"/>
        <v>64.599999999999994</v>
      </c>
      <c r="I34" s="91" t="str">
        <f t="shared" si="6"/>
        <v/>
      </c>
      <c r="J34" s="91" t="str">
        <f t="shared" si="7"/>
        <v/>
      </c>
      <c r="K34" s="4"/>
      <c r="T34" s="364"/>
      <c r="U34" s="365"/>
      <c r="V34" s="365"/>
      <c r="W34" s="365"/>
      <c r="X34" s="365"/>
      <c r="Y34" s="365"/>
      <c r="Z34" s="366"/>
    </row>
    <row r="35" spans="1:26" ht="18" customHeight="1" thickBot="1" x14ac:dyDescent="0.3">
      <c r="A35" s="77" t="str">
        <f t="shared" si="8"/>
        <v>PUEB</v>
      </c>
      <c r="B35" s="9">
        <f>ACUMULADO!BC74</f>
        <v>115</v>
      </c>
      <c r="C35" s="15"/>
      <c r="D35" s="158">
        <f>ACUMULADO!BC75</f>
        <v>37</v>
      </c>
      <c r="E35" s="68">
        <f t="shared" si="10"/>
        <v>100</v>
      </c>
      <c r="F35" s="68"/>
      <c r="G35" s="75">
        <f t="shared" si="5"/>
        <v>32.200000000000003</v>
      </c>
      <c r="H35" s="91">
        <f t="shared" si="9"/>
        <v>32.200000000000003</v>
      </c>
      <c r="I35" s="91" t="str">
        <f t="shared" si="6"/>
        <v/>
      </c>
      <c r="J35" s="91" t="str">
        <f t="shared" si="7"/>
        <v/>
      </c>
      <c r="T35" s="367"/>
      <c r="U35" s="368"/>
      <c r="V35" s="368"/>
      <c r="W35" s="368"/>
      <c r="X35" s="368"/>
      <c r="Y35" s="368"/>
      <c r="Z35" s="369"/>
    </row>
    <row r="36" spans="1:26" ht="18" customHeight="1" x14ac:dyDescent="0.25">
      <c r="C36" s="8"/>
      <c r="D36" s="8"/>
      <c r="F36" s="8"/>
      <c r="G36" s="8"/>
    </row>
    <row r="37" spans="1:26" ht="18" customHeight="1" x14ac:dyDescent="0.25">
      <c r="C37" s="8"/>
      <c r="D37" s="8"/>
      <c r="F37" s="8"/>
      <c r="G37" s="8"/>
    </row>
    <row r="38" spans="1:26" ht="18" customHeight="1" x14ac:dyDescent="0.25">
      <c r="C38" s="8"/>
      <c r="D38" s="8"/>
      <c r="F38" s="8"/>
      <c r="G38" s="8"/>
    </row>
    <row r="39" spans="1:26" ht="18" customHeight="1" x14ac:dyDescent="0.25">
      <c r="C39" s="8"/>
      <c r="D39" s="8"/>
      <c r="F39" s="8"/>
      <c r="G39" s="8"/>
    </row>
    <row r="40" spans="1:26" ht="18" customHeight="1" x14ac:dyDescent="0.25">
      <c r="C40" s="8"/>
      <c r="D40" s="8"/>
      <c r="F40" s="8"/>
      <c r="G40" s="8"/>
    </row>
    <row r="41" spans="1:26" ht="18" customHeight="1" x14ac:dyDescent="0.25">
      <c r="C41" s="8"/>
      <c r="D41" s="8"/>
      <c r="F41" s="8"/>
      <c r="G41" s="8"/>
    </row>
    <row r="42" spans="1:26" ht="18" customHeight="1" x14ac:dyDescent="0.25">
      <c r="C42" s="8"/>
      <c r="D42" s="8"/>
      <c r="F42" s="8"/>
      <c r="G42" s="8"/>
    </row>
    <row r="43" spans="1:26" ht="18" customHeight="1" x14ac:dyDescent="0.25">
      <c r="C43" s="8"/>
      <c r="D43" s="8"/>
      <c r="F43" s="8"/>
      <c r="G43" s="8"/>
    </row>
    <row r="44" spans="1:26" ht="18" customHeight="1" x14ac:dyDescent="0.25">
      <c r="A44" s="5" t="str">
        <f>CONCATENATE(Config!$B$2," PORCENTAJE DE ",PROMSA!A45," ",Config!$B$3,Config!$C$12," - ",Config!$D$12," ",Config!$E$12)</f>
        <v>RED. MOYOBAMBA: PORCENTAJE DE GESTANTES QUE RECIBEN SESION DEMOSTRATIVA DE ALIMENTOS - (EE.SS) - POR MICROREDES : ENERO - NOVIEMBRE 2022</v>
      </c>
      <c r="C44" s="8"/>
      <c r="D44" s="8"/>
      <c r="F44" s="8"/>
      <c r="G44" s="8"/>
    </row>
    <row r="45" spans="1:26" ht="18" customHeight="1" x14ac:dyDescent="0.25">
      <c r="A45" s="76" t="s">
        <v>483</v>
      </c>
      <c r="C45" s="8"/>
      <c r="D45" s="8"/>
      <c r="F45" s="8"/>
      <c r="G45" s="8"/>
      <c r="H45" s="356" t="s">
        <v>1</v>
      </c>
      <c r="I45" s="357"/>
      <c r="J45" s="358"/>
    </row>
    <row r="46" spans="1:26" ht="48.75" customHeight="1" x14ac:dyDescent="0.25">
      <c r="A46" s="82" t="s">
        <v>5</v>
      </c>
      <c r="B46" s="83" t="s">
        <v>2</v>
      </c>
      <c r="C46" s="83" t="s">
        <v>80</v>
      </c>
      <c r="D46" s="74" t="s">
        <v>500</v>
      </c>
      <c r="E46" s="84" t="s">
        <v>4</v>
      </c>
      <c r="F46" s="64"/>
      <c r="G46" s="6" t="s">
        <v>17</v>
      </c>
      <c r="H46" s="67" t="str">
        <f>"DEFICIENTE &lt; "&amp;$B$3</f>
        <v>DEFICIENTE &lt; 82,5</v>
      </c>
      <c r="I46" s="67" t="str">
        <f>"PROCESO &gt;= "&amp;$B$3&amp;"  -  &lt; "&amp;$D$3</f>
        <v>PROCESO &gt;= 82,5  -  &lt; 91,7</v>
      </c>
      <c r="J46" s="67" t="str">
        <f>"OPTIMO &gt;= "&amp;$D$3</f>
        <v>OPTIMO &gt;= 91,7</v>
      </c>
    </row>
    <row r="47" spans="1:26" ht="18" customHeight="1" thickBot="1" x14ac:dyDescent="0.3">
      <c r="A47" s="89" t="str">
        <f>Config!$B$15</f>
        <v>RED</v>
      </c>
      <c r="B47" s="90">
        <f>SUM(B48:B56)</f>
        <v>561.6</v>
      </c>
      <c r="C47" s="90">
        <f>SUM(C48:C56)</f>
        <v>516</v>
      </c>
      <c r="D47" s="90">
        <f>SUM(D48:D56)</f>
        <v>1931</v>
      </c>
      <c r="E47" s="91">
        <f>+ROUND(Config!$C$9,1)</f>
        <v>91.7</v>
      </c>
      <c r="F47" s="90"/>
      <c r="G47" s="91">
        <f>IFERROR(ROUND(D47*100/B47,1),0)</f>
        <v>343.8</v>
      </c>
      <c r="H47" s="91" t="str">
        <f>IFERROR(ROUND(IF(G47&lt;$B$3,G47,""),1),"")</f>
        <v/>
      </c>
      <c r="I47" s="91" t="str">
        <f>IFERROR(ROUND(IF(AND(G47&gt;=$B$3,G47&lt;$D$3),G47,""),1),"")</f>
        <v/>
      </c>
      <c r="J47" s="91">
        <f>IFERROR(ROUND(IF(G47&gt;=$D$3,G47,""),1),"")</f>
        <v>343.8</v>
      </c>
    </row>
    <row r="48" spans="1:26" ht="18" customHeight="1" thickBot="1" x14ac:dyDescent="0.3">
      <c r="A48" s="77" t="str">
        <f>+A27</f>
        <v>HOSP</v>
      </c>
      <c r="B48" s="70">
        <f>METAS!AT76</f>
        <v>0</v>
      </c>
      <c r="C48" s="15">
        <f>ROUND((B48/12)*Config!$C$6,0)</f>
        <v>0</v>
      </c>
      <c r="D48" s="158">
        <f>ACUMULADO!AT76</f>
        <v>0</v>
      </c>
      <c r="E48" s="68">
        <f>E47</f>
        <v>91.7</v>
      </c>
      <c r="F48" s="68"/>
      <c r="G48" s="91">
        <f t="shared" ref="G48:G56" si="11">IFERROR(ROUND(D48*100/B48,1),0)</f>
        <v>0</v>
      </c>
      <c r="H48" s="91">
        <f t="shared" ref="H48:H56" si="12">IFERROR(ROUND(IF(G48&lt;$B$3,G48,""),1),"")</f>
        <v>0</v>
      </c>
      <c r="I48" s="91" t="str">
        <f t="shared" ref="I48:I56" si="13">IFERROR(ROUND(IF(AND(G48&gt;=$B$3,G48&lt;$D$3),G48,""),1),"")</f>
        <v/>
      </c>
      <c r="J48" s="91" t="str">
        <f t="shared" ref="J48:J56" si="14">IFERROR(ROUND(IF(G48&gt;=$D$3,G48,""),1),"")</f>
        <v/>
      </c>
    </row>
    <row r="49" spans="1:26" ht="18" customHeight="1" thickBot="1" x14ac:dyDescent="0.3">
      <c r="A49" s="77" t="str">
        <f t="shared" ref="A49:A56" si="15">+A28</f>
        <v>LLUI</v>
      </c>
      <c r="B49" s="70">
        <f>METAS!AV76</f>
        <v>161</v>
      </c>
      <c r="C49" s="15">
        <f>ROUND((B49/12)*Config!$C$6,0)</f>
        <v>148</v>
      </c>
      <c r="D49" s="158">
        <f>ACUMULADO!AV76</f>
        <v>876</v>
      </c>
      <c r="E49" s="68">
        <f>E48</f>
        <v>91.7</v>
      </c>
      <c r="F49" s="68"/>
      <c r="G49" s="91">
        <f t="shared" si="11"/>
        <v>544.1</v>
      </c>
      <c r="H49" s="91" t="str">
        <f t="shared" si="12"/>
        <v/>
      </c>
      <c r="I49" s="91" t="str">
        <f t="shared" si="13"/>
        <v/>
      </c>
      <c r="J49" s="91">
        <f t="shared" si="14"/>
        <v>544.1</v>
      </c>
    </row>
    <row r="50" spans="1:26" ht="18" customHeight="1" thickBot="1" x14ac:dyDescent="0.3">
      <c r="A50" s="77" t="str">
        <f t="shared" si="15"/>
        <v>JERI</v>
      </c>
      <c r="B50" s="70">
        <f>METAS!AW76</f>
        <v>15</v>
      </c>
      <c r="C50" s="15">
        <f>ROUND((B50/12)*Config!$C$6,0)</f>
        <v>14</v>
      </c>
      <c r="D50" s="158">
        <f>ACUMULADO!AW76</f>
        <v>66</v>
      </c>
      <c r="E50" s="68">
        <f t="shared" ref="E50:E56" si="16">E49</f>
        <v>91.7</v>
      </c>
      <c r="F50" s="68"/>
      <c r="G50" s="91">
        <f>IFERROR(ROUND(D50*100/B50,1),0)</f>
        <v>440</v>
      </c>
      <c r="H50" s="91" t="str">
        <f t="shared" si="12"/>
        <v/>
      </c>
      <c r="I50" s="91" t="str">
        <f t="shared" si="13"/>
        <v/>
      </c>
      <c r="J50" s="91">
        <f t="shared" si="14"/>
        <v>440</v>
      </c>
    </row>
    <row r="51" spans="1:26" s="7" customFormat="1" ht="15.75" thickBot="1" x14ac:dyDescent="0.3">
      <c r="A51" s="77" t="str">
        <f t="shared" si="15"/>
        <v>YANT</v>
      </c>
      <c r="B51" s="70">
        <f>METAS!AX76</f>
        <v>46</v>
      </c>
      <c r="C51" s="15">
        <f>ROUND((B51/12)*Config!$C$6,0)</f>
        <v>42</v>
      </c>
      <c r="D51" s="158">
        <f>ACUMULADO!AX76</f>
        <v>115</v>
      </c>
      <c r="E51" s="68">
        <f t="shared" si="16"/>
        <v>91.7</v>
      </c>
      <c r="F51" s="68"/>
      <c r="G51" s="91">
        <f t="shared" si="11"/>
        <v>250</v>
      </c>
      <c r="H51" s="91" t="str">
        <f t="shared" si="12"/>
        <v/>
      </c>
      <c r="I51" s="91" t="str">
        <f t="shared" si="13"/>
        <v/>
      </c>
      <c r="J51" s="91">
        <f t="shared" si="14"/>
        <v>250</v>
      </c>
      <c r="S51" s="49"/>
    </row>
    <row r="52" spans="1:26" ht="18" customHeight="1" thickBot="1" x14ac:dyDescent="0.3">
      <c r="A52" s="77" t="str">
        <f t="shared" si="15"/>
        <v>SORI</v>
      </c>
      <c r="B52" s="70">
        <f>METAS!AY76</f>
        <v>216.6</v>
      </c>
      <c r="C52" s="15">
        <f>ROUND((B52/12)*Config!$C$6,0)</f>
        <v>199</v>
      </c>
      <c r="D52" s="158">
        <f>ACUMULADO!AY76</f>
        <v>348</v>
      </c>
      <c r="E52" s="68">
        <f t="shared" si="16"/>
        <v>91.7</v>
      </c>
      <c r="F52" s="68"/>
      <c r="G52" s="91">
        <f t="shared" si="11"/>
        <v>160.69999999999999</v>
      </c>
      <c r="H52" s="91" t="str">
        <f t="shared" si="12"/>
        <v/>
      </c>
      <c r="I52" s="91" t="str">
        <f t="shared" si="13"/>
        <v/>
      </c>
      <c r="J52" s="91">
        <f t="shared" si="14"/>
        <v>160.69999999999999</v>
      </c>
      <c r="K52" s="4"/>
    </row>
    <row r="53" spans="1:26" ht="18" customHeight="1" thickBot="1" x14ac:dyDescent="0.3">
      <c r="A53" s="77" t="str">
        <f t="shared" si="15"/>
        <v>JEPE</v>
      </c>
      <c r="B53" s="70">
        <f>METAS!AZ76</f>
        <v>29.200000000000003</v>
      </c>
      <c r="C53" s="15">
        <f>ROUND((B53/12)*Config!$C$6,0)</f>
        <v>27</v>
      </c>
      <c r="D53" s="158">
        <f>ACUMULADO!AZ76</f>
        <v>195</v>
      </c>
      <c r="E53" s="68">
        <f t="shared" si="16"/>
        <v>91.7</v>
      </c>
      <c r="F53" s="68"/>
      <c r="G53" s="91">
        <f t="shared" si="11"/>
        <v>667.8</v>
      </c>
      <c r="H53" s="91" t="str">
        <f t="shared" si="12"/>
        <v/>
      </c>
      <c r="I53" s="91" t="str">
        <f t="shared" si="13"/>
        <v/>
      </c>
      <c r="J53" s="91">
        <f t="shared" si="14"/>
        <v>667.8</v>
      </c>
      <c r="K53" s="4"/>
      <c r="T53" s="361" t="s">
        <v>206</v>
      </c>
      <c r="U53" s="362"/>
      <c r="V53" s="362"/>
      <c r="W53" s="362"/>
      <c r="X53" s="362"/>
      <c r="Y53" s="362"/>
      <c r="Z53" s="363"/>
    </row>
    <row r="54" spans="1:26" ht="18" customHeight="1" thickBot="1" x14ac:dyDescent="0.3">
      <c r="A54" s="77" t="str">
        <f t="shared" si="15"/>
        <v>ROQU</v>
      </c>
      <c r="B54" s="70">
        <f>METAS!BA76</f>
        <v>31.2</v>
      </c>
      <c r="C54" s="15">
        <f>ROUND((B54/12)*Config!$C$6,0)</f>
        <v>29</v>
      </c>
      <c r="D54" s="158">
        <f>ACUMULADO!BA76</f>
        <v>160</v>
      </c>
      <c r="E54" s="68">
        <f t="shared" si="16"/>
        <v>91.7</v>
      </c>
      <c r="F54" s="68"/>
      <c r="G54" s="91">
        <f t="shared" si="11"/>
        <v>512.79999999999995</v>
      </c>
      <c r="H54" s="91" t="str">
        <f t="shared" si="12"/>
        <v/>
      </c>
      <c r="I54" s="91" t="str">
        <f t="shared" si="13"/>
        <v/>
      </c>
      <c r="J54" s="91">
        <f t="shared" si="14"/>
        <v>512.79999999999995</v>
      </c>
      <c r="K54" s="4"/>
      <c r="T54" s="364"/>
      <c r="U54" s="365"/>
      <c r="V54" s="365"/>
      <c r="W54" s="365"/>
      <c r="X54" s="365"/>
      <c r="Y54" s="365"/>
      <c r="Z54" s="366"/>
    </row>
    <row r="55" spans="1:26" ht="18" customHeight="1" thickBot="1" x14ac:dyDescent="0.3">
      <c r="A55" s="77" t="str">
        <f t="shared" si="15"/>
        <v>CALZ</v>
      </c>
      <c r="B55" s="70">
        <f>METAS!BB76</f>
        <v>36.999999999999993</v>
      </c>
      <c r="C55" s="15">
        <f>ROUND((B55/12)*Config!$C$6,0)</f>
        <v>34</v>
      </c>
      <c r="D55" s="158">
        <f>ACUMULADO!BB76</f>
        <v>125</v>
      </c>
      <c r="E55" s="68">
        <f t="shared" si="16"/>
        <v>91.7</v>
      </c>
      <c r="F55" s="68"/>
      <c r="G55" s="91">
        <f t="shared" si="11"/>
        <v>337.8</v>
      </c>
      <c r="H55" s="91" t="str">
        <f t="shared" si="12"/>
        <v/>
      </c>
      <c r="I55" s="91" t="str">
        <f t="shared" si="13"/>
        <v/>
      </c>
      <c r="J55" s="91">
        <f t="shared" si="14"/>
        <v>337.8</v>
      </c>
      <c r="K55" s="4"/>
      <c r="T55" s="364"/>
      <c r="U55" s="365"/>
      <c r="V55" s="365"/>
      <c r="W55" s="365"/>
      <c r="X55" s="365"/>
      <c r="Y55" s="365"/>
      <c r="Z55" s="366"/>
    </row>
    <row r="56" spans="1:26" ht="18" customHeight="1" thickBot="1" x14ac:dyDescent="0.3">
      <c r="A56" s="77" t="str">
        <f t="shared" si="15"/>
        <v>PUEB</v>
      </c>
      <c r="B56" s="70">
        <f>METAS!BC76</f>
        <v>25.6</v>
      </c>
      <c r="C56" s="15">
        <f>ROUND((B56/12)*Config!$C$6,0)</f>
        <v>23</v>
      </c>
      <c r="D56" s="158">
        <f>ACUMULADO!BC76</f>
        <v>46</v>
      </c>
      <c r="E56" s="68">
        <f t="shared" si="16"/>
        <v>91.7</v>
      </c>
      <c r="F56" s="68"/>
      <c r="G56" s="91">
        <f t="shared" si="11"/>
        <v>179.7</v>
      </c>
      <c r="H56" s="91" t="str">
        <f t="shared" si="12"/>
        <v/>
      </c>
      <c r="I56" s="91" t="str">
        <f t="shared" si="13"/>
        <v/>
      </c>
      <c r="J56" s="91">
        <f t="shared" si="14"/>
        <v>179.7</v>
      </c>
      <c r="K56" s="4"/>
      <c r="T56" s="367"/>
      <c r="U56" s="368"/>
      <c r="V56" s="368"/>
      <c r="W56" s="368"/>
      <c r="X56" s="368"/>
      <c r="Y56" s="368"/>
      <c r="Z56" s="369"/>
    </row>
    <row r="57" spans="1:26" ht="18" customHeight="1" x14ac:dyDescent="0.25">
      <c r="F57" s="8"/>
      <c r="G57" s="8"/>
      <c r="K57" s="4"/>
    </row>
    <row r="58" spans="1:26" ht="18" customHeight="1" x14ac:dyDescent="0.25">
      <c r="F58" s="8"/>
      <c r="G58" s="8"/>
      <c r="K58" s="4"/>
    </row>
    <row r="59" spans="1:26" ht="18" customHeight="1" x14ac:dyDescent="0.25">
      <c r="F59" s="8"/>
      <c r="G59" s="8"/>
      <c r="K59" s="4"/>
    </row>
    <row r="60" spans="1:26" ht="18" customHeight="1" x14ac:dyDescent="0.25">
      <c r="K60" s="4"/>
    </row>
    <row r="61" spans="1:26" ht="18" customHeight="1" x14ac:dyDescent="0.25"/>
    <row r="62" spans="1:26" ht="18" customHeight="1" x14ac:dyDescent="0.25">
      <c r="C62" s="8"/>
      <c r="D62" s="8"/>
      <c r="F62" s="8"/>
      <c r="G62" s="8"/>
    </row>
    <row r="63" spans="1:26" ht="18" customHeight="1" x14ac:dyDescent="0.25">
      <c r="C63" s="8"/>
      <c r="D63" s="8"/>
      <c r="F63" s="8"/>
      <c r="G63" s="8"/>
    </row>
    <row r="64" spans="1:26" ht="18" customHeight="1" x14ac:dyDescent="0.25">
      <c r="B64" s="7"/>
      <c r="C64" s="7"/>
      <c r="D64" s="8"/>
      <c r="F64" s="8"/>
      <c r="G64" s="8"/>
      <c r="H64" s="8" t="s">
        <v>174</v>
      </c>
      <c r="J64" s="8" t="s">
        <v>588</v>
      </c>
    </row>
    <row r="65" spans="1:26" ht="18" customHeight="1" x14ac:dyDescent="0.25">
      <c r="C65" s="8"/>
      <c r="D65" s="8"/>
      <c r="F65" s="8"/>
      <c r="G65" s="8"/>
      <c r="H65" s="8" t="s">
        <v>20</v>
      </c>
      <c r="I65" s="8" t="s">
        <v>19</v>
      </c>
      <c r="J65" s="8" t="s">
        <v>18</v>
      </c>
    </row>
    <row r="66" spans="1:26" ht="18" customHeight="1" x14ac:dyDescent="0.25">
      <c r="A66" s="5" t="str">
        <f>CONCATENATE(Config!$B$2," PORCENTAJE DE ",PROMSA!A67," ",Config!$B$3,Config!$C$12," - ",Config!$D$12," ",Config!$E$12)</f>
        <v>RED. MOYOBAMBA: PORCENTAJE DE GESTANTES QUE RECIBEN SESION DEMOSTRATIVA DE ALIMENTOS/GESTANTE ATENDIDA - (EE.SS) - POR MICROREDES : ENERO - NOVIEMBRE 2022</v>
      </c>
      <c r="C66" s="8"/>
      <c r="D66" s="8"/>
      <c r="F66" s="8"/>
      <c r="G66" s="8"/>
      <c r="H66" s="8">
        <v>40</v>
      </c>
      <c r="J66" s="8">
        <v>50</v>
      </c>
    </row>
    <row r="67" spans="1:26" ht="18" customHeight="1" x14ac:dyDescent="0.25">
      <c r="A67" s="76" t="s">
        <v>587</v>
      </c>
      <c r="C67" s="8"/>
      <c r="D67" s="8"/>
      <c r="F67" s="8"/>
      <c r="G67" s="8"/>
      <c r="H67" s="360" t="s">
        <v>1</v>
      </c>
      <c r="I67" s="360"/>
      <c r="J67" s="360"/>
    </row>
    <row r="68" spans="1:26" s="7" customFormat="1" ht="48" customHeight="1" x14ac:dyDescent="0.25">
      <c r="A68" s="82" t="s">
        <v>5</v>
      </c>
      <c r="B68" s="83" t="s">
        <v>83</v>
      </c>
      <c r="C68" s="83" t="s">
        <v>80</v>
      </c>
      <c r="D68" s="74" t="s">
        <v>501</v>
      </c>
      <c r="E68" s="84" t="s">
        <v>4</v>
      </c>
      <c r="F68" s="64"/>
      <c r="G68" s="6" t="s">
        <v>15</v>
      </c>
      <c r="H68" s="73" t="str">
        <f>"DEFICIENTE &lt;  "&amp;$H$66</f>
        <v>DEFICIENTE &lt;  40</v>
      </c>
      <c r="I68" s="73" t="str">
        <f>"PROCESO &gt;= "&amp;$H$66&amp;"  -  &lt; "&amp;$J$66</f>
        <v>PROCESO &gt;= 40  -  &lt; 50</v>
      </c>
      <c r="J68" s="73" t="str">
        <f>"OPTIMO &gt;= "&amp;$J$66</f>
        <v>OPTIMO &gt;= 50</v>
      </c>
      <c r="S68" s="49"/>
    </row>
    <row r="69" spans="1:26" ht="18" customHeight="1" thickBot="1" x14ac:dyDescent="0.3">
      <c r="A69" s="89" t="str">
        <f>Config!$B$15</f>
        <v>RED</v>
      </c>
      <c r="B69" s="90">
        <f>SUM(B70:B78)</f>
        <v>2007</v>
      </c>
      <c r="C69" s="90">
        <f>SUM(C70:C78)</f>
        <v>0</v>
      </c>
      <c r="D69" s="90">
        <f>SUM(D70:D78)</f>
        <v>724</v>
      </c>
      <c r="E69" s="91">
        <f>+J66</f>
        <v>50</v>
      </c>
      <c r="F69" s="90"/>
      <c r="G69" s="91">
        <f>IFERROR(ROUND(D69*100/B69,1),0)</f>
        <v>36.1</v>
      </c>
      <c r="H69" s="91">
        <f>IFERROR(ROUND(IF(G69&lt;$H$66,G69,""),1),"")</f>
        <v>36.1</v>
      </c>
      <c r="I69" s="91" t="str">
        <f>IFERROR(ROUND(IF(AND(G69&lt;$J$66,G69&gt;=$H$66),G69,""),1),"")</f>
        <v/>
      </c>
      <c r="J69" s="91" t="str">
        <f>IFERROR(ROUND(IF(G69&gt;=$J$66,G69,""),1),"")</f>
        <v/>
      </c>
    </row>
    <row r="70" spans="1:26" ht="18" customHeight="1" thickBot="1" x14ac:dyDescent="0.3">
      <c r="A70" s="77" t="str">
        <f t="shared" ref="A70:A78" si="17">A48</f>
        <v>HOSP</v>
      </c>
      <c r="B70" s="70">
        <f>ACUMULADO!AT4</f>
        <v>0</v>
      </c>
      <c r="C70" s="15"/>
      <c r="D70" s="90">
        <f>ACUMULADO!AT77</f>
        <v>0</v>
      </c>
      <c r="E70" s="145">
        <f>E69</f>
        <v>50</v>
      </c>
      <c r="F70" s="15"/>
      <c r="G70" s="91">
        <f t="shared" ref="G70:G78" si="18">IFERROR(ROUND(D70*100/B70,1),0)</f>
        <v>0</v>
      </c>
      <c r="H70" s="91">
        <f t="shared" ref="H70:H78" si="19">IFERROR(ROUND(IF(G70&lt;$H$66,G70,""),1),"")</f>
        <v>0</v>
      </c>
      <c r="I70" s="91" t="str">
        <f t="shared" ref="I70:I78" si="20">IFERROR(ROUND(IF(AND(G70&lt;$J$66,G70&gt;=$H$66),G70,""),1),"")</f>
        <v/>
      </c>
      <c r="J70" s="91" t="str">
        <f t="shared" ref="J70:J78" si="21">IFERROR(ROUND(IF(G70&gt;=$J$66,G70,""),1),"")</f>
        <v/>
      </c>
    </row>
    <row r="71" spans="1:26" ht="18" customHeight="1" thickBot="1" x14ac:dyDescent="0.3">
      <c r="A71" s="77" t="str">
        <f t="shared" si="17"/>
        <v>LLUI</v>
      </c>
      <c r="B71" s="70">
        <f>ACUMULADO!AV4</f>
        <v>792</v>
      </c>
      <c r="C71" s="15"/>
      <c r="D71" s="90">
        <f>ACUMULADO!AV77</f>
        <v>480</v>
      </c>
      <c r="E71" s="68">
        <f>E70</f>
        <v>50</v>
      </c>
      <c r="F71" s="15"/>
      <c r="G71" s="91">
        <f t="shared" si="18"/>
        <v>60.6</v>
      </c>
      <c r="H71" s="91" t="str">
        <f t="shared" si="19"/>
        <v/>
      </c>
      <c r="I71" s="91" t="str">
        <f t="shared" si="20"/>
        <v/>
      </c>
      <c r="J71" s="91">
        <f t="shared" si="21"/>
        <v>60.6</v>
      </c>
    </row>
    <row r="72" spans="1:26" ht="18" customHeight="1" thickBot="1" x14ac:dyDescent="0.3">
      <c r="A72" s="77" t="str">
        <f t="shared" si="17"/>
        <v>JERI</v>
      </c>
      <c r="B72" s="70">
        <f>ACUMULADO!AW4</f>
        <v>63</v>
      </c>
      <c r="C72" s="15"/>
      <c r="D72" s="90">
        <f>ACUMULADO!AW77</f>
        <v>14</v>
      </c>
      <c r="E72" s="68">
        <f t="shared" ref="E72:E78" si="22">E71</f>
        <v>50</v>
      </c>
      <c r="F72" s="15"/>
      <c r="G72" s="91">
        <f t="shared" si="18"/>
        <v>22.2</v>
      </c>
      <c r="H72" s="91">
        <f t="shared" si="19"/>
        <v>22.2</v>
      </c>
      <c r="I72" s="91" t="str">
        <f t="shared" si="20"/>
        <v/>
      </c>
      <c r="J72" s="91" t="str">
        <f t="shared" si="21"/>
        <v/>
      </c>
      <c r="T72" s="361" t="s">
        <v>206</v>
      </c>
      <c r="U72" s="362"/>
      <c r="V72" s="362"/>
      <c r="W72" s="362"/>
      <c r="X72" s="362"/>
      <c r="Y72" s="362"/>
      <c r="Z72" s="363"/>
    </row>
    <row r="73" spans="1:26" ht="18" customHeight="1" thickBot="1" x14ac:dyDescent="0.3">
      <c r="A73" s="77" t="str">
        <f t="shared" si="17"/>
        <v>YANT</v>
      </c>
      <c r="B73" s="70">
        <f>ACUMULADO!AX4</f>
        <v>99</v>
      </c>
      <c r="C73" s="15"/>
      <c r="D73" s="90">
        <f>ACUMULADO!AX77</f>
        <v>23</v>
      </c>
      <c r="E73" s="68">
        <f t="shared" si="22"/>
        <v>50</v>
      </c>
      <c r="F73" s="15"/>
      <c r="G73" s="91">
        <f t="shared" si="18"/>
        <v>23.2</v>
      </c>
      <c r="H73" s="91">
        <f t="shared" si="19"/>
        <v>23.2</v>
      </c>
      <c r="I73" s="91" t="str">
        <f t="shared" si="20"/>
        <v/>
      </c>
      <c r="J73" s="91" t="str">
        <f t="shared" si="21"/>
        <v/>
      </c>
      <c r="T73" s="364"/>
      <c r="U73" s="365"/>
      <c r="V73" s="365"/>
      <c r="W73" s="365"/>
      <c r="X73" s="365"/>
      <c r="Y73" s="365"/>
      <c r="Z73" s="366"/>
    </row>
    <row r="74" spans="1:26" ht="18" customHeight="1" thickBot="1" x14ac:dyDescent="0.3">
      <c r="A74" s="77" t="str">
        <f t="shared" si="17"/>
        <v>SORI</v>
      </c>
      <c r="B74" s="70">
        <f>ACUMULADO!AY4</f>
        <v>435</v>
      </c>
      <c r="C74" s="15"/>
      <c r="D74" s="90">
        <f>ACUMULADO!AY77</f>
        <v>84</v>
      </c>
      <c r="E74" s="68">
        <f t="shared" si="22"/>
        <v>50</v>
      </c>
      <c r="F74" s="15"/>
      <c r="G74" s="91">
        <f t="shared" si="18"/>
        <v>19.3</v>
      </c>
      <c r="H74" s="91">
        <f t="shared" si="19"/>
        <v>19.3</v>
      </c>
      <c r="I74" s="91" t="str">
        <f t="shared" si="20"/>
        <v/>
      </c>
      <c r="J74" s="91" t="str">
        <f t="shared" si="21"/>
        <v/>
      </c>
      <c r="T74" s="364"/>
      <c r="U74" s="365"/>
      <c r="V74" s="365"/>
      <c r="W74" s="365"/>
      <c r="X74" s="365"/>
      <c r="Y74" s="365"/>
      <c r="Z74" s="366"/>
    </row>
    <row r="75" spans="1:26" ht="18" customHeight="1" thickBot="1" x14ac:dyDescent="0.3">
      <c r="A75" s="77" t="str">
        <f t="shared" si="17"/>
        <v>JEPE</v>
      </c>
      <c r="B75" s="70">
        <f>ACUMULADO!AZ4</f>
        <v>192</v>
      </c>
      <c r="C75" s="15"/>
      <c r="D75" s="90">
        <f>ACUMULADO!AZ77</f>
        <v>49</v>
      </c>
      <c r="E75" s="68">
        <f t="shared" si="22"/>
        <v>50</v>
      </c>
      <c r="F75" s="15"/>
      <c r="G75" s="91">
        <f t="shared" si="18"/>
        <v>25.5</v>
      </c>
      <c r="H75" s="91">
        <f t="shared" si="19"/>
        <v>25.5</v>
      </c>
      <c r="I75" s="91" t="str">
        <f t="shared" si="20"/>
        <v/>
      </c>
      <c r="J75" s="91" t="str">
        <f t="shared" si="21"/>
        <v/>
      </c>
      <c r="T75" s="367"/>
      <c r="U75" s="368"/>
      <c r="V75" s="368"/>
      <c r="W75" s="368"/>
      <c r="X75" s="368"/>
      <c r="Y75" s="368"/>
      <c r="Z75" s="369"/>
    </row>
    <row r="76" spans="1:26" ht="18" customHeight="1" thickBot="1" x14ac:dyDescent="0.3">
      <c r="A76" s="77" t="str">
        <f t="shared" si="17"/>
        <v>ROQU</v>
      </c>
      <c r="B76" s="70">
        <f>ACUMULADO!BA4</f>
        <v>167</v>
      </c>
      <c r="C76" s="15"/>
      <c r="D76" s="90">
        <f>ACUMULADO!BA77</f>
        <v>29</v>
      </c>
      <c r="E76" s="68">
        <f t="shared" si="22"/>
        <v>50</v>
      </c>
      <c r="F76" s="15"/>
      <c r="G76" s="91">
        <f t="shared" si="18"/>
        <v>17.399999999999999</v>
      </c>
      <c r="H76" s="91">
        <f t="shared" si="19"/>
        <v>17.399999999999999</v>
      </c>
      <c r="I76" s="91" t="str">
        <f t="shared" si="20"/>
        <v/>
      </c>
      <c r="J76" s="91" t="str">
        <f t="shared" si="21"/>
        <v/>
      </c>
    </row>
    <row r="77" spans="1:26" ht="18" customHeight="1" thickBot="1" x14ac:dyDescent="0.3">
      <c r="A77" s="77" t="str">
        <f t="shared" si="17"/>
        <v>CALZ</v>
      </c>
      <c r="B77" s="70">
        <f>ACUMULADO!BB4</f>
        <v>76</v>
      </c>
      <c r="C77" s="15"/>
      <c r="D77" s="90">
        <f>ACUMULADO!BB77</f>
        <v>37</v>
      </c>
      <c r="E77" s="68">
        <f t="shared" si="22"/>
        <v>50</v>
      </c>
      <c r="F77" s="15"/>
      <c r="G77" s="91">
        <f t="shared" si="18"/>
        <v>48.7</v>
      </c>
      <c r="H77" s="91" t="str">
        <f t="shared" si="19"/>
        <v/>
      </c>
      <c r="I77" s="91">
        <f t="shared" si="20"/>
        <v>48.7</v>
      </c>
      <c r="J77" s="91" t="str">
        <f t="shared" si="21"/>
        <v/>
      </c>
    </row>
    <row r="78" spans="1:26" ht="18" customHeight="1" thickBot="1" x14ac:dyDescent="0.3">
      <c r="A78" s="77" t="str">
        <f t="shared" si="17"/>
        <v>PUEB</v>
      </c>
      <c r="B78" s="70">
        <f>ACUMULADO!BC4</f>
        <v>183</v>
      </c>
      <c r="C78" s="15"/>
      <c r="D78" s="90">
        <f>ACUMULADO!BC77</f>
        <v>8</v>
      </c>
      <c r="E78" s="68">
        <f t="shared" si="22"/>
        <v>50</v>
      </c>
      <c r="F78" s="15"/>
      <c r="G78" s="91">
        <f t="shared" si="18"/>
        <v>4.4000000000000004</v>
      </c>
      <c r="H78" s="91">
        <f t="shared" si="19"/>
        <v>4.4000000000000004</v>
      </c>
      <c r="I78" s="91" t="str">
        <f t="shared" si="20"/>
        <v/>
      </c>
      <c r="J78" s="91" t="str">
        <f t="shared" si="21"/>
        <v/>
      </c>
    </row>
    <row r="79" spans="1:26" ht="18" customHeight="1" x14ac:dyDescent="0.25">
      <c r="C79" s="8"/>
      <c r="D79" s="8"/>
      <c r="F79" s="8"/>
      <c r="G79" s="8"/>
    </row>
    <row r="80" spans="1:26" ht="18" customHeight="1" x14ac:dyDescent="0.25">
      <c r="C80" s="8"/>
      <c r="D80" s="8"/>
      <c r="F80" s="8"/>
      <c r="G80" s="8"/>
      <c r="J80" s="92"/>
    </row>
    <row r="81" spans="1:26" ht="18" customHeight="1" x14ac:dyDescent="0.25">
      <c r="C81" s="8"/>
      <c r="D81" s="8"/>
      <c r="F81" s="8"/>
      <c r="G81" s="8"/>
    </row>
    <row r="82" spans="1:26" ht="18" customHeight="1" x14ac:dyDescent="0.25">
      <c r="C82" s="8"/>
      <c r="D82" s="8"/>
      <c r="F82" s="8"/>
      <c r="G82" s="8"/>
    </row>
    <row r="83" spans="1:26" ht="18" customHeight="1" x14ac:dyDescent="0.25">
      <c r="B83" s="7"/>
      <c r="C83" s="8"/>
      <c r="D83" s="8"/>
      <c r="F83" s="8"/>
      <c r="G83" s="8"/>
      <c r="H83" s="8" t="s">
        <v>174</v>
      </c>
      <c r="J83" s="8" t="s">
        <v>504</v>
      </c>
    </row>
    <row r="84" spans="1:26" ht="18" customHeight="1" x14ac:dyDescent="0.25">
      <c r="A84" s="7" t="s">
        <v>622</v>
      </c>
      <c r="C84" s="8"/>
      <c r="D84" s="8"/>
      <c r="F84" s="8"/>
      <c r="G84" s="8"/>
      <c r="H84" s="8" t="s">
        <v>20</v>
      </c>
      <c r="I84" s="8" t="s">
        <v>19</v>
      </c>
      <c r="J84" s="8" t="s">
        <v>18</v>
      </c>
    </row>
    <row r="85" spans="1:26" ht="18" customHeight="1" x14ac:dyDescent="0.25">
      <c r="A85" s="5" t="str">
        <f>CONCATENATE(Config!$B$2," PORCENTAJE DE ",PROMSA!A86," ",Config!$B$3,Config!$C$12," - ",Config!$D$12," ",Config!$E$12)</f>
        <v>RED. MOYOBAMBA: PORCENTAJE DE Nº DE FAMILIAS CON NIÑOS (AS) QUE RECIBEN 4 CONSEJERIAS A TRAVES DE LA VISITA DOMICILIARIA (EE.SS) - POR MICROREDES : ENERO - NOVIEMBRE 2022</v>
      </c>
      <c r="C85" s="8"/>
      <c r="D85" s="8"/>
      <c r="F85" s="8"/>
      <c r="G85" s="8"/>
      <c r="H85" s="8">
        <v>70</v>
      </c>
      <c r="J85" s="8">
        <v>85</v>
      </c>
    </row>
    <row r="86" spans="1:26" ht="18" customHeight="1" x14ac:dyDescent="0.25">
      <c r="A86" s="76" t="s">
        <v>584</v>
      </c>
      <c r="C86" s="8"/>
      <c r="D86" s="8"/>
      <c r="F86" s="8"/>
      <c r="G86" s="8"/>
      <c r="H86" s="360" t="s">
        <v>1</v>
      </c>
      <c r="I86" s="360"/>
      <c r="J86" s="360"/>
    </row>
    <row r="87" spans="1:26" s="7" customFormat="1" ht="53.25" customHeight="1" x14ac:dyDescent="0.25">
      <c r="A87" s="80" t="s">
        <v>5</v>
      </c>
      <c r="B87" s="78" t="s">
        <v>502</v>
      </c>
      <c r="C87" s="83" t="s">
        <v>177</v>
      </c>
      <c r="D87" s="171" t="s">
        <v>503</v>
      </c>
      <c r="E87" s="74" t="s">
        <v>4</v>
      </c>
      <c r="F87" s="64"/>
      <c r="G87" s="6" t="s">
        <v>15</v>
      </c>
      <c r="H87" s="67" t="str">
        <f>"DEFICIENTE &lt;  "&amp;$H$85</f>
        <v>DEFICIENTE &lt;  70</v>
      </c>
      <c r="I87" s="67" t="str">
        <f>"PROCESO &gt;= "&amp;$H$85&amp;"  -  &lt; "&amp;$J$85</f>
        <v>PROCESO &gt;= 70  -  &lt; 85</v>
      </c>
      <c r="J87" s="67" t="str">
        <f>"OPTIMO &gt;= "&amp;$J$85</f>
        <v>OPTIMO &gt;= 85</v>
      </c>
      <c r="S87" s="49"/>
    </row>
    <row r="88" spans="1:26" ht="18" customHeight="1" thickBot="1" x14ac:dyDescent="0.3">
      <c r="A88" s="89" t="str">
        <f>Config!$B$15</f>
        <v>RED</v>
      </c>
      <c r="B88" s="90">
        <f>SUM(B89:B97)</f>
        <v>893</v>
      </c>
      <c r="C88" s="90">
        <f>SUM(C89:C97)</f>
        <v>0</v>
      </c>
      <c r="D88" s="90">
        <f>SUM(D89:D97)</f>
        <v>10</v>
      </c>
      <c r="E88" s="91">
        <f>J85</f>
        <v>85</v>
      </c>
      <c r="F88" s="90"/>
      <c r="G88" s="91">
        <f>IFERROR(ROUND(D88*100/B88,1),0)</f>
        <v>1.1000000000000001</v>
      </c>
      <c r="H88" s="91">
        <f>IFERROR(ROUND(IF(G88&lt;$H$85,G88,""),1),"")</f>
        <v>1.1000000000000001</v>
      </c>
      <c r="I88" s="91" t="str">
        <f>IFERROR(ROUND(IF(AND(G88&lt;$J$85,G88&gt;=$H$85),G88,""),1),"")</f>
        <v/>
      </c>
      <c r="J88" s="91" t="str">
        <f>IFERROR(ROUND(IF(G88&gt;=$J$85,G88,""),1),"")</f>
        <v/>
      </c>
    </row>
    <row r="89" spans="1:26" ht="18" customHeight="1" thickBot="1" x14ac:dyDescent="0.3">
      <c r="A89" s="77" t="str">
        <f t="shared" ref="A89:A97" si="23">A70</f>
        <v>HOSP</v>
      </c>
      <c r="B89" s="70">
        <f>ACUMULADO!AT84</f>
        <v>6</v>
      </c>
      <c r="C89" s="90"/>
      <c r="D89" s="69">
        <f>ACUMULADO!AT78</f>
        <v>0</v>
      </c>
      <c r="E89" s="91">
        <f>+$E$88</f>
        <v>85</v>
      </c>
      <c r="F89" s="68"/>
      <c r="G89" s="91">
        <f t="shared" ref="G89:G97" si="24">IFERROR(ROUND(D89*100/B89,1),0)</f>
        <v>0</v>
      </c>
      <c r="H89" s="91">
        <f t="shared" ref="H89:H97" si="25">IFERROR(ROUND(IF(G89&lt;$H$85,G89,""),1),"")</f>
        <v>0</v>
      </c>
      <c r="I89" s="91" t="str">
        <f t="shared" ref="I89:I97" si="26">IFERROR(ROUND(IF(AND(G89&lt;$J$85,G89&gt;=$H$85),G89,""),1),"")</f>
        <v/>
      </c>
      <c r="J89" s="91" t="str">
        <f t="shared" ref="J89:J97" si="27">IFERROR(ROUND(IF(G89&gt;=$J$85,G89,""),1),"")</f>
        <v/>
      </c>
    </row>
    <row r="90" spans="1:26" ht="18" customHeight="1" thickBot="1" x14ac:dyDescent="0.3">
      <c r="A90" s="77" t="str">
        <f t="shared" si="23"/>
        <v>LLUI</v>
      </c>
      <c r="B90" s="70">
        <f>ACUMULADO!AV84</f>
        <v>358</v>
      </c>
      <c r="C90" s="90"/>
      <c r="D90" s="69">
        <f>ACUMULADO!AV78</f>
        <v>0</v>
      </c>
      <c r="E90" s="91">
        <f t="shared" ref="E90:E97" si="28">+$E$88</f>
        <v>85</v>
      </c>
      <c r="F90" s="68"/>
      <c r="G90" s="91">
        <f t="shared" si="24"/>
        <v>0</v>
      </c>
      <c r="H90" s="91">
        <f t="shared" si="25"/>
        <v>0</v>
      </c>
      <c r="I90" s="91" t="str">
        <f t="shared" si="26"/>
        <v/>
      </c>
      <c r="J90" s="91" t="str">
        <f t="shared" si="27"/>
        <v/>
      </c>
    </row>
    <row r="91" spans="1:26" ht="18" customHeight="1" thickBot="1" x14ac:dyDescent="0.3">
      <c r="A91" s="77" t="str">
        <f t="shared" si="23"/>
        <v>JERI</v>
      </c>
      <c r="B91" s="70">
        <f>ACUMULADO!AW84</f>
        <v>29</v>
      </c>
      <c r="C91" s="90"/>
      <c r="D91" s="69">
        <f>ACUMULADO!AW78</f>
        <v>0</v>
      </c>
      <c r="E91" s="91">
        <f t="shared" si="28"/>
        <v>85</v>
      </c>
      <c r="F91" s="68"/>
      <c r="G91" s="91">
        <f t="shared" si="24"/>
        <v>0</v>
      </c>
      <c r="H91" s="91">
        <f t="shared" si="25"/>
        <v>0</v>
      </c>
      <c r="I91" s="91" t="str">
        <f t="shared" si="26"/>
        <v/>
      </c>
      <c r="J91" s="91" t="str">
        <f t="shared" si="27"/>
        <v/>
      </c>
    </row>
    <row r="92" spans="1:26" ht="18" customHeight="1" thickBot="1" x14ac:dyDescent="0.3">
      <c r="A92" s="77" t="str">
        <f t="shared" si="23"/>
        <v>YANT</v>
      </c>
      <c r="B92" s="70">
        <f>ACUMULADO!AX84</f>
        <v>67</v>
      </c>
      <c r="C92" s="90"/>
      <c r="D92" s="69">
        <f>ACUMULADO!AX78</f>
        <v>0</v>
      </c>
      <c r="E92" s="91">
        <f t="shared" si="28"/>
        <v>85</v>
      </c>
      <c r="F92" s="68"/>
      <c r="G92" s="91">
        <f t="shared" si="24"/>
        <v>0</v>
      </c>
      <c r="H92" s="91">
        <f t="shared" si="25"/>
        <v>0</v>
      </c>
      <c r="I92" s="91" t="str">
        <f t="shared" si="26"/>
        <v/>
      </c>
      <c r="J92" s="91" t="str">
        <f t="shared" si="27"/>
        <v/>
      </c>
    </row>
    <row r="93" spans="1:26" ht="18" customHeight="1" thickBot="1" x14ac:dyDescent="0.3">
      <c r="A93" s="77" t="str">
        <f t="shared" si="23"/>
        <v>SORI</v>
      </c>
      <c r="B93" s="70">
        <f>ACUMULADO!AY84</f>
        <v>156</v>
      </c>
      <c r="C93" s="90"/>
      <c r="D93" s="69">
        <f>ACUMULADO!AY78</f>
        <v>5</v>
      </c>
      <c r="E93" s="91">
        <f t="shared" si="28"/>
        <v>85</v>
      </c>
      <c r="F93" s="68"/>
      <c r="G93" s="91">
        <f t="shared" si="24"/>
        <v>3.2</v>
      </c>
      <c r="H93" s="91">
        <f t="shared" si="25"/>
        <v>3.2</v>
      </c>
      <c r="I93" s="91" t="str">
        <f t="shared" si="26"/>
        <v/>
      </c>
      <c r="J93" s="91" t="str">
        <f t="shared" si="27"/>
        <v/>
      </c>
      <c r="T93" s="361" t="s">
        <v>206</v>
      </c>
      <c r="U93" s="362"/>
      <c r="V93" s="362"/>
      <c r="W93" s="362"/>
      <c r="X93" s="362"/>
      <c r="Y93" s="362"/>
      <c r="Z93" s="363"/>
    </row>
    <row r="94" spans="1:26" ht="18" customHeight="1" thickBot="1" x14ac:dyDescent="0.3">
      <c r="A94" s="77" t="str">
        <f t="shared" si="23"/>
        <v>JEPE</v>
      </c>
      <c r="B94" s="70">
        <f>ACUMULADO!AZ84</f>
        <v>96</v>
      </c>
      <c r="C94" s="90"/>
      <c r="D94" s="69">
        <f>ACUMULADO!AZ78</f>
        <v>4</v>
      </c>
      <c r="E94" s="91">
        <f t="shared" si="28"/>
        <v>85</v>
      </c>
      <c r="F94" s="68"/>
      <c r="G94" s="91">
        <f t="shared" si="24"/>
        <v>4.2</v>
      </c>
      <c r="H94" s="91">
        <f t="shared" si="25"/>
        <v>4.2</v>
      </c>
      <c r="I94" s="91" t="str">
        <f t="shared" si="26"/>
        <v/>
      </c>
      <c r="J94" s="91" t="str">
        <f t="shared" si="27"/>
        <v/>
      </c>
      <c r="T94" s="364"/>
      <c r="U94" s="365"/>
      <c r="V94" s="365"/>
      <c r="W94" s="365"/>
      <c r="X94" s="365"/>
      <c r="Y94" s="365"/>
      <c r="Z94" s="366"/>
    </row>
    <row r="95" spans="1:26" ht="18" customHeight="1" thickBot="1" x14ac:dyDescent="0.3">
      <c r="A95" s="77" t="str">
        <f t="shared" si="23"/>
        <v>ROQU</v>
      </c>
      <c r="B95" s="70">
        <f>ACUMULADO!BA84</f>
        <v>75</v>
      </c>
      <c r="C95" s="90"/>
      <c r="D95" s="69">
        <f>ACUMULADO!BA78</f>
        <v>0</v>
      </c>
      <c r="E95" s="91">
        <f t="shared" si="28"/>
        <v>85</v>
      </c>
      <c r="F95" s="68"/>
      <c r="G95" s="91">
        <f t="shared" si="24"/>
        <v>0</v>
      </c>
      <c r="H95" s="91">
        <f t="shared" si="25"/>
        <v>0</v>
      </c>
      <c r="I95" s="91" t="str">
        <f t="shared" si="26"/>
        <v/>
      </c>
      <c r="J95" s="91" t="str">
        <f t="shared" si="27"/>
        <v/>
      </c>
      <c r="T95" s="364"/>
      <c r="U95" s="365"/>
      <c r="V95" s="365"/>
      <c r="W95" s="365"/>
      <c r="X95" s="365"/>
      <c r="Y95" s="365"/>
      <c r="Z95" s="366"/>
    </row>
    <row r="96" spans="1:26" ht="18" customHeight="1" thickBot="1" x14ac:dyDescent="0.3">
      <c r="A96" s="77" t="str">
        <f t="shared" si="23"/>
        <v>CALZ</v>
      </c>
      <c r="B96" s="70">
        <f>ACUMULADO!BB84</f>
        <v>49</v>
      </c>
      <c r="C96" s="90"/>
      <c r="D96" s="69">
        <f>ACUMULADO!BB78</f>
        <v>1</v>
      </c>
      <c r="E96" s="91">
        <f t="shared" si="28"/>
        <v>85</v>
      </c>
      <c r="F96" s="68"/>
      <c r="G96" s="91">
        <f t="shared" si="24"/>
        <v>2</v>
      </c>
      <c r="H96" s="91">
        <f t="shared" si="25"/>
        <v>2</v>
      </c>
      <c r="I96" s="91" t="str">
        <f t="shared" si="26"/>
        <v/>
      </c>
      <c r="J96" s="91" t="str">
        <f t="shared" si="27"/>
        <v/>
      </c>
      <c r="T96" s="367"/>
      <c r="U96" s="368"/>
      <c r="V96" s="368"/>
      <c r="W96" s="368"/>
      <c r="X96" s="368"/>
      <c r="Y96" s="368"/>
      <c r="Z96" s="369"/>
    </row>
    <row r="97" spans="1:19" ht="18" customHeight="1" thickBot="1" x14ac:dyDescent="0.3">
      <c r="A97" s="77" t="str">
        <f t="shared" si="23"/>
        <v>PUEB</v>
      </c>
      <c r="B97" s="70">
        <f>ACUMULADO!BC84</f>
        <v>57</v>
      </c>
      <c r="C97" s="90"/>
      <c r="D97" s="69">
        <f>ACUMULADO!BC78</f>
        <v>0</v>
      </c>
      <c r="E97" s="91">
        <f t="shared" si="28"/>
        <v>85</v>
      </c>
      <c r="F97" s="68"/>
      <c r="G97" s="91">
        <f t="shared" si="24"/>
        <v>0</v>
      </c>
      <c r="H97" s="91">
        <f t="shared" si="25"/>
        <v>0</v>
      </c>
      <c r="I97" s="91" t="str">
        <f t="shared" si="26"/>
        <v/>
      </c>
      <c r="J97" s="91" t="str">
        <f t="shared" si="27"/>
        <v/>
      </c>
    </row>
    <row r="98" spans="1:19" ht="18" customHeight="1" x14ac:dyDescent="0.25">
      <c r="C98" s="8"/>
      <c r="D98" s="8"/>
      <c r="F98" s="8"/>
      <c r="G98" s="8"/>
    </row>
    <row r="99" spans="1:19" ht="18" customHeight="1" x14ac:dyDescent="0.25">
      <c r="C99" s="8"/>
      <c r="D99" s="8"/>
      <c r="F99" s="8"/>
      <c r="G99" s="8"/>
    </row>
    <row r="100" spans="1:19" ht="18" customHeight="1" x14ac:dyDescent="0.25">
      <c r="C100" s="8"/>
      <c r="D100" s="8"/>
      <c r="F100" s="8"/>
      <c r="G100" s="8"/>
    </row>
    <row r="101" spans="1:19" ht="18" customHeight="1" x14ac:dyDescent="0.25">
      <c r="C101" s="8"/>
      <c r="D101" s="8"/>
      <c r="F101" s="8"/>
      <c r="G101" s="8"/>
    </row>
    <row r="102" spans="1:19" ht="18" customHeight="1" x14ac:dyDescent="0.25">
      <c r="C102" s="8"/>
      <c r="D102" s="8"/>
      <c r="F102" s="8"/>
      <c r="G102" s="8"/>
    </row>
    <row r="103" spans="1:19" ht="18" customHeight="1" x14ac:dyDescent="0.25">
      <c r="C103" s="8"/>
      <c r="D103" s="8"/>
      <c r="F103" s="8"/>
      <c r="G103" s="8"/>
    </row>
    <row r="104" spans="1:19" ht="18" customHeight="1" x14ac:dyDescent="0.25">
      <c r="C104" s="8"/>
      <c r="D104" s="8"/>
      <c r="F104" s="8"/>
      <c r="G104" s="8"/>
    </row>
    <row r="105" spans="1:19" ht="18" customHeight="1" x14ac:dyDescent="0.25">
      <c r="C105" s="8"/>
      <c r="D105" s="8"/>
      <c r="F105" s="8"/>
      <c r="G105" s="8"/>
    </row>
    <row r="106" spans="1:19" ht="18" customHeight="1" x14ac:dyDescent="0.25">
      <c r="C106" s="8"/>
      <c r="D106" s="8"/>
      <c r="F106" s="8"/>
      <c r="G106" s="8"/>
    </row>
    <row r="107" spans="1:19" ht="18" customHeight="1" x14ac:dyDescent="0.25">
      <c r="A107" s="5" t="str">
        <f>CONCATENATE(Config!$B$2," PORCENTAJE DE ",PROMSA!A108," ",Config!$B$3,Config!$C$12," - ",Config!$D$12," ",Config!$E$12)</f>
        <v>RED. MOYOBAMBA: PORCENTAJE DE AGENTES COMUNITARIO DE SALUD CAPACITADOS EN VIGILANCIA COMUNITARIA (EE.SS) - POR MICROREDES : ENERO - NOVIEMBRE 2022</v>
      </c>
      <c r="B107"/>
      <c r="C107" s="8"/>
      <c r="D107" s="8"/>
      <c r="F107" s="8"/>
      <c r="G107" s="8"/>
    </row>
    <row r="108" spans="1:19" ht="18" customHeight="1" x14ac:dyDescent="0.25">
      <c r="A108" s="76" t="s">
        <v>627</v>
      </c>
      <c r="C108" s="8"/>
      <c r="D108" s="8"/>
      <c r="F108" s="8"/>
      <c r="G108" s="8"/>
      <c r="H108" s="360" t="s">
        <v>1</v>
      </c>
      <c r="I108" s="360"/>
      <c r="J108" s="360"/>
    </row>
    <row r="109" spans="1:19" s="7" customFormat="1" ht="39.950000000000003" customHeight="1" x14ac:dyDescent="0.25">
      <c r="A109" s="82" t="s">
        <v>5</v>
      </c>
      <c r="B109" s="78" t="s">
        <v>179</v>
      </c>
      <c r="C109" s="83" t="s">
        <v>177</v>
      </c>
      <c r="D109" s="83" t="s">
        <v>505</v>
      </c>
      <c r="E109" s="74" t="s">
        <v>4</v>
      </c>
      <c r="F109" s="64"/>
      <c r="G109" s="6" t="s">
        <v>15</v>
      </c>
      <c r="H109" s="67" t="str">
        <f>"DEFICIENTE &lt; "&amp;$B$3</f>
        <v>DEFICIENTE &lt; 82,5</v>
      </c>
      <c r="I109" s="67" t="str">
        <f>"PROCESO &gt;= "&amp;$B$3&amp;"  -  &lt; "&amp;$D$3</f>
        <v>PROCESO &gt;= 82,5  -  &lt; 91,7</v>
      </c>
      <c r="J109" s="67" t="str">
        <f>"OPTIMO &gt;= "&amp;$D$3</f>
        <v>OPTIMO &gt;= 91,7</v>
      </c>
      <c r="S109" s="49"/>
    </row>
    <row r="110" spans="1:19" ht="18" customHeight="1" thickBot="1" x14ac:dyDescent="0.3">
      <c r="A110" s="89" t="str">
        <f>Config!$B$15</f>
        <v>RED</v>
      </c>
      <c r="B110" s="90">
        <f>SUM(B111:B119)</f>
        <v>124</v>
      </c>
      <c r="C110" s="90">
        <f>SUM(C111:C119)</f>
        <v>114</v>
      </c>
      <c r="D110" s="90">
        <f>SUM(D111:D119)</f>
        <v>89</v>
      </c>
      <c r="E110" s="91">
        <f>+ROUND(Config!$C$9,1)</f>
        <v>91.7</v>
      </c>
      <c r="F110" s="90"/>
      <c r="G110" s="91">
        <f>IFERROR(ROUND(D110*100/B110,1),0)</f>
        <v>71.8</v>
      </c>
      <c r="H110" s="91">
        <f>IFERROR(ROUND(IF(G110&lt;$B$3,G110,""),1),"")</f>
        <v>71.8</v>
      </c>
      <c r="I110" s="91" t="str">
        <f>IFERROR(ROUND(IF(AND(G110&gt;=$B$3,G110&lt;$D$3),G110,""),1),"")</f>
        <v/>
      </c>
      <c r="J110" s="91" t="str">
        <f>IFERROR(ROUND(IF(G110&gt;=$D$3,G110,""),1),"")</f>
        <v/>
      </c>
    </row>
    <row r="111" spans="1:19" ht="18" customHeight="1" thickBot="1" x14ac:dyDescent="0.3">
      <c r="A111" s="77" t="str">
        <f t="shared" ref="A111:A119" si="29">A89</f>
        <v>HOSP</v>
      </c>
      <c r="B111" s="9">
        <f>METAS!AT79</f>
        <v>0</v>
      </c>
      <c r="C111" s="15">
        <f>ROUND((B111/12)*Config!$C$6,0)</f>
        <v>0</v>
      </c>
      <c r="D111" s="69">
        <f>ACUMULADO!AT79</f>
        <v>0</v>
      </c>
      <c r="E111" s="75">
        <f>+ROUND(Config!$C$9,1)</f>
        <v>91.7</v>
      </c>
      <c r="F111" s="15"/>
      <c r="G111" s="91">
        <f t="shared" ref="G111:G119" si="30">IFERROR(ROUND(D111*100/B111,1),0)</f>
        <v>0</v>
      </c>
      <c r="H111" s="91">
        <f t="shared" ref="H111:H119" si="31">IFERROR(ROUND(IF(G111&lt;$B$3,G111,""),1),"")</f>
        <v>0</v>
      </c>
      <c r="I111" s="91" t="str">
        <f t="shared" ref="I111:I119" si="32">IFERROR(ROUND(IF(AND(G111&gt;=$B$3,G111&lt;$D$3),G111,""),1),"")</f>
        <v/>
      </c>
      <c r="J111" s="91" t="str">
        <f t="shared" ref="J111:J119" si="33">IFERROR(ROUND(IF(G111&gt;=$D$3,G111,""),1),"")</f>
        <v/>
      </c>
    </row>
    <row r="112" spans="1:19" ht="18" customHeight="1" thickBot="1" x14ac:dyDescent="0.3">
      <c r="A112" s="77" t="str">
        <f t="shared" si="29"/>
        <v>LLUI</v>
      </c>
      <c r="B112" s="9">
        <f>METAS!AV79</f>
        <v>31</v>
      </c>
      <c r="C112" s="15">
        <f>ROUND((B112/12)*Config!$C$6,0)</f>
        <v>28</v>
      </c>
      <c r="D112" s="69">
        <f>ACUMULADO!AV79</f>
        <v>31</v>
      </c>
      <c r="E112" s="75">
        <f>+ROUND(Config!$C$9,1)</f>
        <v>91.7</v>
      </c>
      <c r="F112" s="15"/>
      <c r="G112" s="91">
        <f t="shared" si="30"/>
        <v>100</v>
      </c>
      <c r="H112" s="91" t="str">
        <f t="shared" si="31"/>
        <v/>
      </c>
      <c r="I112" s="91" t="str">
        <f t="shared" si="32"/>
        <v/>
      </c>
      <c r="J112" s="91">
        <f t="shared" si="33"/>
        <v>100</v>
      </c>
    </row>
    <row r="113" spans="1:27" ht="18" customHeight="1" thickBot="1" x14ac:dyDescent="0.3">
      <c r="A113" s="77" t="str">
        <f t="shared" si="29"/>
        <v>JERI</v>
      </c>
      <c r="B113" s="9">
        <f>METAS!AW79</f>
        <v>7</v>
      </c>
      <c r="C113" s="15">
        <f>ROUND((B113/12)*Config!$C$6,0)</f>
        <v>6</v>
      </c>
      <c r="D113" s="69">
        <f>ACUMULADO!AW79</f>
        <v>17</v>
      </c>
      <c r="E113" s="75">
        <f>+ROUND(Config!$C$9,1)</f>
        <v>91.7</v>
      </c>
      <c r="F113" s="15"/>
      <c r="G113" s="91">
        <f t="shared" si="30"/>
        <v>242.9</v>
      </c>
      <c r="H113" s="91" t="str">
        <f t="shared" si="31"/>
        <v/>
      </c>
      <c r="I113" s="91" t="str">
        <f t="shared" si="32"/>
        <v/>
      </c>
      <c r="J113" s="91">
        <f t="shared" si="33"/>
        <v>242.9</v>
      </c>
    </row>
    <row r="114" spans="1:27" ht="18" customHeight="1" thickBot="1" x14ac:dyDescent="0.3">
      <c r="A114" s="77" t="str">
        <f t="shared" si="29"/>
        <v>YANT</v>
      </c>
      <c r="B114" s="9">
        <f>METAS!AX79</f>
        <v>3</v>
      </c>
      <c r="C114" s="15">
        <f>ROUND((B114/12)*Config!$C$6,0)</f>
        <v>3</v>
      </c>
      <c r="D114" s="69">
        <f>ACUMULADO!AX79</f>
        <v>18</v>
      </c>
      <c r="E114" s="75">
        <f>+ROUND(Config!$C$9,1)</f>
        <v>91.7</v>
      </c>
      <c r="F114" s="15"/>
      <c r="G114" s="91">
        <f t="shared" si="30"/>
        <v>600</v>
      </c>
      <c r="H114" s="91" t="str">
        <f t="shared" si="31"/>
        <v/>
      </c>
      <c r="I114" s="91" t="str">
        <f t="shared" si="32"/>
        <v/>
      </c>
      <c r="J114" s="91">
        <f t="shared" si="33"/>
        <v>600</v>
      </c>
    </row>
    <row r="115" spans="1:27" ht="18" customHeight="1" thickBot="1" x14ac:dyDescent="0.3">
      <c r="A115" s="77" t="str">
        <f t="shared" si="29"/>
        <v>SORI</v>
      </c>
      <c r="B115" s="9">
        <f>METAS!AY79</f>
        <v>12</v>
      </c>
      <c r="C115" s="15">
        <f>ROUND((B115/12)*Config!$C$6,0)</f>
        <v>11</v>
      </c>
      <c r="D115" s="69">
        <f>ACUMULADO!AY79</f>
        <v>6</v>
      </c>
      <c r="E115" s="75">
        <f>+ROUND(Config!$C$9,1)</f>
        <v>91.7</v>
      </c>
      <c r="F115" s="15"/>
      <c r="G115" s="91">
        <f t="shared" si="30"/>
        <v>50</v>
      </c>
      <c r="H115" s="91">
        <f t="shared" si="31"/>
        <v>50</v>
      </c>
      <c r="I115" s="91" t="str">
        <f t="shared" si="32"/>
        <v/>
      </c>
      <c r="J115" s="91" t="str">
        <f t="shared" si="33"/>
        <v/>
      </c>
      <c r="U115" s="361" t="s">
        <v>206</v>
      </c>
      <c r="V115" s="362"/>
      <c r="W115" s="362"/>
      <c r="X115" s="362"/>
      <c r="Y115" s="362"/>
      <c r="Z115" s="362"/>
      <c r="AA115" s="363"/>
    </row>
    <row r="116" spans="1:27" ht="18" customHeight="1" thickBot="1" x14ac:dyDescent="0.3">
      <c r="A116" s="77" t="str">
        <f t="shared" si="29"/>
        <v>JEPE</v>
      </c>
      <c r="B116" s="9">
        <f>METAS!AZ79</f>
        <v>38</v>
      </c>
      <c r="C116" s="15">
        <f>ROUND((B116/12)*Config!$C$6,0)</f>
        <v>35</v>
      </c>
      <c r="D116" s="69">
        <f>ACUMULADO!AZ79</f>
        <v>0</v>
      </c>
      <c r="E116" s="75">
        <f>+ROUND(Config!$C$9,1)</f>
        <v>91.7</v>
      </c>
      <c r="F116" s="15"/>
      <c r="G116" s="91">
        <f t="shared" si="30"/>
        <v>0</v>
      </c>
      <c r="H116" s="91">
        <f t="shared" si="31"/>
        <v>0</v>
      </c>
      <c r="I116" s="91" t="str">
        <f t="shared" si="32"/>
        <v/>
      </c>
      <c r="J116" s="91" t="str">
        <f t="shared" si="33"/>
        <v/>
      </c>
      <c r="U116" s="364"/>
      <c r="V116" s="365"/>
      <c r="W116" s="365"/>
      <c r="X116" s="365"/>
      <c r="Y116" s="365"/>
      <c r="Z116" s="365"/>
      <c r="AA116" s="366"/>
    </row>
    <row r="117" spans="1:27" ht="18" customHeight="1" thickBot="1" x14ac:dyDescent="0.3">
      <c r="A117" s="77" t="str">
        <f t="shared" si="29"/>
        <v>ROQU</v>
      </c>
      <c r="B117" s="9">
        <f>METAS!BA79</f>
        <v>4</v>
      </c>
      <c r="C117" s="15">
        <f>ROUND((B117/12)*Config!$C$6,0)</f>
        <v>4</v>
      </c>
      <c r="D117" s="69">
        <f>ACUMULADO!BA79</f>
        <v>4</v>
      </c>
      <c r="E117" s="75">
        <f>+ROUND(Config!$C$9,1)</f>
        <v>91.7</v>
      </c>
      <c r="F117" s="15"/>
      <c r="G117" s="91">
        <f t="shared" si="30"/>
        <v>100</v>
      </c>
      <c r="H117" s="91" t="str">
        <f t="shared" si="31"/>
        <v/>
      </c>
      <c r="I117" s="91" t="str">
        <f t="shared" si="32"/>
        <v/>
      </c>
      <c r="J117" s="91">
        <f t="shared" si="33"/>
        <v>100</v>
      </c>
      <c r="U117" s="364"/>
      <c r="V117" s="365"/>
      <c r="W117" s="365"/>
      <c r="X117" s="365"/>
      <c r="Y117" s="365"/>
      <c r="Z117" s="365"/>
      <c r="AA117" s="366"/>
    </row>
    <row r="118" spans="1:27" ht="18" customHeight="1" thickBot="1" x14ac:dyDescent="0.3">
      <c r="A118" s="77" t="str">
        <f t="shared" si="29"/>
        <v>CALZ</v>
      </c>
      <c r="B118" s="9">
        <f>METAS!BB79</f>
        <v>18</v>
      </c>
      <c r="C118" s="15">
        <f>ROUND((B118/12)*Config!$C$6,0)</f>
        <v>17</v>
      </c>
      <c r="D118" s="69">
        <f>ACUMULADO!BB79</f>
        <v>13</v>
      </c>
      <c r="E118" s="75">
        <f>+ROUND(Config!$C$9,1)</f>
        <v>91.7</v>
      </c>
      <c r="F118" s="15"/>
      <c r="G118" s="91">
        <f t="shared" si="30"/>
        <v>72.2</v>
      </c>
      <c r="H118" s="91">
        <f t="shared" si="31"/>
        <v>72.2</v>
      </c>
      <c r="I118" s="91" t="str">
        <f t="shared" si="32"/>
        <v/>
      </c>
      <c r="J118" s="91" t="str">
        <f t="shared" si="33"/>
        <v/>
      </c>
      <c r="U118" s="367"/>
      <c r="V118" s="368"/>
      <c r="W118" s="368"/>
      <c r="X118" s="368"/>
      <c r="Y118" s="368"/>
      <c r="Z118" s="368"/>
      <c r="AA118" s="369"/>
    </row>
    <row r="119" spans="1:27" ht="18" customHeight="1" thickBot="1" x14ac:dyDescent="0.3">
      <c r="A119" s="77" t="str">
        <f t="shared" si="29"/>
        <v>PUEB</v>
      </c>
      <c r="B119" s="9">
        <f>METAS!BC79</f>
        <v>11</v>
      </c>
      <c r="C119" s="15">
        <f>ROUND((B119/12)*Config!$C$6,0)</f>
        <v>10</v>
      </c>
      <c r="D119" s="69">
        <f>ACUMULADO!BC79</f>
        <v>0</v>
      </c>
      <c r="E119" s="75">
        <f>+ROUND(Config!$C$9,1)</f>
        <v>91.7</v>
      </c>
      <c r="F119" s="15"/>
      <c r="G119" s="91">
        <f t="shared" si="30"/>
        <v>0</v>
      </c>
      <c r="H119" s="91">
        <f t="shared" si="31"/>
        <v>0</v>
      </c>
      <c r="I119" s="91" t="str">
        <f t="shared" si="32"/>
        <v/>
      </c>
      <c r="J119" s="91" t="str">
        <f t="shared" si="33"/>
        <v/>
      </c>
    </row>
    <row r="120" spans="1:27" ht="18" customHeight="1" x14ac:dyDescent="0.25">
      <c r="C120" s="8"/>
      <c r="D120" s="8"/>
      <c r="F120" s="8"/>
      <c r="G120" s="8"/>
    </row>
    <row r="121" spans="1:27" ht="18" customHeight="1" x14ac:dyDescent="0.25">
      <c r="C121" s="8"/>
      <c r="D121" s="8"/>
      <c r="F121" s="8"/>
      <c r="G121" s="8"/>
    </row>
    <row r="122" spans="1:27" ht="18" customHeight="1" x14ac:dyDescent="0.25">
      <c r="C122" s="8"/>
      <c r="D122" s="8"/>
      <c r="F122" s="8"/>
      <c r="G122" s="8"/>
    </row>
    <row r="123" spans="1:27" ht="18" customHeight="1" x14ac:dyDescent="0.25">
      <c r="C123" s="8"/>
      <c r="D123" s="8"/>
      <c r="F123" s="8"/>
      <c r="G123" s="8"/>
    </row>
    <row r="124" spans="1:27" ht="18" customHeight="1" x14ac:dyDescent="0.25">
      <c r="C124" s="8"/>
      <c r="D124" s="8"/>
      <c r="F124" s="8"/>
      <c r="G124" s="8"/>
    </row>
    <row r="125" spans="1:27" ht="18" customHeight="1" x14ac:dyDescent="0.25">
      <c r="B125" s="7"/>
      <c r="C125" s="8"/>
      <c r="D125" s="8"/>
      <c r="F125" s="8"/>
      <c r="G125" s="8"/>
      <c r="H125" s="8" t="s">
        <v>174</v>
      </c>
      <c r="J125" s="8" t="s">
        <v>585</v>
      </c>
    </row>
    <row r="126" spans="1:27" x14ac:dyDescent="0.25">
      <c r="G126" s="8"/>
      <c r="H126" s="8" t="s">
        <v>20</v>
      </c>
      <c r="I126" s="8" t="s">
        <v>19</v>
      </c>
      <c r="J126" s="8" t="s">
        <v>18</v>
      </c>
    </row>
    <row r="127" spans="1:27" ht="18" customHeight="1" x14ac:dyDescent="0.25">
      <c r="A127" s="7" t="str">
        <f>CONCATENATE(Config!$B$2," PORCENTAJE DE ",PROMSA!A128," ",Config!$B$3,Config!$C$12," - ",Config!$D$12," ",Config!$E$12)</f>
        <v>RED. MOYOBAMBA: PORCENTAJE DE CONSEJERÍA EN EL HOGAR DURANTE LA VISITA DOMICILIARIA A FAMILIAS DE LA GESTANTE DEL II TRIM PARA PROMOVER PRÁCTICAS SALUDABLES EN SALUD SEXUAL Y REPRODUCTIVA.  - POR MICROREDES : ENERO - NOVIEMBRE 2022</v>
      </c>
      <c r="C127" s="8"/>
      <c r="D127" s="8"/>
      <c r="F127" s="8"/>
      <c r="G127" s="8"/>
      <c r="H127" s="8">
        <v>30</v>
      </c>
      <c r="J127" s="8">
        <v>40</v>
      </c>
    </row>
    <row r="128" spans="1:27" ht="18" customHeight="1" x14ac:dyDescent="0.25">
      <c r="A128" s="76" t="s">
        <v>506</v>
      </c>
      <c r="C128" s="8"/>
      <c r="D128" s="8"/>
      <c r="F128" s="8"/>
      <c r="G128" s="8"/>
      <c r="H128" s="360" t="s">
        <v>1</v>
      </c>
      <c r="I128" s="360"/>
      <c r="J128" s="360"/>
      <c r="S128"/>
    </row>
    <row r="129" spans="1:26" s="7" customFormat="1" ht="62.25" customHeight="1" x14ac:dyDescent="0.25">
      <c r="A129" s="80" t="s">
        <v>5</v>
      </c>
      <c r="B129" s="78" t="s">
        <v>507</v>
      </c>
      <c r="C129" s="83" t="s">
        <v>177</v>
      </c>
      <c r="D129" s="83" t="s">
        <v>508</v>
      </c>
      <c r="E129" s="74" t="s">
        <v>4</v>
      </c>
      <c r="F129" s="64"/>
      <c r="G129" s="6" t="s">
        <v>17</v>
      </c>
      <c r="H129" s="67" t="str">
        <f>"DEFICIENTE &lt;  "&amp;$H$127</f>
        <v>DEFICIENTE &lt;  30</v>
      </c>
      <c r="I129" s="67" t="str">
        <f>"PROCESO &gt;= "&amp;$H$127&amp;"  -  &lt; "&amp;$J$127</f>
        <v>PROCESO &gt;= 30  -  &lt; 40</v>
      </c>
      <c r="J129" s="67" t="str">
        <f>"OPTIMO &gt;= "&amp;$J$127</f>
        <v>OPTIMO &gt;= 40</v>
      </c>
      <c r="S129" s="49"/>
    </row>
    <row r="130" spans="1:26" ht="18" customHeight="1" thickBot="1" x14ac:dyDescent="0.3">
      <c r="A130" s="89" t="str">
        <f>Config!$B$15</f>
        <v>RED</v>
      </c>
      <c r="B130" s="90">
        <f>SUM(B131:B139)</f>
        <v>4407</v>
      </c>
      <c r="C130" s="90">
        <f>SUM(C131:C139)</f>
        <v>0</v>
      </c>
      <c r="D130" s="90">
        <f>SUM(D131:D139)</f>
        <v>319</v>
      </c>
      <c r="E130" s="90">
        <f>J127</f>
        <v>40</v>
      </c>
      <c r="F130" s="90"/>
      <c r="G130" s="91">
        <f>IFERROR(ROUND(D130*100/B130,1),0)</f>
        <v>7.2</v>
      </c>
      <c r="H130" s="91">
        <f>IFERROR(ROUND(IF(G130&lt;$H$127,G130,""),1),"")</f>
        <v>7.2</v>
      </c>
      <c r="I130" s="91" t="str">
        <f>IFERROR(ROUND(IF(AND(G130&lt;$J$127,G130&gt;=$H$127),G130,""),1),"")</f>
        <v/>
      </c>
      <c r="J130" s="91" t="str">
        <f>IFERROR(ROUND(IF(G130&gt;=$J$127,G130,""),1),"")</f>
        <v/>
      </c>
    </row>
    <row r="131" spans="1:26" ht="18" customHeight="1" thickBot="1" x14ac:dyDescent="0.3">
      <c r="A131" s="77" t="str">
        <f t="shared" ref="A131:A139" si="34">A111</f>
        <v>HOSP</v>
      </c>
      <c r="B131" s="70">
        <f>ACUMULADO!AT80</f>
        <v>1</v>
      </c>
      <c r="C131" s="15"/>
      <c r="D131" s="69">
        <f>ACUMULADO!AT81</f>
        <v>0</v>
      </c>
      <c r="E131" s="158">
        <f>E130</f>
        <v>40</v>
      </c>
      <c r="F131" s="68"/>
      <c r="G131" s="91">
        <f t="shared" ref="G131:G139" si="35">IFERROR(ROUND(D131*100/B131,1),0)</f>
        <v>0</v>
      </c>
      <c r="H131" s="91">
        <f t="shared" ref="H131:H139" si="36">IFERROR(ROUND(IF(G131&lt;$H$127,G131,""),1),"")</f>
        <v>0</v>
      </c>
      <c r="I131" s="91" t="str">
        <f t="shared" ref="I131:I139" si="37">IFERROR(ROUND(IF(AND(G131&lt;$J$127,G131&gt;=$H$127),G131,""),1),"")</f>
        <v/>
      </c>
      <c r="J131" s="91" t="str">
        <f t="shared" ref="J131:J139" si="38">IFERROR(ROUND(IF(G131&gt;=$J$127,G131,""),1),"")</f>
        <v/>
      </c>
    </row>
    <row r="132" spans="1:26" ht="18" customHeight="1" thickBot="1" x14ac:dyDescent="0.3">
      <c r="A132" s="77" t="str">
        <f t="shared" si="34"/>
        <v>LLUI</v>
      </c>
      <c r="B132" s="70">
        <f>ACUMULADO!AV80</f>
        <v>1657</v>
      </c>
      <c r="C132" s="15"/>
      <c r="D132" s="69">
        <f>ACUMULADO!AV81</f>
        <v>134</v>
      </c>
      <c r="E132" s="158">
        <f t="shared" ref="E132:E139" si="39">E131</f>
        <v>40</v>
      </c>
      <c r="F132" s="68"/>
      <c r="G132" s="91">
        <f t="shared" si="35"/>
        <v>8.1</v>
      </c>
      <c r="H132" s="91">
        <f t="shared" si="36"/>
        <v>8.1</v>
      </c>
      <c r="I132" s="91" t="str">
        <f t="shared" si="37"/>
        <v/>
      </c>
      <c r="J132" s="91" t="str">
        <f t="shared" si="38"/>
        <v/>
      </c>
    </row>
    <row r="133" spans="1:26" ht="18" customHeight="1" thickBot="1" x14ac:dyDescent="0.3">
      <c r="A133" s="77" t="str">
        <f t="shared" si="34"/>
        <v>JERI</v>
      </c>
      <c r="B133" s="70">
        <f>ACUMULADO!AW80</f>
        <v>150</v>
      </c>
      <c r="C133" s="15"/>
      <c r="D133" s="69">
        <f>ACUMULADO!AW81</f>
        <v>0</v>
      </c>
      <c r="E133" s="158">
        <f t="shared" si="39"/>
        <v>40</v>
      </c>
      <c r="F133" s="68"/>
      <c r="G133" s="91">
        <f t="shared" si="35"/>
        <v>0</v>
      </c>
      <c r="H133" s="91">
        <f t="shared" si="36"/>
        <v>0</v>
      </c>
      <c r="I133" s="91" t="str">
        <f t="shared" si="37"/>
        <v/>
      </c>
      <c r="J133" s="91" t="str">
        <f t="shared" si="38"/>
        <v/>
      </c>
    </row>
    <row r="134" spans="1:26" ht="18" customHeight="1" thickBot="1" x14ac:dyDescent="0.3">
      <c r="A134" s="77" t="str">
        <f t="shared" si="34"/>
        <v>YANT</v>
      </c>
      <c r="B134" s="70">
        <f>ACUMULADO!AX80</f>
        <v>266</v>
      </c>
      <c r="C134" s="15"/>
      <c r="D134" s="69">
        <f>ACUMULADO!AX81</f>
        <v>70</v>
      </c>
      <c r="E134" s="158">
        <f t="shared" si="39"/>
        <v>40</v>
      </c>
      <c r="F134" s="68"/>
      <c r="G134" s="91">
        <f t="shared" si="35"/>
        <v>26.3</v>
      </c>
      <c r="H134" s="91">
        <f t="shared" si="36"/>
        <v>26.3</v>
      </c>
      <c r="I134" s="91" t="str">
        <f t="shared" si="37"/>
        <v/>
      </c>
      <c r="J134" s="91" t="str">
        <f t="shared" si="38"/>
        <v/>
      </c>
    </row>
    <row r="135" spans="1:26" ht="18" customHeight="1" thickBot="1" x14ac:dyDescent="0.3">
      <c r="A135" s="77" t="str">
        <f t="shared" si="34"/>
        <v>SORI</v>
      </c>
      <c r="B135" s="70">
        <f>ACUMULADO!AY80</f>
        <v>955</v>
      </c>
      <c r="C135" s="15"/>
      <c r="D135" s="69">
        <f>ACUMULADO!AY81</f>
        <v>60</v>
      </c>
      <c r="E135" s="158">
        <f t="shared" si="39"/>
        <v>40</v>
      </c>
      <c r="F135" s="68"/>
      <c r="G135" s="91">
        <f t="shared" si="35"/>
        <v>6.3</v>
      </c>
      <c r="H135" s="91">
        <f t="shared" si="36"/>
        <v>6.3</v>
      </c>
      <c r="I135" s="91" t="str">
        <f t="shared" si="37"/>
        <v/>
      </c>
      <c r="J135" s="91" t="str">
        <f t="shared" si="38"/>
        <v/>
      </c>
      <c r="T135" s="361" t="s">
        <v>206</v>
      </c>
      <c r="U135" s="362"/>
      <c r="V135" s="362"/>
      <c r="W135" s="362"/>
      <c r="X135" s="362"/>
      <c r="Y135" s="362"/>
      <c r="Z135" s="363"/>
    </row>
    <row r="136" spans="1:26" ht="18" customHeight="1" thickBot="1" x14ac:dyDescent="0.3">
      <c r="A136" s="77" t="str">
        <f t="shared" si="34"/>
        <v>JEPE</v>
      </c>
      <c r="B136" s="70">
        <f>ACUMULADO!AZ80</f>
        <v>435</v>
      </c>
      <c r="C136" s="15"/>
      <c r="D136" s="69">
        <f>ACUMULADO!AZ81</f>
        <v>0</v>
      </c>
      <c r="E136" s="158">
        <f t="shared" si="39"/>
        <v>40</v>
      </c>
      <c r="F136" s="68"/>
      <c r="G136" s="91">
        <f t="shared" si="35"/>
        <v>0</v>
      </c>
      <c r="H136" s="91">
        <f t="shared" si="36"/>
        <v>0</v>
      </c>
      <c r="I136" s="91" t="str">
        <f t="shared" si="37"/>
        <v/>
      </c>
      <c r="J136" s="91" t="str">
        <f t="shared" si="38"/>
        <v/>
      </c>
      <c r="T136" s="364"/>
      <c r="U136" s="365"/>
      <c r="V136" s="365"/>
      <c r="W136" s="365"/>
      <c r="X136" s="365"/>
      <c r="Y136" s="365"/>
      <c r="Z136" s="366"/>
    </row>
    <row r="137" spans="1:26" ht="18" customHeight="1" thickBot="1" x14ac:dyDescent="0.3">
      <c r="A137" s="77" t="str">
        <f t="shared" si="34"/>
        <v>ROQU</v>
      </c>
      <c r="B137" s="70">
        <f>ACUMULADO!BA80</f>
        <v>378</v>
      </c>
      <c r="C137" s="15"/>
      <c r="D137" s="69">
        <f>ACUMULADO!BA81</f>
        <v>8</v>
      </c>
      <c r="E137" s="158">
        <f t="shared" si="39"/>
        <v>40</v>
      </c>
      <c r="F137" s="68"/>
      <c r="G137" s="91">
        <f t="shared" si="35"/>
        <v>2.1</v>
      </c>
      <c r="H137" s="91">
        <f t="shared" si="36"/>
        <v>2.1</v>
      </c>
      <c r="I137" s="91" t="str">
        <f t="shared" si="37"/>
        <v/>
      </c>
      <c r="J137" s="91" t="str">
        <f t="shared" si="38"/>
        <v/>
      </c>
      <c r="T137" s="364"/>
      <c r="U137" s="365"/>
      <c r="V137" s="365"/>
      <c r="W137" s="365"/>
      <c r="X137" s="365"/>
      <c r="Y137" s="365"/>
      <c r="Z137" s="366"/>
    </row>
    <row r="138" spans="1:26" ht="18" customHeight="1" thickBot="1" x14ac:dyDescent="0.3">
      <c r="A138" s="77" t="str">
        <f t="shared" si="34"/>
        <v>CALZ</v>
      </c>
      <c r="B138" s="70">
        <f>ACUMULADO!BB80</f>
        <v>213</v>
      </c>
      <c r="C138" s="15"/>
      <c r="D138" s="69">
        <f>ACUMULADO!BB81</f>
        <v>47</v>
      </c>
      <c r="E138" s="158">
        <f t="shared" si="39"/>
        <v>40</v>
      </c>
      <c r="F138" s="68"/>
      <c r="G138" s="91">
        <f t="shared" si="35"/>
        <v>22.1</v>
      </c>
      <c r="H138" s="91">
        <f t="shared" si="36"/>
        <v>22.1</v>
      </c>
      <c r="I138" s="91" t="str">
        <f t="shared" si="37"/>
        <v/>
      </c>
      <c r="J138" s="91" t="str">
        <f t="shared" si="38"/>
        <v/>
      </c>
      <c r="T138" s="367"/>
      <c r="U138" s="368"/>
      <c r="V138" s="368"/>
      <c r="W138" s="368"/>
      <c r="X138" s="368"/>
      <c r="Y138" s="368"/>
      <c r="Z138" s="369"/>
    </row>
    <row r="139" spans="1:26" ht="18" customHeight="1" thickBot="1" x14ac:dyDescent="0.3">
      <c r="A139" s="77" t="str">
        <f t="shared" si="34"/>
        <v>PUEB</v>
      </c>
      <c r="B139" s="70">
        <f>ACUMULADO!BC80</f>
        <v>352</v>
      </c>
      <c r="C139" s="15"/>
      <c r="D139" s="69">
        <f>ACUMULADO!BC81</f>
        <v>0</v>
      </c>
      <c r="E139" s="158">
        <f t="shared" si="39"/>
        <v>40</v>
      </c>
      <c r="F139" s="68"/>
      <c r="G139" s="91">
        <f t="shared" si="35"/>
        <v>0</v>
      </c>
      <c r="H139" s="91">
        <f t="shared" si="36"/>
        <v>0</v>
      </c>
      <c r="I139" s="91" t="str">
        <f t="shared" si="37"/>
        <v/>
      </c>
      <c r="J139" s="91" t="str">
        <f t="shared" si="38"/>
        <v/>
      </c>
    </row>
    <row r="140" spans="1:26" ht="18" customHeight="1" x14ac:dyDescent="0.25">
      <c r="A140" s="71"/>
      <c r="C140" s="8"/>
      <c r="D140" s="8"/>
      <c r="F140" s="8"/>
      <c r="G140" s="8"/>
      <c r="H140" s="12"/>
      <c r="I140" s="12"/>
      <c r="J140" s="12"/>
    </row>
    <row r="141" spans="1:26" ht="18" customHeight="1" x14ac:dyDescent="0.25">
      <c r="A141" s="71"/>
      <c r="C141" s="8"/>
      <c r="D141" s="8"/>
      <c r="F141" s="8"/>
      <c r="G141" s="8"/>
      <c r="H141" s="12"/>
      <c r="I141" s="12"/>
      <c r="J141" s="12"/>
    </row>
    <row r="142" spans="1:26" ht="18" customHeight="1" x14ac:dyDescent="0.25">
      <c r="A142" s="71"/>
      <c r="C142" s="8"/>
      <c r="D142" s="8"/>
      <c r="F142" s="8"/>
      <c r="G142" s="8"/>
      <c r="H142" s="12"/>
      <c r="I142" s="12"/>
      <c r="J142" s="12"/>
    </row>
    <row r="143" spans="1:26" ht="18" customHeight="1" x14ac:dyDescent="0.25">
      <c r="A143" s="71"/>
      <c r="C143" s="8"/>
      <c r="D143" s="8"/>
      <c r="F143" s="8"/>
      <c r="G143" s="8"/>
      <c r="H143" s="12"/>
      <c r="I143" s="12"/>
      <c r="J143" s="12"/>
    </row>
    <row r="144" spans="1:26" ht="18" customHeight="1" x14ac:dyDescent="0.25">
      <c r="C144" s="8"/>
      <c r="D144" s="8"/>
      <c r="F144" s="8"/>
      <c r="G144" s="8"/>
    </row>
    <row r="145" spans="1:26" ht="18" customHeight="1" x14ac:dyDescent="0.25">
      <c r="C145" s="8"/>
      <c r="D145" s="8"/>
      <c r="F145" s="8"/>
      <c r="G145" s="8"/>
    </row>
    <row r="146" spans="1:26" ht="18" customHeight="1" x14ac:dyDescent="0.25">
      <c r="C146" s="8"/>
      <c r="D146" s="8"/>
      <c r="F146" s="8"/>
      <c r="G146" s="8"/>
    </row>
    <row r="147" spans="1:26" ht="18" customHeight="1" x14ac:dyDescent="0.25">
      <c r="C147" s="8"/>
      <c r="D147" s="8"/>
      <c r="F147" s="8"/>
      <c r="G147" s="8"/>
      <c r="H147" s="8" t="s">
        <v>174</v>
      </c>
      <c r="J147" s="8" t="s">
        <v>585</v>
      </c>
    </row>
    <row r="148" spans="1:26" ht="18" customHeight="1" x14ac:dyDescent="0.25">
      <c r="B148" s="7"/>
      <c r="C148" s="8"/>
      <c r="D148" s="8"/>
      <c r="F148" s="8"/>
      <c r="G148" s="8"/>
      <c r="H148" s="8" t="s">
        <v>20</v>
      </c>
      <c r="I148" s="8" t="s">
        <v>19</v>
      </c>
      <c r="J148" s="8" t="s">
        <v>18</v>
      </c>
    </row>
    <row r="149" spans="1:26" ht="18" customHeight="1" x14ac:dyDescent="0.25">
      <c r="A149" s="7" t="str">
        <f>_xlfn.CONCAT(Config!$B$2," PORCENTAJE DE ",PROMSA!A150," ",Config!$B$3,Config!$C$12," - ",Config!$D$12," ",Config!$E$12)</f>
        <v>RED. MOYOBAMBA: PORCENTAJE DE CONSEJERÍA EN EL HOGAR DURANTE LA VISITA DOMICILIARIA A FAMILIAS DE LA GESTANTE DEL III TRIM PARA PROMOVER PRÁCTICAS SALUDABLES EN SALUD SEXUAL Y REPRODUCTIVA.  - POR MICROREDES : ENERO - NOVIEMBRE 2022</v>
      </c>
      <c r="C149" s="8"/>
      <c r="D149" s="8"/>
      <c r="F149" s="8"/>
      <c r="G149" s="8"/>
      <c r="H149" s="8">
        <v>30</v>
      </c>
      <c r="J149" s="8">
        <v>40</v>
      </c>
    </row>
    <row r="150" spans="1:26" ht="18" customHeight="1" x14ac:dyDescent="0.25">
      <c r="A150" s="76" t="s">
        <v>510</v>
      </c>
      <c r="C150" s="8"/>
      <c r="D150" s="8"/>
      <c r="F150" s="8"/>
      <c r="G150" s="8"/>
      <c r="H150" s="356" t="s">
        <v>1</v>
      </c>
      <c r="I150" s="357"/>
      <c r="J150" s="358"/>
    </row>
    <row r="151" spans="1:26" s="7" customFormat="1" ht="69" customHeight="1" x14ac:dyDescent="0.25">
      <c r="A151" s="82" t="s">
        <v>5</v>
      </c>
      <c r="B151" s="78" t="s">
        <v>509</v>
      </c>
      <c r="C151" s="83" t="s">
        <v>177</v>
      </c>
      <c r="D151" s="83" t="s">
        <v>508</v>
      </c>
      <c r="E151" s="74" t="s">
        <v>4</v>
      </c>
      <c r="F151" s="64"/>
      <c r="G151" s="6" t="s">
        <v>17</v>
      </c>
      <c r="H151" s="67" t="str">
        <f>"DEFICIENTE &lt;  "&amp;$H$149</f>
        <v>DEFICIENTE &lt;  30</v>
      </c>
      <c r="I151" s="67" t="str">
        <f>"PROCESO &gt;= "&amp;$H$149&amp;"  -  &lt; "&amp;$J$149</f>
        <v>PROCESO &gt;= 30  -  &lt; 40</v>
      </c>
      <c r="J151" s="67" t="str">
        <f>"OPTIMO &gt;= "&amp;$J$149</f>
        <v>OPTIMO &gt;= 40</v>
      </c>
      <c r="S151" s="49"/>
    </row>
    <row r="152" spans="1:26" ht="18" customHeight="1" thickBot="1" x14ac:dyDescent="0.3">
      <c r="A152" s="89" t="str">
        <f>Config!$B$15</f>
        <v>RED</v>
      </c>
      <c r="B152" s="90">
        <f>SUM(B153:B161)</f>
        <v>5665</v>
      </c>
      <c r="C152" s="90">
        <f>SUM(C153:C161)</f>
        <v>0</v>
      </c>
      <c r="D152" s="90">
        <f>SUM(D153:D161)</f>
        <v>390</v>
      </c>
      <c r="E152" s="91">
        <f>J149</f>
        <v>40</v>
      </c>
      <c r="F152" s="90"/>
      <c r="G152" s="91">
        <f>IFERROR(ROUND(D152*100/B152,1),0)</f>
        <v>6.9</v>
      </c>
      <c r="H152" s="91">
        <f>IFERROR(ROUND(IF(G152&lt;$H$149,G152,""),1),"")</f>
        <v>6.9</v>
      </c>
      <c r="I152" s="91" t="str">
        <f>IFERROR(ROUND(IF(AND(G152&lt;$J$149,G152&gt;=$H$149),G152,""),1),"")</f>
        <v/>
      </c>
      <c r="J152" s="91" t="str">
        <f>IFERROR(ROUND(IF(G152&gt;=$J$149,G152,""),1),"")</f>
        <v/>
      </c>
    </row>
    <row r="153" spans="1:26" ht="18" customHeight="1" thickBot="1" x14ac:dyDescent="0.3">
      <c r="A153" s="77" t="str">
        <f t="shared" ref="A153:A161" si="40">A131</f>
        <v>HOSP</v>
      </c>
      <c r="B153" s="70">
        <f>ACUMULADO!AT82</f>
        <v>11</v>
      </c>
      <c r="C153" s="15"/>
      <c r="D153" s="69">
        <f>ACUMULADO!AT83</f>
        <v>0</v>
      </c>
      <c r="E153" s="75">
        <f>J149</f>
        <v>40</v>
      </c>
      <c r="F153" s="68"/>
      <c r="G153" s="91">
        <f t="shared" ref="G153:G161" si="41">IFERROR(ROUND(D153*100/B153,1),0)</f>
        <v>0</v>
      </c>
      <c r="H153" s="91">
        <f t="shared" ref="H153:H161" si="42">IFERROR(ROUND(IF(G153&lt;$H$149,G153,""),1),"")</f>
        <v>0</v>
      </c>
      <c r="I153" s="91" t="str">
        <f t="shared" ref="I153:I161" si="43">IFERROR(ROUND(IF(AND(G153&lt;$J$149,G153&gt;=$H$149),G153,""),1),"")</f>
        <v/>
      </c>
      <c r="J153" s="91" t="str">
        <f t="shared" ref="J153:J161" si="44">IFERROR(ROUND(IF(G153&gt;=$J$149,G153,""),1),"")</f>
        <v/>
      </c>
    </row>
    <row r="154" spans="1:26" ht="18" customHeight="1" thickBot="1" x14ac:dyDescent="0.3">
      <c r="A154" s="77" t="str">
        <f t="shared" si="40"/>
        <v>LLUI</v>
      </c>
      <c r="B154" s="70">
        <f>ACUMULADO!AV82</f>
        <v>2168</v>
      </c>
      <c r="C154" s="15"/>
      <c r="D154" s="69">
        <f>ACUMULADO!AV83</f>
        <v>199</v>
      </c>
      <c r="E154" s="75">
        <f>E153</f>
        <v>40</v>
      </c>
      <c r="F154" s="68"/>
      <c r="G154" s="91">
        <f t="shared" si="41"/>
        <v>9.1999999999999993</v>
      </c>
      <c r="H154" s="91">
        <f>IFERROR(ROUND(IF(G154&lt;$H$149,G154,""),1),"")</f>
        <v>9.1999999999999993</v>
      </c>
      <c r="I154" s="91" t="str">
        <f t="shared" si="43"/>
        <v/>
      </c>
      <c r="J154" s="91" t="str">
        <f t="shared" si="44"/>
        <v/>
      </c>
    </row>
    <row r="155" spans="1:26" ht="18" customHeight="1" thickBot="1" x14ac:dyDescent="0.3">
      <c r="A155" s="77" t="str">
        <f t="shared" si="40"/>
        <v>JERI</v>
      </c>
      <c r="B155" s="70">
        <f>ACUMULADO!AW82</f>
        <v>219</v>
      </c>
      <c r="C155" s="15"/>
      <c r="D155" s="69">
        <f>ACUMULADO!AW83</f>
        <v>0</v>
      </c>
      <c r="E155" s="75">
        <f t="shared" ref="E155:E161" si="45">E154</f>
        <v>40</v>
      </c>
      <c r="F155" s="68"/>
      <c r="G155" s="91">
        <f t="shared" si="41"/>
        <v>0</v>
      </c>
      <c r="H155" s="91">
        <f t="shared" si="42"/>
        <v>0</v>
      </c>
      <c r="I155" s="91" t="str">
        <f t="shared" si="43"/>
        <v/>
      </c>
      <c r="J155" s="91" t="str">
        <f t="shared" si="44"/>
        <v/>
      </c>
    </row>
    <row r="156" spans="1:26" ht="18" customHeight="1" thickBot="1" x14ac:dyDescent="0.3">
      <c r="A156" s="77" t="str">
        <f t="shared" si="40"/>
        <v>YANT</v>
      </c>
      <c r="B156" s="70">
        <f>ACUMULADO!AX82</f>
        <v>292</v>
      </c>
      <c r="C156" s="15"/>
      <c r="D156" s="69">
        <f>ACUMULADO!AX83</f>
        <v>37</v>
      </c>
      <c r="E156" s="75">
        <f t="shared" si="45"/>
        <v>40</v>
      </c>
      <c r="F156" s="68"/>
      <c r="G156" s="91">
        <f t="shared" si="41"/>
        <v>12.7</v>
      </c>
      <c r="H156" s="91">
        <f t="shared" si="42"/>
        <v>12.7</v>
      </c>
      <c r="I156" s="91" t="str">
        <f t="shared" si="43"/>
        <v/>
      </c>
      <c r="J156" s="91" t="str">
        <f t="shared" si="44"/>
        <v/>
      </c>
    </row>
    <row r="157" spans="1:26" ht="18" customHeight="1" thickBot="1" x14ac:dyDescent="0.3">
      <c r="A157" s="77" t="str">
        <f t="shared" si="40"/>
        <v>SORI</v>
      </c>
      <c r="B157" s="70">
        <f>ACUMULADO!AY82</f>
        <v>1227</v>
      </c>
      <c r="C157" s="15"/>
      <c r="D157" s="69">
        <f>ACUMULADO!AY83</f>
        <v>112</v>
      </c>
      <c r="E157" s="75">
        <f t="shared" si="45"/>
        <v>40</v>
      </c>
      <c r="F157" s="68"/>
      <c r="G157" s="91">
        <f t="shared" si="41"/>
        <v>9.1</v>
      </c>
      <c r="H157" s="91">
        <f t="shared" si="42"/>
        <v>9.1</v>
      </c>
      <c r="I157" s="91" t="str">
        <f t="shared" si="43"/>
        <v/>
      </c>
      <c r="J157" s="91" t="str">
        <f t="shared" si="44"/>
        <v/>
      </c>
      <c r="T157" s="361" t="s">
        <v>283</v>
      </c>
      <c r="U157" s="362"/>
      <c r="V157" s="362"/>
      <c r="W157" s="362"/>
      <c r="X157" s="362"/>
      <c r="Y157" s="362"/>
      <c r="Z157" s="363"/>
    </row>
    <row r="158" spans="1:26" ht="18" customHeight="1" thickBot="1" x14ac:dyDescent="0.3">
      <c r="A158" s="77" t="str">
        <f t="shared" si="40"/>
        <v>JEPE</v>
      </c>
      <c r="B158" s="70">
        <f>ACUMULADO!AZ82</f>
        <v>543</v>
      </c>
      <c r="C158" s="15"/>
      <c r="D158" s="69">
        <f>ACUMULADO!AZ83</f>
        <v>0</v>
      </c>
      <c r="E158" s="75">
        <f t="shared" si="45"/>
        <v>40</v>
      </c>
      <c r="F158" s="68"/>
      <c r="G158" s="91">
        <f t="shared" si="41"/>
        <v>0</v>
      </c>
      <c r="H158" s="91">
        <f t="shared" si="42"/>
        <v>0</v>
      </c>
      <c r="I158" s="91" t="str">
        <f t="shared" si="43"/>
        <v/>
      </c>
      <c r="J158" s="91" t="str">
        <f t="shared" si="44"/>
        <v/>
      </c>
      <c r="T158" s="364"/>
      <c r="U158" s="365"/>
      <c r="V158" s="365"/>
      <c r="W158" s="365"/>
      <c r="X158" s="365"/>
      <c r="Y158" s="365"/>
      <c r="Z158" s="366"/>
    </row>
    <row r="159" spans="1:26" ht="18" customHeight="1" thickBot="1" x14ac:dyDescent="0.3">
      <c r="A159" s="77" t="str">
        <f t="shared" si="40"/>
        <v>ROQU</v>
      </c>
      <c r="B159" s="70">
        <f>ACUMULADO!BA82</f>
        <v>522</v>
      </c>
      <c r="C159" s="15"/>
      <c r="D159" s="69">
        <f>ACUMULADO!BA83</f>
        <v>3</v>
      </c>
      <c r="E159" s="75">
        <f t="shared" si="45"/>
        <v>40</v>
      </c>
      <c r="F159" s="68"/>
      <c r="G159" s="91">
        <f t="shared" si="41"/>
        <v>0.6</v>
      </c>
      <c r="H159" s="91">
        <f t="shared" si="42"/>
        <v>0.6</v>
      </c>
      <c r="I159" s="91" t="str">
        <f t="shared" si="43"/>
        <v/>
      </c>
      <c r="J159" s="91" t="str">
        <f t="shared" si="44"/>
        <v/>
      </c>
      <c r="T159" s="364"/>
      <c r="U159" s="365"/>
      <c r="V159" s="365"/>
      <c r="W159" s="365"/>
      <c r="X159" s="365"/>
      <c r="Y159" s="365"/>
      <c r="Z159" s="366"/>
    </row>
    <row r="160" spans="1:26" ht="18" customHeight="1" thickBot="1" x14ac:dyDescent="0.3">
      <c r="A160" s="77" t="str">
        <f t="shared" si="40"/>
        <v>CALZ</v>
      </c>
      <c r="B160" s="70">
        <f>ACUMULADO!BB82</f>
        <v>218</v>
      </c>
      <c r="C160" s="15"/>
      <c r="D160" s="69">
        <f>ACUMULADO!BB83</f>
        <v>39</v>
      </c>
      <c r="E160" s="75">
        <f t="shared" si="45"/>
        <v>40</v>
      </c>
      <c r="F160" s="68"/>
      <c r="G160" s="91">
        <f t="shared" si="41"/>
        <v>17.899999999999999</v>
      </c>
      <c r="H160" s="91">
        <f t="shared" si="42"/>
        <v>17.899999999999999</v>
      </c>
      <c r="I160" s="91" t="str">
        <f t="shared" si="43"/>
        <v/>
      </c>
      <c r="J160" s="91" t="str">
        <f t="shared" si="44"/>
        <v/>
      </c>
      <c r="T160" s="367"/>
      <c r="U160" s="368"/>
      <c r="V160" s="368"/>
      <c r="W160" s="368"/>
      <c r="X160" s="368"/>
      <c r="Y160" s="368"/>
      <c r="Z160" s="369"/>
    </row>
    <row r="161" spans="1:10" ht="18" customHeight="1" thickBot="1" x14ac:dyDescent="0.3">
      <c r="A161" s="77" t="str">
        <f t="shared" si="40"/>
        <v>PUEB</v>
      </c>
      <c r="B161" s="70">
        <f>ACUMULADO!BC82</f>
        <v>465</v>
      </c>
      <c r="C161" s="15"/>
      <c r="D161" s="69">
        <f>ACUMULADO!BC83</f>
        <v>0</v>
      </c>
      <c r="E161" s="75">
        <f t="shared" si="45"/>
        <v>40</v>
      </c>
      <c r="F161" s="68"/>
      <c r="G161" s="91">
        <f t="shared" si="41"/>
        <v>0</v>
      </c>
      <c r="H161" s="91">
        <f t="shared" si="42"/>
        <v>0</v>
      </c>
      <c r="I161" s="91" t="str">
        <f t="shared" si="43"/>
        <v/>
      </c>
      <c r="J161" s="91" t="str">
        <f t="shared" si="44"/>
        <v/>
      </c>
    </row>
    <row r="162" spans="1:10" ht="18" customHeight="1" x14ac:dyDescent="0.25">
      <c r="C162" s="8"/>
      <c r="D162" s="8"/>
      <c r="F162" s="8"/>
      <c r="G162" s="8"/>
    </row>
    <row r="163" spans="1:10" ht="18" customHeight="1" x14ac:dyDescent="0.25">
      <c r="C163" s="8"/>
      <c r="D163" s="8"/>
      <c r="F163" s="8"/>
      <c r="G163" s="8"/>
    </row>
    <row r="164" spans="1:10" ht="18" customHeight="1" x14ac:dyDescent="0.25">
      <c r="C164" s="8"/>
      <c r="D164" s="8"/>
      <c r="F164" s="8"/>
      <c r="G164" s="8"/>
    </row>
    <row r="165" spans="1:10" ht="18" customHeight="1" x14ac:dyDescent="0.25">
      <c r="C165" s="8"/>
      <c r="D165" s="8"/>
      <c r="F165" s="8"/>
      <c r="G165" s="8"/>
    </row>
    <row r="166" spans="1:10" ht="18" customHeight="1" x14ac:dyDescent="0.25">
      <c r="C166" s="8"/>
      <c r="D166" s="8"/>
      <c r="F166" s="8"/>
      <c r="G166" s="8"/>
    </row>
    <row r="167" spans="1:10" ht="18" customHeight="1" x14ac:dyDescent="0.25">
      <c r="C167" s="8"/>
      <c r="D167" s="8"/>
      <c r="F167" s="8"/>
      <c r="G167" s="8"/>
    </row>
    <row r="168" spans="1:10" ht="18" customHeight="1" x14ac:dyDescent="0.25">
      <c r="C168" s="8"/>
      <c r="D168" s="8"/>
      <c r="F168" s="8"/>
      <c r="G168" s="8"/>
    </row>
    <row r="169" spans="1:10" ht="18.75" x14ac:dyDescent="0.3">
      <c r="A169" s="283"/>
    </row>
    <row r="170" spans="1:10" x14ac:dyDescent="0.25">
      <c r="C170" s="8"/>
      <c r="D170" s="8"/>
      <c r="E170" s="8"/>
    </row>
    <row r="171" spans="1:10" x14ac:dyDescent="0.25">
      <c r="C171" s="8"/>
      <c r="D171" s="8"/>
      <c r="E171" s="8"/>
    </row>
    <row r="172" spans="1:10" x14ac:dyDescent="0.25">
      <c r="A172" s="7" t="s">
        <v>623</v>
      </c>
      <c r="H172" s="8" t="s">
        <v>174</v>
      </c>
      <c r="J172" s="8" t="s">
        <v>614</v>
      </c>
    </row>
    <row r="173" spans="1:10" x14ac:dyDescent="0.25">
      <c r="G173" s="8"/>
      <c r="H173" s="8" t="s">
        <v>20</v>
      </c>
      <c r="I173" s="8" t="s">
        <v>19</v>
      </c>
      <c r="J173" s="8" t="s">
        <v>18</v>
      </c>
    </row>
    <row r="174" spans="1:10" x14ac:dyDescent="0.25">
      <c r="A174" s="5" t="str">
        <f>CONCATENATE(Config!$B$2," PORCENTAJE DE ",PROMSA!A175," ",Config!$B$3,Config!$C$12," - ",Config!$D$12," ",Config!$E$12)</f>
        <v>RED. MOYOBAMBA: PORCENTAJE DE NIÑOS (AS) DE 4 Y 5 MESES CON VISITA DOMICILIARIA/PADRON NOMINAL * 100 - POR MICROREDES : ENERO - NOVIEMBRE 2022</v>
      </c>
      <c r="C174" s="8"/>
      <c r="D174" s="8"/>
      <c r="F174" s="8"/>
      <c r="G174" s="8"/>
      <c r="H174" s="8">
        <v>85</v>
      </c>
      <c r="J174" s="8">
        <v>95</v>
      </c>
    </row>
    <row r="175" spans="1:10" x14ac:dyDescent="0.25">
      <c r="A175" s="76" t="s">
        <v>611</v>
      </c>
      <c r="C175" s="8"/>
      <c r="D175" s="8"/>
      <c r="F175" s="8"/>
      <c r="G175" s="8"/>
      <c r="H175" s="356" t="s">
        <v>1</v>
      </c>
      <c r="I175" s="357"/>
      <c r="J175" s="358"/>
    </row>
    <row r="176" spans="1:10" ht="30" x14ac:dyDescent="0.25">
      <c r="A176" s="82" t="s">
        <v>5</v>
      </c>
      <c r="B176" s="78" t="s">
        <v>610</v>
      </c>
      <c r="C176" s="83" t="s">
        <v>612</v>
      </c>
      <c r="D176" s="83" t="s">
        <v>613</v>
      </c>
      <c r="E176" s="74" t="s">
        <v>4</v>
      </c>
      <c r="F176" s="64"/>
      <c r="G176" s="64" t="s">
        <v>17</v>
      </c>
      <c r="H176" s="67" t="str">
        <f>"DEFICIENTE &lt;  "&amp;$H$174</f>
        <v>DEFICIENTE &lt;  85</v>
      </c>
      <c r="I176" s="67" t="str">
        <f>"PROCESO &gt;= "&amp;$H$174&amp;"  -  &lt; "&amp;$J$174</f>
        <v>PROCESO &gt;= 85  -  &lt; 95</v>
      </c>
      <c r="J176" s="67" t="str">
        <f>"OPTIMO &gt; = "&amp;$J$174</f>
        <v>OPTIMO &gt; = 95</v>
      </c>
    </row>
    <row r="177" spans="1:26" ht="15.75" thickBot="1" x14ac:dyDescent="0.3">
      <c r="A177" s="310" t="str">
        <f>Config!$B$15</f>
        <v>RED</v>
      </c>
      <c r="B177" s="158">
        <f>SUM(B178:B186)</f>
        <v>1757</v>
      </c>
      <c r="C177" s="158">
        <f>SUM(C178:C186)</f>
        <v>889</v>
      </c>
      <c r="D177" s="158">
        <f>SUM(D178:D186)</f>
        <v>481</v>
      </c>
      <c r="E177" s="75">
        <f>J174</f>
        <v>95</v>
      </c>
      <c r="F177" s="158"/>
      <c r="G177" s="75">
        <f>IFERROR(ROUND(D177*100/B177,1),0)</f>
        <v>27.4</v>
      </c>
      <c r="H177" s="91">
        <f>IFERROR(ROUND(IF(G177&lt;$H$174,G177,""),1),"")</f>
        <v>27.4</v>
      </c>
      <c r="I177" s="91" t="str">
        <f>IFERROR(ROUND(IF(AND(G177&lt;$J$174,G177&gt;=$H$174),G177,""),1),"")</f>
        <v/>
      </c>
      <c r="J177" s="91" t="str">
        <f>IFERROR(ROUND(IF(G177&gt;=$J$174,G177,""),1),"")</f>
        <v/>
      </c>
    </row>
    <row r="178" spans="1:26" ht="15.75" thickBot="1" x14ac:dyDescent="0.3">
      <c r="A178" s="77" t="str">
        <f t="shared" ref="A178:A186" si="46">A153</f>
        <v>HOSP</v>
      </c>
      <c r="B178" s="70">
        <f>ACUMULADO!AT90</f>
        <v>15</v>
      </c>
      <c r="C178" s="15">
        <f>ACUMULADO!AT91</f>
        <v>1</v>
      </c>
      <c r="D178" s="69">
        <f>ACUMULADO!AT92</f>
        <v>0</v>
      </c>
      <c r="E178" s="75">
        <f>E177</f>
        <v>95</v>
      </c>
      <c r="F178" s="68"/>
      <c r="G178" s="75">
        <f>IFERROR(ROUND(D178*100/B178,1),0)</f>
        <v>0</v>
      </c>
      <c r="H178" s="91">
        <f>IFERROR(ROUND(IF(G178&lt;$H$174,G178,""),1),"")</f>
        <v>0</v>
      </c>
      <c r="I178" s="91" t="str">
        <f t="shared" ref="I178:I186" si="47">IFERROR(ROUND(IF(AND(G178&lt;$J$174,G178&gt;=$H$174),G178,""),1),"")</f>
        <v/>
      </c>
      <c r="J178" s="91" t="str">
        <f t="shared" ref="J178:J186" si="48">IFERROR(ROUND(IF(G178&gt;=$J$174,G178,""),1),"")</f>
        <v/>
      </c>
    </row>
    <row r="179" spans="1:26" ht="15.75" thickBot="1" x14ac:dyDescent="0.3">
      <c r="A179" s="77" t="str">
        <f t="shared" si="46"/>
        <v>LLUI</v>
      </c>
      <c r="B179" s="70">
        <f>ACUMULADO!AV90</f>
        <v>675</v>
      </c>
      <c r="C179" s="15">
        <f>ACUMULADO!AV91</f>
        <v>311</v>
      </c>
      <c r="D179" s="69">
        <f>ACUMULADO!AV92</f>
        <v>137</v>
      </c>
      <c r="E179" s="75">
        <f t="shared" ref="E179:E186" si="49">E178</f>
        <v>95</v>
      </c>
      <c r="F179" s="68"/>
      <c r="G179" s="75">
        <f t="shared" ref="G179:G186" si="50">IFERROR(ROUND(D179*100/B179,1),0)</f>
        <v>20.3</v>
      </c>
      <c r="H179" s="91">
        <f t="shared" ref="H179:H186" si="51">IFERROR(ROUND(IF(G179&lt;$H$174,G179,""),1),"")</f>
        <v>20.3</v>
      </c>
      <c r="I179" s="91" t="str">
        <f t="shared" si="47"/>
        <v/>
      </c>
      <c r="J179" s="91" t="str">
        <f t="shared" si="48"/>
        <v/>
      </c>
    </row>
    <row r="180" spans="1:26" ht="15.75" thickBot="1" x14ac:dyDescent="0.3">
      <c r="A180" s="77" t="str">
        <f t="shared" si="46"/>
        <v>JERI</v>
      </c>
      <c r="B180" s="70">
        <f>ACUMULADO!AW90</f>
        <v>78</v>
      </c>
      <c r="C180" s="15">
        <f>ACUMULADO!AW91</f>
        <v>54</v>
      </c>
      <c r="D180" s="69">
        <f>ACUMULADO!AW92</f>
        <v>29</v>
      </c>
      <c r="E180" s="75">
        <f t="shared" si="49"/>
        <v>95</v>
      </c>
      <c r="F180" s="68"/>
      <c r="G180" s="75">
        <f t="shared" si="50"/>
        <v>37.200000000000003</v>
      </c>
      <c r="H180" s="91">
        <f t="shared" si="51"/>
        <v>37.200000000000003</v>
      </c>
      <c r="I180" s="91" t="str">
        <f t="shared" si="47"/>
        <v/>
      </c>
      <c r="J180" s="91" t="str">
        <f t="shared" si="48"/>
        <v/>
      </c>
    </row>
    <row r="181" spans="1:26" ht="15.75" thickBot="1" x14ac:dyDescent="0.3">
      <c r="A181" s="77" t="str">
        <f t="shared" si="46"/>
        <v>YANT</v>
      </c>
      <c r="B181" s="70">
        <f>ACUMULADO!AX90</f>
        <v>109</v>
      </c>
      <c r="C181" s="15">
        <f>ACUMULADO!AX91</f>
        <v>103</v>
      </c>
      <c r="D181" s="69">
        <f>ACUMULADO!AX92</f>
        <v>93</v>
      </c>
      <c r="E181" s="75">
        <f t="shared" si="49"/>
        <v>95</v>
      </c>
      <c r="F181" s="68"/>
      <c r="G181" s="75">
        <f t="shared" si="50"/>
        <v>85.3</v>
      </c>
      <c r="H181" s="91" t="str">
        <f t="shared" si="51"/>
        <v/>
      </c>
      <c r="I181" s="91">
        <f t="shared" si="47"/>
        <v>85.3</v>
      </c>
      <c r="J181" s="91" t="str">
        <f t="shared" si="48"/>
        <v/>
      </c>
      <c r="T181" s="361" t="s">
        <v>206</v>
      </c>
      <c r="U181" s="362"/>
      <c r="V181" s="362"/>
      <c r="W181" s="362"/>
      <c r="X181" s="362"/>
      <c r="Y181" s="362"/>
      <c r="Z181" s="363"/>
    </row>
    <row r="182" spans="1:26" ht="15.75" thickBot="1" x14ac:dyDescent="0.3">
      <c r="A182" s="77" t="str">
        <f t="shared" si="46"/>
        <v>SORI</v>
      </c>
      <c r="B182" s="70">
        <f>ACUMULADO!AY90</f>
        <v>383</v>
      </c>
      <c r="C182" s="15">
        <f>ACUMULADO!AY91</f>
        <v>164</v>
      </c>
      <c r="D182" s="69">
        <f>ACUMULADO!AY92</f>
        <v>107</v>
      </c>
      <c r="E182" s="75">
        <f t="shared" si="49"/>
        <v>95</v>
      </c>
      <c r="F182" s="68"/>
      <c r="G182" s="75">
        <f t="shared" si="50"/>
        <v>27.9</v>
      </c>
      <c r="H182" s="91">
        <f t="shared" si="51"/>
        <v>27.9</v>
      </c>
      <c r="I182" s="91" t="str">
        <f t="shared" si="47"/>
        <v/>
      </c>
      <c r="J182" s="91" t="str">
        <f t="shared" si="48"/>
        <v/>
      </c>
      <c r="T182" s="364"/>
      <c r="U182" s="365"/>
      <c r="V182" s="365"/>
      <c r="W182" s="365"/>
      <c r="X182" s="365"/>
      <c r="Y182" s="365"/>
      <c r="Z182" s="366"/>
    </row>
    <row r="183" spans="1:26" ht="15.75" thickBot="1" x14ac:dyDescent="0.3">
      <c r="A183" s="77" t="str">
        <f t="shared" si="46"/>
        <v>JEPE</v>
      </c>
      <c r="B183" s="70">
        <f>ACUMULADO!AZ90</f>
        <v>162</v>
      </c>
      <c r="C183" s="15">
        <f>ACUMULADO!AZ91</f>
        <v>73</v>
      </c>
      <c r="D183" s="69">
        <f>ACUMULADO!AZ92</f>
        <v>38</v>
      </c>
      <c r="E183" s="75">
        <f t="shared" si="49"/>
        <v>95</v>
      </c>
      <c r="F183" s="68"/>
      <c r="G183" s="75">
        <f t="shared" si="50"/>
        <v>23.5</v>
      </c>
      <c r="H183" s="91">
        <f t="shared" si="51"/>
        <v>23.5</v>
      </c>
      <c r="I183" s="91" t="str">
        <f t="shared" si="47"/>
        <v/>
      </c>
      <c r="J183" s="91" t="str">
        <f t="shared" si="48"/>
        <v/>
      </c>
      <c r="T183" s="364"/>
      <c r="U183" s="365"/>
      <c r="V183" s="365"/>
      <c r="W183" s="365"/>
      <c r="X183" s="365"/>
      <c r="Y183" s="365"/>
      <c r="Z183" s="366"/>
    </row>
    <row r="184" spans="1:26" ht="15.75" thickBot="1" x14ac:dyDescent="0.3">
      <c r="A184" s="77" t="str">
        <f t="shared" si="46"/>
        <v>ROQU</v>
      </c>
      <c r="B184" s="70">
        <f>ACUMULADO!BA90</f>
        <v>124</v>
      </c>
      <c r="C184" s="15">
        <f>ACUMULADO!BA91</f>
        <v>75</v>
      </c>
      <c r="D184" s="69">
        <f>ACUMULADO!BA92</f>
        <v>43</v>
      </c>
      <c r="E184" s="75">
        <f t="shared" si="49"/>
        <v>95</v>
      </c>
      <c r="F184" s="68"/>
      <c r="G184" s="75">
        <f t="shared" si="50"/>
        <v>34.700000000000003</v>
      </c>
      <c r="H184" s="91">
        <f t="shared" si="51"/>
        <v>34.700000000000003</v>
      </c>
      <c r="I184" s="91" t="str">
        <f t="shared" si="47"/>
        <v/>
      </c>
      <c r="J184" s="91" t="str">
        <f t="shared" si="48"/>
        <v/>
      </c>
      <c r="T184" s="367"/>
      <c r="U184" s="368"/>
      <c r="V184" s="368"/>
      <c r="W184" s="368"/>
      <c r="X184" s="368"/>
      <c r="Y184" s="368"/>
      <c r="Z184" s="369"/>
    </row>
    <row r="185" spans="1:26" ht="15.75" thickBot="1" x14ac:dyDescent="0.3">
      <c r="A185" s="77" t="str">
        <f t="shared" si="46"/>
        <v>CALZ</v>
      </c>
      <c r="B185" s="70">
        <f>ACUMULADO!BB90</f>
        <v>87</v>
      </c>
      <c r="C185" s="15">
        <f>ACUMULADO!BB91</f>
        <v>56</v>
      </c>
      <c r="D185" s="69">
        <f>ACUMULADO!BB92</f>
        <v>34</v>
      </c>
      <c r="E185" s="75">
        <f t="shared" si="49"/>
        <v>95</v>
      </c>
      <c r="F185" s="68"/>
      <c r="G185" s="75">
        <f t="shared" si="50"/>
        <v>39.1</v>
      </c>
      <c r="H185" s="91">
        <f t="shared" si="51"/>
        <v>39.1</v>
      </c>
      <c r="I185" s="91" t="str">
        <f t="shared" si="47"/>
        <v/>
      </c>
      <c r="J185" s="91" t="str">
        <f t="shared" si="48"/>
        <v/>
      </c>
    </row>
    <row r="186" spans="1:26" ht="15.75" thickBot="1" x14ac:dyDescent="0.3">
      <c r="A186" s="77" t="str">
        <f t="shared" si="46"/>
        <v>PUEB</v>
      </c>
      <c r="B186" s="70">
        <f>ACUMULADO!BC90</f>
        <v>124</v>
      </c>
      <c r="C186" s="15">
        <f>ACUMULADO!BC91</f>
        <v>52</v>
      </c>
      <c r="D186" s="69">
        <f>ACUMULADO!BC92</f>
        <v>0</v>
      </c>
      <c r="E186" s="75">
        <f t="shared" si="49"/>
        <v>95</v>
      </c>
      <c r="F186" s="68"/>
      <c r="G186" s="75">
        <f t="shared" si="50"/>
        <v>0</v>
      </c>
      <c r="H186" s="91">
        <f t="shared" si="51"/>
        <v>0</v>
      </c>
      <c r="I186" s="91" t="str">
        <f t="shared" si="47"/>
        <v/>
      </c>
      <c r="J186" s="91" t="str">
        <f t="shared" si="48"/>
        <v/>
      </c>
    </row>
    <row r="187" spans="1:26" x14ac:dyDescent="0.25">
      <c r="A187" s="8"/>
      <c r="C187" s="8"/>
      <c r="D187" s="8"/>
      <c r="E187" s="8"/>
      <c r="F187" s="8"/>
      <c r="G187" s="8"/>
    </row>
    <row r="188" spans="1:26" x14ac:dyDescent="0.25">
      <c r="A188" s="8"/>
      <c r="C188" s="8"/>
      <c r="D188" s="8"/>
      <c r="E188" s="8"/>
      <c r="F188" s="8"/>
      <c r="G188" s="8"/>
    </row>
    <row r="189" spans="1:26" x14ac:dyDescent="0.25">
      <c r="A189" s="8"/>
      <c r="C189" s="8"/>
      <c r="D189" s="8"/>
      <c r="E189" s="8"/>
      <c r="F189" s="8"/>
      <c r="G189" s="8"/>
    </row>
    <row r="190" spans="1:26" x14ac:dyDescent="0.25">
      <c r="A190" s="8"/>
      <c r="C190" s="8"/>
      <c r="D190" s="8"/>
      <c r="E190" s="8"/>
      <c r="F190" s="8"/>
      <c r="G190" s="8"/>
    </row>
    <row r="191" spans="1:26" x14ac:dyDescent="0.25">
      <c r="A191" s="8"/>
      <c r="C191" s="8"/>
      <c r="D191" s="8"/>
      <c r="E191" s="8"/>
      <c r="F191" s="8"/>
      <c r="G191" s="8"/>
    </row>
    <row r="192" spans="1:26" x14ac:dyDescent="0.25">
      <c r="A192" s="8"/>
      <c r="C192" s="8"/>
      <c r="D192" s="8"/>
      <c r="E192" s="8"/>
      <c r="F192" s="8"/>
      <c r="G192" s="8"/>
    </row>
    <row r="193" spans="1:10" x14ac:dyDescent="0.25">
      <c r="A193" s="8"/>
      <c r="C193" s="8"/>
      <c r="D193" s="8"/>
      <c r="E193" s="8"/>
      <c r="F193" s="8"/>
      <c r="G193" s="8"/>
    </row>
    <row r="194" spans="1:10" x14ac:dyDescent="0.25">
      <c r="A194" s="8"/>
      <c r="C194" s="8"/>
      <c r="D194" s="8"/>
      <c r="E194" s="8"/>
      <c r="F194" s="8"/>
      <c r="G194" s="8"/>
    </row>
    <row r="195" spans="1:10" x14ac:dyDescent="0.25">
      <c r="A195" s="8"/>
      <c r="C195" s="8"/>
      <c r="D195" s="8"/>
      <c r="E195" s="8"/>
      <c r="F195" s="8"/>
      <c r="G195" s="8"/>
    </row>
    <row r="196" spans="1:10" x14ac:dyDescent="0.25">
      <c r="A196" s="8"/>
      <c r="C196" s="8"/>
      <c r="D196" s="8"/>
      <c r="E196" s="8"/>
      <c r="F196" s="8"/>
      <c r="G196" s="8"/>
    </row>
    <row r="197" spans="1:10" x14ac:dyDescent="0.25">
      <c r="A197" s="8"/>
      <c r="C197" s="8"/>
      <c r="D197" s="8"/>
      <c r="E197" s="8"/>
      <c r="F197" s="8"/>
      <c r="G197" s="8"/>
    </row>
    <row r="198" spans="1:10" ht="19.5" customHeight="1" x14ac:dyDescent="0.25">
      <c r="G198" s="8"/>
    </row>
    <row r="199" spans="1:10" x14ac:dyDescent="0.25">
      <c r="A199" s="7" t="s">
        <v>624</v>
      </c>
      <c r="G199" s="8"/>
      <c r="H199" s="8" t="s">
        <v>174</v>
      </c>
      <c r="J199" s="8" t="s">
        <v>614</v>
      </c>
    </row>
    <row r="200" spans="1:10" x14ac:dyDescent="0.25">
      <c r="G200" s="8"/>
      <c r="H200" s="8" t="s">
        <v>20</v>
      </c>
      <c r="I200" s="8" t="s">
        <v>19</v>
      </c>
      <c r="J200" s="8" t="s">
        <v>18</v>
      </c>
    </row>
    <row r="201" spans="1:10" x14ac:dyDescent="0.25">
      <c r="A201" s="5" t="str">
        <f>CONCATENATE(Config!$B$2," PORCENTAJE DE ",PROMSA!A202," ",Config!$B$3,Config!$C$12," - ",Config!$D$12," ",Config!$E$12)</f>
        <v>RED. MOYOBAMBA: PORCENTAJE DE FAMILIAS CON NIÑOS (AS) MENORES DE 8 DIAS QUE RECIBEN PRIMERA CONSEJERÍA A TRAVÉS DE VISITA DOMICILIARIA - POR MICROREDES : ENERO - NOVIEMBRE 2022</v>
      </c>
      <c r="C201" s="8"/>
      <c r="D201" s="8"/>
      <c r="F201" s="8"/>
      <c r="G201" s="8"/>
      <c r="H201" s="8">
        <v>85</v>
      </c>
      <c r="J201" s="8">
        <v>95</v>
      </c>
    </row>
    <row r="202" spans="1:10" x14ac:dyDescent="0.25">
      <c r="A202" s="92" t="s">
        <v>618</v>
      </c>
      <c r="C202" s="8"/>
      <c r="D202" s="8"/>
      <c r="F202" s="8"/>
      <c r="G202" s="8"/>
      <c r="H202" s="356" t="s">
        <v>1</v>
      </c>
      <c r="I202" s="357"/>
      <c r="J202" s="358"/>
    </row>
    <row r="203" spans="1:10" ht="45" x14ac:dyDescent="0.25">
      <c r="A203" s="82" t="s">
        <v>5</v>
      </c>
      <c r="B203" s="78" t="s">
        <v>617</v>
      </c>
      <c r="C203" s="83" t="s">
        <v>177</v>
      </c>
      <c r="D203" s="83" t="s">
        <v>619</v>
      </c>
      <c r="E203" s="74" t="s">
        <v>4</v>
      </c>
      <c r="F203" s="64"/>
      <c r="G203" s="64" t="s">
        <v>17</v>
      </c>
      <c r="H203" s="67" t="str">
        <f>"DEFICIENTE &lt;  "&amp;$H$201</f>
        <v>DEFICIENTE &lt;  85</v>
      </c>
      <c r="I203" s="67" t="str">
        <f>"PROCESO &gt;= "&amp;$H$201&amp;"  -  &lt; "&amp;$J$201</f>
        <v>PROCESO &gt;= 85  -  &lt; 95</v>
      </c>
      <c r="J203" s="67" t="str">
        <f>"OPTIMO &gt;= "&amp;$J$201</f>
        <v>OPTIMO &gt;= 95</v>
      </c>
    </row>
    <row r="204" spans="1:10" ht="15.75" thickBot="1" x14ac:dyDescent="0.3">
      <c r="A204" s="310" t="str">
        <f>Config!$B$15</f>
        <v>RED</v>
      </c>
      <c r="B204" s="158">
        <f>SUM(B205:B213)</f>
        <v>1679</v>
      </c>
      <c r="C204" s="158">
        <f>SUM(C205:C213)</f>
        <v>0</v>
      </c>
      <c r="D204" s="158">
        <f>SUM(D205:D213)</f>
        <v>801</v>
      </c>
      <c r="E204" s="75">
        <f>$J$201</f>
        <v>95</v>
      </c>
      <c r="F204" s="158"/>
      <c r="G204" s="75">
        <f>IFERROR(ROUND(D204*100/B204,1),0)</f>
        <v>47.7</v>
      </c>
      <c r="H204" s="91">
        <f>IFERROR(ROUND(IF(G204&lt;$H$201,G204,""),1),"")</f>
        <v>47.7</v>
      </c>
      <c r="I204" s="91" t="str">
        <f>IFERROR(ROUND(IF(AND(G204&lt;$J$201,G204&gt;=$H$201),G204,""),1),"")</f>
        <v/>
      </c>
      <c r="J204" s="91" t="str">
        <f>IFERROR(ROUND(IF(G204&gt;=$J$201,G204,""),1),"")</f>
        <v/>
      </c>
    </row>
    <row r="205" spans="1:10" ht="15.75" thickBot="1" x14ac:dyDescent="0.3">
      <c r="A205" s="77" t="str">
        <f t="shared" ref="A205:A213" si="52">A178</f>
        <v>HOSP</v>
      </c>
      <c r="B205" s="70">
        <f>ACUMULADO!AT93</f>
        <v>8</v>
      </c>
      <c r="C205" s="15"/>
      <c r="D205" s="69">
        <f>ACUMULADO!AT94</f>
        <v>2</v>
      </c>
      <c r="E205" s="75">
        <f>$J$201</f>
        <v>95</v>
      </c>
      <c r="F205" s="68"/>
      <c r="G205" s="75">
        <f t="shared" ref="G205:G213" si="53">IFERROR(ROUND(D205*100/B205,1),0)</f>
        <v>25</v>
      </c>
      <c r="H205" s="91">
        <f t="shared" ref="H205:H213" si="54">IFERROR(ROUND(IF(G205&lt;$H$201,G205,""),1),"")</f>
        <v>25</v>
      </c>
      <c r="I205" s="91" t="str">
        <f t="shared" ref="I205:I213" si="55">IFERROR(ROUND(IF(AND(G205&lt;$J$201,G205&gt;=$H$201),G205,""),1),"")</f>
        <v/>
      </c>
      <c r="J205" s="91" t="str">
        <f t="shared" ref="J205:J213" si="56">IFERROR(ROUND(IF(G205&gt;=$J$201,G205,""),1),"")</f>
        <v/>
      </c>
    </row>
    <row r="206" spans="1:10" ht="15.75" thickBot="1" x14ac:dyDescent="0.3">
      <c r="A206" s="77" t="str">
        <f t="shared" si="52"/>
        <v>LLUI</v>
      </c>
      <c r="B206" s="70">
        <f>ACUMULADO!AV93</f>
        <v>664</v>
      </c>
      <c r="C206" s="15"/>
      <c r="D206" s="69">
        <f>ACUMULADO!AV94</f>
        <v>329</v>
      </c>
      <c r="E206" s="75">
        <f t="shared" ref="E206:E213" si="57">$J$201</f>
        <v>95</v>
      </c>
      <c r="F206" s="68"/>
      <c r="G206" s="75">
        <f t="shared" si="53"/>
        <v>49.5</v>
      </c>
      <c r="H206" s="91">
        <f t="shared" si="54"/>
        <v>49.5</v>
      </c>
      <c r="I206" s="91" t="str">
        <f t="shared" si="55"/>
        <v/>
      </c>
      <c r="J206" s="91" t="str">
        <f t="shared" si="56"/>
        <v/>
      </c>
    </row>
    <row r="207" spans="1:10" ht="15.75" thickBot="1" x14ac:dyDescent="0.3">
      <c r="A207" s="77" t="str">
        <f t="shared" si="52"/>
        <v>JERI</v>
      </c>
      <c r="B207" s="70">
        <f>ACUMULADO!AW93</f>
        <v>58</v>
      </c>
      <c r="C207" s="15"/>
      <c r="D207" s="69">
        <f>ACUMULADO!AW94</f>
        <v>19</v>
      </c>
      <c r="E207" s="75">
        <f t="shared" si="57"/>
        <v>95</v>
      </c>
      <c r="F207" s="68"/>
      <c r="G207" s="75">
        <f>IFERROR(ROUND(D207*100/B207,1),0)</f>
        <v>32.799999999999997</v>
      </c>
      <c r="H207" s="91">
        <f t="shared" si="54"/>
        <v>32.799999999999997</v>
      </c>
      <c r="I207" s="91" t="str">
        <f t="shared" si="55"/>
        <v/>
      </c>
      <c r="J207" s="91" t="str">
        <f t="shared" si="56"/>
        <v/>
      </c>
    </row>
    <row r="208" spans="1:10" ht="15.75" thickBot="1" x14ac:dyDescent="0.3">
      <c r="A208" s="77" t="str">
        <f t="shared" si="52"/>
        <v>YANT</v>
      </c>
      <c r="B208" s="70">
        <f>ACUMULADO!AX93</f>
        <v>91</v>
      </c>
      <c r="C208" s="15"/>
      <c r="D208" s="69">
        <f>ACUMULADO!AX94</f>
        <v>77</v>
      </c>
      <c r="E208" s="75">
        <f t="shared" si="57"/>
        <v>95</v>
      </c>
      <c r="F208" s="68"/>
      <c r="G208" s="75">
        <f t="shared" si="53"/>
        <v>84.6</v>
      </c>
      <c r="H208" s="91">
        <f t="shared" si="54"/>
        <v>84.6</v>
      </c>
      <c r="I208" s="91" t="str">
        <f t="shared" si="55"/>
        <v/>
      </c>
      <c r="J208" s="91" t="str">
        <f t="shared" si="56"/>
        <v/>
      </c>
    </row>
    <row r="209" spans="1:26" ht="15.75" thickBot="1" x14ac:dyDescent="0.3">
      <c r="A209" s="77" t="str">
        <f t="shared" si="52"/>
        <v>SORI</v>
      </c>
      <c r="B209" s="70">
        <f>ACUMULADO!AY93</f>
        <v>363</v>
      </c>
      <c r="C209" s="15"/>
      <c r="D209" s="69">
        <f>ACUMULADO!AY94</f>
        <v>176</v>
      </c>
      <c r="E209" s="75">
        <f t="shared" si="57"/>
        <v>95</v>
      </c>
      <c r="F209" s="68"/>
      <c r="G209" s="75">
        <f t="shared" si="53"/>
        <v>48.5</v>
      </c>
      <c r="H209" s="91">
        <f t="shared" si="54"/>
        <v>48.5</v>
      </c>
      <c r="I209" s="91" t="str">
        <f t="shared" si="55"/>
        <v/>
      </c>
      <c r="J209" s="91" t="str">
        <f t="shared" si="56"/>
        <v/>
      </c>
      <c r="T209" s="361" t="s">
        <v>206</v>
      </c>
      <c r="U209" s="362"/>
      <c r="V209" s="362"/>
      <c r="W209" s="362"/>
      <c r="X209" s="362"/>
      <c r="Y209" s="362"/>
      <c r="Z209" s="363"/>
    </row>
    <row r="210" spans="1:26" ht="15.75" thickBot="1" x14ac:dyDescent="0.3">
      <c r="A210" s="77" t="str">
        <f t="shared" si="52"/>
        <v>JEPE</v>
      </c>
      <c r="B210" s="70">
        <f>ACUMULADO!AZ93</f>
        <v>165</v>
      </c>
      <c r="C210" s="15"/>
      <c r="D210" s="69">
        <f>ACUMULADO!AZ94</f>
        <v>42</v>
      </c>
      <c r="E210" s="75">
        <f t="shared" si="57"/>
        <v>95</v>
      </c>
      <c r="F210" s="68"/>
      <c r="G210" s="91">
        <f t="shared" si="53"/>
        <v>25.5</v>
      </c>
      <c r="H210" s="91">
        <f t="shared" si="54"/>
        <v>25.5</v>
      </c>
      <c r="I210" s="91" t="str">
        <f t="shared" si="55"/>
        <v/>
      </c>
      <c r="J210" s="91" t="str">
        <f t="shared" si="56"/>
        <v/>
      </c>
      <c r="T210" s="364"/>
      <c r="U210" s="365"/>
      <c r="V210" s="365"/>
      <c r="W210" s="365"/>
      <c r="X210" s="365"/>
      <c r="Y210" s="365"/>
      <c r="Z210" s="366"/>
    </row>
    <row r="211" spans="1:26" ht="15.75" thickBot="1" x14ac:dyDescent="0.3">
      <c r="A211" s="77" t="str">
        <f t="shared" si="52"/>
        <v>ROQU</v>
      </c>
      <c r="B211" s="70">
        <f>ACUMULADO!BA93</f>
        <v>146</v>
      </c>
      <c r="C211" s="15"/>
      <c r="D211" s="69">
        <f>ACUMULADO!BA94</f>
        <v>84</v>
      </c>
      <c r="E211" s="75">
        <f t="shared" si="57"/>
        <v>95</v>
      </c>
      <c r="F211" s="68"/>
      <c r="G211" s="91">
        <f t="shared" si="53"/>
        <v>57.5</v>
      </c>
      <c r="H211" s="91">
        <f t="shared" si="54"/>
        <v>57.5</v>
      </c>
      <c r="I211" s="91" t="str">
        <f t="shared" si="55"/>
        <v/>
      </c>
      <c r="J211" s="91" t="str">
        <f t="shared" si="56"/>
        <v/>
      </c>
      <c r="T211" s="364"/>
      <c r="U211" s="365"/>
      <c r="V211" s="365"/>
      <c r="W211" s="365"/>
      <c r="X211" s="365"/>
      <c r="Y211" s="365"/>
      <c r="Z211" s="366"/>
    </row>
    <row r="212" spans="1:26" ht="15.75" thickBot="1" x14ac:dyDescent="0.3">
      <c r="A212" s="77" t="str">
        <f t="shared" si="52"/>
        <v>CALZ</v>
      </c>
      <c r="B212" s="70">
        <f>ACUMULADO!BB93</f>
        <v>82</v>
      </c>
      <c r="C212" s="15"/>
      <c r="D212" s="69">
        <f>ACUMULADO!BB94</f>
        <v>50</v>
      </c>
      <c r="E212" s="75">
        <f t="shared" si="57"/>
        <v>95</v>
      </c>
      <c r="F212" s="68"/>
      <c r="G212" s="91">
        <f t="shared" si="53"/>
        <v>61</v>
      </c>
      <c r="H212" s="91">
        <f t="shared" si="54"/>
        <v>61</v>
      </c>
      <c r="I212" s="91" t="str">
        <f t="shared" si="55"/>
        <v/>
      </c>
      <c r="J212" s="91" t="str">
        <f t="shared" si="56"/>
        <v/>
      </c>
      <c r="T212" s="367"/>
      <c r="U212" s="368"/>
      <c r="V212" s="368"/>
      <c r="W212" s="368"/>
      <c r="X212" s="368"/>
      <c r="Y212" s="368"/>
      <c r="Z212" s="369"/>
    </row>
    <row r="213" spans="1:26" ht="15.75" thickBot="1" x14ac:dyDescent="0.3">
      <c r="A213" s="77" t="str">
        <f t="shared" si="52"/>
        <v>PUEB</v>
      </c>
      <c r="B213" s="70">
        <f>ACUMULADO!BC93</f>
        <v>102</v>
      </c>
      <c r="C213" s="15"/>
      <c r="D213" s="69">
        <f>ACUMULADO!BC94</f>
        <v>22</v>
      </c>
      <c r="E213" s="75">
        <f t="shared" si="57"/>
        <v>95</v>
      </c>
      <c r="F213" s="68"/>
      <c r="G213" s="91">
        <f t="shared" si="53"/>
        <v>21.6</v>
      </c>
      <c r="H213" s="91">
        <f t="shared" si="54"/>
        <v>21.6</v>
      </c>
      <c r="I213" s="91" t="str">
        <f t="shared" si="55"/>
        <v/>
      </c>
      <c r="J213" s="91" t="str">
        <f t="shared" si="56"/>
        <v/>
      </c>
    </row>
    <row r="228" spans="1:26" x14ac:dyDescent="0.25">
      <c r="A228" s="281"/>
    </row>
    <row r="233" spans="1:26" x14ac:dyDescent="0.25">
      <c r="A233" s="5" t="str">
        <f>CONCATENATE(Config!$B$2," PORCENTAJE DE ",PROMSA!A234," ",Config!$B$3,Config!$C$12," - ",Config!$D$12," ",Config!$E$12)</f>
        <v>RED. MOYOBAMBA: PORCENTAJE DE AGENTES COMUNITARIO DE SALUD CAPACITADOS PARA PROMOVER LA SALUD SEXUAL Y REPRODUCTIVA (EE.SS) - POR MICROREDES : ENERO - NOVIEMBRE 2022</v>
      </c>
      <c r="C233" s="8"/>
      <c r="D233" s="8"/>
      <c r="F233" s="8"/>
      <c r="G233" s="8"/>
    </row>
    <row r="234" spans="1:26" x14ac:dyDescent="0.25">
      <c r="A234" s="76" t="s">
        <v>493</v>
      </c>
      <c r="C234" s="8"/>
      <c r="D234" s="8"/>
      <c r="F234" s="8"/>
      <c r="G234" s="8"/>
      <c r="H234" s="356" t="s">
        <v>1</v>
      </c>
      <c r="I234" s="357"/>
      <c r="J234" s="358"/>
    </row>
    <row r="235" spans="1:26" ht="30" x14ac:dyDescent="0.25">
      <c r="A235" s="82" t="s">
        <v>5</v>
      </c>
      <c r="B235" s="78" t="s">
        <v>9</v>
      </c>
      <c r="C235" s="83" t="s">
        <v>177</v>
      </c>
      <c r="D235" s="83" t="s">
        <v>505</v>
      </c>
      <c r="E235" s="74" t="s">
        <v>4</v>
      </c>
      <c r="F235" s="64"/>
      <c r="G235" s="6" t="s">
        <v>17</v>
      </c>
      <c r="H235" s="67" t="str">
        <f>"DEFICIENTE &lt; "&amp;$B$3</f>
        <v>DEFICIENTE &lt; 82,5</v>
      </c>
      <c r="I235" s="67" t="str">
        <f>"PROCESO &gt;= "&amp;$B$3&amp;"  -  &lt; "&amp;$D$3</f>
        <v>PROCESO &gt;= 82,5  -  &lt; 91,7</v>
      </c>
      <c r="J235" s="67" t="str">
        <f>"OPTIMO &gt;= "&amp;$D$3</f>
        <v>OPTIMO &gt;= 91,7</v>
      </c>
    </row>
    <row r="236" spans="1:26" ht="15.75" thickBot="1" x14ac:dyDescent="0.3">
      <c r="A236" s="89" t="str">
        <f>Config!$B$15</f>
        <v>RED</v>
      </c>
      <c r="B236" s="90">
        <f>SUM(B237:B245)</f>
        <v>124</v>
      </c>
      <c r="C236" s="90">
        <f>SUM(C237:C245)</f>
        <v>114</v>
      </c>
      <c r="D236" s="90">
        <f>SUM(D237:D245)</f>
        <v>36</v>
      </c>
      <c r="E236" s="91">
        <f>+ROUND(Config!$C$9,1)</f>
        <v>91.7</v>
      </c>
      <c r="F236" s="90"/>
      <c r="G236" s="91">
        <f>IFERROR(ROUND(D236*100/B236,1),0)</f>
        <v>29</v>
      </c>
      <c r="H236" s="91">
        <f>IFERROR(ROUND(IF(G236&lt;$B$3,G236,""),1),"")</f>
        <v>29</v>
      </c>
      <c r="I236" s="91" t="str">
        <f>IFERROR(ROUND(IF(AND(G236&gt;=$B$3,G236&lt;$D$3),G236,""),1),"")</f>
        <v/>
      </c>
      <c r="J236" s="91" t="str">
        <f>IFERROR(ROUND(IF(G236&gt;=$D$3,G236,""),1),"")</f>
        <v/>
      </c>
    </row>
    <row r="237" spans="1:26" ht="15.75" thickBot="1" x14ac:dyDescent="0.3">
      <c r="A237" s="77" t="str">
        <f t="shared" ref="A237:A245" si="58">A205</f>
        <v>HOSP</v>
      </c>
      <c r="B237" s="70">
        <f>METAS!AT85</f>
        <v>0</v>
      </c>
      <c r="C237" s="15">
        <f>ROUND((B237/12)*Config!$C$6,0)</f>
        <v>0</v>
      </c>
      <c r="D237" s="69">
        <f>ACUMULADO!AT85</f>
        <v>0</v>
      </c>
      <c r="E237" s="75">
        <f>+ROUND(Config!$C$9,1)</f>
        <v>91.7</v>
      </c>
      <c r="F237" s="68"/>
      <c r="G237" s="75">
        <f>IFERROR(ROUND(D237*100/B237,1),0)</f>
        <v>0</v>
      </c>
      <c r="H237" s="91">
        <f t="shared" ref="H237:H245" si="59">IFERROR(ROUND(IF(G237&lt;$B$3,G237,""),1),"")</f>
        <v>0</v>
      </c>
      <c r="I237" s="91" t="str">
        <f t="shared" ref="I237:I245" si="60">IFERROR(ROUND(IF(AND(G237&gt;=$B$3,G237&lt;$D$3),G237,""),1),"")</f>
        <v/>
      </c>
      <c r="J237" s="91" t="str">
        <f t="shared" ref="J237:J245" si="61">IFERROR(ROUND(IF(G237&gt;=$D$3,G237,""),1),"")</f>
        <v/>
      </c>
      <c r="T237" s="361" t="s">
        <v>206</v>
      </c>
      <c r="U237" s="362"/>
      <c r="V237" s="362"/>
      <c r="W237" s="362"/>
      <c r="X237" s="362"/>
      <c r="Y237" s="362"/>
      <c r="Z237" s="363"/>
    </row>
    <row r="238" spans="1:26" ht="15.75" thickBot="1" x14ac:dyDescent="0.3">
      <c r="A238" s="77" t="str">
        <f t="shared" si="58"/>
        <v>LLUI</v>
      </c>
      <c r="B238" s="70">
        <f>METAS!AV85</f>
        <v>31</v>
      </c>
      <c r="C238" s="15">
        <f>ROUND((B238/12)*Config!$C$6,0)</f>
        <v>28</v>
      </c>
      <c r="D238" s="69">
        <f>ACUMULADO!AV85</f>
        <v>10</v>
      </c>
      <c r="E238" s="75">
        <f>+ROUND(Config!$C$9,1)</f>
        <v>91.7</v>
      </c>
      <c r="F238" s="68"/>
      <c r="G238" s="75">
        <f t="shared" ref="G238:G245" si="62">IFERROR(ROUND(D238*100/B238,1),0)</f>
        <v>32.299999999999997</v>
      </c>
      <c r="H238" s="91">
        <f t="shared" si="59"/>
        <v>32.299999999999997</v>
      </c>
      <c r="I238" s="91" t="str">
        <f t="shared" si="60"/>
        <v/>
      </c>
      <c r="J238" s="91" t="str">
        <f t="shared" si="61"/>
        <v/>
      </c>
      <c r="T238" s="364"/>
      <c r="U238" s="365"/>
      <c r="V238" s="365"/>
      <c r="W238" s="365"/>
      <c r="X238" s="365"/>
      <c r="Y238" s="365"/>
      <c r="Z238" s="366"/>
    </row>
    <row r="239" spans="1:26" ht="15.75" thickBot="1" x14ac:dyDescent="0.3">
      <c r="A239" s="77" t="str">
        <f t="shared" si="58"/>
        <v>JERI</v>
      </c>
      <c r="B239" s="70">
        <f>METAS!AW85</f>
        <v>7</v>
      </c>
      <c r="C239" s="15">
        <f>ROUND((B239/12)*Config!$C$6,0)</f>
        <v>6</v>
      </c>
      <c r="D239" s="69">
        <f>ACUMULADO!AW85</f>
        <v>3</v>
      </c>
      <c r="E239" s="75">
        <f>+ROUND(Config!$C$9,1)</f>
        <v>91.7</v>
      </c>
      <c r="F239" s="68"/>
      <c r="G239" s="75">
        <f t="shared" si="62"/>
        <v>42.9</v>
      </c>
      <c r="H239" s="91">
        <f t="shared" si="59"/>
        <v>42.9</v>
      </c>
      <c r="I239" s="91" t="str">
        <f t="shared" si="60"/>
        <v/>
      </c>
      <c r="J239" s="91" t="str">
        <f t="shared" si="61"/>
        <v/>
      </c>
      <c r="T239" s="364"/>
      <c r="U239" s="365"/>
      <c r="V239" s="365"/>
      <c r="W239" s="365"/>
      <c r="X239" s="365"/>
      <c r="Y239" s="365"/>
      <c r="Z239" s="366"/>
    </row>
    <row r="240" spans="1:26" ht="15.75" thickBot="1" x14ac:dyDescent="0.3">
      <c r="A240" s="77" t="str">
        <f t="shared" si="58"/>
        <v>YANT</v>
      </c>
      <c r="B240" s="70">
        <f>METAS!AX85</f>
        <v>3</v>
      </c>
      <c r="C240" s="15">
        <f>ROUND((B240/12)*Config!$C$6,0)</f>
        <v>3</v>
      </c>
      <c r="D240" s="69">
        <f>ACUMULADO!AX85</f>
        <v>3</v>
      </c>
      <c r="E240" s="75">
        <f>+ROUND(Config!$C$9,1)</f>
        <v>91.7</v>
      </c>
      <c r="F240" s="68"/>
      <c r="G240" s="75">
        <f t="shared" si="62"/>
        <v>100</v>
      </c>
      <c r="H240" s="91" t="str">
        <f t="shared" si="59"/>
        <v/>
      </c>
      <c r="I240" s="91" t="str">
        <f t="shared" si="60"/>
        <v/>
      </c>
      <c r="J240" s="91">
        <f t="shared" si="61"/>
        <v>100</v>
      </c>
      <c r="T240" s="367"/>
      <c r="U240" s="368"/>
      <c r="V240" s="368"/>
      <c r="W240" s="368"/>
      <c r="X240" s="368"/>
      <c r="Y240" s="368"/>
      <c r="Z240" s="369"/>
    </row>
    <row r="241" spans="1:10" ht="15.75" thickBot="1" x14ac:dyDescent="0.3">
      <c r="A241" s="77" t="str">
        <f t="shared" si="58"/>
        <v>SORI</v>
      </c>
      <c r="B241" s="70">
        <f>METAS!AY85</f>
        <v>12</v>
      </c>
      <c r="C241" s="15">
        <f>ROUND((B241/12)*Config!$C$6,0)</f>
        <v>11</v>
      </c>
      <c r="D241" s="69">
        <f>ACUMULADO!AY85</f>
        <v>0</v>
      </c>
      <c r="E241" s="75">
        <f>+ROUND(Config!$C$9,1)</f>
        <v>91.7</v>
      </c>
      <c r="F241" s="68"/>
      <c r="G241" s="75">
        <f t="shared" si="62"/>
        <v>0</v>
      </c>
      <c r="H241" s="91">
        <f t="shared" si="59"/>
        <v>0</v>
      </c>
      <c r="I241" s="91" t="str">
        <f t="shared" si="60"/>
        <v/>
      </c>
      <c r="J241" s="91" t="str">
        <f t="shared" si="61"/>
        <v/>
      </c>
    </row>
    <row r="242" spans="1:10" ht="15.75" thickBot="1" x14ac:dyDescent="0.3">
      <c r="A242" s="77" t="str">
        <f t="shared" si="58"/>
        <v>JEPE</v>
      </c>
      <c r="B242" s="70">
        <f>METAS!AZ85</f>
        <v>38</v>
      </c>
      <c r="C242" s="15">
        <f>ROUND((B242/12)*Config!$C$6,0)</f>
        <v>35</v>
      </c>
      <c r="D242" s="69">
        <f>ACUMULADO!AZ85</f>
        <v>8</v>
      </c>
      <c r="E242" s="75">
        <f>+ROUND(Config!$C$9,1)</f>
        <v>91.7</v>
      </c>
      <c r="F242" s="68"/>
      <c r="G242" s="75">
        <f t="shared" si="62"/>
        <v>21.1</v>
      </c>
      <c r="H242" s="91">
        <f t="shared" si="59"/>
        <v>21.1</v>
      </c>
      <c r="I242" s="91" t="str">
        <f t="shared" si="60"/>
        <v/>
      </c>
      <c r="J242" s="91" t="str">
        <f t="shared" si="61"/>
        <v/>
      </c>
    </row>
    <row r="243" spans="1:10" ht="15.75" thickBot="1" x14ac:dyDescent="0.3">
      <c r="A243" s="77" t="str">
        <f t="shared" si="58"/>
        <v>ROQU</v>
      </c>
      <c r="B243" s="70">
        <f>METAS!BA85</f>
        <v>4</v>
      </c>
      <c r="C243" s="15">
        <f>ROUND((B243/12)*Config!$C$6,0)</f>
        <v>4</v>
      </c>
      <c r="D243" s="69">
        <f>ACUMULADO!BA85</f>
        <v>4</v>
      </c>
      <c r="E243" s="75">
        <f>+ROUND(Config!$C$9,1)</f>
        <v>91.7</v>
      </c>
      <c r="F243" s="68"/>
      <c r="G243" s="75">
        <f t="shared" si="62"/>
        <v>100</v>
      </c>
      <c r="H243" s="91" t="str">
        <f t="shared" si="59"/>
        <v/>
      </c>
      <c r="I243" s="91" t="str">
        <f t="shared" si="60"/>
        <v/>
      </c>
      <c r="J243" s="91">
        <f t="shared" si="61"/>
        <v>100</v>
      </c>
    </row>
    <row r="244" spans="1:10" ht="15.75" thickBot="1" x14ac:dyDescent="0.3">
      <c r="A244" s="77" t="str">
        <f t="shared" si="58"/>
        <v>CALZ</v>
      </c>
      <c r="B244" s="70">
        <f>METAS!BB85</f>
        <v>18</v>
      </c>
      <c r="C244" s="15">
        <f>ROUND((B244/12)*Config!$C$6,0)</f>
        <v>17</v>
      </c>
      <c r="D244" s="69">
        <f>ACUMULADO!BB85</f>
        <v>8</v>
      </c>
      <c r="E244" s="75">
        <f>+ROUND(Config!$C$9,1)</f>
        <v>91.7</v>
      </c>
      <c r="F244" s="68"/>
      <c r="G244" s="75">
        <f t="shared" si="62"/>
        <v>44.4</v>
      </c>
      <c r="H244" s="91">
        <f t="shared" si="59"/>
        <v>44.4</v>
      </c>
      <c r="I244" s="91" t="str">
        <f t="shared" si="60"/>
        <v/>
      </c>
      <c r="J244" s="91" t="str">
        <f t="shared" si="61"/>
        <v/>
      </c>
    </row>
    <row r="245" spans="1:10" ht="15.75" thickBot="1" x14ac:dyDescent="0.3">
      <c r="A245" s="77" t="str">
        <f t="shared" si="58"/>
        <v>PUEB</v>
      </c>
      <c r="B245" s="70">
        <f>METAS!BC85</f>
        <v>11</v>
      </c>
      <c r="C245" s="15">
        <f>ROUND((B245/12)*Config!$C$6,0)</f>
        <v>10</v>
      </c>
      <c r="D245" s="69">
        <f>ACUMULADO!BC85</f>
        <v>0</v>
      </c>
      <c r="E245" s="75">
        <f>+ROUND(Config!$C$9,1)</f>
        <v>91.7</v>
      </c>
      <c r="F245" s="68"/>
      <c r="G245" s="75">
        <f t="shared" si="62"/>
        <v>0</v>
      </c>
      <c r="H245" s="91">
        <f t="shared" si="59"/>
        <v>0</v>
      </c>
      <c r="I245" s="91" t="str">
        <f t="shared" si="60"/>
        <v/>
      </c>
      <c r="J245" s="91" t="str">
        <f t="shared" si="61"/>
        <v/>
      </c>
    </row>
    <row r="261" spans="1:26" x14ac:dyDescent="0.25">
      <c r="A261" s="281"/>
    </row>
    <row r="263" spans="1:26" x14ac:dyDescent="0.25">
      <c r="A263" s="281"/>
      <c r="B263" s="281"/>
    </row>
    <row r="265" spans="1:26" x14ac:dyDescent="0.25">
      <c r="A265" s="5" t="str">
        <f>_xlfn.CONCAT(Config!$B$2," PORCENTAJE DE ",PROMSA!A266," ",Config!$B$3,Config!$C$12," - ",Config!$D$12," ",Config!$E$12)</f>
        <v>RED. MOYOBAMBA: PORCENTAJE DE CONSEJERIA INTEGRAL A TRAVES DE VISITA DOMICILIARIAA NIÑOS (AS) DE 6 A 11 MESES DE EDAD CON DX. ANEMIA - POR MICROREDES : ENERO - NOVIEMBRE 2022</v>
      </c>
      <c r="C265" s="8"/>
      <c r="D265" s="8"/>
      <c r="F265" s="8"/>
      <c r="G265" s="8"/>
    </row>
    <row r="266" spans="1:26" x14ac:dyDescent="0.25">
      <c r="A266" s="76" t="s">
        <v>494</v>
      </c>
      <c r="C266" s="8"/>
      <c r="D266" s="8"/>
      <c r="F266" s="8"/>
      <c r="G266" s="8"/>
      <c r="H266" s="356" t="s">
        <v>1</v>
      </c>
      <c r="I266" s="357"/>
      <c r="J266" s="358"/>
    </row>
    <row r="267" spans="1:26" ht="30" x14ac:dyDescent="0.25">
      <c r="A267" s="82" t="s">
        <v>5</v>
      </c>
      <c r="B267" s="78" t="s">
        <v>511</v>
      </c>
      <c r="C267" s="83" t="s">
        <v>177</v>
      </c>
      <c r="D267" s="83" t="s">
        <v>508</v>
      </c>
      <c r="E267" s="74" t="s">
        <v>4</v>
      </c>
      <c r="F267" s="64"/>
      <c r="G267" s="6" t="s">
        <v>17</v>
      </c>
      <c r="H267" s="67" t="str">
        <f>"DEFICIENTE &lt;  "&amp;$F$3</f>
        <v>DEFICIENTE &lt;  90</v>
      </c>
      <c r="I267" s="67" t="str">
        <f>"PROCESO &gt;= "&amp;$F$3&amp;"  -  &lt; "&amp;$H$3</f>
        <v>PROCESO &gt;= 90  -  &lt; 100</v>
      </c>
      <c r="J267" s="67" t="str">
        <f>"OPTIMO &gt; = "&amp;$H$3</f>
        <v>OPTIMO &gt; = 100</v>
      </c>
    </row>
    <row r="268" spans="1:26" ht="15.75" thickBot="1" x14ac:dyDescent="0.3">
      <c r="A268" s="89" t="str">
        <f>Config!$B$15</f>
        <v>RED</v>
      </c>
      <c r="B268" s="90">
        <f>SUM(B269:B277)</f>
        <v>276</v>
      </c>
      <c r="C268" s="90">
        <f>SUM(C269:C277)</f>
        <v>0</v>
      </c>
      <c r="D268" s="90">
        <f>SUM(D269:D277)</f>
        <v>209</v>
      </c>
      <c r="E268" s="91">
        <f>Config!D9</f>
        <v>100</v>
      </c>
      <c r="F268" s="90"/>
      <c r="G268" s="91">
        <f>IFERROR(ROUND(D268*100/B268,1),0)</f>
        <v>75.7</v>
      </c>
      <c r="H268" s="91">
        <f>IFERROR(ROUND(IF(G268&lt;$F$3,G268,""),1),"")</f>
        <v>75.7</v>
      </c>
      <c r="I268" s="91" t="str">
        <f>IFERROR(ROUND(IF(AND(G268&gt;=$F$3,G268&lt;$H$3),G268,""),1),"")</f>
        <v/>
      </c>
      <c r="J268" s="91" t="str">
        <f>IFERROR(ROUND(IF(G268=$H$3,G268,""),1),"")</f>
        <v/>
      </c>
    </row>
    <row r="269" spans="1:26" ht="15.75" thickBot="1" x14ac:dyDescent="0.3">
      <c r="A269" s="77" t="str">
        <f t="shared" ref="A269:A277" si="63">A237</f>
        <v>HOSP</v>
      </c>
      <c r="B269" s="70">
        <f>ACUMULADO!AT86</f>
        <v>2</v>
      </c>
      <c r="C269" s="15"/>
      <c r="D269" s="69">
        <f>ACUMULADO!AT87</f>
        <v>0</v>
      </c>
      <c r="E269" s="75">
        <f>+ROUND(Config!$D$9,1)</f>
        <v>100</v>
      </c>
      <c r="F269" s="68"/>
      <c r="G269" s="91">
        <f t="shared" ref="G269:G277" si="64">IFERROR(ROUND(D269*100/B269,1),0)</f>
        <v>0</v>
      </c>
      <c r="H269" s="91">
        <f t="shared" ref="H269:H277" si="65">IFERROR(ROUND(IF(G269&lt;$F$3,G269,""),1),"")</f>
        <v>0</v>
      </c>
      <c r="I269" s="91" t="str">
        <f t="shared" ref="I269:I277" si="66">IFERROR(ROUND(IF(AND(G269&gt;=$F$3,G269&lt;$H$3),G269,""),1),"")</f>
        <v/>
      </c>
      <c r="J269" s="91" t="str">
        <f t="shared" ref="J269:J277" si="67">IFERROR(ROUND(IF(G269=$H$3,G269,""),1),"")</f>
        <v/>
      </c>
    </row>
    <row r="270" spans="1:26" ht="15.75" thickBot="1" x14ac:dyDescent="0.3">
      <c r="A270" s="77" t="str">
        <f t="shared" si="63"/>
        <v>LLUI</v>
      </c>
      <c r="B270" s="70">
        <f>ACUMULADO!AV86</f>
        <v>132</v>
      </c>
      <c r="C270" s="15"/>
      <c r="D270" s="69">
        <f>ACUMULADO!AV87</f>
        <v>103</v>
      </c>
      <c r="E270" s="75">
        <f>+ROUND(Config!$D$9,1)</f>
        <v>100</v>
      </c>
      <c r="F270" s="68"/>
      <c r="G270" s="91">
        <f t="shared" si="64"/>
        <v>78</v>
      </c>
      <c r="H270" s="91">
        <f t="shared" si="65"/>
        <v>78</v>
      </c>
      <c r="I270" s="91" t="str">
        <f t="shared" si="66"/>
        <v/>
      </c>
      <c r="J270" s="91" t="str">
        <f t="shared" si="67"/>
        <v/>
      </c>
    </row>
    <row r="271" spans="1:26" ht="15.75" thickBot="1" x14ac:dyDescent="0.3">
      <c r="A271" s="77" t="str">
        <f t="shared" si="63"/>
        <v>JERI</v>
      </c>
      <c r="B271" s="70">
        <f>ACUMULADO!AW86</f>
        <v>13</v>
      </c>
      <c r="C271" s="15"/>
      <c r="D271" s="69">
        <f>ACUMULADO!AW87</f>
        <v>3</v>
      </c>
      <c r="E271" s="75">
        <f>+ROUND(Config!$D$9,1)</f>
        <v>100</v>
      </c>
      <c r="F271" s="68"/>
      <c r="G271" s="91">
        <f t="shared" si="64"/>
        <v>23.1</v>
      </c>
      <c r="H271" s="91">
        <f t="shared" si="65"/>
        <v>23.1</v>
      </c>
      <c r="I271" s="91" t="str">
        <f t="shared" si="66"/>
        <v/>
      </c>
      <c r="J271" s="91" t="str">
        <f t="shared" si="67"/>
        <v/>
      </c>
      <c r="T271" s="361" t="s">
        <v>206</v>
      </c>
      <c r="U271" s="362"/>
      <c r="V271" s="362"/>
      <c r="W271" s="362"/>
      <c r="X271" s="362"/>
      <c r="Y271" s="362"/>
      <c r="Z271" s="363"/>
    </row>
    <row r="272" spans="1:26" ht="15.75" thickBot="1" x14ac:dyDescent="0.3">
      <c r="A272" s="77" t="str">
        <f t="shared" si="63"/>
        <v>YANT</v>
      </c>
      <c r="B272" s="70">
        <f>ACUMULADO!AX86</f>
        <v>40</v>
      </c>
      <c r="C272" s="15"/>
      <c r="D272" s="69">
        <f>ACUMULADO!AX87</f>
        <v>38</v>
      </c>
      <c r="E272" s="75">
        <f>+ROUND(Config!$D$9,1)</f>
        <v>100</v>
      </c>
      <c r="F272" s="68"/>
      <c r="G272" s="91">
        <f t="shared" si="64"/>
        <v>95</v>
      </c>
      <c r="H272" s="91" t="str">
        <f t="shared" si="65"/>
        <v/>
      </c>
      <c r="I272" s="91">
        <f t="shared" si="66"/>
        <v>95</v>
      </c>
      <c r="J272" s="91" t="str">
        <f t="shared" si="67"/>
        <v/>
      </c>
      <c r="T272" s="364"/>
      <c r="U272" s="365"/>
      <c r="V272" s="365"/>
      <c r="W272" s="365"/>
      <c r="X272" s="365"/>
      <c r="Y272" s="365"/>
      <c r="Z272" s="366"/>
    </row>
    <row r="273" spans="1:26" ht="15.75" thickBot="1" x14ac:dyDescent="0.3">
      <c r="A273" s="77" t="str">
        <f t="shared" si="63"/>
        <v>SORI</v>
      </c>
      <c r="B273" s="70">
        <f>ACUMULADO!AY86</f>
        <v>4</v>
      </c>
      <c r="C273" s="15"/>
      <c r="D273" s="69">
        <f>ACUMULADO!AY87</f>
        <v>2</v>
      </c>
      <c r="E273" s="75">
        <f>+ROUND(Config!$D$9,1)</f>
        <v>100</v>
      </c>
      <c r="F273" s="68"/>
      <c r="G273" s="91">
        <f t="shared" si="64"/>
        <v>50</v>
      </c>
      <c r="H273" s="91">
        <f t="shared" si="65"/>
        <v>50</v>
      </c>
      <c r="I273" s="91" t="str">
        <f t="shared" si="66"/>
        <v/>
      </c>
      <c r="J273" s="91" t="str">
        <f t="shared" si="67"/>
        <v/>
      </c>
      <c r="T273" s="364"/>
      <c r="U273" s="365"/>
      <c r="V273" s="365"/>
      <c r="W273" s="365"/>
      <c r="X273" s="365"/>
      <c r="Y273" s="365"/>
      <c r="Z273" s="366"/>
    </row>
    <row r="274" spans="1:26" ht="15.75" thickBot="1" x14ac:dyDescent="0.3">
      <c r="A274" s="77" t="str">
        <f t="shared" si="63"/>
        <v>JEPE</v>
      </c>
      <c r="B274" s="70">
        <f>ACUMULADO!AZ86</f>
        <v>12</v>
      </c>
      <c r="C274" s="15"/>
      <c r="D274" s="69">
        <f>ACUMULADO!AZ87</f>
        <v>9</v>
      </c>
      <c r="E274" s="75">
        <f>+ROUND(Config!$D$9,1)</f>
        <v>100</v>
      </c>
      <c r="F274" s="68"/>
      <c r="G274" s="91">
        <f t="shared" si="64"/>
        <v>75</v>
      </c>
      <c r="H274" s="91">
        <f t="shared" si="65"/>
        <v>75</v>
      </c>
      <c r="I274" s="91" t="str">
        <f t="shared" si="66"/>
        <v/>
      </c>
      <c r="J274" s="91" t="str">
        <f t="shared" si="67"/>
        <v/>
      </c>
      <c r="T274" s="367"/>
      <c r="U274" s="368"/>
      <c r="V274" s="368"/>
      <c r="W274" s="368"/>
      <c r="X274" s="368"/>
      <c r="Y274" s="368"/>
      <c r="Z274" s="369"/>
    </row>
    <row r="275" spans="1:26" ht="15.75" thickBot="1" x14ac:dyDescent="0.3">
      <c r="A275" s="77" t="str">
        <f t="shared" si="63"/>
        <v>ROQU</v>
      </c>
      <c r="B275" s="70">
        <f>ACUMULADO!BA86</f>
        <v>10</v>
      </c>
      <c r="C275" s="15"/>
      <c r="D275" s="69">
        <f>ACUMULADO!BA87</f>
        <v>10</v>
      </c>
      <c r="E275" s="75">
        <f>+ROUND(Config!$D$9,1)</f>
        <v>100</v>
      </c>
      <c r="F275" s="68"/>
      <c r="G275" s="91">
        <f t="shared" si="64"/>
        <v>100</v>
      </c>
      <c r="H275" s="91" t="str">
        <f t="shared" si="65"/>
        <v/>
      </c>
      <c r="I275" s="91" t="str">
        <f t="shared" si="66"/>
        <v/>
      </c>
      <c r="J275" s="91">
        <f t="shared" si="67"/>
        <v>100</v>
      </c>
    </row>
    <row r="276" spans="1:26" ht="15.75" thickBot="1" x14ac:dyDescent="0.3">
      <c r="A276" s="77" t="str">
        <f t="shared" si="63"/>
        <v>CALZ</v>
      </c>
      <c r="B276" s="70">
        <f>ACUMULADO!BB86</f>
        <v>28</v>
      </c>
      <c r="C276" s="15"/>
      <c r="D276" s="69">
        <f>ACUMULADO!BB87</f>
        <v>26</v>
      </c>
      <c r="E276" s="75">
        <f>+ROUND(Config!$D$9,1)</f>
        <v>100</v>
      </c>
      <c r="F276" s="68"/>
      <c r="G276" s="91">
        <f t="shared" si="64"/>
        <v>92.9</v>
      </c>
      <c r="H276" s="91" t="str">
        <f t="shared" si="65"/>
        <v/>
      </c>
      <c r="I276" s="91">
        <f t="shared" si="66"/>
        <v>92.9</v>
      </c>
      <c r="J276" s="91" t="str">
        <f t="shared" si="67"/>
        <v/>
      </c>
    </row>
    <row r="277" spans="1:26" ht="15.75" thickBot="1" x14ac:dyDescent="0.3">
      <c r="A277" s="77" t="str">
        <f t="shared" si="63"/>
        <v>PUEB</v>
      </c>
      <c r="B277" s="70">
        <f>ACUMULADO!BC86</f>
        <v>35</v>
      </c>
      <c r="C277" s="15"/>
      <c r="D277" s="69">
        <f>ACUMULADO!BC87</f>
        <v>18</v>
      </c>
      <c r="E277" s="75">
        <f>+ROUND(Config!$D$9,1)</f>
        <v>100</v>
      </c>
      <c r="F277" s="68"/>
      <c r="G277" s="91">
        <f t="shared" si="64"/>
        <v>51.4</v>
      </c>
      <c r="H277" s="91">
        <f t="shared" si="65"/>
        <v>51.4</v>
      </c>
      <c r="I277" s="91" t="str">
        <f t="shared" si="66"/>
        <v/>
      </c>
      <c r="J277" s="91" t="str">
        <f t="shared" si="67"/>
        <v/>
      </c>
    </row>
    <row r="294" spans="1:26" x14ac:dyDescent="0.25">
      <c r="A294" s="281"/>
    </row>
    <row r="296" spans="1:26" x14ac:dyDescent="0.25">
      <c r="A296" s="7" t="s">
        <v>625</v>
      </c>
      <c r="B296" s="7"/>
    </row>
    <row r="298" spans="1:26" x14ac:dyDescent="0.25">
      <c r="A298" s="5" t="str">
        <f>CONCATENATE(Config!$B$2," PORCENTAJE DE ",PROMSA!A299," ",Config!$B$3,Config!$C$12," - ",Config!$D$12," ",Config!$E$12)</f>
        <v>RED. MOYOBAMBA: PORCENTAJE DE CONSEJERIA INTEGRAL A TRAVES DE VISITA DOMICILIARIA NIÑOS (AS) DE 1 A 2 AÑOS DE EDAD CON DX. ANEMIA - POR MICROREDES : ENERO - NOVIEMBRE 2022</v>
      </c>
      <c r="C298" s="8"/>
      <c r="D298" s="8"/>
      <c r="F298" s="8"/>
      <c r="G298" s="8"/>
    </row>
    <row r="299" spans="1:26" ht="15.75" thickBot="1" x14ac:dyDescent="0.3">
      <c r="A299" s="76" t="s">
        <v>586</v>
      </c>
      <c r="C299" s="8"/>
      <c r="D299" s="8"/>
      <c r="F299" s="8"/>
      <c r="G299" s="8"/>
      <c r="H299" s="356" t="s">
        <v>1</v>
      </c>
      <c r="I299" s="357"/>
      <c r="J299" s="358"/>
    </row>
    <row r="300" spans="1:26" ht="30" x14ac:dyDescent="0.25">
      <c r="A300" s="82" t="s">
        <v>5</v>
      </c>
      <c r="B300" s="78" t="s">
        <v>511</v>
      </c>
      <c r="C300" s="83" t="s">
        <v>177</v>
      </c>
      <c r="D300" s="83" t="s">
        <v>508</v>
      </c>
      <c r="E300" s="74" t="s">
        <v>4</v>
      </c>
      <c r="F300" s="64"/>
      <c r="G300" s="6" t="s">
        <v>17</v>
      </c>
      <c r="H300" s="67" t="str">
        <f>"DEFICIENTE &lt;  "&amp;$F$3</f>
        <v>DEFICIENTE &lt;  90</v>
      </c>
      <c r="I300" s="67" t="str">
        <f>"PROCESO &gt;= "&amp;$F$3&amp;"  -  &lt; "&amp;$H$3</f>
        <v>PROCESO &gt;= 90  -  &lt; 100</v>
      </c>
      <c r="J300" s="67" t="str">
        <f>"OPTIMO &gt; = "&amp;$H$3</f>
        <v>OPTIMO &gt; = 100</v>
      </c>
      <c r="T300" s="361" t="s">
        <v>206</v>
      </c>
      <c r="U300" s="362"/>
      <c r="V300" s="362"/>
      <c r="W300" s="362"/>
      <c r="X300" s="362"/>
      <c r="Y300" s="362"/>
      <c r="Z300" s="363"/>
    </row>
    <row r="301" spans="1:26" ht="15.75" thickBot="1" x14ac:dyDescent="0.3">
      <c r="A301" s="89" t="str">
        <f>Config!$B$15</f>
        <v>RED</v>
      </c>
      <c r="B301" s="90">
        <f>SUM(B302:B310)</f>
        <v>370</v>
      </c>
      <c r="C301" s="90">
        <f>SUM(C302:C310)</f>
        <v>0</v>
      </c>
      <c r="D301" s="90">
        <f>SUM(D302:D310)</f>
        <v>236</v>
      </c>
      <c r="E301" s="91">
        <f>+ROUND(Config!$D$9,1)</f>
        <v>100</v>
      </c>
      <c r="F301" s="90"/>
      <c r="G301" s="91">
        <f>IFERROR(ROUND(D301*100/B301,1),0)</f>
        <v>63.8</v>
      </c>
      <c r="H301" s="91">
        <f>IFERROR(ROUND(IF(G301&lt;$F$3,G301,""),1),"")</f>
        <v>63.8</v>
      </c>
      <c r="I301" s="91" t="str">
        <f>IFERROR(ROUND(IF(AND(G301&gt;=$F$3,G301&lt;$H$3),G301,""),1),"")</f>
        <v/>
      </c>
      <c r="J301" s="91" t="str">
        <f>IFERROR(ROUND(IF(G301=$H$3,G301,""),1),"")</f>
        <v/>
      </c>
      <c r="T301" s="364"/>
      <c r="U301" s="365"/>
      <c r="V301" s="365"/>
      <c r="W301" s="365"/>
      <c r="X301" s="365"/>
      <c r="Y301" s="365"/>
      <c r="Z301" s="366"/>
    </row>
    <row r="302" spans="1:26" ht="15.75" thickBot="1" x14ac:dyDescent="0.3">
      <c r="A302" s="77" t="str">
        <f t="shared" ref="A302:A310" si="68">A237</f>
        <v>HOSP</v>
      </c>
      <c r="B302" s="70">
        <f>ACUMULADO!AT88</f>
        <v>7</v>
      </c>
      <c r="C302" s="15"/>
      <c r="D302" s="69">
        <f>ACUMULADO!AT89</f>
        <v>0</v>
      </c>
      <c r="E302" s="75">
        <f>+ROUND(Config!$D$9,1)</f>
        <v>100</v>
      </c>
      <c r="F302" s="68"/>
      <c r="G302" s="75">
        <f>IFERROR(ROUND(D302*100/B302,1),0)</f>
        <v>0</v>
      </c>
      <c r="H302" s="91">
        <f t="shared" ref="H302:H310" si="69">IFERROR(ROUND(IF(G302&lt;$F$3,G302,""),1),"")</f>
        <v>0</v>
      </c>
      <c r="I302" s="91" t="str">
        <f t="shared" ref="I302:I310" si="70">IFERROR(ROUND(IF(AND(G302&gt;=$F$3,G302&lt;$H$3),G302,""),1),"")</f>
        <v/>
      </c>
      <c r="J302" s="91" t="str">
        <f t="shared" ref="J302:J310" si="71">IFERROR(ROUND(IF(G302=$H$3,G302,""),1),"")</f>
        <v/>
      </c>
      <c r="T302" s="364"/>
      <c r="U302" s="365"/>
      <c r="V302" s="365"/>
      <c r="W302" s="365"/>
      <c r="X302" s="365"/>
      <c r="Y302" s="365"/>
      <c r="Z302" s="366"/>
    </row>
    <row r="303" spans="1:26" ht="15.75" thickBot="1" x14ac:dyDescent="0.3">
      <c r="A303" s="77" t="str">
        <f t="shared" si="68"/>
        <v>LLUI</v>
      </c>
      <c r="B303" s="70">
        <f>ACUMULADO!AV88</f>
        <v>157</v>
      </c>
      <c r="C303" s="15"/>
      <c r="D303" s="69">
        <f>ACUMULADO!AV89</f>
        <v>115</v>
      </c>
      <c r="E303" s="75">
        <f>+ROUND(Config!$D$9,1)</f>
        <v>100</v>
      </c>
      <c r="F303" s="68"/>
      <c r="G303" s="75">
        <f t="shared" ref="G303:G310" si="72">IFERROR(ROUND(D303*100/B303,1),0)</f>
        <v>73.2</v>
      </c>
      <c r="H303" s="91">
        <f t="shared" si="69"/>
        <v>73.2</v>
      </c>
      <c r="I303" s="91" t="str">
        <f t="shared" si="70"/>
        <v/>
      </c>
      <c r="J303" s="91" t="str">
        <f t="shared" si="71"/>
        <v/>
      </c>
      <c r="T303" s="367"/>
      <c r="U303" s="368"/>
      <c r="V303" s="368"/>
      <c r="W303" s="368"/>
      <c r="X303" s="368"/>
      <c r="Y303" s="368"/>
      <c r="Z303" s="369"/>
    </row>
    <row r="304" spans="1:26" ht="15.75" thickBot="1" x14ac:dyDescent="0.3">
      <c r="A304" s="77" t="str">
        <f t="shared" si="68"/>
        <v>JERI</v>
      </c>
      <c r="B304" s="70">
        <f>ACUMULADO!AW88</f>
        <v>25</v>
      </c>
      <c r="C304" s="15"/>
      <c r="D304" s="69">
        <f>ACUMULADO!AW89</f>
        <v>11</v>
      </c>
      <c r="E304" s="75">
        <f>+ROUND(Config!$D$9,1)</f>
        <v>100</v>
      </c>
      <c r="F304" s="68"/>
      <c r="G304" s="75">
        <f t="shared" si="72"/>
        <v>44</v>
      </c>
      <c r="H304" s="91">
        <f t="shared" si="69"/>
        <v>44</v>
      </c>
      <c r="I304" s="91" t="str">
        <f t="shared" si="70"/>
        <v/>
      </c>
      <c r="J304" s="91" t="str">
        <f t="shared" si="71"/>
        <v/>
      </c>
    </row>
    <row r="305" spans="1:10" ht="15.75" thickBot="1" x14ac:dyDescent="0.3">
      <c r="A305" s="77" t="str">
        <f t="shared" si="68"/>
        <v>YANT</v>
      </c>
      <c r="B305" s="70">
        <f>ACUMULADO!AX88</f>
        <v>37</v>
      </c>
      <c r="C305" s="15"/>
      <c r="D305" s="69">
        <f>ACUMULADO!AX89</f>
        <v>32</v>
      </c>
      <c r="E305" s="75">
        <f>+ROUND(Config!$D$9,1)</f>
        <v>100</v>
      </c>
      <c r="F305" s="68"/>
      <c r="G305" s="75">
        <f t="shared" si="72"/>
        <v>86.5</v>
      </c>
      <c r="H305" s="91">
        <f t="shared" si="69"/>
        <v>86.5</v>
      </c>
      <c r="I305" s="91" t="str">
        <f t="shared" si="70"/>
        <v/>
      </c>
      <c r="J305" s="91" t="str">
        <f t="shared" si="71"/>
        <v/>
      </c>
    </row>
    <row r="306" spans="1:10" ht="15.75" thickBot="1" x14ac:dyDescent="0.3">
      <c r="A306" s="77" t="str">
        <f t="shared" si="68"/>
        <v>SORI</v>
      </c>
      <c r="B306" s="70">
        <f>ACUMULADO!AY88</f>
        <v>10</v>
      </c>
      <c r="C306" s="15"/>
      <c r="D306" s="69">
        <f>ACUMULADO!AY89</f>
        <v>7</v>
      </c>
      <c r="E306" s="75">
        <f>+ROUND(Config!$D$9,1)</f>
        <v>100</v>
      </c>
      <c r="F306" s="68"/>
      <c r="G306" s="75">
        <f t="shared" si="72"/>
        <v>70</v>
      </c>
      <c r="H306" s="91">
        <f t="shared" si="69"/>
        <v>70</v>
      </c>
      <c r="I306" s="91" t="str">
        <f t="shared" si="70"/>
        <v/>
      </c>
      <c r="J306" s="91" t="str">
        <f t="shared" si="71"/>
        <v/>
      </c>
    </row>
    <row r="307" spans="1:10" ht="15.75" thickBot="1" x14ac:dyDescent="0.3">
      <c r="A307" s="77" t="str">
        <f t="shared" si="68"/>
        <v>JEPE</v>
      </c>
      <c r="B307" s="70">
        <f>ACUMULADO!AZ88</f>
        <v>25</v>
      </c>
      <c r="C307" s="15"/>
      <c r="D307" s="69">
        <f>ACUMULADO!AZ89</f>
        <v>7</v>
      </c>
      <c r="E307" s="75">
        <f>+ROUND(Config!$D$9,1)</f>
        <v>100</v>
      </c>
      <c r="F307" s="68"/>
      <c r="G307" s="75">
        <f t="shared" si="72"/>
        <v>28</v>
      </c>
      <c r="H307" s="91">
        <f t="shared" si="69"/>
        <v>28</v>
      </c>
      <c r="I307" s="91" t="str">
        <f t="shared" si="70"/>
        <v/>
      </c>
      <c r="J307" s="91" t="str">
        <f t="shared" si="71"/>
        <v/>
      </c>
    </row>
    <row r="308" spans="1:10" ht="15.75" thickBot="1" x14ac:dyDescent="0.3">
      <c r="A308" s="77" t="str">
        <f t="shared" si="68"/>
        <v>ROQU</v>
      </c>
      <c r="B308" s="70">
        <f>ACUMULADO!BA88</f>
        <v>22</v>
      </c>
      <c r="C308" s="15"/>
      <c r="D308" s="69">
        <f>ACUMULADO!BA89</f>
        <v>21</v>
      </c>
      <c r="E308" s="75">
        <f>+ROUND(Config!$D$9,1)</f>
        <v>100</v>
      </c>
      <c r="F308" s="68"/>
      <c r="G308" s="75">
        <f t="shared" si="72"/>
        <v>95.5</v>
      </c>
      <c r="H308" s="91" t="str">
        <f t="shared" si="69"/>
        <v/>
      </c>
      <c r="I308" s="91">
        <f t="shared" si="70"/>
        <v>95.5</v>
      </c>
      <c r="J308" s="91" t="str">
        <f t="shared" si="71"/>
        <v/>
      </c>
    </row>
    <row r="309" spans="1:10" ht="15.75" thickBot="1" x14ac:dyDescent="0.3">
      <c r="A309" s="77" t="str">
        <f t="shared" si="68"/>
        <v>CALZ</v>
      </c>
      <c r="B309" s="70">
        <f>ACUMULADO!BB88</f>
        <v>35</v>
      </c>
      <c r="C309" s="15"/>
      <c r="D309" s="69">
        <f>ACUMULADO!BB89</f>
        <v>17</v>
      </c>
      <c r="E309" s="75">
        <f>+ROUND(Config!$D$9,1)</f>
        <v>100</v>
      </c>
      <c r="F309" s="68"/>
      <c r="G309" s="75">
        <f t="shared" si="72"/>
        <v>48.6</v>
      </c>
      <c r="H309" s="91">
        <f t="shared" si="69"/>
        <v>48.6</v>
      </c>
      <c r="I309" s="91" t="str">
        <f t="shared" si="70"/>
        <v/>
      </c>
      <c r="J309" s="91" t="str">
        <f t="shared" si="71"/>
        <v/>
      </c>
    </row>
    <row r="310" spans="1:10" ht="15.75" thickBot="1" x14ac:dyDescent="0.3">
      <c r="A310" s="77" t="str">
        <f t="shared" si="68"/>
        <v>PUEB</v>
      </c>
      <c r="B310" s="70">
        <f>ACUMULADO!BC88</f>
        <v>52</v>
      </c>
      <c r="C310" s="15"/>
      <c r="D310" s="69">
        <f>ACUMULADO!BC89</f>
        <v>26</v>
      </c>
      <c r="E310" s="75">
        <f>+ROUND(Config!$D$9,1)</f>
        <v>100</v>
      </c>
      <c r="F310" s="68"/>
      <c r="G310" s="75">
        <f t="shared" si="72"/>
        <v>50</v>
      </c>
      <c r="H310" s="91">
        <f t="shared" si="69"/>
        <v>50</v>
      </c>
      <c r="I310" s="91" t="str">
        <f t="shared" si="70"/>
        <v/>
      </c>
      <c r="J310" s="91" t="str">
        <f t="shared" si="71"/>
        <v/>
      </c>
    </row>
  </sheetData>
  <mergeCells count="27">
    <mergeCell ref="T271:Z274"/>
    <mergeCell ref="H299:J299"/>
    <mergeCell ref="T300:Z303"/>
    <mergeCell ref="T181:Z184"/>
    <mergeCell ref="H202:J202"/>
    <mergeCell ref="T209:Z212"/>
    <mergeCell ref="H234:J234"/>
    <mergeCell ref="T237:Z240"/>
    <mergeCell ref="H266:J266"/>
    <mergeCell ref="H175:J175"/>
    <mergeCell ref="T53:Z56"/>
    <mergeCell ref="H67:J67"/>
    <mergeCell ref="T72:Z75"/>
    <mergeCell ref="H86:J86"/>
    <mergeCell ref="T93:Z96"/>
    <mergeCell ref="H108:J108"/>
    <mergeCell ref="U115:AA118"/>
    <mergeCell ref="H128:J128"/>
    <mergeCell ref="T135:Z138"/>
    <mergeCell ref="H150:J150"/>
    <mergeCell ref="T157:Z160"/>
    <mergeCell ref="H45:J45"/>
    <mergeCell ref="F1:H1"/>
    <mergeCell ref="H6:J6"/>
    <mergeCell ref="T16:Z19"/>
    <mergeCell ref="H24:J24"/>
    <mergeCell ref="T32:Z35"/>
  </mergeCells>
  <pageMargins left="0.31496062992125984" right="0.31496062992125984" top="0.59055118110236215" bottom="0.31496062992125984" header="0.31496062992125984" footer="0.31496062992125984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33CCFF"/>
  </sheetPr>
  <dimension ref="A1:TG556"/>
  <sheetViews>
    <sheetView showGridLines="0" zoomScale="80" zoomScaleNormal="80" zoomScaleSheetLayoutView="85" workbookViewId="0">
      <selection activeCell="Z12" sqref="Z12"/>
    </sheetView>
  </sheetViews>
  <sheetFormatPr baseColWidth="10" defaultColWidth="11.42578125" defaultRowHeight="15" x14ac:dyDescent="0.25"/>
  <cols>
    <col min="1" max="1" width="17" style="7" customWidth="1"/>
    <col min="2" max="2" width="8.5703125" customWidth="1"/>
    <col min="3" max="3" width="8" style="180" customWidth="1"/>
    <col min="4" max="4" width="9.140625" style="181" customWidth="1"/>
    <col min="5" max="5" width="7.85546875" style="181" customWidth="1"/>
    <col min="6" max="7" width="8.140625" style="182" customWidth="1"/>
    <col min="8" max="8" width="8.5703125" style="182" customWidth="1"/>
    <col min="9" max="9" width="8.5703125" style="236" customWidth="1"/>
    <col min="10" max="10" width="7.85546875" style="236" customWidth="1"/>
    <col min="11" max="11" width="2.28515625" customWidth="1"/>
    <col min="12" max="12" width="1.5703125" customWidth="1"/>
    <col min="13" max="13" width="12.28515625" customWidth="1"/>
    <col min="14" max="14" width="13.42578125" customWidth="1"/>
    <col min="15" max="15" width="16.28515625" customWidth="1"/>
    <col min="16" max="16" width="24" customWidth="1"/>
    <col min="17" max="17" width="15.140625" customWidth="1"/>
    <col min="18" max="18" width="12.42578125" customWidth="1"/>
    <col min="19" max="19" width="2.140625" customWidth="1"/>
    <col min="20" max="20" width="2.7109375" customWidth="1"/>
    <col min="21" max="21" width="3.7109375" style="175" customWidth="1"/>
    <col min="22" max="22" width="11.42578125" style="200"/>
    <col min="23" max="26" width="11.42578125" style="30"/>
  </cols>
  <sheetData>
    <row r="1" spans="1:23" ht="18" customHeight="1" x14ac:dyDescent="0.25">
      <c r="B1" s="272" t="s">
        <v>427</v>
      </c>
      <c r="C1" s="272"/>
      <c r="E1" s="272" t="s">
        <v>21</v>
      </c>
      <c r="F1" s="272"/>
      <c r="H1" s="5" t="s">
        <v>22</v>
      </c>
      <c r="I1" s="5"/>
      <c r="J1"/>
      <c r="T1" s="30"/>
      <c r="V1" s="176" t="str">
        <f>Config!$B$2</f>
        <v>RED. MOYOBAMBA:</v>
      </c>
      <c r="W1" s="177"/>
    </row>
    <row r="2" spans="1:23" ht="18" customHeight="1" x14ac:dyDescent="0.25">
      <c r="B2" s="178" t="s">
        <v>20</v>
      </c>
      <c r="C2" s="178" t="s">
        <v>18</v>
      </c>
      <c r="E2" s="178" t="s">
        <v>20</v>
      </c>
      <c r="F2" s="178" t="s">
        <v>18</v>
      </c>
      <c r="G2"/>
      <c r="H2" s="178" t="s">
        <v>20</v>
      </c>
      <c r="I2" s="178" t="s">
        <v>18</v>
      </c>
      <c r="J2"/>
      <c r="T2" s="30"/>
      <c r="V2" s="176" t="str">
        <f>Config!$C$12&amp;" - " &amp; Config!$D$12  &amp;" "&amp;Config!$E$12</f>
        <v>ENERO - NOVIEMBRE 2022</v>
      </c>
      <c r="W2" s="177"/>
    </row>
    <row r="3" spans="1:23" ht="18" customHeight="1" x14ac:dyDescent="0.25">
      <c r="B3" s="179">
        <v>0</v>
      </c>
      <c r="C3" s="179">
        <v>6.1</v>
      </c>
      <c r="E3" s="179">
        <f>Config!$G$3</f>
        <v>82.5</v>
      </c>
      <c r="F3" s="179">
        <f>Config!$I$3</f>
        <v>91.7</v>
      </c>
      <c r="H3" s="179">
        <f>Config!$K$3</f>
        <v>90</v>
      </c>
      <c r="I3" s="179">
        <f>Config!$M$3</f>
        <v>100</v>
      </c>
      <c r="J3"/>
      <c r="T3" s="30"/>
      <c r="U3" s="30"/>
      <c r="V3" s="176" t="str">
        <f>Config!$B$3</f>
        <v xml:space="preserve">- POR MICROREDES : </v>
      </c>
    </row>
    <row r="4" spans="1:23" ht="18" customHeight="1" x14ac:dyDescent="0.25">
      <c r="G4"/>
      <c r="H4"/>
      <c r="I4"/>
      <c r="J4"/>
      <c r="T4" s="30"/>
      <c r="U4" s="30"/>
      <c r="V4" s="176" t="str">
        <f>Config!$B$4</f>
        <v>FUENTE: HISMINSA - Oficina de Gestión de la  Información Red. Moyobamba</v>
      </c>
    </row>
    <row r="5" spans="1:23" ht="18" customHeight="1" x14ac:dyDescent="0.25">
      <c r="A5" s="183" t="s">
        <v>425</v>
      </c>
      <c r="G5"/>
      <c r="H5"/>
      <c r="I5"/>
      <c r="J5"/>
      <c r="K5" s="31"/>
      <c r="T5" s="30"/>
      <c r="V5" s="184"/>
      <c r="W5" s="177"/>
    </row>
    <row r="6" spans="1:23" ht="48" customHeight="1" x14ac:dyDescent="0.25">
      <c r="A6" s="185" t="s">
        <v>5</v>
      </c>
      <c r="B6" s="186" t="s">
        <v>355</v>
      </c>
      <c r="C6" s="187" t="s">
        <v>80</v>
      </c>
      <c r="D6" s="186" t="s">
        <v>426</v>
      </c>
      <c r="E6" s="186"/>
      <c r="F6" s="188" t="s">
        <v>4</v>
      </c>
      <c r="G6" s="189" t="s">
        <v>15</v>
      </c>
      <c r="H6" s="190" t="str">
        <f>"DEFICIENTE &lt;= "&amp;$E$3</f>
        <v>DEFICIENTE &lt;= 82,5</v>
      </c>
      <c r="I6" s="190" t="str">
        <f>"PROCESO &gt; "&amp;$E$3&amp;"  -  &lt; "&amp;$F$3</f>
        <v>PROCESO &gt; 82,5  -  &lt; 91,7</v>
      </c>
      <c r="J6" s="190" t="str">
        <f>"OPTIMO &gt;= "&amp;$F$3</f>
        <v>OPTIMO &gt;= 91,7</v>
      </c>
      <c r="T6" s="30"/>
      <c r="V6" s="176" t="str">
        <f>A5</f>
        <v>RECIEN NACIDO  CON DOS  CONTROLES CRED</v>
      </c>
      <c r="W6" s="177"/>
    </row>
    <row r="7" spans="1:23" ht="18" customHeight="1" thickBot="1" x14ac:dyDescent="0.3">
      <c r="A7" s="196" t="str">
        <f>Config!$B$15</f>
        <v>RED</v>
      </c>
      <c r="B7" s="197" t="e">
        <f>SUM(B8:B16)</f>
        <v>#REF!</v>
      </c>
      <c r="C7" s="197" t="e">
        <f>SUM(C8:C16)</f>
        <v>#REF!</v>
      </c>
      <c r="D7" s="197" t="e">
        <f>SUM(D8:D16)</f>
        <v>#REF!</v>
      </c>
      <c r="E7" s="197"/>
      <c r="F7" s="198">
        <f>Config!$C$9</f>
        <v>91.666666666666671</v>
      </c>
      <c r="G7" s="197">
        <f t="shared" ref="G7:G12" si="0">IFERROR(ROUND(D7*100/B7,2),0)</f>
        <v>0</v>
      </c>
      <c r="H7" s="199">
        <f t="shared" ref="H7:H16" si="1">IF(G7&lt;=$E$3,G7,"")</f>
        <v>0</v>
      </c>
      <c r="I7" s="199" t="str">
        <f t="shared" ref="I7:I16" si="2">IF(G7&gt;$E$3,IF(G7&lt;$F$3,G7,""),"")</f>
        <v/>
      </c>
      <c r="J7" s="197" t="str">
        <f t="shared" ref="J7:J16" si="3">IF(G7&gt;=$F$3,G7,"")</f>
        <v/>
      </c>
      <c r="T7" s="30"/>
      <c r="V7" s="200" t="str">
        <f>$V$1&amp;"  "&amp;V6&amp;"  "&amp;$V$3&amp;"  "&amp;$V$2</f>
        <v>RED. MOYOBAMBA:  RECIEN NACIDO  CON DOS  CONTROLES CRED  - POR MICROREDES :   ENERO - NOVIEMBRE 2022</v>
      </c>
      <c r="W7" s="177"/>
    </row>
    <row r="8" spans="1:23" x14ac:dyDescent="0.25">
      <c r="A8" s="204" t="str">
        <f>Config!$B$16</f>
        <v>HOSP</v>
      </c>
      <c r="B8" s="205" t="e">
        <f>METAS!#REF!</f>
        <v>#REF!</v>
      </c>
      <c r="C8" s="205" t="e">
        <f>ROUNDUP((B8/12)*Config!$C$6,0)</f>
        <v>#REF!</v>
      </c>
      <c r="D8" s="205" t="e">
        <f>ACUMULADO!#REF!</f>
        <v>#REF!</v>
      </c>
      <c r="E8" s="205"/>
      <c r="F8" s="206">
        <f>F7</f>
        <v>91.666666666666671</v>
      </c>
      <c r="G8" s="207">
        <f t="shared" si="0"/>
        <v>0</v>
      </c>
      <c r="H8" s="208">
        <f t="shared" si="1"/>
        <v>0</v>
      </c>
      <c r="I8" s="208" t="str">
        <f t="shared" si="2"/>
        <v/>
      </c>
      <c r="J8" s="209" t="str">
        <f t="shared" si="3"/>
        <v/>
      </c>
      <c r="T8" s="30"/>
      <c r="V8" s="176"/>
      <c r="W8" s="177"/>
    </row>
    <row r="9" spans="1:23" ht="18" customHeight="1" x14ac:dyDescent="0.25">
      <c r="A9" s="210" t="str">
        <f>Config!$B$17</f>
        <v>LLUI</v>
      </c>
      <c r="B9" s="205" t="e">
        <f>METAS!#REF!</f>
        <v>#REF!</v>
      </c>
      <c r="C9" s="178" t="e">
        <f>ROUNDUP((B9/12)*Config!$C$6,0)</f>
        <v>#REF!</v>
      </c>
      <c r="D9" s="205" t="e">
        <f>ACUMULADO!#REF!</f>
        <v>#REF!</v>
      </c>
      <c r="E9" s="178"/>
      <c r="F9" s="206">
        <f t="shared" ref="F9:F16" si="4">F8</f>
        <v>91.666666666666671</v>
      </c>
      <c r="G9" s="211">
        <f t="shared" si="0"/>
        <v>0</v>
      </c>
      <c r="H9" s="212">
        <f t="shared" si="1"/>
        <v>0</v>
      </c>
      <c r="I9" s="212" t="str">
        <f t="shared" si="2"/>
        <v/>
      </c>
      <c r="J9" s="213" t="str">
        <f t="shared" si="3"/>
        <v/>
      </c>
      <c r="T9" s="30"/>
      <c r="V9" s="176" t="str">
        <f>IF(G7&lt;=$E$3,"DEFICIENTE",IF(G7&gt;$E$3,IF(G7&lt;$F$3,"en PROCESO",IF(G7&gt;=$F$3,"OPTIMO",""))))</f>
        <v>DEFICIENTE</v>
      </c>
      <c r="W9" s="177"/>
    </row>
    <row r="10" spans="1:23" ht="18" customHeight="1" x14ac:dyDescent="0.25">
      <c r="A10" s="210" t="str">
        <f>Config!$B$18</f>
        <v>JERI</v>
      </c>
      <c r="B10" s="205" t="e">
        <f>METAS!#REF!</f>
        <v>#REF!</v>
      </c>
      <c r="C10" s="178" t="e">
        <f>ROUNDUP((B10/12)*Config!$C$6,0)</f>
        <v>#REF!</v>
      </c>
      <c r="D10" s="205" t="e">
        <f>ACUMULADO!#REF!</f>
        <v>#REF!</v>
      </c>
      <c r="E10" s="178"/>
      <c r="F10" s="206">
        <f t="shared" si="4"/>
        <v>91.666666666666671</v>
      </c>
      <c r="G10" s="211">
        <f t="shared" si="0"/>
        <v>0</v>
      </c>
      <c r="H10" s="212">
        <f t="shared" si="1"/>
        <v>0</v>
      </c>
      <c r="I10" s="212" t="str">
        <f t="shared" si="2"/>
        <v/>
      </c>
      <c r="J10" s="213" t="str">
        <f t="shared" si="3"/>
        <v/>
      </c>
      <c r="T10" s="30"/>
      <c r="V10" s="31"/>
      <c r="W10" s="177"/>
    </row>
    <row r="11" spans="1:23" ht="18" customHeight="1" x14ac:dyDescent="0.25">
      <c r="A11" s="210" t="str">
        <f>Config!$B$19</f>
        <v>YANT</v>
      </c>
      <c r="B11" s="205" t="e">
        <f>METAS!#REF!</f>
        <v>#REF!</v>
      </c>
      <c r="C11" s="178" t="e">
        <f>ROUNDUP((B11/12)*Config!$C$6,0)</f>
        <v>#REF!</v>
      </c>
      <c r="D11" s="205" t="e">
        <f>ACUMULADO!#REF!</f>
        <v>#REF!</v>
      </c>
      <c r="E11" s="178"/>
      <c r="F11" s="206">
        <f t="shared" si="4"/>
        <v>91.666666666666671</v>
      </c>
      <c r="G11" s="211">
        <f t="shared" si="0"/>
        <v>0</v>
      </c>
      <c r="H11" s="212">
        <f t="shared" si="1"/>
        <v>0</v>
      </c>
      <c r="I11" s="212" t="str">
        <f t="shared" si="2"/>
        <v/>
      </c>
      <c r="J11" s="213" t="str">
        <f t="shared" si="3"/>
        <v/>
      </c>
      <c r="T11" s="30"/>
      <c r="V11" s="31"/>
      <c r="W11" s="177"/>
    </row>
    <row r="12" spans="1:23" ht="18" customHeight="1" x14ac:dyDescent="0.25">
      <c r="A12" s="210" t="str">
        <f>Config!$B$20</f>
        <v>SORI</v>
      </c>
      <c r="B12" s="205" t="e">
        <f>METAS!#REF!</f>
        <v>#REF!</v>
      </c>
      <c r="C12" s="178" t="e">
        <f>ROUNDUP((B12/12)*Config!$C$6,0)</f>
        <v>#REF!</v>
      </c>
      <c r="D12" s="205" t="e">
        <f>ACUMULADO!#REF!</f>
        <v>#REF!</v>
      </c>
      <c r="E12" s="178"/>
      <c r="F12" s="206">
        <f t="shared" si="4"/>
        <v>91.666666666666671</v>
      </c>
      <c r="G12" s="211">
        <f t="shared" si="0"/>
        <v>0</v>
      </c>
      <c r="H12" s="212">
        <f t="shared" si="1"/>
        <v>0</v>
      </c>
      <c r="I12" s="212" t="str">
        <f t="shared" si="2"/>
        <v/>
      </c>
      <c r="J12" s="213" t="str">
        <f t="shared" si="3"/>
        <v/>
      </c>
      <c r="T12" s="30"/>
      <c r="V12" s="31"/>
      <c r="W12" s="177"/>
    </row>
    <row r="13" spans="1:23" ht="18" customHeight="1" x14ac:dyDescent="0.25">
      <c r="A13" s="210" t="str">
        <f>Config!$B$21</f>
        <v>JEPE</v>
      </c>
      <c r="B13" s="205" t="e">
        <f>METAS!#REF!</f>
        <v>#REF!</v>
      </c>
      <c r="C13" s="178" t="e">
        <f>ROUNDUP((B13/12)*Config!$C$6,0)</f>
        <v>#REF!</v>
      </c>
      <c r="D13" s="205" t="e">
        <f>ACUMULADO!#REF!</f>
        <v>#REF!</v>
      </c>
      <c r="E13" s="178"/>
      <c r="F13" s="206">
        <f t="shared" si="4"/>
        <v>91.666666666666671</v>
      </c>
      <c r="G13" s="211">
        <f>IFERROR(ROUND(D13*100/B13,2),0)</f>
        <v>0</v>
      </c>
      <c r="H13" s="212">
        <f t="shared" si="1"/>
        <v>0</v>
      </c>
      <c r="I13" s="212" t="str">
        <f t="shared" si="2"/>
        <v/>
      </c>
      <c r="J13" s="213" t="str">
        <f t="shared" si="3"/>
        <v/>
      </c>
      <c r="T13" s="30"/>
      <c r="W13" s="177"/>
    </row>
    <row r="14" spans="1:23" ht="18" customHeight="1" x14ac:dyDescent="0.25">
      <c r="A14" s="210" t="str">
        <f>Config!$B$22</f>
        <v>ROQU</v>
      </c>
      <c r="B14" s="205" t="e">
        <f>METAS!#REF!</f>
        <v>#REF!</v>
      </c>
      <c r="C14" s="178" t="e">
        <f>ROUNDUP((B14/12)*Config!$C$6,0)</f>
        <v>#REF!</v>
      </c>
      <c r="D14" s="205" t="e">
        <f>ACUMULADO!#REF!</f>
        <v>#REF!</v>
      </c>
      <c r="E14" s="178"/>
      <c r="F14" s="206">
        <f t="shared" si="4"/>
        <v>91.666666666666671</v>
      </c>
      <c r="G14" s="211">
        <f>IFERROR(ROUND(D14*100/B14,2),0)</f>
        <v>0</v>
      </c>
      <c r="H14" s="212">
        <f t="shared" si="1"/>
        <v>0</v>
      </c>
      <c r="I14" s="212" t="str">
        <f t="shared" si="2"/>
        <v/>
      </c>
      <c r="J14" s="213" t="str">
        <f t="shared" si="3"/>
        <v/>
      </c>
      <c r="T14" s="30"/>
      <c r="W14" s="177"/>
    </row>
    <row r="15" spans="1:23" ht="18" customHeight="1" x14ac:dyDescent="0.25">
      <c r="A15" s="210" t="str">
        <f>Config!$B$23</f>
        <v>CALZ</v>
      </c>
      <c r="B15" s="205" t="e">
        <f>METAS!#REF!</f>
        <v>#REF!</v>
      </c>
      <c r="C15" s="178" t="e">
        <f>ROUNDUP((B15/12)*Config!$C$6,0)</f>
        <v>#REF!</v>
      </c>
      <c r="D15" s="205" t="e">
        <f>ACUMULADO!#REF!</f>
        <v>#REF!</v>
      </c>
      <c r="E15" s="178"/>
      <c r="F15" s="206">
        <f t="shared" si="4"/>
        <v>91.666666666666671</v>
      </c>
      <c r="G15" s="211">
        <f t="shared" ref="G15" si="5">IFERROR(ROUND(D15*100/B15,2),0)</f>
        <v>0</v>
      </c>
      <c r="H15" s="212">
        <f t="shared" si="1"/>
        <v>0</v>
      </c>
      <c r="I15" s="212" t="str">
        <f t="shared" si="2"/>
        <v/>
      </c>
      <c r="J15" s="213" t="str">
        <f t="shared" si="3"/>
        <v/>
      </c>
      <c r="T15" s="30"/>
      <c r="U15" s="30"/>
    </row>
    <row r="16" spans="1:23" ht="18" customHeight="1" x14ac:dyDescent="0.25">
      <c r="A16" s="210" t="str">
        <f>Config!$B$24</f>
        <v>PUEB</v>
      </c>
      <c r="B16" s="205" t="e">
        <f>METAS!#REF!</f>
        <v>#REF!</v>
      </c>
      <c r="C16" s="178" t="e">
        <f>ROUNDUP((B16/12)*Config!$C$6,0)</f>
        <v>#REF!</v>
      </c>
      <c r="D16" s="205" t="e">
        <f>ACUMULADO!#REF!</f>
        <v>#REF!</v>
      </c>
      <c r="E16" s="178"/>
      <c r="F16" s="206">
        <f t="shared" si="4"/>
        <v>91.666666666666671</v>
      </c>
      <c r="G16" s="211">
        <f t="shared" ref="G16" si="6">IFERROR(ROUND(D16*100/B16,2),0)</f>
        <v>0</v>
      </c>
      <c r="H16" s="212">
        <f t="shared" si="1"/>
        <v>0</v>
      </c>
      <c r="I16" s="212" t="str">
        <f t="shared" si="2"/>
        <v/>
      </c>
      <c r="J16" s="213" t="str">
        <f t="shared" si="3"/>
        <v/>
      </c>
      <c r="T16" s="30"/>
      <c r="V16" s="134"/>
      <c r="W16" s="177"/>
    </row>
    <row r="17" spans="1:23" ht="18" customHeight="1" x14ac:dyDescent="0.25">
      <c r="C17"/>
      <c r="D17" s="5"/>
      <c r="E17"/>
      <c r="F17"/>
      <c r="G17"/>
      <c r="H17"/>
      <c r="I17"/>
      <c r="J17"/>
      <c r="T17" s="30"/>
      <c r="U17" s="30"/>
    </row>
    <row r="18" spans="1:23" ht="18" customHeight="1" x14ac:dyDescent="0.25">
      <c r="C18"/>
      <c r="D18"/>
      <c r="E18"/>
      <c r="F18"/>
      <c r="G18"/>
      <c r="H18"/>
      <c r="I18"/>
      <c r="J18"/>
      <c r="T18" s="30"/>
      <c r="U18" s="30"/>
    </row>
    <row r="19" spans="1:23" ht="18" customHeight="1" x14ac:dyDescent="0.25">
      <c r="C19"/>
      <c r="D19"/>
      <c r="E19"/>
      <c r="F19"/>
      <c r="G19"/>
      <c r="H19"/>
      <c r="I19"/>
      <c r="J19"/>
      <c r="T19" s="30"/>
      <c r="U19" s="30"/>
    </row>
    <row r="20" spans="1:23" ht="18" customHeight="1" x14ac:dyDescent="0.25">
      <c r="C20"/>
      <c r="D20"/>
      <c r="E20"/>
      <c r="F20"/>
      <c r="G20"/>
      <c r="H20"/>
      <c r="I20"/>
      <c r="J20"/>
      <c r="T20" s="30"/>
      <c r="U20" s="30"/>
    </row>
    <row r="21" spans="1:23" ht="18" customHeight="1" x14ac:dyDescent="0.25">
      <c r="C21"/>
      <c r="D21"/>
      <c r="E21"/>
      <c r="F21"/>
      <c r="G21"/>
      <c r="H21"/>
      <c r="I21"/>
      <c r="J21"/>
      <c r="T21" s="30"/>
      <c r="U21" s="30"/>
    </row>
    <row r="22" spans="1:23" ht="18" customHeight="1" x14ac:dyDescent="0.25">
      <c r="A22"/>
      <c r="C22"/>
      <c r="D22"/>
      <c r="E22"/>
      <c r="F22"/>
      <c r="G22"/>
      <c r="H22"/>
      <c r="I22"/>
      <c r="J22"/>
      <c r="T22" s="30"/>
      <c r="V22" s="31"/>
      <c r="W22" s="177"/>
    </row>
    <row r="23" spans="1:23" ht="18" customHeight="1" x14ac:dyDescent="0.25">
      <c r="A23"/>
      <c r="C23"/>
      <c r="D23"/>
      <c r="E23"/>
      <c r="F23"/>
      <c r="G23"/>
      <c r="H23"/>
      <c r="I23"/>
      <c r="J23"/>
      <c r="T23" s="30"/>
      <c r="V23" s="176" t="e">
        <f>A26</f>
        <v>#REF!</v>
      </c>
      <c r="W23" s="177"/>
    </row>
    <row r="24" spans="1:23" ht="18" customHeight="1" x14ac:dyDescent="0.25">
      <c r="A24"/>
      <c r="C24"/>
      <c r="D24"/>
      <c r="E24"/>
      <c r="F24"/>
      <c r="G24"/>
      <c r="H24"/>
      <c r="I24"/>
      <c r="J24"/>
      <c r="T24" s="30"/>
      <c r="U24" s="30"/>
      <c r="V24" s="214" t="e">
        <f>$V$1&amp;"  "&amp;V23&amp;"  "&amp;$V$3&amp;"  "&amp;$V$2</f>
        <v>#REF!</v>
      </c>
    </row>
    <row r="25" spans="1:23" ht="18" customHeight="1" x14ac:dyDescent="0.25">
      <c r="G25"/>
      <c r="H25"/>
      <c r="I25"/>
      <c r="J25"/>
      <c r="T25" s="30"/>
      <c r="U25" s="30"/>
      <c r="V25" s="176"/>
    </row>
    <row r="26" spans="1:23" ht="18" customHeight="1" x14ac:dyDescent="0.25">
      <c r="A26" s="183" t="e">
        <f>METAS!#REF!</f>
        <v>#REF!</v>
      </c>
      <c r="G26"/>
      <c r="H26"/>
      <c r="I26"/>
      <c r="J26"/>
      <c r="K26" s="31"/>
      <c r="T26" s="30"/>
      <c r="V26" s="176"/>
      <c r="W26" s="177"/>
    </row>
    <row r="27" spans="1:23" ht="48" customHeight="1" x14ac:dyDescent="0.25">
      <c r="A27" s="185" t="s">
        <v>5</v>
      </c>
      <c r="B27" s="186" t="s">
        <v>355</v>
      </c>
      <c r="C27" s="187" t="s">
        <v>80</v>
      </c>
      <c r="D27" s="186" t="s">
        <v>428</v>
      </c>
      <c r="E27" s="186" t="s">
        <v>4</v>
      </c>
      <c r="F27" s="188"/>
      <c r="G27" s="189" t="s">
        <v>15</v>
      </c>
      <c r="H27" s="190" t="str">
        <f>"DEFICIENTE &gt;= "&amp;$C$3</f>
        <v>DEFICIENTE &gt;= 6,1</v>
      </c>
      <c r="I27" s="190" t="str">
        <f>"PROCESO &gt; "&amp;$B$3&amp;"  -  &lt; "&amp;$C$3</f>
        <v>PROCESO &gt; 0  -  &lt; 6,1</v>
      </c>
      <c r="J27" s="190" t="str">
        <f>"OPTIMO &lt;= "&amp;$B$3</f>
        <v>OPTIMO &lt;= 0</v>
      </c>
      <c r="T27" s="30"/>
      <c r="V27" s="31"/>
      <c r="W27" s="177"/>
    </row>
    <row r="28" spans="1:23" ht="18" customHeight="1" thickBot="1" x14ac:dyDescent="0.3">
      <c r="A28" s="196" t="str">
        <f>Config!$B$15</f>
        <v>RED</v>
      </c>
      <c r="B28" s="197" t="e">
        <f>SUM(B29:B37)</f>
        <v>#REF!</v>
      </c>
      <c r="C28" s="197" t="e">
        <f>SUM(C29:C37)</f>
        <v>#REF!</v>
      </c>
      <c r="D28" s="197" t="e">
        <f>SUM(D29:D37)</f>
        <v>#REF!</v>
      </c>
      <c r="E28" s="197">
        <f>Config!$C$9</f>
        <v>91.666666666666671</v>
      </c>
      <c r="F28" s="198"/>
      <c r="G28" s="197">
        <f t="shared" ref="G28:G33" si="7">IFERROR(ROUND(D28*100/B28,2),0)</f>
        <v>0</v>
      </c>
      <c r="H28" s="199" t="str">
        <f>IF(G28&gt;=$C$3,G28,"")</f>
        <v/>
      </c>
      <c r="I28" s="199" t="str">
        <f>IF(G28&gt;$B$3,IF(G28&lt;$C$3,G28,""),"")</f>
        <v/>
      </c>
      <c r="J28" s="199">
        <f>IF(G28&lt;=$B$3,G28,"")</f>
        <v>0</v>
      </c>
      <c r="T28" s="30"/>
      <c r="V28" s="31"/>
      <c r="W28" s="177"/>
    </row>
    <row r="29" spans="1:23" ht="18" customHeight="1" x14ac:dyDescent="0.25">
      <c r="A29" s="204" t="str">
        <f>Config!$B$16</f>
        <v>HOSP</v>
      </c>
      <c r="B29" s="205" t="e">
        <f>METAS!#REF!</f>
        <v>#REF!</v>
      </c>
      <c r="C29" s="205" t="e">
        <f>ROUNDUP((B29/12)*Config!$C$6,0)</f>
        <v>#REF!</v>
      </c>
      <c r="D29" s="205" t="e">
        <f>ACUMULADO!#REF!</f>
        <v>#REF!</v>
      </c>
      <c r="E29" s="206">
        <f>E28</f>
        <v>91.666666666666671</v>
      </c>
      <c r="F29" s="206"/>
      <c r="G29" s="207">
        <f t="shared" si="7"/>
        <v>0</v>
      </c>
      <c r="H29" s="212" t="str">
        <f>IF(G29&gt;=$C$3,G29,"")</f>
        <v/>
      </c>
      <c r="I29" s="212" t="str">
        <f>IF(G29&gt;$B$3,IF(G29&lt;$C$3,G29,""),"")</f>
        <v/>
      </c>
      <c r="J29" s="212">
        <f>IF(G29&lt;=$B$3,G29,"")</f>
        <v>0</v>
      </c>
      <c r="T29" s="30"/>
      <c r="V29" s="31"/>
      <c r="W29" s="177"/>
    </row>
    <row r="30" spans="1:23" ht="18" customHeight="1" x14ac:dyDescent="0.25">
      <c r="A30" s="210" t="str">
        <f>Config!$B$17</f>
        <v>LLUI</v>
      </c>
      <c r="B30" s="205" t="e">
        <f>METAS!#REF!</f>
        <v>#REF!</v>
      </c>
      <c r="C30" s="178" t="e">
        <f>ROUNDUP((B30/12)*Config!$C$6,0)</f>
        <v>#REF!</v>
      </c>
      <c r="D30" s="205" t="e">
        <f>ACUMULADO!#REF!</f>
        <v>#REF!</v>
      </c>
      <c r="E30" s="206">
        <f t="shared" ref="E30:E37" si="8">E29</f>
        <v>91.666666666666671</v>
      </c>
      <c r="F30" s="215"/>
      <c r="G30" s="211">
        <f t="shared" si="7"/>
        <v>0</v>
      </c>
      <c r="H30" s="212" t="str">
        <f t="shared" ref="H30:H36" si="9">IF(G30&gt;=$C$3,G30,"")</f>
        <v/>
      </c>
      <c r="I30" s="212" t="str">
        <f t="shared" ref="I30:I36" si="10">IF(G30&gt;$B$3,IF(G30&lt;$C$3,G30,""),"")</f>
        <v/>
      </c>
      <c r="J30" s="212">
        <f t="shared" ref="J30:J36" si="11">IF(G30&lt;=$B$3,G30,"")</f>
        <v>0</v>
      </c>
      <c r="T30" s="30"/>
      <c r="V30" s="31"/>
      <c r="W30" s="177"/>
    </row>
    <row r="31" spans="1:23" ht="18" customHeight="1" x14ac:dyDescent="0.25">
      <c r="A31" s="210" t="str">
        <f>Config!$B$18</f>
        <v>JERI</v>
      </c>
      <c r="B31" s="205" t="e">
        <f>METAS!#REF!</f>
        <v>#REF!</v>
      </c>
      <c r="C31" s="178" t="e">
        <f>ROUNDUP((B31/12)*Config!$C$6,0)</f>
        <v>#REF!</v>
      </c>
      <c r="D31" s="205" t="e">
        <f>ACUMULADO!#REF!</f>
        <v>#REF!</v>
      </c>
      <c r="E31" s="206">
        <f t="shared" si="8"/>
        <v>91.666666666666671</v>
      </c>
      <c r="F31" s="215"/>
      <c r="G31" s="211">
        <f t="shared" si="7"/>
        <v>0</v>
      </c>
      <c r="H31" s="212" t="str">
        <f t="shared" si="9"/>
        <v/>
      </c>
      <c r="I31" s="212" t="str">
        <f t="shared" si="10"/>
        <v/>
      </c>
      <c r="J31" s="212">
        <f t="shared" si="11"/>
        <v>0</v>
      </c>
      <c r="T31" s="30"/>
      <c r="V31" s="31"/>
      <c r="W31" s="177"/>
    </row>
    <row r="32" spans="1:23" ht="18" customHeight="1" x14ac:dyDescent="0.25">
      <c r="A32" s="210" t="str">
        <f>Config!$B$19</f>
        <v>YANT</v>
      </c>
      <c r="B32" s="205" t="e">
        <f>METAS!#REF!</f>
        <v>#REF!</v>
      </c>
      <c r="C32" s="178" t="e">
        <f>ROUNDUP((B32/12)*Config!$C$6,0)</f>
        <v>#REF!</v>
      </c>
      <c r="D32" s="205" t="e">
        <f>ACUMULADO!#REF!</f>
        <v>#REF!</v>
      </c>
      <c r="E32" s="206">
        <f t="shared" si="8"/>
        <v>91.666666666666671</v>
      </c>
      <c r="F32" s="215"/>
      <c r="G32" s="211">
        <f t="shared" si="7"/>
        <v>0</v>
      </c>
      <c r="H32" s="212" t="str">
        <f t="shared" si="9"/>
        <v/>
      </c>
      <c r="I32" s="212" t="str">
        <f t="shared" si="10"/>
        <v/>
      </c>
      <c r="J32" s="212">
        <f t="shared" si="11"/>
        <v>0</v>
      </c>
      <c r="T32" s="30"/>
      <c r="V32" s="31"/>
      <c r="W32" s="177"/>
    </row>
    <row r="33" spans="1:25" ht="18" customHeight="1" x14ac:dyDescent="0.25">
      <c r="A33" s="210" t="str">
        <f>Config!$B$20</f>
        <v>SORI</v>
      </c>
      <c r="B33" s="205" t="e">
        <f>METAS!#REF!</f>
        <v>#REF!</v>
      </c>
      <c r="C33" s="178" t="e">
        <f>ROUNDUP((B33/12)*Config!$C$6,0)</f>
        <v>#REF!</v>
      </c>
      <c r="D33" s="205" t="e">
        <f>ACUMULADO!#REF!</f>
        <v>#REF!</v>
      </c>
      <c r="E33" s="206">
        <f t="shared" si="8"/>
        <v>91.666666666666671</v>
      </c>
      <c r="F33" s="215"/>
      <c r="G33" s="211">
        <f t="shared" si="7"/>
        <v>0</v>
      </c>
      <c r="H33" s="212" t="str">
        <f t="shared" si="9"/>
        <v/>
      </c>
      <c r="I33" s="212" t="str">
        <f t="shared" si="10"/>
        <v/>
      </c>
      <c r="J33" s="212">
        <f t="shared" si="11"/>
        <v>0</v>
      </c>
      <c r="T33" s="30"/>
      <c r="V33" s="31"/>
      <c r="W33" s="177"/>
    </row>
    <row r="34" spans="1:25" ht="18" customHeight="1" x14ac:dyDescent="0.25">
      <c r="A34" s="210" t="str">
        <f>Config!$B$21</f>
        <v>JEPE</v>
      </c>
      <c r="B34" s="205" t="e">
        <f>METAS!#REF!</f>
        <v>#REF!</v>
      </c>
      <c r="C34" s="178" t="e">
        <f>ROUNDUP((B34/12)*Config!$C$6,0)</f>
        <v>#REF!</v>
      </c>
      <c r="D34" s="205" t="e">
        <f>ACUMULADO!#REF!</f>
        <v>#REF!</v>
      </c>
      <c r="E34" s="206">
        <f t="shared" si="8"/>
        <v>91.666666666666671</v>
      </c>
      <c r="F34" s="215"/>
      <c r="G34" s="211">
        <f>IFERROR(ROUND(D34*100/B34,2),0)</f>
        <v>0</v>
      </c>
      <c r="H34" s="212" t="str">
        <f t="shared" si="9"/>
        <v/>
      </c>
      <c r="I34" s="212" t="str">
        <f t="shared" si="10"/>
        <v/>
      </c>
      <c r="J34" s="212">
        <f t="shared" si="11"/>
        <v>0</v>
      </c>
      <c r="T34" s="30"/>
      <c r="W34" s="177"/>
    </row>
    <row r="35" spans="1:25" ht="18" customHeight="1" x14ac:dyDescent="0.25">
      <c r="A35" s="210" t="str">
        <f>Config!$B$22</f>
        <v>ROQU</v>
      </c>
      <c r="B35" s="205" t="e">
        <f>METAS!#REF!</f>
        <v>#REF!</v>
      </c>
      <c r="C35" s="178" t="e">
        <f>ROUNDUP((B35/12)*Config!$C$6,0)</f>
        <v>#REF!</v>
      </c>
      <c r="D35" s="205" t="e">
        <f>ACUMULADO!#REF!</f>
        <v>#REF!</v>
      </c>
      <c r="E35" s="206">
        <f t="shared" si="8"/>
        <v>91.666666666666671</v>
      </c>
      <c r="F35" s="215"/>
      <c r="G35" s="211">
        <f>IFERROR(ROUND(D35*100/B35,2),0)</f>
        <v>0</v>
      </c>
      <c r="H35" s="212" t="str">
        <f t="shared" si="9"/>
        <v/>
      </c>
      <c r="I35" s="212" t="str">
        <f t="shared" si="10"/>
        <v/>
      </c>
      <c r="J35" s="212">
        <f t="shared" si="11"/>
        <v>0</v>
      </c>
      <c r="T35" s="30"/>
      <c r="W35" s="177"/>
    </row>
    <row r="36" spans="1:25" ht="18" customHeight="1" x14ac:dyDescent="0.25">
      <c r="A36" s="210" t="str">
        <f>Config!$B$23</f>
        <v>CALZ</v>
      </c>
      <c r="B36" s="205" t="e">
        <f>METAS!#REF!</f>
        <v>#REF!</v>
      </c>
      <c r="C36" s="178" t="e">
        <f>ROUNDUP((B36/12)*Config!$C$6,0)</f>
        <v>#REF!</v>
      </c>
      <c r="D36" s="205" t="e">
        <f>ACUMULADO!#REF!</f>
        <v>#REF!</v>
      </c>
      <c r="E36" s="206">
        <f t="shared" si="8"/>
        <v>91.666666666666671</v>
      </c>
      <c r="F36" s="215"/>
      <c r="G36" s="211">
        <f t="shared" ref="G36" si="12">IFERROR(ROUND(D36*100/B36,2),0)</f>
        <v>0</v>
      </c>
      <c r="H36" s="212" t="str">
        <f t="shared" si="9"/>
        <v/>
      </c>
      <c r="I36" s="212" t="str">
        <f t="shared" si="10"/>
        <v/>
      </c>
      <c r="J36" s="212">
        <f t="shared" si="11"/>
        <v>0</v>
      </c>
      <c r="T36" s="30"/>
      <c r="U36" s="30"/>
    </row>
    <row r="37" spans="1:25" ht="18" customHeight="1" x14ac:dyDescent="0.25">
      <c r="A37" s="210" t="str">
        <f>Config!$B$24</f>
        <v>PUEB</v>
      </c>
      <c r="B37" s="205" t="e">
        <f>METAS!#REF!</f>
        <v>#REF!</v>
      </c>
      <c r="C37" s="178" t="e">
        <f>ROUNDUP((B37/12)*Config!$C$6,0)</f>
        <v>#REF!</v>
      </c>
      <c r="D37" s="205" t="e">
        <f>ACUMULADO!#REF!</f>
        <v>#REF!</v>
      </c>
      <c r="E37" s="206">
        <f t="shared" si="8"/>
        <v>91.666666666666671</v>
      </c>
      <c r="F37" s="215"/>
      <c r="G37" s="211">
        <f>IFERROR(ROUND(D37*100/B37,2),0)</f>
        <v>0</v>
      </c>
      <c r="H37" s="212" t="str">
        <f>IF(G37&gt;=$C$3,G37,"")</f>
        <v/>
      </c>
      <c r="I37" s="212" t="str">
        <f>IF(G37&gt;$B$3,IF(G37&lt;$C$3,G37,""),"")</f>
        <v/>
      </c>
      <c r="J37" s="212">
        <f>IF(G37&lt;=$B$3,G37,"")</f>
        <v>0</v>
      </c>
      <c r="T37" s="30"/>
      <c r="V37" s="134"/>
      <c r="W37" s="177"/>
    </row>
    <row r="38" spans="1:25" ht="18" customHeight="1" x14ac:dyDescent="0.25">
      <c r="C38"/>
      <c r="D38" s="5"/>
      <c r="E38"/>
      <c r="F38"/>
      <c r="G38"/>
      <c r="H38"/>
      <c r="I38"/>
      <c r="J38"/>
      <c r="T38" s="30"/>
      <c r="U38" s="30"/>
    </row>
    <row r="39" spans="1:25" ht="18" customHeight="1" x14ac:dyDescent="0.25">
      <c r="C39"/>
      <c r="D39"/>
      <c r="E39"/>
      <c r="F39"/>
      <c r="G39"/>
      <c r="H39"/>
      <c r="I39"/>
      <c r="J39"/>
      <c r="T39" s="30"/>
      <c r="U39" s="30"/>
    </row>
    <row r="40" spans="1:25" ht="18" customHeight="1" x14ac:dyDescent="0.25">
      <c r="C40"/>
      <c r="D40"/>
      <c r="E40"/>
      <c r="F40"/>
      <c r="G40"/>
      <c r="H40"/>
      <c r="I40"/>
      <c r="J40"/>
      <c r="T40" s="30"/>
      <c r="U40" s="30"/>
    </row>
    <row r="41" spans="1:25" ht="18" customHeight="1" x14ac:dyDescent="0.25">
      <c r="C41"/>
      <c r="D41"/>
      <c r="E41"/>
      <c r="F41"/>
      <c r="G41"/>
      <c r="H41"/>
      <c r="I41"/>
      <c r="J41"/>
      <c r="T41" s="30"/>
      <c r="U41" s="30"/>
    </row>
    <row r="42" spans="1:25" ht="18" customHeight="1" x14ac:dyDescent="0.25">
      <c r="G42"/>
      <c r="H42"/>
      <c r="I42"/>
      <c r="J42"/>
      <c r="K42" s="31"/>
      <c r="T42" s="30"/>
      <c r="W42" s="177"/>
    </row>
    <row r="43" spans="1:25" ht="18" customHeight="1" x14ac:dyDescent="0.25">
      <c r="A43" s="183" t="e">
        <f>METAS!#REF!</f>
        <v>#REF!</v>
      </c>
      <c r="G43"/>
      <c r="H43"/>
      <c r="I43"/>
      <c r="J43"/>
      <c r="T43" s="30"/>
      <c r="V43" s="176" t="e">
        <f>A43</f>
        <v>#REF!</v>
      </c>
      <c r="W43" s="177"/>
      <c r="Y43" s="48"/>
    </row>
    <row r="44" spans="1:25" ht="48" customHeight="1" x14ac:dyDescent="0.25">
      <c r="A44" s="185" t="s">
        <v>5</v>
      </c>
      <c r="B44" s="186" t="s">
        <v>355</v>
      </c>
      <c r="C44" s="187" t="s">
        <v>80</v>
      </c>
      <c r="D44" s="186" t="s">
        <v>429</v>
      </c>
      <c r="E44" s="186" t="s">
        <v>4</v>
      </c>
      <c r="F44" s="188"/>
      <c r="G44" s="189" t="s">
        <v>15</v>
      </c>
      <c r="H44" s="190" t="str">
        <f>"DEFICIENTE &gt;= "&amp;$C$3</f>
        <v>DEFICIENTE &gt;= 6,1</v>
      </c>
      <c r="I44" s="190" t="str">
        <f>"PROCESO &gt; "&amp;$B$3&amp;"  -  &lt; "&amp;$C$3</f>
        <v>PROCESO &gt; 0  -  &lt; 6,1</v>
      </c>
      <c r="J44" s="190" t="str">
        <f>"OPTIMO &lt;= "&amp;$B$3</f>
        <v>OPTIMO &lt;= 0</v>
      </c>
      <c r="T44" s="30"/>
      <c r="V44" s="214" t="e">
        <f>$V$1&amp;"  "&amp;V43&amp;"  "&amp;$V$3&amp;"  "&amp;$V$2</f>
        <v>#REF!</v>
      </c>
      <c r="W44" s="177"/>
    </row>
    <row r="45" spans="1:25" ht="18" customHeight="1" thickBot="1" x14ac:dyDescent="0.3">
      <c r="A45" s="196" t="str">
        <f>Config!$B$15</f>
        <v>RED</v>
      </c>
      <c r="B45" s="197" t="e">
        <f>SUM(B46:B54)</f>
        <v>#REF!</v>
      </c>
      <c r="C45" s="197" t="e">
        <f>SUM(C46:C54)</f>
        <v>#REF!</v>
      </c>
      <c r="D45" s="197" t="e">
        <f>SUM(D46:D54)</f>
        <v>#REF!</v>
      </c>
      <c r="E45" s="197">
        <f>Config!$C$9</f>
        <v>91.666666666666671</v>
      </c>
      <c r="F45" s="198"/>
      <c r="G45" s="197">
        <f t="shared" ref="G45:G54" si="13">IFERROR(ROUND(D45*100/B45,2),0)</f>
        <v>0</v>
      </c>
      <c r="H45" s="199" t="str">
        <f>IF(G45&gt;=$C$3,G45,"")</f>
        <v/>
      </c>
      <c r="I45" s="199" t="str">
        <f>IF(G45&gt;$B$3,IF(G45&lt;$C$3,G45,""),"")</f>
        <v/>
      </c>
      <c r="J45" s="199">
        <f>IF(G45&lt;=$B$3,G45,"")</f>
        <v>0</v>
      </c>
      <c r="T45" s="30"/>
      <c r="V45" s="176"/>
      <c r="W45" s="177"/>
    </row>
    <row r="46" spans="1:25" ht="18" customHeight="1" x14ac:dyDescent="0.25">
      <c r="A46" s="204" t="str">
        <f>Config!$B$16</f>
        <v>HOSP</v>
      </c>
      <c r="B46" s="205" t="e">
        <f>METAS!#REF!</f>
        <v>#REF!</v>
      </c>
      <c r="C46" s="205" t="e">
        <f>ROUNDUP((B46/12)*Config!$C$6,0)</f>
        <v>#REF!</v>
      </c>
      <c r="D46" s="205" t="e">
        <f>ACUMULADO!#REF!</f>
        <v>#REF!</v>
      </c>
      <c r="E46" s="206">
        <f>E45</f>
        <v>91.666666666666671</v>
      </c>
      <c r="F46" s="206"/>
      <c r="G46" s="207">
        <f t="shared" si="13"/>
        <v>0</v>
      </c>
      <c r="H46" s="212" t="str">
        <f>IF(G46&gt;=$C$3,G46,"")</f>
        <v/>
      </c>
      <c r="I46" s="212" t="str">
        <f>IF(G46&gt;$B$3,IF(G46&lt;$C$3,G46,""),"")</f>
        <v/>
      </c>
      <c r="J46" s="212">
        <f>IF(G46&lt;=$B$3,G46,"")</f>
        <v>0</v>
      </c>
      <c r="T46" s="30"/>
      <c r="V46" s="176"/>
      <c r="W46" s="177"/>
    </row>
    <row r="47" spans="1:25" ht="18" customHeight="1" x14ac:dyDescent="0.25">
      <c r="A47" s="210" t="str">
        <f>Config!$B$17</f>
        <v>LLUI</v>
      </c>
      <c r="B47" s="205" t="e">
        <f>METAS!#REF!</f>
        <v>#REF!</v>
      </c>
      <c r="C47" s="178" t="e">
        <f>ROUNDUP((B47/12)*Config!$C$6,0)</f>
        <v>#REF!</v>
      </c>
      <c r="D47" s="205" t="e">
        <f>ACUMULADO!#REF!</f>
        <v>#REF!</v>
      </c>
      <c r="E47" s="206">
        <f t="shared" ref="E47:E54" si="14">E46</f>
        <v>91.666666666666671</v>
      </c>
      <c r="F47" s="215"/>
      <c r="G47" s="211">
        <f t="shared" si="13"/>
        <v>0</v>
      </c>
      <c r="H47" s="212" t="str">
        <f t="shared" ref="H47:H53" si="15">IF(G47&gt;=$C$3,G47,"")</f>
        <v/>
      </c>
      <c r="I47" s="212" t="str">
        <f t="shared" ref="I47:I53" si="16">IF(G47&gt;$B$3,IF(G47&lt;$C$3,G47,""),"")</f>
        <v/>
      </c>
      <c r="J47" s="212">
        <f t="shared" ref="J47:J53" si="17">IF(G47&lt;=$B$3,G47,"")</f>
        <v>0</v>
      </c>
      <c r="T47" s="30"/>
      <c r="V47" s="176"/>
      <c r="W47" s="177"/>
    </row>
    <row r="48" spans="1:25" ht="18" customHeight="1" x14ac:dyDescent="0.25">
      <c r="A48" s="210" t="str">
        <f>Config!$B$18</f>
        <v>JERI</v>
      </c>
      <c r="B48" s="205" t="e">
        <f>METAS!#REF!</f>
        <v>#REF!</v>
      </c>
      <c r="C48" s="178" t="e">
        <f>ROUNDUP((B48/12)*Config!$C$6,0)</f>
        <v>#REF!</v>
      </c>
      <c r="D48" s="205" t="e">
        <f>ACUMULADO!#REF!</f>
        <v>#REF!</v>
      </c>
      <c r="E48" s="206">
        <f t="shared" si="14"/>
        <v>91.666666666666671</v>
      </c>
      <c r="F48" s="215"/>
      <c r="G48" s="211">
        <f t="shared" si="13"/>
        <v>0</v>
      </c>
      <c r="H48" s="212" t="str">
        <f t="shared" si="15"/>
        <v/>
      </c>
      <c r="I48" s="212" t="str">
        <f t="shared" si="16"/>
        <v/>
      </c>
      <c r="J48" s="212">
        <f t="shared" si="17"/>
        <v>0</v>
      </c>
      <c r="T48" s="30"/>
      <c r="V48" s="31"/>
      <c r="W48" s="177"/>
    </row>
    <row r="49" spans="1:23" ht="18" customHeight="1" x14ac:dyDescent="0.25">
      <c r="A49" s="210" t="str">
        <f>Config!$B$19</f>
        <v>YANT</v>
      </c>
      <c r="B49" s="205" t="e">
        <f>METAS!#REF!</f>
        <v>#REF!</v>
      </c>
      <c r="C49" s="178" t="e">
        <f>ROUNDUP((B49/12)*Config!$C$6,0)</f>
        <v>#REF!</v>
      </c>
      <c r="D49" s="205" t="e">
        <f>ACUMULADO!#REF!</f>
        <v>#REF!</v>
      </c>
      <c r="E49" s="206">
        <f t="shared" si="14"/>
        <v>91.666666666666671</v>
      </c>
      <c r="F49" s="215"/>
      <c r="G49" s="211">
        <f t="shared" si="13"/>
        <v>0</v>
      </c>
      <c r="H49" s="212" t="str">
        <f t="shared" si="15"/>
        <v/>
      </c>
      <c r="I49" s="212" t="str">
        <f t="shared" si="16"/>
        <v/>
      </c>
      <c r="J49" s="212">
        <f t="shared" si="17"/>
        <v>0</v>
      </c>
      <c r="T49" s="30"/>
      <c r="V49" s="31"/>
      <c r="W49" s="177"/>
    </row>
    <row r="50" spans="1:23" ht="18" customHeight="1" x14ac:dyDescent="0.25">
      <c r="A50" s="210" t="str">
        <f>Config!$B$20</f>
        <v>SORI</v>
      </c>
      <c r="B50" s="205" t="e">
        <f>METAS!#REF!</f>
        <v>#REF!</v>
      </c>
      <c r="C50" s="178" t="e">
        <f>ROUNDUP((B50/12)*Config!$C$6,0)</f>
        <v>#REF!</v>
      </c>
      <c r="D50" s="205" t="e">
        <f>ACUMULADO!#REF!</f>
        <v>#REF!</v>
      </c>
      <c r="E50" s="206">
        <f t="shared" si="14"/>
        <v>91.666666666666671</v>
      </c>
      <c r="F50" s="215"/>
      <c r="G50" s="211">
        <f t="shared" si="13"/>
        <v>0</v>
      </c>
      <c r="H50" s="212" t="str">
        <f t="shared" si="15"/>
        <v/>
      </c>
      <c r="I50" s="212" t="str">
        <f t="shared" si="16"/>
        <v/>
      </c>
      <c r="J50" s="212">
        <f t="shared" si="17"/>
        <v>0</v>
      </c>
      <c r="T50" s="30"/>
      <c r="U50" s="30"/>
      <c r="V50" s="31"/>
    </row>
    <row r="51" spans="1:23" ht="18" customHeight="1" x14ac:dyDescent="0.25">
      <c r="A51" s="210" t="str">
        <f>Config!$B$21</f>
        <v>JEPE</v>
      </c>
      <c r="B51" s="205" t="e">
        <f>METAS!#REF!</f>
        <v>#REF!</v>
      </c>
      <c r="C51" s="178" t="e">
        <f>ROUNDUP((B51/12)*Config!$C$6,0)</f>
        <v>#REF!</v>
      </c>
      <c r="D51" s="205" t="e">
        <f>ACUMULADO!#REF!</f>
        <v>#REF!</v>
      </c>
      <c r="E51" s="206">
        <f t="shared" si="14"/>
        <v>91.666666666666671</v>
      </c>
      <c r="F51" s="215"/>
      <c r="G51" s="211">
        <f>IFERROR(ROUND(D51*100/B51,2),0)</f>
        <v>0</v>
      </c>
      <c r="H51" s="212" t="str">
        <f t="shared" si="15"/>
        <v/>
      </c>
      <c r="I51" s="212" t="str">
        <f t="shared" si="16"/>
        <v/>
      </c>
      <c r="J51" s="212">
        <f t="shared" si="17"/>
        <v>0</v>
      </c>
      <c r="T51" s="30"/>
      <c r="V51" s="31"/>
      <c r="W51" s="177"/>
    </row>
    <row r="52" spans="1:23" ht="18" customHeight="1" x14ac:dyDescent="0.25">
      <c r="A52" s="210" t="str">
        <f>Config!$B$22</f>
        <v>ROQU</v>
      </c>
      <c r="B52" s="205" t="e">
        <f>METAS!#REF!</f>
        <v>#REF!</v>
      </c>
      <c r="C52" s="178" t="e">
        <f>ROUNDUP((B52/12)*Config!$C$6,0)</f>
        <v>#REF!</v>
      </c>
      <c r="D52" s="205" t="e">
        <f>ACUMULADO!#REF!</f>
        <v>#REF!</v>
      </c>
      <c r="E52" s="206">
        <f t="shared" si="14"/>
        <v>91.666666666666671</v>
      </c>
      <c r="F52" s="215"/>
      <c r="G52" s="211">
        <f>IFERROR(ROUND(D52*100/B52,2),0)</f>
        <v>0</v>
      </c>
      <c r="H52" s="212" t="str">
        <f t="shared" si="15"/>
        <v/>
      </c>
      <c r="I52" s="212" t="str">
        <f t="shared" si="16"/>
        <v/>
      </c>
      <c r="J52" s="212">
        <f t="shared" si="17"/>
        <v>0</v>
      </c>
      <c r="T52" s="30"/>
      <c r="V52" s="31"/>
      <c r="W52" s="177"/>
    </row>
    <row r="53" spans="1:23" ht="18" customHeight="1" x14ac:dyDescent="0.25">
      <c r="A53" s="210" t="str">
        <f>Config!$B$23</f>
        <v>CALZ</v>
      </c>
      <c r="B53" s="205" t="e">
        <f>METAS!#REF!</f>
        <v>#REF!</v>
      </c>
      <c r="C53" s="178" t="e">
        <f>ROUNDUP((B53/12)*Config!$C$6,0)</f>
        <v>#REF!</v>
      </c>
      <c r="D53" s="205" t="e">
        <f>ACUMULADO!#REF!</f>
        <v>#REF!</v>
      </c>
      <c r="E53" s="206">
        <f t="shared" si="14"/>
        <v>91.666666666666671</v>
      </c>
      <c r="F53" s="215"/>
      <c r="G53" s="211">
        <f t="shared" si="13"/>
        <v>0</v>
      </c>
      <c r="H53" s="212" t="str">
        <f t="shared" si="15"/>
        <v/>
      </c>
      <c r="I53" s="212" t="str">
        <f t="shared" si="16"/>
        <v/>
      </c>
      <c r="J53" s="212">
        <f t="shared" si="17"/>
        <v>0</v>
      </c>
      <c r="T53" s="30"/>
      <c r="U53" s="30"/>
    </row>
    <row r="54" spans="1:23" ht="18" customHeight="1" x14ac:dyDescent="0.25">
      <c r="A54" s="210" t="str">
        <f>Config!$B$24</f>
        <v>PUEB</v>
      </c>
      <c r="B54" s="205" t="e">
        <f>METAS!#REF!</f>
        <v>#REF!</v>
      </c>
      <c r="C54" s="178" t="e">
        <f>ROUNDUP((B54/12)*Config!$C$6,0)</f>
        <v>#REF!</v>
      </c>
      <c r="D54" s="205" t="e">
        <f>ACUMULADO!#REF!</f>
        <v>#REF!</v>
      </c>
      <c r="E54" s="206">
        <f t="shared" si="14"/>
        <v>91.666666666666671</v>
      </c>
      <c r="F54" s="215"/>
      <c r="G54" s="211">
        <f t="shared" si="13"/>
        <v>0</v>
      </c>
      <c r="H54" s="212" t="str">
        <f>IF(G54&gt;=$C$3,G54,"")</f>
        <v/>
      </c>
      <c r="I54" s="212" t="str">
        <f>IF(G54&gt;$B$3,IF(G54&lt;$C$3,G54,""),"")</f>
        <v/>
      </c>
      <c r="J54" s="212">
        <f>IF(G54&lt;=$B$3,G54,"")</f>
        <v>0</v>
      </c>
      <c r="T54" s="30"/>
      <c r="W54" s="177"/>
    </row>
    <row r="55" spans="1:23" ht="18" customHeight="1" x14ac:dyDescent="0.25">
      <c r="C55"/>
      <c r="D55" s="180"/>
      <c r="E55"/>
      <c r="F55"/>
      <c r="G55"/>
      <c r="H55"/>
      <c r="I55"/>
      <c r="J55"/>
      <c r="T55" s="30"/>
      <c r="U55" s="30"/>
    </row>
    <row r="56" spans="1:23" ht="18" customHeight="1" x14ac:dyDescent="0.25">
      <c r="C56"/>
      <c r="D56"/>
      <c r="E56"/>
      <c r="F56"/>
      <c r="G56"/>
      <c r="H56"/>
      <c r="I56"/>
      <c r="J56"/>
      <c r="T56" s="30"/>
      <c r="U56" s="30"/>
    </row>
    <row r="57" spans="1:23" ht="18" customHeight="1" x14ac:dyDescent="0.25">
      <c r="C57"/>
      <c r="D57"/>
      <c r="E57"/>
      <c r="F57"/>
      <c r="G57"/>
      <c r="H57"/>
      <c r="I57"/>
      <c r="J57"/>
      <c r="T57" s="30"/>
      <c r="U57" s="30"/>
    </row>
    <row r="58" spans="1:23" ht="18" customHeight="1" x14ac:dyDescent="0.25">
      <c r="A58" s="216"/>
      <c r="B58" s="182"/>
      <c r="D58" s="182"/>
      <c r="E58" s="182"/>
      <c r="I58" s="182"/>
      <c r="J58" s="182"/>
      <c r="T58" s="30"/>
      <c r="W58" s="177"/>
    </row>
    <row r="59" spans="1:23" ht="18" customHeight="1" x14ac:dyDescent="0.25">
      <c r="A59" s="216"/>
      <c r="B59" s="182"/>
      <c r="D59" s="182"/>
      <c r="E59" s="182"/>
      <c r="I59" s="182"/>
      <c r="J59" s="182"/>
      <c r="T59" s="30"/>
      <c r="W59" s="177"/>
    </row>
    <row r="60" spans="1:23" ht="18" customHeight="1" x14ac:dyDescent="0.25">
      <c r="A60" s="216"/>
      <c r="B60" s="182"/>
      <c r="D60" s="182"/>
      <c r="E60" s="182"/>
      <c r="I60" s="182"/>
      <c r="J60" s="182"/>
      <c r="T60" s="30"/>
      <c r="W60" s="177"/>
    </row>
    <row r="61" spans="1:23" ht="18" customHeight="1" x14ac:dyDescent="0.25">
      <c r="A61" s="216"/>
      <c r="B61" s="182"/>
      <c r="D61" s="182"/>
      <c r="E61" s="182"/>
      <c r="I61" s="182"/>
      <c r="J61" s="182"/>
      <c r="T61" s="30"/>
      <c r="W61" s="177"/>
    </row>
    <row r="62" spans="1:23" ht="18" customHeight="1" x14ac:dyDescent="0.25">
      <c r="A62" s="216"/>
      <c r="B62" s="182"/>
      <c r="D62" s="182"/>
      <c r="E62" s="182"/>
      <c r="I62" s="182"/>
      <c r="J62" s="182"/>
      <c r="T62" s="30"/>
      <c r="W62" s="177"/>
    </row>
    <row r="63" spans="1:23" ht="18" customHeight="1" x14ac:dyDescent="0.25">
      <c r="A63" s="217"/>
      <c r="B63" s="182"/>
      <c r="D63" s="182"/>
      <c r="E63" s="182"/>
      <c r="I63" s="182"/>
      <c r="J63" s="182"/>
      <c r="T63" s="30"/>
      <c r="W63" s="177"/>
    </row>
    <row r="64" spans="1:23" ht="18" customHeight="1" x14ac:dyDescent="0.25">
      <c r="A64" s="218" t="e">
        <f>METAS!#REF!</f>
        <v>#REF!</v>
      </c>
      <c r="B64" s="182"/>
      <c r="D64" s="182"/>
      <c r="E64" s="182"/>
      <c r="I64" s="182"/>
      <c r="J64" s="182"/>
      <c r="T64" s="30"/>
      <c r="V64" s="176" t="e">
        <f>A64</f>
        <v>#REF!</v>
      </c>
      <c r="W64" s="177"/>
    </row>
    <row r="65" spans="1:23" ht="48" customHeight="1" x14ac:dyDescent="0.25">
      <c r="A65" s="185" t="s">
        <v>5</v>
      </c>
      <c r="B65" s="186" t="s">
        <v>355</v>
      </c>
      <c r="C65" s="187" t="s">
        <v>80</v>
      </c>
      <c r="D65" s="186" t="s">
        <v>431</v>
      </c>
      <c r="E65" s="186" t="s">
        <v>4</v>
      </c>
      <c r="F65" s="188"/>
      <c r="G65" s="189" t="s">
        <v>15</v>
      </c>
      <c r="H65" s="190" t="str">
        <f>"DEFICIENTE &lt;= "&amp;$E$3</f>
        <v>DEFICIENTE &lt;= 82,5</v>
      </c>
      <c r="I65" s="190" t="str">
        <f>"PROCESO &gt; "&amp;$E$3&amp;"  -  &lt; "&amp;$F$3</f>
        <v>PROCESO &gt; 82,5  -  &lt; 91,7</v>
      </c>
      <c r="J65" s="190" t="str">
        <f>"OPTIMO &gt;= "&amp;$F$3</f>
        <v>OPTIMO &gt;= 91,7</v>
      </c>
      <c r="T65" s="30"/>
      <c r="V65" s="214" t="e">
        <f>V$1&amp;"  "&amp;V64&amp;"  "&amp;$V$3&amp;"  "&amp;$V$2</f>
        <v>#REF!</v>
      </c>
      <c r="W65" s="177"/>
    </row>
    <row r="66" spans="1:23" ht="18" customHeight="1" thickBot="1" x14ac:dyDescent="0.3">
      <c r="A66" s="196" t="str">
        <f>Config!$B$15</f>
        <v>RED</v>
      </c>
      <c r="B66" s="197" t="e">
        <f>SUM(B67:B75)</f>
        <v>#REF!</v>
      </c>
      <c r="C66" s="197" t="e">
        <f>SUM(C67:C75)</f>
        <v>#REF!</v>
      </c>
      <c r="D66" s="197" t="e">
        <f>SUM(D67:D75)</f>
        <v>#REF!</v>
      </c>
      <c r="E66" s="197">
        <f>Config!$C$9</f>
        <v>91.666666666666671</v>
      </c>
      <c r="F66" s="198"/>
      <c r="G66" s="197">
        <f t="shared" ref="G66:G67" si="18">IFERROR(ROUND(D66*100/B66,2),0)</f>
        <v>0</v>
      </c>
      <c r="H66" s="199">
        <f>IF(G66&lt;=$E$3,G66,"")</f>
        <v>0</v>
      </c>
      <c r="I66" s="199" t="str">
        <f>IF(G66&gt;$E$3,IF(G66&lt;$F$3,G66,""),"")</f>
        <v/>
      </c>
      <c r="J66" s="197" t="str">
        <f>IF(G66&gt;=$F$3,G66,"")</f>
        <v/>
      </c>
      <c r="T66" s="30"/>
      <c r="V66" s="176"/>
      <c r="W66" s="177"/>
    </row>
    <row r="67" spans="1:23" ht="18" hidden="1" customHeight="1" x14ac:dyDescent="0.25">
      <c r="A67" s="204" t="str">
        <f>Config!$B$16</f>
        <v>HOSP</v>
      </c>
      <c r="B67" s="205" t="e">
        <f>METAS!#REF!</f>
        <v>#REF!</v>
      </c>
      <c r="C67" s="205" t="e">
        <f>ROUNDUP((B67/12)*Config!$C$6,0)</f>
        <v>#REF!</v>
      </c>
      <c r="D67" s="205" t="e">
        <f>ACUMULADO!#REF!</f>
        <v>#REF!</v>
      </c>
      <c r="E67" s="206">
        <f>E66</f>
        <v>91.666666666666671</v>
      </c>
      <c r="F67" s="206"/>
      <c r="G67" s="207">
        <f t="shared" si="18"/>
        <v>0</v>
      </c>
      <c r="H67" s="208">
        <f>IF(G67&lt;=$E$3,G67,"")</f>
        <v>0</v>
      </c>
      <c r="I67" s="208" t="str">
        <f>IF(G67&gt;$E$3,IF(G67&lt;$F$3,G67,""),"")</f>
        <v/>
      </c>
      <c r="J67" s="209" t="str">
        <f>IF(G67&gt;=$F$3,G67,"")</f>
        <v/>
      </c>
      <c r="T67" s="30"/>
      <c r="V67" s="176"/>
      <c r="W67" s="177"/>
    </row>
    <row r="68" spans="1:23" ht="18" customHeight="1" x14ac:dyDescent="0.25">
      <c r="A68" s="210" t="str">
        <f>Config!$B$17</f>
        <v>LLUI</v>
      </c>
      <c r="B68" s="205" t="e">
        <f>METAS!#REF!</f>
        <v>#REF!</v>
      </c>
      <c r="C68" s="178" t="e">
        <f>ROUNDUP((B68/12)*Config!$C$6,0)</f>
        <v>#REF!</v>
      </c>
      <c r="D68" s="205" t="e">
        <f>ACUMULADO!#REF!</f>
        <v>#REF!</v>
      </c>
      <c r="E68" s="206">
        <f t="shared" ref="E68:E75" si="19">E67</f>
        <v>91.666666666666671</v>
      </c>
      <c r="F68" s="206"/>
      <c r="G68" s="207">
        <f t="shared" ref="G68:G75" si="20">IFERROR(ROUND(D68*100/B68,2),0)</f>
        <v>0</v>
      </c>
      <c r="H68" s="208">
        <f t="shared" ref="H68:H75" si="21">IF(G68&lt;=$E$3,G68,"")</f>
        <v>0</v>
      </c>
      <c r="I68" s="208" t="str">
        <f t="shared" ref="I68:I75" si="22">IF(G68&gt;$E$3,IF(G68&lt;$F$3,G68,""),"")</f>
        <v/>
      </c>
      <c r="J68" s="209" t="str">
        <f t="shared" ref="J68:J75" si="23">IF(G68&gt;=$F$3,G68,"")</f>
        <v/>
      </c>
      <c r="T68" s="30"/>
      <c r="V68" s="176"/>
      <c r="W68" s="177"/>
    </row>
    <row r="69" spans="1:23" ht="18" customHeight="1" x14ac:dyDescent="0.25">
      <c r="A69" s="210" t="str">
        <f>Config!$B$18</f>
        <v>JERI</v>
      </c>
      <c r="B69" s="205" t="e">
        <f>METAS!#REF!</f>
        <v>#REF!</v>
      </c>
      <c r="C69" s="178" t="e">
        <f>ROUNDUP((B69/12)*Config!$C$6,0)</f>
        <v>#REF!</v>
      </c>
      <c r="D69" s="205" t="e">
        <f>ACUMULADO!#REF!</f>
        <v>#REF!</v>
      </c>
      <c r="E69" s="206">
        <f t="shared" si="19"/>
        <v>91.666666666666671</v>
      </c>
      <c r="F69" s="206"/>
      <c r="G69" s="207">
        <f t="shared" si="20"/>
        <v>0</v>
      </c>
      <c r="H69" s="208">
        <f t="shared" si="21"/>
        <v>0</v>
      </c>
      <c r="I69" s="208" t="str">
        <f t="shared" si="22"/>
        <v/>
      </c>
      <c r="J69" s="209" t="str">
        <f t="shared" si="23"/>
        <v/>
      </c>
      <c r="T69" s="30"/>
      <c r="V69" s="31"/>
      <c r="W69" s="177"/>
    </row>
    <row r="70" spans="1:23" ht="18" customHeight="1" x14ac:dyDescent="0.25">
      <c r="A70" s="210" t="str">
        <f>Config!$B$19</f>
        <v>YANT</v>
      </c>
      <c r="B70" s="205" t="e">
        <f>METAS!#REF!</f>
        <v>#REF!</v>
      </c>
      <c r="C70" s="178" t="e">
        <f>ROUNDUP((B70/12)*Config!$C$6,0)</f>
        <v>#REF!</v>
      </c>
      <c r="D70" s="205" t="e">
        <f>ACUMULADO!#REF!</f>
        <v>#REF!</v>
      </c>
      <c r="E70" s="206">
        <f t="shared" si="19"/>
        <v>91.666666666666671</v>
      </c>
      <c r="F70" s="206"/>
      <c r="G70" s="207">
        <f t="shared" si="20"/>
        <v>0</v>
      </c>
      <c r="H70" s="208">
        <f t="shared" si="21"/>
        <v>0</v>
      </c>
      <c r="I70" s="208" t="str">
        <f t="shared" si="22"/>
        <v/>
      </c>
      <c r="J70" s="209" t="str">
        <f t="shared" si="23"/>
        <v/>
      </c>
      <c r="T70" s="30"/>
      <c r="V70" s="31"/>
      <c r="W70" s="177"/>
    </row>
    <row r="71" spans="1:23" ht="18" customHeight="1" x14ac:dyDescent="0.25">
      <c r="A71" s="210" t="str">
        <f>Config!$B$20</f>
        <v>SORI</v>
      </c>
      <c r="B71" s="205" t="e">
        <f>METAS!#REF!</f>
        <v>#REF!</v>
      </c>
      <c r="C71" s="178" t="e">
        <f>ROUNDUP((B71/12)*Config!$C$6,0)</f>
        <v>#REF!</v>
      </c>
      <c r="D71" s="205" t="e">
        <f>ACUMULADO!#REF!</f>
        <v>#REF!</v>
      </c>
      <c r="E71" s="206">
        <f t="shared" si="19"/>
        <v>91.666666666666671</v>
      </c>
      <c r="F71" s="206"/>
      <c r="G71" s="207">
        <f t="shared" si="20"/>
        <v>0</v>
      </c>
      <c r="H71" s="208">
        <f t="shared" si="21"/>
        <v>0</v>
      </c>
      <c r="I71" s="208" t="str">
        <f t="shared" si="22"/>
        <v/>
      </c>
      <c r="J71" s="209" t="str">
        <f t="shared" si="23"/>
        <v/>
      </c>
      <c r="T71" s="30"/>
      <c r="V71" s="31"/>
      <c r="W71" s="177"/>
    </row>
    <row r="72" spans="1:23" ht="18" customHeight="1" x14ac:dyDescent="0.25">
      <c r="A72" s="210" t="str">
        <f>Config!$B$21</f>
        <v>JEPE</v>
      </c>
      <c r="B72" s="205" t="e">
        <f>METAS!#REF!</f>
        <v>#REF!</v>
      </c>
      <c r="C72" s="178" t="e">
        <f>ROUNDUP((B72/12)*Config!$C$6,0)</f>
        <v>#REF!</v>
      </c>
      <c r="D72" s="205" t="e">
        <f>ACUMULADO!#REF!</f>
        <v>#REF!</v>
      </c>
      <c r="E72" s="206">
        <f t="shared" si="19"/>
        <v>91.666666666666671</v>
      </c>
      <c r="F72" s="206"/>
      <c r="G72" s="207">
        <f t="shared" si="20"/>
        <v>0</v>
      </c>
      <c r="H72" s="208">
        <f t="shared" si="21"/>
        <v>0</v>
      </c>
      <c r="I72" s="208" t="str">
        <f t="shared" si="22"/>
        <v/>
      </c>
      <c r="J72" s="209" t="str">
        <f t="shared" si="23"/>
        <v/>
      </c>
      <c r="T72" s="30"/>
      <c r="V72" s="31"/>
      <c r="W72" s="177"/>
    </row>
    <row r="73" spans="1:23" ht="18" customHeight="1" x14ac:dyDescent="0.25">
      <c r="A73" s="210" t="str">
        <f>Config!$B$22</f>
        <v>ROQU</v>
      </c>
      <c r="B73" s="205" t="e">
        <f>METAS!#REF!</f>
        <v>#REF!</v>
      </c>
      <c r="C73" s="178" t="e">
        <f>ROUNDUP((B73/12)*Config!$C$6,0)</f>
        <v>#REF!</v>
      </c>
      <c r="D73" s="205" t="e">
        <f>ACUMULADO!#REF!</f>
        <v>#REF!</v>
      </c>
      <c r="E73" s="206">
        <f t="shared" si="19"/>
        <v>91.666666666666671</v>
      </c>
      <c r="F73" s="206"/>
      <c r="G73" s="207">
        <f t="shared" si="20"/>
        <v>0</v>
      </c>
      <c r="H73" s="208">
        <f t="shared" si="21"/>
        <v>0</v>
      </c>
      <c r="I73" s="208" t="str">
        <f t="shared" si="22"/>
        <v/>
      </c>
      <c r="J73" s="209" t="str">
        <f t="shared" si="23"/>
        <v/>
      </c>
      <c r="T73" s="30"/>
      <c r="V73" s="31"/>
      <c r="W73" s="177"/>
    </row>
    <row r="74" spans="1:23" ht="18" customHeight="1" x14ac:dyDescent="0.25">
      <c r="A74" s="210" t="str">
        <f>Config!$B$23</f>
        <v>CALZ</v>
      </c>
      <c r="B74" s="205" t="e">
        <f>METAS!#REF!</f>
        <v>#REF!</v>
      </c>
      <c r="C74" s="178" t="e">
        <f>ROUNDUP((B74/12)*Config!$C$6,0)</f>
        <v>#REF!</v>
      </c>
      <c r="D74" s="205" t="e">
        <f>ACUMULADO!#REF!</f>
        <v>#REF!</v>
      </c>
      <c r="E74" s="206">
        <f t="shared" si="19"/>
        <v>91.666666666666671</v>
      </c>
      <c r="F74" s="206"/>
      <c r="G74" s="207">
        <f t="shared" si="20"/>
        <v>0</v>
      </c>
      <c r="H74" s="208">
        <f t="shared" si="21"/>
        <v>0</v>
      </c>
      <c r="I74" s="208" t="str">
        <f t="shared" si="22"/>
        <v/>
      </c>
      <c r="J74" s="209" t="str">
        <f t="shared" si="23"/>
        <v/>
      </c>
      <c r="T74" s="30"/>
      <c r="V74" s="31"/>
      <c r="W74" s="177"/>
    </row>
    <row r="75" spans="1:23" ht="18" customHeight="1" x14ac:dyDescent="0.25">
      <c r="A75" s="210" t="str">
        <f>Config!$B$24</f>
        <v>PUEB</v>
      </c>
      <c r="B75" s="205" t="e">
        <f>METAS!#REF!</f>
        <v>#REF!</v>
      </c>
      <c r="C75" s="178" t="e">
        <f>ROUNDUP((B75/12)*Config!$C$6,0)</f>
        <v>#REF!</v>
      </c>
      <c r="D75" s="205" t="e">
        <f>ACUMULADO!#REF!</f>
        <v>#REF!</v>
      </c>
      <c r="E75" s="206">
        <f t="shared" si="19"/>
        <v>91.666666666666671</v>
      </c>
      <c r="F75" s="206"/>
      <c r="G75" s="207">
        <f t="shared" si="20"/>
        <v>0</v>
      </c>
      <c r="H75" s="208">
        <f t="shared" si="21"/>
        <v>0</v>
      </c>
      <c r="I75" s="208" t="str">
        <f t="shared" si="22"/>
        <v/>
      </c>
      <c r="J75" s="209" t="str">
        <f t="shared" si="23"/>
        <v/>
      </c>
      <c r="T75" s="30"/>
      <c r="V75" s="31"/>
      <c r="W75" s="177"/>
    </row>
    <row r="76" spans="1:23" ht="18" customHeight="1" x14ac:dyDescent="0.25">
      <c r="D76" s="180"/>
      <c r="I76"/>
      <c r="J76"/>
      <c r="T76" s="30"/>
      <c r="W76" s="177"/>
    </row>
    <row r="77" spans="1:23" ht="18" customHeight="1" x14ac:dyDescent="0.25">
      <c r="I77"/>
      <c r="J77"/>
      <c r="T77" s="30"/>
      <c r="W77" s="177"/>
    </row>
    <row r="78" spans="1:23" ht="18" customHeight="1" x14ac:dyDescent="0.25">
      <c r="I78"/>
      <c r="J78"/>
      <c r="T78" s="30"/>
      <c r="W78" s="177"/>
    </row>
    <row r="79" spans="1:23" ht="18" customHeight="1" x14ac:dyDescent="0.25">
      <c r="A79" s="216"/>
      <c r="B79" s="182"/>
      <c r="D79" s="182"/>
      <c r="E79" s="182"/>
      <c r="I79" s="182"/>
      <c r="J79" s="182"/>
      <c r="T79" s="30"/>
      <c r="W79" s="177"/>
    </row>
    <row r="80" spans="1:23" ht="18" customHeight="1" x14ac:dyDescent="0.25">
      <c r="A80" s="216"/>
      <c r="B80" s="182"/>
      <c r="D80" s="182"/>
      <c r="E80" s="182"/>
      <c r="I80" s="182"/>
      <c r="J80" s="182"/>
      <c r="T80" s="30"/>
      <c r="W80" s="177"/>
    </row>
    <row r="81" spans="1:23" ht="18" customHeight="1" x14ac:dyDescent="0.25">
      <c r="A81" s="216"/>
      <c r="B81" s="182"/>
      <c r="D81" s="182"/>
      <c r="E81" s="182"/>
      <c r="I81" s="182"/>
      <c r="J81" s="182"/>
      <c r="T81" s="30"/>
      <c r="W81" s="177"/>
    </row>
    <row r="82" spans="1:23" ht="18" customHeight="1" x14ac:dyDescent="0.25">
      <c r="A82" s="216"/>
      <c r="B82" s="182"/>
      <c r="D82" s="182"/>
      <c r="E82" s="182"/>
      <c r="I82" s="182"/>
      <c r="J82" s="182"/>
      <c r="T82" s="30"/>
      <c r="W82" s="177"/>
    </row>
    <row r="83" spans="1:23" ht="18" customHeight="1" x14ac:dyDescent="0.25">
      <c r="B83" s="182"/>
      <c r="D83" s="182"/>
      <c r="E83" s="182"/>
      <c r="I83" s="182"/>
      <c r="J83" s="182"/>
      <c r="T83" s="30"/>
      <c r="W83" s="177"/>
    </row>
    <row r="84" spans="1:23" ht="18" customHeight="1" x14ac:dyDescent="0.25">
      <c r="I84" s="182"/>
      <c r="J84" s="182"/>
      <c r="T84" s="30"/>
      <c r="V84" s="176" t="e">
        <f>A85</f>
        <v>#REF!</v>
      </c>
      <c r="W84" s="177"/>
    </row>
    <row r="85" spans="1:23" ht="18" customHeight="1" x14ac:dyDescent="0.25">
      <c r="A85" s="183" t="e">
        <f>METAS!#REF!</f>
        <v>#REF!</v>
      </c>
      <c r="I85" s="182"/>
      <c r="J85" s="182"/>
      <c r="T85" s="30"/>
      <c r="V85" s="214" t="e">
        <f>$V$1&amp;"  "&amp;V84&amp;"  "&amp;$V$3&amp;"  "&amp;$V$2</f>
        <v>#REF!</v>
      </c>
      <c r="W85" s="177"/>
    </row>
    <row r="86" spans="1:23" ht="48" customHeight="1" x14ac:dyDescent="0.25">
      <c r="A86" s="185" t="s">
        <v>5</v>
      </c>
      <c r="B86" s="186" t="s">
        <v>355</v>
      </c>
      <c r="C86" s="187" t="s">
        <v>80</v>
      </c>
      <c r="D86" s="186" t="s">
        <v>431</v>
      </c>
      <c r="E86" s="186" t="s">
        <v>4</v>
      </c>
      <c r="F86" s="188"/>
      <c r="G86" s="189" t="s">
        <v>15</v>
      </c>
      <c r="H86" s="190" t="str">
        <f>"DEFICIENTE &lt;= "&amp;$E$3</f>
        <v>DEFICIENTE &lt;= 82,5</v>
      </c>
      <c r="I86" s="190" t="str">
        <f>"PROCESO &gt; "&amp;$E$3&amp;"  -  &lt; "&amp;$F$3</f>
        <v>PROCESO &gt; 82,5  -  &lt; 91,7</v>
      </c>
      <c r="J86" s="190" t="str">
        <f>"OPTIMO &gt;= "&amp;$F$3</f>
        <v>OPTIMO &gt;= 91,7</v>
      </c>
      <c r="T86" s="30"/>
      <c r="V86" s="176"/>
      <c r="W86" s="177"/>
    </row>
    <row r="87" spans="1:23" ht="18" customHeight="1" thickBot="1" x14ac:dyDescent="0.3">
      <c r="A87" s="196" t="str">
        <f>Config!$B$15</f>
        <v>RED</v>
      </c>
      <c r="B87" s="197" t="e">
        <f>SUM(B88:B96)</f>
        <v>#REF!</v>
      </c>
      <c r="C87" s="197" t="e">
        <f>SUM(C88:C96)</f>
        <v>#REF!</v>
      </c>
      <c r="D87" s="197" t="e">
        <f>SUM(D88:D96)</f>
        <v>#REF!</v>
      </c>
      <c r="E87" s="197">
        <f>Config!$C$9</f>
        <v>91.666666666666671</v>
      </c>
      <c r="F87" s="198"/>
      <c r="G87" s="197">
        <f t="shared" ref="G87:G92" si="24">IFERROR(ROUND(D87*100/B87,2),0)</f>
        <v>0</v>
      </c>
      <c r="H87" s="199">
        <f t="shared" ref="H87:H96" si="25">IF(G87&lt;=$E$3,G87,"")</f>
        <v>0</v>
      </c>
      <c r="I87" s="199" t="str">
        <f t="shared" ref="I87:I96" si="26">IF(G87&gt;$E$3,IF(G87&lt;$F$3,G87,""),"")</f>
        <v/>
      </c>
      <c r="J87" s="197" t="str">
        <f t="shared" ref="J87:J96" si="27">IF(G87&gt;=$F$3,G87,"")</f>
        <v/>
      </c>
      <c r="T87" s="30"/>
      <c r="V87" s="176"/>
      <c r="W87" s="177"/>
    </row>
    <row r="88" spans="1:23" ht="18" customHeight="1" x14ac:dyDescent="0.25">
      <c r="A88" s="204" t="str">
        <f>Config!$B$16</f>
        <v>HOSP</v>
      </c>
      <c r="B88" s="205" t="e">
        <f>METAS!#REF!</f>
        <v>#REF!</v>
      </c>
      <c r="C88" s="205" t="e">
        <f>ROUNDUP((B88/12)*Config!$C$6,0)</f>
        <v>#REF!</v>
      </c>
      <c r="D88" s="205" t="e">
        <f>ACUMULADO!#REF!</f>
        <v>#REF!</v>
      </c>
      <c r="E88" s="206">
        <f>E87</f>
        <v>91.666666666666671</v>
      </c>
      <c r="F88" s="206"/>
      <c r="G88" s="207">
        <f t="shared" si="24"/>
        <v>0</v>
      </c>
      <c r="H88" s="208">
        <f t="shared" si="25"/>
        <v>0</v>
      </c>
      <c r="I88" s="208" t="str">
        <f t="shared" si="26"/>
        <v/>
      </c>
      <c r="J88" s="209" t="str">
        <f t="shared" si="27"/>
        <v/>
      </c>
      <c r="T88" s="30"/>
      <c r="V88" s="176"/>
      <c r="W88" s="177"/>
    </row>
    <row r="89" spans="1:23" ht="18" customHeight="1" x14ac:dyDescent="0.25">
      <c r="A89" s="210" t="str">
        <f>Config!$B$17</f>
        <v>LLUI</v>
      </c>
      <c r="B89" s="205" t="e">
        <f>METAS!#REF!</f>
        <v>#REF!</v>
      </c>
      <c r="C89" s="178" t="e">
        <f>ROUNDUP((B89/12)*Config!$C$6,0)</f>
        <v>#REF!</v>
      </c>
      <c r="D89" s="205" t="e">
        <f>ACUMULADO!#REF!</f>
        <v>#REF!</v>
      </c>
      <c r="E89" s="206">
        <f t="shared" ref="E89:E96" si="28">E88</f>
        <v>91.666666666666671</v>
      </c>
      <c r="F89" s="215"/>
      <c r="G89" s="211">
        <f t="shared" si="24"/>
        <v>0</v>
      </c>
      <c r="H89" s="212">
        <f t="shared" si="25"/>
        <v>0</v>
      </c>
      <c r="I89" s="212" t="str">
        <f t="shared" si="26"/>
        <v/>
      </c>
      <c r="J89" s="213" t="str">
        <f t="shared" si="27"/>
        <v/>
      </c>
      <c r="T89" s="30"/>
      <c r="V89" s="176"/>
      <c r="W89" s="177"/>
    </row>
    <row r="90" spans="1:23" ht="18" customHeight="1" x14ac:dyDescent="0.25">
      <c r="A90" s="210" t="str">
        <f>Config!$B$18</f>
        <v>JERI</v>
      </c>
      <c r="B90" s="205" t="e">
        <f>METAS!#REF!</f>
        <v>#REF!</v>
      </c>
      <c r="C90" s="178" t="e">
        <f>ROUNDUP((B90/12)*Config!$C$6,0)</f>
        <v>#REF!</v>
      </c>
      <c r="D90" s="205" t="e">
        <f>ACUMULADO!#REF!</f>
        <v>#REF!</v>
      </c>
      <c r="E90" s="206">
        <f t="shared" si="28"/>
        <v>91.666666666666671</v>
      </c>
      <c r="F90" s="215"/>
      <c r="G90" s="211">
        <f t="shared" si="24"/>
        <v>0</v>
      </c>
      <c r="H90" s="212">
        <f t="shared" si="25"/>
        <v>0</v>
      </c>
      <c r="I90" s="212" t="str">
        <f t="shared" si="26"/>
        <v/>
      </c>
      <c r="J90" s="213" t="str">
        <f t="shared" si="27"/>
        <v/>
      </c>
      <c r="T90" s="30"/>
      <c r="V90" s="31"/>
      <c r="W90" s="177"/>
    </row>
    <row r="91" spans="1:23" ht="18" customHeight="1" x14ac:dyDescent="0.25">
      <c r="A91" s="210" t="str">
        <f>Config!$B$19</f>
        <v>YANT</v>
      </c>
      <c r="B91" s="205" t="e">
        <f>METAS!#REF!</f>
        <v>#REF!</v>
      </c>
      <c r="C91" s="178" t="e">
        <f>ROUNDUP((B91/12)*Config!$C$6,0)</f>
        <v>#REF!</v>
      </c>
      <c r="D91" s="205" t="e">
        <f>ACUMULADO!#REF!</f>
        <v>#REF!</v>
      </c>
      <c r="E91" s="206">
        <f t="shared" si="28"/>
        <v>91.666666666666671</v>
      </c>
      <c r="F91" s="215"/>
      <c r="G91" s="211">
        <f t="shared" si="24"/>
        <v>0</v>
      </c>
      <c r="H91" s="212">
        <f t="shared" si="25"/>
        <v>0</v>
      </c>
      <c r="I91" s="212" t="str">
        <f t="shared" si="26"/>
        <v/>
      </c>
      <c r="J91" s="213" t="str">
        <f t="shared" si="27"/>
        <v/>
      </c>
      <c r="T91" s="30"/>
      <c r="V91" s="31"/>
      <c r="W91" s="177"/>
    </row>
    <row r="92" spans="1:23" ht="18" customHeight="1" x14ac:dyDescent="0.25">
      <c r="A92" s="210" t="str">
        <f>Config!$B$20</f>
        <v>SORI</v>
      </c>
      <c r="B92" s="205" t="e">
        <f>METAS!#REF!</f>
        <v>#REF!</v>
      </c>
      <c r="C92" s="178" t="e">
        <f>ROUNDUP((B92/12)*Config!$C$6,0)</f>
        <v>#REF!</v>
      </c>
      <c r="D92" s="205" t="e">
        <f>ACUMULADO!#REF!</f>
        <v>#REF!</v>
      </c>
      <c r="E92" s="206">
        <f t="shared" si="28"/>
        <v>91.666666666666671</v>
      </c>
      <c r="F92" s="215"/>
      <c r="G92" s="211">
        <f t="shared" si="24"/>
        <v>0</v>
      </c>
      <c r="H92" s="212">
        <f t="shared" si="25"/>
        <v>0</v>
      </c>
      <c r="I92" s="212" t="str">
        <f t="shared" si="26"/>
        <v/>
      </c>
      <c r="J92" s="213" t="str">
        <f t="shared" si="27"/>
        <v/>
      </c>
      <c r="T92" s="30"/>
      <c r="V92" s="31"/>
      <c r="W92" s="177"/>
    </row>
    <row r="93" spans="1:23" ht="18" customHeight="1" x14ac:dyDescent="0.25">
      <c r="A93" s="210" t="str">
        <f>Config!$B$21</f>
        <v>JEPE</v>
      </c>
      <c r="B93" s="205" t="e">
        <f>METAS!#REF!</f>
        <v>#REF!</v>
      </c>
      <c r="C93" s="178" t="e">
        <f>ROUNDUP((B93/12)*Config!$C$6,0)</f>
        <v>#REF!</v>
      </c>
      <c r="D93" s="205" t="e">
        <f>ACUMULADO!#REF!</f>
        <v>#REF!</v>
      </c>
      <c r="E93" s="206">
        <f t="shared" si="28"/>
        <v>91.666666666666671</v>
      </c>
      <c r="F93" s="215"/>
      <c r="G93" s="211">
        <f>IFERROR(ROUND(D93*100/B93,2),0)</f>
        <v>0</v>
      </c>
      <c r="H93" s="212">
        <f t="shared" si="25"/>
        <v>0</v>
      </c>
      <c r="I93" s="212" t="str">
        <f t="shared" si="26"/>
        <v/>
      </c>
      <c r="J93" s="213" t="str">
        <f t="shared" si="27"/>
        <v/>
      </c>
      <c r="T93" s="30"/>
      <c r="V93" s="31"/>
      <c r="W93" s="177"/>
    </row>
    <row r="94" spans="1:23" ht="18" customHeight="1" x14ac:dyDescent="0.25">
      <c r="A94" s="210" t="str">
        <f>Config!$B$22</f>
        <v>ROQU</v>
      </c>
      <c r="B94" s="205" t="e">
        <f>METAS!#REF!</f>
        <v>#REF!</v>
      </c>
      <c r="C94" s="178" t="e">
        <f>ROUNDUP((B94/12)*Config!$C$6,0)</f>
        <v>#REF!</v>
      </c>
      <c r="D94" s="205" t="e">
        <f>ACUMULADO!#REF!</f>
        <v>#REF!</v>
      </c>
      <c r="E94" s="206">
        <f t="shared" si="28"/>
        <v>91.666666666666671</v>
      </c>
      <c r="F94" s="215"/>
      <c r="G94" s="211">
        <f>IFERROR(ROUND(D94*100/B94,2),0)</f>
        <v>0</v>
      </c>
      <c r="H94" s="212">
        <f t="shared" si="25"/>
        <v>0</v>
      </c>
      <c r="I94" s="212" t="str">
        <f t="shared" si="26"/>
        <v/>
      </c>
      <c r="J94" s="213" t="str">
        <f t="shared" si="27"/>
        <v/>
      </c>
      <c r="T94" s="30"/>
      <c r="W94" s="177"/>
    </row>
    <row r="95" spans="1:23" ht="18" customHeight="1" x14ac:dyDescent="0.25">
      <c r="A95" s="210" t="str">
        <f>Config!$B$23</f>
        <v>CALZ</v>
      </c>
      <c r="B95" s="205" t="e">
        <f>METAS!#REF!</f>
        <v>#REF!</v>
      </c>
      <c r="C95" s="178" t="e">
        <f>ROUNDUP((B95/12)*Config!$C$6,0)</f>
        <v>#REF!</v>
      </c>
      <c r="D95" s="205" t="e">
        <f>ACUMULADO!#REF!</f>
        <v>#REF!</v>
      </c>
      <c r="E95" s="206">
        <f t="shared" si="28"/>
        <v>91.666666666666671</v>
      </c>
      <c r="F95" s="215"/>
      <c r="G95" s="211">
        <f t="shared" ref="G95:G96" si="29">IFERROR(ROUND(D95*100/B95,2),0)</f>
        <v>0</v>
      </c>
      <c r="H95" s="212">
        <f t="shared" si="25"/>
        <v>0</v>
      </c>
      <c r="I95" s="212" t="str">
        <f t="shared" si="26"/>
        <v/>
      </c>
      <c r="J95" s="213" t="str">
        <f t="shared" si="27"/>
        <v/>
      </c>
      <c r="T95" s="30"/>
      <c r="W95" s="177"/>
    </row>
    <row r="96" spans="1:23" ht="18" customHeight="1" x14ac:dyDescent="0.25">
      <c r="A96" s="210" t="str">
        <f>Config!$B$24</f>
        <v>PUEB</v>
      </c>
      <c r="B96" s="205" t="e">
        <f>METAS!#REF!</f>
        <v>#REF!</v>
      </c>
      <c r="C96" s="178" t="e">
        <f>ROUNDUP((B96/12)*Config!$C$6,0)</f>
        <v>#REF!</v>
      </c>
      <c r="D96" s="205" t="e">
        <f>ACUMULADO!#REF!</f>
        <v>#REF!</v>
      </c>
      <c r="E96" s="206">
        <f t="shared" si="28"/>
        <v>91.666666666666671</v>
      </c>
      <c r="F96" s="215"/>
      <c r="G96" s="211">
        <f t="shared" si="29"/>
        <v>0</v>
      </c>
      <c r="H96" s="212">
        <f t="shared" si="25"/>
        <v>0</v>
      </c>
      <c r="I96" s="212" t="str">
        <f t="shared" si="26"/>
        <v/>
      </c>
      <c r="J96" s="213" t="str">
        <f t="shared" si="27"/>
        <v/>
      </c>
      <c r="T96" s="30"/>
      <c r="W96" s="177"/>
    </row>
    <row r="97" spans="1:527" ht="18" customHeight="1" x14ac:dyDescent="0.25">
      <c r="A97" s="216"/>
      <c r="B97" s="182"/>
      <c r="D97" s="180"/>
      <c r="E97" s="182"/>
      <c r="I97" s="182"/>
      <c r="J97" s="182"/>
      <c r="T97" s="30"/>
      <c r="W97" s="177"/>
    </row>
    <row r="98" spans="1:527" ht="18" customHeight="1" x14ac:dyDescent="0.25">
      <c r="A98" s="216"/>
      <c r="B98" s="182"/>
      <c r="D98" s="182"/>
      <c r="E98" s="182"/>
      <c r="I98" s="182"/>
      <c r="J98" s="182"/>
      <c r="T98" s="30"/>
      <c r="W98" s="177"/>
    </row>
    <row r="99" spans="1:527" ht="18" customHeight="1" x14ac:dyDescent="0.25">
      <c r="A99" s="216"/>
      <c r="B99" s="182"/>
      <c r="D99" s="182"/>
      <c r="E99" s="182"/>
      <c r="I99" s="182"/>
      <c r="J99" s="182"/>
      <c r="T99" s="30"/>
      <c r="W99" s="177"/>
    </row>
    <row r="100" spans="1:527" ht="18" customHeight="1" x14ac:dyDescent="0.25">
      <c r="A100" s="216"/>
      <c r="B100" s="182"/>
      <c r="D100" s="182"/>
      <c r="E100" s="182"/>
      <c r="I100" s="182"/>
      <c r="J100" s="182"/>
      <c r="T100" s="30"/>
      <c r="W100" s="177"/>
    </row>
    <row r="101" spans="1:527" ht="18" customHeight="1" x14ac:dyDescent="0.25">
      <c r="A101" s="216"/>
      <c r="B101" s="182"/>
      <c r="D101" s="182"/>
      <c r="E101" s="182"/>
      <c r="I101" s="182"/>
      <c r="J101" s="182"/>
      <c r="T101" s="30"/>
      <c r="W101" s="177"/>
    </row>
    <row r="102" spans="1:527" ht="18" customHeight="1" x14ac:dyDescent="0.25">
      <c r="A102" s="219"/>
      <c r="B102" s="182"/>
      <c r="D102" s="182"/>
      <c r="E102" s="182"/>
      <c r="I102" s="182"/>
      <c r="J102" s="182"/>
      <c r="T102" s="30"/>
      <c r="W102" s="177"/>
      <c r="PN102">
        <v>0</v>
      </c>
      <c r="PO102">
        <v>0</v>
      </c>
      <c r="PP102">
        <v>0</v>
      </c>
      <c r="PQ102">
        <v>0</v>
      </c>
      <c r="PR102">
        <v>0</v>
      </c>
      <c r="PS102">
        <v>0</v>
      </c>
      <c r="PT102">
        <v>0</v>
      </c>
      <c r="PU102">
        <v>0</v>
      </c>
      <c r="PV102">
        <v>0</v>
      </c>
      <c r="PW102">
        <v>0</v>
      </c>
      <c r="PX102">
        <v>0</v>
      </c>
      <c r="PY102">
        <v>0</v>
      </c>
      <c r="PZ102">
        <v>0</v>
      </c>
      <c r="QA102">
        <v>0</v>
      </c>
      <c r="QB102">
        <v>0</v>
      </c>
      <c r="QC102">
        <v>0</v>
      </c>
      <c r="QD102">
        <v>0</v>
      </c>
      <c r="QE102">
        <v>0</v>
      </c>
      <c r="QF102">
        <v>0</v>
      </c>
      <c r="QG102">
        <v>0</v>
      </c>
      <c r="QH102">
        <v>0</v>
      </c>
      <c r="QI102">
        <v>0</v>
      </c>
      <c r="QJ102">
        <v>0</v>
      </c>
      <c r="QK102">
        <v>0</v>
      </c>
      <c r="QL102">
        <v>0</v>
      </c>
      <c r="QM102">
        <v>0</v>
      </c>
      <c r="QN102">
        <v>0</v>
      </c>
      <c r="QO102">
        <v>0</v>
      </c>
      <c r="QP102">
        <v>0</v>
      </c>
      <c r="QQ102">
        <v>0</v>
      </c>
      <c r="QR102">
        <v>0</v>
      </c>
      <c r="QS102">
        <v>0</v>
      </c>
      <c r="QT102">
        <v>0</v>
      </c>
      <c r="QU102">
        <v>0</v>
      </c>
      <c r="QV102">
        <v>0</v>
      </c>
      <c r="QW102">
        <v>0</v>
      </c>
      <c r="QX102">
        <v>0</v>
      </c>
      <c r="QY102">
        <v>0</v>
      </c>
      <c r="QZ102">
        <v>0</v>
      </c>
      <c r="RA102">
        <v>0</v>
      </c>
      <c r="RB102">
        <v>0</v>
      </c>
      <c r="RC102">
        <v>0</v>
      </c>
      <c r="RD102">
        <v>0</v>
      </c>
      <c r="RE102">
        <v>0</v>
      </c>
      <c r="RF102">
        <v>0</v>
      </c>
      <c r="RG102">
        <v>0</v>
      </c>
      <c r="RH102">
        <v>0</v>
      </c>
      <c r="RI102">
        <v>0</v>
      </c>
      <c r="RJ102">
        <v>0</v>
      </c>
      <c r="RK102">
        <v>0</v>
      </c>
      <c r="RL102">
        <v>0</v>
      </c>
      <c r="RM102">
        <v>0</v>
      </c>
      <c r="RN102">
        <v>0</v>
      </c>
      <c r="RO102">
        <v>0</v>
      </c>
      <c r="RP102">
        <v>0</v>
      </c>
      <c r="RQ102">
        <v>0</v>
      </c>
      <c r="RR102">
        <v>0</v>
      </c>
      <c r="RS102">
        <v>0</v>
      </c>
      <c r="RT102">
        <v>0</v>
      </c>
      <c r="RU102">
        <v>0</v>
      </c>
      <c r="RV102">
        <v>0</v>
      </c>
      <c r="RW102">
        <v>0</v>
      </c>
      <c r="RX102">
        <v>0</v>
      </c>
      <c r="RY102">
        <v>0</v>
      </c>
      <c r="RZ102">
        <v>0</v>
      </c>
      <c r="SA102">
        <v>0</v>
      </c>
      <c r="SB102">
        <v>0</v>
      </c>
      <c r="SC102">
        <v>0</v>
      </c>
      <c r="SD102">
        <v>0</v>
      </c>
      <c r="SE102">
        <v>0</v>
      </c>
      <c r="SF102">
        <v>0</v>
      </c>
      <c r="SG102">
        <v>0</v>
      </c>
      <c r="SH102">
        <v>0</v>
      </c>
      <c r="SI102">
        <v>0</v>
      </c>
      <c r="SJ102">
        <v>0</v>
      </c>
      <c r="SK102">
        <v>0</v>
      </c>
      <c r="SL102">
        <v>0</v>
      </c>
      <c r="SM102">
        <v>0</v>
      </c>
      <c r="SN102">
        <v>0</v>
      </c>
      <c r="SO102">
        <v>0</v>
      </c>
      <c r="SP102">
        <v>0</v>
      </c>
      <c r="SQ102">
        <v>0</v>
      </c>
      <c r="SR102">
        <v>0</v>
      </c>
      <c r="SS102">
        <v>0</v>
      </c>
      <c r="ST102">
        <v>0</v>
      </c>
      <c r="SU102">
        <v>0</v>
      </c>
      <c r="SV102">
        <v>0</v>
      </c>
      <c r="SW102">
        <v>0</v>
      </c>
      <c r="SX102">
        <v>0</v>
      </c>
      <c r="SY102">
        <v>0</v>
      </c>
      <c r="SZ102">
        <v>0</v>
      </c>
      <c r="TA102">
        <v>0</v>
      </c>
      <c r="TB102">
        <v>0</v>
      </c>
      <c r="TC102">
        <v>0</v>
      </c>
      <c r="TD102">
        <v>0</v>
      </c>
      <c r="TE102">
        <v>0</v>
      </c>
      <c r="TF102">
        <v>0</v>
      </c>
      <c r="TG102">
        <v>0</v>
      </c>
    </row>
    <row r="103" spans="1:527" ht="18" customHeight="1" x14ac:dyDescent="0.25">
      <c r="A103" s="219"/>
      <c r="B103" s="182"/>
      <c r="D103" s="182"/>
      <c r="E103" s="182"/>
      <c r="I103" s="182"/>
      <c r="J103" s="182"/>
      <c r="T103" s="30"/>
      <c r="W103" s="177"/>
    </row>
    <row r="104" spans="1:527" ht="18" customHeight="1" x14ac:dyDescent="0.25">
      <c r="A104" s="217"/>
      <c r="B104" s="182"/>
      <c r="D104" s="182"/>
      <c r="E104" s="182"/>
      <c r="I104" s="182"/>
      <c r="J104" s="182"/>
      <c r="T104" s="30"/>
      <c r="W104" s="177"/>
    </row>
    <row r="105" spans="1:527" ht="18" customHeight="1" x14ac:dyDescent="0.25">
      <c r="A105" s="218" t="e">
        <f>METAS!#REF!</f>
        <v>#REF!</v>
      </c>
      <c r="B105" s="182"/>
      <c r="D105" s="182"/>
      <c r="E105" s="182"/>
      <c r="I105" s="182"/>
      <c r="J105" s="182"/>
      <c r="K105" t="s">
        <v>430</v>
      </c>
      <c r="T105" s="30"/>
      <c r="V105" s="176" t="e">
        <f>A105</f>
        <v>#REF!</v>
      </c>
      <c r="W105" s="177"/>
    </row>
    <row r="106" spans="1:527" ht="48" customHeight="1" x14ac:dyDescent="0.25">
      <c r="A106" s="185" t="s">
        <v>5</v>
      </c>
      <c r="B106" s="186" t="s">
        <v>355</v>
      </c>
      <c r="C106" s="187" t="s">
        <v>80</v>
      </c>
      <c r="D106" s="186" t="s">
        <v>432</v>
      </c>
      <c r="E106" s="186" t="s">
        <v>4</v>
      </c>
      <c r="F106" s="188"/>
      <c r="G106" s="189" t="s">
        <v>15</v>
      </c>
      <c r="H106" s="190" t="str">
        <f>"DEFICIENTE &lt;= "&amp;$E$3</f>
        <v>DEFICIENTE &lt;= 82,5</v>
      </c>
      <c r="I106" s="190" t="str">
        <f>"PROCESO &gt; "&amp;$E$3&amp;"  -  &lt; "&amp;$F$3</f>
        <v>PROCESO &gt; 82,5  -  &lt; 91,7</v>
      </c>
      <c r="J106" s="190" t="str">
        <f>"OPTIMO &gt;= "&amp;$F$3</f>
        <v>OPTIMO &gt;= 91,7</v>
      </c>
      <c r="T106" s="30"/>
      <c r="V106" s="214" t="e">
        <f>V$1&amp;"  "&amp;V105&amp;"  "&amp;$V$3&amp;"  "&amp;$V$2</f>
        <v>#REF!</v>
      </c>
      <c r="W106" s="177"/>
    </row>
    <row r="107" spans="1:527" ht="18" customHeight="1" thickBot="1" x14ac:dyDescent="0.3">
      <c r="A107" s="196" t="str">
        <f>Config!$B$15</f>
        <v>RED</v>
      </c>
      <c r="B107" s="197" t="e">
        <f>SUM(B108:B116)</f>
        <v>#REF!</v>
      </c>
      <c r="C107" s="197" t="e">
        <f>SUM(C108:C116)</f>
        <v>#REF!</v>
      </c>
      <c r="D107" s="197" t="e">
        <f>SUM(D108:D116)</f>
        <v>#REF!</v>
      </c>
      <c r="E107" s="197">
        <f>Config!$C$9</f>
        <v>91.666666666666671</v>
      </c>
      <c r="F107" s="198"/>
      <c r="G107" s="197">
        <f t="shared" ref="G107:G112" si="30">IFERROR(ROUND(D107*100/B107,2),0)</f>
        <v>0</v>
      </c>
      <c r="H107" s="199">
        <f t="shared" ref="H107:H116" si="31">IF(G107&lt;=$E$3,G107,"")</f>
        <v>0</v>
      </c>
      <c r="I107" s="199" t="str">
        <f t="shared" ref="I107:I116" si="32">IF(G107&gt;$E$3,IF(G107&lt;$F$3,G107,""),"")</f>
        <v/>
      </c>
      <c r="J107" s="197" t="str">
        <f t="shared" ref="J107:J116" si="33">IF(G107&gt;=$F$3,G107,"")</f>
        <v/>
      </c>
      <c r="T107" s="30"/>
      <c r="V107" s="176"/>
      <c r="W107" s="177"/>
    </row>
    <row r="108" spans="1:527" ht="18" customHeight="1" x14ac:dyDescent="0.25">
      <c r="A108" s="204" t="str">
        <f>Config!$B$16</f>
        <v>HOSP</v>
      </c>
      <c r="B108" s="205" t="e">
        <f>METAS!#REF!</f>
        <v>#REF!</v>
      </c>
      <c r="C108" s="205" t="e">
        <f>ROUNDUP((B108/12)*Config!$C$6,0)</f>
        <v>#REF!</v>
      </c>
      <c r="D108" s="205" t="e">
        <f>ACUMULADO!#REF!</f>
        <v>#REF!</v>
      </c>
      <c r="E108" s="206">
        <f>E107</f>
        <v>91.666666666666671</v>
      </c>
      <c r="F108" s="206"/>
      <c r="G108" s="207">
        <f t="shared" si="30"/>
        <v>0</v>
      </c>
      <c r="H108" s="208">
        <f t="shared" si="31"/>
        <v>0</v>
      </c>
      <c r="I108" s="208" t="str">
        <f t="shared" si="32"/>
        <v/>
      </c>
      <c r="J108" s="209" t="str">
        <f t="shared" si="33"/>
        <v/>
      </c>
      <c r="T108" s="30"/>
      <c r="V108" s="176"/>
      <c r="W108" s="177"/>
    </row>
    <row r="109" spans="1:527" ht="18" customHeight="1" x14ac:dyDescent="0.25">
      <c r="A109" s="210" t="str">
        <f>Config!$B$17</f>
        <v>LLUI</v>
      </c>
      <c r="B109" s="205" t="e">
        <f>METAS!#REF!</f>
        <v>#REF!</v>
      </c>
      <c r="C109" s="178" t="e">
        <f>ROUNDUP((B109/12)*Config!$C$6,0)</f>
        <v>#REF!</v>
      </c>
      <c r="D109" s="205" t="e">
        <f>ACUMULADO!#REF!</f>
        <v>#REF!</v>
      </c>
      <c r="E109" s="206">
        <f t="shared" ref="E109:E116" si="34">E108</f>
        <v>91.666666666666671</v>
      </c>
      <c r="F109" s="215"/>
      <c r="G109" s="211">
        <f t="shared" si="30"/>
        <v>0</v>
      </c>
      <c r="H109" s="212">
        <f t="shared" si="31"/>
        <v>0</v>
      </c>
      <c r="I109" s="212" t="str">
        <f t="shared" si="32"/>
        <v/>
      </c>
      <c r="J109" s="213" t="str">
        <f t="shared" si="33"/>
        <v/>
      </c>
      <c r="T109" s="30"/>
      <c r="V109" s="176"/>
      <c r="W109" s="177"/>
    </row>
    <row r="110" spans="1:527" ht="18" customHeight="1" x14ac:dyDescent="0.25">
      <c r="A110" s="210" t="str">
        <f>Config!$B$18</f>
        <v>JERI</v>
      </c>
      <c r="B110" s="205" t="e">
        <f>METAS!#REF!</f>
        <v>#REF!</v>
      </c>
      <c r="C110" s="178" t="e">
        <f>ROUNDUP((B110/12)*Config!$C$6,0)</f>
        <v>#REF!</v>
      </c>
      <c r="D110" s="205" t="e">
        <f>ACUMULADO!#REF!</f>
        <v>#REF!</v>
      </c>
      <c r="E110" s="206">
        <f t="shared" si="34"/>
        <v>91.666666666666671</v>
      </c>
      <c r="F110" s="215"/>
      <c r="G110" s="211">
        <f t="shared" si="30"/>
        <v>0</v>
      </c>
      <c r="H110" s="212">
        <f t="shared" si="31"/>
        <v>0</v>
      </c>
      <c r="I110" s="212" t="str">
        <f t="shared" si="32"/>
        <v/>
      </c>
      <c r="J110" s="213" t="str">
        <f t="shared" si="33"/>
        <v/>
      </c>
      <c r="T110" s="30"/>
      <c r="V110" s="31"/>
      <c r="W110" s="177"/>
    </row>
    <row r="111" spans="1:527" ht="18" customHeight="1" x14ac:dyDescent="0.25">
      <c r="A111" s="210" t="str">
        <f>Config!$B$19</f>
        <v>YANT</v>
      </c>
      <c r="B111" s="205" t="e">
        <f>METAS!#REF!</f>
        <v>#REF!</v>
      </c>
      <c r="C111" s="178" t="e">
        <f>ROUNDUP((B111/12)*Config!$C$6,0)</f>
        <v>#REF!</v>
      </c>
      <c r="D111" s="205" t="e">
        <f>ACUMULADO!#REF!</f>
        <v>#REF!</v>
      </c>
      <c r="E111" s="206">
        <f t="shared" si="34"/>
        <v>91.666666666666671</v>
      </c>
      <c r="F111" s="215"/>
      <c r="G111" s="211">
        <f t="shared" si="30"/>
        <v>0</v>
      </c>
      <c r="H111" s="212">
        <f t="shared" si="31"/>
        <v>0</v>
      </c>
      <c r="I111" s="212" t="str">
        <f t="shared" si="32"/>
        <v/>
      </c>
      <c r="J111" s="213" t="str">
        <f t="shared" si="33"/>
        <v/>
      </c>
      <c r="T111" s="30"/>
      <c r="V111" s="31"/>
      <c r="W111" s="177"/>
    </row>
    <row r="112" spans="1:527" ht="18" customHeight="1" x14ac:dyDescent="0.25">
      <c r="A112" s="210" t="str">
        <f>Config!$B$20</f>
        <v>SORI</v>
      </c>
      <c r="B112" s="205" t="e">
        <f>METAS!#REF!</f>
        <v>#REF!</v>
      </c>
      <c r="C112" s="178" t="e">
        <f>ROUNDUP((B112/12)*Config!$C$6,0)</f>
        <v>#REF!</v>
      </c>
      <c r="D112" s="205" t="e">
        <f>ACUMULADO!#REF!</f>
        <v>#REF!</v>
      </c>
      <c r="E112" s="206">
        <f t="shared" si="34"/>
        <v>91.666666666666671</v>
      </c>
      <c r="F112" s="215"/>
      <c r="G112" s="211">
        <f t="shared" si="30"/>
        <v>0</v>
      </c>
      <c r="H112" s="212">
        <f t="shared" si="31"/>
        <v>0</v>
      </c>
      <c r="I112" s="212" t="str">
        <f t="shared" si="32"/>
        <v/>
      </c>
      <c r="J112" s="213" t="str">
        <f t="shared" si="33"/>
        <v/>
      </c>
      <c r="T112" s="30"/>
      <c r="V112" s="31"/>
      <c r="W112" s="177"/>
    </row>
    <row r="113" spans="1:23" ht="18" customHeight="1" x14ac:dyDescent="0.25">
      <c r="A113" s="210" t="str">
        <f>Config!$B$21</f>
        <v>JEPE</v>
      </c>
      <c r="B113" s="205" t="e">
        <f>METAS!#REF!</f>
        <v>#REF!</v>
      </c>
      <c r="C113" s="178" t="e">
        <f>ROUNDUP((B113/12)*Config!$C$6,0)</f>
        <v>#REF!</v>
      </c>
      <c r="D113" s="205" t="e">
        <f>ACUMULADO!#REF!</f>
        <v>#REF!</v>
      </c>
      <c r="E113" s="206">
        <f t="shared" si="34"/>
        <v>91.666666666666671</v>
      </c>
      <c r="F113" s="215"/>
      <c r="G113" s="211">
        <f>IFERROR(ROUND(D113*100/B113,2),0)</f>
        <v>0</v>
      </c>
      <c r="H113" s="212">
        <f t="shared" si="31"/>
        <v>0</v>
      </c>
      <c r="I113" s="212" t="str">
        <f t="shared" si="32"/>
        <v/>
      </c>
      <c r="J113" s="213" t="str">
        <f t="shared" si="33"/>
        <v/>
      </c>
      <c r="T113" s="30"/>
      <c r="V113" s="31"/>
      <c r="W113" s="177"/>
    </row>
    <row r="114" spans="1:23" ht="18" customHeight="1" x14ac:dyDescent="0.25">
      <c r="A114" s="210" t="str">
        <f>Config!$B$22</f>
        <v>ROQU</v>
      </c>
      <c r="B114" s="205" t="e">
        <f>METAS!#REF!</f>
        <v>#REF!</v>
      </c>
      <c r="C114" s="178" t="e">
        <f>ROUNDUP((B114/12)*Config!$C$6,0)</f>
        <v>#REF!</v>
      </c>
      <c r="D114" s="205" t="e">
        <f>ACUMULADO!#REF!</f>
        <v>#REF!</v>
      </c>
      <c r="E114" s="206">
        <f t="shared" si="34"/>
        <v>91.666666666666671</v>
      </c>
      <c r="F114" s="215"/>
      <c r="G114" s="211">
        <f>IFERROR(ROUND(D114*100/B114,2),0)</f>
        <v>0</v>
      </c>
      <c r="H114" s="212">
        <f t="shared" si="31"/>
        <v>0</v>
      </c>
      <c r="I114" s="212" t="str">
        <f t="shared" si="32"/>
        <v/>
      </c>
      <c r="J114" s="213" t="str">
        <f t="shared" si="33"/>
        <v/>
      </c>
      <c r="T114" s="30"/>
      <c r="W114" s="177"/>
    </row>
    <row r="115" spans="1:23" ht="18" customHeight="1" x14ac:dyDescent="0.25">
      <c r="A115" s="210" t="str">
        <f>Config!$B$23</f>
        <v>CALZ</v>
      </c>
      <c r="B115" s="205" t="e">
        <f>METAS!#REF!</f>
        <v>#REF!</v>
      </c>
      <c r="C115" s="178" t="e">
        <f>ROUNDUP((B115/12)*Config!$C$6,0)</f>
        <v>#REF!</v>
      </c>
      <c r="D115" s="205" t="e">
        <f>ACUMULADO!#REF!</f>
        <v>#REF!</v>
      </c>
      <c r="E115" s="206">
        <f t="shared" si="34"/>
        <v>91.666666666666671</v>
      </c>
      <c r="F115" s="215"/>
      <c r="G115" s="211">
        <f t="shared" ref="G115:G116" si="35">IFERROR(ROUND(D115*100/B115,2),0)</f>
        <v>0</v>
      </c>
      <c r="H115" s="212">
        <f t="shared" si="31"/>
        <v>0</v>
      </c>
      <c r="I115" s="212" t="str">
        <f t="shared" si="32"/>
        <v/>
      </c>
      <c r="J115" s="213" t="str">
        <f t="shared" si="33"/>
        <v/>
      </c>
      <c r="T115" s="30"/>
      <c r="W115" s="177"/>
    </row>
    <row r="116" spans="1:23" ht="18" customHeight="1" x14ac:dyDescent="0.25">
      <c r="A116" s="210" t="str">
        <f>Config!$B$24</f>
        <v>PUEB</v>
      </c>
      <c r="B116" s="205" t="e">
        <f>METAS!#REF!</f>
        <v>#REF!</v>
      </c>
      <c r="C116" s="178" t="e">
        <f>ROUNDUP((B116/12)*Config!$C$6,0)</f>
        <v>#REF!</v>
      </c>
      <c r="D116" s="205" t="e">
        <f>ACUMULADO!#REF!</f>
        <v>#REF!</v>
      </c>
      <c r="E116" s="206">
        <f t="shared" si="34"/>
        <v>91.666666666666671</v>
      </c>
      <c r="F116" s="215"/>
      <c r="G116" s="211">
        <f t="shared" si="35"/>
        <v>0</v>
      </c>
      <c r="H116" s="212">
        <f t="shared" si="31"/>
        <v>0</v>
      </c>
      <c r="I116" s="212" t="str">
        <f t="shared" si="32"/>
        <v/>
      </c>
      <c r="J116" s="213" t="str">
        <f t="shared" si="33"/>
        <v/>
      </c>
      <c r="T116" s="30"/>
      <c r="W116" s="177"/>
    </row>
    <row r="117" spans="1:23" ht="18" customHeight="1" x14ac:dyDescent="0.25">
      <c r="D117" s="180"/>
      <c r="I117"/>
      <c r="J117"/>
      <c r="T117" s="30"/>
      <c r="W117" s="177"/>
    </row>
    <row r="118" spans="1:23" ht="18" customHeight="1" x14ac:dyDescent="0.25">
      <c r="I118"/>
      <c r="J118"/>
      <c r="T118" s="30"/>
      <c r="W118" s="177"/>
    </row>
    <row r="119" spans="1:23" ht="18" customHeight="1" x14ac:dyDescent="0.25">
      <c r="I119"/>
      <c r="J119"/>
      <c r="T119" s="30"/>
      <c r="W119" s="177"/>
    </row>
    <row r="120" spans="1:23" ht="18" customHeight="1" x14ac:dyDescent="0.25">
      <c r="A120" s="216"/>
      <c r="B120" s="182"/>
      <c r="D120" s="182"/>
      <c r="E120" s="182"/>
      <c r="I120" s="182"/>
      <c r="J120" s="182"/>
      <c r="T120" s="30"/>
      <c r="W120" s="177"/>
    </row>
    <row r="121" spans="1:23" ht="18" customHeight="1" x14ac:dyDescent="0.25">
      <c r="A121" s="216"/>
      <c r="B121" s="182"/>
      <c r="D121" s="182"/>
      <c r="E121" s="182"/>
      <c r="I121" s="182"/>
      <c r="J121" s="182"/>
      <c r="T121" s="30"/>
      <c r="W121" s="177"/>
    </row>
    <row r="122" spans="1:23" ht="18" customHeight="1" x14ac:dyDescent="0.25">
      <c r="A122" s="216"/>
      <c r="B122" s="182"/>
      <c r="D122" s="182"/>
      <c r="E122" s="182"/>
      <c r="I122" s="182"/>
      <c r="J122" s="182"/>
      <c r="T122" s="30"/>
      <c r="W122" s="177"/>
    </row>
    <row r="123" spans="1:23" ht="18" customHeight="1" x14ac:dyDescent="0.25">
      <c r="A123" s="216"/>
      <c r="B123" s="182"/>
      <c r="D123" s="182"/>
      <c r="E123" s="182"/>
      <c r="I123" s="182"/>
      <c r="J123" s="182"/>
      <c r="T123" s="30"/>
      <c r="W123" s="177"/>
    </row>
    <row r="124" spans="1:23" ht="18" customHeight="1" x14ac:dyDescent="0.25">
      <c r="A124" s="217"/>
      <c r="B124" s="182"/>
      <c r="D124" s="182"/>
      <c r="E124" s="182"/>
      <c r="I124" s="182"/>
      <c r="J124" s="182"/>
      <c r="T124" s="30"/>
      <c r="W124" s="177"/>
    </row>
    <row r="125" spans="1:23" ht="18" customHeight="1" x14ac:dyDescent="0.25">
      <c r="A125" s="218" t="e">
        <f>METAS!#REF!</f>
        <v>#REF!</v>
      </c>
      <c r="B125" s="182"/>
      <c r="D125" s="182"/>
      <c r="E125" s="182"/>
      <c r="I125" s="182"/>
      <c r="J125" s="182"/>
      <c r="T125" s="30"/>
      <c r="V125" s="176" t="e">
        <f>A125</f>
        <v>#REF!</v>
      </c>
      <c r="W125" s="177"/>
    </row>
    <row r="126" spans="1:23" ht="48" customHeight="1" x14ac:dyDescent="0.25">
      <c r="A126" s="185" t="s">
        <v>5</v>
      </c>
      <c r="B126" s="186" t="s">
        <v>355</v>
      </c>
      <c r="C126" s="187" t="s">
        <v>80</v>
      </c>
      <c r="D126" s="186" t="s">
        <v>437</v>
      </c>
      <c r="E126" s="186" t="s">
        <v>4</v>
      </c>
      <c r="F126" s="188"/>
      <c r="G126" s="189" t="s">
        <v>15</v>
      </c>
      <c r="H126" s="190" t="str">
        <f>"DEFICIENTE &lt;= "&amp;$E$3</f>
        <v>DEFICIENTE &lt;= 82,5</v>
      </c>
      <c r="I126" s="190" t="str">
        <f>"PROCESO &gt; "&amp;$E$3&amp;"  -  &lt; "&amp;$F$3</f>
        <v>PROCESO &gt; 82,5  -  &lt; 91,7</v>
      </c>
      <c r="J126" s="190" t="str">
        <f>"OPTIMO &gt;= "&amp;$F$3</f>
        <v>OPTIMO &gt;= 91,7</v>
      </c>
      <c r="T126" s="30"/>
      <c r="V126" s="200" t="e">
        <f>V$1&amp;"  "&amp;V125&amp;"  "&amp;$V$3&amp;"  "&amp;$V$2</f>
        <v>#REF!</v>
      </c>
      <c r="W126" s="177"/>
    </row>
    <row r="127" spans="1:23" ht="18" customHeight="1" thickBot="1" x14ac:dyDescent="0.3">
      <c r="A127" s="196" t="str">
        <f>Config!$B$15</f>
        <v>RED</v>
      </c>
      <c r="B127" s="197" t="e">
        <f>SUM(B128:B136)</f>
        <v>#REF!</v>
      </c>
      <c r="C127" s="197" t="e">
        <f>SUM(C128:C136)</f>
        <v>#REF!</v>
      </c>
      <c r="D127" s="197" t="e">
        <f>SUM(D128:D136)</f>
        <v>#REF!</v>
      </c>
      <c r="E127" s="197">
        <f>Config!$C$9</f>
        <v>91.666666666666671</v>
      </c>
      <c r="F127" s="198"/>
      <c r="G127" s="197">
        <f t="shared" ref="G127:G132" si="36">IFERROR(ROUND(D127*100/B127,2),0)</f>
        <v>0</v>
      </c>
      <c r="H127" s="199">
        <f t="shared" ref="H127:H136" si="37">IF(G127&lt;=$E$3,G127,"")</f>
        <v>0</v>
      </c>
      <c r="I127" s="199" t="str">
        <f t="shared" ref="I127:I136" si="38">IF(G127&gt;$E$3,IF(G127&lt;$F$3,G127,""),"")</f>
        <v/>
      </c>
      <c r="J127" s="197" t="str">
        <f t="shared" ref="J127:J136" si="39">IF(G127&gt;=$F$3,G127,"")</f>
        <v/>
      </c>
      <c r="T127" s="30"/>
      <c r="V127" s="176"/>
      <c r="W127" s="177"/>
    </row>
    <row r="128" spans="1:23" ht="18" customHeight="1" x14ac:dyDescent="0.25">
      <c r="A128" s="204" t="str">
        <f>Config!$B$16</f>
        <v>HOSP</v>
      </c>
      <c r="B128" s="205" t="e">
        <f>METAS!#REF!</f>
        <v>#REF!</v>
      </c>
      <c r="C128" s="205" t="e">
        <f>ROUNDUP((B128/12)*Config!$C$6,0)</f>
        <v>#REF!</v>
      </c>
      <c r="D128" s="205" t="e">
        <f>ACUMULADO!#REF!</f>
        <v>#REF!</v>
      </c>
      <c r="E128" s="206">
        <f>E127</f>
        <v>91.666666666666671</v>
      </c>
      <c r="F128" s="206"/>
      <c r="G128" s="207">
        <f t="shared" si="36"/>
        <v>0</v>
      </c>
      <c r="H128" s="208">
        <f t="shared" si="37"/>
        <v>0</v>
      </c>
      <c r="I128" s="208" t="str">
        <f t="shared" si="38"/>
        <v/>
      </c>
      <c r="J128" s="209" t="str">
        <f t="shared" si="39"/>
        <v/>
      </c>
      <c r="T128" s="30"/>
      <c r="V128" s="176"/>
      <c r="W128" s="177"/>
    </row>
    <row r="129" spans="1:23" ht="18" customHeight="1" x14ac:dyDescent="0.25">
      <c r="A129" s="210" t="str">
        <f>Config!$B$17</f>
        <v>LLUI</v>
      </c>
      <c r="B129" s="205" t="e">
        <f>METAS!#REF!</f>
        <v>#REF!</v>
      </c>
      <c r="C129" s="178" t="e">
        <f>ROUNDUP((B129/12)*Config!$C$6,0)</f>
        <v>#REF!</v>
      </c>
      <c r="D129" s="205" t="e">
        <f>ACUMULADO!#REF!</f>
        <v>#REF!</v>
      </c>
      <c r="E129" s="206">
        <f t="shared" ref="E129:E136" si="40">E128</f>
        <v>91.666666666666671</v>
      </c>
      <c r="F129" s="215"/>
      <c r="G129" s="211">
        <f t="shared" si="36"/>
        <v>0</v>
      </c>
      <c r="H129" s="212">
        <f t="shared" si="37"/>
        <v>0</v>
      </c>
      <c r="I129" s="212" t="str">
        <f t="shared" si="38"/>
        <v/>
      </c>
      <c r="J129" s="213" t="str">
        <f t="shared" si="39"/>
        <v/>
      </c>
      <c r="T129" s="30"/>
      <c r="V129" s="176"/>
      <c r="W129" s="177"/>
    </row>
    <row r="130" spans="1:23" ht="18" customHeight="1" x14ac:dyDescent="0.25">
      <c r="A130" s="210" t="str">
        <f>Config!$B$18</f>
        <v>JERI</v>
      </c>
      <c r="B130" s="205" t="e">
        <f>METAS!#REF!</f>
        <v>#REF!</v>
      </c>
      <c r="C130" s="178" t="e">
        <f>ROUNDUP((B130/12)*Config!$C$6,0)</f>
        <v>#REF!</v>
      </c>
      <c r="D130" s="205" t="e">
        <f>ACUMULADO!#REF!</f>
        <v>#REF!</v>
      </c>
      <c r="E130" s="206">
        <f t="shared" si="40"/>
        <v>91.666666666666671</v>
      </c>
      <c r="F130" s="215"/>
      <c r="G130" s="211">
        <f t="shared" si="36"/>
        <v>0</v>
      </c>
      <c r="H130" s="212">
        <f t="shared" si="37"/>
        <v>0</v>
      </c>
      <c r="I130" s="212" t="str">
        <f t="shared" si="38"/>
        <v/>
      </c>
      <c r="J130" s="213" t="str">
        <f t="shared" si="39"/>
        <v/>
      </c>
      <c r="T130" s="30"/>
      <c r="V130" s="31"/>
      <c r="W130" s="177"/>
    </row>
    <row r="131" spans="1:23" ht="18" customHeight="1" x14ac:dyDescent="0.25">
      <c r="A131" s="210" t="str">
        <f>Config!$B$19</f>
        <v>YANT</v>
      </c>
      <c r="B131" s="205" t="e">
        <f>METAS!#REF!</f>
        <v>#REF!</v>
      </c>
      <c r="C131" s="178" t="e">
        <f>ROUNDUP((B131/12)*Config!$C$6,0)</f>
        <v>#REF!</v>
      </c>
      <c r="D131" s="205" t="e">
        <f>ACUMULADO!#REF!</f>
        <v>#REF!</v>
      </c>
      <c r="E131" s="206">
        <f t="shared" si="40"/>
        <v>91.666666666666671</v>
      </c>
      <c r="F131" s="215"/>
      <c r="G131" s="211">
        <f t="shared" si="36"/>
        <v>0</v>
      </c>
      <c r="H131" s="212">
        <f t="shared" si="37"/>
        <v>0</v>
      </c>
      <c r="I131" s="212" t="str">
        <f t="shared" si="38"/>
        <v/>
      </c>
      <c r="J131" s="213" t="str">
        <f t="shared" si="39"/>
        <v/>
      </c>
      <c r="T131" s="30"/>
      <c r="V131" s="31"/>
      <c r="W131" s="177"/>
    </row>
    <row r="132" spans="1:23" ht="18" customHeight="1" x14ac:dyDescent="0.25">
      <c r="A132" s="210" t="str">
        <f>Config!$B$20</f>
        <v>SORI</v>
      </c>
      <c r="B132" s="205" t="e">
        <f>METAS!#REF!</f>
        <v>#REF!</v>
      </c>
      <c r="C132" s="178" t="e">
        <f>ROUNDUP((B132/12)*Config!$C$6,0)</f>
        <v>#REF!</v>
      </c>
      <c r="D132" s="205" t="e">
        <f>ACUMULADO!#REF!</f>
        <v>#REF!</v>
      </c>
      <c r="E132" s="206">
        <f t="shared" si="40"/>
        <v>91.666666666666671</v>
      </c>
      <c r="F132" s="215"/>
      <c r="G132" s="211">
        <f t="shared" si="36"/>
        <v>0</v>
      </c>
      <c r="H132" s="212">
        <f t="shared" si="37"/>
        <v>0</v>
      </c>
      <c r="I132" s="212" t="str">
        <f t="shared" si="38"/>
        <v/>
      </c>
      <c r="J132" s="213" t="str">
        <f t="shared" si="39"/>
        <v/>
      </c>
      <c r="T132" s="30"/>
      <c r="V132" s="31"/>
      <c r="W132" s="177"/>
    </row>
    <row r="133" spans="1:23" ht="18" customHeight="1" x14ac:dyDescent="0.25">
      <c r="A133" s="210" t="str">
        <f>Config!$B$21</f>
        <v>JEPE</v>
      </c>
      <c r="B133" s="205" t="e">
        <f>METAS!#REF!</f>
        <v>#REF!</v>
      </c>
      <c r="C133" s="178" t="e">
        <f>ROUNDUP((B133/12)*Config!$C$6,0)</f>
        <v>#REF!</v>
      </c>
      <c r="D133" s="205" t="e">
        <f>ACUMULADO!#REF!</f>
        <v>#REF!</v>
      </c>
      <c r="E133" s="206">
        <f t="shared" si="40"/>
        <v>91.666666666666671</v>
      </c>
      <c r="F133" s="215"/>
      <c r="G133" s="211">
        <f>IFERROR(ROUND(D133*100/B133,2),0)</f>
        <v>0</v>
      </c>
      <c r="H133" s="212">
        <f t="shared" si="37"/>
        <v>0</v>
      </c>
      <c r="I133" s="212" t="str">
        <f t="shared" si="38"/>
        <v/>
      </c>
      <c r="J133" s="213" t="str">
        <f t="shared" si="39"/>
        <v/>
      </c>
      <c r="T133" s="30"/>
      <c r="V133" s="31"/>
      <c r="W133" s="177"/>
    </row>
    <row r="134" spans="1:23" ht="18" customHeight="1" x14ac:dyDescent="0.25">
      <c r="A134" s="210" t="str">
        <f>Config!$B$22</f>
        <v>ROQU</v>
      </c>
      <c r="B134" s="205" t="e">
        <f>METAS!#REF!</f>
        <v>#REF!</v>
      </c>
      <c r="C134" s="178" t="e">
        <f>ROUNDUP((B134/12)*Config!$C$6,0)</f>
        <v>#REF!</v>
      </c>
      <c r="D134" s="205" t="e">
        <f>ACUMULADO!#REF!</f>
        <v>#REF!</v>
      </c>
      <c r="E134" s="206">
        <f t="shared" si="40"/>
        <v>91.666666666666671</v>
      </c>
      <c r="F134" s="215"/>
      <c r="G134" s="211">
        <f>IFERROR(ROUND(D134*100/B134,2),0)</f>
        <v>0</v>
      </c>
      <c r="H134" s="212">
        <f t="shared" si="37"/>
        <v>0</v>
      </c>
      <c r="I134" s="212" t="str">
        <f t="shared" si="38"/>
        <v/>
      </c>
      <c r="J134" s="213" t="str">
        <f t="shared" si="39"/>
        <v/>
      </c>
      <c r="T134" s="30"/>
      <c r="V134" s="31"/>
      <c r="W134" s="177"/>
    </row>
    <row r="135" spans="1:23" ht="18" customHeight="1" x14ac:dyDescent="0.25">
      <c r="A135" s="210" t="str">
        <f>Config!$B$23</f>
        <v>CALZ</v>
      </c>
      <c r="B135" s="205" t="e">
        <f>METAS!#REF!</f>
        <v>#REF!</v>
      </c>
      <c r="C135" s="178" t="e">
        <f>ROUNDUP((B135/12)*Config!$C$6,0)</f>
        <v>#REF!</v>
      </c>
      <c r="D135" s="205" t="e">
        <f>ACUMULADO!#REF!</f>
        <v>#REF!</v>
      </c>
      <c r="E135" s="206">
        <f t="shared" si="40"/>
        <v>91.666666666666671</v>
      </c>
      <c r="F135" s="215"/>
      <c r="G135" s="211">
        <f t="shared" ref="G135:G136" si="41">IFERROR(ROUND(D135*100/B135,2),0)</f>
        <v>0</v>
      </c>
      <c r="H135" s="212">
        <f t="shared" si="37"/>
        <v>0</v>
      </c>
      <c r="I135" s="212" t="str">
        <f t="shared" si="38"/>
        <v/>
      </c>
      <c r="J135" s="213" t="str">
        <f t="shared" si="39"/>
        <v/>
      </c>
      <c r="T135" s="30"/>
      <c r="W135" s="177"/>
    </row>
    <row r="136" spans="1:23" ht="18" customHeight="1" x14ac:dyDescent="0.25">
      <c r="A136" s="210" t="str">
        <f>Config!$B$24</f>
        <v>PUEB</v>
      </c>
      <c r="B136" s="205" t="e">
        <f>METAS!#REF!</f>
        <v>#REF!</v>
      </c>
      <c r="C136" s="178" t="e">
        <f>ROUNDUP((B136/12)*Config!$C$6,0)</f>
        <v>#REF!</v>
      </c>
      <c r="D136" s="205" t="e">
        <f>ACUMULADO!#REF!</f>
        <v>#REF!</v>
      </c>
      <c r="E136" s="206">
        <f t="shared" si="40"/>
        <v>91.666666666666671</v>
      </c>
      <c r="F136" s="215"/>
      <c r="G136" s="211">
        <f t="shared" si="41"/>
        <v>0</v>
      </c>
      <c r="H136" s="212">
        <f t="shared" si="37"/>
        <v>0</v>
      </c>
      <c r="I136" s="212" t="str">
        <f t="shared" si="38"/>
        <v/>
      </c>
      <c r="J136" s="213" t="str">
        <f t="shared" si="39"/>
        <v/>
      </c>
      <c r="T136" s="30"/>
      <c r="W136" s="177"/>
    </row>
    <row r="137" spans="1:23" ht="18" customHeight="1" x14ac:dyDescent="0.25">
      <c r="D137" s="180"/>
      <c r="I137"/>
      <c r="J137"/>
      <c r="T137" s="30"/>
      <c r="W137" s="177"/>
    </row>
    <row r="138" spans="1:23" ht="18" customHeight="1" x14ac:dyDescent="0.25">
      <c r="I138"/>
      <c r="J138"/>
      <c r="T138" s="30"/>
      <c r="W138" s="177"/>
    </row>
    <row r="139" spans="1:23" ht="18" customHeight="1" x14ac:dyDescent="0.25">
      <c r="I139"/>
      <c r="J139"/>
      <c r="T139" s="30"/>
      <c r="W139" s="177"/>
    </row>
    <row r="140" spans="1:23" ht="18" customHeight="1" x14ac:dyDescent="0.25">
      <c r="A140" s="216"/>
      <c r="B140" s="182"/>
      <c r="D140" s="182"/>
      <c r="E140" s="182"/>
      <c r="I140" s="182"/>
      <c r="J140" s="182"/>
      <c r="T140" s="30"/>
      <c r="W140" s="177"/>
    </row>
    <row r="141" spans="1:23" ht="18" customHeight="1" x14ac:dyDescent="0.25">
      <c r="A141" s="216"/>
      <c r="B141" s="182"/>
      <c r="D141" s="182"/>
      <c r="E141" s="182"/>
      <c r="I141" s="182"/>
      <c r="J141" s="182"/>
      <c r="T141" s="30"/>
      <c r="W141" s="177"/>
    </row>
    <row r="142" spans="1:23" ht="18" customHeight="1" x14ac:dyDescent="0.25">
      <c r="A142" s="216"/>
      <c r="B142" s="182"/>
      <c r="D142" s="182"/>
      <c r="E142" s="182"/>
      <c r="I142" s="182"/>
      <c r="J142" s="182"/>
      <c r="T142" s="30"/>
      <c r="W142" s="177"/>
    </row>
    <row r="143" spans="1:23" ht="18" customHeight="1" x14ac:dyDescent="0.25">
      <c r="A143" s="216"/>
      <c r="B143" s="182"/>
      <c r="D143" s="182"/>
      <c r="E143" s="182"/>
      <c r="I143" s="182"/>
      <c r="J143" s="182"/>
      <c r="T143" s="30"/>
      <c r="W143" s="177"/>
    </row>
    <row r="144" spans="1:23" ht="18" customHeight="1" x14ac:dyDescent="0.25">
      <c r="A144" s="216"/>
      <c r="B144" s="182"/>
      <c r="D144" s="182"/>
      <c r="E144" s="182"/>
      <c r="I144" s="182"/>
      <c r="J144" s="182"/>
      <c r="T144" s="30"/>
      <c r="W144" s="177"/>
    </row>
    <row r="145" spans="1:23" ht="18" customHeight="1" x14ac:dyDescent="0.25">
      <c r="I145" s="182"/>
      <c r="J145" s="182"/>
      <c r="T145" s="30"/>
      <c r="V145" s="176" t="e">
        <f>A146</f>
        <v>#REF!</v>
      </c>
      <c r="W145" s="177"/>
    </row>
    <row r="146" spans="1:23" ht="18" customHeight="1" x14ac:dyDescent="0.25">
      <c r="A146" s="183" t="e">
        <f>METAS!#REF!</f>
        <v>#REF!</v>
      </c>
      <c r="I146" s="182"/>
      <c r="J146" s="182"/>
      <c r="T146" s="30"/>
      <c r="V146" s="214" t="e">
        <f>$V$1&amp;"  "&amp;V145&amp;"  "&amp;$V$3&amp;"  "&amp;$V$2</f>
        <v>#REF!</v>
      </c>
      <c r="W146" s="177"/>
    </row>
    <row r="147" spans="1:23" ht="48" customHeight="1" x14ac:dyDescent="0.25">
      <c r="A147" s="185" t="s">
        <v>5</v>
      </c>
      <c r="B147" s="186" t="s">
        <v>355</v>
      </c>
      <c r="C147" s="187" t="s">
        <v>80</v>
      </c>
      <c r="D147" s="186" t="s">
        <v>436</v>
      </c>
      <c r="E147" s="186" t="s">
        <v>4</v>
      </c>
      <c r="F147" s="188"/>
      <c r="G147" s="189" t="s">
        <v>15</v>
      </c>
      <c r="H147" s="190" t="str">
        <f>"DEFICIENTE &lt;= "&amp;$E$3</f>
        <v>DEFICIENTE &lt;= 82,5</v>
      </c>
      <c r="I147" s="190" t="str">
        <f>"PROCESO &gt; "&amp;$E$3&amp;"  -  &lt; "&amp;$F$3</f>
        <v>PROCESO &gt; 82,5  -  &lt; 91,7</v>
      </c>
      <c r="J147" s="190" t="str">
        <f>"OPTIMO &gt;= "&amp;$F$3</f>
        <v>OPTIMO &gt;= 91,7</v>
      </c>
      <c r="T147" s="30"/>
      <c r="V147" s="176"/>
      <c r="W147" s="177"/>
    </row>
    <row r="148" spans="1:23" ht="18" customHeight="1" thickBot="1" x14ac:dyDescent="0.3">
      <c r="A148" s="196" t="str">
        <f>Config!$B$15</f>
        <v>RED</v>
      </c>
      <c r="B148" s="197" t="e">
        <f>SUM(B149:B157)</f>
        <v>#REF!</v>
      </c>
      <c r="C148" s="197" t="e">
        <f>SUM(C149:C157)</f>
        <v>#REF!</v>
      </c>
      <c r="D148" s="197" t="e">
        <f>SUM(D149:D157)</f>
        <v>#REF!</v>
      </c>
      <c r="E148" s="197">
        <f>Config!$C$9</f>
        <v>91.666666666666671</v>
      </c>
      <c r="F148" s="198"/>
      <c r="G148" s="197">
        <f t="shared" ref="G148:G153" si="42">IFERROR(ROUND(D148*100/B148,2),0)</f>
        <v>0</v>
      </c>
      <c r="H148" s="199">
        <f t="shared" ref="H148:H157" si="43">IF(G148&lt;=$E$3,G148,"")</f>
        <v>0</v>
      </c>
      <c r="I148" s="199" t="str">
        <f t="shared" ref="I148:I157" si="44">IF(G148&gt;$E$3,IF(G148&lt;$F$3,G148,""),"")</f>
        <v/>
      </c>
      <c r="J148" s="197" t="str">
        <f t="shared" ref="J148:J157" si="45">IF(G148&gt;=$F$3,G148,"")</f>
        <v/>
      </c>
      <c r="T148" s="30"/>
      <c r="V148" s="176"/>
      <c r="W148" s="177"/>
    </row>
    <row r="149" spans="1:23" ht="18" customHeight="1" x14ac:dyDescent="0.25">
      <c r="A149" s="204" t="str">
        <f>Config!$B$16</f>
        <v>HOSP</v>
      </c>
      <c r="B149" s="205" t="e">
        <f>METAS!#REF!</f>
        <v>#REF!</v>
      </c>
      <c r="C149" s="205" t="e">
        <f>ROUNDUP((B149/12)*Config!$C$6,0)</f>
        <v>#REF!</v>
      </c>
      <c r="D149" s="205" t="e">
        <f>ACUMULADO!#REF!</f>
        <v>#REF!</v>
      </c>
      <c r="E149" s="206">
        <f>E148</f>
        <v>91.666666666666671</v>
      </c>
      <c r="F149" s="206"/>
      <c r="G149" s="207">
        <f t="shared" si="42"/>
        <v>0</v>
      </c>
      <c r="H149" s="208">
        <f t="shared" si="43"/>
        <v>0</v>
      </c>
      <c r="I149" s="208" t="str">
        <f t="shared" si="44"/>
        <v/>
      </c>
      <c r="J149" s="209" t="str">
        <f t="shared" si="45"/>
        <v/>
      </c>
      <c r="T149" s="30"/>
      <c r="V149" s="176"/>
      <c r="W149" s="177"/>
    </row>
    <row r="150" spans="1:23" ht="18" customHeight="1" x14ac:dyDescent="0.25">
      <c r="A150" s="210" t="str">
        <f>Config!$B$17</f>
        <v>LLUI</v>
      </c>
      <c r="B150" s="205" t="e">
        <f>METAS!#REF!</f>
        <v>#REF!</v>
      </c>
      <c r="C150" s="178" t="e">
        <f>ROUNDUP((B150/12)*Config!$C$6,0)</f>
        <v>#REF!</v>
      </c>
      <c r="D150" s="205" t="e">
        <f>ACUMULADO!#REF!</f>
        <v>#REF!</v>
      </c>
      <c r="E150" s="206">
        <f t="shared" ref="E150:E157" si="46">E149</f>
        <v>91.666666666666671</v>
      </c>
      <c r="F150" s="215"/>
      <c r="G150" s="211">
        <f t="shared" si="42"/>
        <v>0</v>
      </c>
      <c r="H150" s="212">
        <f t="shared" si="43"/>
        <v>0</v>
      </c>
      <c r="I150" s="212" t="str">
        <f t="shared" si="44"/>
        <v/>
      </c>
      <c r="J150" s="213" t="str">
        <f t="shared" si="45"/>
        <v/>
      </c>
      <c r="T150" s="30"/>
      <c r="V150" s="176"/>
      <c r="W150" s="177"/>
    </row>
    <row r="151" spans="1:23" ht="18" customHeight="1" x14ac:dyDescent="0.25">
      <c r="A151" s="210" t="str">
        <f>Config!$B$18</f>
        <v>JERI</v>
      </c>
      <c r="B151" s="205" t="e">
        <f>METAS!#REF!</f>
        <v>#REF!</v>
      </c>
      <c r="C151" s="178" t="e">
        <f>ROUNDUP((B151/12)*Config!$C$6,0)</f>
        <v>#REF!</v>
      </c>
      <c r="D151" s="205" t="e">
        <f>ACUMULADO!#REF!</f>
        <v>#REF!</v>
      </c>
      <c r="E151" s="206">
        <f t="shared" si="46"/>
        <v>91.666666666666671</v>
      </c>
      <c r="F151" s="215"/>
      <c r="G151" s="211">
        <f t="shared" si="42"/>
        <v>0</v>
      </c>
      <c r="H151" s="212">
        <f t="shared" si="43"/>
        <v>0</v>
      </c>
      <c r="I151" s="212" t="str">
        <f t="shared" si="44"/>
        <v/>
      </c>
      <c r="J151" s="213" t="str">
        <f t="shared" si="45"/>
        <v/>
      </c>
      <c r="T151" s="30"/>
      <c r="V151" s="31"/>
      <c r="W151" s="177"/>
    </row>
    <row r="152" spans="1:23" ht="18" customHeight="1" x14ac:dyDescent="0.25">
      <c r="A152" s="210" t="str">
        <f>Config!$B$19</f>
        <v>YANT</v>
      </c>
      <c r="B152" s="205" t="e">
        <f>METAS!#REF!</f>
        <v>#REF!</v>
      </c>
      <c r="C152" s="178" t="e">
        <f>ROUNDUP((B152/12)*Config!$C$6,0)</f>
        <v>#REF!</v>
      </c>
      <c r="D152" s="205" t="e">
        <f>ACUMULADO!#REF!</f>
        <v>#REF!</v>
      </c>
      <c r="E152" s="206">
        <f t="shared" si="46"/>
        <v>91.666666666666671</v>
      </c>
      <c r="F152" s="215"/>
      <c r="G152" s="211">
        <f t="shared" si="42"/>
        <v>0</v>
      </c>
      <c r="H152" s="212">
        <f t="shared" si="43"/>
        <v>0</v>
      </c>
      <c r="I152" s="212" t="str">
        <f t="shared" si="44"/>
        <v/>
      </c>
      <c r="J152" s="213" t="str">
        <f t="shared" si="45"/>
        <v/>
      </c>
      <c r="T152" s="30"/>
      <c r="V152" s="31"/>
      <c r="W152" s="177"/>
    </row>
    <row r="153" spans="1:23" ht="18" customHeight="1" x14ac:dyDescent="0.25">
      <c r="A153" s="210" t="str">
        <f>Config!$B$20</f>
        <v>SORI</v>
      </c>
      <c r="B153" s="205" t="e">
        <f>METAS!#REF!</f>
        <v>#REF!</v>
      </c>
      <c r="C153" s="178" t="e">
        <f>ROUNDUP((B153/12)*Config!$C$6,0)</f>
        <v>#REF!</v>
      </c>
      <c r="D153" s="205" t="e">
        <f>ACUMULADO!#REF!</f>
        <v>#REF!</v>
      </c>
      <c r="E153" s="206">
        <f t="shared" si="46"/>
        <v>91.666666666666671</v>
      </c>
      <c r="F153" s="215"/>
      <c r="G153" s="211">
        <f t="shared" si="42"/>
        <v>0</v>
      </c>
      <c r="H153" s="212">
        <f t="shared" si="43"/>
        <v>0</v>
      </c>
      <c r="I153" s="212" t="str">
        <f t="shared" si="44"/>
        <v/>
      </c>
      <c r="J153" s="213" t="str">
        <f t="shared" si="45"/>
        <v/>
      </c>
      <c r="T153" s="30"/>
      <c r="V153" s="31"/>
      <c r="W153" s="177"/>
    </row>
    <row r="154" spans="1:23" ht="18" customHeight="1" x14ac:dyDescent="0.25">
      <c r="A154" s="210" t="str">
        <f>Config!$B$21</f>
        <v>JEPE</v>
      </c>
      <c r="B154" s="205" t="e">
        <f>METAS!#REF!</f>
        <v>#REF!</v>
      </c>
      <c r="C154" s="178" t="e">
        <f>ROUNDUP((B154/12)*Config!$C$6,0)</f>
        <v>#REF!</v>
      </c>
      <c r="D154" s="205" t="e">
        <f>ACUMULADO!#REF!</f>
        <v>#REF!</v>
      </c>
      <c r="E154" s="206">
        <f t="shared" si="46"/>
        <v>91.666666666666671</v>
      </c>
      <c r="F154" s="215"/>
      <c r="G154" s="211">
        <f>IFERROR(ROUND(D154*100/B154,2),0)</f>
        <v>0</v>
      </c>
      <c r="H154" s="212">
        <f t="shared" si="43"/>
        <v>0</v>
      </c>
      <c r="I154" s="212" t="str">
        <f t="shared" si="44"/>
        <v/>
      </c>
      <c r="J154" s="213" t="str">
        <f t="shared" si="45"/>
        <v/>
      </c>
      <c r="T154" s="30"/>
      <c r="W154" s="177"/>
    </row>
    <row r="155" spans="1:23" ht="18" customHeight="1" x14ac:dyDescent="0.25">
      <c r="A155" s="210" t="str">
        <f>Config!$B$22</f>
        <v>ROQU</v>
      </c>
      <c r="B155" s="205" t="e">
        <f>METAS!#REF!</f>
        <v>#REF!</v>
      </c>
      <c r="C155" s="178" t="e">
        <f>ROUNDUP((B155/12)*Config!$C$6,0)</f>
        <v>#REF!</v>
      </c>
      <c r="D155" s="205" t="e">
        <f>ACUMULADO!#REF!</f>
        <v>#REF!</v>
      </c>
      <c r="E155" s="206">
        <f t="shared" si="46"/>
        <v>91.666666666666671</v>
      </c>
      <c r="F155" s="215"/>
      <c r="G155" s="211">
        <f>IFERROR(ROUND(D155*100/B155,2),0)</f>
        <v>0</v>
      </c>
      <c r="H155" s="212">
        <f t="shared" si="43"/>
        <v>0</v>
      </c>
      <c r="I155" s="212" t="str">
        <f t="shared" si="44"/>
        <v/>
      </c>
      <c r="J155" s="213" t="str">
        <f t="shared" si="45"/>
        <v/>
      </c>
      <c r="T155" s="30"/>
      <c r="W155" s="177"/>
    </row>
    <row r="156" spans="1:23" ht="18" customHeight="1" x14ac:dyDescent="0.25">
      <c r="A156" s="210" t="str">
        <f>Config!$B$23</f>
        <v>CALZ</v>
      </c>
      <c r="B156" s="205" t="e">
        <f>METAS!#REF!</f>
        <v>#REF!</v>
      </c>
      <c r="C156" s="178" t="e">
        <f>ROUNDUP((B156/12)*Config!$C$6,0)</f>
        <v>#REF!</v>
      </c>
      <c r="D156" s="205" t="e">
        <f>ACUMULADO!#REF!</f>
        <v>#REF!</v>
      </c>
      <c r="E156" s="206">
        <f t="shared" si="46"/>
        <v>91.666666666666671</v>
      </c>
      <c r="F156" s="215"/>
      <c r="G156" s="211">
        <f t="shared" ref="G156:G157" si="47">IFERROR(ROUND(D156*100/B156,2),0)</f>
        <v>0</v>
      </c>
      <c r="H156" s="212">
        <f t="shared" si="43"/>
        <v>0</v>
      </c>
      <c r="I156" s="212" t="str">
        <f t="shared" si="44"/>
        <v/>
      </c>
      <c r="J156" s="213" t="str">
        <f t="shared" si="45"/>
        <v/>
      </c>
      <c r="T156" s="30"/>
      <c r="W156" s="177"/>
    </row>
    <row r="157" spans="1:23" ht="18" customHeight="1" x14ac:dyDescent="0.25">
      <c r="A157" s="210" t="str">
        <f>Config!$B$24</f>
        <v>PUEB</v>
      </c>
      <c r="B157" s="205" t="e">
        <f>METAS!#REF!</f>
        <v>#REF!</v>
      </c>
      <c r="C157" s="178" t="e">
        <f>ROUNDUP((B157/12)*Config!$C$6,0)</f>
        <v>#REF!</v>
      </c>
      <c r="D157" s="205" t="e">
        <f>ACUMULADO!#REF!</f>
        <v>#REF!</v>
      </c>
      <c r="E157" s="206">
        <f t="shared" si="46"/>
        <v>91.666666666666671</v>
      </c>
      <c r="F157" s="215"/>
      <c r="G157" s="211">
        <f t="shared" si="47"/>
        <v>0</v>
      </c>
      <c r="H157" s="212">
        <f t="shared" si="43"/>
        <v>0</v>
      </c>
      <c r="I157" s="212" t="str">
        <f t="shared" si="44"/>
        <v/>
      </c>
      <c r="J157" s="213" t="str">
        <f t="shared" si="45"/>
        <v/>
      </c>
      <c r="T157" s="30"/>
      <c r="W157" s="177"/>
    </row>
    <row r="158" spans="1:23" ht="18" customHeight="1" x14ac:dyDescent="0.25">
      <c r="A158" s="216"/>
      <c r="B158" s="182"/>
      <c r="D158" s="180"/>
      <c r="E158" s="182"/>
      <c r="I158" s="182"/>
      <c r="J158" s="182"/>
      <c r="T158" s="30"/>
      <c r="W158" s="177"/>
    </row>
    <row r="159" spans="1:23" ht="18" customHeight="1" x14ac:dyDescent="0.25">
      <c r="A159" s="216"/>
      <c r="B159" s="182"/>
      <c r="D159" s="182"/>
      <c r="E159" s="182"/>
      <c r="I159" s="182"/>
      <c r="J159" s="182"/>
      <c r="T159" s="30"/>
      <c r="W159" s="177"/>
    </row>
    <row r="160" spans="1:23" ht="18" customHeight="1" x14ac:dyDescent="0.25">
      <c r="A160" s="216"/>
      <c r="B160" s="182"/>
      <c r="D160" s="182"/>
      <c r="E160" s="182"/>
      <c r="I160" s="182"/>
      <c r="J160" s="182"/>
      <c r="T160" s="30"/>
      <c r="W160" s="177"/>
    </row>
    <row r="161" spans="1:527" ht="18" customHeight="1" x14ac:dyDescent="0.25">
      <c r="A161" s="216"/>
      <c r="B161" s="182"/>
      <c r="D161" s="182"/>
      <c r="E161" s="182"/>
      <c r="I161" s="182"/>
      <c r="J161" s="182"/>
      <c r="T161" s="30"/>
      <c r="W161" s="177"/>
    </row>
    <row r="162" spans="1:527" ht="18" customHeight="1" x14ac:dyDescent="0.25">
      <c r="A162" s="216"/>
      <c r="B162" s="182"/>
      <c r="D162" s="182"/>
      <c r="E162" s="182"/>
      <c r="I162" s="182"/>
      <c r="J162" s="182"/>
      <c r="T162" s="30"/>
      <c r="W162" s="177"/>
    </row>
    <row r="163" spans="1:527" ht="18" customHeight="1" x14ac:dyDescent="0.25">
      <c r="A163" s="219"/>
      <c r="B163" s="182"/>
      <c r="D163" s="182"/>
      <c r="E163" s="182"/>
      <c r="I163" s="182"/>
      <c r="J163" s="182"/>
      <c r="T163" s="30"/>
      <c r="W163" s="177"/>
      <c r="PN163">
        <v>0</v>
      </c>
      <c r="PO163">
        <v>0</v>
      </c>
      <c r="PP163">
        <v>0</v>
      </c>
      <c r="PQ163">
        <v>0</v>
      </c>
      <c r="PR163">
        <v>0</v>
      </c>
      <c r="PS163">
        <v>0</v>
      </c>
      <c r="PT163">
        <v>0</v>
      </c>
      <c r="PU163">
        <v>0</v>
      </c>
      <c r="PV163">
        <v>0</v>
      </c>
      <c r="PW163">
        <v>0</v>
      </c>
      <c r="PX163">
        <v>0</v>
      </c>
      <c r="PY163">
        <v>0</v>
      </c>
      <c r="PZ163">
        <v>0</v>
      </c>
      <c r="QA163">
        <v>0</v>
      </c>
      <c r="QB163">
        <v>0</v>
      </c>
      <c r="QC163">
        <v>0</v>
      </c>
      <c r="QD163">
        <v>0</v>
      </c>
      <c r="QE163">
        <v>0</v>
      </c>
      <c r="QF163">
        <v>0</v>
      </c>
      <c r="QG163">
        <v>0</v>
      </c>
      <c r="QH163">
        <v>0</v>
      </c>
      <c r="QI163">
        <v>0</v>
      </c>
      <c r="QJ163">
        <v>0</v>
      </c>
      <c r="QK163">
        <v>0</v>
      </c>
      <c r="QL163">
        <v>0</v>
      </c>
      <c r="QM163">
        <v>0</v>
      </c>
      <c r="QN163">
        <v>0</v>
      </c>
      <c r="QO163">
        <v>0</v>
      </c>
      <c r="QP163">
        <v>0</v>
      </c>
      <c r="QQ163">
        <v>0</v>
      </c>
      <c r="QR163">
        <v>0</v>
      </c>
      <c r="QS163">
        <v>0</v>
      </c>
      <c r="QT163">
        <v>0</v>
      </c>
      <c r="QU163">
        <v>0</v>
      </c>
      <c r="QV163">
        <v>0</v>
      </c>
      <c r="QW163">
        <v>0</v>
      </c>
      <c r="QX163">
        <v>0</v>
      </c>
      <c r="QY163">
        <v>0</v>
      </c>
      <c r="QZ163">
        <v>0</v>
      </c>
      <c r="RA163">
        <v>0</v>
      </c>
      <c r="RB163">
        <v>0</v>
      </c>
      <c r="RC163">
        <v>0</v>
      </c>
      <c r="RD163">
        <v>0</v>
      </c>
      <c r="RE163">
        <v>0</v>
      </c>
      <c r="RF163">
        <v>0</v>
      </c>
      <c r="RG163">
        <v>0</v>
      </c>
      <c r="RH163">
        <v>0</v>
      </c>
      <c r="RI163">
        <v>0</v>
      </c>
      <c r="RJ163">
        <v>0</v>
      </c>
      <c r="RK163">
        <v>0</v>
      </c>
      <c r="RL163">
        <v>0</v>
      </c>
      <c r="RM163">
        <v>0</v>
      </c>
      <c r="RN163">
        <v>0</v>
      </c>
      <c r="RO163">
        <v>0</v>
      </c>
      <c r="RP163">
        <v>0</v>
      </c>
      <c r="RQ163">
        <v>0</v>
      </c>
      <c r="RR163">
        <v>0</v>
      </c>
      <c r="RS163">
        <v>0</v>
      </c>
      <c r="RT163">
        <v>0</v>
      </c>
      <c r="RU163">
        <v>0</v>
      </c>
      <c r="RV163">
        <v>0</v>
      </c>
      <c r="RW163">
        <v>0</v>
      </c>
      <c r="RX163">
        <v>0</v>
      </c>
      <c r="RY163">
        <v>0</v>
      </c>
      <c r="RZ163">
        <v>0</v>
      </c>
      <c r="SA163">
        <v>0</v>
      </c>
      <c r="SB163">
        <v>0</v>
      </c>
      <c r="SC163">
        <v>0</v>
      </c>
      <c r="SD163">
        <v>0</v>
      </c>
      <c r="SE163">
        <v>0</v>
      </c>
      <c r="SF163">
        <v>0</v>
      </c>
      <c r="SG163">
        <v>0</v>
      </c>
      <c r="SH163">
        <v>0</v>
      </c>
      <c r="SI163">
        <v>0</v>
      </c>
      <c r="SJ163">
        <v>0</v>
      </c>
      <c r="SK163">
        <v>0</v>
      </c>
      <c r="SL163">
        <v>0</v>
      </c>
      <c r="SM163">
        <v>0</v>
      </c>
      <c r="SN163">
        <v>0</v>
      </c>
      <c r="SO163">
        <v>0</v>
      </c>
      <c r="SP163">
        <v>0</v>
      </c>
      <c r="SQ163">
        <v>0</v>
      </c>
      <c r="SR163">
        <v>0</v>
      </c>
      <c r="SS163">
        <v>0</v>
      </c>
      <c r="ST163">
        <v>0</v>
      </c>
      <c r="SU163">
        <v>0</v>
      </c>
      <c r="SV163">
        <v>0</v>
      </c>
      <c r="SW163">
        <v>0</v>
      </c>
      <c r="SX163">
        <v>0</v>
      </c>
      <c r="SY163">
        <v>0</v>
      </c>
      <c r="SZ163">
        <v>0</v>
      </c>
      <c r="TA163">
        <v>0</v>
      </c>
      <c r="TB163">
        <v>0</v>
      </c>
      <c r="TC163">
        <v>0</v>
      </c>
      <c r="TD163">
        <v>0</v>
      </c>
      <c r="TE163">
        <v>0</v>
      </c>
      <c r="TF163">
        <v>0</v>
      </c>
      <c r="TG163">
        <v>0</v>
      </c>
    </row>
    <row r="164" spans="1:527" ht="18" customHeight="1" x14ac:dyDescent="0.25">
      <c r="A164" s="216"/>
      <c r="B164" s="182"/>
      <c r="D164" s="182"/>
      <c r="E164" s="182"/>
      <c r="I164" s="182"/>
      <c r="J164" s="182"/>
      <c r="T164" s="30"/>
      <c r="W164" s="177"/>
    </row>
    <row r="165" spans="1:527" ht="18" customHeight="1" x14ac:dyDescent="0.25">
      <c r="B165" s="182"/>
      <c r="D165" s="182"/>
      <c r="E165" s="182"/>
      <c r="I165" s="182"/>
      <c r="J165" s="182"/>
      <c r="T165" s="30"/>
      <c r="W165" s="177"/>
    </row>
    <row r="166" spans="1:527" ht="18" customHeight="1" x14ac:dyDescent="0.25">
      <c r="I166" s="182"/>
      <c r="J166" s="182"/>
      <c r="T166" s="30"/>
      <c r="V166" s="176" t="e">
        <f>A167</f>
        <v>#REF!</v>
      </c>
      <c r="W166" s="177"/>
    </row>
    <row r="167" spans="1:527" ht="18" customHeight="1" x14ac:dyDescent="0.25">
      <c r="A167" s="183" t="e">
        <f>METAS!#REF!</f>
        <v>#REF!</v>
      </c>
      <c r="I167" s="182"/>
      <c r="J167" s="182"/>
      <c r="T167" s="30"/>
      <c r="V167" s="214" t="e">
        <f>$V$1&amp;"  "&amp;V166&amp;"  "&amp;$V$3&amp;"  "&amp;$V$2</f>
        <v>#REF!</v>
      </c>
      <c r="W167" s="177"/>
    </row>
    <row r="168" spans="1:527" ht="48" customHeight="1" x14ac:dyDescent="0.25">
      <c r="A168" s="185" t="s">
        <v>5</v>
      </c>
      <c r="B168" s="186" t="s">
        <v>355</v>
      </c>
      <c r="C168" s="187" t="s">
        <v>80</v>
      </c>
      <c r="D168" s="186" t="s">
        <v>435</v>
      </c>
      <c r="E168" s="186" t="s">
        <v>4</v>
      </c>
      <c r="F168" s="188"/>
      <c r="G168" s="189" t="s">
        <v>15</v>
      </c>
      <c r="H168" s="190" t="str">
        <f>"DEFICIENTE &lt;= "&amp;$E$3</f>
        <v>DEFICIENTE &lt;= 82,5</v>
      </c>
      <c r="I168" s="190" t="str">
        <f>"PROCESO &gt; "&amp;$E$3&amp;"  -  &lt; "&amp;$F$3</f>
        <v>PROCESO &gt; 82,5  -  &lt; 91,7</v>
      </c>
      <c r="J168" s="190" t="str">
        <f>"OPTIMO &gt;= "&amp;$F$3</f>
        <v>OPTIMO &gt;= 91,7</v>
      </c>
      <c r="T168" s="30"/>
      <c r="V168" s="176"/>
      <c r="W168" s="177"/>
    </row>
    <row r="169" spans="1:527" ht="18" customHeight="1" thickBot="1" x14ac:dyDescent="0.3">
      <c r="A169" s="196" t="str">
        <f>Config!$B$15</f>
        <v>RED</v>
      </c>
      <c r="B169" s="197" t="e">
        <f>SUM(B170:B178)</f>
        <v>#REF!</v>
      </c>
      <c r="C169" s="197" t="e">
        <f>SUM(C170:C178)</f>
        <v>#REF!</v>
      </c>
      <c r="D169" s="197" t="e">
        <f>SUM(D170:D178)</f>
        <v>#REF!</v>
      </c>
      <c r="E169" s="197">
        <f>Config!$C$9</f>
        <v>91.666666666666671</v>
      </c>
      <c r="F169" s="198"/>
      <c r="G169" s="197">
        <f t="shared" ref="G169:G174" si="48">IFERROR(ROUND(D169*100/B169,2),0)</f>
        <v>0</v>
      </c>
      <c r="H169" s="199">
        <f t="shared" ref="H169:H178" si="49">IF(G169&lt;=$E$3,G169,"")</f>
        <v>0</v>
      </c>
      <c r="I169" s="199" t="str">
        <f t="shared" ref="I169:I178" si="50">IF(G169&gt;$E$3,IF(G169&lt;$F$3,G169,""),"")</f>
        <v/>
      </c>
      <c r="J169" s="197" t="str">
        <f t="shared" ref="J169:J178" si="51">IF(G169&gt;=$F$3,G169,"")</f>
        <v/>
      </c>
      <c r="T169" s="30"/>
      <c r="V169" s="176"/>
      <c r="W169" s="177"/>
    </row>
    <row r="170" spans="1:527" ht="18" customHeight="1" x14ac:dyDescent="0.25">
      <c r="A170" s="204" t="str">
        <f>Config!$B$16</f>
        <v>HOSP</v>
      </c>
      <c r="B170" s="205" t="e">
        <f>METAS!#REF!</f>
        <v>#REF!</v>
      </c>
      <c r="C170" s="205" t="e">
        <f>ROUNDUP((B170/12)*Config!$C$6,0)</f>
        <v>#REF!</v>
      </c>
      <c r="D170" s="205" t="e">
        <f>ACUMULADO!#REF!</f>
        <v>#REF!</v>
      </c>
      <c r="E170" s="206">
        <f>E169</f>
        <v>91.666666666666671</v>
      </c>
      <c r="F170" s="206"/>
      <c r="G170" s="207">
        <f t="shared" si="48"/>
        <v>0</v>
      </c>
      <c r="H170" s="208">
        <f t="shared" si="49"/>
        <v>0</v>
      </c>
      <c r="I170" s="208" t="str">
        <f t="shared" si="50"/>
        <v/>
      </c>
      <c r="J170" s="209" t="str">
        <f t="shared" si="51"/>
        <v/>
      </c>
      <c r="T170" s="30"/>
      <c r="V170" s="176"/>
      <c r="W170" s="177"/>
    </row>
    <row r="171" spans="1:527" ht="18" customHeight="1" x14ac:dyDescent="0.25">
      <c r="A171" s="210" t="str">
        <f>Config!$B$17</f>
        <v>LLUI</v>
      </c>
      <c r="B171" s="205" t="e">
        <f>METAS!#REF!</f>
        <v>#REF!</v>
      </c>
      <c r="C171" s="178" t="e">
        <f>ROUNDUP((B171/12)*Config!$C$6,0)</f>
        <v>#REF!</v>
      </c>
      <c r="D171" s="205" t="e">
        <f>ACUMULADO!#REF!</f>
        <v>#REF!</v>
      </c>
      <c r="E171" s="206">
        <f t="shared" ref="E171:E178" si="52">E170</f>
        <v>91.666666666666671</v>
      </c>
      <c r="F171" s="215"/>
      <c r="G171" s="211">
        <f t="shared" si="48"/>
        <v>0</v>
      </c>
      <c r="H171" s="212">
        <f t="shared" si="49"/>
        <v>0</v>
      </c>
      <c r="I171" s="212" t="str">
        <f t="shared" si="50"/>
        <v/>
      </c>
      <c r="J171" s="213" t="str">
        <f t="shared" si="51"/>
        <v/>
      </c>
      <c r="T171" s="30"/>
      <c r="V171" s="176"/>
      <c r="W171" s="177"/>
    </row>
    <row r="172" spans="1:527" ht="18" customHeight="1" x14ac:dyDescent="0.25">
      <c r="A172" s="210" t="str">
        <f>Config!$B$18</f>
        <v>JERI</v>
      </c>
      <c r="B172" s="205" t="e">
        <f>METAS!#REF!</f>
        <v>#REF!</v>
      </c>
      <c r="C172" s="178" t="e">
        <f>ROUNDUP((B172/12)*Config!$C$6,0)</f>
        <v>#REF!</v>
      </c>
      <c r="D172" s="205" t="e">
        <f>ACUMULADO!#REF!</f>
        <v>#REF!</v>
      </c>
      <c r="E172" s="206">
        <f t="shared" si="52"/>
        <v>91.666666666666671</v>
      </c>
      <c r="F172" s="215"/>
      <c r="G172" s="211">
        <f t="shared" si="48"/>
        <v>0</v>
      </c>
      <c r="H172" s="212">
        <f t="shared" si="49"/>
        <v>0</v>
      </c>
      <c r="I172" s="212" t="str">
        <f t="shared" si="50"/>
        <v/>
      </c>
      <c r="J172" s="213" t="str">
        <f t="shared" si="51"/>
        <v/>
      </c>
      <c r="T172" s="30"/>
      <c r="V172" s="31"/>
      <c r="W172" s="177"/>
    </row>
    <row r="173" spans="1:527" ht="18" customHeight="1" x14ac:dyDescent="0.25">
      <c r="A173" s="210" t="str">
        <f>Config!$B$19</f>
        <v>YANT</v>
      </c>
      <c r="B173" s="205" t="e">
        <f>METAS!#REF!</f>
        <v>#REF!</v>
      </c>
      <c r="C173" s="178" t="e">
        <f>ROUNDUP((B173/12)*Config!$C$6,0)</f>
        <v>#REF!</v>
      </c>
      <c r="D173" s="205" t="e">
        <f>ACUMULADO!#REF!</f>
        <v>#REF!</v>
      </c>
      <c r="E173" s="206">
        <f t="shared" si="52"/>
        <v>91.666666666666671</v>
      </c>
      <c r="F173" s="215"/>
      <c r="G173" s="211">
        <f t="shared" si="48"/>
        <v>0</v>
      </c>
      <c r="H173" s="212">
        <f t="shared" si="49"/>
        <v>0</v>
      </c>
      <c r="I173" s="212" t="str">
        <f t="shared" si="50"/>
        <v/>
      </c>
      <c r="J173" s="213" t="str">
        <f t="shared" si="51"/>
        <v/>
      </c>
      <c r="T173" s="30"/>
      <c r="V173" s="31"/>
      <c r="W173" s="177"/>
    </row>
    <row r="174" spans="1:527" ht="18" customHeight="1" x14ac:dyDescent="0.25">
      <c r="A174" s="210" t="str">
        <f>Config!$B$20</f>
        <v>SORI</v>
      </c>
      <c r="B174" s="205" t="e">
        <f>METAS!#REF!</f>
        <v>#REF!</v>
      </c>
      <c r="C174" s="178" t="e">
        <f>ROUNDUP((B174/12)*Config!$C$6,0)</f>
        <v>#REF!</v>
      </c>
      <c r="D174" s="205" t="e">
        <f>ACUMULADO!#REF!</f>
        <v>#REF!</v>
      </c>
      <c r="E174" s="206">
        <f t="shared" si="52"/>
        <v>91.666666666666671</v>
      </c>
      <c r="F174" s="215"/>
      <c r="G174" s="211">
        <f t="shared" si="48"/>
        <v>0</v>
      </c>
      <c r="H174" s="212">
        <f t="shared" si="49"/>
        <v>0</v>
      </c>
      <c r="I174" s="212" t="str">
        <f t="shared" si="50"/>
        <v/>
      </c>
      <c r="J174" s="213" t="str">
        <f t="shared" si="51"/>
        <v/>
      </c>
      <c r="T174" s="30"/>
      <c r="V174" s="31"/>
      <c r="W174" s="177"/>
    </row>
    <row r="175" spans="1:527" ht="18" customHeight="1" x14ac:dyDescent="0.25">
      <c r="A175" s="210" t="str">
        <f>Config!$B$21</f>
        <v>JEPE</v>
      </c>
      <c r="B175" s="205" t="e">
        <f>METAS!#REF!</f>
        <v>#REF!</v>
      </c>
      <c r="C175" s="178" t="e">
        <f>ROUNDUP((B175/12)*Config!$C$6,0)</f>
        <v>#REF!</v>
      </c>
      <c r="D175" s="205" t="e">
        <f>ACUMULADO!#REF!</f>
        <v>#REF!</v>
      </c>
      <c r="E175" s="206">
        <f t="shared" si="52"/>
        <v>91.666666666666671</v>
      </c>
      <c r="F175" s="215"/>
      <c r="G175" s="211">
        <f>IFERROR(ROUND(D175*100/B175,2),0)</f>
        <v>0</v>
      </c>
      <c r="H175" s="212">
        <f t="shared" si="49"/>
        <v>0</v>
      </c>
      <c r="I175" s="212" t="str">
        <f t="shared" si="50"/>
        <v/>
      </c>
      <c r="J175" s="213" t="str">
        <f t="shared" si="51"/>
        <v/>
      </c>
      <c r="T175" s="30"/>
      <c r="V175" s="31"/>
      <c r="W175" s="177"/>
    </row>
    <row r="176" spans="1:527" ht="18" customHeight="1" x14ac:dyDescent="0.25">
      <c r="A176" s="210" t="str">
        <f>Config!$B$22</f>
        <v>ROQU</v>
      </c>
      <c r="B176" s="205" t="e">
        <f>METAS!#REF!</f>
        <v>#REF!</v>
      </c>
      <c r="C176" s="178" t="e">
        <f>ROUNDUP((B176/12)*Config!$C$6,0)</f>
        <v>#REF!</v>
      </c>
      <c r="D176" s="205" t="e">
        <f>ACUMULADO!#REF!</f>
        <v>#REF!</v>
      </c>
      <c r="E176" s="206">
        <f t="shared" si="52"/>
        <v>91.666666666666671</v>
      </c>
      <c r="F176" s="215"/>
      <c r="G176" s="211">
        <f>IFERROR(ROUND(D176*100/B176,2),0)</f>
        <v>0</v>
      </c>
      <c r="H176" s="212">
        <f t="shared" si="49"/>
        <v>0</v>
      </c>
      <c r="I176" s="212" t="str">
        <f t="shared" si="50"/>
        <v/>
      </c>
      <c r="J176" s="213" t="str">
        <f t="shared" si="51"/>
        <v/>
      </c>
      <c r="T176" s="30"/>
      <c r="V176" s="31"/>
      <c r="W176" s="177"/>
    </row>
    <row r="177" spans="1:527" ht="18" customHeight="1" x14ac:dyDescent="0.25">
      <c r="A177" s="210" t="str">
        <f>Config!$B$23</f>
        <v>CALZ</v>
      </c>
      <c r="B177" s="205" t="e">
        <f>METAS!#REF!</f>
        <v>#REF!</v>
      </c>
      <c r="C177" s="178" t="e">
        <f>ROUNDUP((B177/12)*Config!$C$6,0)</f>
        <v>#REF!</v>
      </c>
      <c r="D177" s="205" t="e">
        <f>ACUMULADO!#REF!</f>
        <v>#REF!</v>
      </c>
      <c r="E177" s="206">
        <f t="shared" si="52"/>
        <v>91.666666666666671</v>
      </c>
      <c r="F177" s="215"/>
      <c r="G177" s="211">
        <f t="shared" ref="G177:G178" si="53">IFERROR(ROUND(D177*100/B177,2),0)</f>
        <v>0</v>
      </c>
      <c r="H177" s="212">
        <f t="shared" si="49"/>
        <v>0</v>
      </c>
      <c r="I177" s="212" t="str">
        <f t="shared" si="50"/>
        <v/>
      </c>
      <c r="J177" s="213" t="str">
        <f t="shared" si="51"/>
        <v/>
      </c>
      <c r="T177" s="30"/>
      <c r="W177" s="177"/>
    </row>
    <row r="178" spans="1:527" ht="18" customHeight="1" x14ac:dyDescent="0.25">
      <c r="A178" s="210" t="str">
        <f>Config!$B$24</f>
        <v>PUEB</v>
      </c>
      <c r="B178" s="205" t="e">
        <f>METAS!#REF!</f>
        <v>#REF!</v>
      </c>
      <c r="C178" s="178" t="e">
        <f>ROUNDUP((B178/12)*Config!$C$6,0)</f>
        <v>#REF!</v>
      </c>
      <c r="D178" s="205" t="e">
        <f>ACUMULADO!#REF!</f>
        <v>#REF!</v>
      </c>
      <c r="E178" s="206">
        <f t="shared" si="52"/>
        <v>91.666666666666671</v>
      </c>
      <c r="F178" s="215"/>
      <c r="G178" s="211">
        <f t="shared" si="53"/>
        <v>0</v>
      </c>
      <c r="H178" s="212">
        <f t="shared" si="49"/>
        <v>0</v>
      </c>
      <c r="I178" s="212" t="str">
        <f t="shared" si="50"/>
        <v/>
      </c>
      <c r="J178" s="213" t="str">
        <f t="shared" si="51"/>
        <v/>
      </c>
      <c r="T178" s="30"/>
      <c r="W178" s="177"/>
    </row>
    <row r="179" spans="1:527" ht="18" customHeight="1" x14ac:dyDescent="0.25">
      <c r="A179" s="216"/>
      <c r="B179" s="182"/>
      <c r="D179" s="180"/>
      <c r="E179" s="182"/>
      <c r="I179" s="182"/>
      <c r="J179" s="182"/>
      <c r="T179" s="30"/>
      <c r="W179" s="177"/>
    </row>
    <row r="180" spans="1:527" ht="18" customHeight="1" x14ac:dyDescent="0.25">
      <c r="A180" s="216"/>
      <c r="B180" s="182"/>
      <c r="D180" s="182"/>
      <c r="E180" s="182"/>
      <c r="I180" s="182"/>
      <c r="J180" s="182"/>
      <c r="T180" s="30"/>
      <c r="W180" s="177"/>
    </row>
    <row r="181" spans="1:527" ht="18" customHeight="1" x14ac:dyDescent="0.25">
      <c r="A181" s="216"/>
      <c r="B181" s="182"/>
      <c r="D181" s="182"/>
      <c r="E181" s="182"/>
      <c r="I181" s="182"/>
      <c r="J181" s="182"/>
      <c r="T181" s="30"/>
      <c r="W181" s="177"/>
    </row>
    <row r="182" spans="1:527" ht="18" customHeight="1" x14ac:dyDescent="0.25">
      <c r="A182" s="216"/>
      <c r="B182" s="182"/>
      <c r="D182" s="182"/>
      <c r="E182" s="182"/>
      <c r="I182" s="182"/>
      <c r="J182" s="182"/>
      <c r="T182" s="30"/>
      <c r="W182" s="177"/>
    </row>
    <row r="183" spans="1:527" ht="18" customHeight="1" x14ac:dyDescent="0.25">
      <c r="A183" s="216"/>
      <c r="B183" s="182"/>
      <c r="D183" s="182"/>
      <c r="E183" s="182"/>
      <c r="I183" s="182"/>
      <c r="J183" s="182"/>
      <c r="T183" s="30"/>
      <c r="W183" s="177"/>
    </row>
    <row r="184" spans="1:527" ht="18" customHeight="1" x14ac:dyDescent="0.25">
      <c r="A184" s="219"/>
      <c r="B184" s="182"/>
      <c r="D184" s="182"/>
      <c r="E184" s="182"/>
      <c r="I184" s="182"/>
      <c r="J184" s="182"/>
      <c r="T184" s="30"/>
      <c r="W184" s="177"/>
      <c r="PN184">
        <v>0</v>
      </c>
      <c r="PO184">
        <v>0</v>
      </c>
      <c r="PP184">
        <v>0</v>
      </c>
      <c r="PQ184">
        <v>0</v>
      </c>
      <c r="PR184">
        <v>0</v>
      </c>
      <c r="PS184">
        <v>0</v>
      </c>
      <c r="PT184">
        <v>0</v>
      </c>
      <c r="PU184">
        <v>0</v>
      </c>
      <c r="PV184">
        <v>0</v>
      </c>
      <c r="PW184">
        <v>0</v>
      </c>
      <c r="PX184">
        <v>0</v>
      </c>
      <c r="PY184">
        <v>0</v>
      </c>
      <c r="PZ184">
        <v>0</v>
      </c>
      <c r="QA184">
        <v>0</v>
      </c>
      <c r="QB184">
        <v>0</v>
      </c>
      <c r="QC184">
        <v>0</v>
      </c>
      <c r="QD184">
        <v>0</v>
      </c>
      <c r="QE184">
        <v>0</v>
      </c>
      <c r="QF184">
        <v>0</v>
      </c>
      <c r="QG184">
        <v>0</v>
      </c>
      <c r="QH184">
        <v>0</v>
      </c>
      <c r="QI184">
        <v>0</v>
      </c>
      <c r="QJ184">
        <v>0</v>
      </c>
      <c r="QK184">
        <v>0</v>
      </c>
      <c r="QL184">
        <v>0</v>
      </c>
      <c r="QM184">
        <v>0</v>
      </c>
      <c r="QN184">
        <v>0</v>
      </c>
      <c r="QO184">
        <v>0</v>
      </c>
      <c r="QP184">
        <v>0</v>
      </c>
      <c r="QQ184">
        <v>0</v>
      </c>
      <c r="QR184">
        <v>0</v>
      </c>
      <c r="QS184">
        <v>0</v>
      </c>
      <c r="QT184">
        <v>0</v>
      </c>
      <c r="QU184">
        <v>0</v>
      </c>
      <c r="QV184">
        <v>0</v>
      </c>
      <c r="QW184">
        <v>0</v>
      </c>
      <c r="QX184">
        <v>0</v>
      </c>
      <c r="QY184">
        <v>0</v>
      </c>
      <c r="QZ184">
        <v>0</v>
      </c>
      <c r="RA184">
        <v>0</v>
      </c>
      <c r="RB184">
        <v>0</v>
      </c>
      <c r="RC184">
        <v>0</v>
      </c>
      <c r="RD184">
        <v>0</v>
      </c>
      <c r="RE184">
        <v>0</v>
      </c>
      <c r="RF184">
        <v>0</v>
      </c>
      <c r="RG184">
        <v>0</v>
      </c>
      <c r="RH184">
        <v>0</v>
      </c>
      <c r="RI184">
        <v>0</v>
      </c>
      <c r="RJ184">
        <v>0</v>
      </c>
      <c r="RK184">
        <v>0</v>
      </c>
      <c r="RL184">
        <v>0</v>
      </c>
      <c r="RM184">
        <v>0</v>
      </c>
      <c r="RN184">
        <v>0</v>
      </c>
      <c r="RO184">
        <v>0</v>
      </c>
      <c r="RP184">
        <v>0</v>
      </c>
      <c r="RQ184">
        <v>0</v>
      </c>
      <c r="RR184">
        <v>0</v>
      </c>
      <c r="RS184">
        <v>0</v>
      </c>
      <c r="RT184">
        <v>0</v>
      </c>
      <c r="RU184">
        <v>0</v>
      </c>
      <c r="RV184">
        <v>0</v>
      </c>
      <c r="RW184">
        <v>0</v>
      </c>
      <c r="RX184">
        <v>0</v>
      </c>
      <c r="RY184">
        <v>0</v>
      </c>
      <c r="RZ184">
        <v>0</v>
      </c>
      <c r="SA184">
        <v>0</v>
      </c>
      <c r="SB184">
        <v>0</v>
      </c>
      <c r="SC184">
        <v>0</v>
      </c>
      <c r="SD184">
        <v>0</v>
      </c>
      <c r="SE184">
        <v>0</v>
      </c>
      <c r="SF184">
        <v>0</v>
      </c>
      <c r="SG184">
        <v>0</v>
      </c>
      <c r="SH184">
        <v>0</v>
      </c>
      <c r="SI184">
        <v>0</v>
      </c>
      <c r="SJ184">
        <v>0</v>
      </c>
      <c r="SK184">
        <v>0</v>
      </c>
      <c r="SL184">
        <v>0</v>
      </c>
      <c r="SM184">
        <v>0</v>
      </c>
      <c r="SN184">
        <v>0</v>
      </c>
      <c r="SO184">
        <v>0</v>
      </c>
      <c r="SP184">
        <v>0</v>
      </c>
      <c r="SQ184">
        <v>0</v>
      </c>
      <c r="SR184">
        <v>0</v>
      </c>
      <c r="SS184">
        <v>0</v>
      </c>
      <c r="ST184">
        <v>0</v>
      </c>
      <c r="SU184">
        <v>0</v>
      </c>
      <c r="SV184">
        <v>0</v>
      </c>
      <c r="SW184">
        <v>0</v>
      </c>
      <c r="SX184">
        <v>0</v>
      </c>
      <c r="SY184">
        <v>0</v>
      </c>
      <c r="SZ184">
        <v>0</v>
      </c>
      <c r="TA184">
        <v>0</v>
      </c>
      <c r="TB184">
        <v>0</v>
      </c>
      <c r="TC184">
        <v>0</v>
      </c>
      <c r="TD184">
        <v>0</v>
      </c>
      <c r="TE184">
        <v>0</v>
      </c>
      <c r="TF184">
        <v>0</v>
      </c>
      <c r="TG184">
        <v>0</v>
      </c>
    </row>
    <row r="185" spans="1:527" ht="18" customHeight="1" x14ac:dyDescent="0.25">
      <c r="A185" s="219"/>
      <c r="B185" s="182"/>
      <c r="D185" s="182"/>
      <c r="E185" s="182"/>
      <c r="I185" s="182"/>
      <c r="J185" s="182"/>
      <c r="T185" s="30"/>
      <c r="W185" s="177"/>
    </row>
    <row r="186" spans="1:527" ht="18" customHeight="1" x14ac:dyDescent="0.25">
      <c r="A186" s="219"/>
      <c r="B186" s="182"/>
      <c r="D186" s="182"/>
      <c r="E186" s="182"/>
      <c r="I186" s="182"/>
      <c r="J186" s="182"/>
      <c r="T186" s="30"/>
      <c r="W186" s="177"/>
    </row>
    <row r="187" spans="1:527" ht="18" customHeight="1" x14ac:dyDescent="0.25">
      <c r="A187" s="183" t="e">
        <f>METAS!#REF!</f>
        <v>#REF!</v>
      </c>
      <c r="I187" s="182"/>
      <c r="J187" s="182"/>
      <c r="T187" s="30"/>
      <c r="V187" s="176" t="e">
        <f>A187</f>
        <v>#REF!</v>
      </c>
      <c r="W187" s="177"/>
    </row>
    <row r="188" spans="1:527" ht="48" customHeight="1" x14ac:dyDescent="0.25">
      <c r="A188" s="185" t="s">
        <v>5</v>
      </c>
      <c r="B188" s="186" t="s">
        <v>355</v>
      </c>
      <c r="C188" s="187" t="s">
        <v>80</v>
      </c>
      <c r="D188" s="186" t="s">
        <v>434</v>
      </c>
      <c r="E188" s="186" t="s">
        <v>4</v>
      </c>
      <c r="F188" s="188"/>
      <c r="G188" s="189" t="s">
        <v>15</v>
      </c>
      <c r="H188" s="190" t="str">
        <f>"DEFICIENTE &lt;= "&amp;$E$3</f>
        <v>DEFICIENTE &lt;= 82,5</v>
      </c>
      <c r="I188" s="190" t="str">
        <f>"PROCESO &gt; "&amp;$E$3&amp;"  -  &lt; "&amp;$F$3</f>
        <v>PROCESO &gt; 82,5  -  &lt; 91,7</v>
      </c>
      <c r="J188" s="190" t="str">
        <f>"OPTIMO &gt;= "&amp;$F$3</f>
        <v>OPTIMO &gt;= 91,7</v>
      </c>
      <c r="T188" s="30"/>
      <c r="V188" s="214" t="e">
        <f>$V$1&amp;"  "&amp;V187&amp;"  "&amp;$V$3&amp;"  "&amp;$V$2</f>
        <v>#REF!</v>
      </c>
      <c r="W188" s="177"/>
    </row>
    <row r="189" spans="1:527" ht="18" customHeight="1" thickBot="1" x14ac:dyDescent="0.3">
      <c r="A189" s="196" t="str">
        <f>Config!$B$15</f>
        <v>RED</v>
      </c>
      <c r="B189" s="197" t="e">
        <f>SUM(B190:B198)</f>
        <v>#REF!</v>
      </c>
      <c r="C189" s="197" t="e">
        <f>SUM(C190:C198)</f>
        <v>#REF!</v>
      </c>
      <c r="D189" s="197" t="e">
        <f>SUM(D190:D198)</f>
        <v>#REF!</v>
      </c>
      <c r="E189" s="197">
        <f>Config!$C$9</f>
        <v>91.666666666666671</v>
      </c>
      <c r="F189" s="198"/>
      <c r="G189" s="197">
        <f t="shared" ref="G189:G197" si="54">IFERROR(ROUND(D189*100/B189,2),0)</f>
        <v>0</v>
      </c>
      <c r="H189" s="199">
        <f t="shared" ref="H189:H198" si="55">IF(G189&lt;=$E$3,G189,"")</f>
        <v>0</v>
      </c>
      <c r="I189" s="199" t="str">
        <f t="shared" ref="I189:I198" si="56">IF(G189&gt;$E$3,IF(G189&lt;$F$3,G189,""),"")</f>
        <v/>
      </c>
      <c r="J189" s="197" t="str">
        <f t="shared" ref="J189:J198" si="57">IF(G189&gt;=$F$3,G189,"")</f>
        <v/>
      </c>
      <c r="T189" s="30"/>
      <c r="V189" s="176"/>
      <c r="W189" s="177"/>
    </row>
    <row r="190" spans="1:527" ht="18" customHeight="1" x14ac:dyDescent="0.25">
      <c r="A190" s="204" t="str">
        <f>Config!$B$16</f>
        <v>HOSP</v>
      </c>
      <c r="B190" s="205" t="e">
        <f>METAS!#REF!</f>
        <v>#REF!</v>
      </c>
      <c r="C190" s="205" t="e">
        <f>ROUNDUP((B190/12)*Config!$C$6,0)</f>
        <v>#REF!</v>
      </c>
      <c r="D190" s="205" t="e">
        <f>ACUMULADO!#REF!</f>
        <v>#REF!</v>
      </c>
      <c r="E190" s="206">
        <f>E189</f>
        <v>91.666666666666671</v>
      </c>
      <c r="F190" s="206"/>
      <c r="G190" s="207">
        <f t="shared" si="54"/>
        <v>0</v>
      </c>
      <c r="H190" s="208">
        <f t="shared" si="55"/>
        <v>0</v>
      </c>
      <c r="I190" s="208" t="str">
        <f t="shared" si="56"/>
        <v/>
      </c>
      <c r="J190" s="209" t="str">
        <f t="shared" si="57"/>
        <v/>
      </c>
      <c r="T190" s="30"/>
      <c r="V190" s="176"/>
      <c r="W190" s="177"/>
    </row>
    <row r="191" spans="1:527" ht="18" customHeight="1" x14ac:dyDescent="0.25">
      <c r="A191" s="210" t="str">
        <f>Config!$B$17</f>
        <v>LLUI</v>
      </c>
      <c r="B191" s="205" t="e">
        <f>METAS!#REF!</f>
        <v>#REF!</v>
      </c>
      <c r="C191" s="178" t="e">
        <f>ROUNDUP((B191/12)*Config!$C$6,0)</f>
        <v>#REF!</v>
      </c>
      <c r="D191" s="205" t="e">
        <f>ACUMULADO!#REF!</f>
        <v>#REF!</v>
      </c>
      <c r="E191" s="206">
        <f t="shared" ref="E191:E198" si="58">E190</f>
        <v>91.666666666666671</v>
      </c>
      <c r="F191" s="215"/>
      <c r="G191" s="211">
        <f t="shared" si="54"/>
        <v>0</v>
      </c>
      <c r="H191" s="212">
        <f t="shared" si="55"/>
        <v>0</v>
      </c>
      <c r="I191" s="212" t="str">
        <f t="shared" si="56"/>
        <v/>
      </c>
      <c r="J191" s="213" t="str">
        <f t="shared" si="57"/>
        <v/>
      </c>
      <c r="T191" s="30"/>
      <c r="V191" s="176"/>
      <c r="W191" s="177"/>
    </row>
    <row r="192" spans="1:527" ht="18" customHeight="1" x14ac:dyDescent="0.25">
      <c r="A192" s="210" t="str">
        <f>Config!$B$18</f>
        <v>JERI</v>
      </c>
      <c r="B192" s="205" t="e">
        <f>METAS!#REF!</f>
        <v>#REF!</v>
      </c>
      <c r="C192" s="178" t="e">
        <f>ROUNDUP((B192/12)*Config!$C$6,0)</f>
        <v>#REF!</v>
      </c>
      <c r="D192" s="205" t="e">
        <f>ACUMULADO!#REF!</f>
        <v>#REF!</v>
      </c>
      <c r="E192" s="206">
        <f t="shared" si="58"/>
        <v>91.666666666666671</v>
      </c>
      <c r="F192" s="215"/>
      <c r="G192" s="211">
        <f t="shared" si="54"/>
        <v>0</v>
      </c>
      <c r="H192" s="212">
        <f t="shared" si="55"/>
        <v>0</v>
      </c>
      <c r="I192" s="212" t="str">
        <f t="shared" si="56"/>
        <v/>
      </c>
      <c r="J192" s="213" t="str">
        <f t="shared" si="57"/>
        <v/>
      </c>
      <c r="T192" s="30"/>
      <c r="U192" s="30"/>
      <c r="V192" s="176"/>
    </row>
    <row r="193" spans="1:23" ht="18" customHeight="1" x14ac:dyDescent="0.25">
      <c r="A193" s="210" t="str">
        <f>Config!$B$19</f>
        <v>YANT</v>
      </c>
      <c r="B193" s="205" t="e">
        <f>METAS!#REF!</f>
        <v>#REF!</v>
      </c>
      <c r="C193" s="178" t="e">
        <f>ROUNDUP((B193/12)*Config!$C$6,0)</f>
        <v>#REF!</v>
      </c>
      <c r="D193" s="205" t="e">
        <f>ACUMULADO!#REF!</f>
        <v>#REF!</v>
      </c>
      <c r="E193" s="206">
        <f t="shared" si="58"/>
        <v>91.666666666666671</v>
      </c>
      <c r="F193" s="215"/>
      <c r="G193" s="211">
        <f t="shared" si="54"/>
        <v>0</v>
      </c>
      <c r="H193" s="212">
        <f t="shared" si="55"/>
        <v>0</v>
      </c>
      <c r="I193" s="212" t="str">
        <f t="shared" si="56"/>
        <v/>
      </c>
      <c r="J193" s="213" t="str">
        <f t="shared" si="57"/>
        <v/>
      </c>
      <c r="T193" s="30"/>
      <c r="U193" s="30"/>
      <c r="V193" s="176"/>
    </row>
    <row r="194" spans="1:23" ht="18" customHeight="1" x14ac:dyDescent="0.25">
      <c r="A194" s="210" t="str">
        <f>Config!$B$20</f>
        <v>SORI</v>
      </c>
      <c r="B194" s="205" t="e">
        <f>METAS!#REF!</f>
        <v>#REF!</v>
      </c>
      <c r="C194" s="178" t="e">
        <f>ROUNDUP((B194/12)*Config!$C$6,0)</f>
        <v>#REF!</v>
      </c>
      <c r="D194" s="205" t="e">
        <f>ACUMULADO!#REF!</f>
        <v>#REF!</v>
      </c>
      <c r="E194" s="206">
        <f t="shared" si="58"/>
        <v>91.666666666666671</v>
      </c>
      <c r="F194" s="215"/>
      <c r="G194" s="211">
        <f t="shared" si="54"/>
        <v>0</v>
      </c>
      <c r="H194" s="212">
        <f t="shared" si="55"/>
        <v>0</v>
      </c>
      <c r="I194" s="212" t="str">
        <f t="shared" si="56"/>
        <v/>
      </c>
      <c r="J194" s="213" t="str">
        <f t="shared" si="57"/>
        <v/>
      </c>
      <c r="T194" s="30"/>
      <c r="U194" s="30"/>
      <c r="V194" s="176"/>
    </row>
    <row r="195" spans="1:23" ht="18" customHeight="1" x14ac:dyDescent="0.25">
      <c r="A195" s="210" t="str">
        <f>Config!$B$21</f>
        <v>JEPE</v>
      </c>
      <c r="B195" s="205" t="e">
        <f>METAS!#REF!</f>
        <v>#REF!</v>
      </c>
      <c r="C195" s="178" t="e">
        <f>ROUNDUP((B195/12)*Config!$C$6,0)</f>
        <v>#REF!</v>
      </c>
      <c r="D195" s="205" t="e">
        <f>ACUMULADO!#REF!</f>
        <v>#REF!</v>
      </c>
      <c r="E195" s="206">
        <f t="shared" si="58"/>
        <v>91.666666666666671</v>
      </c>
      <c r="F195" s="215"/>
      <c r="G195" s="211">
        <f>IFERROR(ROUND(D195*100/B195,2),0)</f>
        <v>0</v>
      </c>
      <c r="H195" s="212">
        <f t="shared" si="55"/>
        <v>0</v>
      </c>
      <c r="I195" s="212" t="str">
        <f t="shared" si="56"/>
        <v/>
      </c>
      <c r="J195" s="213" t="str">
        <f t="shared" si="57"/>
        <v/>
      </c>
      <c r="T195" s="30"/>
      <c r="V195" s="176"/>
      <c r="W195" s="177"/>
    </row>
    <row r="196" spans="1:23" ht="18" customHeight="1" x14ac:dyDescent="0.25">
      <c r="A196" s="210" t="str">
        <f>Config!$B$22</f>
        <v>ROQU</v>
      </c>
      <c r="B196" s="205" t="e">
        <f>METAS!#REF!</f>
        <v>#REF!</v>
      </c>
      <c r="C196" s="178" t="e">
        <f>ROUNDUP((B196/12)*Config!$C$6,0)</f>
        <v>#REF!</v>
      </c>
      <c r="D196" s="205" t="e">
        <f>ACUMULADO!#REF!</f>
        <v>#REF!</v>
      </c>
      <c r="E196" s="206">
        <f t="shared" si="58"/>
        <v>91.666666666666671</v>
      </c>
      <c r="F196" s="215"/>
      <c r="G196" s="211">
        <f>IFERROR(ROUND(D196*100/B196,2),0)</f>
        <v>0</v>
      </c>
      <c r="H196" s="212">
        <f t="shared" si="55"/>
        <v>0</v>
      </c>
      <c r="I196" s="212" t="str">
        <f t="shared" si="56"/>
        <v/>
      </c>
      <c r="J196" s="213" t="str">
        <f t="shared" si="57"/>
        <v/>
      </c>
      <c r="T196" s="30"/>
      <c r="V196" s="31"/>
      <c r="W196" s="177"/>
    </row>
    <row r="197" spans="1:23" ht="18" customHeight="1" x14ac:dyDescent="0.25">
      <c r="A197" s="210" t="str">
        <f>Config!$B$23</f>
        <v>CALZ</v>
      </c>
      <c r="B197" s="205" t="e">
        <f>METAS!#REF!</f>
        <v>#REF!</v>
      </c>
      <c r="C197" s="178" t="e">
        <f>ROUNDUP((B197/12)*Config!$C$6,0)</f>
        <v>#REF!</v>
      </c>
      <c r="D197" s="205" t="e">
        <f>ACUMULADO!#REF!</f>
        <v>#REF!</v>
      </c>
      <c r="E197" s="206">
        <f t="shared" si="58"/>
        <v>91.666666666666671</v>
      </c>
      <c r="F197" s="215"/>
      <c r="G197" s="211">
        <f t="shared" si="54"/>
        <v>0</v>
      </c>
      <c r="H197" s="212">
        <f t="shared" si="55"/>
        <v>0</v>
      </c>
      <c r="I197" s="212" t="str">
        <f t="shared" si="56"/>
        <v/>
      </c>
      <c r="J197" s="213" t="str">
        <f t="shared" si="57"/>
        <v/>
      </c>
      <c r="T197" s="30"/>
      <c r="U197" s="30"/>
      <c r="V197" s="31"/>
    </row>
    <row r="198" spans="1:23" ht="18" customHeight="1" x14ac:dyDescent="0.25">
      <c r="A198" s="210" t="str">
        <f>Config!$B$24</f>
        <v>PUEB</v>
      </c>
      <c r="B198" s="205" t="e">
        <f>METAS!#REF!</f>
        <v>#REF!</v>
      </c>
      <c r="C198" s="178" t="e">
        <f>ROUNDUP((B198/12)*Config!$C$6,0)</f>
        <v>#REF!</v>
      </c>
      <c r="D198" s="205" t="e">
        <f>ACUMULADO!#REF!</f>
        <v>#REF!</v>
      </c>
      <c r="E198" s="206">
        <f t="shared" si="58"/>
        <v>91.666666666666671</v>
      </c>
      <c r="F198" s="215"/>
      <c r="G198" s="211">
        <f t="shared" ref="G198" si="59">IFERROR(ROUND(D198*100/B198,2),0)</f>
        <v>0</v>
      </c>
      <c r="H198" s="212">
        <f t="shared" si="55"/>
        <v>0</v>
      </c>
      <c r="I198" s="212" t="str">
        <f t="shared" si="56"/>
        <v/>
      </c>
      <c r="J198" s="213" t="str">
        <f t="shared" si="57"/>
        <v/>
      </c>
      <c r="T198" s="30"/>
      <c r="V198" s="31"/>
      <c r="W198" s="177"/>
    </row>
    <row r="199" spans="1:23" ht="18" customHeight="1" x14ac:dyDescent="0.25">
      <c r="C199"/>
      <c r="D199" s="180"/>
      <c r="E199"/>
      <c r="F199"/>
      <c r="G199"/>
      <c r="H199"/>
      <c r="I199"/>
      <c r="J199"/>
      <c r="T199" s="30"/>
      <c r="U199" s="30"/>
    </row>
    <row r="200" spans="1:23" ht="18" customHeight="1" x14ac:dyDescent="0.25">
      <c r="C200"/>
      <c r="D200"/>
      <c r="E200"/>
      <c r="F200"/>
      <c r="G200"/>
      <c r="H200"/>
      <c r="I200"/>
      <c r="J200"/>
      <c r="T200" s="30"/>
      <c r="U200" s="30"/>
    </row>
    <row r="201" spans="1:23" ht="18" customHeight="1" x14ac:dyDescent="0.25">
      <c r="C201"/>
      <c r="D201"/>
      <c r="E201"/>
      <c r="F201"/>
      <c r="G201"/>
      <c r="H201"/>
      <c r="I201"/>
      <c r="J201"/>
      <c r="T201" s="30"/>
      <c r="U201" s="30"/>
    </row>
    <row r="202" spans="1:23" ht="18" customHeight="1" x14ac:dyDescent="0.25">
      <c r="C202"/>
      <c r="D202"/>
      <c r="E202"/>
      <c r="F202"/>
      <c r="G202"/>
      <c r="H202"/>
      <c r="I202"/>
      <c r="J202"/>
      <c r="T202" s="30"/>
      <c r="U202" s="30"/>
    </row>
    <row r="203" spans="1:23" ht="18" customHeight="1" x14ac:dyDescent="0.25">
      <c r="A203" s="216"/>
      <c r="B203" s="182"/>
      <c r="D203" s="182"/>
      <c r="E203" s="182"/>
      <c r="I203" s="182"/>
      <c r="J203" s="182"/>
      <c r="T203" s="30"/>
      <c r="W203" s="177"/>
    </row>
    <row r="204" spans="1:23" ht="18" customHeight="1" x14ac:dyDescent="0.25">
      <c r="A204" s="216"/>
      <c r="B204" s="182"/>
      <c r="D204" s="182"/>
      <c r="E204" s="182"/>
      <c r="I204" s="182"/>
      <c r="J204" s="182"/>
      <c r="T204" s="30"/>
      <c r="V204" s="31"/>
      <c r="W204" s="177"/>
    </row>
    <row r="205" spans="1:23" ht="18" customHeight="1" x14ac:dyDescent="0.25">
      <c r="B205" s="182"/>
      <c r="D205" s="182"/>
      <c r="E205" s="182"/>
      <c r="I205" s="182"/>
      <c r="J205" s="182"/>
      <c r="T205" s="30"/>
      <c r="V205" s="31"/>
      <c r="W205" s="177"/>
    </row>
    <row r="206" spans="1:23" ht="18" hidden="1" customHeight="1" x14ac:dyDescent="0.25">
      <c r="B206" s="182"/>
      <c r="D206" s="182"/>
      <c r="E206" s="182"/>
      <c r="I206" s="182"/>
      <c r="J206" s="182"/>
      <c r="T206" s="30"/>
      <c r="V206" s="31"/>
      <c r="W206" s="177"/>
    </row>
    <row r="207" spans="1:23" ht="18" hidden="1" customHeight="1" x14ac:dyDescent="0.25">
      <c r="B207" s="220" t="s">
        <v>356</v>
      </c>
      <c r="C207" s="221"/>
      <c r="D207" s="222"/>
      <c r="E207" s="222"/>
      <c r="F207" s="223"/>
      <c r="I207" s="182"/>
      <c r="J207" s="182"/>
      <c r="T207" s="30"/>
      <c r="U207" s="30"/>
      <c r="V207" s="31"/>
    </row>
    <row r="208" spans="1:23" ht="18" hidden="1" customHeight="1" x14ac:dyDescent="0.25">
      <c r="A208" s="183" t="s">
        <v>357</v>
      </c>
      <c r="B208" s="222"/>
      <c r="C208" s="221"/>
      <c r="D208" s="222"/>
      <c r="E208" s="222"/>
      <c r="F208" s="223"/>
      <c r="I208" s="182"/>
      <c r="J208" s="182"/>
      <c r="T208" s="30"/>
      <c r="U208" s="30"/>
      <c r="V208" s="176" t="s">
        <v>358</v>
      </c>
    </row>
    <row r="209" spans="1:26" ht="48" hidden="1" customHeight="1" thickBot="1" x14ac:dyDescent="0.3">
      <c r="A209" s="185" t="s">
        <v>5</v>
      </c>
      <c r="B209" s="186"/>
      <c r="C209" s="187" t="s">
        <v>359</v>
      </c>
      <c r="D209" s="186" t="s">
        <v>360</v>
      </c>
      <c r="E209" s="186" t="s">
        <v>4</v>
      </c>
      <c r="F209" s="188"/>
      <c r="G209" s="189" t="s">
        <v>15</v>
      </c>
      <c r="H209" s="190" t="s">
        <v>361</v>
      </c>
      <c r="I209" s="190" t="s">
        <v>362</v>
      </c>
      <c r="J209" s="190" t="s">
        <v>363</v>
      </c>
      <c r="T209" s="30"/>
      <c r="U209" s="30"/>
      <c r="V209" s="214" t="str">
        <f>$V$1&amp;"  "&amp;V208&amp;"  "&amp;$V$3&amp;"  "&amp;$V$2</f>
        <v>RED. MOYOBAMBA:  PORCENTAJE DE DESERCION VACUNA PENTAVALENTE EN MENORES DE 1 AÑO  - POR MICROREDES :   ENERO - NOVIEMBRE 2022</v>
      </c>
    </row>
    <row r="210" spans="1:26" ht="18" hidden="1" customHeight="1" thickBot="1" x14ac:dyDescent="0.3">
      <c r="A210" s="196" t="str">
        <f>Config!$B$15</f>
        <v>RED</v>
      </c>
      <c r="B210" s="197">
        <f>SUM(B211:B219)</f>
        <v>0</v>
      </c>
      <c r="C210" s="197">
        <f>SUM(C211:C219)</f>
        <v>0</v>
      </c>
      <c r="D210" s="197">
        <f>SUM(D211:D219)</f>
        <v>3661</v>
      </c>
      <c r="E210" s="197">
        <f>Config!$D$9</f>
        <v>100</v>
      </c>
      <c r="F210" s="198"/>
      <c r="G210" s="197" t="e">
        <f t="shared" ref="G210:G218" si="60">(C210-D210)*100/C210</f>
        <v>#DIV/0!</v>
      </c>
      <c r="H210" s="199" t="e">
        <f t="shared" ref="H210:H218" si="61">IF(G210&lt;=$Y$216,G210,IF(G210&gt;$X$216,G210,""))</f>
        <v>#DIV/0!</v>
      </c>
      <c r="I210" s="199" t="e">
        <f t="shared" ref="I210:I218" si="62">IF(AND(G210&gt;$Y$216,G210&lt;$X$214),G210,IF(AND(G210&gt;$X$214,G210&lt;$X$216),G210,""))</f>
        <v>#DIV/0!</v>
      </c>
      <c r="J210" s="197" t="e">
        <f t="shared" ref="J210:J218" si="63">IF(G210=$X$214,G210,"")</f>
        <v>#DIV/0!</v>
      </c>
      <c r="T210" s="30"/>
      <c r="U210" s="30"/>
      <c r="V210" s="176"/>
    </row>
    <row r="211" spans="1:26" ht="18" hidden="1" customHeight="1" x14ac:dyDescent="0.25">
      <c r="A211" s="204" t="str">
        <f>Config!$B$16</f>
        <v>HOSP</v>
      </c>
      <c r="B211" s="205"/>
      <c r="C211" s="205">
        <f>ACUMULADO!$AT$187</f>
        <v>0</v>
      </c>
      <c r="D211" s="205">
        <f>ACUMULADO!$AT$17</f>
        <v>19</v>
      </c>
      <c r="E211" s="205">
        <f>E210</f>
        <v>100</v>
      </c>
      <c r="F211" s="206"/>
      <c r="G211" s="207" t="e">
        <f t="shared" si="60"/>
        <v>#DIV/0!</v>
      </c>
      <c r="H211" s="208" t="e">
        <f t="shared" si="61"/>
        <v>#DIV/0!</v>
      </c>
      <c r="I211" s="208" t="e">
        <f t="shared" si="62"/>
        <v>#DIV/0!</v>
      </c>
      <c r="J211" s="209" t="e">
        <f t="shared" si="63"/>
        <v>#DIV/0!</v>
      </c>
      <c r="T211" s="30"/>
      <c r="U211" s="30"/>
      <c r="V211" s="176" t="str">
        <f>"El gráfico muestra el avance en % donde se  observa deserción positiva y negativa : un nivel optimo es cuando hay 0 desercion, en proceso de -5 hasta +5 pasado esos parametos se considera un nivel feficiente"</f>
        <v>El gráfico muestra el avance en % donde se  observa deserción positiva y negativa : un nivel optimo es cuando hay 0 desercion, en proceso de -5 hasta +5 pasado esos parametos se considera un nivel feficiente</v>
      </c>
    </row>
    <row r="212" spans="1:26" ht="18" hidden="1" customHeight="1" x14ac:dyDescent="0.25">
      <c r="A212" s="210" t="str">
        <f>Config!$B$17</f>
        <v>LLUI</v>
      </c>
      <c r="B212" s="178"/>
      <c r="C212" s="178">
        <f>ACUMULADO!$AV$187</f>
        <v>0</v>
      </c>
      <c r="D212" s="178">
        <f>ACUMULADO!$AV$17</f>
        <v>2436</v>
      </c>
      <c r="E212" s="178">
        <f>E217</f>
        <v>100</v>
      </c>
      <c r="F212" s="215"/>
      <c r="G212" s="211" t="e">
        <f t="shared" si="60"/>
        <v>#DIV/0!</v>
      </c>
      <c r="H212" s="212" t="e">
        <f>IF(G212&lt;=$Y$216,G212,IF(G212&gt;$X$216,G212,""))</f>
        <v>#DIV/0!</v>
      </c>
      <c r="I212" s="212" t="e">
        <f t="shared" si="62"/>
        <v>#DIV/0!</v>
      </c>
      <c r="J212" s="213" t="e">
        <f t="shared" si="63"/>
        <v>#DIV/0!</v>
      </c>
      <c r="T212" s="30"/>
      <c r="U212" s="30"/>
      <c r="V212" s="176"/>
    </row>
    <row r="213" spans="1:26" ht="18" hidden="1" customHeight="1" x14ac:dyDescent="0.25">
      <c r="A213" s="210" t="str">
        <f>Config!$B$18</f>
        <v>JERI</v>
      </c>
      <c r="B213" s="178"/>
      <c r="C213" s="178">
        <f>ACUMULADO!$AW$187</f>
        <v>0</v>
      </c>
      <c r="D213" s="178">
        <f>ACUMULADO!$AW$17</f>
        <v>72</v>
      </c>
      <c r="E213" s="178">
        <f>E216</f>
        <v>100</v>
      </c>
      <c r="F213" s="215"/>
      <c r="G213" s="211" t="e">
        <f t="shared" si="60"/>
        <v>#DIV/0!</v>
      </c>
      <c r="H213" s="212" t="e">
        <f t="shared" si="61"/>
        <v>#DIV/0!</v>
      </c>
      <c r="I213" s="212" t="e">
        <f t="shared" si="62"/>
        <v>#DIV/0!</v>
      </c>
      <c r="J213" s="213" t="e">
        <f t="shared" si="63"/>
        <v>#DIV/0!</v>
      </c>
      <c r="T213" s="30"/>
      <c r="U213" s="30"/>
      <c r="V213" s="176"/>
      <c r="W213" s="48" t="s">
        <v>364</v>
      </c>
      <c r="X213" s="225">
        <v>4.99</v>
      </c>
      <c r="Y213" s="225">
        <v>-4.99</v>
      </c>
      <c r="Z213" s="226"/>
    </row>
    <row r="214" spans="1:26" ht="18" hidden="1" customHeight="1" x14ac:dyDescent="0.25">
      <c r="A214" s="210" t="str">
        <f>Config!$B$19</f>
        <v>YANT</v>
      </c>
      <c r="B214" s="178"/>
      <c r="C214" s="178">
        <f>ACUMULADO!$AX$187</f>
        <v>0</v>
      </c>
      <c r="D214" s="178">
        <f>ACUMULADO!$AX$17</f>
        <v>147</v>
      </c>
      <c r="E214" s="178">
        <f t="shared" ref="E214:E215" si="64">E213</f>
        <v>100</v>
      </c>
      <c r="F214" s="215"/>
      <c r="G214" s="211" t="e">
        <f t="shared" si="60"/>
        <v>#DIV/0!</v>
      </c>
      <c r="H214" s="212" t="e">
        <f t="shared" si="61"/>
        <v>#DIV/0!</v>
      </c>
      <c r="I214" s="212" t="e">
        <f t="shared" si="62"/>
        <v>#DIV/0!</v>
      </c>
      <c r="J214" s="213" t="e">
        <f t="shared" si="63"/>
        <v>#DIV/0!</v>
      </c>
      <c r="T214" s="30"/>
      <c r="U214" s="30"/>
      <c r="V214" s="176"/>
      <c r="W214" s="48" t="s">
        <v>365</v>
      </c>
      <c r="X214" s="225">
        <v>0</v>
      </c>
      <c r="Y214" s="225"/>
      <c r="Z214" s="226"/>
    </row>
    <row r="215" spans="1:26" ht="18" hidden="1" customHeight="1" x14ac:dyDescent="0.25">
      <c r="A215" s="210" t="str">
        <f>Config!$B$20</f>
        <v>SORI</v>
      </c>
      <c r="B215" s="178"/>
      <c r="C215" s="178">
        <f>ACUMULADO!$AY$187</f>
        <v>0</v>
      </c>
      <c r="D215" s="178">
        <f>ACUMULADO!$AY$17</f>
        <v>631</v>
      </c>
      <c r="E215" s="178">
        <f t="shared" si="64"/>
        <v>100</v>
      </c>
      <c r="F215" s="215"/>
      <c r="G215" s="211" t="e">
        <f t="shared" si="60"/>
        <v>#DIV/0!</v>
      </c>
      <c r="H215" s="212" t="e">
        <f t="shared" si="61"/>
        <v>#DIV/0!</v>
      </c>
      <c r="I215" s="212" t="e">
        <f t="shared" si="62"/>
        <v>#DIV/0!</v>
      </c>
      <c r="J215" s="213" t="e">
        <f t="shared" si="63"/>
        <v>#DIV/0!</v>
      </c>
      <c r="T215" s="30"/>
      <c r="U215" s="30"/>
      <c r="V215" s="176"/>
      <c r="X215" s="226"/>
      <c r="Y215" s="226"/>
      <c r="Z215" s="226"/>
    </row>
    <row r="216" spans="1:26" ht="18" hidden="1" customHeight="1" x14ac:dyDescent="0.25">
      <c r="A216" s="210" t="str">
        <f>Config!$B$21</f>
        <v>JEPE</v>
      </c>
      <c r="B216" s="178"/>
      <c r="C216" s="178">
        <f>ACUMULADO!$AZ$187</f>
        <v>0</v>
      </c>
      <c r="D216" s="178">
        <f>ACUMULADO!$AZ$17</f>
        <v>78</v>
      </c>
      <c r="E216" s="178">
        <f>E212</f>
        <v>100</v>
      </c>
      <c r="F216" s="215"/>
      <c r="G216" s="211" t="e">
        <f>(C216-D216)*100/C216</f>
        <v>#DIV/0!</v>
      </c>
      <c r="H216" s="212" t="e">
        <f t="shared" si="61"/>
        <v>#DIV/0!</v>
      </c>
      <c r="I216" s="212" t="e">
        <f t="shared" si="62"/>
        <v>#DIV/0!</v>
      </c>
      <c r="J216" s="213" t="e">
        <f t="shared" si="63"/>
        <v>#DIV/0!</v>
      </c>
      <c r="T216" s="30"/>
      <c r="U216" s="30"/>
      <c r="V216" s="176"/>
      <c r="W216" s="48" t="s">
        <v>366</v>
      </c>
      <c r="X216" s="225">
        <v>5</v>
      </c>
      <c r="Y216" s="225">
        <v>-5</v>
      </c>
      <c r="Z216" s="226"/>
    </row>
    <row r="217" spans="1:26" ht="18" hidden="1" customHeight="1" x14ac:dyDescent="0.25">
      <c r="A217" s="210" t="str">
        <f>Config!$B$22</f>
        <v>ROQU</v>
      </c>
      <c r="B217" s="178"/>
      <c r="C217" s="178">
        <f>ACUMULADO!$BA$187</f>
        <v>0</v>
      </c>
      <c r="D217" s="178">
        <f>ACUMULADO!$BA$17</f>
        <v>73</v>
      </c>
      <c r="E217" s="178">
        <f>E211</f>
        <v>100</v>
      </c>
      <c r="F217" s="215"/>
      <c r="G217" s="211" t="e">
        <f>(C217-D217)*100/C217</f>
        <v>#DIV/0!</v>
      </c>
      <c r="H217" s="212" t="e">
        <f t="shared" si="61"/>
        <v>#DIV/0!</v>
      </c>
      <c r="I217" s="212" t="e">
        <f t="shared" si="62"/>
        <v>#DIV/0!</v>
      </c>
      <c r="J217" s="213" t="e">
        <f t="shared" si="63"/>
        <v>#DIV/0!</v>
      </c>
      <c r="T217" s="30"/>
      <c r="U217" s="30"/>
    </row>
    <row r="218" spans="1:26" ht="18" hidden="1" customHeight="1" x14ac:dyDescent="0.25">
      <c r="A218" s="210" t="str">
        <f>Config!$B$23</f>
        <v>CALZ</v>
      </c>
      <c r="B218" s="178"/>
      <c r="C218" s="178">
        <f>ACUMULADO!$BB$187</f>
        <v>0</v>
      </c>
      <c r="D218" s="178">
        <f>ACUMULADO!$BB$17</f>
        <v>205</v>
      </c>
      <c r="E218" s="178">
        <f>E215</f>
        <v>100</v>
      </c>
      <c r="F218" s="215"/>
      <c r="G218" s="211" t="e">
        <f t="shared" si="60"/>
        <v>#DIV/0!</v>
      </c>
      <c r="H218" s="212" t="e">
        <f t="shared" si="61"/>
        <v>#DIV/0!</v>
      </c>
      <c r="I218" s="212" t="e">
        <f t="shared" si="62"/>
        <v>#DIV/0!</v>
      </c>
      <c r="J218" s="213" t="e">
        <f t="shared" si="63"/>
        <v>#DIV/0!</v>
      </c>
      <c r="T218" s="30"/>
      <c r="U218" s="30"/>
    </row>
    <row r="219" spans="1:26" ht="18" hidden="1" customHeight="1" x14ac:dyDescent="0.25">
      <c r="A219" s="210"/>
      <c r="B219" s="178"/>
      <c r="C219" s="178"/>
      <c r="D219" s="178"/>
      <c r="E219" s="178"/>
      <c r="F219" s="215"/>
      <c r="G219" s="211"/>
      <c r="H219" s="212"/>
      <c r="I219" s="212"/>
      <c r="J219" s="213"/>
      <c r="T219" s="30"/>
      <c r="U219" s="30"/>
      <c r="V219" s="31"/>
    </row>
    <row r="220" spans="1:26" ht="18" hidden="1" customHeight="1" x14ac:dyDescent="0.25">
      <c r="A220" s="216"/>
      <c r="B220" s="182"/>
      <c r="D220" s="180"/>
      <c r="E220" s="182"/>
      <c r="I220" s="182"/>
      <c r="J220" s="182"/>
      <c r="T220" s="30"/>
      <c r="U220" s="30"/>
    </row>
    <row r="221" spans="1:26" ht="18" hidden="1" customHeight="1" x14ac:dyDescent="0.25">
      <c r="A221" s="216"/>
      <c r="B221" s="182"/>
      <c r="D221" s="182"/>
      <c r="E221" s="182"/>
      <c r="I221" s="182"/>
      <c r="J221" s="182"/>
      <c r="T221" s="30"/>
      <c r="U221" s="30"/>
    </row>
    <row r="222" spans="1:26" ht="18" hidden="1" customHeight="1" x14ac:dyDescent="0.25">
      <c r="A222" s="216"/>
      <c r="B222" s="182"/>
      <c r="D222" s="182"/>
      <c r="E222" s="182"/>
      <c r="I222" s="182"/>
      <c r="J222" s="182"/>
      <c r="T222" s="30"/>
      <c r="U222" s="30"/>
    </row>
    <row r="223" spans="1:26" ht="18" hidden="1" customHeight="1" x14ac:dyDescent="0.25">
      <c r="A223" s="216"/>
      <c r="B223" s="182"/>
      <c r="D223" s="182"/>
      <c r="E223" s="182"/>
      <c r="I223" s="182"/>
      <c r="J223" s="182"/>
      <c r="T223" s="30"/>
      <c r="U223" s="30"/>
    </row>
    <row r="224" spans="1:26" ht="18" hidden="1" customHeight="1" x14ac:dyDescent="0.25">
      <c r="A224" s="216"/>
      <c r="B224" s="182"/>
      <c r="D224" s="182"/>
      <c r="E224" s="182"/>
      <c r="I224" s="182"/>
      <c r="J224" s="182"/>
      <c r="T224" s="30"/>
      <c r="U224" s="30"/>
    </row>
    <row r="225" spans="1:22" ht="18" hidden="1" customHeight="1" x14ac:dyDescent="0.25">
      <c r="A225" s="216"/>
      <c r="B225" s="182"/>
      <c r="D225" s="182"/>
      <c r="E225" s="182"/>
      <c r="I225" s="182"/>
      <c r="J225" s="182"/>
      <c r="T225" s="30"/>
      <c r="U225" s="30"/>
    </row>
    <row r="226" spans="1:22" ht="18" hidden="1" customHeight="1" x14ac:dyDescent="0.25">
      <c r="A226" s="216"/>
      <c r="B226" s="182"/>
      <c r="D226" s="182"/>
      <c r="E226" s="182"/>
      <c r="I226" s="182"/>
      <c r="J226" s="182"/>
      <c r="T226" s="30"/>
      <c r="U226" s="30"/>
    </row>
    <row r="227" spans="1:22" ht="18" hidden="1" customHeight="1" x14ac:dyDescent="0.25">
      <c r="A227" s="216"/>
      <c r="B227" s="182"/>
      <c r="D227" s="182"/>
      <c r="E227" s="182"/>
      <c r="I227" s="182"/>
      <c r="J227" s="182"/>
      <c r="T227" s="30"/>
      <c r="U227" s="30"/>
      <c r="V227" s="31"/>
    </row>
    <row r="228" spans="1:22" ht="18" hidden="1" customHeight="1" x14ac:dyDescent="0.25">
      <c r="A228" s="183" t="s">
        <v>367</v>
      </c>
      <c r="I228" s="182"/>
      <c r="J228" s="182"/>
      <c r="T228" s="30"/>
      <c r="U228" s="30"/>
      <c r="V228" s="31"/>
    </row>
    <row r="229" spans="1:22" ht="48" hidden="1" customHeight="1" thickBot="1" x14ac:dyDescent="0.3">
      <c r="A229" s="185" t="s">
        <v>5</v>
      </c>
      <c r="B229" s="186"/>
      <c r="C229" s="187" t="s">
        <v>368</v>
      </c>
      <c r="D229" s="186" t="s">
        <v>369</v>
      </c>
      <c r="E229" s="186" t="s">
        <v>4</v>
      </c>
      <c r="F229" s="188"/>
      <c r="G229" s="189" t="s">
        <v>15</v>
      </c>
      <c r="H229" s="190" t="s">
        <v>361</v>
      </c>
      <c r="I229" s="190" t="s">
        <v>362</v>
      </c>
      <c r="J229" s="190" t="s">
        <v>363</v>
      </c>
      <c r="T229" s="30"/>
      <c r="U229" s="30"/>
      <c r="V229" s="176" t="s">
        <v>370</v>
      </c>
    </row>
    <row r="230" spans="1:22" ht="18" hidden="1" customHeight="1" thickBot="1" x14ac:dyDescent="0.3">
      <c r="A230" s="196" t="str">
        <f>Config!$B$15</f>
        <v>RED</v>
      </c>
      <c r="B230" s="197">
        <f>SUM(B231:B239)</f>
        <v>0</v>
      </c>
      <c r="C230" s="197">
        <f>SUM(C231:C239)</f>
        <v>0</v>
      </c>
      <c r="D230" s="197">
        <f>SUM(D231:D239)</f>
        <v>2109</v>
      </c>
      <c r="E230" s="197">
        <f>Config!$D$9</f>
        <v>100</v>
      </c>
      <c r="F230" s="198"/>
      <c r="G230" s="197" t="e">
        <f t="shared" ref="G230:G238" si="65">(C230-D230)*100/C230</f>
        <v>#DIV/0!</v>
      </c>
      <c r="H230" s="199" t="e">
        <f t="shared" ref="H230:H238" si="66">IF(G230&lt;=$Y$216,G230,IF(G230&gt;$X$216,G230,""))</f>
        <v>#DIV/0!</v>
      </c>
      <c r="I230" s="199" t="e">
        <f t="shared" ref="I230:I238" si="67">IF(AND(G230&gt;$Y$216,G230&lt;$X$214),G230,IF(AND(G230&gt;$X$214,G230&lt;$X$216),G230,""))</f>
        <v>#DIV/0!</v>
      </c>
      <c r="J230" s="197" t="e">
        <f t="shared" ref="J230:J238" si="68">IF(G230=$X$214,G230,"")</f>
        <v>#DIV/0!</v>
      </c>
      <c r="T230" s="30"/>
      <c r="U230" s="30"/>
      <c r="V230" s="214" t="str">
        <f>$V$1&amp;"  "&amp;V229&amp;"  "&amp;$V$3&amp;"  "&amp;$V$2</f>
        <v>RED. MOYOBAMBA:  PORCENTAJE DE DESERCION VACUNA NEUMOCOCO EN MENORES DE 1 AÑO  - POR MICROREDES :   ENERO - NOVIEMBRE 2022</v>
      </c>
    </row>
    <row r="231" spans="1:22" ht="18" hidden="1" customHeight="1" x14ac:dyDescent="0.25">
      <c r="A231" s="204" t="str">
        <f>Config!$B$16</f>
        <v>HOSP</v>
      </c>
      <c r="B231" s="205"/>
      <c r="C231" s="205">
        <f>ACUMULADO!$AT$183</f>
        <v>0</v>
      </c>
      <c r="D231" s="205">
        <f>ACUMULADO!$AT$13</f>
        <v>97</v>
      </c>
      <c r="E231" s="205">
        <f>E230</f>
        <v>100</v>
      </c>
      <c r="F231" s="206"/>
      <c r="G231" s="207" t="e">
        <f t="shared" si="65"/>
        <v>#DIV/0!</v>
      </c>
      <c r="H231" s="208" t="e">
        <f t="shared" si="66"/>
        <v>#DIV/0!</v>
      </c>
      <c r="I231" s="208" t="e">
        <f t="shared" si="67"/>
        <v>#DIV/0!</v>
      </c>
      <c r="J231" s="209" t="e">
        <f t="shared" si="68"/>
        <v>#DIV/0!</v>
      </c>
      <c r="T231" s="30"/>
      <c r="U231" s="30"/>
      <c r="V231" s="176" t="str">
        <f>"El gráfico muestra el avance en % donde se  observa deserción positiva y negativa : un nivel optimo es cuando hay 0 desercion, en proceso de -5 hasta +5 pasado esos parametos se considera un nivel feficiente"</f>
        <v>El gráfico muestra el avance en % donde se  observa deserción positiva y negativa : un nivel optimo es cuando hay 0 desercion, en proceso de -5 hasta +5 pasado esos parametos se considera un nivel feficiente</v>
      </c>
    </row>
    <row r="232" spans="1:22" ht="18" hidden="1" customHeight="1" x14ac:dyDescent="0.25">
      <c r="A232" s="210" t="str">
        <f>Config!$B$17</f>
        <v>LLUI</v>
      </c>
      <c r="B232" s="178"/>
      <c r="C232" s="178">
        <f>ACUMULADO!$AV$183</f>
        <v>0</v>
      </c>
      <c r="D232" s="178">
        <f>ACUMULADO!$AV$13</f>
        <v>971</v>
      </c>
      <c r="E232" s="178">
        <f>E237</f>
        <v>100</v>
      </c>
      <c r="F232" s="215"/>
      <c r="G232" s="211" t="e">
        <f>(C232-D232)*100/C232</f>
        <v>#DIV/0!</v>
      </c>
      <c r="H232" s="212" t="e">
        <f t="shared" si="66"/>
        <v>#DIV/0!</v>
      </c>
      <c r="I232" s="212" t="e">
        <f t="shared" si="67"/>
        <v>#DIV/0!</v>
      </c>
      <c r="J232" s="213" t="e">
        <f t="shared" si="68"/>
        <v>#DIV/0!</v>
      </c>
      <c r="T232" s="30"/>
      <c r="U232" s="30"/>
      <c r="V232" s="31"/>
    </row>
    <row r="233" spans="1:22" ht="18" hidden="1" customHeight="1" x14ac:dyDescent="0.25">
      <c r="A233" s="210" t="str">
        <f>Config!$B$18</f>
        <v>JERI</v>
      </c>
      <c r="B233" s="178"/>
      <c r="C233" s="178">
        <f>ACUMULADO!$AW$183</f>
        <v>0</v>
      </c>
      <c r="D233" s="178">
        <f>ACUMULADO!$AW$13</f>
        <v>152</v>
      </c>
      <c r="E233" s="178">
        <f>E236</f>
        <v>100</v>
      </c>
      <c r="F233" s="215"/>
      <c r="G233" s="211" t="e">
        <f t="shared" si="65"/>
        <v>#DIV/0!</v>
      </c>
      <c r="H233" s="212" t="e">
        <f t="shared" si="66"/>
        <v>#DIV/0!</v>
      </c>
      <c r="I233" s="212" t="e">
        <f t="shared" si="67"/>
        <v>#DIV/0!</v>
      </c>
      <c r="J233" s="213" t="e">
        <f t="shared" si="68"/>
        <v>#DIV/0!</v>
      </c>
      <c r="T233" s="30"/>
      <c r="U233" s="30"/>
      <c r="V233" s="31"/>
    </row>
    <row r="234" spans="1:22" ht="18" hidden="1" customHeight="1" x14ac:dyDescent="0.25">
      <c r="A234" s="210" t="str">
        <f>Config!$B$19</f>
        <v>YANT</v>
      </c>
      <c r="B234" s="178"/>
      <c r="C234" s="178">
        <f>ACUMULADO!$AX$183</f>
        <v>0</v>
      </c>
      <c r="D234" s="178">
        <f>ACUMULADO!$AX$13</f>
        <v>110</v>
      </c>
      <c r="E234" s="178">
        <f t="shared" ref="E234:E235" si="69">E233</f>
        <v>100</v>
      </c>
      <c r="F234" s="215"/>
      <c r="G234" s="211" t="e">
        <f t="shared" si="65"/>
        <v>#DIV/0!</v>
      </c>
      <c r="H234" s="212" t="e">
        <f t="shared" si="66"/>
        <v>#DIV/0!</v>
      </c>
      <c r="I234" s="212" t="e">
        <f t="shared" si="67"/>
        <v>#DIV/0!</v>
      </c>
      <c r="J234" s="213" t="e">
        <f t="shared" si="68"/>
        <v>#DIV/0!</v>
      </c>
      <c r="T234" s="30"/>
      <c r="U234" s="30"/>
      <c r="V234" s="31"/>
    </row>
    <row r="235" spans="1:22" ht="18" hidden="1" customHeight="1" x14ac:dyDescent="0.25">
      <c r="A235" s="210" t="str">
        <f>Config!$B$20</f>
        <v>SORI</v>
      </c>
      <c r="B235" s="178"/>
      <c r="C235" s="178">
        <f>ACUMULADO!$AY$183</f>
        <v>0</v>
      </c>
      <c r="D235" s="178">
        <f>ACUMULADO!$AY$13</f>
        <v>448</v>
      </c>
      <c r="E235" s="178">
        <f t="shared" si="69"/>
        <v>100</v>
      </c>
      <c r="F235" s="215"/>
      <c r="G235" s="211" t="e">
        <f t="shared" si="65"/>
        <v>#DIV/0!</v>
      </c>
      <c r="H235" s="212" t="e">
        <f t="shared" si="66"/>
        <v>#DIV/0!</v>
      </c>
      <c r="I235" s="212" t="e">
        <f t="shared" si="67"/>
        <v>#DIV/0!</v>
      </c>
      <c r="J235" s="213" t="e">
        <f t="shared" si="68"/>
        <v>#DIV/0!</v>
      </c>
      <c r="T235" s="30"/>
      <c r="U235" s="30"/>
      <c r="V235" s="31"/>
    </row>
    <row r="236" spans="1:22" ht="18" hidden="1" customHeight="1" x14ac:dyDescent="0.25">
      <c r="A236" s="210" t="str">
        <f>Config!$B$21</f>
        <v>JEPE</v>
      </c>
      <c r="B236" s="178"/>
      <c r="C236" s="178">
        <f>ACUMULADO!$AZ$183</f>
        <v>0</v>
      </c>
      <c r="D236" s="178">
        <f>ACUMULADO!$AZ$13</f>
        <v>166</v>
      </c>
      <c r="E236" s="178">
        <f>E232</f>
        <v>100</v>
      </c>
      <c r="F236" s="215"/>
      <c r="G236" s="211" t="e">
        <f>(C236-D236)*100/C236</f>
        <v>#DIV/0!</v>
      </c>
      <c r="H236" s="212" t="e">
        <f t="shared" si="66"/>
        <v>#DIV/0!</v>
      </c>
      <c r="I236" s="212" t="e">
        <f t="shared" si="67"/>
        <v>#DIV/0!</v>
      </c>
      <c r="J236" s="213" t="e">
        <f>IF(G236=$X$214,G236,"")</f>
        <v>#DIV/0!</v>
      </c>
      <c r="T236" s="30"/>
      <c r="U236" s="30"/>
      <c r="V236" s="31"/>
    </row>
    <row r="237" spans="1:22" ht="18" hidden="1" customHeight="1" x14ac:dyDescent="0.25">
      <c r="A237" s="210" t="str">
        <f>Config!$B$22</f>
        <v>ROQU</v>
      </c>
      <c r="B237" s="178"/>
      <c r="C237" s="178">
        <f>ACUMULADO!$BA$183</f>
        <v>0</v>
      </c>
      <c r="D237" s="178">
        <f>ACUMULADO!$BA$13</f>
        <v>28</v>
      </c>
      <c r="E237" s="178">
        <f>E231</f>
        <v>100</v>
      </c>
      <c r="F237" s="215"/>
      <c r="G237" s="211" t="e">
        <f>(C237-D237)*100/C237</f>
        <v>#DIV/0!</v>
      </c>
      <c r="H237" s="212" t="e">
        <f t="shared" si="66"/>
        <v>#DIV/0!</v>
      </c>
      <c r="I237" s="212" t="e">
        <f t="shared" si="67"/>
        <v>#DIV/0!</v>
      </c>
      <c r="J237" s="213" t="e">
        <f>IF(G237=$X$214,G237,"")</f>
        <v>#DIV/0!</v>
      </c>
      <c r="T237" s="30"/>
      <c r="U237" s="30"/>
      <c r="V237" s="31"/>
    </row>
    <row r="238" spans="1:22" ht="18" hidden="1" customHeight="1" x14ac:dyDescent="0.25">
      <c r="A238" s="210" t="str">
        <f>Config!$B$23</f>
        <v>CALZ</v>
      </c>
      <c r="B238" s="178"/>
      <c r="C238" s="178">
        <f>ACUMULADO!$BB$183</f>
        <v>0</v>
      </c>
      <c r="D238" s="178">
        <f>ACUMULADO!$BB$13</f>
        <v>137</v>
      </c>
      <c r="E238" s="178">
        <f>E235</f>
        <v>100</v>
      </c>
      <c r="F238" s="215"/>
      <c r="G238" s="211" t="e">
        <f t="shared" si="65"/>
        <v>#DIV/0!</v>
      </c>
      <c r="H238" s="212" t="e">
        <f t="shared" si="66"/>
        <v>#DIV/0!</v>
      </c>
      <c r="I238" s="212" t="e">
        <f t="shared" si="67"/>
        <v>#DIV/0!</v>
      </c>
      <c r="J238" s="213" t="e">
        <f t="shared" si="68"/>
        <v>#DIV/0!</v>
      </c>
      <c r="T238" s="30"/>
      <c r="U238" s="30"/>
      <c r="V238" s="31"/>
    </row>
    <row r="239" spans="1:22" ht="18" hidden="1" customHeight="1" x14ac:dyDescent="0.25">
      <c r="A239" s="210"/>
      <c r="B239" s="178"/>
      <c r="C239" s="178"/>
      <c r="D239" s="178"/>
      <c r="E239" s="178"/>
      <c r="F239" s="215"/>
      <c r="G239" s="211"/>
      <c r="H239" s="212"/>
      <c r="I239" s="212"/>
      <c r="J239" s="213"/>
      <c r="T239" s="30"/>
      <c r="U239" s="30"/>
      <c r="V239" s="31"/>
    </row>
    <row r="240" spans="1:22" ht="18" hidden="1" customHeight="1" x14ac:dyDescent="0.25">
      <c r="D240" s="180"/>
      <c r="I240"/>
      <c r="J240"/>
      <c r="T240" s="30"/>
      <c r="U240" s="30"/>
      <c r="V240" s="31"/>
    </row>
    <row r="241" spans="1:22" ht="18" hidden="1" customHeight="1" x14ac:dyDescent="0.25">
      <c r="I241"/>
      <c r="J241"/>
      <c r="T241" s="30"/>
      <c r="U241" s="30"/>
    </row>
    <row r="242" spans="1:22" ht="18" hidden="1" customHeight="1" x14ac:dyDescent="0.25">
      <c r="A242" s="216"/>
      <c r="B242" s="182"/>
      <c r="D242" s="182"/>
      <c r="E242" s="182"/>
      <c r="I242" s="182"/>
      <c r="J242" s="182"/>
      <c r="T242" s="30"/>
      <c r="U242" s="30"/>
    </row>
    <row r="243" spans="1:22" ht="18" hidden="1" customHeight="1" x14ac:dyDescent="0.25">
      <c r="A243" s="216"/>
      <c r="B243" s="182"/>
      <c r="D243" s="182"/>
      <c r="E243" s="182"/>
      <c r="I243" s="182"/>
      <c r="J243" s="182"/>
      <c r="T243" s="30"/>
      <c r="U243" s="30"/>
    </row>
    <row r="244" spans="1:22" ht="18" hidden="1" customHeight="1" x14ac:dyDescent="0.25">
      <c r="A244" s="216"/>
      <c r="B244" s="182"/>
      <c r="D244" s="182"/>
      <c r="E244" s="182"/>
      <c r="I244" s="182"/>
      <c r="J244" s="182"/>
      <c r="T244" s="30"/>
      <c r="U244" s="30"/>
    </row>
    <row r="245" spans="1:22" ht="18" hidden="1" customHeight="1" x14ac:dyDescent="0.25">
      <c r="A245" s="216"/>
      <c r="B245" s="182"/>
      <c r="D245" s="182"/>
      <c r="E245" s="182"/>
      <c r="I245" s="182"/>
      <c r="J245" s="182"/>
      <c r="T245" s="30"/>
      <c r="U245" s="30"/>
    </row>
    <row r="246" spans="1:22" ht="18" hidden="1" customHeight="1" x14ac:dyDescent="0.25">
      <c r="A246" s="216"/>
      <c r="B246" s="182"/>
      <c r="D246" s="182"/>
      <c r="E246" s="182"/>
      <c r="I246" s="182"/>
      <c r="J246" s="182"/>
      <c r="T246" s="30"/>
      <c r="U246" s="30"/>
    </row>
    <row r="247" spans="1:22" ht="18" hidden="1" customHeight="1" x14ac:dyDescent="0.25">
      <c r="I247" s="182"/>
      <c r="J247" s="182"/>
      <c r="T247" s="30"/>
      <c r="U247" s="30"/>
    </row>
    <row r="248" spans="1:22" ht="18" hidden="1" customHeight="1" x14ac:dyDescent="0.25">
      <c r="A248" s="183" t="s">
        <v>371</v>
      </c>
      <c r="I248" s="182"/>
      <c r="J248" s="182"/>
      <c r="T248" s="30"/>
      <c r="U248" s="30"/>
      <c r="V248" s="176" t="s">
        <v>372</v>
      </c>
    </row>
    <row r="249" spans="1:22" ht="48" hidden="1" customHeight="1" thickBot="1" x14ac:dyDescent="0.3">
      <c r="A249" s="185" t="s">
        <v>5</v>
      </c>
      <c r="B249" s="186"/>
      <c r="C249" s="187" t="s">
        <v>373</v>
      </c>
      <c r="D249" s="186" t="s">
        <v>374</v>
      </c>
      <c r="E249" s="186" t="s">
        <v>4</v>
      </c>
      <c r="F249" s="188"/>
      <c r="G249" s="189" t="s">
        <v>15</v>
      </c>
      <c r="H249" s="190" t="s">
        <v>361</v>
      </c>
      <c r="I249" s="190" t="s">
        <v>362</v>
      </c>
      <c r="J249" s="190" t="s">
        <v>363</v>
      </c>
      <c r="T249" s="30"/>
      <c r="U249" s="30"/>
      <c r="V249" s="214" t="str">
        <f>$V$1&amp;"  "&amp;V248&amp;"  "&amp;$V$3&amp;"  "&amp;$V$2</f>
        <v>RED. MOYOBAMBA:  PORCENTAJE DE DESERCION VACUNA 1 Ref. DPT DE 1 AÑO   - POR MICROREDES :   ENERO - NOVIEMBRE 2022</v>
      </c>
    </row>
    <row r="250" spans="1:22" ht="18" hidden="1" customHeight="1" thickBot="1" x14ac:dyDescent="0.3">
      <c r="A250" s="196" t="str">
        <f>Config!$B$15</f>
        <v>RED</v>
      </c>
      <c r="B250" s="197">
        <f>SUM(B251:B259)</f>
        <v>0</v>
      </c>
      <c r="C250" s="197">
        <f>SUM(C251:C259)</f>
        <v>0</v>
      </c>
      <c r="D250" s="197">
        <f>SUM(D251:D259)</f>
        <v>2479</v>
      </c>
      <c r="E250" s="197">
        <f>Config!$D$9</f>
        <v>100</v>
      </c>
      <c r="F250" s="198"/>
      <c r="G250" s="197" t="e">
        <f t="shared" ref="G250:G258" si="70">(C250-D250)*100/C250</f>
        <v>#DIV/0!</v>
      </c>
      <c r="H250" s="199" t="e">
        <f t="shared" ref="H250:H258" si="71">IF(G250&lt;=$Y$216,G250,IF(G250&gt;$X$216,G250,""))</f>
        <v>#DIV/0!</v>
      </c>
      <c r="I250" s="199" t="e">
        <f t="shared" ref="I250:I258" si="72">IF(AND(G250&gt;$Y$216,G250&lt;$X$214),G250,IF(AND(G250&gt;$X$214,G250&lt;$X$216),G250,""))</f>
        <v>#DIV/0!</v>
      </c>
      <c r="J250" s="197" t="e">
        <f t="shared" ref="J250:J258" si="73">IF(G250=$X$214,G250,"")</f>
        <v>#DIV/0!</v>
      </c>
      <c r="T250" s="30"/>
      <c r="U250" s="30"/>
    </row>
    <row r="251" spans="1:22" ht="18" hidden="1" customHeight="1" x14ac:dyDescent="0.25">
      <c r="A251" s="204" t="str">
        <f>Config!$B$16</f>
        <v>HOSP</v>
      </c>
      <c r="B251" s="205"/>
      <c r="C251" s="205">
        <f>ACUMULADO!$AT$184</f>
        <v>0</v>
      </c>
      <c r="D251" s="205">
        <f>ACUMULADO!$AT$24</f>
        <v>678</v>
      </c>
      <c r="E251" s="205">
        <f>E250</f>
        <v>100</v>
      </c>
      <c r="F251" s="206"/>
      <c r="G251" s="207" t="e">
        <f t="shared" si="70"/>
        <v>#DIV/0!</v>
      </c>
      <c r="H251" s="208" t="e">
        <f t="shared" si="71"/>
        <v>#DIV/0!</v>
      </c>
      <c r="I251" s="208" t="e">
        <f t="shared" si="72"/>
        <v>#DIV/0!</v>
      </c>
      <c r="J251" s="209" t="e">
        <f t="shared" si="73"/>
        <v>#DIV/0!</v>
      </c>
      <c r="T251" s="30"/>
      <c r="U251" s="30"/>
      <c r="V251" s="176" t="str">
        <f>"El gráfico muestra el avance en % donde se  observa deserción positiva y negativa : un nivel optimo es cuando hay 0 desercion, en proceso de -5 hasta +5 pasado esos parametos se considera un nivel feficiente"</f>
        <v>El gráfico muestra el avance en % donde se  observa deserción positiva y negativa : un nivel optimo es cuando hay 0 desercion, en proceso de -5 hasta +5 pasado esos parametos se considera un nivel feficiente</v>
      </c>
    </row>
    <row r="252" spans="1:22" ht="18" hidden="1" customHeight="1" x14ac:dyDescent="0.25">
      <c r="A252" s="210" t="str">
        <f>Config!$B$17</f>
        <v>LLUI</v>
      </c>
      <c r="B252" s="178"/>
      <c r="C252" s="178">
        <f>ACUMULADO!$AV$184</f>
        <v>0</v>
      </c>
      <c r="D252" s="178">
        <f>ACUMULADO!$AV$24</f>
        <v>511</v>
      </c>
      <c r="E252" s="178">
        <f>E257</f>
        <v>100</v>
      </c>
      <c r="F252" s="215"/>
      <c r="G252" s="211" t="e">
        <f t="shared" si="70"/>
        <v>#DIV/0!</v>
      </c>
      <c r="H252" s="212" t="e">
        <f t="shared" si="71"/>
        <v>#DIV/0!</v>
      </c>
      <c r="I252" s="212" t="e">
        <f t="shared" si="72"/>
        <v>#DIV/0!</v>
      </c>
      <c r="J252" s="213" t="e">
        <f t="shared" si="73"/>
        <v>#DIV/0!</v>
      </c>
      <c r="T252" s="30"/>
      <c r="U252" s="30"/>
      <c r="V252" s="31"/>
    </row>
    <row r="253" spans="1:22" ht="18" hidden="1" customHeight="1" x14ac:dyDescent="0.25">
      <c r="A253" s="210" t="str">
        <f>Config!$B$18</f>
        <v>JERI</v>
      </c>
      <c r="B253" s="178"/>
      <c r="C253" s="178">
        <f>ACUMULADO!$AW$184</f>
        <v>0</v>
      </c>
      <c r="D253" s="178">
        <f>ACUMULADO!$AW$24</f>
        <v>199</v>
      </c>
      <c r="E253" s="178">
        <f>E256</f>
        <v>100</v>
      </c>
      <c r="F253" s="215"/>
      <c r="G253" s="211" t="e">
        <f t="shared" si="70"/>
        <v>#DIV/0!</v>
      </c>
      <c r="H253" s="212" t="e">
        <f t="shared" si="71"/>
        <v>#DIV/0!</v>
      </c>
      <c r="I253" s="212" t="e">
        <f t="shared" si="72"/>
        <v>#DIV/0!</v>
      </c>
      <c r="J253" s="213" t="e">
        <f t="shared" si="73"/>
        <v>#DIV/0!</v>
      </c>
      <c r="T253" s="30"/>
      <c r="U253" s="30"/>
      <c r="V253" s="31"/>
    </row>
    <row r="254" spans="1:22" ht="18" hidden="1" customHeight="1" x14ac:dyDescent="0.25">
      <c r="A254" s="210" t="str">
        <f>Config!$B$19</f>
        <v>YANT</v>
      </c>
      <c r="B254" s="178"/>
      <c r="C254" s="178">
        <f>ACUMULADO!$AX$184</f>
        <v>0</v>
      </c>
      <c r="D254" s="178">
        <f>ACUMULADO!$AX$24</f>
        <v>91</v>
      </c>
      <c r="E254" s="178">
        <f t="shared" ref="E254:E255" si="74">E253</f>
        <v>100</v>
      </c>
      <c r="F254" s="215"/>
      <c r="G254" s="211" t="e">
        <f t="shared" si="70"/>
        <v>#DIV/0!</v>
      </c>
      <c r="H254" s="212" t="e">
        <f t="shared" si="71"/>
        <v>#DIV/0!</v>
      </c>
      <c r="I254" s="212" t="e">
        <f t="shared" si="72"/>
        <v>#DIV/0!</v>
      </c>
      <c r="J254" s="213" t="e">
        <f t="shared" si="73"/>
        <v>#DIV/0!</v>
      </c>
      <c r="T254" s="30"/>
      <c r="U254" s="30"/>
      <c r="V254" s="31"/>
    </row>
    <row r="255" spans="1:22" ht="18" hidden="1" customHeight="1" x14ac:dyDescent="0.25">
      <c r="A255" s="210" t="str">
        <f>Config!$B$20</f>
        <v>SORI</v>
      </c>
      <c r="B255" s="178"/>
      <c r="C255" s="178">
        <f>ACUMULADO!$AY$184</f>
        <v>0</v>
      </c>
      <c r="D255" s="178">
        <f>ACUMULADO!$AY$24</f>
        <v>505</v>
      </c>
      <c r="E255" s="178">
        <f t="shared" si="74"/>
        <v>100</v>
      </c>
      <c r="F255" s="215"/>
      <c r="G255" s="211" t="e">
        <f t="shared" si="70"/>
        <v>#DIV/0!</v>
      </c>
      <c r="H255" s="212" t="e">
        <f t="shared" si="71"/>
        <v>#DIV/0!</v>
      </c>
      <c r="I255" s="212" t="e">
        <f t="shared" si="72"/>
        <v>#DIV/0!</v>
      </c>
      <c r="J255" s="213" t="e">
        <f t="shared" si="73"/>
        <v>#DIV/0!</v>
      </c>
      <c r="T255" s="30"/>
      <c r="U255" s="30"/>
      <c r="V255" s="31"/>
    </row>
    <row r="256" spans="1:22" ht="18" hidden="1" customHeight="1" x14ac:dyDescent="0.25">
      <c r="A256" s="210" t="str">
        <f>Config!$B$21</f>
        <v>JEPE</v>
      </c>
      <c r="B256" s="178"/>
      <c r="C256" s="178">
        <f>ACUMULADO!$AZ$184</f>
        <v>0</v>
      </c>
      <c r="D256" s="178">
        <f>ACUMULADO!$AZ$24</f>
        <v>304</v>
      </c>
      <c r="E256" s="178">
        <f>E252</f>
        <v>100</v>
      </c>
      <c r="F256" s="215"/>
      <c r="G256" s="211" t="e">
        <f>(C256-D256)*100/C256</f>
        <v>#DIV/0!</v>
      </c>
      <c r="H256" s="212" t="e">
        <f t="shared" si="71"/>
        <v>#DIV/0!</v>
      </c>
      <c r="I256" s="212" t="e">
        <f t="shared" si="72"/>
        <v>#DIV/0!</v>
      </c>
      <c r="J256" s="213" t="e">
        <f>IF(G256=$X$214,G256,"")</f>
        <v>#DIV/0!</v>
      </c>
      <c r="T256" s="30"/>
      <c r="U256" s="30"/>
      <c r="V256" s="31"/>
    </row>
    <row r="257" spans="1:23" ht="18" hidden="1" customHeight="1" x14ac:dyDescent="0.25">
      <c r="A257" s="210" t="str">
        <f>Config!$B$22</f>
        <v>ROQU</v>
      </c>
      <c r="B257" s="178"/>
      <c r="C257" s="178">
        <f>ACUMULADO!$BA$184</f>
        <v>0</v>
      </c>
      <c r="D257" s="178">
        <f>ACUMULADO!$BA$24</f>
        <v>30</v>
      </c>
      <c r="E257" s="178">
        <f>E251</f>
        <v>100</v>
      </c>
      <c r="F257" s="215"/>
      <c r="G257" s="211" t="e">
        <f>(C257-D257)*100/C257</f>
        <v>#DIV/0!</v>
      </c>
      <c r="H257" s="212" t="e">
        <f t="shared" si="71"/>
        <v>#DIV/0!</v>
      </c>
      <c r="I257" s="212" t="e">
        <f t="shared" si="72"/>
        <v>#DIV/0!</v>
      </c>
      <c r="J257" s="213" t="e">
        <f>IF(G257=$X$214,G257,"")</f>
        <v>#DIV/0!</v>
      </c>
      <c r="T257" s="30"/>
      <c r="U257" s="30"/>
      <c r="V257" s="31"/>
    </row>
    <row r="258" spans="1:23" ht="18" hidden="1" customHeight="1" x14ac:dyDescent="0.25">
      <c r="A258" s="210" t="str">
        <f>Config!$B$23</f>
        <v>CALZ</v>
      </c>
      <c r="B258" s="178"/>
      <c r="C258" s="178">
        <f>ACUMULADO!$BB$184</f>
        <v>0</v>
      </c>
      <c r="D258" s="178">
        <f>ACUMULADO!$BB$24</f>
        <v>161</v>
      </c>
      <c r="E258" s="178">
        <f>E255</f>
        <v>100</v>
      </c>
      <c r="F258" s="215"/>
      <c r="G258" s="211" t="e">
        <f t="shared" si="70"/>
        <v>#DIV/0!</v>
      </c>
      <c r="H258" s="212" t="e">
        <f t="shared" si="71"/>
        <v>#DIV/0!</v>
      </c>
      <c r="I258" s="212" t="e">
        <f t="shared" si="72"/>
        <v>#DIV/0!</v>
      </c>
      <c r="J258" s="213" t="e">
        <f t="shared" si="73"/>
        <v>#DIV/0!</v>
      </c>
      <c r="T258" s="30"/>
      <c r="U258" s="30"/>
    </row>
    <row r="259" spans="1:23" ht="18" hidden="1" customHeight="1" x14ac:dyDescent="0.25">
      <c r="A259" s="210"/>
      <c r="B259" s="178"/>
      <c r="C259" s="178"/>
      <c r="D259" s="178"/>
      <c r="E259" s="178"/>
      <c r="F259" s="215"/>
      <c r="G259" s="211"/>
      <c r="H259" s="212"/>
      <c r="I259" s="212"/>
      <c r="J259" s="213"/>
      <c r="T259" s="30"/>
      <c r="U259" s="30"/>
      <c r="V259" s="31"/>
    </row>
    <row r="260" spans="1:23" ht="18" hidden="1" customHeight="1" x14ac:dyDescent="0.25">
      <c r="D260" s="180"/>
      <c r="I260"/>
      <c r="J260"/>
      <c r="T260" s="30"/>
      <c r="U260" s="30"/>
    </row>
    <row r="261" spans="1:23" ht="18" hidden="1" customHeight="1" x14ac:dyDescent="0.25">
      <c r="A261" s="216"/>
      <c r="B261" s="182"/>
      <c r="D261" s="182"/>
      <c r="E261" s="182"/>
      <c r="I261" s="182"/>
      <c r="J261" s="182"/>
      <c r="T261" s="30"/>
      <c r="U261" s="30"/>
    </row>
    <row r="262" spans="1:23" ht="18" hidden="1" customHeight="1" x14ac:dyDescent="0.25">
      <c r="A262" s="216"/>
      <c r="B262" s="182"/>
      <c r="D262" s="182"/>
      <c r="E262" s="182"/>
      <c r="I262" s="182"/>
      <c r="J262" s="182"/>
      <c r="T262" s="30"/>
      <c r="U262" s="30"/>
    </row>
    <row r="263" spans="1:23" ht="18" hidden="1" customHeight="1" x14ac:dyDescent="0.25">
      <c r="A263" s="216"/>
      <c r="B263" s="182"/>
      <c r="D263" s="182"/>
      <c r="E263" s="182"/>
      <c r="I263" s="182"/>
      <c r="J263" s="182"/>
      <c r="T263" s="30"/>
      <c r="U263" s="30"/>
    </row>
    <row r="264" spans="1:23" ht="18" hidden="1" customHeight="1" x14ac:dyDescent="0.25">
      <c r="A264" s="227"/>
      <c r="B264" s="228"/>
      <c r="C264" s="229"/>
      <c r="D264" s="228"/>
      <c r="E264" s="228"/>
      <c r="F264" s="228"/>
      <c r="G264" s="228"/>
      <c r="H264" s="228"/>
      <c r="I264" s="228"/>
      <c r="J264" s="228"/>
      <c r="T264" s="30"/>
      <c r="U264" s="30"/>
    </row>
    <row r="265" spans="1:23" ht="18" hidden="1" customHeight="1" x14ac:dyDescent="0.25">
      <c r="A265" s="216"/>
      <c r="B265" s="182"/>
      <c r="D265" s="182"/>
      <c r="E265" s="182"/>
      <c r="I265" s="182"/>
      <c r="J265" s="182"/>
      <c r="T265" s="30"/>
      <c r="W265" s="177"/>
    </row>
    <row r="266" spans="1:23" ht="18" hidden="1" customHeight="1" x14ac:dyDescent="0.25">
      <c r="I266" s="182"/>
      <c r="J266" s="182"/>
      <c r="T266" s="30"/>
      <c r="W266" s="177"/>
    </row>
    <row r="267" spans="1:23" ht="18" customHeight="1" x14ac:dyDescent="0.25">
      <c r="I267" s="182"/>
      <c r="J267" s="182"/>
      <c r="T267" s="30"/>
      <c r="W267" s="177"/>
    </row>
    <row r="268" spans="1:23" ht="18" customHeight="1" x14ac:dyDescent="0.25">
      <c r="B268" s="222"/>
      <c r="C268" s="221"/>
      <c r="D268" s="222"/>
      <c r="E268" s="222"/>
      <c r="F268" s="223"/>
      <c r="I268" s="182"/>
      <c r="J268" s="182"/>
      <c r="T268" s="30"/>
      <c r="W268" s="177"/>
    </row>
    <row r="269" spans="1:23" ht="18" customHeight="1" x14ac:dyDescent="0.25">
      <c r="A269" s="183" t="e">
        <f>METAS!#REF!</f>
        <v>#REF!</v>
      </c>
      <c r="B269" s="222"/>
      <c r="C269" s="221"/>
      <c r="D269" s="222"/>
      <c r="E269" s="222"/>
      <c r="F269" s="223"/>
      <c r="I269" s="182"/>
      <c r="J269" s="182"/>
      <c r="T269" s="30"/>
      <c r="V269" s="176" t="e">
        <f>A269</f>
        <v>#REF!</v>
      </c>
      <c r="W269" s="177"/>
    </row>
    <row r="270" spans="1:23" ht="48" customHeight="1" x14ac:dyDescent="0.25">
      <c r="A270" s="185" t="s">
        <v>5</v>
      </c>
      <c r="B270" s="186" t="s">
        <v>355</v>
      </c>
      <c r="C270" s="187" t="s">
        <v>80</v>
      </c>
      <c r="D270" s="186" t="s">
        <v>433</v>
      </c>
      <c r="E270" s="186" t="s">
        <v>4</v>
      </c>
      <c r="F270" s="188"/>
      <c r="G270" s="189" t="s">
        <v>15</v>
      </c>
      <c r="H270" s="190" t="str">
        <f>"DEFICIENTE &lt;= "&amp;$E$3</f>
        <v>DEFICIENTE &lt;= 82,5</v>
      </c>
      <c r="I270" s="190" t="str">
        <f>"PROCESO &gt; "&amp;$E$3&amp;"  -  &lt; "&amp;$F$3</f>
        <v>PROCESO &gt; 82,5  -  &lt; 91,7</v>
      </c>
      <c r="J270" s="190" t="str">
        <f>"OPTIMO &gt;= "&amp;$F$3</f>
        <v>OPTIMO &gt;= 91,7</v>
      </c>
      <c r="T270" s="30"/>
      <c r="V270" s="214" t="e">
        <f>$V$1&amp;"  "&amp;V269&amp;"  "&amp;$V$3&amp;"  "&amp;$V$2</f>
        <v>#REF!</v>
      </c>
      <c r="W270" s="177"/>
    </row>
    <row r="271" spans="1:23" ht="18" customHeight="1" thickBot="1" x14ac:dyDescent="0.3">
      <c r="A271" s="196" t="str">
        <f>Config!$B$15</f>
        <v>RED</v>
      </c>
      <c r="B271" s="197" t="e">
        <f>SUM(B272:B280)</f>
        <v>#REF!</v>
      </c>
      <c r="C271" s="197" t="e">
        <f>SUM(C272:C280)</f>
        <v>#REF!</v>
      </c>
      <c r="D271" s="197" t="e">
        <f>SUM(D272:D280)</f>
        <v>#REF!</v>
      </c>
      <c r="E271" s="197">
        <f>Config!$C$9</f>
        <v>91.666666666666671</v>
      </c>
      <c r="F271" s="198"/>
      <c r="G271" s="197">
        <f t="shared" ref="G271:G276" si="75">IFERROR(ROUND(D271*100/B271,2),0)</f>
        <v>0</v>
      </c>
      <c r="H271" s="199">
        <f t="shared" ref="H271:H280" si="76">IF(G271&lt;=$E$3,G271,"")</f>
        <v>0</v>
      </c>
      <c r="I271" s="199" t="str">
        <f t="shared" ref="I271:I280" si="77">IF(G271&gt;$E$3,IF(G271&lt;$F$3,G271,""),"")</f>
        <v/>
      </c>
      <c r="J271" s="197" t="str">
        <f t="shared" ref="J271:J280" si="78">IF(G271&gt;=$F$3,G271,"")</f>
        <v/>
      </c>
      <c r="T271" s="30"/>
      <c r="V271" s="176"/>
      <c r="W271" s="177"/>
    </row>
    <row r="272" spans="1:23" ht="18" customHeight="1" x14ac:dyDescent="0.25">
      <c r="A272" s="204" t="str">
        <f>Config!$B$16</f>
        <v>HOSP</v>
      </c>
      <c r="B272" s="205" t="e">
        <f>METAS!#REF!</f>
        <v>#REF!</v>
      </c>
      <c r="C272" s="205" t="e">
        <f>ROUNDUP((B272/12)*Config!$C$6,0)</f>
        <v>#REF!</v>
      </c>
      <c r="D272" s="205" t="e">
        <f>ACUMULADO!#REF!</f>
        <v>#REF!</v>
      </c>
      <c r="E272" s="206">
        <f>E271</f>
        <v>91.666666666666671</v>
      </c>
      <c r="F272" s="206"/>
      <c r="G272" s="207">
        <f t="shared" si="75"/>
        <v>0</v>
      </c>
      <c r="H272" s="208">
        <f t="shared" si="76"/>
        <v>0</v>
      </c>
      <c r="I272" s="208" t="str">
        <f t="shared" si="77"/>
        <v/>
      </c>
      <c r="J272" s="209" t="str">
        <f t="shared" si="78"/>
        <v/>
      </c>
      <c r="T272" s="30"/>
      <c r="V272" s="176"/>
      <c r="W272" s="177"/>
    </row>
    <row r="273" spans="1:23" ht="18" customHeight="1" x14ac:dyDescent="0.25">
      <c r="A273" s="210" t="str">
        <f>Config!$B$17</f>
        <v>LLUI</v>
      </c>
      <c r="B273" s="205" t="e">
        <f>METAS!#REF!</f>
        <v>#REF!</v>
      </c>
      <c r="C273" s="178" t="e">
        <f>ROUNDUP((B273/12)*Config!$C$6,0)</f>
        <v>#REF!</v>
      </c>
      <c r="D273" s="205" t="e">
        <f>ACUMULADO!#REF!</f>
        <v>#REF!</v>
      </c>
      <c r="E273" s="206">
        <f t="shared" ref="E273:E280" si="79">E272</f>
        <v>91.666666666666671</v>
      </c>
      <c r="F273" s="215"/>
      <c r="G273" s="211">
        <f t="shared" si="75"/>
        <v>0</v>
      </c>
      <c r="H273" s="212">
        <f t="shared" si="76"/>
        <v>0</v>
      </c>
      <c r="I273" s="212" t="str">
        <f t="shared" si="77"/>
        <v/>
      </c>
      <c r="J273" s="213" t="str">
        <f t="shared" si="78"/>
        <v/>
      </c>
      <c r="T273" s="30"/>
      <c r="V273" s="176"/>
      <c r="W273" s="177"/>
    </row>
    <row r="274" spans="1:23" ht="18" customHeight="1" x14ac:dyDescent="0.25">
      <c r="A274" s="210" t="str">
        <f>Config!$B$18</f>
        <v>JERI</v>
      </c>
      <c r="B274" s="205" t="e">
        <f>METAS!#REF!</f>
        <v>#REF!</v>
      </c>
      <c r="C274" s="178" t="e">
        <f>ROUNDUP((B274/12)*Config!$C$6,0)</f>
        <v>#REF!</v>
      </c>
      <c r="D274" s="205" t="e">
        <f>ACUMULADO!#REF!</f>
        <v>#REF!</v>
      </c>
      <c r="E274" s="206">
        <f t="shared" si="79"/>
        <v>91.666666666666671</v>
      </c>
      <c r="F274" s="215"/>
      <c r="G274" s="211">
        <f t="shared" si="75"/>
        <v>0</v>
      </c>
      <c r="H274" s="212">
        <f t="shared" si="76"/>
        <v>0</v>
      </c>
      <c r="I274" s="212" t="str">
        <f t="shared" si="77"/>
        <v/>
      </c>
      <c r="J274" s="213" t="str">
        <f t="shared" si="78"/>
        <v/>
      </c>
      <c r="T274" s="30"/>
      <c r="V274" s="176"/>
      <c r="W274" s="177"/>
    </row>
    <row r="275" spans="1:23" ht="18" customHeight="1" x14ac:dyDescent="0.25">
      <c r="A275" s="210" t="str">
        <f>Config!$B$19</f>
        <v>YANT</v>
      </c>
      <c r="B275" s="205" t="e">
        <f>METAS!#REF!</f>
        <v>#REF!</v>
      </c>
      <c r="C275" s="178" t="e">
        <f>ROUNDUP((B275/12)*Config!$C$6,0)</f>
        <v>#REF!</v>
      </c>
      <c r="D275" s="205" t="e">
        <f>ACUMULADO!#REF!</f>
        <v>#REF!</v>
      </c>
      <c r="E275" s="206">
        <f t="shared" si="79"/>
        <v>91.666666666666671</v>
      </c>
      <c r="F275" s="215"/>
      <c r="G275" s="211">
        <f t="shared" si="75"/>
        <v>0</v>
      </c>
      <c r="H275" s="212">
        <f t="shared" si="76"/>
        <v>0</v>
      </c>
      <c r="I275" s="212" t="str">
        <f t="shared" si="77"/>
        <v/>
      </c>
      <c r="J275" s="213" t="str">
        <f t="shared" si="78"/>
        <v/>
      </c>
      <c r="T275" s="30"/>
      <c r="V275" s="176"/>
      <c r="W275" s="177"/>
    </row>
    <row r="276" spans="1:23" ht="18" customHeight="1" x14ac:dyDescent="0.25">
      <c r="A276" s="210" t="str">
        <f>Config!$B$20</f>
        <v>SORI</v>
      </c>
      <c r="B276" s="205" t="e">
        <f>METAS!#REF!</f>
        <v>#REF!</v>
      </c>
      <c r="C276" s="178" t="e">
        <f>ROUNDUP((B276/12)*Config!$C$6,0)</f>
        <v>#REF!</v>
      </c>
      <c r="D276" s="205" t="e">
        <f>ACUMULADO!#REF!</f>
        <v>#REF!</v>
      </c>
      <c r="E276" s="206">
        <f t="shared" si="79"/>
        <v>91.666666666666671</v>
      </c>
      <c r="F276" s="215"/>
      <c r="G276" s="211">
        <f t="shared" si="75"/>
        <v>0</v>
      </c>
      <c r="H276" s="212">
        <f t="shared" si="76"/>
        <v>0</v>
      </c>
      <c r="I276" s="212" t="str">
        <f t="shared" si="77"/>
        <v/>
      </c>
      <c r="J276" s="213" t="str">
        <f t="shared" si="78"/>
        <v/>
      </c>
      <c r="T276" s="30"/>
      <c r="V276" s="176"/>
      <c r="W276" s="177"/>
    </row>
    <row r="277" spans="1:23" ht="18" customHeight="1" x14ac:dyDescent="0.25">
      <c r="A277" s="210" t="str">
        <f>Config!$B$21</f>
        <v>JEPE</v>
      </c>
      <c r="B277" s="205" t="e">
        <f>METAS!#REF!</f>
        <v>#REF!</v>
      </c>
      <c r="C277" s="178" t="e">
        <f>ROUNDUP((B277/12)*Config!$C$6,0)</f>
        <v>#REF!</v>
      </c>
      <c r="D277" s="205" t="e">
        <f>ACUMULADO!#REF!</f>
        <v>#REF!</v>
      </c>
      <c r="E277" s="206">
        <f t="shared" si="79"/>
        <v>91.666666666666671</v>
      </c>
      <c r="F277" s="215"/>
      <c r="G277" s="211">
        <f>IFERROR(ROUND(D277*100/B277,2),0)</f>
        <v>0</v>
      </c>
      <c r="H277" s="212">
        <f t="shared" si="76"/>
        <v>0</v>
      </c>
      <c r="I277" s="212" t="str">
        <f t="shared" si="77"/>
        <v/>
      </c>
      <c r="J277" s="213" t="str">
        <f t="shared" si="78"/>
        <v/>
      </c>
      <c r="T277" s="30"/>
      <c r="V277" s="176"/>
      <c r="W277" s="177"/>
    </row>
    <row r="278" spans="1:23" ht="18" customHeight="1" x14ac:dyDescent="0.25">
      <c r="A278" s="210" t="str">
        <f>Config!$B$22</f>
        <v>ROQU</v>
      </c>
      <c r="B278" s="205" t="e">
        <f>METAS!#REF!</f>
        <v>#REF!</v>
      </c>
      <c r="C278" s="178" t="e">
        <f>ROUNDUP((B278/12)*Config!$C$6,0)</f>
        <v>#REF!</v>
      </c>
      <c r="D278" s="205" t="e">
        <f>ACUMULADO!#REF!</f>
        <v>#REF!</v>
      </c>
      <c r="E278" s="206">
        <f t="shared" si="79"/>
        <v>91.666666666666671</v>
      </c>
      <c r="F278" s="215"/>
      <c r="G278" s="211">
        <f>IFERROR(ROUND(D278*100/B278,2),0)</f>
        <v>0</v>
      </c>
      <c r="H278" s="212">
        <f t="shared" si="76"/>
        <v>0</v>
      </c>
      <c r="I278" s="212" t="str">
        <f t="shared" si="77"/>
        <v/>
      </c>
      <c r="J278" s="213" t="str">
        <f t="shared" si="78"/>
        <v/>
      </c>
      <c r="T278" s="30"/>
      <c r="V278" s="31"/>
      <c r="W278" s="177"/>
    </row>
    <row r="279" spans="1:23" ht="18" customHeight="1" x14ac:dyDescent="0.25">
      <c r="A279" s="210" t="str">
        <f>Config!$B$23</f>
        <v>CALZ</v>
      </c>
      <c r="B279" s="205" t="e">
        <f>METAS!#REF!</f>
        <v>#REF!</v>
      </c>
      <c r="C279" s="178" t="e">
        <f>ROUNDUP((B279/12)*Config!$C$6,0)</f>
        <v>#REF!</v>
      </c>
      <c r="D279" s="205" t="e">
        <f>ACUMULADO!#REF!</f>
        <v>#REF!</v>
      </c>
      <c r="E279" s="206">
        <f t="shared" si="79"/>
        <v>91.666666666666671</v>
      </c>
      <c r="F279" s="215"/>
      <c r="G279" s="211">
        <f t="shared" ref="G279:G280" si="80">IFERROR(ROUND(D279*100/B279,2),0)</f>
        <v>0</v>
      </c>
      <c r="H279" s="212">
        <f t="shared" si="76"/>
        <v>0</v>
      </c>
      <c r="I279" s="212" t="str">
        <f t="shared" si="77"/>
        <v/>
      </c>
      <c r="J279" s="213" t="str">
        <f t="shared" si="78"/>
        <v/>
      </c>
      <c r="T279" s="30"/>
      <c r="V279" s="31"/>
      <c r="W279" s="177"/>
    </row>
    <row r="280" spans="1:23" ht="18" customHeight="1" x14ac:dyDescent="0.25">
      <c r="A280" s="210" t="str">
        <f>Config!$B$24</f>
        <v>PUEB</v>
      </c>
      <c r="B280" s="205" t="e">
        <f>METAS!#REF!</f>
        <v>#REF!</v>
      </c>
      <c r="C280" s="178" t="e">
        <f>ROUNDUP((B280/12)*Config!$C$6,0)</f>
        <v>#REF!</v>
      </c>
      <c r="D280" s="205" t="e">
        <f>ACUMULADO!#REF!</f>
        <v>#REF!</v>
      </c>
      <c r="E280" s="206">
        <f t="shared" si="79"/>
        <v>91.666666666666671</v>
      </c>
      <c r="F280" s="215"/>
      <c r="G280" s="211">
        <f t="shared" si="80"/>
        <v>0</v>
      </c>
      <c r="H280" s="212">
        <f t="shared" si="76"/>
        <v>0</v>
      </c>
      <c r="I280" s="212" t="str">
        <f t="shared" si="77"/>
        <v/>
      </c>
      <c r="J280" s="213" t="str">
        <f t="shared" si="78"/>
        <v/>
      </c>
      <c r="T280" s="30"/>
      <c r="W280" s="177"/>
    </row>
    <row r="281" spans="1:23" ht="18" customHeight="1" x14ac:dyDescent="0.25">
      <c r="A281" s="216"/>
      <c r="B281" s="182"/>
      <c r="D281" s="180"/>
      <c r="E281" s="182"/>
      <c r="I281" s="182"/>
      <c r="J281" s="182"/>
      <c r="T281" s="30"/>
      <c r="W281" s="177"/>
    </row>
    <row r="282" spans="1:23" ht="18" customHeight="1" x14ac:dyDescent="0.25">
      <c r="A282" s="216"/>
      <c r="B282" s="182"/>
      <c r="D282" s="182"/>
      <c r="E282" s="182"/>
      <c r="I282" s="182"/>
      <c r="J282" s="182"/>
      <c r="T282" s="30"/>
      <c r="W282" s="177"/>
    </row>
    <row r="283" spans="1:23" ht="18" customHeight="1" x14ac:dyDescent="0.25">
      <c r="A283" s="216"/>
      <c r="B283" s="182"/>
      <c r="D283" s="182"/>
      <c r="E283" s="182"/>
      <c r="I283" s="182"/>
      <c r="J283" s="182"/>
      <c r="T283" s="30"/>
      <c r="W283" s="177"/>
    </row>
    <row r="284" spans="1:23" ht="18" customHeight="1" x14ac:dyDescent="0.25">
      <c r="A284" s="216"/>
      <c r="B284" s="182"/>
      <c r="D284" s="182"/>
      <c r="E284" s="182"/>
      <c r="I284" s="182"/>
      <c r="J284" s="182"/>
      <c r="T284" s="30"/>
      <c r="W284" s="177"/>
    </row>
    <row r="285" spans="1:23" ht="18" customHeight="1" x14ac:dyDescent="0.25">
      <c r="A285" s="216"/>
      <c r="B285" s="182"/>
      <c r="D285" s="182"/>
      <c r="E285" s="182"/>
      <c r="I285" s="182"/>
      <c r="J285" s="182"/>
      <c r="T285" s="30"/>
      <c r="W285" s="177"/>
    </row>
    <row r="286" spans="1:23" ht="18" customHeight="1" x14ac:dyDescent="0.25">
      <c r="A286" s="216"/>
      <c r="B286" s="182"/>
      <c r="D286" s="182"/>
      <c r="E286" s="182"/>
      <c r="I286" s="182"/>
      <c r="J286" s="182"/>
      <c r="T286" s="30"/>
      <c r="W286" s="177"/>
    </row>
    <row r="287" spans="1:23" ht="18" customHeight="1" x14ac:dyDescent="0.25">
      <c r="A287" s="216"/>
      <c r="B287" s="182"/>
      <c r="D287" s="182"/>
      <c r="E287" s="182"/>
      <c r="I287" s="182"/>
      <c r="J287" s="182"/>
      <c r="T287" s="30"/>
      <c r="W287" s="177"/>
    </row>
    <row r="288" spans="1:23" ht="18" hidden="1" customHeight="1" x14ac:dyDescent="0.25">
      <c r="A288" s="216"/>
      <c r="B288" s="182"/>
      <c r="D288" s="182"/>
      <c r="E288" s="182"/>
      <c r="I288" s="182"/>
      <c r="J288" s="182"/>
      <c r="T288" s="30"/>
      <c r="W288" s="177"/>
    </row>
    <row r="289" spans="1:23" ht="18" hidden="1" customHeight="1" x14ac:dyDescent="0.25">
      <c r="A289" s="183" t="s">
        <v>375</v>
      </c>
      <c r="I289" s="182"/>
      <c r="J289" s="182"/>
      <c r="T289" s="30"/>
      <c r="V289" s="176" t="str">
        <f>A289</f>
        <v>15. NIÑOS DE &lt; 1 AÑOS CONTROLADOS CRED</v>
      </c>
      <c r="W289" s="177"/>
    </row>
    <row r="290" spans="1:23" ht="48" hidden="1" customHeight="1" x14ac:dyDescent="0.25">
      <c r="A290" s="185" t="s">
        <v>5</v>
      </c>
      <c r="B290" s="186" t="s">
        <v>355</v>
      </c>
      <c r="C290" s="187" t="s">
        <v>80</v>
      </c>
      <c r="D290" s="186" t="s">
        <v>376</v>
      </c>
      <c r="E290" s="186" t="s">
        <v>4</v>
      </c>
      <c r="F290" s="188"/>
      <c r="G290" s="189" t="s">
        <v>15</v>
      </c>
      <c r="H290" s="190" t="str">
        <f>"DEFICIENTE &lt;= "&amp;$E$3</f>
        <v>DEFICIENTE &lt;= 82,5</v>
      </c>
      <c r="I290" s="190" t="str">
        <f>"PROCESO &gt; "&amp;$E$3&amp;"  -  &lt; "&amp;$F$3</f>
        <v>PROCESO &gt; 82,5  -  &lt; 91,7</v>
      </c>
      <c r="J290" s="190" t="str">
        <f>"OPTIMO &gt;= "&amp;$F$3</f>
        <v>OPTIMO &gt;= 91,7</v>
      </c>
      <c r="T290" s="30"/>
      <c r="V290" s="214" t="str">
        <f>$V$1&amp;"  "&amp;V289&amp;"  "&amp;$V$3&amp;"  "&amp;$V$2</f>
        <v>RED. MOYOBAMBA:  15. NIÑOS DE &lt; 1 AÑOS CONTROLADOS CRED  - POR MICROREDES :   ENERO - NOVIEMBRE 2022</v>
      </c>
      <c r="W290" s="177"/>
    </row>
    <row r="291" spans="1:23" ht="18" hidden="1" customHeight="1" thickBot="1" x14ac:dyDescent="0.3">
      <c r="A291" s="196" t="str">
        <f>Config!$B$15</f>
        <v>RED</v>
      </c>
      <c r="B291" s="197">
        <f>SUM(B292:B300)</f>
        <v>2469</v>
      </c>
      <c r="C291" s="197">
        <f>SUM(C292:C300)</f>
        <v>2267</v>
      </c>
      <c r="D291" s="197">
        <f>SUM(D292:D300)</f>
        <v>95609</v>
      </c>
      <c r="E291" s="197">
        <f>Config!$C$9</f>
        <v>91.666666666666671</v>
      </c>
      <c r="F291" s="198"/>
      <c r="G291" s="197">
        <f t="shared" ref="G291:G299" si="81">IFERROR(ROUND(D291*100/B291,1),0)</f>
        <v>3872.4</v>
      </c>
      <c r="H291" s="199" t="str">
        <f t="shared" ref="H291:H299" si="82">IF(G291&lt;=$E$3,G291,"")</f>
        <v/>
      </c>
      <c r="I291" s="199" t="str">
        <f t="shared" ref="I291:I299" si="83">IF(G291&gt;$E$3,IF(G291&lt;$F$3,G291,""),"")</f>
        <v/>
      </c>
      <c r="J291" s="197">
        <f t="shared" ref="J291:J299" si="84">IF(G291&gt;=$F$3,G291,"")</f>
        <v>3872.4</v>
      </c>
      <c r="T291" s="30"/>
      <c r="V291" s="176"/>
      <c r="W291" s="177"/>
    </row>
    <row r="292" spans="1:23" ht="18" hidden="1" customHeight="1" x14ac:dyDescent="0.25">
      <c r="A292" s="204" t="str">
        <f>Config!$B$16</f>
        <v>HOSP</v>
      </c>
      <c r="B292" s="205">
        <f>METAS!$AT$4</f>
        <v>0</v>
      </c>
      <c r="C292" s="205">
        <f>ROUNDUP((B292/12)*Config!$C$6,0)</f>
        <v>0</v>
      </c>
      <c r="D292" s="205">
        <f>ACUMULADO!$AT$39</f>
        <v>11119</v>
      </c>
      <c r="E292" s="230">
        <f>E291</f>
        <v>91.666666666666671</v>
      </c>
      <c r="F292" s="206"/>
      <c r="G292" s="207">
        <f t="shared" si="81"/>
        <v>0</v>
      </c>
      <c r="H292" s="208">
        <f t="shared" si="82"/>
        <v>0</v>
      </c>
      <c r="I292" s="208" t="str">
        <f t="shared" si="83"/>
        <v/>
      </c>
      <c r="J292" s="209" t="str">
        <f t="shared" si="84"/>
        <v/>
      </c>
      <c r="T292" s="30"/>
      <c r="V292" s="176"/>
      <c r="W292" s="177"/>
    </row>
    <row r="293" spans="1:23" ht="18" hidden="1" customHeight="1" x14ac:dyDescent="0.25">
      <c r="A293" s="210" t="str">
        <f>Config!$B$17</f>
        <v>LLUI</v>
      </c>
      <c r="B293" s="178">
        <f>METAS!$AV$4</f>
        <v>1038</v>
      </c>
      <c r="C293" s="178">
        <f>ROUNDUP((B293/12)*Config!$C$6,0)</f>
        <v>952</v>
      </c>
      <c r="D293" s="178">
        <f>ACUMULADO!$AV$39</f>
        <v>53786</v>
      </c>
      <c r="E293" s="230">
        <f t="shared" ref="E293:E299" si="85">E292</f>
        <v>91.666666666666671</v>
      </c>
      <c r="F293" s="215"/>
      <c r="G293" s="211">
        <f t="shared" si="81"/>
        <v>5181.7</v>
      </c>
      <c r="H293" s="212" t="str">
        <f t="shared" si="82"/>
        <v/>
      </c>
      <c r="I293" s="212" t="str">
        <f t="shared" si="83"/>
        <v/>
      </c>
      <c r="J293" s="213">
        <f t="shared" si="84"/>
        <v>5181.7</v>
      </c>
      <c r="T293" s="30"/>
      <c r="V293" s="176"/>
      <c r="W293" s="177"/>
    </row>
    <row r="294" spans="1:23" ht="18" hidden="1" customHeight="1" x14ac:dyDescent="0.25">
      <c r="A294" s="210" t="str">
        <f>Config!$B$18</f>
        <v>JERI</v>
      </c>
      <c r="B294" s="178">
        <f>METAS!$AW$4</f>
        <v>112</v>
      </c>
      <c r="C294" s="178">
        <f>ROUNDUP((B294/12)*Config!$C$6,0)</f>
        <v>103</v>
      </c>
      <c r="D294" s="178">
        <f>ACUMULADO!$AW$39</f>
        <v>4113</v>
      </c>
      <c r="E294" s="230">
        <f t="shared" si="85"/>
        <v>91.666666666666671</v>
      </c>
      <c r="F294" s="215"/>
      <c r="G294" s="211">
        <f t="shared" si="81"/>
        <v>3672.3</v>
      </c>
      <c r="H294" s="212" t="str">
        <f t="shared" si="82"/>
        <v/>
      </c>
      <c r="I294" s="212" t="str">
        <f t="shared" si="83"/>
        <v/>
      </c>
      <c r="J294" s="213">
        <f t="shared" si="84"/>
        <v>3672.3</v>
      </c>
      <c r="T294" s="30"/>
      <c r="V294" s="176"/>
      <c r="W294" s="177"/>
    </row>
    <row r="295" spans="1:23" ht="18" hidden="1" customHeight="1" x14ac:dyDescent="0.25">
      <c r="A295" s="210" t="str">
        <f>Config!$B$19</f>
        <v>YANT</v>
      </c>
      <c r="B295" s="178">
        <f>METAS!$AX$4</f>
        <v>143</v>
      </c>
      <c r="C295" s="178">
        <f>ROUNDUP((B295/12)*Config!$C$6,0)</f>
        <v>132</v>
      </c>
      <c r="D295" s="178">
        <f>ACUMULADO!$AX$39</f>
        <v>3213</v>
      </c>
      <c r="E295" s="230">
        <f t="shared" si="85"/>
        <v>91.666666666666671</v>
      </c>
      <c r="F295" s="215"/>
      <c r="G295" s="211">
        <f t="shared" si="81"/>
        <v>2246.9</v>
      </c>
      <c r="H295" s="212" t="str">
        <f t="shared" si="82"/>
        <v/>
      </c>
      <c r="I295" s="212" t="str">
        <f t="shared" si="83"/>
        <v/>
      </c>
      <c r="J295" s="213">
        <f t="shared" si="84"/>
        <v>2246.9</v>
      </c>
      <c r="T295" s="30"/>
      <c r="V295" s="176"/>
      <c r="W295" s="177"/>
    </row>
    <row r="296" spans="1:23" ht="18" hidden="1" customHeight="1" x14ac:dyDescent="0.25">
      <c r="A296" s="210" t="str">
        <f>Config!$B$20</f>
        <v>SORI</v>
      </c>
      <c r="B296" s="178">
        <f>METAS!$AY$4</f>
        <v>601</v>
      </c>
      <c r="C296" s="178">
        <f>ROUNDUP((B296/12)*Config!$C$6,0)</f>
        <v>551</v>
      </c>
      <c r="D296" s="178">
        <f>ACUMULADO!$AY$39</f>
        <v>14068</v>
      </c>
      <c r="E296" s="230">
        <f t="shared" si="85"/>
        <v>91.666666666666671</v>
      </c>
      <c r="F296" s="215"/>
      <c r="G296" s="211">
        <f t="shared" si="81"/>
        <v>2340.8000000000002</v>
      </c>
      <c r="H296" s="212" t="str">
        <f t="shared" si="82"/>
        <v/>
      </c>
      <c r="I296" s="212" t="str">
        <f t="shared" si="83"/>
        <v/>
      </c>
      <c r="J296" s="213">
        <f t="shared" si="84"/>
        <v>2340.8000000000002</v>
      </c>
      <c r="T296" s="30"/>
      <c r="V296" s="31"/>
      <c r="W296" s="177"/>
    </row>
    <row r="297" spans="1:23" ht="18" hidden="1" customHeight="1" x14ac:dyDescent="0.25">
      <c r="A297" s="210" t="str">
        <f>Config!$B$21</f>
        <v>JEPE</v>
      </c>
      <c r="B297" s="178">
        <f>METAS!$AZ$4</f>
        <v>238</v>
      </c>
      <c r="C297" s="178">
        <f>ROUNDUP((B297/12)*Config!$C$6,0)</f>
        <v>219</v>
      </c>
      <c r="D297" s="178">
        <f>ACUMULADO!$AZ$39</f>
        <v>3999</v>
      </c>
      <c r="E297" s="230">
        <f t="shared" si="85"/>
        <v>91.666666666666671</v>
      </c>
      <c r="F297" s="215"/>
      <c r="G297" s="211">
        <f>IFERROR(ROUND(D297*100/B297,1),0)</f>
        <v>1680.3</v>
      </c>
      <c r="H297" s="212" t="str">
        <f t="shared" si="82"/>
        <v/>
      </c>
      <c r="I297" s="212" t="str">
        <f t="shared" si="83"/>
        <v/>
      </c>
      <c r="J297" s="213">
        <f t="shared" si="84"/>
        <v>1680.3</v>
      </c>
      <c r="T297" s="30"/>
      <c r="V297" s="31"/>
      <c r="W297" s="177"/>
    </row>
    <row r="298" spans="1:23" ht="18" hidden="1" customHeight="1" x14ac:dyDescent="0.25">
      <c r="A298" s="210" t="str">
        <f>Config!$B$22</f>
        <v>ROQU</v>
      </c>
      <c r="B298" s="178">
        <f>METAS!$BA$4</f>
        <v>225</v>
      </c>
      <c r="C298" s="178">
        <f>ROUNDUP((B298/12)*Config!$C$6,0)</f>
        <v>207</v>
      </c>
      <c r="D298" s="178">
        <f>ACUMULADO!$BA$39</f>
        <v>2651</v>
      </c>
      <c r="E298" s="230">
        <f t="shared" si="85"/>
        <v>91.666666666666671</v>
      </c>
      <c r="F298" s="215"/>
      <c r="G298" s="211">
        <f>IFERROR(ROUND(D298*100/B298,1),0)</f>
        <v>1178.2</v>
      </c>
      <c r="H298" s="212" t="str">
        <f t="shared" si="82"/>
        <v/>
      </c>
      <c r="I298" s="212" t="str">
        <f t="shared" si="83"/>
        <v/>
      </c>
      <c r="J298" s="213">
        <f t="shared" si="84"/>
        <v>1178.2</v>
      </c>
      <c r="T298" s="30"/>
      <c r="V298" s="31"/>
      <c r="W298" s="177"/>
    </row>
    <row r="299" spans="1:23" ht="18" hidden="1" customHeight="1" x14ac:dyDescent="0.25">
      <c r="A299" s="210" t="str">
        <f>Config!$B$23</f>
        <v>CALZ</v>
      </c>
      <c r="B299" s="178">
        <f>METAS!$BB$4</f>
        <v>112</v>
      </c>
      <c r="C299" s="178">
        <f>ROUNDUP((B299/12)*Config!$C$6,0)</f>
        <v>103</v>
      </c>
      <c r="D299" s="178">
        <f>ACUMULADO!$BB$39</f>
        <v>2660</v>
      </c>
      <c r="E299" s="230">
        <f t="shared" si="85"/>
        <v>91.666666666666671</v>
      </c>
      <c r="F299" s="215"/>
      <c r="G299" s="211">
        <f t="shared" si="81"/>
        <v>2375</v>
      </c>
      <c r="H299" s="212" t="str">
        <f t="shared" si="82"/>
        <v/>
      </c>
      <c r="I299" s="212" t="str">
        <f t="shared" si="83"/>
        <v/>
      </c>
      <c r="J299" s="213">
        <f t="shared" si="84"/>
        <v>2375</v>
      </c>
      <c r="T299" s="30"/>
      <c r="V299" s="31"/>
      <c r="W299" s="177"/>
    </row>
    <row r="300" spans="1:23" ht="18" hidden="1" customHeight="1" x14ac:dyDescent="0.25">
      <c r="A300" s="210" t="str">
        <f>Config!$B$24</f>
        <v>PUEB</v>
      </c>
      <c r="B300" s="178"/>
      <c r="C300" s="178"/>
      <c r="D300" s="178"/>
      <c r="E300" s="230"/>
      <c r="F300" s="215"/>
      <c r="G300" s="211"/>
      <c r="H300" s="212"/>
      <c r="I300" s="212"/>
      <c r="J300" s="213"/>
      <c r="T300" s="30"/>
      <c r="V300" s="31"/>
      <c r="W300" s="177"/>
    </row>
    <row r="301" spans="1:23" ht="18" hidden="1" customHeight="1" x14ac:dyDescent="0.25">
      <c r="D301" s="180"/>
      <c r="I301"/>
      <c r="J301"/>
      <c r="T301" s="30"/>
      <c r="W301" s="177"/>
    </row>
    <row r="302" spans="1:23" ht="18" hidden="1" customHeight="1" x14ac:dyDescent="0.25">
      <c r="I302"/>
      <c r="J302"/>
      <c r="T302" s="30"/>
      <c r="W302" s="177"/>
    </row>
    <row r="303" spans="1:23" ht="18" hidden="1" customHeight="1" x14ac:dyDescent="0.25">
      <c r="A303" s="216"/>
      <c r="B303" s="182"/>
      <c r="D303" s="182"/>
      <c r="E303" s="182"/>
      <c r="I303" s="182"/>
      <c r="J303" s="182"/>
      <c r="T303" s="30"/>
      <c r="W303" s="177"/>
    </row>
    <row r="304" spans="1:23" ht="18" hidden="1" customHeight="1" x14ac:dyDescent="0.25">
      <c r="A304" s="216"/>
      <c r="B304" s="182"/>
      <c r="D304" s="182"/>
      <c r="E304" s="182"/>
      <c r="I304" s="182"/>
      <c r="J304" s="182"/>
      <c r="T304" s="30"/>
      <c r="W304" s="177"/>
    </row>
    <row r="305" spans="1:23" ht="18" hidden="1" customHeight="1" x14ac:dyDescent="0.25">
      <c r="A305" s="216"/>
      <c r="B305" s="182"/>
      <c r="D305" s="182"/>
      <c r="E305" s="182"/>
      <c r="I305" s="182"/>
      <c r="J305" s="182"/>
      <c r="T305" s="30"/>
      <c r="W305" s="177"/>
    </row>
    <row r="306" spans="1:23" ht="18" hidden="1" customHeight="1" x14ac:dyDescent="0.25">
      <c r="A306" s="216"/>
      <c r="B306" s="182"/>
      <c r="D306" s="182"/>
      <c r="E306" s="182"/>
      <c r="I306" s="182"/>
      <c r="J306" s="182"/>
      <c r="T306" s="30"/>
      <c r="W306" s="177"/>
    </row>
    <row r="307" spans="1:23" ht="18" hidden="1" customHeight="1" x14ac:dyDescent="0.25">
      <c r="A307" s="216"/>
      <c r="B307" s="182"/>
      <c r="D307" s="182"/>
      <c r="E307" s="182"/>
      <c r="I307" s="182"/>
      <c r="J307" s="182"/>
      <c r="T307" s="30"/>
      <c r="W307" s="177"/>
    </row>
    <row r="308" spans="1:23" ht="18" hidden="1" customHeight="1" x14ac:dyDescent="0.25">
      <c r="A308" s="216"/>
      <c r="B308" s="182"/>
      <c r="D308" s="182"/>
      <c r="E308" s="182"/>
      <c r="I308" s="182"/>
      <c r="J308" s="182"/>
      <c r="T308" s="30"/>
      <c r="W308" s="177"/>
    </row>
    <row r="309" spans="1:23" ht="18" hidden="1" customHeight="1" x14ac:dyDescent="0.25">
      <c r="I309" s="182"/>
      <c r="J309" s="182"/>
      <c r="T309" s="30"/>
      <c r="W309" s="177"/>
    </row>
    <row r="310" spans="1:23" ht="18" hidden="1" customHeight="1" x14ac:dyDescent="0.25">
      <c r="A310" s="183" t="s">
        <v>377</v>
      </c>
      <c r="I310" s="182"/>
      <c r="J310" s="182"/>
      <c r="T310" s="30"/>
      <c r="V310" s="176" t="str">
        <f>A310</f>
        <v>16. NIÑOS DE  1 AÑO CONTROLADOS CRED</v>
      </c>
      <c r="W310" s="177"/>
    </row>
    <row r="311" spans="1:23" ht="48" hidden="1" customHeight="1" x14ac:dyDescent="0.25">
      <c r="A311" s="185" t="s">
        <v>5</v>
      </c>
      <c r="B311" s="186" t="s">
        <v>355</v>
      </c>
      <c r="C311" s="187" t="s">
        <v>80</v>
      </c>
      <c r="D311" s="186" t="s">
        <v>376</v>
      </c>
      <c r="E311" s="186" t="s">
        <v>4</v>
      </c>
      <c r="F311" s="188"/>
      <c r="G311" s="189" t="s">
        <v>15</v>
      </c>
      <c r="H311" s="190" t="str">
        <f>"DEFICIENTE &lt;= "&amp;$E$3</f>
        <v>DEFICIENTE &lt;= 82,5</v>
      </c>
      <c r="I311" s="190" t="str">
        <f>"PROCESO &gt; "&amp;$E$3&amp;"  -  &lt; "&amp;$F$3</f>
        <v>PROCESO &gt; 82,5  -  &lt; 91,7</v>
      </c>
      <c r="J311" s="190" t="str">
        <f>"OPTIMO &gt;= "&amp;$F$3</f>
        <v>OPTIMO &gt;= 91,7</v>
      </c>
      <c r="T311" s="30"/>
      <c r="V311" s="214" t="str">
        <f>$V$1&amp;"  "&amp;V310&amp;"  "&amp;$V$3&amp;"  "&amp;$V$2</f>
        <v>RED. MOYOBAMBA:  16. NIÑOS DE  1 AÑO CONTROLADOS CRED  - POR MICROREDES :   ENERO - NOVIEMBRE 2022</v>
      </c>
      <c r="W311" s="177"/>
    </row>
    <row r="312" spans="1:23" ht="18" hidden="1" customHeight="1" thickBot="1" x14ac:dyDescent="0.3">
      <c r="A312" s="196" t="str">
        <f>Config!$B$15</f>
        <v>RED</v>
      </c>
      <c r="B312" s="197">
        <f>SUM(B313:B321)</f>
        <v>0</v>
      </c>
      <c r="C312" s="197">
        <f>SUM(C313:C321)</f>
        <v>0</v>
      </c>
      <c r="D312" s="197">
        <f>SUM(D313:D321)</f>
        <v>97</v>
      </c>
      <c r="E312" s="197">
        <f>Config!$C$9</f>
        <v>91.666666666666671</v>
      </c>
      <c r="F312" s="198"/>
      <c r="G312" s="197">
        <f t="shared" ref="G312:G320" si="86">IFERROR(ROUND(D312*100/B312,1),0)</f>
        <v>0</v>
      </c>
      <c r="H312" s="199">
        <f t="shared" ref="H312:H320" si="87">IF(G312&lt;=$E$3,G312,"")</f>
        <v>0</v>
      </c>
      <c r="I312" s="199" t="str">
        <f t="shared" ref="I312:I320" si="88">IF(G312&gt;$E$3,IF(G312&lt;$F$3,G312,""),"")</f>
        <v/>
      </c>
      <c r="J312" s="197" t="str">
        <f t="shared" ref="J312:J320" si="89">IF(G312&gt;=$F$3,G312,"")</f>
        <v/>
      </c>
      <c r="T312" s="30"/>
      <c r="V312" s="176"/>
      <c r="W312" s="177"/>
    </row>
    <row r="313" spans="1:23" ht="18" hidden="1" customHeight="1" x14ac:dyDescent="0.25">
      <c r="A313" s="204" t="str">
        <f>Config!$B$16</f>
        <v>HOSP</v>
      </c>
      <c r="B313" s="205">
        <f>METAS!$AT$5</f>
        <v>0</v>
      </c>
      <c r="C313" s="205">
        <f>ROUNDUP((B313/12)*Config!$C$6,0)</f>
        <v>0</v>
      </c>
      <c r="D313" s="205">
        <f>ACUMULADO!$AT$41</f>
        <v>56</v>
      </c>
      <c r="E313" s="230">
        <f>E312</f>
        <v>91.666666666666671</v>
      </c>
      <c r="F313" s="206"/>
      <c r="G313" s="207">
        <f t="shared" si="86"/>
        <v>0</v>
      </c>
      <c r="H313" s="208">
        <f t="shared" si="87"/>
        <v>0</v>
      </c>
      <c r="I313" s="208" t="str">
        <f t="shared" si="88"/>
        <v/>
      </c>
      <c r="J313" s="209" t="str">
        <f t="shared" si="89"/>
        <v/>
      </c>
      <c r="T313" s="30"/>
      <c r="V313" s="176"/>
      <c r="W313" s="177"/>
    </row>
    <row r="314" spans="1:23" ht="18" hidden="1" customHeight="1" x14ac:dyDescent="0.25">
      <c r="A314" s="210" t="str">
        <f>Config!$B$17</f>
        <v>LLUI</v>
      </c>
      <c r="B314" s="178">
        <f>METAS!$AV$5</f>
        <v>0</v>
      </c>
      <c r="C314" s="178">
        <f>ROUNDUP((B314/12)*Config!$C$6,0)</f>
        <v>0</v>
      </c>
      <c r="D314" s="178">
        <f>ACUMULADO!$AV$41</f>
        <v>0</v>
      </c>
      <c r="E314" s="230">
        <f t="shared" ref="E314:E320" si="90">E313</f>
        <v>91.666666666666671</v>
      </c>
      <c r="F314" s="215"/>
      <c r="G314" s="211">
        <f t="shared" si="86"/>
        <v>0</v>
      </c>
      <c r="H314" s="212">
        <f t="shared" si="87"/>
        <v>0</v>
      </c>
      <c r="I314" s="212" t="str">
        <f t="shared" si="88"/>
        <v/>
      </c>
      <c r="J314" s="213" t="str">
        <f t="shared" si="89"/>
        <v/>
      </c>
      <c r="T314" s="30"/>
      <c r="V314" s="176"/>
      <c r="W314" s="177"/>
    </row>
    <row r="315" spans="1:23" ht="18" hidden="1" customHeight="1" x14ac:dyDescent="0.25">
      <c r="A315" s="210" t="str">
        <f>Config!$B$18</f>
        <v>JERI</v>
      </c>
      <c r="B315" s="178">
        <f>METAS!$AW$5</f>
        <v>0</v>
      </c>
      <c r="C315" s="178">
        <f>ROUNDUP((B315/12)*Config!$C$6,0)</f>
        <v>0</v>
      </c>
      <c r="D315" s="178">
        <f>ACUMULADO!$AW$41</f>
        <v>2</v>
      </c>
      <c r="E315" s="230">
        <f t="shared" si="90"/>
        <v>91.666666666666671</v>
      </c>
      <c r="F315" s="215"/>
      <c r="G315" s="211">
        <f t="shared" si="86"/>
        <v>0</v>
      </c>
      <c r="H315" s="212">
        <f t="shared" si="87"/>
        <v>0</v>
      </c>
      <c r="I315" s="212" t="str">
        <f t="shared" si="88"/>
        <v/>
      </c>
      <c r="J315" s="213" t="str">
        <f t="shared" si="89"/>
        <v/>
      </c>
      <c r="T315" s="30"/>
      <c r="V315" s="176"/>
      <c r="W315" s="177"/>
    </row>
    <row r="316" spans="1:23" ht="18" hidden="1" customHeight="1" x14ac:dyDescent="0.25">
      <c r="A316" s="210" t="str">
        <f>Config!$B$19</f>
        <v>YANT</v>
      </c>
      <c r="B316" s="178">
        <f>METAS!$AX$5</f>
        <v>0</v>
      </c>
      <c r="C316" s="178">
        <f>ROUNDUP((B316/12)*Config!$C$6,0)</f>
        <v>0</v>
      </c>
      <c r="D316" s="178">
        <f>ACUMULADO!$AX$41</f>
        <v>7</v>
      </c>
      <c r="E316" s="230">
        <f t="shared" si="90"/>
        <v>91.666666666666671</v>
      </c>
      <c r="F316" s="215"/>
      <c r="G316" s="211">
        <f t="shared" si="86"/>
        <v>0</v>
      </c>
      <c r="H316" s="212">
        <f t="shared" si="87"/>
        <v>0</v>
      </c>
      <c r="I316" s="212" t="str">
        <f t="shared" si="88"/>
        <v/>
      </c>
      <c r="J316" s="213" t="str">
        <f t="shared" si="89"/>
        <v/>
      </c>
      <c r="T316" s="30"/>
      <c r="V316" s="176"/>
      <c r="W316" s="177"/>
    </row>
    <row r="317" spans="1:23" ht="18" hidden="1" customHeight="1" x14ac:dyDescent="0.25">
      <c r="A317" s="210" t="str">
        <f>Config!$B$20</f>
        <v>SORI</v>
      </c>
      <c r="B317" s="178">
        <f>METAS!$AY$5</f>
        <v>0</v>
      </c>
      <c r="C317" s="178">
        <f>ROUNDUP((B317/12)*Config!$C$6,0)</f>
        <v>0</v>
      </c>
      <c r="D317" s="178">
        <f>ACUMULADO!$AY$41</f>
        <v>7</v>
      </c>
      <c r="E317" s="230">
        <f t="shared" si="90"/>
        <v>91.666666666666671</v>
      </c>
      <c r="F317" s="215"/>
      <c r="G317" s="211">
        <f t="shared" si="86"/>
        <v>0</v>
      </c>
      <c r="H317" s="212">
        <f t="shared" si="87"/>
        <v>0</v>
      </c>
      <c r="I317" s="212" t="str">
        <f t="shared" si="88"/>
        <v/>
      </c>
      <c r="J317" s="213" t="str">
        <f t="shared" si="89"/>
        <v/>
      </c>
      <c r="T317" s="30"/>
      <c r="V317" s="31"/>
      <c r="W317" s="177"/>
    </row>
    <row r="318" spans="1:23" ht="18" hidden="1" customHeight="1" x14ac:dyDescent="0.25">
      <c r="A318" s="210" t="str">
        <f>Config!$B$21</f>
        <v>JEPE</v>
      </c>
      <c r="B318" s="178">
        <f>METAS!$AZ$5</f>
        <v>0</v>
      </c>
      <c r="C318" s="178">
        <f>ROUNDUP((B318/12)*Config!$C$6,0)</f>
        <v>0</v>
      </c>
      <c r="D318" s="178">
        <f>ACUMULADO!$AZ$41</f>
        <v>18</v>
      </c>
      <c r="E318" s="230">
        <f t="shared" si="90"/>
        <v>91.666666666666671</v>
      </c>
      <c r="F318" s="215"/>
      <c r="G318" s="211">
        <f>IFERROR(ROUND(D318*100/B318,1),0)</f>
        <v>0</v>
      </c>
      <c r="H318" s="212">
        <f t="shared" si="87"/>
        <v>0</v>
      </c>
      <c r="I318" s="212" t="str">
        <f t="shared" si="88"/>
        <v/>
      </c>
      <c r="J318" s="213" t="str">
        <f t="shared" si="89"/>
        <v/>
      </c>
      <c r="T318" s="30"/>
      <c r="V318" s="31"/>
      <c r="W318" s="177"/>
    </row>
    <row r="319" spans="1:23" ht="18" hidden="1" customHeight="1" x14ac:dyDescent="0.25">
      <c r="A319" s="210" t="str">
        <f>Config!$B$22</f>
        <v>ROQU</v>
      </c>
      <c r="B319" s="178">
        <f>METAS!$BA$5</f>
        <v>0</v>
      </c>
      <c r="C319" s="178">
        <f>ROUNDUP((B319/12)*Config!$C$6,0)</f>
        <v>0</v>
      </c>
      <c r="D319" s="178">
        <f>ACUMULADO!$BA$41</f>
        <v>1</v>
      </c>
      <c r="E319" s="230">
        <f t="shared" si="90"/>
        <v>91.666666666666671</v>
      </c>
      <c r="F319" s="215"/>
      <c r="G319" s="211">
        <f>IFERROR(ROUND(D319*100/B319,1),0)</f>
        <v>0</v>
      </c>
      <c r="H319" s="212">
        <f t="shared" si="87"/>
        <v>0</v>
      </c>
      <c r="I319" s="212" t="str">
        <f t="shared" si="88"/>
        <v/>
      </c>
      <c r="J319" s="213" t="str">
        <f t="shared" si="89"/>
        <v/>
      </c>
      <c r="T319" s="30"/>
      <c r="V319" s="31"/>
      <c r="W319" s="177"/>
    </row>
    <row r="320" spans="1:23" ht="18" hidden="1" customHeight="1" x14ac:dyDescent="0.25">
      <c r="A320" s="210" t="str">
        <f>Config!$B$23</f>
        <v>CALZ</v>
      </c>
      <c r="B320" s="178">
        <f>METAS!$BB$5</f>
        <v>0</v>
      </c>
      <c r="C320" s="178">
        <f>ROUNDUP((B320/12)*Config!$C$6,0)</f>
        <v>0</v>
      </c>
      <c r="D320" s="178">
        <f>ACUMULADO!$BB$41</f>
        <v>6</v>
      </c>
      <c r="E320" s="230">
        <f t="shared" si="90"/>
        <v>91.666666666666671</v>
      </c>
      <c r="F320" s="215"/>
      <c r="G320" s="211">
        <f t="shared" si="86"/>
        <v>0</v>
      </c>
      <c r="H320" s="212">
        <f t="shared" si="87"/>
        <v>0</v>
      </c>
      <c r="I320" s="212" t="str">
        <f t="shared" si="88"/>
        <v/>
      </c>
      <c r="J320" s="213" t="str">
        <f t="shared" si="89"/>
        <v/>
      </c>
      <c r="T320" s="30"/>
      <c r="V320" s="31"/>
      <c r="W320" s="177"/>
    </row>
    <row r="321" spans="1:23" ht="18" hidden="1" customHeight="1" x14ac:dyDescent="0.25">
      <c r="A321" s="210" t="str">
        <f>Config!$B$24</f>
        <v>PUEB</v>
      </c>
      <c r="B321" s="178"/>
      <c r="C321" s="178"/>
      <c r="D321" s="178"/>
      <c r="E321" s="230"/>
      <c r="F321" s="215"/>
      <c r="G321" s="211"/>
      <c r="H321" s="212"/>
      <c r="I321" s="212"/>
      <c r="J321" s="213"/>
      <c r="T321" s="30"/>
      <c r="W321" s="177"/>
    </row>
    <row r="322" spans="1:23" ht="18" hidden="1" customHeight="1" x14ac:dyDescent="0.25">
      <c r="D322" s="180"/>
      <c r="I322"/>
      <c r="J322"/>
      <c r="T322" s="30"/>
      <c r="W322" s="177"/>
    </row>
    <row r="323" spans="1:23" ht="18" hidden="1" customHeight="1" x14ac:dyDescent="0.25">
      <c r="A323" s="216"/>
      <c r="B323" s="182"/>
      <c r="D323" s="182"/>
      <c r="E323" s="182"/>
      <c r="I323" s="182"/>
      <c r="J323" s="182"/>
      <c r="T323" s="30"/>
      <c r="W323" s="177"/>
    </row>
    <row r="324" spans="1:23" ht="18" hidden="1" customHeight="1" x14ac:dyDescent="0.25">
      <c r="A324" s="216"/>
      <c r="B324" s="182"/>
      <c r="D324" s="182"/>
      <c r="E324" s="182"/>
      <c r="I324" s="182"/>
      <c r="J324" s="182"/>
      <c r="T324" s="30"/>
      <c r="W324" s="177"/>
    </row>
    <row r="325" spans="1:23" ht="18" hidden="1" customHeight="1" x14ac:dyDescent="0.25">
      <c r="A325" s="216"/>
      <c r="B325" s="182"/>
      <c r="D325" s="182"/>
      <c r="E325" s="182"/>
      <c r="I325" s="182"/>
      <c r="J325" s="182"/>
      <c r="T325" s="30"/>
      <c r="W325" s="177"/>
    </row>
    <row r="326" spans="1:23" ht="18" hidden="1" customHeight="1" x14ac:dyDescent="0.25">
      <c r="C326" s="229"/>
      <c r="I326" s="182"/>
      <c r="J326" s="182"/>
      <c r="T326" s="30"/>
      <c r="W326" s="177"/>
    </row>
    <row r="327" spans="1:23" ht="18" hidden="1" customHeight="1" x14ac:dyDescent="0.25">
      <c r="C327" s="229"/>
      <c r="I327" s="182"/>
      <c r="J327" s="182"/>
      <c r="T327" s="30"/>
      <c r="W327" s="177"/>
    </row>
    <row r="328" spans="1:23" ht="18" hidden="1" customHeight="1" x14ac:dyDescent="0.25">
      <c r="C328" s="229"/>
      <c r="I328" s="182"/>
      <c r="J328" s="182"/>
      <c r="T328" s="30"/>
      <c r="W328" s="177"/>
    </row>
    <row r="329" spans="1:23" ht="18" hidden="1" customHeight="1" x14ac:dyDescent="0.25">
      <c r="C329" s="229"/>
      <c r="I329" s="182"/>
      <c r="J329" s="182"/>
      <c r="T329" s="30"/>
      <c r="W329" s="177"/>
    </row>
    <row r="330" spans="1:23" ht="18" hidden="1" customHeight="1" x14ac:dyDescent="0.25">
      <c r="A330" s="183" t="s">
        <v>378</v>
      </c>
      <c r="B330" s="231"/>
      <c r="I330" s="182"/>
      <c r="J330" s="182"/>
      <c r="T330" s="30"/>
      <c r="V330" s="176" t="str">
        <f>A330</f>
        <v>17. NIÑOS DE  2 AÑO CONTROLADOS CRED</v>
      </c>
      <c r="W330" s="177"/>
    </row>
    <row r="331" spans="1:23" ht="48" hidden="1" customHeight="1" x14ac:dyDescent="0.25">
      <c r="A331" s="185" t="s">
        <v>5</v>
      </c>
      <c r="B331" s="186" t="s">
        <v>355</v>
      </c>
      <c r="C331" s="187" t="s">
        <v>80</v>
      </c>
      <c r="D331" s="186" t="s">
        <v>376</v>
      </c>
      <c r="E331" s="186" t="s">
        <v>4</v>
      </c>
      <c r="F331" s="188"/>
      <c r="G331" s="189" t="s">
        <v>15</v>
      </c>
      <c r="H331" s="190" t="str">
        <f>"DEFICIENTE &lt;= "&amp;$E$3</f>
        <v>DEFICIENTE &lt;= 82,5</v>
      </c>
      <c r="I331" s="190" t="str">
        <f>"PROCESO &gt; "&amp;$E$3&amp;"  -  &lt; "&amp;$F$3</f>
        <v>PROCESO &gt; 82,5  -  &lt; 91,7</v>
      </c>
      <c r="J331" s="190" t="str">
        <f>"OPTIMO &gt;= "&amp;$F$3</f>
        <v>OPTIMO &gt;= 91,7</v>
      </c>
      <c r="T331" s="30"/>
      <c r="V331" s="214" t="str">
        <f>$V$1&amp;"  "&amp;V330&amp;"  "&amp;$V$3&amp;"  "&amp;$V$2</f>
        <v>RED. MOYOBAMBA:  17. NIÑOS DE  2 AÑO CONTROLADOS CRED  - POR MICROREDES :   ENERO - NOVIEMBRE 2022</v>
      </c>
      <c r="W331" s="177"/>
    </row>
    <row r="332" spans="1:23" ht="18" hidden="1" customHeight="1" thickBot="1" x14ac:dyDescent="0.3">
      <c r="A332" s="196" t="str">
        <f>Config!$B$15</f>
        <v>RED</v>
      </c>
      <c r="B332" s="197">
        <f>SUM(B333:B341)</f>
        <v>246.9</v>
      </c>
      <c r="C332" s="197">
        <f>SUM(C333:C341)</f>
        <v>231</v>
      </c>
      <c r="D332" s="197">
        <f>SUM(D333:D341)</f>
        <v>29</v>
      </c>
      <c r="E332" s="197">
        <f>Config!$C$9</f>
        <v>91.666666666666671</v>
      </c>
      <c r="F332" s="198"/>
      <c r="G332" s="197">
        <f t="shared" ref="G332:G340" si="91">IFERROR(ROUND(D332*100/B332,1),0)</f>
        <v>11.7</v>
      </c>
      <c r="H332" s="199">
        <f t="shared" ref="H332:H340" si="92">IF(G332&lt;=$E$3,G332,"")</f>
        <v>11.7</v>
      </c>
      <c r="I332" s="199" t="str">
        <f t="shared" ref="I332:I340" si="93">IF(G332&gt;$E$3,IF(G332&lt;$F$3,G332,""),"")</f>
        <v/>
      </c>
      <c r="J332" s="197" t="str">
        <f t="shared" ref="J332:J340" si="94">IF(G332&gt;=$F$3,G332,"")</f>
        <v/>
      </c>
      <c r="T332" s="30"/>
      <c r="V332" s="176"/>
      <c r="W332" s="177"/>
    </row>
    <row r="333" spans="1:23" ht="18" hidden="1" customHeight="1" x14ac:dyDescent="0.25">
      <c r="A333" s="204" t="str">
        <f>Config!$B$16</f>
        <v>HOSP</v>
      </c>
      <c r="B333" s="205">
        <f>METAS!$AT$6</f>
        <v>0</v>
      </c>
      <c r="C333" s="205">
        <f>ROUNDUP((B333/12)*Config!$C$6,0)</f>
        <v>0</v>
      </c>
      <c r="D333" s="205">
        <f>ACUMULADO!$AT$43</f>
        <v>22</v>
      </c>
      <c r="E333" s="230">
        <f>E332</f>
        <v>91.666666666666671</v>
      </c>
      <c r="F333" s="206"/>
      <c r="G333" s="207">
        <f t="shared" si="91"/>
        <v>0</v>
      </c>
      <c r="H333" s="208">
        <f t="shared" si="92"/>
        <v>0</v>
      </c>
      <c r="I333" s="208" t="str">
        <f t="shared" si="93"/>
        <v/>
      </c>
      <c r="J333" s="209" t="str">
        <f t="shared" si="94"/>
        <v/>
      </c>
      <c r="T333" s="30"/>
      <c r="V333" s="176"/>
      <c r="W333" s="177"/>
    </row>
    <row r="334" spans="1:23" ht="18" hidden="1" customHeight="1" x14ac:dyDescent="0.25">
      <c r="A334" s="210" t="str">
        <f>Config!$B$17</f>
        <v>LLUI</v>
      </c>
      <c r="B334" s="178">
        <f>METAS!$AV$6</f>
        <v>103.8</v>
      </c>
      <c r="C334" s="178">
        <f>ROUNDUP((B334/12)*Config!$C$6,0)</f>
        <v>96</v>
      </c>
      <c r="D334" s="178">
        <f>ACUMULADO!$AV$43</f>
        <v>0</v>
      </c>
      <c r="E334" s="230">
        <f t="shared" ref="E334:E340" si="95">E333</f>
        <v>91.666666666666671</v>
      </c>
      <c r="F334" s="215"/>
      <c r="G334" s="211">
        <f t="shared" si="91"/>
        <v>0</v>
      </c>
      <c r="H334" s="212">
        <f t="shared" si="92"/>
        <v>0</v>
      </c>
      <c r="I334" s="212" t="str">
        <f t="shared" si="93"/>
        <v/>
      </c>
      <c r="J334" s="213" t="str">
        <f t="shared" si="94"/>
        <v/>
      </c>
      <c r="T334" s="30"/>
      <c r="V334" s="176"/>
      <c r="W334" s="177"/>
    </row>
    <row r="335" spans="1:23" ht="18" hidden="1" customHeight="1" x14ac:dyDescent="0.25">
      <c r="A335" s="210" t="str">
        <f>Config!$B$18</f>
        <v>JERI</v>
      </c>
      <c r="B335" s="178">
        <f>METAS!$AW$6</f>
        <v>11.2</v>
      </c>
      <c r="C335" s="178">
        <f>ROUNDUP((B335/12)*Config!$C$6,0)</f>
        <v>11</v>
      </c>
      <c r="D335" s="178">
        <f>ACUMULADO!$AW$43</f>
        <v>1</v>
      </c>
      <c r="E335" s="230">
        <f t="shared" si="95"/>
        <v>91.666666666666671</v>
      </c>
      <c r="F335" s="215"/>
      <c r="G335" s="211">
        <f t="shared" si="91"/>
        <v>8.9</v>
      </c>
      <c r="H335" s="212">
        <f t="shared" si="92"/>
        <v>8.9</v>
      </c>
      <c r="I335" s="212" t="str">
        <f t="shared" si="93"/>
        <v/>
      </c>
      <c r="J335" s="213" t="str">
        <f t="shared" si="94"/>
        <v/>
      </c>
      <c r="T335" s="30"/>
      <c r="V335" s="176"/>
      <c r="W335" s="177"/>
    </row>
    <row r="336" spans="1:23" ht="18" hidden="1" customHeight="1" x14ac:dyDescent="0.25">
      <c r="A336" s="210" t="str">
        <f>Config!$B$19</f>
        <v>YANT</v>
      </c>
      <c r="B336" s="178">
        <f>METAS!$AX$6</f>
        <v>14.3</v>
      </c>
      <c r="C336" s="178">
        <f>ROUNDUP((B336/12)*Config!$C$6,0)</f>
        <v>14</v>
      </c>
      <c r="D336" s="178">
        <f>ACUMULADO!$AX$43</f>
        <v>0</v>
      </c>
      <c r="E336" s="230">
        <f t="shared" si="95"/>
        <v>91.666666666666671</v>
      </c>
      <c r="F336" s="215"/>
      <c r="G336" s="211">
        <f t="shared" si="91"/>
        <v>0</v>
      </c>
      <c r="H336" s="212">
        <f t="shared" si="92"/>
        <v>0</v>
      </c>
      <c r="I336" s="212" t="str">
        <f t="shared" si="93"/>
        <v/>
      </c>
      <c r="J336" s="213" t="str">
        <f t="shared" si="94"/>
        <v/>
      </c>
      <c r="T336" s="30"/>
      <c r="V336" s="176"/>
      <c r="W336" s="177"/>
    </row>
    <row r="337" spans="1:23" ht="18" hidden="1" customHeight="1" x14ac:dyDescent="0.25">
      <c r="A337" s="210" t="str">
        <f>Config!$B$20</f>
        <v>SORI</v>
      </c>
      <c r="B337" s="178">
        <f>METAS!$AY$6</f>
        <v>60.1</v>
      </c>
      <c r="C337" s="178">
        <f>ROUNDUP((B337/12)*Config!$C$6,0)</f>
        <v>56</v>
      </c>
      <c r="D337" s="178">
        <f>ACUMULADO!$AY$43</f>
        <v>1</v>
      </c>
      <c r="E337" s="230">
        <f t="shared" si="95"/>
        <v>91.666666666666671</v>
      </c>
      <c r="F337" s="215"/>
      <c r="G337" s="211">
        <f t="shared" si="91"/>
        <v>1.7</v>
      </c>
      <c r="H337" s="212">
        <f t="shared" si="92"/>
        <v>1.7</v>
      </c>
      <c r="I337" s="212" t="str">
        <f t="shared" si="93"/>
        <v/>
      </c>
      <c r="J337" s="213" t="str">
        <f t="shared" si="94"/>
        <v/>
      </c>
      <c r="T337" s="30"/>
      <c r="V337" s="31"/>
      <c r="W337" s="177"/>
    </row>
    <row r="338" spans="1:23" ht="18" hidden="1" customHeight="1" x14ac:dyDescent="0.25">
      <c r="A338" s="210" t="str">
        <f>Config!$B$21</f>
        <v>JEPE</v>
      </c>
      <c r="B338" s="178">
        <f>METAS!$AZ$6</f>
        <v>23.8</v>
      </c>
      <c r="C338" s="178">
        <f>ROUNDUP((B338/12)*Config!$C$6,0)</f>
        <v>22</v>
      </c>
      <c r="D338" s="178">
        <f>ACUMULADO!$AZ$43</f>
        <v>2</v>
      </c>
      <c r="E338" s="230">
        <f t="shared" si="95"/>
        <v>91.666666666666671</v>
      </c>
      <c r="F338" s="215"/>
      <c r="G338" s="211">
        <f>IFERROR(ROUND(D338*100/B338,1),0)</f>
        <v>8.4</v>
      </c>
      <c r="H338" s="212">
        <f t="shared" si="92"/>
        <v>8.4</v>
      </c>
      <c r="I338" s="212" t="str">
        <f t="shared" si="93"/>
        <v/>
      </c>
      <c r="J338" s="213" t="str">
        <f t="shared" si="94"/>
        <v/>
      </c>
      <c r="T338" s="30"/>
      <c r="V338" s="31"/>
      <c r="W338" s="177"/>
    </row>
    <row r="339" spans="1:23" ht="18" hidden="1" customHeight="1" x14ac:dyDescent="0.25">
      <c r="A339" s="210" t="str">
        <f>Config!$B$22</f>
        <v>ROQU</v>
      </c>
      <c r="B339" s="178">
        <f>METAS!$BA$6</f>
        <v>22.5</v>
      </c>
      <c r="C339" s="178">
        <f>ROUNDUP((B339/12)*Config!$C$6,0)</f>
        <v>21</v>
      </c>
      <c r="D339" s="178">
        <f>ACUMULADO!$BA$43</f>
        <v>1</v>
      </c>
      <c r="E339" s="230">
        <f t="shared" si="95"/>
        <v>91.666666666666671</v>
      </c>
      <c r="F339" s="215"/>
      <c r="G339" s="211">
        <f>IFERROR(ROUND(D339*100/B339,1),0)</f>
        <v>4.4000000000000004</v>
      </c>
      <c r="H339" s="212">
        <f t="shared" si="92"/>
        <v>4.4000000000000004</v>
      </c>
      <c r="I339" s="212" t="str">
        <f t="shared" si="93"/>
        <v/>
      </c>
      <c r="J339" s="213" t="str">
        <f t="shared" si="94"/>
        <v/>
      </c>
      <c r="T339" s="30"/>
      <c r="V339" s="31"/>
      <c r="W339" s="177"/>
    </row>
    <row r="340" spans="1:23" ht="18" hidden="1" customHeight="1" x14ac:dyDescent="0.25">
      <c r="A340" s="210" t="str">
        <f>Config!$B$23</f>
        <v>CALZ</v>
      </c>
      <c r="B340" s="178">
        <f>METAS!$BB$6</f>
        <v>11.2</v>
      </c>
      <c r="C340" s="178">
        <f>ROUNDUP((B340/12)*Config!$C$6,0)</f>
        <v>11</v>
      </c>
      <c r="D340" s="178">
        <f>ACUMULADO!$BB$43</f>
        <v>2</v>
      </c>
      <c r="E340" s="230">
        <f t="shared" si="95"/>
        <v>91.666666666666671</v>
      </c>
      <c r="F340" s="215"/>
      <c r="G340" s="211">
        <f t="shared" si="91"/>
        <v>17.899999999999999</v>
      </c>
      <c r="H340" s="212">
        <f t="shared" si="92"/>
        <v>17.899999999999999</v>
      </c>
      <c r="I340" s="212" t="str">
        <f t="shared" si="93"/>
        <v/>
      </c>
      <c r="J340" s="213" t="str">
        <f t="shared" si="94"/>
        <v/>
      </c>
      <c r="T340" s="30"/>
      <c r="V340" s="31"/>
      <c r="W340" s="177"/>
    </row>
    <row r="341" spans="1:23" ht="18" hidden="1" customHeight="1" x14ac:dyDescent="0.25">
      <c r="A341" s="210" t="str">
        <f>Config!$B$24</f>
        <v>PUEB</v>
      </c>
      <c r="B341" s="178"/>
      <c r="C341" s="178"/>
      <c r="D341" s="178"/>
      <c r="E341" s="178"/>
      <c r="F341" s="215"/>
      <c r="G341" s="211"/>
      <c r="H341" s="212"/>
      <c r="I341" s="212"/>
      <c r="J341" s="213"/>
      <c r="T341" s="30"/>
      <c r="W341" s="177"/>
    </row>
    <row r="342" spans="1:23" ht="18" hidden="1" customHeight="1" x14ac:dyDescent="0.25">
      <c r="D342" s="180"/>
      <c r="I342"/>
      <c r="J342"/>
      <c r="T342" s="30"/>
      <c r="W342" s="177"/>
    </row>
    <row r="343" spans="1:23" ht="18" hidden="1" customHeight="1" x14ac:dyDescent="0.25">
      <c r="I343"/>
      <c r="J343"/>
      <c r="T343" s="30"/>
      <c r="W343" s="177"/>
    </row>
    <row r="344" spans="1:23" ht="18" hidden="1" customHeight="1" x14ac:dyDescent="0.25">
      <c r="I344"/>
      <c r="J344"/>
      <c r="T344" s="30"/>
      <c r="W344" s="177"/>
    </row>
    <row r="345" spans="1:23" ht="18" hidden="1" customHeight="1" x14ac:dyDescent="0.25">
      <c r="A345" s="216"/>
      <c r="B345" s="182"/>
      <c r="D345" s="182"/>
      <c r="E345" s="182"/>
      <c r="I345" s="182"/>
      <c r="J345" s="182"/>
      <c r="T345" s="30"/>
      <c r="W345" s="177"/>
    </row>
    <row r="346" spans="1:23" ht="18" hidden="1" customHeight="1" x14ac:dyDescent="0.25">
      <c r="A346" s="216"/>
      <c r="B346" s="182"/>
      <c r="D346" s="182"/>
      <c r="E346" s="182"/>
      <c r="I346" s="182"/>
      <c r="J346" s="182"/>
      <c r="T346" s="30"/>
      <c r="W346" s="177"/>
    </row>
    <row r="347" spans="1:23" ht="18" hidden="1" customHeight="1" x14ac:dyDescent="0.25">
      <c r="A347" s="216"/>
      <c r="B347" s="182"/>
      <c r="D347" s="182"/>
      <c r="E347" s="182"/>
      <c r="I347" s="182"/>
      <c r="J347" s="182"/>
      <c r="T347" s="30"/>
      <c r="W347" s="177"/>
    </row>
    <row r="348" spans="1:23" ht="18" hidden="1" customHeight="1" x14ac:dyDescent="0.25">
      <c r="A348" s="216"/>
      <c r="B348" s="182"/>
      <c r="D348" s="182"/>
      <c r="E348" s="182"/>
      <c r="I348" s="182"/>
      <c r="J348" s="182"/>
      <c r="T348" s="30"/>
      <c r="W348" s="177"/>
    </row>
    <row r="349" spans="1:23" ht="18" hidden="1" customHeight="1" x14ac:dyDescent="0.25">
      <c r="A349" s="216"/>
      <c r="B349" s="182"/>
      <c r="D349" s="182"/>
      <c r="E349" s="182"/>
      <c r="I349" s="182"/>
      <c r="J349" s="182"/>
      <c r="T349" s="30"/>
      <c r="W349" s="177"/>
    </row>
    <row r="350" spans="1:23" ht="18" hidden="1" customHeight="1" x14ac:dyDescent="0.25">
      <c r="A350" s="216"/>
      <c r="B350" s="182"/>
      <c r="D350" s="182"/>
      <c r="E350" s="182"/>
      <c r="I350" s="182"/>
      <c r="J350" s="182"/>
      <c r="T350" s="30"/>
      <c r="W350" s="177"/>
    </row>
    <row r="351" spans="1:23" ht="18" hidden="1" customHeight="1" x14ac:dyDescent="0.25">
      <c r="I351" s="182"/>
      <c r="J351" s="182"/>
      <c r="T351" s="30"/>
      <c r="V351" s="176" t="str">
        <f>A352</f>
        <v>18. NIÑOS DE  3 AÑO CONTROLADOS CRED</v>
      </c>
      <c r="W351" s="177"/>
    </row>
    <row r="352" spans="1:23" ht="18" hidden="1" customHeight="1" x14ac:dyDescent="0.25">
      <c r="A352" s="183" t="s">
        <v>379</v>
      </c>
      <c r="I352" s="182"/>
      <c r="J352" s="182"/>
      <c r="T352" s="30"/>
      <c r="V352" s="214" t="str">
        <f>$V$1&amp;"  "&amp;V351&amp;"  "&amp;$V$3&amp;"  "&amp;$V$2</f>
        <v>RED. MOYOBAMBA:  18. NIÑOS DE  3 AÑO CONTROLADOS CRED  - POR MICROREDES :   ENERO - NOVIEMBRE 2022</v>
      </c>
      <c r="W352" s="177"/>
    </row>
    <row r="353" spans="1:23" ht="48" hidden="1" customHeight="1" x14ac:dyDescent="0.25">
      <c r="A353" s="185" t="s">
        <v>5</v>
      </c>
      <c r="B353" s="186" t="s">
        <v>355</v>
      </c>
      <c r="C353" s="187" t="s">
        <v>80</v>
      </c>
      <c r="D353" s="186" t="s">
        <v>376</v>
      </c>
      <c r="E353" s="186" t="s">
        <v>4</v>
      </c>
      <c r="F353" s="188"/>
      <c r="G353" s="189" t="s">
        <v>15</v>
      </c>
      <c r="H353" s="190" t="str">
        <f>"DEFICIENTE &lt;= "&amp;$E$3</f>
        <v>DEFICIENTE &lt;= 82,5</v>
      </c>
      <c r="I353" s="190" t="str">
        <f>"PROCESO &gt; "&amp;$E$3&amp;"  -  &lt; "&amp;$F$3</f>
        <v>PROCESO &gt; 82,5  -  &lt; 91,7</v>
      </c>
      <c r="J353" s="190" t="str">
        <f>"OPTIMO &gt;= "&amp;$F$3</f>
        <v>OPTIMO &gt;= 91,7</v>
      </c>
      <c r="T353" s="30"/>
      <c r="V353" s="176"/>
      <c r="W353" s="177"/>
    </row>
    <row r="354" spans="1:23" ht="18" hidden="1" customHeight="1" thickBot="1" x14ac:dyDescent="0.3">
      <c r="A354" s="196" t="str">
        <f>Config!$B$15</f>
        <v>RED</v>
      </c>
      <c r="B354" s="197">
        <f>SUM(B355:B363)</f>
        <v>2098.65</v>
      </c>
      <c r="C354" s="197">
        <f>SUM(C355:C363)</f>
        <v>1928</v>
      </c>
      <c r="D354" s="197">
        <f>SUM(D355:D363)</f>
        <v>310</v>
      </c>
      <c r="E354" s="197">
        <f>Config!$C$9</f>
        <v>91.666666666666671</v>
      </c>
      <c r="F354" s="198"/>
      <c r="G354" s="197">
        <f t="shared" ref="G354:G362" si="96">IFERROR(ROUND(D354*100/B354,1),0)</f>
        <v>14.8</v>
      </c>
      <c r="H354" s="199">
        <f t="shared" ref="H354:H362" si="97">IF(G354&lt;=$E$3,G354,"")</f>
        <v>14.8</v>
      </c>
      <c r="I354" s="199" t="str">
        <f t="shared" ref="I354:I362" si="98">IF(G354&gt;$E$3,IF(G354&lt;$F$3,G354,""),"")</f>
        <v/>
      </c>
      <c r="J354" s="197" t="str">
        <f t="shared" ref="J354:J362" si="99">IF(G354&gt;=$F$3,G354,"")</f>
        <v/>
      </c>
      <c r="T354" s="30"/>
      <c r="V354" s="176"/>
      <c r="W354" s="177"/>
    </row>
    <row r="355" spans="1:23" ht="18" hidden="1" customHeight="1" x14ac:dyDescent="0.25">
      <c r="A355" s="204" t="str">
        <f>Config!$B$16</f>
        <v>HOSP</v>
      </c>
      <c r="B355" s="205">
        <f>METAS!$AT$8</f>
        <v>0</v>
      </c>
      <c r="C355" s="205">
        <f>(B355/12)*Config!$C$6</f>
        <v>0</v>
      </c>
      <c r="D355" s="205">
        <f>ACUMULADO!$AT$45</f>
        <v>11</v>
      </c>
      <c r="E355" s="230">
        <f>E354</f>
        <v>91.666666666666671</v>
      </c>
      <c r="F355" s="206"/>
      <c r="G355" s="207">
        <f t="shared" si="96"/>
        <v>0</v>
      </c>
      <c r="H355" s="208">
        <f t="shared" si="97"/>
        <v>0</v>
      </c>
      <c r="I355" s="208" t="str">
        <f t="shared" si="98"/>
        <v/>
      </c>
      <c r="J355" s="209" t="str">
        <f t="shared" si="99"/>
        <v/>
      </c>
      <c r="T355" s="30"/>
      <c r="V355" s="176"/>
      <c r="W355" s="177"/>
    </row>
    <row r="356" spans="1:23" ht="18" hidden="1" customHeight="1" x14ac:dyDescent="0.25">
      <c r="A356" s="210" t="str">
        <f>Config!$B$17</f>
        <v>LLUI</v>
      </c>
      <c r="B356" s="178">
        <f>METAS!$AV$8</f>
        <v>882.30000000000007</v>
      </c>
      <c r="C356" s="178">
        <f>ROUNDUP((B356/12)*Config!$C$6,0)</f>
        <v>809</v>
      </c>
      <c r="D356" s="178">
        <f>ACUMULADO!$AV$45</f>
        <v>233</v>
      </c>
      <c r="E356" s="230">
        <f t="shared" ref="E356:E362" si="100">E355</f>
        <v>91.666666666666671</v>
      </c>
      <c r="F356" s="215"/>
      <c r="G356" s="211">
        <f t="shared" si="96"/>
        <v>26.4</v>
      </c>
      <c r="H356" s="212">
        <f t="shared" si="97"/>
        <v>26.4</v>
      </c>
      <c r="I356" s="212" t="str">
        <f t="shared" si="98"/>
        <v/>
      </c>
      <c r="J356" s="213" t="str">
        <f t="shared" si="99"/>
        <v/>
      </c>
      <c r="T356" s="30"/>
      <c r="V356" s="176"/>
      <c r="W356" s="177"/>
    </row>
    <row r="357" spans="1:23" ht="18" hidden="1" customHeight="1" x14ac:dyDescent="0.25">
      <c r="A357" s="210" t="str">
        <f>Config!$B$18</f>
        <v>JERI</v>
      </c>
      <c r="B357" s="178">
        <f>METAS!$AW$8</f>
        <v>95.2</v>
      </c>
      <c r="C357" s="178">
        <f>ROUNDUP((B357/12)*Config!$C$6,0)</f>
        <v>88</v>
      </c>
      <c r="D357" s="178">
        <f>ACUMULADO!$AW$45</f>
        <v>38</v>
      </c>
      <c r="E357" s="230">
        <f t="shared" si="100"/>
        <v>91.666666666666671</v>
      </c>
      <c r="F357" s="215"/>
      <c r="G357" s="211">
        <f t="shared" si="96"/>
        <v>39.9</v>
      </c>
      <c r="H357" s="212">
        <f t="shared" si="97"/>
        <v>39.9</v>
      </c>
      <c r="I357" s="212" t="str">
        <f t="shared" si="98"/>
        <v/>
      </c>
      <c r="J357" s="213" t="str">
        <f t="shared" si="99"/>
        <v/>
      </c>
      <c r="T357" s="30"/>
      <c r="V357" s="176"/>
      <c r="W357" s="177"/>
    </row>
    <row r="358" spans="1:23" ht="18" hidden="1" customHeight="1" x14ac:dyDescent="0.25">
      <c r="A358" s="210" t="str">
        <f>Config!$B$19</f>
        <v>YANT</v>
      </c>
      <c r="B358" s="178">
        <f>METAS!$AX$8</f>
        <v>121.55</v>
      </c>
      <c r="C358" s="178">
        <f>ROUNDUP((B358/12)*Config!$C$6,0)</f>
        <v>112</v>
      </c>
      <c r="D358" s="178">
        <f>ACUMULADO!$AX$45</f>
        <v>0</v>
      </c>
      <c r="E358" s="230">
        <f t="shared" si="100"/>
        <v>91.666666666666671</v>
      </c>
      <c r="F358" s="215"/>
      <c r="G358" s="211">
        <f t="shared" si="96"/>
        <v>0</v>
      </c>
      <c r="H358" s="212">
        <f t="shared" si="97"/>
        <v>0</v>
      </c>
      <c r="I358" s="212" t="str">
        <f t="shared" si="98"/>
        <v/>
      </c>
      <c r="J358" s="213" t="str">
        <f t="shared" si="99"/>
        <v/>
      </c>
      <c r="T358" s="30"/>
      <c r="W358" s="177"/>
    </row>
    <row r="359" spans="1:23" ht="18" hidden="1" customHeight="1" x14ac:dyDescent="0.25">
      <c r="A359" s="210" t="str">
        <f>Config!$B$20</f>
        <v>SORI</v>
      </c>
      <c r="B359" s="178">
        <f>METAS!$AY$8</f>
        <v>510.85</v>
      </c>
      <c r="C359" s="178">
        <f>ROUNDUP((B359/12)*Config!$C$6,0)</f>
        <v>469</v>
      </c>
      <c r="D359" s="178">
        <f>ACUMULADO!$AY$45</f>
        <v>25</v>
      </c>
      <c r="E359" s="230">
        <f t="shared" si="100"/>
        <v>91.666666666666671</v>
      </c>
      <c r="F359" s="215"/>
      <c r="G359" s="211">
        <f t="shared" si="96"/>
        <v>4.9000000000000004</v>
      </c>
      <c r="H359" s="212">
        <f t="shared" si="97"/>
        <v>4.9000000000000004</v>
      </c>
      <c r="I359" s="212" t="str">
        <f t="shared" si="98"/>
        <v/>
      </c>
      <c r="J359" s="213" t="str">
        <f t="shared" si="99"/>
        <v/>
      </c>
      <c r="T359" s="30"/>
      <c r="W359" s="177"/>
    </row>
    <row r="360" spans="1:23" ht="18" hidden="1" customHeight="1" x14ac:dyDescent="0.25">
      <c r="A360" s="210" t="str">
        <f>Config!$B$21</f>
        <v>JEPE</v>
      </c>
      <c r="B360" s="178">
        <f>METAS!$AZ$8</f>
        <v>202.3</v>
      </c>
      <c r="C360" s="178">
        <f>ROUNDUP((B360/12)*Config!$C$6,0)</f>
        <v>186</v>
      </c>
      <c r="D360" s="178">
        <f>ACUMULADO!$AZ$45</f>
        <v>0</v>
      </c>
      <c r="E360" s="230">
        <f t="shared" si="100"/>
        <v>91.666666666666671</v>
      </c>
      <c r="F360" s="215"/>
      <c r="G360" s="211">
        <f>IFERROR(ROUND(D360*100/B360,1),0)</f>
        <v>0</v>
      </c>
      <c r="H360" s="212">
        <f t="shared" si="97"/>
        <v>0</v>
      </c>
      <c r="I360" s="212" t="str">
        <f t="shared" si="98"/>
        <v/>
      </c>
      <c r="J360" s="213" t="str">
        <f t="shared" si="99"/>
        <v/>
      </c>
      <c r="T360" s="30"/>
      <c r="W360" s="177"/>
    </row>
    <row r="361" spans="1:23" ht="18" hidden="1" customHeight="1" x14ac:dyDescent="0.25">
      <c r="A361" s="210" t="str">
        <f>Config!$B$22</f>
        <v>ROQU</v>
      </c>
      <c r="B361" s="178">
        <f>METAS!$BA$8</f>
        <v>191.25000000000003</v>
      </c>
      <c r="C361" s="178">
        <f>ROUNDUP((B361/12)*Config!$C$6,0)</f>
        <v>176</v>
      </c>
      <c r="D361" s="178">
        <f>ACUMULADO!$BA$45</f>
        <v>3</v>
      </c>
      <c r="E361" s="230">
        <f t="shared" si="100"/>
        <v>91.666666666666671</v>
      </c>
      <c r="F361" s="215"/>
      <c r="G361" s="211">
        <f>IFERROR(ROUND(D361*100/B361,1),0)</f>
        <v>1.6</v>
      </c>
      <c r="H361" s="212">
        <f t="shared" si="97"/>
        <v>1.6</v>
      </c>
      <c r="I361" s="212" t="str">
        <f t="shared" si="98"/>
        <v/>
      </c>
      <c r="J361" s="213" t="str">
        <f t="shared" si="99"/>
        <v/>
      </c>
      <c r="T361" s="30"/>
      <c r="W361" s="177"/>
    </row>
    <row r="362" spans="1:23" ht="18" hidden="1" customHeight="1" x14ac:dyDescent="0.25">
      <c r="A362" s="210" t="str">
        <f>Config!$B$23</f>
        <v>CALZ</v>
      </c>
      <c r="B362" s="178">
        <f>METAS!$BB$8</f>
        <v>95.199999999999989</v>
      </c>
      <c r="C362" s="178">
        <f>ROUNDUP((B362/12)*Config!$C$6,0)</f>
        <v>88</v>
      </c>
      <c r="D362" s="178">
        <f>ACUMULADO!$BB$45</f>
        <v>0</v>
      </c>
      <c r="E362" s="230">
        <f t="shared" si="100"/>
        <v>91.666666666666671</v>
      </c>
      <c r="F362" s="215"/>
      <c r="G362" s="211">
        <f t="shared" si="96"/>
        <v>0</v>
      </c>
      <c r="H362" s="212">
        <f t="shared" si="97"/>
        <v>0</v>
      </c>
      <c r="I362" s="212" t="str">
        <f t="shared" si="98"/>
        <v/>
      </c>
      <c r="J362" s="213" t="str">
        <f t="shared" si="99"/>
        <v/>
      </c>
      <c r="T362" s="30"/>
      <c r="W362" s="177"/>
    </row>
    <row r="363" spans="1:23" ht="18" hidden="1" customHeight="1" x14ac:dyDescent="0.25">
      <c r="A363" s="210" t="str">
        <f>Config!$B$24</f>
        <v>PUEB</v>
      </c>
      <c r="B363" s="178"/>
      <c r="C363" s="178">
        <f>ROUNDUP((B363/12)*Config!$C$6,0)</f>
        <v>0</v>
      </c>
      <c r="D363" s="178"/>
      <c r="E363" s="178"/>
      <c r="F363" s="215"/>
      <c r="G363" s="211"/>
      <c r="H363" s="212"/>
      <c r="I363" s="212"/>
      <c r="J363" s="213"/>
      <c r="T363" s="30"/>
      <c r="V363" s="134"/>
      <c r="W363" s="177"/>
    </row>
    <row r="364" spans="1:23" ht="18" hidden="1" customHeight="1" x14ac:dyDescent="0.25">
      <c r="D364" s="180"/>
      <c r="I364"/>
      <c r="J364"/>
      <c r="T364" s="30"/>
      <c r="W364" s="177"/>
    </row>
    <row r="365" spans="1:23" ht="18" hidden="1" customHeight="1" x14ac:dyDescent="0.25">
      <c r="A365" s="232"/>
      <c r="B365" s="181"/>
      <c r="F365" s="181"/>
      <c r="G365" s="181"/>
      <c r="H365" s="181"/>
      <c r="I365" s="181"/>
      <c r="J365" s="181"/>
      <c r="T365" s="30"/>
      <c r="W365" s="177"/>
    </row>
    <row r="366" spans="1:23" ht="18" hidden="1" customHeight="1" x14ac:dyDescent="0.25">
      <c r="A366" s="232"/>
      <c r="B366" s="181"/>
      <c r="F366" s="181"/>
      <c r="G366" s="181"/>
      <c r="H366" s="181"/>
      <c r="I366" s="181"/>
      <c r="J366" s="181"/>
      <c r="T366" s="30"/>
      <c r="W366" s="177"/>
    </row>
    <row r="367" spans="1:23" ht="18" hidden="1" customHeight="1" x14ac:dyDescent="0.25">
      <c r="A367" s="232"/>
      <c r="B367" s="181"/>
      <c r="F367" s="181"/>
      <c r="G367" s="181"/>
      <c r="H367" s="181"/>
      <c r="I367" s="181"/>
      <c r="J367" s="181"/>
      <c r="T367" s="30"/>
      <c r="W367" s="177"/>
    </row>
    <row r="368" spans="1:23" ht="18" hidden="1" customHeight="1" x14ac:dyDescent="0.25">
      <c r="A368" s="232"/>
      <c r="B368" s="181"/>
      <c r="F368" s="181"/>
      <c r="G368" s="181"/>
      <c r="H368" s="181"/>
      <c r="I368" s="181"/>
      <c r="J368" s="181"/>
      <c r="T368" s="30"/>
      <c r="W368" s="177"/>
    </row>
    <row r="369" spans="1:23" ht="18" hidden="1" customHeight="1" x14ac:dyDescent="0.25">
      <c r="A369" s="232"/>
      <c r="B369" s="181"/>
      <c r="F369" s="181"/>
      <c r="G369" s="181"/>
      <c r="H369" s="181"/>
      <c r="I369" s="181"/>
      <c r="J369" s="181"/>
      <c r="T369" s="30"/>
      <c r="W369" s="177"/>
    </row>
    <row r="370" spans="1:23" ht="18" hidden="1" customHeight="1" x14ac:dyDescent="0.25">
      <c r="A370" s="183" t="s">
        <v>380</v>
      </c>
      <c r="G370" s="233"/>
      <c r="H370" s="181"/>
      <c r="I370" s="181"/>
      <c r="J370" s="181"/>
      <c r="T370" s="30"/>
      <c r="W370" s="177"/>
    </row>
    <row r="371" spans="1:23" ht="48" hidden="1" customHeight="1" x14ac:dyDescent="0.25">
      <c r="A371" s="185" t="s">
        <v>5</v>
      </c>
      <c r="B371" s="186" t="s">
        <v>355</v>
      </c>
      <c r="C371" s="187" t="s">
        <v>80</v>
      </c>
      <c r="D371" s="186" t="s">
        <v>376</v>
      </c>
      <c r="E371" s="186" t="s">
        <v>4</v>
      </c>
      <c r="F371" s="188"/>
      <c r="G371" s="189" t="s">
        <v>15</v>
      </c>
      <c r="H371" s="190" t="str">
        <f>"DEFICIENTE &lt;= "&amp;$E$3</f>
        <v>DEFICIENTE &lt;= 82,5</v>
      </c>
      <c r="I371" s="190" t="str">
        <f>"PROCESO &gt; "&amp;$E$3&amp;"  -  &lt; "&amp;$F$3</f>
        <v>PROCESO &gt; 82,5  -  &lt; 91,7</v>
      </c>
      <c r="J371" s="190" t="str">
        <f>"OPTIMO &gt;= "&amp;$F$3</f>
        <v>OPTIMO &gt;= 91,7</v>
      </c>
      <c r="T371" s="30"/>
      <c r="V371" s="176" t="str">
        <f>A370</f>
        <v>19. NIÑOS DE  4 AÑO CONTROLADOS CRED</v>
      </c>
      <c r="W371" s="177"/>
    </row>
    <row r="372" spans="1:23" ht="18" hidden="1" customHeight="1" thickBot="1" x14ac:dyDescent="0.3">
      <c r="A372" s="196" t="str">
        <f>Config!$B$15</f>
        <v>RED</v>
      </c>
      <c r="B372" s="197">
        <f>SUM(B373:B381)</f>
        <v>1683</v>
      </c>
      <c r="C372" s="197">
        <f>SUM(C373:C381)</f>
        <v>1546</v>
      </c>
      <c r="D372" s="197">
        <f>SUM(D373:D381)</f>
        <v>2315</v>
      </c>
      <c r="E372" s="197">
        <f>Config!$C$9</f>
        <v>91.666666666666671</v>
      </c>
      <c r="F372" s="198"/>
      <c r="G372" s="197">
        <f t="shared" ref="G372:G380" si="101">IFERROR(ROUND(D372*100/B372,1),0)</f>
        <v>137.6</v>
      </c>
      <c r="H372" s="199" t="str">
        <f t="shared" ref="H372:H380" si="102">IF(G372&lt;=$E$3,G372,"")</f>
        <v/>
      </c>
      <c r="I372" s="199" t="str">
        <f t="shared" ref="I372:I380" si="103">IF(G372&gt;$E$3,IF(G372&lt;$F$3,G372,""),"")</f>
        <v/>
      </c>
      <c r="J372" s="197">
        <f t="shared" ref="J372:J380" si="104">IF(G372&gt;=$F$3,G372,"")</f>
        <v>137.6</v>
      </c>
      <c r="T372" s="30"/>
      <c r="V372" s="214" t="str">
        <f>$V$1&amp;"  "&amp;V371&amp;"  "&amp;$V$3&amp;"  "&amp;$V$2</f>
        <v>RED. MOYOBAMBA:  19. NIÑOS DE  4 AÑO CONTROLADOS CRED  - POR MICROREDES :   ENERO - NOVIEMBRE 2022</v>
      </c>
      <c r="W372" s="177"/>
    </row>
    <row r="373" spans="1:23" ht="18" hidden="1" customHeight="1" x14ac:dyDescent="0.25">
      <c r="A373" s="204" t="str">
        <f>Config!$B$16</f>
        <v>HOSP</v>
      </c>
      <c r="B373" s="205">
        <f>METAS!$AT$10</f>
        <v>0</v>
      </c>
      <c r="C373" s="205">
        <f>ROUNDUP((B373/12)*Config!$C$6,0)</f>
        <v>0</v>
      </c>
      <c r="D373" s="205">
        <f>ACUMULADO!$AT$47</f>
        <v>0</v>
      </c>
      <c r="E373" s="230">
        <f>E372</f>
        <v>91.666666666666671</v>
      </c>
      <c r="F373" s="206"/>
      <c r="G373" s="207">
        <f t="shared" si="101"/>
        <v>0</v>
      </c>
      <c r="H373" s="208">
        <f t="shared" si="102"/>
        <v>0</v>
      </c>
      <c r="I373" s="208" t="str">
        <f t="shared" si="103"/>
        <v/>
      </c>
      <c r="J373" s="209" t="str">
        <f t="shared" si="104"/>
        <v/>
      </c>
      <c r="T373" s="30"/>
      <c r="V373" s="176"/>
      <c r="W373" s="177"/>
    </row>
    <row r="374" spans="1:23" ht="18" hidden="1" customHeight="1" x14ac:dyDescent="0.25">
      <c r="A374" s="210" t="str">
        <f>Config!$B$17</f>
        <v>LLUI</v>
      </c>
      <c r="B374" s="178">
        <f>METAS!$AV$10</f>
        <v>800</v>
      </c>
      <c r="C374" s="178">
        <f>ROUNDUP((B374/12)*Config!$C$6,0)</f>
        <v>734</v>
      </c>
      <c r="D374" s="178">
        <f>ACUMULADO!$AV$47</f>
        <v>781</v>
      </c>
      <c r="E374" s="230">
        <f t="shared" ref="E374:E380" si="105">E373</f>
        <v>91.666666666666671</v>
      </c>
      <c r="F374" s="215"/>
      <c r="G374" s="211">
        <f t="shared" si="101"/>
        <v>97.6</v>
      </c>
      <c r="H374" s="212" t="str">
        <f t="shared" si="102"/>
        <v/>
      </c>
      <c r="I374" s="212" t="str">
        <f t="shared" si="103"/>
        <v/>
      </c>
      <c r="J374" s="213">
        <f t="shared" si="104"/>
        <v>97.6</v>
      </c>
      <c r="T374" s="30"/>
      <c r="V374" s="176"/>
      <c r="W374" s="177"/>
    </row>
    <row r="375" spans="1:23" ht="18" hidden="1" customHeight="1" x14ac:dyDescent="0.25">
      <c r="A375" s="210" t="str">
        <f>Config!$B$18</f>
        <v>JERI</v>
      </c>
      <c r="B375" s="178">
        <f>METAS!$AW$10</f>
        <v>96</v>
      </c>
      <c r="C375" s="178">
        <f>ROUNDUP((B375/12)*Config!$C$6,0)</f>
        <v>88</v>
      </c>
      <c r="D375" s="178">
        <f>ACUMULADO!$AW$47</f>
        <v>130</v>
      </c>
      <c r="E375" s="230">
        <f t="shared" si="105"/>
        <v>91.666666666666671</v>
      </c>
      <c r="F375" s="215"/>
      <c r="G375" s="211">
        <f t="shared" si="101"/>
        <v>135.4</v>
      </c>
      <c r="H375" s="212" t="str">
        <f t="shared" si="102"/>
        <v/>
      </c>
      <c r="I375" s="212" t="str">
        <f t="shared" si="103"/>
        <v/>
      </c>
      <c r="J375" s="213">
        <f t="shared" si="104"/>
        <v>135.4</v>
      </c>
      <c r="T375" s="30"/>
      <c r="V375" s="176"/>
      <c r="W375" s="177"/>
    </row>
    <row r="376" spans="1:23" ht="18" hidden="1" customHeight="1" x14ac:dyDescent="0.25">
      <c r="A376" s="210" t="str">
        <f>Config!$B$19</f>
        <v>YANT</v>
      </c>
      <c r="B376" s="178">
        <f>METAS!$AX$10</f>
        <v>72</v>
      </c>
      <c r="C376" s="178">
        <f>ROUNDUP((B376/12)*Config!$C$6,0)</f>
        <v>66</v>
      </c>
      <c r="D376" s="178">
        <f>ACUMULADO!$AX$47</f>
        <v>56</v>
      </c>
      <c r="E376" s="230">
        <f t="shared" si="105"/>
        <v>91.666666666666671</v>
      </c>
      <c r="F376" s="215"/>
      <c r="G376" s="211">
        <f t="shared" si="101"/>
        <v>77.8</v>
      </c>
      <c r="H376" s="212">
        <f t="shared" si="102"/>
        <v>77.8</v>
      </c>
      <c r="I376" s="212" t="str">
        <f t="shared" si="103"/>
        <v/>
      </c>
      <c r="J376" s="213" t="str">
        <f t="shared" si="104"/>
        <v/>
      </c>
      <c r="T376" s="30"/>
      <c r="V376" s="176"/>
      <c r="W376" s="177"/>
    </row>
    <row r="377" spans="1:23" ht="18" hidden="1" customHeight="1" x14ac:dyDescent="0.25">
      <c r="A377" s="210" t="str">
        <f>Config!$B$20</f>
        <v>SORI</v>
      </c>
      <c r="B377" s="178">
        <f>METAS!$AY$10</f>
        <v>345</v>
      </c>
      <c r="C377" s="178">
        <f>ROUNDUP((B377/12)*Config!$C$6,0)</f>
        <v>317</v>
      </c>
      <c r="D377" s="178">
        <f>ACUMULADO!$AY$47</f>
        <v>799</v>
      </c>
      <c r="E377" s="230">
        <f t="shared" si="105"/>
        <v>91.666666666666671</v>
      </c>
      <c r="F377" s="215"/>
      <c r="G377" s="211">
        <f t="shared" si="101"/>
        <v>231.6</v>
      </c>
      <c r="H377" s="212" t="str">
        <f t="shared" si="102"/>
        <v/>
      </c>
      <c r="I377" s="212" t="str">
        <f t="shared" si="103"/>
        <v/>
      </c>
      <c r="J377" s="213">
        <f t="shared" si="104"/>
        <v>231.6</v>
      </c>
      <c r="T377" s="30"/>
      <c r="V377" s="176"/>
      <c r="W377" s="177"/>
    </row>
    <row r="378" spans="1:23" ht="18" hidden="1" customHeight="1" x14ac:dyDescent="0.25">
      <c r="A378" s="210" t="str">
        <f>Config!$B$21</f>
        <v>JEPE</v>
      </c>
      <c r="B378" s="178">
        <f>METAS!$AZ$10</f>
        <v>105</v>
      </c>
      <c r="C378" s="178">
        <f>ROUNDUP((B378/12)*Config!$C$6,0)</f>
        <v>97</v>
      </c>
      <c r="D378" s="178">
        <f>ACUMULADO!$AZ$47</f>
        <v>432</v>
      </c>
      <c r="E378" s="230">
        <f t="shared" si="105"/>
        <v>91.666666666666671</v>
      </c>
      <c r="F378" s="215"/>
      <c r="G378" s="211">
        <f>IFERROR(ROUND(D378*100/B378,1),0)</f>
        <v>411.4</v>
      </c>
      <c r="H378" s="212" t="str">
        <f t="shared" si="102"/>
        <v/>
      </c>
      <c r="I378" s="212" t="str">
        <f t="shared" si="103"/>
        <v/>
      </c>
      <c r="J378" s="213">
        <f t="shared" si="104"/>
        <v>411.4</v>
      </c>
      <c r="T378" s="30"/>
      <c r="V378" s="176"/>
      <c r="W378" s="177"/>
    </row>
    <row r="379" spans="1:23" ht="18" hidden="1" customHeight="1" x14ac:dyDescent="0.25">
      <c r="A379" s="210" t="str">
        <f>Config!$B$22</f>
        <v>ROQU</v>
      </c>
      <c r="B379" s="178">
        <f>METAS!$BA$10</f>
        <v>184</v>
      </c>
      <c r="C379" s="178">
        <f>ROUNDUP((B379/12)*Config!$C$6,0)</f>
        <v>169</v>
      </c>
      <c r="D379" s="178">
        <f>ACUMULADO!$BA$47</f>
        <v>5</v>
      </c>
      <c r="E379" s="230">
        <f t="shared" si="105"/>
        <v>91.666666666666671</v>
      </c>
      <c r="F379" s="215"/>
      <c r="G379" s="211">
        <f>IFERROR(ROUND(D379*100/B379,1),0)</f>
        <v>2.7</v>
      </c>
      <c r="H379" s="212">
        <f t="shared" si="102"/>
        <v>2.7</v>
      </c>
      <c r="I379" s="212" t="str">
        <f t="shared" si="103"/>
        <v/>
      </c>
      <c r="J379" s="213" t="str">
        <f t="shared" si="104"/>
        <v/>
      </c>
      <c r="T379" s="30"/>
      <c r="V379" s="176"/>
      <c r="W379" s="177"/>
    </row>
    <row r="380" spans="1:23" ht="18" hidden="1" customHeight="1" x14ac:dyDescent="0.25">
      <c r="A380" s="210" t="str">
        <f>Config!$B$23</f>
        <v>CALZ</v>
      </c>
      <c r="B380" s="178">
        <f>METAS!$BB$10</f>
        <v>81</v>
      </c>
      <c r="C380" s="178">
        <f>ROUNDUP((B380/12)*Config!$C$6,0)</f>
        <v>75</v>
      </c>
      <c r="D380" s="178">
        <f>ACUMULADO!$BB$47</f>
        <v>112</v>
      </c>
      <c r="E380" s="230">
        <f t="shared" si="105"/>
        <v>91.666666666666671</v>
      </c>
      <c r="F380" s="215"/>
      <c r="G380" s="211">
        <f t="shared" si="101"/>
        <v>138.30000000000001</v>
      </c>
      <c r="H380" s="212" t="str">
        <f t="shared" si="102"/>
        <v/>
      </c>
      <c r="I380" s="212" t="str">
        <f t="shared" si="103"/>
        <v/>
      </c>
      <c r="J380" s="213">
        <f t="shared" si="104"/>
        <v>138.30000000000001</v>
      </c>
      <c r="T380" s="30"/>
      <c r="W380" s="177"/>
    </row>
    <row r="381" spans="1:23" ht="18" hidden="1" customHeight="1" x14ac:dyDescent="0.25">
      <c r="A381" s="210" t="str">
        <f>Config!$B$24</f>
        <v>PUEB</v>
      </c>
      <c r="B381" s="178"/>
      <c r="C381" s="178"/>
      <c r="D381" s="178"/>
      <c r="E381" s="178"/>
      <c r="F381" s="215"/>
      <c r="G381" s="211"/>
      <c r="H381" s="212"/>
      <c r="I381" s="212"/>
      <c r="J381" s="213"/>
      <c r="T381" s="30"/>
      <c r="V381" s="134"/>
      <c r="W381" s="177"/>
    </row>
    <row r="382" spans="1:23" ht="18" hidden="1" customHeight="1" x14ac:dyDescent="0.25">
      <c r="D382" s="180"/>
      <c r="I382"/>
      <c r="J382"/>
      <c r="T382" s="30"/>
      <c r="W382" s="177"/>
    </row>
    <row r="383" spans="1:23" ht="18" hidden="1" customHeight="1" x14ac:dyDescent="0.25">
      <c r="I383"/>
      <c r="J383"/>
      <c r="T383" s="30"/>
      <c r="W383" s="177"/>
    </row>
    <row r="384" spans="1:23" ht="18" hidden="1" customHeight="1" x14ac:dyDescent="0.25">
      <c r="I384"/>
      <c r="J384"/>
      <c r="T384" s="30"/>
      <c r="W384" s="177"/>
    </row>
    <row r="385" spans="1:23" ht="18" hidden="1" customHeight="1" x14ac:dyDescent="0.25">
      <c r="I385"/>
      <c r="J385"/>
      <c r="T385" s="30"/>
      <c r="W385" s="177"/>
    </row>
    <row r="386" spans="1:23" ht="18" hidden="1" customHeight="1" x14ac:dyDescent="0.25">
      <c r="A386" s="232"/>
      <c r="B386" s="181"/>
      <c r="F386" s="181"/>
      <c r="G386" s="181"/>
      <c r="H386" s="181"/>
      <c r="I386" s="181"/>
      <c r="J386" s="181"/>
      <c r="T386" s="30"/>
      <c r="W386" s="177"/>
    </row>
    <row r="387" spans="1:23" ht="18" hidden="1" customHeight="1" x14ac:dyDescent="0.25">
      <c r="A387" s="232"/>
      <c r="B387" s="181"/>
      <c r="F387" s="181"/>
      <c r="G387" s="181"/>
      <c r="H387" s="181"/>
      <c r="I387" s="181"/>
      <c r="J387" s="181"/>
      <c r="T387" s="30"/>
      <c r="W387" s="177"/>
    </row>
    <row r="388" spans="1:23" ht="18" hidden="1" customHeight="1" x14ac:dyDescent="0.25">
      <c r="A388" s="232"/>
      <c r="B388" s="181"/>
      <c r="F388" s="181"/>
      <c r="G388" s="181"/>
      <c r="H388" s="181"/>
      <c r="I388" s="181"/>
      <c r="J388" s="181"/>
      <c r="T388" s="30"/>
      <c r="W388" s="177"/>
    </row>
    <row r="389" spans="1:23" ht="18" hidden="1" customHeight="1" x14ac:dyDescent="0.25">
      <c r="A389" s="232"/>
      <c r="B389" s="181"/>
      <c r="F389" s="181"/>
      <c r="G389" s="234"/>
      <c r="H389" s="234"/>
      <c r="I389" s="234"/>
      <c r="J389" s="234"/>
      <c r="T389" s="30"/>
      <c r="W389" s="177"/>
    </row>
    <row r="390" spans="1:23" ht="18" hidden="1" customHeight="1" x14ac:dyDescent="0.25">
      <c r="A390" s="232"/>
      <c r="B390" s="181"/>
      <c r="F390" s="181"/>
      <c r="G390" s="234"/>
      <c r="H390" s="234"/>
      <c r="I390" s="234"/>
      <c r="J390" s="234"/>
      <c r="T390" s="30"/>
      <c r="W390" s="177"/>
    </row>
    <row r="391" spans="1:23" ht="18" hidden="1" customHeight="1" x14ac:dyDescent="0.25">
      <c r="C391" s="229"/>
      <c r="G391" s="234"/>
      <c r="H391" s="234"/>
      <c r="I391" s="234"/>
      <c r="J391" s="234"/>
      <c r="T391" s="30"/>
      <c r="W391" s="177"/>
    </row>
    <row r="392" spans="1:23" ht="18" hidden="1" customHeight="1" x14ac:dyDescent="0.25">
      <c r="A392" s="183" t="s">
        <v>381</v>
      </c>
      <c r="G392" s="234"/>
      <c r="H392" s="234"/>
      <c r="I392" s="234"/>
      <c r="J392" s="234"/>
      <c r="T392" s="30"/>
      <c r="V392" s="176" t="str">
        <f>A392</f>
        <v>20. NIÑOS DE  5-11 AÑO CONTROLADOS CRED</v>
      </c>
      <c r="W392" s="177"/>
    </row>
    <row r="393" spans="1:23" ht="48" hidden="1" customHeight="1" x14ac:dyDescent="0.25">
      <c r="A393" s="185" t="s">
        <v>5</v>
      </c>
      <c r="B393" s="186" t="s">
        <v>355</v>
      </c>
      <c r="C393" s="187" t="s">
        <v>80</v>
      </c>
      <c r="D393" s="186" t="s">
        <v>376</v>
      </c>
      <c r="E393" s="186" t="s">
        <v>4</v>
      </c>
      <c r="F393" s="188"/>
      <c r="G393" s="189" t="s">
        <v>15</v>
      </c>
      <c r="H393" s="190" t="str">
        <f>"DEFICIENTE &lt;= "&amp;$E$3</f>
        <v>DEFICIENTE &lt;= 82,5</v>
      </c>
      <c r="I393" s="190" t="str">
        <f>"PROCESO &gt; "&amp;$E$3&amp;"  -  &lt; "&amp;$F$3</f>
        <v>PROCESO &gt; 82,5  -  &lt; 91,7</v>
      </c>
      <c r="J393" s="190" t="str">
        <f>"OPTIMO &gt;= "&amp;$F$3</f>
        <v>OPTIMO &gt;= 91,7</v>
      </c>
      <c r="T393" s="30"/>
      <c r="V393" s="214" t="str">
        <f>$V$1&amp;"  "&amp;V392&amp;"  "&amp;$V$3&amp;"  "&amp;$V$2</f>
        <v>RED. MOYOBAMBA:  20. NIÑOS DE  5-11 AÑO CONTROLADOS CRED  - POR MICROREDES :   ENERO - NOVIEMBRE 2022</v>
      </c>
      <c r="W393" s="177"/>
    </row>
    <row r="394" spans="1:23" ht="18" hidden="1" customHeight="1" thickBot="1" x14ac:dyDescent="0.3">
      <c r="A394" s="196" t="str">
        <f>Config!$B$15</f>
        <v>RED</v>
      </c>
      <c r="B394" s="197">
        <f>SUM(B395:B403)</f>
        <v>2098.65</v>
      </c>
      <c r="C394" s="197">
        <f>SUM(C395:C403)</f>
        <v>1928</v>
      </c>
      <c r="D394" s="197">
        <f>SUM(D395:D403)</f>
        <v>9366</v>
      </c>
      <c r="E394" s="197">
        <f>Config!$C$9</f>
        <v>91.666666666666671</v>
      </c>
      <c r="F394" s="198"/>
      <c r="G394" s="197">
        <f t="shared" ref="G394:G402" si="106">IFERROR(ROUND(D394*100/B394,1),0)</f>
        <v>446.3</v>
      </c>
      <c r="H394" s="199" t="str">
        <f t="shared" ref="H394:H402" si="107">IF(G394&lt;=$E$3,G394,"")</f>
        <v/>
      </c>
      <c r="I394" s="199" t="str">
        <f t="shared" ref="I394:I402" si="108">IF(G394&gt;$E$3,IF(G394&lt;$F$3,G394,""),"")</f>
        <v/>
      </c>
      <c r="J394" s="197">
        <f t="shared" ref="J394:J402" si="109">IF(G394&gt;=$F$3,G394,"")</f>
        <v>446.3</v>
      </c>
      <c r="T394" s="30"/>
      <c r="V394" s="176"/>
      <c r="W394" s="177"/>
    </row>
    <row r="395" spans="1:23" ht="18" hidden="1" customHeight="1" x14ac:dyDescent="0.25">
      <c r="A395" s="204" t="str">
        <f>Config!$B$16</f>
        <v>HOSP</v>
      </c>
      <c r="B395" s="205">
        <f>METAS!$AT$11</f>
        <v>0</v>
      </c>
      <c r="C395" s="205">
        <f>ROUNDUP((B395/12)*Config!$C$6,0)</f>
        <v>0</v>
      </c>
      <c r="D395" s="205">
        <f>ACUMULADO!$AT$48</f>
        <v>207</v>
      </c>
      <c r="E395" s="230">
        <f>E394</f>
        <v>91.666666666666671</v>
      </c>
      <c r="F395" s="206"/>
      <c r="G395" s="207">
        <f t="shared" si="106"/>
        <v>0</v>
      </c>
      <c r="H395" s="208">
        <f t="shared" si="107"/>
        <v>0</v>
      </c>
      <c r="I395" s="208" t="str">
        <f t="shared" si="108"/>
        <v/>
      </c>
      <c r="J395" s="209" t="str">
        <f t="shared" si="109"/>
        <v/>
      </c>
      <c r="T395" s="30"/>
      <c r="V395" s="176"/>
      <c r="W395" s="177"/>
    </row>
    <row r="396" spans="1:23" ht="18" hidden="1" customHeight="1" x14ac:dyDescent="0.25">
      <c r="A396" s="210" t="str">
        <f>Config!$B$17</f>
        <v>LLUI</v>
      </c>
      <c r="B396" s="178">
        <f>METAS!$AV$11</f>
        <v>882.30000000000007</v>
      </c>
      <c r="C396" s="178">
        <f>ROUNDUP((B396/12)*Config!$C$6,0)</f>
        <v>809</v>
      </c>
      <c r="D396" s="178">
        <f>ACUMULADO!$AV$48</f>
        <v>5618</v>
      </c>
      <c r="E396" s="230">
        <f t="shared" ref="E396:E402" si="110">E395</f>
        <v>91.666666666666671</v>
      </c>
      <c r="F396" s="215"/>
      <c r="G396" s="211">
        <f t="shared" si="106"/>
        <v>636.70000000000005</v>
      </c>
      <c r="H396" s="212" t="str">
        <f t="shared" si="107"/>
        <v/>
      </c>
      <c r="I396" s="212" t="str">
        <f t="shared" si="108"/>
        <v/>
      </c>
      <c r="J396" s="213">
        <f t="shared" si="109"/>
        <v>636.70000000000005</v>
      </c>
      <c r="T396" s="30"/>
      <c r="V396" s="176"/>
      <c r="W396" s="177"/>
    </row>
    <row r="397" spans="1:23" ht="18" hidden="1" customHeight="1" x14ac:dyDescent="0.25">
      <c r="A397" s="210" t="str">
        <f>Config!$B$18</f>
        <v>JERI</v>
      </c>
      <c r="B397" s="178">
        <f>METAS!$AW$11</f>
        <v>95.2</v>
      </c>
      <c r="C397" s="178">
        <f>ROUNDUP((B397/12)*Config!$C$6,0)</f>
        <v>88</v>
      </c>
      <c r="D397" s="178">
        <f>ACUMULADO!$AW$48</f>
        <v>120</v>
      </c>
      <c r="E397" s="230">
        <f t="shared" si="110"/>
        <v>91.666666666666671</v>
      </c>
      <c r="F397" s="215"/>
      <c r="G397" s="211">
        <f t="shared" si="106"/>
        <v>126.1</v>
      </c>
      <c r="H397" s="212" t="str">
        <f t="shared" si="107"/>
        <v/>
      </c>
      <c r="I397" s="212" t="str">
        <f t="shared" si="108"/>
        <v/>
      </c>
      <c r="J397" s="213">
        <f t="shared" si="109"/>
        <v>126.1</v>
      </c>
      <c r="T397" s="30"/>
      <c r="V397" s="176"/>
      <c r="W397" s="177"/>
    </row>
    <row r="398" spans="1:23" ht="18" hidden="1" customHeight="1" x14ac:dyDescent="0.25">
      <c r="A398" s="210" t="str">
        <f>Config!$B$19</f>
        <v>YANT</v>
      </c>
      <c r="B398" s="178">
        <f>METAS!$AX$11</f>
        <v>121.55</v>
      </c>
      <c r="C398" s="178">
        <f>ROUNDUP((B398/12)*Config!$C$6,0)</f>
        <v>112</v>
      </c>
      <c r="D398" s="178">
        <f>ACUMULADO!$AX$48</f>
        <v>275</v>
      </c>
      <c r="E398" s="230">
        <f t="shared" si="110"/>
        <v>91.666666666666671</v>
      </c>
      <c r="F398" s="215"/>
      <c r="G398" s="211">
        <f t="shared" si="106"/>
        <v>226.2</v>
      </c>
      <c r="H398" s="212" t="str">
        <f t="shared" si="107"/>
        <v/>
      </c>
      <c r="I398" s="212" t="str">
        <f t="shared" si="108"/>
        <v/>
      </c>
      <c r="J398" s="213">
        <f t="shared" si="109"/>
        <v>226.2</v>
      </c>
      <c r="T398" s="30"/>
      <c r="V398" s="176"/>
      <c r="W398" s="177"/>
    </row>
    <row r="399" spans="1:23" ht="18" hidden="1" customHeight="1" x14ac:dyDescent="0.25">
      <c r="A399" s="210" t="str">
        <f>Config!$B$20</f>
        <v>SORI</v>
      </c>
      <c r="B399" s="178">
        <f>METAS!$AY$11</f>
        <v>510.85</v>
      </c>
      <c r="C399" s="178">
        <f>ROUNDUP((B399/12)*Config!$C$6,0)</f>
        <v>469</v>
      </c>
      <c r="D399" s="178">
        <f>ACUMULADO!$AY$48</f>
        <v>1686</v>
      </c>
      <c r="E399" s="230">
        <f t="shared" si="110"/>
        <v>91.666666666666671</v>
      </c>
      <c r="F399" s="215"/>
      <c r="G399" s="211">
        <f t="shared" si="106"/>
        <v>330</v>
      </c>
      <c r="H399" s="212" t="str">
        <f t="shared" si="107"/>
        <v/>
      </c>
      <c r="I399" s="212" t="str">
        <f t="shared" si="108"/>
        <v/>
      </c>
      <c r="J399" s="213">
        <f t="shared" si="109"/>
        <v>330</v>
      </c>
      <c r="T399" s="30"/>
      <c r="V399" s="176"/>
      <c r="W399" s="177"/>
    </row>
    <row r="400" spans="1:23" ht="18" hidden="1" customHeight="1" x14ac:dyDescent="0.25">
      <c r="A400" s="210" t="str">
        <f>Config!$B$21</f>
        <v>JEPE</v>
      </c>
      <c r="B400" s="178">
        <f>METAS!$AZ$11</f>
        <v>202.3</v>
      </c>
      <c r="C400" s="178">
        <f>ROUNDUP((B400/12)*Config!$C$6,0)</f>
        <v>186</v>
      </c>
      <c r="D400" s="178">
        <f>ACUMULADO!$AZ$48</f>
        <v>943</v>
      </c>
      <c r="E400" s="230">
        <f t="shared" si="110"/>
        <v>91.666666666666671</v>
      </c>
      <c r="F400" s="215"/>
      <c r="G400" s="211">
        <f>IFERROR(ROUND(D400*100/B400,1),0)</f>
        <v>466.1</v>
      </c>
      <c r="H400" s="212" t="str">
        <f t="shared" si="107"/>
        <v/>
      </c>
      <c r="I400" s="212" t="str">
        <f t="shared" si="108"/>
        <v/>
      </c>
      <c r="J400" s="213">
        <f t="shared" si="109"/>
        <v>466.1</v>
      </c>
      <c r="T400" s="30"/>
      <c r="V400" s="176"/>
      <c r="W400" s="177"/>
    </row>
    <row r="401" spans="1:26" ht="18" hidden="1" customHeight="1" x14ac:dyDescent="0.25">
      <c r="A401" s="210" t="str">
        <f>Config!$B$22</f>
        <v>ROQU</v>
      </c>
      <c r="B401" s="178">
        <f>METAS!$BA$11</f>
        <v>191.25000000000003</v>
      </c>
      <c r="C401" s="178">
        <f>ROUNDUP((B401/12)*Config!$C$6,0)</f>
        <v>176</v>
      </c>
      <c r="D401" s="178">
        <f>ACUMULADO!$BA$48</f>
        <v>420</v>
      </c>
      <c r="E401" s="230">
        <f t="shared" si="110"/>
        <v>91.666666666666671</v>
      </c>
      <c r="F401" s="215"/>
      <c r="G401" s="211">
        <f>IFERROR(ROUND(D401*100/B401,1),0)</f>
        <v>219.6</v>
      </c>
      <c r="H401" s="212" t="str">
        <f t="shared" si="107"/>
        <v/>
      </c>
      <c r="I401" s="212" t="str">
        <f t="shared" si="108"/>
        <v/>
      </c>
      <c r="J401" s="213">
        <f t="shared" si="109"/>
        <v>219.6</v>
      </c>
      <c r="T401" s="30"/>
      <c r="V401" s="176"/>
      <c r="W401" s="177"/>
    </row>
    <row r="402" spans="1:26" ht="18" hidden="1" customHeight="1" x14ac:dyDescent="0.25">
      <c r="A402" s="210" t="str">
        <f>Config!$B$23</f>
        <v>CALZ</v>
      </c>
      <c r="B402" s="178">
        <f>METAS!$BB$11</f>
        <v>95.199999999999989</v>
      </c>
      <c r="C402" s="178">
        <f>ROUNDUP((B402/12)*Config!$C$6,0)</f>
        <v>88</v>
      </c>
      <c r="D402" s="178">
        <f>ACUMULADO!$BB$48</f>
        <v>97</v>
      </c>
      <c r="E402" s="230">
        <f t="shared" si="110"/>
        <v>91.666666666666671</v>
      </c>
      <c r="F402" s="215"/>
      <c r="G402" s="211">
        <f t="shared" si="106"/>
        <v>101.9</v>
      </c>
      <c r="H402" s="212" t="str">
        <f t="shared" si="107"/>
        <v/>
      </c>
      <c r="I402" s="212" t="str">
        <f t="shared" si="108"/>
        <v/>
      </c>
      <c r="J402" s="213">
        <f t="shared" si="109"/>
        <v>101.9</v>
      </c>
      <c r="T402" s="30"/>
      <c r="W402" s="177"/>
    </row>
    <row r="403" spans="1:26" ht="18" hidden="1" customHeight="1" x14ac:dyDescent="0.25">
      <c r="A403" s="210" t="str">
        <f>Config!$B$24</f>
        <v>PUEB</v>
      </c>
      <c r="B403" s="178"/>
      <c r="C403" s="178"/>
      <c r="D403" s="178"/>
      <c r="E403" s="178"/>
      <c r="F403" s="215"/>
      <c r="G403" s="211"/>
      <c r="H403" s="212"/>
      <c r="I403" s="212"/>
      <c r="J403" s="213"/>
      <c r="T403" s="30"/>
      <c r="W403" s="177"/>
    </row>
    <row r="404" spans="1:26" ht="18" hidden="1" customHeight="1" x14ac:dyDescent="0.25">
      <c r="D404" s="180"/>
      <c r="I404"/>
      <c r="J404"/>
      <c r="T404" s="30"/>
      <c r="W404" s="177"/>
    </row>
    <row r="405" spans="1:26" ht="18" hidden="1" customHeight="1" x14ac:dyDescent="0.25">
      <c r="I405"/>
      <c r="J405"/>
      <c r="T405" s="30"/>
      <c r="W405" s="177"/>
    </row>
    <row r="406" spans="1:26" ht="18" hidden="1" customHeight="1" x14ac:dyDescent="0.25">
      <c r="I406"/>
      <c r="J406"/>
      <c r="K406" s="234"/>
      <c r="T406" s="30"/>
      <c r="W406" s="177"/>
    </row>
    <row r="407" spans="1:26" ht="18" hidden="1" customHeight="1" x14ac:dyDescent="0.25">
      <c r="I407"/>
      <c r="J407"/>
      <c r="K407" s="234"/>
      <c r="T407" s="30"/>
      <c r="W407" s="177"/>
    </row>
    <row r="408" spans="1:26" ht="18" hidden="1" customHeight="1" x14ac:dyDescent="0.25">
      <c r="A408" s="216"/>
      <c r="B408" s="182"/>
      <c r="D408" s="182"/>
      <c r="E408" s="182"/>
      <c r="H408" s="234"/>
      <c r="I408" s="234"/>
      <c r="J408" s="234"/>
      <c r="K408" s="234"/>
      <c r="T408" s="30"/>
      <c r="W408" s="177"/>
    </row>
    <row r="409" spans="1:26" ht="18" hidden="1" customHeight="1" x14ac:dyDescent="0.25">
      <c r="H409" s="234"/>
      <c r="I409" s="234"/>
      <c r="J409" s="234"/>
      <c r="K409" s="234"/>
      <c r="T409" s="30"/>
      <c r="W409" s="177"/>
    </row>
    <row r="410" spans="1:26" ht="18" hidden="1" customHeight="1" x14ac:dyDescent="0.25">
      <c r="I410"/>
      <c r="J410"/>
      <c r="T410" s="30"/>
      <c r="W410" s="177"/>
    </row>
    <row r="411" spans="1:26" ht="18" hidden="1" customHeight="1" x14ac:dyDescent="0.25">
      <c r="H411" s="234"/>
      <c r="I411" s="234"/>
      <c r="J411" s="234"/>
      <c r="K411" s="234"/>
      <c r="T411" s="30"/>
      <c r="W411" s="177"/>
    </row>
    <row r="412" spans="1:26" ht="18" hidden="1" customHeight="1" x14ac:dyDescent="0.25">
      <c r="A412" s="183" t="s">
        <v>382</v>
      </c>
      <c r="H412" s="234"/>
      <c r="I412" s="234"/>
      <c r="J412" s="234"/>
      <c r="K412" s="234"/>
      <c r="T412" s="30"/>
      <c r="W412" s="177"/>
    </row>
    <row r="413" spans="1:26" ht="48" hidden="1" customHeight="1" x14ac:dyDescent="0.25">
      <c r="A413" s="185" t="s">
        <v>5</v>
      </c>
      <c r="B413" s="186" t="s">
        <v>383</v>
      </c>
      <c r="C413" s="187" t="s">
        <v>384</v>
      </c>
      <c r="D413" s="186" t="s">
        <v>385</v>
      </c>
      <c r="E413" s="186" t="s">
        <v>386</v>
      </c>
      <c r="F413" s="188"/>
      <c r="G413" s="189" t="s">
        <v>17</v>
      </c>
      <c r="H413" s="190" t="str">
        <f>"ALERTA &gt;= "&amp;$Y$418</f>
        <v>ALERTA &gt;= 10,1</v>
      </c>
      <c r="I413" s="190" t="str">
        <f>"PROCESO &gt; "&amp;$W$418&amp;"  -  &lt; "&amp;$X$418</f>
        <v>PROCESO &gt; 5  -  &lt; 10</v>
      </c>
      <c r="J413" s="190" t="str">
        <f>"SIN EDAS &lt;= "&amp;$W$418</f>
        <v>SIN EDAS &lt;= 5</v>
      </c>
      <c r="K413" s="234"/>
      <c r="T413" s="30"/>
      <c r="V413" s="176" t="str">
        <f>A412</f>
        <v>21. CASOS DE EDAS EN MENORES DE 5 AÑOS</v>
      </c>
      <c r="W413" s="177"/>
    </row>
    <row r="414" spans="1:26" ht="18" hidden="1" customHeight="1" thickBot="1" x14ac:dyDescent="0.3">
      <c r="A414" s="196" t="str">
        <f>Config!$B$15</f>
        <v>RED</v>
      </c>
      <c r="B414" s="197">
        <f>SUM(B415:B423)</f>
        <v>11002</v>
      </c>
      <c r="C414" s="197">
        <f>SUM(C415:C423)</f>
        <v>10089</v>
      </c>
      <c r="D414" s="197" t="e">
        <f>SUM(D415:D423)</f>
        <v>#REF!</v>
      </c>
      <c r="E414" s="197">
        <f>$X$418</f>
        <v>10</v>
      </c>
      <c r="F414" s="198"/>
      <c r="G414" s="197">
        <f>IFERROR(ROUND(D414*100/C414,1),0)</f>
        <v>0</v>
      </c>
      <c r="H414" s="199" t="str">
        <f t="shared" ref="H414:H422" si="111">IF(G414&gt;=$Y$418,G414,"")</f>
        <v/>
      </c>
      <c r="I414" s="199" t="str">
        <f t="shared" ref="I414:I422" si="112">IF(AND(G414&gt;$W$418, G414&lt;$Y$418),G414,"")</f>
        <v/>
      </c>
      <c r="J414" s="197">
        <f t="shared" ref="J414:J422" si="113">IF(G414&lt;=$W$418,G414,"")</f>
        <v>0</v>
      </c>
      <c r="K414" s="234"/>
      <c r="T414" s="30"/>
      <c r="V414" s="214" t="str">
        <f>$V$1&amp;"  "&amp;V413&amp;"  "&amp;$V$3&amp;"  "&amp;$V$2</f>
        <v>RED. MOYOBAMBA:  21. CASOS DE EDAS EN MENORES DE 5 AÑOS  - POR MICROREDES :   ENERO - NOVIEMBRE 2022</v>
      </c>
      <c r="W414" s="177"/>
    </row>
    <row r="415" spans="1:26" s="236" customFormat="1" ht="18" hidden="1" customHeight="1" x14ac:dyDescent="0.25">
      <c r="A415" s="204" t="str">
        <f>Config!$B$16</f>
        <v>HOSP</v>
      </c>
      <c r="B415" s="205">
        <f>METAS!$AT$16</f>
        <v>0</v>
      </c>
      <c r="C415" s="205">
        <f>ROUNDUP((B415/12)*Config!$C$6,0)</f>
        <v>0</v>
      </c>
      <c r="D415" s="205" t="e">
        <f>SUM(ACUMULADO!#REF!)</f>
        <v>#REF!</v>
      </c>
      <c r="E415" s="230">
        <f>E414</f>
        <v>10</v>
      </c>
      <c r="F415" s="206"/>
      <c r="G415" s="207">
        <f>IFERROR(ROUND(D415*100/C415,1),0)</f>
        <v>0</v>
      </c>
      <c r="H415" s="208" t="str">
        <f t="shared" si="111"/>
        <v/>
      </c>
      <c r="I415" s="208" t="str">
        <f t="shared" si="112"/>
        <v/>
      </c>
      <c r="J415" s="209">
        <f t="shared" si="113"/>
        <v>0</v>
      </c>
      <c r="K415" s="234"/>
      <c r="L415"/>
      <c r="M415"/>
      <c r="N415"/>
      <c r="O415"/>
      <c r="P415"/>
      <c r="Q415"/>
      <c r="R415"/>
      <c r="S415"/>
      <c r="T415" s="30"/>
      <c r="U415" s="235"/>
      <c r="V415" s="176"/>
      <c r="W415" s="235"/>
      <c r="X415" s="235"/>
      <c r="Y415" s="235"/>
      <c r="Z415" s="235"/>
    </row>
    <row r="416" spans="1:26" s="236" customFormat="1" ht="18" hidden="1" customHeight="1" x14ac:dyDescent="0.25">
      <c r="A416" s="210" t="str">
        <f>Config!$B$17</f>
        <v>LLUI</v>
      </c>
      <c r="B416" s="178">
        <f>METAS!$AV$16</f>
        <v>4795</v>
      </c>
      <c r="C416" s="178">
        <f>ROUNDUP((B416/12)*Config!$C$6,0)</f>
        <v>4396</v>
      </c>
      <c r="D416" s="178" t="e">
        <f>SUM(ACUMULADO!#REF!)</f>
        <v>#REF!</v>
      </c>
      <c r="E416" s="230">
        <f t="shared" ref="E416:E422" si="114">E415</f>
        <v>10</v>
      </c>
      <c r="F416" s="215"/>
      <c r="G416" s="211">
        <f t="shared" ref="G416:G422" si="115">IFERROR(ROUND(D416*100/C416,1),0)</f>
        <v>0</v>
      </c>
      <c r="H416" s="212" t="str">
        <f t="shared" si="111"/>
        <v/>
      </c>
      <c r="I416" s="212" t="str">
        <f t="shared" si="112"/>
        <v/>
      </c>
      <c r="J416" s="213">
        <f t="shared" si="113"/>
        <v>0</v>
      </c>
      <c r="K416"/>
      <c r="L416"/>
      <c r="M416"/>
      <c r="N416"/>
      <c r="O416"/>
      <c r="P416"/>
      <c r="Q416"/>
      <c r="R416"/>
      <c r="S416"/>
      <c r="T416" s="30"/>
      <c r="U416" s="235"/>
      <c r="V416" s="176"/>
      <c r="W416" s="235"/>
      <c r="X416" s="30"/>
      <c r="Y416" s="30"/>
      <c r="Z416" s="30"/>
    </row>
    <row r="417" spans="1:26" s="236" customFormat="1" ht="18" hidden="1" customHeight="1" x14ac:dyDescent="0.25">
      <c r="A417" s="210" t="str">
        <f>Config!$B$18</f>
        <v>JERI</v>
      </c>
      <c r="B417" s="178">
        <f>METAS!$AW$16</f>
        <v>473</v>
      </c>
      <c r="C417" s="178">
        <f>ROUNDUP((B417/12)*Config!$C$6,0)</f>
        <v>434</v>
      </c>
      <c r="D417" s="178" t="e">
        <f>SUM(ACUMULADO!#REF!)</f>
        <v>#REF!</v>
      </c>
      <c r="E417" s="230">
        <f t="shared" si="114"/>
        <v>10</v>
      </c>
      <c r="F417" s="215"/>
      <c r="G417" s="211">
        <f t="shared" si="115"/>
        <v>0</v>
      </c>
      <c r="H417" s="212" t="str">
        <f t="shared" si="111"/>
        <v/>
      </c>
      <c r="I417" s="212" t="str">
        <f t="shared" si="112"/>
        <v/>
      </c>
      <c r="J417" s="213">
        <f t="shared" si="113"/>
        <v>0</v>
      </c>
      <c r="K417"/>
      <c r="L417"/>
      <c r="M417"/>
      <c r="N417"/>
      <c r="O417"/>
      <c r="P417"/>
      <c r="Q417"/>
      <c r="R417"/>
      <c r="S417"/>
      <c r="T417" s="30"/>
      <c r="U417" s="235"/>
      <c r="V417" s="176"/>
      <c r="W417" s="237" t="s">
        <v>387</v>
      </c>
      <c r="X417" s="238" t="s">
        <v>388</v>
      </c>
      <c r="Y417" s="238" t="s">
        <v>389</v>
      </c>
      <c r="Z417" s="30"/>
    </row>
    <row r="418" spans="1:26" s="236" customFormat="1" ht="18" hidden="1" customHeight="1" x14ac:dyDescent="0.25">
      <c r="A418" s="210" t="str">
        <f>Config!$B$19</f>
        <v>YANT</v>
      </c>
      <c r="B418" s="178">
        <f>METAS!$AX$16</f>
        <v>726</v>
      </c>
      <c r="C418" s="178">
        <f>ROUNDUP((B418/12)*Config!$C$6,0)</f>
        <v>666</v>
      </c>
      <c r="D418" s="178" t="e">
        <f>SUM(ACUMULADO!#REF!)</f>
        <v>#REF!</v>
      </c>
      <c r="E418" s="230">
        <f t="shared" si="114"/>
        <v>10</v>
      </c>
      <c r="F418" s="215"/>
      <c r="G418" s="211">
        <f t="shared" si="115"/>
        <v>0</v>
      </c>
      <c r="H418" s="212" t="str">
        <f t="shared" si="111"/>
        <v/>
      </c>
      <c r="I418" s="212" t="str">
        <f t="shared" si="112"/>
        <v/>
      </c>
      <c r="J418" s="213">
        <f t="shared" si="113"/>
        <v>0</v>
      </c>
      <c r="K418"/>
      <c r="L418"/>
      <c r="M418"/>
      <c r="N418"/>
      <c r="O418"/>
      <c r="P418"/>
      <c r="Q418"/>
      <c r="R418"/>
      <c r="S418"/>
      <c r="T418" s="30"/>
      <c r="U418" s="235"/>
      <c r="V418" s="176"/>
      <c r="W418" s="239">
        <v>5</v>
      </c>
      <c r="X418" s="226">
        <v>10</v>
      </c>
      <c r="Y418" s="226">
        <v>10.1</v>
      </c>
      <c r="Z418" s="30"/>
    </row>
    <row r="419" spans="1:26" s="236" customFormat="1" ht="18" hidden="1" customHeight="1" x14ac:dyDescent="0.25">
      <c r="A419" s="210" t="str">
        <f>Config!$B$20</f>
        <v>SORI</v>
      </c>
      <c r="B419" s="178">
        <f>METAS!$AY$16</f>
        <v>2482</v>
      </c>
      <c r="C419" s="178">
        <f>ROUNDUP((B419/12)*Config!$C$6,0)</f>
        <v>2276</v>
      </c>
      <c r="D419" s="178" t="e">
        <f>SUM(ACUMULADO!#REF!)</f>
        <v>#REF!</v>
      </c>
      <c r="E419" s="230">
        <f t="shared" si="114"/>
        <v>10</v>
      </c>
      <c r="F419" s="215"/>
      <c r="G419" s="211">
        <f t="shared" si="115"/>
        <v>0</v>
      </c>
      <c r="H419" s="212" t="str">
        <f t="shared" si="111"/>
        <v/>
      </c>
      <c r="I419" s="212" t="str">
        <f t="shared" si="112"/>
        <v/>
      </c>
      <c r="J419" s="213">
        <f t="shared" si="113"/>
        <v>0</v>
      </c>
      <c r="K419"/>
      <c r="L419"/>
      <c r="M419"/>
      <c r="N419"/>
      <c r="O419"/>
      <c r="P419"/>
      <c r="Q419"/>
      <c r="R419"/>
      <c r="S419"/>
      <c r="T419" s="30"/>
      <c r="U419" s="235"/>
      <c r="V419" s="176"/>
      <c r="W419" s="235"/>
      <c r="X419" s="226"/>
      <c r="Y419" s="30"/>
      <c r="Z419" s="30"/>
    </row>
    <row r="420" spans="1:26" s="236" customFormat="1" ht="18" hidden="1" customHeight="1" x14ac:dyDescent="0.25">
      <c r="A420" s="210" t="str">
        <f>Config!$B$21</f>
        <v>JEPE</v>
      </c>
      <c r="B420" s="178">
        <f>METAS!$AZ$16</f>
        <v>1160</v>
      </c>
      <c r="C420" s="178">
        <f>ROUNDUP((B420/12)*Config!$C$6,0)</f>
        <v>1064</v>
      </c>
      <c r="D420" s="178" t="e">
        <f>SUM(ACUMULADO!#REF!)</f>
        <v>#REF!</v>
      </c>
      <c r="E420" s="230">
        <f t="shared" si="114"/>
        <v>10</v>
      </c>
      <c r="F420" s="215"/>
      <c r="G420" s="211">
        <f>IFERROR(ROUND(D420*100/C420,1),0)</f>
        <v>0</v>
      </c>
      <c r="H420" s="212" t="str">
        <f t="shared" si="111"/>
        <v/>
      </c>
      <c r="I420" s="212" t="str">
        <f t="shared" si="112"/>
        <v/>
      </c>
      <c r="J420" s="213">
        <f t="shared" si="113"/>
        <v>0</v>
      </c>
      <c r="K420"/>
      <c r="L420"/>
      <c r="M420"/>
      <c r="N420"/>
      <c r="O420"/>
      <c r="P420"/>
      <c r="Q420"/>
      <c r="R420"/>
      <c r="S420"/>
      <c r="T420" s="30"/>
      <c r="U420" s="235"/>
      <c r="V420" s="176"/>
      <c r="W420" s="235"/>
      <c r="X420" s="30"/>
      <c r="Y420" s="30"/>
      <c r="Z420" s="30"/>
    </row>
    <row r="421" spans="1:26" s="236" customFormat="1" ht="18" hidden="1" customHeight="1" x14ac:dyDescent="0.25">
      <c r="A421" s="210" t="str">
        <f>Config!$B$22</f>
        <v>ROQU</v>
      </c>
      <c r="B421" s="178">
        <f>METAS!$BA$16</f>
        <v>813</v>
      </c>
      <c r="C421" s="178">
        <f>ROUNDUP((B421/12)*Config!$C$6,0)</f>
        <v>746</v>
      </c>
      <c r="D421" s="178" t="e">
        <f>SUM(ACUMULADO!#REF!)</f>
        <v>#REF!</v>
      </c>
      <c r="E421" s="230">
        <f t="shared" si="114"/>
        <v>10</v>
      </c>
      <c r="F421" s="215"/>
      <c r="G421" s="211">
        <f>IFERROR(ROUND(D421*100/C421,1),0)</f>
        <v>0</v>
      </c>
      <c r="H421" s="212" t="str">
        <f t="shared" si="111"/>
        <v/>
      </c>
      <c r="I421" s="212" t="str">
        <f t="shared" si="112"/>
        <v/>
      </c>
      <c r="J421" s="213">
        <f t="shared" si="113"/>
        <v>0</v>
      </c>
      <c r="K421"/>
      <c r="L421"/>
      <c r="M421"/>
      <c r="N421"/>
      <c r="O421"/>
      <c r="P421"/>
      <c r="Q421"/>
      <c r="R421"/>
      <c r="S421"/>
      <c r="T421" s="30"/>
      <c r="U421" s="235"/>
      <c r="V421" s="176"/>
      <c r="W421" s="235"/>
      <c r="X421" s="30"/>
      <c r="Y421" s="30"/>
      <c r="Z421" s="30"/>
    </row>
    <row r="422" spans="1:26" s="236" customFormat="1" ht="18" hidden="1" customHeight="1" x14ac:dyDescent="0.25">
      <c r="A422" s="210" t="str">
        <f>Config!$B$23</f>
        <v>CALZ</v>
      </c>
      <c r="B422" s="178">
        <f>METAS!$BB$16</f>
        <v>553</v>
      </c>
      <c r="C422" s="178">
        <f>ROUNDUP((B422/12)*Config!$C$6,0)</f>
        <v>507</v>
      </c>
      <c r="D422" s="178" t="e">
        <f>SUM(ACUMULADO!#REF!)</f>
        <v>#REF!</v>
      </c>
      <c r="E422" s="230">
        <f t="shared" si="114"/>
        <v>10</v>
      </c>
      <c r="F422" s="215"/>
      <c r="G422" s="211">
        <f t="shared" si="115"/>
        <v>0</v>
      </c>
      <c r="H422" s="212" t="str">
        <f t="shared" si="111"/>
        <v/>
      </c>
      <c r="I422" s="212" t="str">
        <f t="shared" si="112"/>
        <v/>
      </c>
      <c r="J422" s="213">
        <f t="shared" si="113"/>
        <v>0</v>
      </c>
      <c r="K422"/>
      <c r="L422"/>
      <c r="M422"/>
      <c r="N422"/>
      <c r="O422"/>
      <c r="P422"/>
      <c r="Q422"/>
      <c r="R422"/>
      <c r="S422"/>
      <c r="T422" s="30"/>
      <c r="U422" s="235"/>
      <c r="V422" s="200"/>
      <c r="W422" s="235"/>
      <c r="X422" s="30"/>
      <c r="Y422" s="30"/>
      <c r="Z422" s="30"/>
    </row>
    <row r="423" spans="1:26" s="236" customFormat="1" ht="18" hidden="1" customHeight="1" x14ac:dyDescent="0.25">
      <c r="A423" s="210" t="str">
        <f>Config!$B$24</f>
        <v>PUEB</v>
      </c>
      <c r="B423" s="178"/>
      <c r="C423" s="178"/>
      <c r="D423" s="178"/>
      <c r="E423" s="178"/>
      <c r="F423" s="215"/>
      <c r="G423" s="211"/>
      <c r="H423" s="212"/>
      <c r="I423" s="212"/>
      <c r="J423" s="213"/>
      <c r="K423" s="234"/>
      <c r="L423"/>
      <c r="M423"/>
      <c r="N423"/>
      <c r="O423"/>
      <c r="P423"/>
      <c r="Q423"/>
      <c r="R423"/>
      <c r="S423"/>
      <c r="T423" s="30"/>
      <c r="U423" s="235"/>
      <c r="V423" s="200"/>
      <c r="W423" s="235"/>
      <c r="X423" s="30"/>
      <c r="Y423" s="30"/>
      <c r="Z423" s="30"/>
    </row>
    <row r="424" spans="1:26" s="236" customFormat="1" ht="18" hidden="1" customHeight="1" x14ac:dyDescent="0.25">
      <c r="A424" s="240"/>
      <c r="H424"/>
      <c r="I424"/>
      <c r="J424"/>
      <c r="K424"/>
      <c r="L424"/>
      <c r="M424"/>
      <c r="N424"/>
      <c r="O424"/>
      <c r="P424"/>
      <c r="Q424"/>
      <c r="R424"/>
      <c r="S424"/>
      <c r="T424" s="30"/>
      <c r="U424" s="235"/>
      <c r="V424" s="200"/>
      <c r="W424" s="235"/>
      <c r="X424" s="30"/>
      <c r="Y424" s="30"/>
      <c r="Z424" s="30"/>
    </row>
    <row r="425" spans="1:26" s="236" customFormat="1" ht="18" hidden="1" customHeight="1" x14ac:dyDescent="0.25">
      <c r="A425" s="240"/>
      <c r="H425"/>
      <c r="I425"/>
      <c r="J425"/>
      <c r="K425"/>
      <c r="L425"/>
      <c r="M425"/>
      <c r="N425"/>
      <c r="O425"/>
      <c r="P425"/>
      <c r="Q425"/>
      <c r="R425"/>
      <c r="S425"/>
      <c r="T425" s="30"/>
      <c r="U425" s="235"/>
      <c r="V425" s="200"/>
      <c r="W425" s="235"/>
      <c r="X425" s="30"/>
      <c r="Y425" s="30"/>
      <c r="Z425" s="30"/>
    </row>
    <row r="426" spans="1:26" s="236" customFormat="1" ht="18" hidden="1" customHeight="1" x14ac:dyDescent="0.25">
      <c r="A426" s="240"/>
      <c r="H426"/>
      <c r="I426"/>
      <c r="J426"/>
      <c r="K426"/>
      <c r="L426"/>
      <c r="M426"/>
      <c r="N426"/>
      <c r="O426"/>
      <c r="P426"/>
      <c r="Q426"/>
      <c r="R426"/>
      <c r="S426"/>
      <c r="T426" s="30"/>
      <c r="U426" s="235"/>
      <c r="V426" s="200"/>
      <c r="W426" s="235"/>
      <c r="X426" s="30"/>
      <c r="Y426" s="30"/>
      <c r="Z426" s="30"/>
    </row>
    <row r="427" spans="1:26" s="236" customFormat="1" ht="18" hidden="1" customHeight="1" x14ac:dyDescent="0.25">
      <c r="A427" s="240"/>
      <c r="H427"/>
      <c r="I427"/>
      <c r="J427"/>
      <c r="K427"/>
      <c r="L427"/>
      <c r="M427"/>
      <c r="N427"/>
      <c r="O427"/>
      <c r="P427"/>
      <c r="Q427"/>
      <c r="R427"/>
      <c r="S427"/>
      <c r="T427" s="30"/>
      <c r="U427" s="235"/>
      <c r="V427" s="200"/>
      <c r="W427" s="235"/>
      <c r="X427" s="30"/>
      <c r="Y427" s="30"/>
      <c r="Z427" s="30"/>
    </row>
    <row r="428" spans="1:26" s="236" customFormat="1" ht="18" hidden="1" customHeight="1" x14ac:dyDescent="0.25">
      <c r="A428" s="216"/>
      <c r="B428" s="182"/>
      <c r="C428" s="180"/>
      <c r="D428" s="182"/>
      <c r="E428" s="182"/>
      <c r="F428" s="182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 s="30"/>
      <c r="U428" s="235"/>
      <c r="V428" s="200"/>
      <c r="W428" s="235"/>
      <c r="X428" s="30"/>
      <c r="Y428" s="30"/>
      <c r="Z428" s="30"/>
    </row>
    <row r="429" spans="1:26" s="236" customFormat="1" ht="18" hidden="1" customHeight="1" x14ac:dyDescent="0.25">
      <c r="A429" s="216"/>
      <c r="B429" s="182"/>
      <c r="C429" s="180"/>
      <c r="D429" s="182"/>
      <c r="E429" s="182"/>
      <c r="F429" s="182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 s="30"/>
      <c r="U429" s="235"/>
      <c r="V429" s="200"/>
      <c r="W429" s="235"/>
      <c r="X429" s="30"/>
      <c r="Y429" s="30"/>
      <c r="Z429" s="30"/>
    </row>
    <row r="430" spans="1:26" s="236" customFormat="1" ht="18" hidden="1" customHeight="1" x14ac:dyDescent="0.25">
      <c r="A430" s="216"/>
      <c r="B430" s="182"/>
      <c r="C430" s="180"/>
      <c r="D430" s="182"/>
      <c r="E430" s="182"/>
      <c r="F430" s="182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 s="30"/>
      <c r="U430" s="235"/>
      <c r="V430" s="31"/>
      <c r="W430" s="235"/>
      <c r="X430" s="30"/>
      <c r="Y430" s="30"/>
      <c r="Z430" s="30"/>
    </row>
    <row r="431" spans="1:26" s="236" customFormat="1" ht="18" hidden="1" customHeight="1" x14ac:dyDescent="0.25">
      <c r="A431" s="216"/>
      <c r="B431" s="182"/>
      <c r="C431" s="180"/>
      <c r="D431" s="182"/>
      <c r="E431" s="182"/>
      <c r="F431" s="182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 s="30"/>
      <c r="U431" s="235"/>
      <c r="V431" s="31"/>
      <c r="W431" s="235"/>
      <c r="X431" s="30"/>
      <c r="Y431" s="30"/>
      <c r="Z431" s="30"/>
    </row>
    <row r="432" spans="1:26" ht="18" hidden="1" customHeight="1" x14ac:dyDescent="0.25">
      <c r="H432" s="234"/>
      <c r="I432" s="234"/>
      <c r="J432" s="234"/>
      <c r="K432" s="234"/>
      <c r="T432" s="30"/>
      <c r="W432" s="177"/>
    </row>
    <row r="433" spans="1:26" ht="18" hidden="1" customHeight="1" x14ac:dyDescent="0.25">
      <c r="A433" s="183" t="s">
        <v>390</v>
      </c>
      <c r="H433" s="234"/>
      <c r="I433" s="234"/>
      <c r="J433" s="234"/>
      <c r="K433" s="234"/>
      <c r="T433" s="30"/>
      <c r="V433" s="176" t="str">
        <f>A433</f>
        <v>22. CASOS DE EDAS COMPLICADAS EN MENORES DE 5 AÑOS</v>
      </c>
      <c r="W433" s="177"/>
    </row>
    <row r="434" spans="1:26" ht="48" hidden="1" customHeight="1" x14ac:dyDescent="0.25">
      <c r="A434" s="185" t="s">
        <v>5</v>
      </c>
      <c r="B434" s="186" t="s">
        <v>385</v>
      </c>
      <c r="C434" s="187" t="s">
        <v>391</v>
      </c>
      <c r="D434" s="186" t="s">
        <v>392</v>
      </c>
      <c r="E434" s="186"/>
      <c r="F434" s="188"/>
      <c r="G434" s="189" t="s">
        <v>17</v>
      </c>
      <c r="H434" s="190" t="str">
        <f>"ALERTA &gt; "&amp;$Y$439</f>
        <v>ALERTA &gt; 5,1</v>
      </c>
      <c r="I434" s="190" t="str">
        <f>"PROCESO &gt; "&amp;$W$439&amp;"  -  &lt; "&amp;$Y$439</f>
        <v>PROCESO &gt; 0  -  &lt; 5,1</v>
      </c>
      <c r="J434" s="190" t="str">
        <f>"SIN EDAS COMPLICADAS &lt;= "&amp;$W$439</f>
        <v>SIN EDAS COMPLICADAS &lt;= 0</v>
      </c>
      <c r="K434" s="234"/>
      <c r="T434" s="30"/>
      <c r="V434" s="214" t="str">
        <f>$V$1&amp;"  "&amp;V433&amp;"  "&amp;$V$3&amp;"  "&amp;$V$2</f>
        <v>RED. MOYOBAMBA:  22. CASOS DE EDAS COMPLICADAS EN MENORES DE 5 AÑOS  - POR MICROREDES :   ENERO - NOVIEMBRE 2022</v>
      </c>
      <c r="W434" s="177"/>
    </row>
    <row r="435" spans="1:26" ht="18" hidden="1" customHeight="1" thickBot="1" x14ac:dyDescent="0.3">
      <c r="A435" s="196" t="str">
        <f>Config!$B$15</f>
        <v>RED</v>
      </c>
      <c r="B435" s="197" t="e">
        <f>SUM(B436:B443)</f>
        <v>#REF!</v>
      </c>
      <c r="C435" s="197" t="e">
        <f>SUM(C436:C444)</f>
        <v>#REF!</v>
      </c>
      <c r="D435" s="197">
        <f>$X$439</f>
        <v>5</v>
      </c>
      <c r="E435" s="197"/>
      <c r="F435" s="198"/>
      <c r="G435" s="197">
        <f t="shared" ref="G435:G443" si="116">IFERROR(+C435*100/B435,0)</f>
        <v>0</v>
      </c>
      <c r="H435" s="199" t="str">
        <f t="shared" ref="H435:H443" si="117">IF(G435&gt;=$Y$439,G435,"")</f>
        <v/>
      </c>
      <c r="I435" s="199" t="str">
        <f t="shared" ref="I435:I443" si="118">IF(AND(G435&gt;$W$439, G435&lt;$Y$439),G435,"")</f>
        <v/>
      </c>
      <c r="J435" s="197">
        <f t="shared" ref="J435:J443" si="119">IF(G435&lt;=$W$439,G435,"")</f>
        <v>0</v>
      </c>
      <c r="K435" s="234"/>
      <c r="T435" s="30"/>
      <c r="V435" s="176"/>
      <c r="W435" s="177"/>
    </row>
    <row r="436" spans="1:26" s="236" customFormat="1" ht="18" hidden="1" customHeight="1" x14ac:dyDescent="0.25">
      <c r="A436" s="204" t="str">
        <f>Config!$B$16</f>
        <v>HOSP</v>
      </c>
      <c r="B436" s="205" t="e">
        <f t="shared" ref="B436:B443" si="120">D415</f>
        <v>#REF!</v>
      </c>
      <c r="C436" s="205" t="e">
        <f>SUM(ACUMULADO!#REF!)</f>
        <v>#REF!</v>
      </c>
      <c r="D436" s="230">
        <f>D435</f>
        <v>5</v>
      </c>
      <c r="E436" s="205"/>
      <c r="F436" s="206"/>
      <c r="G436" s="207">
        <f t="shared" si="116"/>
        <v>0</v>
      </c>
      <c r="H436" s="208" t="str">
        <f t="shared" si="117"/>
        <v/>
      </c>
      <c r="I436" s="208" t="str">
        <f t="shared" si="118"/>
        <v/>
      </c>
      <c r="J436" s="209">
        <f t="shared" si="119"/>
        <v>0</v>
      </c>
      <c r="K436" s="234"/>
      <c r="L436"/>
      <c r="M436"/>
      <c r="N436"/>
      <c r="O436"/>
      <c r="P436"/>
      <c r="Q436"/>
      <c r="R436"/>
      <c r="S436"/>
      <c r="T436" s="30"/>
      <c r="U436" s="235"/>
      <c r="V436" s="176"/>
      <c r="W436" s="235"/>
      <c r="X436" s="30"/>
      <c r="Y436" s="30"/>
      <c r="Z436" s="30"/>
    </row>
    <row r="437" spans="1:26" s="236" customFormat="1" ht="18" hidden="1" customHeight="1" x14ac:dyDescent="0.25">
      <c r="A437" s="210" t="str">
        <f>Config!$B$17</f>
        <v>LLUI</v>
      </c>
      <c r="B437" s="178" t="e">
        <f t="shared" si="120"/>
        <v>#REF!</v>
      </c>
      <c r="C437" s="178" t="e">
        <f>SUM(ACUMULADO!#REF!)</f>
        <v>#REF!</v>
      </c>
      <c r="D437" s="230">
        <f t="shared" ref="D437:D444" si="121">D436</f>
        <v>5</v>
      </c>
      <c r="E437" s="178"/>
      <c r="F437" s="215"/>
      <c r="G437" s="211">
        <f t="shared" si="116"/>
        <v>0</v>
      </c>
      <c r="H437" s="212" t="str">
        <f t="shared" si="117"/>
        <v/>
      </c>
      <c r="I437" s="212" t="str">
        <f t="shared" si="118"/>
        <v/>
      </c>
      <c r="J437" s="213">
        <f t="shared" si="119"/>
        <v>0</v>
      </c>
      <c r="K437"/>
      <c r="L437"/>
      <c r="M437"/>
      <c r="N437"/>
      <c r="O437"/>
      <c r="P437"/>
      <c r="Q437"/>
      <c r="R437"/>
      <c r="S437"/>
      <c r="T437" s="30"/>
      <c r="U437" s="235"/>
      <c r="V437" s="176"/>
      <c r="W437" s="235"/>
      <c r="X437" s="30"/>
      <c r="Y437" s="30"/>
      <c r="Z437" s="30"/>
    </row>
    <row r="438" spans="1:26" s="236" customFormat="1" ht="18" hidden="1" customHeight="1" x14ac:dyDescent="0.25">
      <c r="A438" s="210" t="str">
        <f>Config!$B$18</f>
        <v>JERI</v>
      </c>
      <c r="B438" s="178" t="e">
        <f t="shared" si="120"/>
        <v>#REF!</v>
      </c>
      <c r="C438" s="178" t="e">
        <f>SUM(ACUMULADO!#REF!)</f>
        <v>#REF!</v>
      </c>
      <c r="D438" s="230">
        <f t="shared" si="121"/>
        <v>5</v>
      </c>
      <c r="E438" s="178"/>
      <c r="F438" s="215"/>
      <c r="G438" s="211">
        <f t="shared" si="116"/>
        <v>0</v>
      </c>
      <c r="H438" s="212" t="str">
        <f t="shared" si="117"/>
        <v/>
      </c>
      <c r="I438" s="212" t="str">
        <f t="shared" si="118"/>
        <v/>
      </c>
      <c r="J438" s="213">
        <f t="shared" si="119"/>
        <v>0</v>
      </c>
      <c r="K438"/>
      <c r="L438"/>
      <c r="M438"/>
      <c r="N438"/>
      <c r="O438"/>
      <c r="P438"/>
      <c r="Q438"/>
      <c r="R438"/>
      <c r="S438"/>
      <c r="T438" s="30"/>
      <c r="U438" s="235"/>
      <c r="V438" s="176"/>
      <c r="W438" s="237" t="s">
        <v>387</v>
      </c>
      <c r="X438" s="238" t="s">
        <v>388</v>
      </c>
      <c r="Y438" s="238" t="s">
        <v>389</v>
      </c>
      <c r="Z438" s="30"/>
    </row>
    <row r="439" spans="1:26" s="236" customFormat="1" ht="18" hidden="1" customHeight="1" x14ac:dyDescent="0.25">
      <c r="A439" s="210" t="str">
        <f>Config!$B$19</f>
        <v>YANT</v>
      </c>
      <c r="B439" s="178" t="e">
        <f t="shared" si="120"/>
        <v>#REF!</v>
      </c>
      <c r="C439" s="178" t="e">
        <f>SUM(ACUMULADO!#REF!)</f>
        <v>#REF!</v>
      </c>
      <c r="D439" s="230">
        <f t="shared" si="121"/>
        <v>5</v>
      </c>
      <c r="E439" s="178"/>
      <c r="F439" s="215"/>
      <c r="G439" s="211">
        <f t="shared" si="116"/>
        <v>0</v>
      </c>
      <c r="H439" s="212" t="str">
        <f t="shared" si="117"/>
        <v/>
      </c>
      <c r="I439" s="212" t="str">
        <f t="shared" si="118"/>
        <v/>
      </c>
      <c r="J439" s="213">
        <f t="shared" si="119"/>
        <v>0</v>
      </c>
      <c r="K439"/>
      <c r="L439"/>
      <c r="M439"/>
      <c r="N439"/>
      <c r="O439"/>
      <c r="P439"/>
      <c r="Q439"/>
      <c r="R439"/>
      <c r="S439"/>
      <c r="T439" s="30"/>
      <c r="U439" s="235"/>
      <c r="V439" s="176"/>
      <c r="W439" s="239">
        <v>0</v>
      </c>
      <c r="X439" s="226">
        <v>5</v>
      </c>
      <c r="Y439" s="226">
        <v>5.0999999999999996</v>
      </c>
      <c r="Z439" s="30"/>
    </row>
    <row r="440" spans="1:26" s="236" customFormat="1" ht="18" hidden="1" customHeight="1" x14ac:dyDescent="0.25">
      <c r="A440" s="210" t="str">
        <f>Config!$B$20</f>
        <v>SORI</v>
      </c>
      <c r="B440" s="178" t="e">
        <f t="shared" si="120"/>
        <v>#REF!</v>
      </c>
      <c r="C440" s="178" t="e">
        <f>SUM(ACUMULADO!#REF!)</f>
        <v>#REF!</v>
      </c>
      <c r="D440" s="230">
        <f t="shared" si="121"/>
        <v>5</v>
      </c>
      <c r="E440" s="178"/>
      <c r="F440" s="215"/>
      <c r="G440" s="211">
        <f t="shared" si="116"/>
        <v>0</v>
      </c>
      <c r="H440" s="212" t="str">
        <f t="shared" si="117"/>
        <v/>
      </c>
      <c r="I440" s="212" t="str">
        <f t="shared" si="118"/>
        <v/>
      </c>
      <c r="J440" s="213">
        <f t="shared" si="119"/>
        <v>0</v>
      </c>
      <c r="K440"/>
      <c r="L440"/>
      <c r="M440"/>
      <c r="N440"/>
      <c r="O440"/>
      <c r="P440"/>
      <c r="Q440"/>
      <c r="R440"/>
      <c r="S440"/>
      <c r="T440" s="30"/>
      <c r="U440" s="235"/>
      <c r="V440" s="176"/>
      <c r="W440" s="235"/>
      <c r="X440" s="30"/>
      <c r="Y440" s="30"/>
      <c r="Z440" s="30"/>
    </row>
    <row r="441" spans="1:26" s="236" customFormat="1" ht="18" hidden="1" customHeight="1" x14ac:dyDescent="0.25">
      <c r="A441" s="210" t="str">
        <f>Config!$B$21</f>
        <v>JEPE</v>
      </c>
      <c r="B441" s="178" t="e">
        <f t="shared" si="120"/>
        <v>#REF!</v>
      </c>
      <c r="C441" s="178" t="e">
        <f>SUM(ACUMULADO!#REF!)</f>
        <v>#REF!</v>
      </c>
      <c r="D441" s="230">
        <f t="shared" si="121"/>
        <v>5</v>
      </c>
      <c r="E441" s="178"/>
      <c r="F441" s="215"/>
      <c r="G441" s="211">
        <f>IFERROR(+C441*100/B441,0)</f>
        <v>0</v>
      </c>
      <c r="H441" s="212" t="str">
        <f t="shared" si="117"/>
        <v/>
      </c>
      <c r="I441" s="212" t="str">
        <f t="shared" si="118"/>
        <v/>
      </c>
      <c r="J441" s="213">
        <f t="shared" si="119"/>
        <v>0</v>
      </c>
      <c r="K441"/>
      <c r="L441"/>
      <c r="M441"/>
      <c r="N441"/>
      <c r="O441"/>
      <c r="P441"/>
      <c r="Q441"/>
      <c r="R441"/>
      <c r="S441"/>
      <c r="T441" s="30"/>
      <c r="U441" s="235"/>
      <c r="V441" s="176"/>
      <c r="W441" s="235"/>
      <c r="X441" s="30"/>
      <c r="Y441" s="30"/>
      <c r="Z441" s="30"/>
    </row>
    <row r="442" spans="1:26" s="236" customFormat="1" ht="18" hidden="1" customHeight="1" x14ac:dyDescent="0.25">
      <c r="A442" s="210" t="str">
        <f>Config!$B$22</f>
        <v>ROQU</v>
      </c>
      <c r="B442" s="178" t="e">
        <f t="shared" si="120"/>
        <v>#REF!</v>
      </c>
      <c r="C442" s="178" t="e">
        <f>SUM(ACUMULADO!#REF!)</f>
        <v>#REF!</v>
      </c>
      <c r="D442" s="230">
        <f t="shared" si="121"/>
        <v>5</v>
      </c>
      <c r="E442" s="178"/>
      <c r="F442" s="215"/>
      <c r="G442" s="211">
        <f>IFERROR(+C442*100/B442,0)</f>
        <v>0</v>
      </c>
      <c r="H442" s="212" t="str">
        <f t="shared" si="117"/>
        <v/>
      </c>
      <c r="I442" s="212" t="str">
        <f t="shared" si="118"/>
        <v/>
      </c>
      <c r="J442" s="213">
        <f t="shared" si="119"/>
        <v>0</v>
      </c>
      <c r="K442"/>
      <c r="L442"/>
      <c r="M442"/>
      <c r="N442"/>
      <c r="O442"/>
      <c r="P442"/>
      <c r="Q442"/>
      <c r="R442"/>
      <c r="S442"/>
      <c r="T442" s="30"/>
      <c r="U442" s="235"/>
      <c r="V442" s="176"/>
      <c r="W442" s="235"/>
      <c r="X442" s="30"/>
      <c r="Y442" s="30"/>
      <c r="Z442" s="30"/>
    </row>
    <row r="443" spans="1:26" s="236" customFormat="1" ht="18" hidden="1" customHeight="1" x14ac:dyDescent="0.25">
      <c r="A443" s="210" t="str">
        <f>Config!$B$23</f>
        <v>CALZ</v>
      </c>
      <c r="B443" s="178" t="e">
        <f t="shared" si="120"/>
        <v>#REF!</v>
      </c>
      <c r="C443" s="178" t="e">
        <f>SUM(ACUMULADO!#REF!)</f>
        <v>#REF!</v>
      </c>
      <c r="D443" s="230">
        <f t="shared" si="121"/>
        <v>5</v>
      </c>
      <c r="E443" s="178"/>
      <c r="F443" s="215"/>
      <c r="G443" s="211">
        <f t="shared" si="116"/>
        <v>0</v>
      </c>
      <c r="H443" s="212" t="str">
        <f t="shared" si="117"/>
        <v/>
      </c>
      <c r="I443" s="212" t="str">
        <f t="shared" si="118"/>
        <v/>
      </c>
      <c r="J443" s="213">
        <f t="shared" si="119"/>
        <v>0</v>
      </c>
      <c r="K443"/>
      <c r="L443"/>
      <c r="M443"/>
      <c r="N443"/>
      <c r="O443"/>
      <c r="P443"/>
      <c r="Q443"/>
      <c r="R443"/>
      <c r="S443"/>
      <c r="T443" s="30"/>
      <c r="U443" s="235"/>
      <c r="V443" s="200"/>
      <c r="W443" s="235"/>
      <c r="X443" s="30"/>
      <c r="Y443" s="30"/>
      <c r="Z443" s="30"/>
    </row>
    <row r="444" spans="1:26" s="236" customFormat="1" ht="18" hidden="1" customHeight="1" x14ac:dyDescent="0.25">
      <c r="A444" s="210" t="str">
        <f>Config!$B$24</f>
        <v>PUEB</v>
      </c>
      <c r="B444" s="178">
        <f t="shared" ref="B444" si="122">D423</f>
        <v>0</v>
      </c>
      <c r="C444" s="178" t="e">
        <f>SUM(ACUMULADO!#REF!)</f>
        <v>#REF!</v>
      </c>
      <c r="D444" s="230">
        <f t="shared" si="121"/>
        <v>5</v>
      </c>
      <c r="E444" s="178"/>
      <c r="F444" s="215"/>
      <c r="G444" s="211">
        <f t="shared" ref="G444" si="123">IFERROR(+C444*100/B444,0)</f>
        <v>0</v>
      </c>
      <c r="H444" s="212" t="str">
        <f t="shared" ref="H444" si="124">IF(G444&gt;=$Y$439,G444,"")</f>
        <v/>
      </c>
      <c r="I444" s="212" t="str">
        <f t="shared" ref="I444" si="125">IF(AND(G444&gt;$W$439, G444&lt;$Y$439),G444,"")</f>
        <v/>
      </c>
      <c r="J444" s="213">
        <f t="shared" ref="J444" si="126">IF(G444&lt;=$W$439,G444,"")</f>
        <v>0</v>
      </c>
      <c r="K444" s="234"/>
      <c r="L444"/>
      <c r="M444"/>
      <c r="N444"/>
      <c r="O444"/>
      <c r="P444"/>
      <c r="Q444"/>
      <c r="R444"/>
      <c r="S444"/>
      <c r="T444" s="30"/>
      <c r="U444" s="235"/>
      <c r="V444" s="242"/>
      <c r="W444" s="235"/>
      <c r="X444" s="235"/>
      <c r="Y444" s="235"/>
      <c r="Z444" s="30"/>
    </row>
    <row r="445" spans="1:26" s="236" customFormat="1" ht="18" hidden="1" customHeight="1" x14ac:dyDescent="0.25">
      <c r="A445" s="240"/>
      <c r="H445"/>
      <c r="I445"/>
      <c r="J445"/>
      <c r="K445"/>
      <c r="L445"/>
      <c r="M445"/>
      <c r="N445"/>
      <c r="O445"/>
      <c r="P445"/>
      <c r="Q445"/>
      <c r="R445"/>
      <c r="S445"/>
      <c r="T445" s="30"/>
      <c r="U445" s="235"/>
      <c r="V445" s="200"/>
      <c r="W445" s="235"/>
      <c r="X445" s="30"/>
      <c r="Y445" s="30"/>
      <c r="Z445" s="30"/>
    </row>
    <row r="446" spans="1:26" s="236" customFormat="1" ht="18" hidden="1" customHeight="1" x14ac:dyDescent="0.25">
      <c r="A446" s="240"/>
      <c r="H446"/>
      <c r="I446"/>
      <c r="J446"/>
      <c r="K446"/>
      <c r="L446"/>
      <c r="M446"/>
      <c r="N446"/>
      <c r="O446"/>
      <c r="P446"/>
      <c r="Q446"/>
      <c r="R446"/>
      <c r="S446"/>
      <c r="T446" s="30"/>
      <c r="U446" s="235"/>
      <c r="V446" s="200"/>
      <c r="W446" s="235"/>
      <c r="X446" s="30"/>
      <c r="Y446" s="30"/>
      <c r="Z446" s="30"/>
    </row>
    <row r="447" spans="1:26" s="236" customFormat="1" ht="18" hidden="1" customHeight="1" x14ac:dyDescent="0.25">
      <c r="A447" s="240"/>
      <c r="H447"/>
      <c r="I447"/>
      <c r="J447"/>
      <c r="K447"/>
      <c r="L447"/>
      <c r="M447"/>
      <c r="N447"/>
      <c r="O447"/>
      <c r="P447"/>
      <c r="Q447"/>
      <c r="R447"/>
      <c r="S447"/>
      <c r="T447" s="30"/>
      <c r="U447" s="235"/>
      <c r="V447" s="200"/>
      <c r="W447" s="235"/>
      <c r="X447" s="30"/>
      <c r="Y447" s="30"/>
      <c r="Z447" s="30"/>
    </row>
    <row r="448" spans="1:26" s="236" customFormat="1" ht="18" hidden="1" customHeight="1" x14ac:dyDescent="0.25">
      <c r="A448" s="240"/>
      <c r="H448"/>
      <c r="I448"/>
      <c r="J448"/>
      <c r="K448"/>
      <c r="L448"/>
      <c r="M448"/>
      <c r="N448"/>
      <c r="O448"/>
      <c r="P448"/>
      <c r="Q448"/>
      <c r="R448"/>
      <c r="S448"/>
      <c r="T448" s="30"/>
      <c r="U448" s="235"/>
      <c r="V448" s="200"/>
      <c r="W448" s="235"/>
      <c r="X448" s="30"/>
      <c r="Y448" s="30"/>
      <c r="Z448" s="30"/>
    </row>
    <row r="449" spans="1:26" s="236" customFormat="1" ht="18" hidden="1" customHeight="1" x14ac:dyDescent="0.25">
      <c r="A449" s="216"/>
      <c r="B449" s="182"/>
      <c r="C449" s="180"/>
      <c r="D449" s="182"/>
      <c r="E449" s="182"/>
      <c r="F449" s="182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 s="30"/>
      <c r="U449" s="235"/>
      <c r="V449" s="31"/>
      <c r="W449" s="235"/>
      <c r="X449" s="30"/>
      <c r="Y449" s="30"/>
      <c r="Z449" s="30"/>
    </row>
    <row r="450" spans="1:26" s="236" customFormat="1" ht="18" hidden="1" customHeight="1" x14ac:dyDescent="0.25">
      <c r="A450" s="216"/>
      <c r="B450" s="182"/>
      <c r="C450" s="180"/>
      <c r="D450" s="182"/>
      <c r="E450" s="182"/>
      <c r="F450" s="182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 s="30"/>
      <c r="U450" s="235"/>
      <c r="V450" s="31"/>
      <c r="W450" s="235"/>
      <c r="X450" s="30"/>
      <c r="Y450" s="30"/>
      <c r="Z450" s="30"/>
    </row>
    <row r="451" spans="1:26" ht="18" hidden="1" customHeight="1" x14ac:dyDescent="0.25">
      <c r="I451"/>
      <c r="J451"/>
      <c r="T451" s="30"/>
      <c r="W451" s="177"/>
    </row>
    <row r="452" spans="1:26" ht="18" hidden="1" customHeight="1" x14ac:dyDescent="0.25">
      <c r="H452" s="234"/>
      <c r="I452" s="234"/>
      <c r="J452" s="234"/>
      <c r="K452" s="234"/>
      <c r="T452" s="30"/>
      <c r="W452" s="177"/>
    </row>
    <row r="453" spans="1:26" ht="18" hidden="1" customHeight="1" x14ac:dyDescent="0.25">
      <c r="A453" s="183" t="s">
        <v>393</v>
      </c>
      <c r="H453" s="234"/>
      <c r="I453" s="234"/>
      <c r="J453" s="234"/>
      <c r="K453" s="234"/>
      <c r="T453" s="30"/>
      <c r="U453" s="30"/>
      <c r="V453" s="31"/>
      <c r="Y453" s="226"/>
      <c r="Z453"/>
    </row>
    <row r="454" spans="1:26" ht="48" hidden="1" customHeight="1" x14ac:dyDescent="0.25">
      <c r="A454" s="185" t="s">
        <v>5</v>
      </c>
      <c r="B454" s="186" t="s">
        <v>383</v>
      </c>
      <c r="C454" s="187" t="s">
        <v>384</v>
      </c>
      <c r="D454" s="186" t="s">
        <v>394</v>
      </c>
      <c r="E454" s="186" t="s">
        <v>392</v>
      </c>
      <c r="F454" s="188"/>
      <c r="G454" s="189" t="s">
        <v>17</v>
      </c>
      <c r="H454" s="190" t="str">
        <f>"ALERTA &gt; "&amp;$Y$459</f>
        <v>ALERTA &gt; 10,1</v>
      </c>
      <c r="I454" s="190" t="str">
        <f>"PROCESO &gt; "&amp;$W$459&amp;"  -  &lt; "&amp;$Y$459</f>
        <v>PROCESO &gt; 5  -  &lt; 10,1</v>
      </c>
      <c r="J454" s="190" t="str">
        <f>"OPTIMO &lt;= "&amp;$W$459</f>
        <v>OPTIMO &lt;= 5</v>
      </c>
      <c r="K454" s="234"/>
      <c r="T454" s="30"/>
      <c r="U454" s="30"/>
      <c r="V454" s="176" t="str">
        <f>A453</f>
        <v>23. CASOS DE NEUMONIAS EN MENORES DE 5 AÑOS</v>
      </c>
      <c r="Y454" s="226"/>
      <c r="Z454"/>
    </row>
    <row r="455" spans="1:26" ht="18" hidden="1" customHeight="1" thickBot="1" x14ac:dyDescent="0.3">
      <c r="A455" s="196" t="str">
        <f>Config!$B$15</f>
        <v>RED</v>
      </c>
      <c r="B455" s="197">
        <f>SUM(B456:B463)</f>
        <v>11002</v>
      </c>
      <c r="C455" s="197">
        <f>SUM(C456:C463)</f>
        <v>10089</v>
      </c>
      <c r="D455" s="197" t="e">
        <f>SUM(D456:D464)</f>
        <v>#REF!</v>
      </c>
      <c r="E455" s="197">
        <f>$X$439</f>
        <v>5</v>
      </c>
      <c r="F455" s="198"/>
      <c r="G455" s="197">
        <f t="shared" ref="G455:G463" si="127">IFERROR(+D455*100/C455,0)</f>
        <v>0</v>
      </c>
      <c r="H455" s="199" t="str">
        <f t="shared" ref="H455:H463" si="128">IF(G455&gt;=$Y$459,G455,"")</f>
        <v/>
      </c>
      <c r="I455" s="199" t="str">
        <f t="shared" ref="I455:I463" si="129">IF(AND(G455&gt;$W$459, G455&lt;$Y$459),G455,"")</f>
        <v/>
      </c>
      <c r="J455" s="197">
        <f t="shared" ref="J455:J463" si="130">IF(G455&lt;=$W$459,G455,"")</f>
        <v>0</v>
      </c>
      <c r="K455" s="234"/>
      <c r="T455" s="30"/>
      <c r="U455" s="30"/>
      <c r="V455" s="31" t="str">
        <f>$V$1&amp;"  "&amp;V454&amp;"  "&amp;$V$3&amp;"  "&amp;$V$2</f>
        <v>RED. MOYOBAMBA:  23. CASOS DE NEUMONIAS EN MENORES DE 5 AÑOS  - POR MICROREDES :   ENERO - NOVIEMBRE 2022</v>
      </c>
      <c r="Y455" s="226"/>
      <c r="Z455"/>
    </row>
    <row r="456" spans="1:26" s="236" customFormat="1" ht="18" hidden="1" customHeight="1" x14ac:dyDescent="0.25">
      <c r="A456" s="204" t="str">
        <f>Config!$B$16</f>
        <v>HOSP</v>
      </c>
      <c r="B456" s="205">
        <f t="shared" ref="B456:B463" si="131">B415</f>
        <v>0</v>
      </c>
      <c r="C456" s="205">
        <f>ROUNDUP((B456/12)*Config!$C$6,0)</f>
        <v>0</v>
      </c>
      <c r="D456" s="205" t="e">
        <f>SUM(ACUMULADO!#REF!)</f>
        <v>#REF!</v>
      </c>
      <c r="E456" s="230">
        <f>E455</f>
        <v>5</v>
      </c>
      <c r="F456" s="206"/>
      <c r="G456" s="207">
        <f t="shared" si="127"/>
        <v>0</v>
      </c>
      <c r="H456" s="208" t="str">
        <f t="shared" si="128"/>
        <v/>
      </c>
      <c r="I456" s="208" t="str">
        <f t="shared" si="129"/>
        <v/>
      </c>
      <c r="J456" s="209">
        <f t="shared" si="130"/>
        <v>0</v>
      </c>
      <c r="K456" s="234"/>
      <c r="L456"/>
      <c r="M456"/>
      <c r="N456"/>
      <c r="O456"/>
      <c r="P456"/>
      <c r="Q456"/>
      <c r="R456"/>
      <c r="S456"/>
      <c r="T456" s="30"/>
      <c r="U456" s="30"/>
      <c r="V456" s="176"/>
      <c r="W456" s="30"/>
      <c r="X456" s="30"/>
      <c r="Y456" s="30"/>
      <c r="Z456" s="226"/>
    </row>
    <row r="457" spans="1:26" s="236" customFormat="1" ht="18" hidden="1" customHeight="1" x14ac:dyDescent="0.25">
      <c r="A457" s="210" t="str">
        <f>Config!$B$17</f>
        <v>LLUI</v>
      </c>
      <c r="B457" s="178">
        <f t="shared" si="131"/>
        <v>4795</v>
      </c>
      <c r="C457" s="178">
        <f>ROUNDUP((B457/12)*Config!$C$6,0)</f>
        <v>4396</v>
      </c>
      <c r="D457" s="178" t="e">
        <f>SUM(ACUMULADO!#REF!)</f>
        <v>#REF!</v>
      </c>
      <c r="E457" s="230">
        <f t="shared" ref="E457:E463" si="132">E456</f>
        <v>5</v>
      </c>
      <c r="F457" s="215"/>
      <c r="G457" s="211">
        <f t="shared" si="127"/>
        <v>0</v>
      </c>
      <c r="H457" s="212" t="str">
        <f t="shared" si="128"/>
        <v/>
      </c>
      <c r="I457" s="212" t="str">
        <f t="shared" si="129"/>
        <v/>
      </c>
      <c r="J457" s="213">
        <f t="shared" si="130"/>
        <v>0</v>
      </c>
      <c r="K457"/>
      <c r="L457"/>
      <c r="M457"/>
      <c r="N457"/>
      <c r="O457"/>
      <c r="P457"/>
      <c r="Q457"/>
      <c r="R457"/>
      <c r="S457"/>
      <c r="T457" s="30"/>
      <c r="U457" s="30"/>
      <c r="V457" s="176"/>
      <c r="W457" s="30"/>
      <c r="X457" s="30"/>
      <c r="Y457" s="30"/>
      <c r="Z457" s="226"/>
    </row>
    <row r="458" spans="1:26" s="236" customFormat="1" ht="18" hidden="1" customHeight="1" x14ac:dyDescent="0.25">
      <c r="A458" s="210" t="str">
        <f>Config!$B$18</f>
        <v>JERI</v>
      </c>
      <c r="B458" s="178">
        <f t="shared" si="131"/>
        <v>473</v>
      </c>
      <c r="C458" s="178">
        <f>ROUNDUP((B458/12)*Config!$C$6,0)</f>
        <v>434</v>
      </c>
      <c r="D458" s="178" t="e">
        <f>SUM(ACUMULADO!#REF!)</f>
        <v>#REF!</v>
      </c>
      <c r="E458" s="230">
        <f t="shared" si="132"/>
        <v>5</v>
      </c>
      <c r="F458" s="215"/>
      <c r="G458" s="211">
        <f t="shared" si="127"/>
        <v>0</v>
      </c>
      <c r="H458" s="212" t="str">
        <f t="shared" si="128"/>
        <v/>
      </c>
      <c r="I458" s="212" t="str">
        <f t="shared" si="129"/>
        <v/>
      </c>
      <c r="J458" s="213">
        <f t="shared" si="130"/>
        <v>0</v>
      </c>
      <c r="K458"/>
      <c r="L458"/>
      <c r="M458"/>
      <c r="N458"/>
      <c r="O458"/>
      <c r="P458"/>
      <c r="Q458"/>
      <c r="R458"/>
      <c r="S458"/>
      <c r="T458" s="30"/>
      <c r="U458" s="30"/>
      <c r="V458" s="176"/>
      <c r="W458" s="30" t="s">
        <v>395</v>
      </c>
      <c r="X458" s="30" t="s">
        <v>388</v>
      </c>
      <c r="Y458" s="30" t="s">
        <v>389</v>
      </c>
      <c r="Z458" s="226"/>
    </row>
    <row r="459" spans="1:26" s="236" customFormat="1" ht="18" hidden="1" customHeight="1" x14ac:dyDescent="0.25">
      <c r="A459" s="210" t="str">
        <f>Config!$B$19</f>
        <v>YANT</v>
      </c>
      <c r="B459" s="178">
        <f t="shared" si="131"/>
        <v>726</v>
      </c>
      <c r="C459" s="178">
        <f>ROUNDUP((B459/12)*Config!$C$6,0)</f>
        <v>666</v>
      </c>
      <c r="D459" s="178" t="e">
        <f>SUM(ACUMULADO!#REF!)</f>
        <v>#REF!</v>
      </c>
      <c r="E459" s="230">
        <f t="shared" si="132"/>
        <v>5</v>
      </c>
      <c r="F459" s="215"/>
      <c r="G459" s="211">
        <f t="shared" si="127"/>
        <v>0</v>
      </c>
      <c r="H459" s="212" t="str">
        <f t="shared" si="128"/>
        <v/>
      </c>
      <c r="I459" s="212" t="str">
        <f t="shared" si="129"/>
        <v/>
      </c>
      <c r="J459" s="213">
        <f t="shared" si="130"/>
        <v>0</v>
      </c>
      <c r="K459"/>
      <c r="L459"/>
      <c r="M459"/>
      <c r="N459"/>
      <c r="O459"/>
      <c r="P459"/>
      <c r="Q459"/>
      <c r="R459"/>
      <c r="S459"/>
      <c r="T459" s="30"/>
      <c r="U459" s="235"/>
      <c r="V459" s="176"/>
      <c r="W459" s="30">
        <v>5</v>
      </c>
      <c r="X459" s="30">
        <v>10</v>
      </c>
      <c r="Y459" s="30">
        <v>10.1</v>
      </c>
      <c r="Z459" s="226"/>
    </row>
    <row r="460" spans="1:26" s="236" customFormat="1" ht="18" hidden="1" customHeight="1" x14ac:dyDescent="0.25">
      <c r="A460" s="210" t="str">
        <f>Config!$B$20</f>
        <v>SORI</v>
      </c>
      <c r="B460" s="178">
        <f t="shared" si="131"/>
        <v>2482</v>
      </c>
      <c r="C460" s="178">
        <f>ROUNDUP((B460/12)*Config!$C$6,0)</f>
        <v>2276</v>
      </c>
      <c r="D460" s="178" t="e">
        <f>SUM(ACUMULADO!#REF!)</f>
        <v>#REF!</v>
      </c>
      <c r="E460" s="230">
        <f t="shared" si="132"/>
        <v>5</v>
      </c>
      <c r="F460" s="215"/>
      <c r="G460" s="211">
        <f t="shared" si="127"/>
        <v>0</v>
      </c>
      <c r="H460" s="212" t="str">
        <f t="shared" si="128"/>
        <v/>
      </c>
      <c r="I460" s="212" t="str">
        <f t="shared" si="129"/>
        <v/>
      </c>
      <c r="J460" s="213">
        <f t="shared" si="130"/>
        <v>0</v>
      </c>
      <c r="K460"/>
      <c r="L460"/>
      <c r="M460"/>
      <c r="N460"/>
      <c r="O460"/>
      <c r="P460"/>
      <c r="Q460"/>
      <c r="R460"/>
      <c r="S460"/>
      <c r="T460" s="30"/>
      <c r="U460" s="235"/>
      <c r="V460" s="176"/>
      <c r="W460" s="30"/>
      <c r="X460" s="30"/>
      <c r="Y460" s="30"/>
      <c r="Z460" s="226"/>
    </row>
    <row r="461" spans="1:26" s="236" customFormat="1" ht="18" hidden="1" customHeight="1" x14ac:dyDescent="0.25">
      <c r="A461" s="210" t="str">
        <f>Config!$B$21</f>
        <v>JEPE</v>
      </c>
      <c r="B461" s="178">
        <f t="shared" si="131"/>
        <v>1160</v>
      </c>
      <c r="C461" s="178">
        <f>ROUNDUP((B461/12)*Config!$C$6,0)</f>
        <v>1064</v>
      </c>
      <c r="D461" s="178" t="e">
        <f>SUM(ACUMULADO!#REF!)</f>
        <v>#REF!</v>
      </c>
      <c r="E461" s="230">
        <f t="shared" si="132"/>
        <v>5</v>
      </c>
      <c r="F461" s="215"/>
      <c r="G461" s="211">
        <f>IFERROR(+D461*100/C461,0)</f>
        <v>0</v>
      </c>
      <c r="H461" s="212" t="str">
        <f t="shared" si="128"/>
        <v/>
      </c>
      <c r="I461" s="212" t="str">
        <f t="shared" si="129"/>
        <v/>
      </c>
      <c r="J461" s="213">
        <f t="shared" si="130"/>
        <v>0</v>
      </c>
      <c r="K461"/>
      <c r="L461"/>
      <c r="M461"/>
      <c r="N461"/>
      <c r="O461"/>
      <c r="P461"/>
      <c r="Q461"/>
      <c r="R461"/>
      <c r="S461"/>
      <c r="T461" s="30"/>
      <c r="U461" s="30"/>
      <c r="V461" s="176"/>
      <c r="W461" s="30"/>
      <c r="X461" s="30"/>
      <c r="Y461" s="30"/>
      <c r="Z461" s="226"/>
    </row>
    <row r="462" spans="1:26" s="236" customFormat="1" ht="18" hidden="1" customHeight="1" x14ac:dyDescent="0.25">
      <c r="A462" s="210" t="str">
        <f>Config!$B$22</f>
        <v>ROQU</v>
      </c>
      <c r="B462" s="178">
        <f t="shared" si="131"/>
        <v>813</v>
      </c>
      <c r="C462" s="178">
        <f>ROUNDUP((B462/12)*Config!$C$6,0)</f>
        <v>746</v>
      </c>
      <c r="D462" s="178" t="e">
        <f>SUM(ACUMULADO!#REF!)</f>
        <v>#REF!</v>
      </c>
      <c r="E462" s="230">
        <f t="shared" si="132"/>
        <v>5</v>
      </c>
      <c r="F462" s="215"/>
      <c r="G462" s="211">
        <f>IFERROR(+D462*100/C462,0)</f>
        <v>0</v>
      </c>
      <c r="H462" s="212" t="str">
        <f t="shared" si="128"/>
        <v/>
      </c>
      <c r="I462" s="212" t="str">
        <f t="shared" si="129"/>
        <v/>
      </c>
      <c r="J462" s="213">
        <f t="shared" si="130"/>
        <v>0</v>
      </c>
      <c r="K462"/>
      <c r="L462"/>
      <c r="M462"/>
      <c r="N462"/>
      <c r="O462"/>
      <c r="P462"/>
      <c r="Q462"/>
      <c r="R462"/>
      <c r="S462"/>
      <c r="T462" s="30"/>
      <c r="U462" s="30"/>
      <c r="V462" s="176"/>
      <c r="W462" s="30"/>
      <c r="X462" s="30"/>
      <c r="Y462" s="30"/>
      <c r="Z462" s="226"/>
    </row>
    <row r="463" spans="1:26" s="236" customFormat="1" ht="18" hidden="1" customHeight="1" x14ac:dyDescent="0.25">
      <c r="A463" s="210" t="str">
        <f>Config!$B$23</f>
        <v>CALZ</v>
      </c>
      <c r="B463" s="178">
        <f t="shared" si="131"/>
        <v>553</v>
      </c>
      <c r="C463" s="178">
        <f>ROUNDUP((B463/12)*Config!$C$6,0)</f>
        <v>507</v>
      </c>
      <c r="D463" s="178" t="e">
        <f>SUM(ACUMULADO!#REF!)</f>
        <v>#REF!</v>
      </c>
      <c r="E463" s="230">
        <f t="shared" si="132"/>
        <v>5</v>
      </c>
      <c r="F463" s="215"/>
      <c r="G463" s="211">
        <f t="shared" si="127"/>
        <v>0</v>
      </c>
      <c r="H463" s="212" t="str">
        <f t="shared" si="128"/>
        <v/>
      </c>
      <c r="I463" s="212" t="str">
        <f t="shared" si="129"/>
        <v/>
      </c>
      <c r="J463" s="213">
        <f t="shared" si="130"/>
        <v>0</v>
      </c>
      <c r="K463"/>
      <c r="L463"/>
      <c r="M463"/>
      <c r="N463"/>
      <c r="O463"/>
      <c r="P463"/>
      <c r="Q463"/>
      <c r="R463"/>
      <c r="S463"/>
      <c r="T463" s="30"/>
      <c r="U463" s="235"/>
      <c r="V463" s="176"/>
      <c r="W463" s="30"/>
      <c r="X463" s="30"/>
      <c r="Y463" s="30"/>
      <c r="Z463" s="226"/>
    </row>
    <row r="464" spans="1:26" s="236" customFormat="1" ht="18" hidden="1" customHeight="1" x14ac:dyDescent="0.25">
      <c r="A464" s="210" t="str">
        <f>Config!$B$24</f>
        <v>PUEB</v>
      </c>
      <c r="B464" s="178"/>
      <c r="C464" s="178"/>
      <c r="D464" s="178"/>
      <c r="E464" s="178"/>
      <c r="F464" s="215"/>
      <c r="G464" s="211"/>
      <c r="H464" s="212"/>
      <c r="I464" s="212"/>
      <c r="J464" s="213"/>
      <c r="K464" s="234"/>
      <c r="L464"/>
      <c r="M464"/>
      <c r="N464"/>
      <c r="O464"/>
      <c r="P464"/>
      <c r="Q464"/>
      <c r="R464"/>
      <c r="S464"/>
      <c r="T464" s="30"/>
      <c r="U464" s="235"/>
      <c r="V464" s="176"/>
      <c r="X464"/>
      <c r="Y464"/>
      <c r="Z464"/>
    </row>
    <row r="465" spans="1:26" s="236" customFormat="1" ht="18" hidden="1" customHeight="1" x14ac:dyDescent="0.25">
      <c r="A465" s="240"/>
      <c r="H465"/>
      <c r="I465"/>
      <c r="J465"/>
      <c r="K465"/>
      <c r="L465"/>
      <c r="M465"/>
      <c r="N465"/>
      <c r="O465"/>
      <c r="P465"/>
      <c r="Q465"/>
      <c r="R465"/>
      <c r="S465"/>
      <c r="T465" s="30"/>
      <c r="U465" s="235"/>
      <c r="V465" s="200"/>
      <c r="W465" s="235"/>
      <c r="X465" s="30"/>
      <c r="Y465" s="30"/>
      <c r="Z465" s="30"/>
    </row>
    <row r="466" spans="1:26" s="236" customFormat="1" ht="18" hidden="1" customHeight="1" x14ac:dyDescent="0.25">
      <c r="A466" s="240"/>
      <c r="H466"/>
      <c r="I466"/>
      <c r="J466"/>
      <c r="K466"/>
      <c r="L466"/>
      <c r="M466"/>
      <c r="N466"/>
      <c r="O466"/>
      <c r="P466"/>
      <c r="Q466"/>
      <c r="R466"/>
      <c r="S466"/>
      <c r="T466" s="30"/>
      <c r="U466" s="235"/>
      <c r="V466" s="200"/>
      <c r="W466" s="235"/>
      <c r="X466" s="30"/>
      <c r="Y466" s="30"/>
      <c r="Z466" s="30"/>
    </row>
    <row r="467" spans="1:26" s="236" customFormat="1" ht="18" hidden="1" customHeight="1" x14ac:dyDescent="0.25">
      <c r="A467" s="240"/>
      <c r="H467"/>
      <c r="I467"/>
      <c r="J467"/>
      <c r="K467"/>
      <c r="L467"/>
      <c r="M467"/>
      <c r="N467"/>
      <c r="O467"/>
      <c r="P467"/>
      <c r="Q467"/>
      <c r="R467"/>
      <c r="S467"/>
      <c r="T467" s="30"/>
      <c r="U467" s="235"/>
      <c r="V467" s="200"/>
      <c r="W467" s="235"/>
      <c r="X467" s="30"/>
      <c r="Y467" s="30"/>
      <c r="Z467" s="30"/>
    </row>
    <row r="468" spans="1:26" s="236" customFormat="1" ht="18" hidden="1" customHeight="1" x14ac:dyDescent="0.25">
      <c r="A468" s="240"/>
      <c r="H468"/>
      <c r="I468"/>
      <c r="J468"/>
      <c r="K468"/>
      <c r="L468"/>
      <c r="M468"/>
      <c r="N468"/>
      <c r="O468"/>
      <c r="P468"/>
      <c r="Q468"/>
      <c r="R468"/>
      <c r="S468"/>
      <c r="T468" s="30"/>
      <c r="U468" s="235"/>
      <c r="V468" s="200"/>
      <c r="W468" s="235"/>
      <c r="X468" s="30"/>
      <c r="Y468" s="30"/>
      <c r="Z468" s="30"/>
    </row>
    <row r="469" spans="1:26" s="236" customFormat="1" ht="18" hidden="1" customHeight="1" x14ac:dyDescent="0.25">
      <c r="A469" s="216"/>
      <c r="B469" s="182"/>
      <c r="C469" s="180"/>
      <c r="D469" s="182"/>
      <c r="E469" s="182"/>
      <c r="F469" s="182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 s="30"/>
      <c r="U469" s="235"/>
      <c r="V469" s="200"/>
      <c r="W469" s="235"/>
      <c r="X469" s="30"/>
      <c r="Y469" s="30"/>
      <c r="Z469" s="30"/>
    </row>
    <row r="470" spans="1:26" s="236" customFormat="1" ht="18" hidden="1" customHeight="1" x14ac:dyDescent="0.25">
      <c r="A470" s="216"/>
      <c r="B470" s="182"/>
      <c r="C470" s="180"/>
      <c r="D470" s="182"/>
      <c r="E470" s="182"/>
      <c r="F470" s="182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 s="30"/>
      <c r="U470" s="235"/>
      <c r="V470" s="200"/>
      <c r="W470" s="235"/>
      <c r="X470" s="30"/>
      <c r="Y470" s="30"/>
      <c r="Z470" s="30"/>
    </row>
    <row r="471" spans="1:26" s="236" customFormat="1" ht="18" hidden="1" customHeight="1" x14ac:dyDescent="0.25">
      <c r="A471" s="216"/>
      <c r="B471" s="182"/>
      <c r="C471" s="180"/>
      <c r="D471" s="182"/>
      <c r="E471" s="182"/>
      <c r="F471" s="182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 s="30"/>
      <c r="U471" s="235"/>
      <c r="V471" s="200"/>
      <c r="W471" s="235"/>
      <c r="X471" s="30"/>
      <c r="Y471" s="30"/>
      <c r="Z471" s="30"/>
    </row>
    <row r="472" spans="1:26" ht="18" hidden="1" customHeight="1" x14ac:dyDescent="0.25">
      <c r="I472"/>
      <c r="J472"/>
      <c r="T472" s="30"/>
      <c r="W472" s="177"/>
    </row>
    <row r="473" spans="1:26" ht="18" hidden="1" customHeight="1" x14ac:dyDescent="0.25">
      <c r="A473" s="183" t="s">
        <v>396</v>
      </c>
      <c r="H473" s="234"/>
      <c r="I473" s="234"/>
      <c r="J473" s="234"/>
      <c r="K473" s="234"/>
      <c r="T473" s="30"/>
      <c r="V473" s="200" t="s">
        <v>397</v>
      </c>
      <c r="W473" s="177"/>
    </row>
    <row r="474" spans="1:26" ht="48" hidden="1" customHeight="1" thickBot="1" x14ac:dyDescent="0.3">
      <c r="A474" s="243" t="s">
        <v>5</v>
      </c>
      <c r="B474" s="244" t="s">
        <v>394</v>
      </c>
      <c r="C474" s="244" t="s">
        <v>398</v>
      </c>
      <c r="D474" s="245" t="s">
        <v>392</v>
      </c>
      <c r="E474" s="6"/>
      <c r="F474" s="6"/>
      <c r="G474" s="6" t="s">
        <v>17</v>
      </c>
      <c r="H474" s="67" t="str">
        <f>"ALERTA &gt; "&amp;$Y$439</f>
        <v>ALERTA &gt; 5,1</v>
      </c>
      <c r="I474" s="67" t="str">
        <f>"PROCESO &gt; "&amp;$W$439&amp;"  -  &lt; "&amp;$Y$439</f>
        <v>PROCESO &gt; 0  -  &lt; 5,1</v>
      </c>
      <c r="J474" s="67" t="s">
        <v>399</v>
      </c>
      <c r="K474" s="234"/>
      <c r="T474" s="30"/>
      <c r="V474" s="31" t="str">
        <f>$V$1&amp;"  "&amp;V473&amp;"  "&amp;$V$3&amp;"  "&amp;$V$2</f>
        <v>RED. MOYOBAMBA:  CASOS DE NEUMONIAS COMPLICADAS EN MENORES DE 5 AÑOS  - POR MICROREDES :   ENERO - NOVIEMBRE 2022</v>
      </c>
      <c r="Z474" s="226"/>
    </row>
    <row r="475" spans="1:26" ht="18" hidden="1" customHeight="1" thickBot="1" x14ac:dyDescent="0.3">
      <c r="A475" s="89" t="str">
        <f>Config!$B$15</f>
        <v>RED</v>
      </c>
      <c r="B475" s="90" t="e">
        <f>SUM(B476:B483)</f>
        <v>#REF!</v>
      </c>
      <c r="C475" s="90" t="e">
        <f>SUM(C476:C484)</f>
        <v>#REF!</v>
      </c>
      <c r="D475" s="90">
        <f>$X$478</f>
        <v>10</v>
      </c>
      <c r="E475" s="90"/>
      <c r="F475" s="90"/>
      <c r="G475" s="90">
        <f t="shared" ref="G475:G483" si="133">IFERROR(+C475*100/B475,0)</f>
        <v>0</v>
      </c>
      <c r="H475" s="90" t="str">
        <f t="shared" ref="H475:H483" si="134">IF(G475&gt;=$Y$478,G475,"")</f>
        <v/>
      </c>
      <c r="I475" s="90" t="str">
        <f t="shared" ref="I475:I483" si="135">IF(AND(G475&gt;$W$478, G475&lt;$Y$478),G475,"")</f>
        <v/>
      </c>
      <c r="J475" s="90">
        <f t="shared" ref="J475:J483" si="136">IF(G475&lt;=$W$478,G475,"")</f>
        <v>0</v>
      </c>
      <c r="K475" s="234"/>
      <c r="T475" s="30"/>
      <c r="V475" s="31"/>
      <c r="Z475" s="226"/>
    </row>
    <row r="476" spans="1:26" s="236" customFormat="1" ht="18" hidden="1" customHeight="1" x14ac:dyDescent="0.25">
      <c r="A476" s="77" t="str">
        <f>Config!$B$16</f>
        <v>HOSP</v>
      </c>
      <c r="B476" s="246" t="e">
        <f t="shared" ref="B476:B483" si="137">D456</f>
        <v>#REF!</v>
      </c>
      <c r="C476" s="246" t="e">
        <f>ACUMULADO!#REF!</f>
        <v>#REF!</v>
      </c>
      <c r="D476" s="247">
        <f>D475</f>
        <v>10</v>
      </c>
      <c r="E476" s="11"/>
      <c r="F476" s="11"/>
      <c r="G476" s="11">
        <f t="shared" si="133"/>
        <v>0</v>
      </c>
      <c r="H476" s="69" t="str">
        <f t="shared" si="134"/>
        <v/>
      </c>
      <c r="I476" s="69" t="str">
        <f t="shared" si="135"/>
        <v/>
      </c>
      <c r="J476" s="69">
        <f t="shared" si="136"/>
        <v>0</v>
      </c>
      <c r="K476" s="234"/>
      <c r="L476"/>
      <c r="M476"/>
      <c r="N476"/>
      <c r="O476"/>
      <c r="P476"/>
      <c r="Q476"/>
      <c r="R476"/>
      <c r="S476"/>
      <c r="T476" s="30"/>
      <c r="U476" s="235"/>
      <c r="V476" s="31" t="e">
        <f>"El gráfico muestra el avance en %,con resultado "&amp;(V482)&amp;", donde la población a trabajar es de "&amp;ROUNDUP(B475,0)&amp;" niños, que son los casos identificados con neumonia ,encontrando un total de "&amp;C475&amp;" niños complicados, donde el objetivo es no tener CASOS."</f>
        <v>#REF!</v>
      </c>
      <c r="W476" s="30"/>
      <c r="X476" s="30"/>
      <c r="Y476" s="30"/>
      <c r="Z476" s="226"/>
    </row>
    <row r="477" spans="1:26" s="236" customFormat="1" ht="18" hidden="1" customHeight="1" x14ac:dyDescent="0.25">
      <c r="A477" s="77" t="str">
        <f>Config!$B$17</f>
        <v>LLUI</v>
      </c>
      <c r="B477" s="246" t="e">
        <f t="shared" si="137"/>
        <v>#REF!</v>
      </c>
      <c r="C477" s="246" t="e">
        <f>ACUMULADO!#REF!</f>
        <v>#REF!</v>
      </c>
      <c r="D477" s="247">
        <f>D482</f>
        <v>10</v>
      </c>
      <c r="E477" s="11"/>
      <c r="F477" s="11"/>
      <c r="G477" s="11">
        <f t="shared" si="133"/>
        <v>0</v>
      </c>
      <c r="H477" s="69" t="str">
        <f t="shared" si="134"/>
        <v/>
      </c>
      <c r="I477" s="69" t="str">
        <f t="shared" si="135"/>
        <v/>
      </c>
      <c r="J477" s="69">
        <f t="shared" si="136"/>
        <v>0</v>
      </c>
      <c r="K477"/>
      <c r="L477"/>
      <c r="M477"/>
      <c r="N477"/>
      <c r="O477"/>
      <c r="P477"/>
      <c r="Q477"/>
      <c r="R477"/>
      <c r="S477"/>
      <c r="T477" s="30"/>
      <c r="U477" s="235"/>
      <c r="V477" s="31"/>
      <c r="W477" s="30"/>
      <c r="X477" s="30"/>
      <c r="Y477" s="30"/>
      <c r="Z477" s="226"/>
    </row>
    <row r="478" spans="1:26" s="236" customFormat="1" ht="18" hidden="1" customHeight="1" x14ac:dyDescent="0.25">
      <c r="A478" s="77" t="str">
        <f>Config!$B$18</f>
        <v>JERI</v>
      </c>
      <c r="B478" s="246" t="e">
        <f t="shared" si="137"/>
        <v>#REF!</v>
      </c>
      <c r="C478" s="246" t="e">
        <f>ACUMULADO!#REF!</f>
        <v>#REF!</v>
      </c>
      <c r="D478" s="247">
        <f>D481</f>
        <v>10</v>
      </c>
      <c r="E478" s="11"/>
      <c r="F478" s="11"/>
      <c r="G478" s="11">
        <f t="shared" si="133"/>
        <v>0</v>
      </c>
      <c r="H478" s="69" t="str">
        <f t="shared" si="134"/>
        <v/>
      </c>
      <c r="I478" s="69" t="str">
        <f t="shared" si="135"/>
        <v/>
      </c>
      <c r="J478" s="69">
        <f t="shared" si="136"/>
        <v>0</v>
      </c>
      <c r="K478"/>
      <c r="L478"/>
      <c r="M478"/>
      <c r="N478"/>
      <c r="O478"/>
      <c r="P478"/>
      <c r="Q478"/>
      <c r="R478"/>
      <c r="S478"/>
      <c r="T478" s="30"/>
      <c r="U478" s="235"/>
      <c r="V478" s="31"/>
      <c r="W478" s="30">
        <v>0</v>
      </c>
      <c r="X478" s="30">
        <v>10</v>
      </c>
      <c r="Y478" s="30">
        <v>10.1</v>
      </c>
      <c r="Z478" s="226"/>
    </row>
    <row r="479" spans="1:26" s="236" customFormat="1" ht="18" hidden="1" customHeight="1" x14ac:dyDescent="0.25">
      <c r="A479" s="77" t="str">
        <f>Config!$B$19</f>
        <v>YANT</v>
      </c>
      <c r="B479" s="246" t="e">
        <f t="shared" si="137"/>
        <v>#REF!</v>
      </c>
      <c r="C479" s="246" t="e">
        <f>ACUMULADO!#REF!</f>
        <v>#REF!</v>
      </c>
      <c r="D479" s="247">
        <f t="shared" ref="D479:D480" si="138">D478</f>
        <v>10</v>
      </c>
      <c r="E479" s="11"/>
      <c r="F479" s="11"/>
      <c r="G479" s="11">
        <f t="shared" si="133"/>
        <v>0</v>
      </c>
      <c r="H479" s="69" t="str">
        <f t="shared" si="134"/>
        <v/>
      </c>
      <c r="I479" s="69" t="str">
        <f t="shared" si="135"/>
        <v/>
      </c>
      <c r="J479" s="69">
        <f t="shared" si="136"/>
        <v>0</v>
      </c>
      <c r="K479"/>
      <c r="L479"/>
      <c r="M479"/>
      <c r="N479"/>
      <c r="O479"/>
      <c r="P479"/>
      <c r="Q479"/>
      <c r="R479"/>
      <c r="S479"/>
      <c r="T479" s="30"/>
      <c r="U479" s="235"/>
      <c r="V479" s="31"/>
      <c r="W479" s="30"/>
      <c r="X479" s="30"/>
      <c r="Y479" s="30"/>
      <c r="Z479" s="226"/>
    </row>
    <row r="480" spans="1:26" s="236" customFormat="1" ht="18" hidden="1" customHeight="1" x14ac:dyDescent="0.25">
      <c r="A480" s="77" t="str">
        <f>Config!$B$20</f>
        <v>SORI</v>
      </c>
      <c r="B480" s="246" t="e">
        <f t="shared" si="137"/>
        <v>#REF!</v>
      </c>
      <c r="C480" s="246" t="e">
        <f>ACUMULADO!#REF!</f>
        <v>#REF!</v>
      </c>
      <c r="D480" s="247">
        <f t="shared" si="138"/>
        <v>10</v>
      </c>
      <c r="E480" s="11"/>
      <c r="F480" s="11"/>
      <c r="G480" s="11">
        <f t="shared" si="133"/>
        <v>0</v>
      </c>
      <c r="H480" s="69" t="str">
        <f t="shared" si="134"/>
        <v/>
      </c>
      <c r="I480" s="69" t="str">
        <f t="shared" si="135"/>
        <v/>
      </c>
      <c r="J480" s="69">
        <f t="shared" si="136"/>
        <v>0</v>
      </c>
      <c r="K480"/>
      <c r="L480"/>
      <c r="M480"/>
      <c r="N480"/>
      <c r="O480"/>
      <c r="P480"/>
      <c r="Q480"/>
      <c r="R480"/>
      <c r="S480"/>
      <c r="T480" s="30"/>
      <c r="U480" s="235"/>
      <c r="V480" s="200"/>
      <c r="X480"/>
      <c r="Y480"/>
      <c r="Z480" s="30"/>
    </row>
    <row r="481" spans="1:26" s="236" customFormat="1" ht="18" hidden="1" customHeight="1" x14ac:dyDescent="0.25">
      <c r="A481" s="77" t="str">
        <f>Config!$B$21</f>
        <v>JEPE</v>
      </c>
      <c r="B481" s="246" t="e">
        <f t="shared" si="137"/>
        <v>#REF!</v>
      </c>
      <c r="C481" s="246" t="e">
        <f>ACUMULADO!#REF!</f>
        <v>#REF!</v>
      </c>
      <c r="D481" s="247">
        <f>D477</f>
        <v>10</v>
      </c>
      <c r="E481" s="11"/>
      <c r="F481" s="11"/>
      <c r="G481" s="11">
        <f>IFERROR(+C481*100/B481,0)</f>
        <v>0</v>
      </c>
      <c r="H481" s="69" t="str">
        <f t="shared" si="134"/>
        <v/>
      </c>
      <c r="I481" s="69" t="str">
        <f t="shared" si="135"/>
        <v/>
      </c>
      <c r="J481" s="69">
        <f t="shared" si="136"/>
        <v>0</v>
      </c>
      <c r="K481"/>
      <c r="L481"/>
      <c r="M481"/>
      <c r="N481"/>
      <c r="O481"/>
      <c r="P481"/>
      <c r="Q481"/>
      <c r="R481"/>
      <c r="S481"/>
      <c r="T481" s="30"/>
      <c r="U481" s="235"/>
      <c r="V481" s="31"/>
      <c r="W481" s="30" t="s">
        <v>395</v>
      </c>
      <c r="X481" s="30" t="s">
        <v>388</v>
      </c>
      <c r="Y481" s="30" t="s">
        <v>389</v>
      </c>
      <c r="Z481" s="226"/>
    </row>
    <row r="482" spans="1:26" s="236" customFormat="1" ht="18" hidden="1" customHeight="1" x14ac:dyDescent="0.25">
      <c r="A482" s="77" t="str">
        <f>Config!$B$22</f>
        <v>ROQU</v>
      </c>
      <c r="B482" s="246" t="e">
        <f t="shared" si="137"/>
        <v>#REF!</v>
      </c>
      <c r="C482" s="246" t="e">
        <f>ACUMULADO!#REF!</f>
        <v>#REF!</v>
      </c>
      <c r="D482" s="247">
        <f>D476</f>
        <v>10</v>
      </c>
      <c r="E482" s="11"/>
      <c r="F482" s="11"/>
      <c r="G482" s="11">
        <f>IFERROR(+C482*100/B482,0)</f>
        <v>0</v>
      </c>
      <c r="H482" s="69" t="str">
        <f t="shared" si="134"/>
        <v/>
      </c>
      <c r="I482" s="69" t="str">
        <f t="shared" si="135"/>
        <v/>
      </c>
      <c r="J482" s="69">
        <f t="shared" si="136"/>
        <v>0</v>
      </c>
      <c r="K482" s="234"/>
      <c r="L482"/>
      <c r="M482"/>
      <c r="N482"/>
      <c r="O482"/>
      <c r="P482"/>
      <c r="Q482"/>
      <c r="R482"/>
      <c r="S482"/>
      <c r="T482" s="30"/>
      <c r="U482" s="235"/>
      <c r="V482" s="31" t="str">
        <f>IF(G475&lt;=$W$478,"OPTIMO SIN EDAS COMPLICADAS",IF(G475&gt;=$Y$478,"ALERTA",IF(G475&gt;$W$478,IF(G475&lt;$Y$478,"en PROCESO",""))))</f>
        <v>OPTIMO SIN EDAS COMPLICADAS</v>
      </c>
      <c r="W482" s="30"/>
      <c r="X482" s="30"/>
      <c r="Y482" s="30"/>
      <c r="Z482" s="226"/>
    </row>
    <row r="483" spans="1:26" s="236" customFormat="1" ht="18" hidden="1" customHeight="1" x14ac:dyDescent="0.25">
      <c r="A483" s="77" t="str">
        <f>Config!$B$23</f>
        <v>CALZ</v>
      </c>
      <c r="B483" s="246" t="e">
        <f t="shared" si="137"/>
        <v>#REF!</v>
      </c>
      <c r="C483" s="246" t="e">
        <f>ACUMULADO!#REF!</f>
        <v>#REF!</v>
      </c>
      <c r="D483" s="247">
        <f>D480</f>
        <v>10</v>
      </c>
      <c r="E483" s="11"/>
      <c r="F483" s="11"/>
      <c r="G483" s="11">
        <f t="shared" si="133"/>
        <v>0</v>
      </c>
      <c r="H483" s="69" t="str">
        <f t="shared" si="134"/>
        <v/>
      </c>
      <c r="I483" s="69" t="str">
        <f t="shared" si="135"/>
        <v/>
      </c>
      <c r="J483" s="69">
        <f t="shared" si="136"/>
        <v>0</v>
      </c>
      <c r="K483"/>
      <c r="L483"/>
      <c r="M483"/>
      <c r="N483"/>
      <c r="O483"/>
      <c r="P483"/>
      <c r="Q483"/>
      <c r="R483"/>
      <c r="S483"/>
      <c r="T483" s="30"/>
      <c r="U483" s="235"/>
      <c r="V483" s="200"/>
      <c r="W483" s="235"/>
      <c r="X483" s="30"/>
      <c r="Y483" s="30"/>
      <c r="Z483" s="30"/>
    </row>
    <row r="484" spans="1:26" ht="18" hidden="1" customHeight="1" x14ac:dyDescent="0.25">
      <c r="I484"/>
      <c r="J484"/>
      <c r="K484" s="234"/>
      <c r="T484" s="30"/>
      <c r="V484" s="134"/>
      <c r="W484" s="177"/>
    </row>
    <row r="485" spans="1:26" s="236" customFormat="1" ht="18" hidden="1" customHeight="1" x14ac:dyDescent="0.25">
      <c r="A485" s="240"/>
      <c r="H485"/>
      <c r="I485"/>
      <c r="J485"/>
      <c r="K485"/>
      <c r="L485"/>
      <c r="M485"/>
      <c r="N485"/>
      <c r="O485"/>
      <c r="P485"/>
      <c r="Q485"/>
      <c r="R485"/>
      <c r="S485"/>
      <c r="T485" s="30"/>
      <c r="U485" s="235"/>
      <c r="V485" s="200"/>
      <c r="W485" s="235"/>
      <c r="X485" s="30"/>
      <c r="Y485" s="30"/>
      <c r="Z485" s="30"/>
    </row>
    <row r="486" spans="1:26" s="236" customFormat="1" ht="18" hidden="1" customHeight="1" x14ac:dyDescent="0.25">
      <c r="A486" s="240"/>
      <c r="H486"/>
      <c r="I486"/>
      <c r="J486"/>
      <c r="K486"/>
      <c r="L486"/>
      <c r="M486"/>
      <c r="N486"/>
      <c r="O486"/>
      <c r="P486"/>
      <c r="Q486"/>
      <c r="R486"/>
      <c r="S486"/>
      <c r="T486" s="30"/>
      <c r="U486" s="235"/>
      <c r="V486" s="200"/>
      <c r="W486" s="235"/>
      <c r="X486" s="30"/>
      <c r="Y486" s="30"/>
      <c r="Z486" s="30"/>
    </row>
    <row r="487" spans="1:26" s="236" customFormat="1" ht="18" hidden="1" customHeight="1" x14ac:dyDescent="0.25">
      <c r="A487" s="240"/>
      <c r="H487"/>
      <c r="I487"/>
      <c r="J487"/>
      <c r="K487"/>
      <c r="L487"/>
      <c r="M487"/>
      <c r="N487"/>
      <c r="O487"/>
      <c r="P487"/>
      <c r="Q487"/>
      <c r="R487"/>
      <c r="S487"/>
      <c r="T487" s="30"/>
      <c r="U487" s="235"/>
      <c r="V487" s="200"/>
      <c r="W487" s="235"/>
      <c r="X487" s="30"/>
      <c r="Y487" s="30"/>
      <c r="Z487" s="30"/>
    </row>
    <row r="488" spans="1:26" s="236" customFormat="1" ht="18" hidden="1" customHeight="1" x14ac:dyDescent="0.25">
      <c r="A488" s="240"/>
      <c r="H488"/>
      <c r="I488"/>
      <c r="J488"/>
      <c r="K488"/>
      <c r="L488"/>
      <c r="M488"/>
      <c r="N488"/>
      <c r="O488"/>
      <c r="P488"/>
      <c r="Q488"/>
      <c r="R488"/>
      <c r="S488"/>
      <c r="T488" s="30"/>
      <c r="U488" s="235"/>
      <c r="V488" s="200"/>
      <c r="W488" s="235"/>
      <c r="X488" s="30"/>
      <c r="Y488" s="30"/>
      <c r="Z488" s="30"/>
    </row>
    <row r="489" spans="1:26" s="236" customFormat="1" ht="18" hidden="1" customHeight="1" x14ac:dyDescent="0.25">
      <c r="A489" s="240"/>
      <c r="H489"/>
      <c r="I489"/>
      <c r="J489"/>
      <c r="K489"/>
      <c r="L489"/>
      <c r="M489"/>
      <c r="N489"/>
      <c r="O489"/>
      <c r="P489"/>
      <c r="Q489"/>
      <c r="R489"/>
      <c r="S489"/>
      <c r="T489" s="30"/>
      <c r="U489" s="235"/>
      <c r="V489" s="200"/>
      <c r="W489" s="235"/>
      <c r="X489" s="30"/>
      <c r="Y489" s="30"/>
      <c r="Z489" s="30"/>
    </row>
    <row r="490" spans="1:26" s="236" customFormat="1" ht="18" hidden="1" customHeight="1" x14ac:dyDescent="0.25">
      <c r="A490" s="216"/>
      <c r="B490" s="182"/>
      <c r="C490" s="180"/>
      <c r="D490" s="182"/>
      <c r="E490" s="182"/>
      <c r="F490" s="182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 s="30"/>
      <c r="U490" s="235"/>
      <c r="V490" s="200"/>
      <c r="W490" s="235"/>
      <c r="X490" s="30"/>
      <c r="Y490" s="30"/>
      <c r="Z490" s="30"/>
    </row>
    <row r="491" spans="1:26" s="236" customFormat="1" ht="18" hidden="1" customHeight="1" x14ac:dyDescent="0.25">
      <c r="A491" s="216"/>
      <c r="B491" s="182"/>
      <c r="C491" s="180"/>
      <c r="D491" s="182"/>
      <c r="E491" s="182"/>
      <c r="F491" s="182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 s="30"/>
      <c r="U491" s="235"/>
      <c r="V491" s="200"/>
      <c r="W491" s="235"/>
      <c r="X491" s="30"/>
      <c r="Y491" s="30"/>
      <c r="Z491" s="30"/>
    </row>
    <row r="492" spans="1:26" ht="18" hidden="1" customHeight="1" x14ac:dyDescent="0.25">
      <c r="I492"/>
      <c r="J492"/>
      <c r="T492" s="30"/>
      <c r="W492" s="177"/>
    </row>
    <row r="493" spans="1:26" ht="18" hidden="1" customHeight="1" x14ac:dyDescent="0.25">
      <c r="A493" s="183" t="s">
        <v>400</v>
      </c>
      <c r="H493" s="234"/>
      <c r="I493" s="234"/>
      <c r="J493" s="234"/>
      <c r="K493" s="234"/>
      <c r="T493" s="30"/>
      <c r="W493" s="177"/>
    </row>
    <row r="494" spans="1:26" ht="48" hidden="1" customHeight="1" thickBot="1" x14ac:dyDescent="0.3">
      <c r="A494" s="243" t="s">
        <v>5</v>
      </c>
      <c r="B494" s="244" t="s">
        <v>394</v>
      </c>
      <c r="C494" s="244" t="s">
        <v>401</v>
      </c>
      <c r="D494" s="245" t="s">
        <v>4</v>
      </c>
      <c r="E494" s="6"/>
      <c r="F494" s="6"/>
      <c r="G494" s="6" t="s">
        <v>17</v>
      </c>
      <c r="H494" s="67" t="str">
        <f>"DEFICIENTE &lt; = "&amp;$H$3</f>
        <v>DEFICIENTE &lt; = 90</v>
      </c>
      <c r="I494" s="67" t="str">
        <f>"PROCESO &gt; "&amp;$H$3&amp;"  -  &lt; "&amp;$I$3</f>
        <v>PROCESO &gt; 90  -  &lt; 100</v>
      </c>
      <c r="J494" s="67" t="str">
        <f>"OPTIMO &gt; = "&amp;$I$3</f>
        <v>OPTIMO &gt; = 100</v>
      </c>
      <c r="K494" s="234"/>
      <c r="T494" s="30"/>
      <c r="V494" s="200" t="s">
        <v>402</v>
      </c>
      <c r="W494" s="177"/>
    </row>
    <row r="495" spans="1:26" ht="18" hidden="1" customHeight="1" thickBot="1" x14ac:dyDescent="0.3">
      <c r="A495" s="89" t="str">
        <f>Config!$B$15</f>
        <v>RED</v>
      </c>
      <c r="B495" s="90" t="e">
        <f>SUM(B496:B503)</f>
        <v>#REF!</v>
      </c>
      <c r="C495" s="90" t="e">
        <f>SUM(C496:C504)</f>
        <v>#REF!</v>
      </c>
      <c r="D495" s="90">
        <f>Config!$D$9</f>
        <v>100</v>
      </c>
      <c r="E495" s="90"/>
      <c r="F495" s="90"/>
      <c r="G495" s="90">
        <f t="shared" ref="G495:G503" si="139">IFERROR(+C495*100/B495,0)</f>
        <v>0</v>
      </c>
      <c r="H495" s="90">
        <f t="shared" ref="H495:H503" si="140">IF(G495&lt;=$H$3,G495,"")</f>
        <v>0</v>
      </c>
      <c r="I495" s="90" t="str">
        <f t="shared" ref="I495:I503" si="141">IF(G495&gt;$H$3,IF(G495&lt;$I$3,G495,""),"")</f>
        <v/>
      </c>
      <c r="J495" s="90" t="str">
        <f t="shared" ref="J495:J503" si="142">IF(G495&gt;=$I$3,G495,"")</f>
        <v/>
      </c>
      <c r="K495" s="234"/>
      <c r="T495" s="30"/>
      <c r="V495" s="214" t="str">
        <f>$V$1&amp;"  "&amp;V494&amp;"  "&amp;$V$3&amp;"  "&amp;$V$2</f>
        <v>RED. MOYOBAMBA:  SEGUIMIENTO DE CASOS DE NEUMONIAS &lt; 5 AÑOS  - POR MICROREDES :   ENERO - NOVIEMBRE 2022</v>
      </c>
      <c r="W495" s="177"/>
    </row>
    <row r="496" spans="1:26" s="236" customFormat="1" ht="18" hidden="1" customHeight="1" x14ac:dyDescent="0.25">
      <c r="A496" s="77" t="str">
        <f>Config!$B$16</f>
        <v>HOSP</v>
      </c>
      <c r="B496" s="246" t="e">
        <f t="shared" ref="B496:B503" si="143">D456</f>
        <v>#REF!</v>
      </c>
      <c r="C496" s="246" t="e">
        <f>SUM(ACUMULADO!#REF!)</f>
        <v>#REF!</v>
      </c>
      <c r="D496" s="247">
        <f>D495</f>
        <v>100</v>
      </c>
      <c r="E496" s="11"/>
      <c r="F496" s="11"/>
      <c r="G496" s="11">
        <f t="shared" si="139"/>
        <v>0</v>
      </c>
      <c r="H496" s="69">
        <f t="shared" si="140"/>
        <v>0</v>
      </c>
      <c r="I496" s="69" t="str">
        <f t="shared" si="141"/>
        <v/>
      </c>
      <c r="J496" s="69" t="str">
        <f t="shared" si="142"/>
        <v/>
      </c>
      <c r="K496" s="234"/>
      <c r="L496"/>
      <c r="M496"/>
      <c r="N496"/>
      <c r="O496"/>
      <c r="P496"/>
      <c r="Q496"/>
      <c r="R496"/>
      <c r="S496"/>
      <c r="T496" s="30"/>
      <c r="U496" s="235"/>
      <c r="V496" s="242"/>
      <c r="W496" s="235"/>
      <c r="X496" s="30"/>
      <c r="Y496" s="30"/>
      <c r="Z496" s="30"/>
    </row>
    <row r="497" spans="1:26" s="236" customFormat="1" ht="18" hidden="1" customHeight="1" x14ac:dyDescent="0.25">
      <c r="A497" s="77" t="str">
        <f>Config!$B$17</f>
        <v>LLUI</v>
      </c>
      <c r="B497" s="246" t="e">
        <f t="shared" si="143"/>
        <v>#REF!</v>
      </c>
      <c r="C497" s="246" t="e">
        <f>SUM(ACUMULADO!#REF!)</f>
        <v>#REF!</v>
      </c>
      <c r="D497" s="247">
        <f>D502</f>
        <v>100</v>
      </c>
      <c r="E497" s="11"/>
      <c r="F497" s="11"/>
      <c r="G497" s="11">
        <f t="shared" si="139"/>
        <v>0</v>
      </c>
      <c r="H497" s="69">
        <f t="shared" si="140"/>
        <v>0</v>
      </c>
      <c r="I497" s="69" t="str">
        <f t="shared" si="141"/>
        <v/>
      </c>
      <c r="J497" s="69" t="str">
        <f t="shared" si="142"/>
        <v/>
      </c>
      <c r="K497"/>
      <c r="L497"/>
      <c r="M497"/>
      <c r="N497"/>
      <c r="O497"/>
      <c r="P497"/>
      <c r="Q497"/>
      <c r="R497"/>
      <c r="S497"/>
      <c r="T497" s="30"/>
      <c r="U497" s="235"/>
      <c r="V497" s="134" t="str">
        <f>IF(G495&lt;=$H$3,"DEFICIENTE",IF(G495&gt;$H$3,IF(G495&lt;$I$3,"en PROCESO",IF(G495&gt;=$I$3,"OPTIMO",""))))</f>
        <v>DEFICIENTE</v>
      </c>
      <c r="W497" s="30"/>
      <c r="X497" s="30"/>
      <c r="Y497" s="30"/>
      <c r="Z497" s="30"/>
    </row>
    <row r="498" spans="1:26" s="236" customFormat="1" ht="18" hidden="1" customHeight="1" x14ac:dyDescent="0.25">
      <c r="A498" s="77" t="str">
        <f>Config!$B$18</f>
        <v>JERI</v>
      </c>
      <c r="B498" s="246" t="e">
        <f t="shared" si="143"/>
        <v>#REF!</v>
      </c>
      <c r="C498" s="246" t="e">
        <f>SUM(ACUMULADO!#REF!)</f>
        <v>#REF!</v>
      </c>
      <c r="D498" s="247">
        <f>D501</f>
        <v>100</v>
      </c>
      <c r="E498" s="11"/>
      <c r="F498" s="11"/>
      <c r="G498" s="11">
        <f t="shared" si="139"/>
        <v>0</v>
      </c>
      <c r="H498" s="69">
        <f t="shared" si="140"/>
        <v>0</v>
      </c>
      <c r="I498" s="69" t="str">
        <f t="shared" si="141"/>
        <v/>
      </c>
      <c r="J498" s="69" t="str">
        <f t="shared" si="142"/>
        <v/>
      </c>
      <c r="K498"/>
      <c r="L498"/>
      <c r="M498"/>
      <c r="N498"/>
      <c r="O498"/>
      <c r="P498"/>
      <c r="Q498"/>
      <c r="R498"/>
      <c r="S498"/>
      <c r="T498" s="30"/>
      <c r="U498" s="235"/>
      <c r="V498" s="134"/>
      <c r="W498" s="177"/>
      <c r="X498" s="30"/>
      <c r="Y498" s="30"/>
      <c r="Z498" s="30"/>
    </row>
    <row r="499" spans="1:26" s="236" customFormat="1" ht="18" hidden="1" customHeight="1" x14ac:dyDescent="0.25">
      <c r="A499" s="77" t="str">
        <f>Config!$B$19</f>
        <v>YANT</v>
      </c>
      <c r="B499" s="246" t="e">
        <f t="shared" si="143"/>
        <v>#REF!</v>
      </c>
      <c r="C499" s="246" t="e">
        <f>SUM(ACUMULADO!#REF!)</f>
        <v>#REF!</v>
      </c>
      <c r="D499" s="247">
        <f t="shared" ref="D499:D500" si="144">D498</f>
        <v>100</v>
      </c>
      <c r="E499" s="11"/>
      <c r="F499" s="11"/>
      <c r="G499" s="11">
        <f t="shared" si="139"/>
        <v>0</v>
      </c>
      <c r="H499" s="69">
        <f t="shared" si="140"/>
        <v>0</v>
      </c>
      <c r="I499" s="69" t="str">
        <f t="shared" si="141"/>
        <v/>
      </c>
      <c r="J499" s="69" t="str">
        <f t="shared" si="142"/>
        <v/>
      </c>
      <c r="K499"/>
      <c r="L499"/>
      <c r="M499"/>
      <c r="N499"/>
      <c r="O499"/>
      <c r="P499"/>
      <c r="Q499"/>
      <c r="R499"/>
      <c r="S499"/>
      <c r="T499" s="30"/>
      <c r="U499" s="235"/>
      <c r="V499" s="134"/>
      <c r="W499" s="177"/>
      <c r="X499" s="30"/>
      <c r="Y499" s="30"/>
      <c r="Z499" s="30"/>
    </row>
    <row r="500" spans="1:26" s="236" customFormat="1" ht="18" hidden="1" customHeight="1" x14ac:dyDescent="0.25">
      <c r="A500" s="77" t="str">
        <f>Config!$B$20</f>
        <v>SORI</v>
      </c>
      <c r="B500" s="246" t="e">
        <f t="shared" si="143"/>
        <v>#REF!</v>
      </c>
      <c r="C500" s="246" t="e">
        <f>SUM(ACUMULADO!#REF!)</f>
        <v>#REF!</v>
      </c>
      <c r="D500" s="247">
        <f t="shared" si="144"/>
        <v>100</v>
      </c>
      <c r="E500" s="11"/>
      <c r="F500" s="11"/>
      <c r="G500" s="11">
        <f t="shared" si="139"/>
        <v>0</v>
      </c>
      <c r="H500" s="69">
        <f t="shared" si="140"/>
        <v>0</v>
      </c>
      <c r="I500" s="69" t="str">
        <f t="shared" si="141"/>
        <v/>
      </c>
      <c r="J500" s="69" t="str">
        <f t="shared" si="142"/>
        <v/>
      </c>
      <c r="K500"/>
      <c r="L500"/>
      <c r="M500"/>
      <c r="N500"/>
      <c r="O500"/>
      <c r="P500"/>
      <c r="Q500"/>
      <c r="R500"/>
      <c r="S500"/>
      <c r="T500" s="30"/>
      <c r="U500" s="235"/>
      <c r="V500" s="134"/>
      <c r="W500" s="177"/>
      <c r="X500" s="30"/>
      <c r="Y500" s="30"/>
      <c r="Z500" s="30"/>
    </row>
    <row r="501" spans="1:26" s="236" customFormat="1" ht="18" hidden="1" customHeight="1" x14ac:dyDescent="0.25">
      <c r="A501" s="77" t="str">
        <f>Config!$B$21</f>
        <v>JEPE</v>
      </c>
      <c r="B501" s="246" t="e">
        <f t="shared" si="143"/>
        <v>#REF!</v>
      </c>
      <c r="C501" s="246" t="e">
        <f>SUM(ACUMULADO!#REF!)</f>
        <v>#REF!</v>
      </c>
      <c r="D501" s="247">
        <f>D497</f>
        <v>100</v>
      </c>
      <c r="E501" s="11"/>
      <c r="F501" s="11"/>
      <c r="G501" s="11">
        <f>IFERROR(+C501*100/B501,0)</f>
        <v>0</v>
      </c>
      <c r="H501" s="69">
        <f t="shared" si="140"/>
        <v>0</v>
      </c>
      <c r="I501" s="69" t="str">
        <f t="shared" si="141"/>
        <v/>
      </c>
      <c r="J501" s="69" t="str">
        <f t="shared" si="142"/>
        <v/>
      </c>
      <c r="K501"/>
      <c r="L501"/>
      <c r="M501"/>
      <c r="N501"/>
      <c r="O501"/>
      <c r="P501"/>
      <c r="Q501"/>
      <c r="R501"/>
      <c r="S501"/>
      <c r="T501" s="30"/>
      <c r="U501" s="235"/>
      <c r="V501" s="134"/>
      <c r="W501" s="30"/>
      <c r="X501" s="30"/>
      <c r="Y501" s="30"/>
      <c r="Z501" s="30"/>
    </row>
    <row r="502" spans="1:26" s="236" customFormat="1" ht="18" hidden="1" customHeight="1" x14ac:dyDescent="0.25">
      <c r="A502" s="77" t="str">
        <f>Config!$B$22</f>
        <v>ROQU</v>
      </c>
      <c r="B502" s="246" t="e">
        <f t="shared" si="143"/>
        <v>#REF!</v>
      </c>
      <c r="C502" s="246" t="e">
        <f>SUM(ACUMULADO!#REF!)</f>
        <v>#REF!</v>
      </c>
      <c r="D502" s="247">
        <f>D496</f>
        <v>100</v>
      </c>
      <c r="E502" s="11"/>
      <c r="F502" s="11"/>
      <c r="G502" s="11">
        <f>IFERROR(+C502*100/B502,0)</f>
        <v>0</v>
      </c>
      <c r="H502" s="69">
        <f t="shared" si="140"/>
        <v>0</v>
      </c>
      <c r="I502" s="69" t="str">
        <f t="shared" si="141"/>
        <v/>
      </c>
      <c r="J502" s="69" t="str">
        <f t="shared" si="142"/>
        <v/>
      </c>
      <c r="K502"/>
      <c r="L502"/>
      <c r="M502"/>
      <c r="N502"/>
      <c r="O502"/>
      <c r="P502"/>
      <c r="Q502"/>
      <c r="R502"/>
      <c r="S502"/>
      <c r="T502" s="30"/>
      <c r="U502" s="235"/>
      <c r="V502" s="31" t="e">
        <f>"El gráfico muestra el avance en %,con resultado "&amp;(V497)&amp;",  donde según los diagnosticados es de "&amp;ROUNDUP(B495,0)&amp;" niños. Encontrando un total de "&amp;C495&amp;" seguimientos, y la brecha es "&amp;ROUNDUP(#REF!,0)&amp;" donde el objetivo es al 100 % de seguimiento o control oportuno."</f>
        <v>#REF!</v>
      </c>
      <c r="W502" s="235"/>
      <c r="X502" s="30"/>
      <c r="Y502" s="30"/>
      <c r="Z502" s="30"/>
    </row>
    <row r="503" spans="1:26" s="236" customFormat="1" ht="18" hidden="1" customHeight="1" x14ac:dyDescent="0.25">
      <c r="A503" s="77" t="str">
        <f>Config!$B$23</f>
        <v>CALZ</v>
      </c>
      <c r="B503" s="246" t="e">
        <f t="shared" si="143"/>
        <v>#REF!</v>
      </c>
      <c r="C503" s="246" t="e">
        <f>SUM(ACUMULADO!#REF!)</f>
        <v>#REF!</v>
      </c>
      <c r="D503" s="247">
        <f>D500</f>
        <v>100</v>
      </c>
      <c r="E503" s="11"/>
      <c r="F503" s="11"/>
      <c r="G503" s="11">
        <f t="shared" si="139"/>
        <v>0</v>
      </c>
      <c r="H503" s="69">
        <f t="shared" si="140"/>
        <v>0</v>
      </c>
      <c r="I503" s="69" t="str">
        <f t="shared" si="141"/>
        <v/>
      </c>
      <c r="J503" s="69" t="str">
        <f t="shared" si="142"/>
        <v/>
      </c>
      <c r="K503"/>
      <c r="L503"/>
      <c r="M503"/>
      <c r="N503"/>
      <c r="O503"/>
      <c r="P503"/>
      <c r="Q503"/>
      <c r="R503"/>
      <c r="S503"/>
      <c r="T503" s="30"/>
      <c r="U503" s="175"/>
      <c r="V503" s="200"/>
      <c r="W503" s="30"/>
      <c r="X503" s="30"/>
      <c r="Y503" s="30"/>
      <c r="Z503" s="30"/>
    </row>
    <row r="504" spans="1:26" s="236" customFormat="1" ht="18" hidden="1" customHeight="1" x14ac:dyDescent="0.25">
      <c r="A504" s="7"/>
      <c r="B504"/>
      <c r="C504" s="180"/>
      <c r="D504" s="181"/>
      <c r="E504" s="181"/>
      <c r="F504" s="182"/>
      <c r="G504" s="182"/>
      <c r="H504" s="182"/>
      <c r="I504"/>
      <c r="J504"/>
      <c r="K504" s="234"/>
      <c r="L504"/>
      <c r="M504"/>
      <c r="N504"/>
      <c r="O504"/>
      <c r="P504"/>
      <c r="Q504"/>
      <c r="R504"/>
      <c r="S504"/>
      <c r="T504" s="30"/>
      <c r="U504" s="177"/>
      <c r="V504" s="242"/>
      <c r="W504" s="30"/>
      <c r="X504" s="30"/>
      <c r="Y504" s="30"/>
      <c r="Z504" s="30"/>
    </row>
    <row r="505" spans="1:26" s="236" customFormat="1" ht="18" hidden="1" customHeight="1" x14ac:dyDescent="0.25">
      <c r="A505" s="240"/>
      <c r="H505"/>
      <c r="I505"/>
      <c r="J505"/>
      <c r="K505"/>
      <c r="L505"/>
      <c r="M505"/>
      <c r="N505"/>
      <c r="O505"/>
      <c r="P505"/>
      <c r="Q505"/>
      <c r="R505"/>
      <c r="S505"/>
      <c r="T505" s="30"/>
      <c r="U505" s="175"/>
      <c r="V505" s="200"/>
      <c r="W505" s="30"/>
      <c r="X505" s="30"/>
      <c r="Y505" s="30"/>
      <c r="Z505" s="30"/>
    </row>
    <row r="506" spans="1:26" s="236" customFormat="1" ht="18" hidden="1" customHeight="1" x14ac:dyDescent="0.25">
      <c r="A506" s="240"/>
      <c r="H506"/>
      <c r="I506"/>
      <c r="J506"/>
      <c r="K506"/>
      <c r="L506"/>
      <c r="M506"/>
      <c r="N506"/>
      <c r="O506"/>
      <c r="P506"/>
      <c r="Q506"/>
      <c r="R506"/>
      <c r="S506"/>
      <c r="T506" s="30"/>
      <c r="U506" s="175"/>
      <c r="V506" s="200"/>
      <c r="W506" s="30"/>
      <c r="X506" s="30"/>
      <c r="Y506" s="30"/>
      <c r="Z506" s="30"/>
    </row>
    <row r="507" spans="1:26" s="236" customFormat="1" ht="18" hidden="1" customHeight="1" x14ac:dyDescent="0.25">
      <c r="A507" s="240"/>
      <c r="K507"/>
      <c r="L507"/>
      <c r="M507"/>
      <c r="N507"/>
      <c r="O507"/>
      <c r="P507"/>
      <c r="Q507"/>
      <c r="R507"/>
      <c r="S507"/>
      <c r="T507" s="30"/>
      <c r="U507" s="175"/>
      <c r="V507" s="200"/>
      <c r="W507" s="30"/>
      <c r="X507" s="30"/>
      <c r="Y507" s="30"/>
      <c r="Z507" s="30"/>
    </row>
    <row r="508" spans="1:26" s="236" customFormat="1" ht="18" hidden="1" customHeight="1" x14ac:dyDescent="0.25">
      <c r="A508" s="240"/>
      <c r="K508"/>
      <c r="L508"/>
      <c r="M508"/>
      <c r="N508"/>
      <c r="O508"/>
      <c r="P508"/>
      <c r="Q508"/>
      <c r="R508"/>
      <c r="S508"/>
      <c r="T508" s="30"/>
      <c r="U508" s="175"/>
      <c r="V508" s="200"/>
      <c r="W508" s="30"/>
      <c r="X508" s="30"/>
      <c r="Y508" s="30"/>
      <c r="Z508" s="30"/>
    </row>
    <row r="509" spans="1:26" s="236" customFormat="1" ht="18" hidden="1" customHeight="1" x14ac:dyDescent="0.25">
      <c r="A509" s="240"/>
      <c r="K509"/>
      <c r="L509"/>
      <c r="M509"/>
      <c r="N509"/>
      <c r="O509"/>
      <c r="P509"/>
      <c r="Q509"/>
      <c r="R509"/>
      <c r="S509"/>
      <c r="T509" s="30"/>
      <c r="U509" s="175"/>
      <c r="V509" s="200"/>
      <c r="W509" s="30"/>
      <c r="X509" s="30"/>
      <c r="Y509" s="30"/>
      <c r="Z509" s="30"/>
    </row>
    <row r="510" spans="1:26" s="236" customFormat="1" ht="18" hidden="1" customHeight="1" x14ac:dyDescent="0.25">
      <c r="A510" s="240"/>
      <c r="K510"/>
      <c r="L510"/>
      <c r="M510"/>
      <c r="N510"/>
      <c r="O510"/>
      <c r="P510"/>
      <c r="Q510"/>
      <c r="R510"/>
      <c r="S510"/>
      <c r="T510" s="30"/>
      <c r="U510" s="175"/>
      <c r="V510" s="200"/>
      <c r="W510" s="30"/>
      <c r="X510" s="30"/>
      <c r="Y510" s="30"/>
      <c r="Z510" s="30"/>
    </row>
    <row r="511" spans="1:26" s="236" customFormat="1" ht="18" hidden="1" customHeight="1" x14ac:dyDescent="0.25">
      <c r="A511" s="216"/>
      <c r="B511" s="182"/>
      <c r="C511" s="180"/>
      <c r="D511" s="182"/>
      <c r="E511" s="182"/>
      <c r="F511" s="182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 s="30"/>
      <c r="U511" s="235"/>
      <c r="V511" s="200"/>
      <c r="W511" s="235"/>
      <c r="X511" s="30"/>
      <c r="Y511" s="30"/>
      <c r="Z511" s="30"/>
    </row>
    <row r="512" spans="1:26" hidden="1" x14ac:dyDescent="0.25"/>
    <row r="513" spans="1:26" hidden="1" x14ac:dyDescent="0.25"/>
    <row r="514" spans="1:26" hidden="1" x14ac:dyDescent="0.25"/>
    <row r="515" spans="1:26" ht="18" hidden="1" customHeight="1" x14ac:dyDescent="0.25">
      <c r="A515" s="183" t="s">
        <v>403</v>
      </c>
      <c r="H515" s="234"/>
      <c r="I515" s="234"/>
      <c r="J515" s="234"/>
      <c r="K515" s="234"/>
      <c r="T515" s="30"/>
      <c r="V515" s="176" t="s">
        <v>404</v>
      </c>
      <c r="W515" s="177"/>
    </row>
    <row r="516" spans="1:26" ht="48" hidden="1" customHeight="1" thickBot="1" x14ac:dyDescent="0.3">
      <c r="A516" s="185" t="s">
        <v>5</v>
      </c>
      <c r="B516" s="186" t="s">
        <v>405</v>
      </c>
      <c r="C516" s="187" t="s">
        <v>406</v>
      </c>
      <c r="D516" s="186"/>
      <c r="E516" s="186"/>
      <c r="F516" s="188"/>
      <c r="G516" s="189" t="s">
        <v>17</v>
      </c>
      <c r="H516" s="190"/>
      <c r="I516" s="190"/>
      <c r="J516" s="190"/>
      <c r="K516" s="234"/>
      <c r="T516" s="30"/>
      <c r="V516" s="214" t="str">
        <f>$V$1&amp;"  "&amp;V515&amp;"  "&amp;$V$3&amp;"  "&amp;$V$2</f>
        <v>RED. MOYOBAMBA:  RECIEN NACIDOS CON BAJO PESO AL NACER / TOTAL DE RN  - POR MICROREDES :   ENERO - NOVIEMBRE 2022</v>
      </c>
      <c r="W516" s="177"/>
    </row>
    <row r="517" spans="1:26" ht="18" hidden="1" customHeight="1" thickBot="1" x14ac:dyDescent="0.3">
      <c r="A517" s="196" t="str">
        <f>Config!$B$15</f>
        <v>RED</v>
      </c>
      <c r="B517" s="197">
        <f>SUM(B518:B525)</f>
        <v>0</v>
      </c>
      <c r="C517" s="197">
        <f>SUM(C518:C525)</f>
        <v>0</v>
      </c>
      <c r="D517" s="197"/>
      <c r="E517" s="197"/>
      <c r="F517" s="198"/>
      <c r="G517" s="197">
        <f>IFERROR(+C517*100/B517,0)</f>
        <v>0</v>
      </c>
      <c r="H517" s="199"/>
      <c r="I517" s="199"/>
      <c r="J517" s="197"/>
      <c r="K517" s="234"/>
      <c r="T517" s="30"/>
      <c r="V517" s="176"/>
      <c r="W517" s="177"/>
    </row>
    <row r="518" spans="1:26" s="236" customFormat="1" ht="18" hidden="1" customHeight="1" x14ac:dyDescent="0.25">
      <c r="A518" s="204" t="str">
        <f>Config!$B$16</f>
        <v>HOSP</v>
      </c>
      <c r="B518" s="205">
        <f>ACUMULADO!$AT$177</f>
        <v>0</v>
      </c>
      <c r="C518" s="205">
        <f>ACUMULADO!$AT$178</f>
        <v>0</v>
      </c>
      <c r="D518" s="205"/>
      <c r="E518" s="205"/>
      <c r="F518" s="206"/>
      <c r="G518" s="207">
        <f>IFERROR(+C518*100/B518,0)</f>
        <v>0</v>
      </c>
      <c r="H518" s="208"/>
      <c r="I518" s="208"/>
      <c r="J518" s="209"/>
      <c r="K518" s="234"/>
      <c r="L518"/>
      <c r="M518"/>
      <c r="N518"/>
      <c r="O518"/>
      <c r="P518"/>
      <c r="Q518"/>
      <c r="R518"/>
      <c r="S518"/>
      <c r="T518" s="30"/>
      <c r="U518" s="235"/>
      <c r="V518" s="176" t="str">
        <f>"El gráfico muestra el avance en %,con resultado "&amp;(V519)&amp;", donde la población a trabajar es de "&amp;ROUNDUP(C517,0)&amp;" niños, que son los casos identificados con neumonia ,encontrando un total de "&amp;D517&amp;" niños complicados, donde el objetivo es no tener CASOS."</f>
        <v>El gráfico muestra el avance en %,con resultado FALSO, donde la población a trabajar es de 0 niños, que son los casos identificados con neumonia ,encontrando un total de  niños complicados, donde el objetivo es no tener CASOS.</v>
      </c>
      <c r="W518" s="235"/>
      <c r="X518" s="30"/>
      <c r="Y518" s="30"/>
      <c r="Z518" s="30"/>
    </row>
    <row r="519" spans="1:26" s="236" customFormat="1" ht="18" hidden="1" customHeight="1" x14ac:dyDescent="0.25">
      <c r="A519" s="210" t="str">
        <f>Config!$B$17</f>
        <v>LLUI</v>
      </c>
      <c r="B519" s="178">
        <f>ACUMULADO!$AV$177</f>
        <v>0</v>
      </c>
      <c r="C519" s="178">
        <f>ACUMULADO!$AV$178</f>
        <v>0</v>
      </c>
      <c r="D519" s="178"/>
      <c r="E519" s="178"/>
      <c r="F519" s="215"/>
      <c r="G519" s="211">
        <f t="shared" ref="G519:G526" si="145">IFERROR(+C519*100/B519,0)</f>
        <v>0</v>
      </c>
      <c r="H519" s="212"/>
      <c r="I519" s="212"/>
      <c r="J519" s="213"/>
      <c r="K519"/>
      <c r="L519"/>
      <c r="M519"/>
      <c r="N519"/>
      <c r="O519"/>
      <c r="P519"/>
      <c r="Q519"/>
      <c r="R519"/>
      <c r="S519"/>
      <c r="T519" s="30"/>
      <c r="U519" s="235"/>
      <c r="V519" s="176" t="b">
        <f>IF(G517&gt;=$Y$478,"ALERTA",IF(G517&gt;$W$478,IF(G517&lt;$Y$478,"en PROCESO",IF(G517&lt;=$W$478,"OPTIMO SIN NEUMONIAS COMPLICADAS",""))))</f>
        <v>0</v>
      </c>
      <c r="W519" s="235"/>
      <c r="X519" s="30"/>
      <c r="Y519" s="30"/>
      <c r="Z519" s="30"/>
    </row>
    <row r="520" spans="1:26" s="236" customFormat="1" ht="18" hidden="1" customHeight="1" x14ac:dyDescent="0.25">
      <c r="A520" s="210" t="str">
        <f>Config!$B$18</f>
        <v>JERI</v>
      </c>
      <c r="B520" s="178">
        <f>ACUMULADO!$AW$177</f>
        <v>0</v>
      </c>
      <c r="C520" s="178">
        <f>ACUMULADO!$AW$178</f>
        <v>0</v>
      </c>
      <c r="D520" s="178"/>
      <c r="E520" s="178"/>
      <c r="F520" s="215"/>
      <c r="G520" s="211">
        <f t="shared" si="145"/>
        <v>0</v>
      </c>
      <c r="H520" s="212"/>
      <c r="I520" s="212"/>
      <c r="J520" s="213"/>
      <c r="K520"/>
      <c r="L520"/>
      <c r="M520"/>
      <c r="N520"/>
      <c r="O520"/>
      <c r="P520"/>
      <c r="Q520"/>
      <c r="R520"/>
      <c r="S520"/>
      <c r="T520" s="30"/>
      <c r="U520" s="235"/>
      <c r="V520" s="176"/>
      <c r="W520" s="239">
        <v>5</v>
      </c>
      <c r="X520" s="226">
        <v>10</v>
      </c>
      <c r="Y520" s="226">
        <v>10.1</v>
      </c>
      <c r="Z520" s="30"/>
    </row>
    <row r="521" spans="1:26" s="236" customFormat="1" ht="18" hidden="1" customHeight="1" x14ac:dyDescent="0.25">
      <c r="A521" s="210" t="str">
        <f>Config!$B$19</f>
        <v>YANT</v>
      </c>
      <c r="B521" s="178">
        <f>ACUMULADO!$AX$177</f>
        <v>0</v>
      </c>
      <c r="C521" s="178">
        <f>ACUMULADO!$AX$178</f>
        <v>0</v>
      </c>
      <c r="D521" s="178"/>
      <c r="E521" s="178"/>
      <c r="F521" s="215"/>
      <c r="G521" s="211">
        <f t="shared" si="145"/>
        <v>0</v>
      </c>
      <c r="H521" s="212"/>
      <c r="I521" s="212"/>
      <c r="J521" s="213"/>
      <c r="K521"/>
      <c r="L521"/>
      <c r="M521"/>
      <c r="N521"/>
      <c r="O521"/>
      <c r="P521"/>
      <c r="Q521"/>
      <c r="R521"/>
      <c r="S521"/>
      <c r="T521" s="30"/>
      <c r="U521" s="235"/>
      <c r="V521" s="176"/>
      <c r="W521" s="235"/>
      <c r="X521" s="30"/>
      <c r="Y521" s="30"/>
      <c r="Z521" s="30"/>
    </row>
    <row r="522" spans="1:26" s="236" customFormat="1" ht="18" hidden="1" customHeight="1" x14ac:dyDescent="0.25">
      <c r="A522" s="210" t="str">
        <f>Config!$B$20</f>
        <v>SORI</v>
      </c>
      <c r="B522" s="178">
        <f>ACUMULADO!$AY$177</f>
        <v>0</v>
      </c>
      <c r="C522" s="178">
        <f>ACUMULADO!$AY$178</f>
        <v>0</v>
      </c>
      <c r="D522" s="178"/>
      <c r="E522" s="178"/>
      <c r="F522" s="215"/>
      <c r="G522" s="211">
        <f t="shared" si="145"/>
        <v>0</v>
      </c>
      <c r="H522" s="212"/>
      <c r="I522" s="212"/>
      <c r="J522" s="213"/>
      <c r="K522"/>
      <c r="L522"/>
      <c r="M522"/>
      <c r="N522"/>
      <c r="O522"/>
      <c r="P522"/>
      <c r="Q522"/>
      <c r="R522"/>
      <c r="S522"/>
      <c r="T522" s="30"/>
      <c r="U522" s="235"/>
      <c r="V522" s="176"/>
      <c r="W522" s="235"/>
      <c r="X522" s="30"/>
      <c r="Y522" s="30"/>
      <c r="Z522" s="30"/>
    </row>
    <row r="523" spans="1:26" s="236" customFormat="1" ht="18" hidden="1" customHeight="1" x14ac:dyDescent="0.25">
      <c r="A523" s="210" t="str">
        <f>Config!$B$21</f>
        <v>JEPE</v>
      </c>
      <c r="B523" s="178">
        <f>ACUMULADO!$AZ$177</f>
        <v>0</v>
      </c>
      <c r="C523" s="178">
        <f>ACUMULADO!$AZ$178</f>
        <v>0</v>
      </c>
      <c r="D523" s="178"/>
      <c r="E523" s="178"/>
      <c r="F523" s="215"/>
      <c r="G523" s="211">
        <f>IFERROR(+C523*100/B523,0)</f>
        <v>0</v>
      </c>
      <c r="H523" s="212"/>
      <c r="I523" s="212"/>
      <c r="J523" s="213"/>
      <c r="K523"/>
      <c r="L523"/>
      <c r="M523"/>
      <c r="N523"/>
      <c r="O523"/>
      <c r="P523"/>
      <c r="Q523"/>
      <c r="R523"/>
      <c r="S523"/>
      <c r="T523" s="30"/>
      <c r="U523" s="235"/>
      <c r="V523" s="176"/>
      <c r="W523" s="237" t="s">
        <v>395</v>
      </c>
      <c r="X523" s="238" t="s">
        <v>388</v>
      </c>
      <c r="Y523" s="238" t="s">
        <v>389</v>
      </c>
      <c r="Z523" s="30"/>
    </row>
    <row r="524" spans="1:26" s="236" customFormat="1" ht="18" hidden="1" customHeight="1" x14ac:dyDescent="0.25">
      <c r="A524" s="210" t="str">
        <f>Config!$B$22</f>
        <v>ROQU</v>
      </c>
      <c r="B524" s="178">
        <f>ACUMULADO!$BA$177</f>
        <v>0</v>
      </c>
      <c r="C524" s="178">
        <f>ACUMULADO!$BA$178</f>
        <v>0</v>
      </c>
      <c r="D524" s="178"/>
      <c r="E524" s="178"/>
      <c r="F524" s="215"/>
      <c r="G524" s="211">
        <f>IFERROR(+C524*100/B524,0)</f>
        <v>0</v>
      </c>
      <c r="H524" s="212"/>
      <c r="I524" s="212"/>
      <c r="J524" s="213"/>
      <c r="K524" s="234"/>
      <c r="L524"/>
      <c r="M524"/>
      <c r="N524"/>
      <c r="O524"/>
      <c r="P524"/>
      <c r="Q524"/>
      <c r="R524"/>
      <c r="S524"/>
      <c r="T524" s="30"/>
      <c r="U524" s="235"/>
      <c r="V524" s="242"/>
      <c r="W524" s="235"/>
      <c r="X524" s="30"/>
      <c r="Y524" s="30"/>
      <c r="Z524" s="30"/>
    </row>
    <row r="525" spans="1:26" s="236" customFormat="1" ht="18" hidden="1" customHeight="1" x14ac:dyDescent="0.25">
      <c r="A525" s="210" t="str">
        <f>Config!$B$23</f>
        <v>CALZ</v>
      </c>
      <c r="B525" s="178">
        <f>ACUMULADO!$BB$177</f>
        <v>0</v>
      </c>
      <c r="C525" s="178">
        <f>ACUMULADO!$BB$178</f>
        <v>0</v>
      </c>
      <c r="D525" s="178"/>
      <c r="E525" s="178"/>
      <c r="F525" s="215"/>
      <c r="G525" s="211">
        <f t="shared" si="145"/>
        <v>0</v>
      </c>
      <c r="H525" s="212"/>
      <c r="I525" s="212"/>
      <c r="J525" s="213"/>
      <c r="K525"/>
      <c r="L525"/>
      <c r="M525"/>
      <c r="N525"/>
      <c r="O525"/>
      <c r="P525"/>
      <c r="Q525"/>
      <c r="R525"/>
      <c r="S525"/>
      <c r="T525" s="30"/>
      <c r="U525" s="235"/>
      <c r="V525" s="200"/>
      <c r="W525" s="235"/>
      <c r="X525" s="30"/>
      <c r="Y525" s="30"/>
      <c r="Z525" s="30"/>
    </row>
    <row r="526" spans="1:26" ht="18" hidden="1" customHeight="1" x14ac:dyDescent="0.25">
      <c r="A526" s="210" t="str">
        <f>Config!$B$24</f>
        <v>PUEB</v>
      </c>
      <c r="B526" s="178">
        <f>ACUMULADO!$BC$177</f>
        <v>0</v>
      </c>
      <c r="C526" s="178">
        <f>ACUMULADO!$BC$178</f>
        <v>0</v>
      </c>
      <c r="D526" s="178"/>
      <c r="E526" s="178"/>
      <c r="F526" s="215"/>
      <c r="G526" s="211">
        <f t="shared" si="145"/>
        <v>0</v>
      </c>
      <c r="H526" s="212"/>
      <c r="I526" s="212"/>
      <c r="J526" s="213"/>
      <c r="K526" s="234"/>
      <c r="T526" s="30"/>
      <c r="V526" s="134"/>
      <c r="W526" s="177"/>
    </row>
    <row r="527" spans="1:26" s="236" customFormat="1" ht="18" hidden="1" customHeight="1" x14ac:dyDescent="0.25">
      <c r="A527" s="240" t="s">
        <v>407</v>
      </c>
      <c r="H527"/>
      <c r="I527"/>
      <c r="J527"/>
      <c r="K527"/>
      <c r="L527"/>
      <c r="M527"/>
      <c r="N527"/>
      <c r="O527"/>
      <c r="P527"/>
      <c r="Q527"/>
      <c r="R527"/>
      <c r="S527"/>
      <c r="T527" s="30"/>
      <c r="U527" s="235"/>
      <c r="V527" s="200"/>
      <c r="W527" s="235"/>
      <c r="X527" s="30"/>
      <c r="Y527" s="30"/>
      <c r="Z527" s="30"/>
    </row>
    <row r="528" spans="1:26" s="236" customFormat="1" ht="18" hidden="1" customHeight="1" x14ac:dyDescent="0.25">
      <c r="A528" s="240"/>
      <c r="H528"/>
      <c r="I528"/>
      <c r="J528"/>
      <c r="K528"/>
      <c r="L528"/>
      <c r="M528"/>
      <c r="N528"/>
      <c r="O528"/>
      <c r="P528"/>
      <c r="Q528"/>
      <c r="R528"/>
      <c r="S528"/>
      <c r="T528" s="30"/>
      <c r="U528" s="235"/>
      <c r="V528" s="200"/>
      <c r="W528" s="235"/>
      <c r="X528" s="30"/>
      <c r="Y528" s="30"/>
      <c r="Z528" s="30"/>
    </row>
    <row r="529" spans="1:26" s="236" customFormat="1" ht="18" hidden="1" customHeight="1" x14ac:dyDescent="0.25">
      <c r="A529" s="240"/>
      <c r="H529"/>
      <c r="I529"/>
      <c r="J529"/>
      <c r="K529"/>
      <c r="L529"/>
      <c r="M529"/>
      <c r="N529"/>
      <c r="O529"/>
      <c r="P529"/>
      <c r="Q529"/>
      <c r="R529"/>
      <c r="S529"/>
      <c r="T529" s="30"/>
      <c r="U529" s="235"/>
      <c r="V529" s="200"/>
      <c r="W529" s="235"/>
      <c r="X529" s="30"/>
      <c r="Y529" s="30"/>
      <c r="Z529" s="30"/>
    </row>
    <row r="530" spans="1:26" s="236" customFormat="1" ht="18" hidden="1" customHeight="1" x14ac:dyDescent="0.25">
      <c r="A530" s="240"/>
      <c r="H530"/>
      <c r="I530"/>
      <c r="J530"/>
      <c r="K530"/>
      <c r="L530"/>
      <c r="M530"/>
      <c r="N530"/>
      <c r="O530"/>
      <c r="P530"/>
      <c r="Q530"/>
      <c r="R530"/>
      <c r="S530"/>
      <c r="T530" s="30"/>
      <c r="U530" s="235"/>
      <c r="V530" s="200"/>
      <c r="W530" s="235"/>
      <c r="X530" s="30"/>
      <c r="Y530" s="30"/>
      <c r="Z530" s="30"/>
    </row>
    <row r="531" spans="1:26" s="236" customFormat="1" ht="18" hidden="1" customHeight="1" x14ac:dyDescent="0.25">
      <c r="A531" s="240"/>
      <c r="H531"/>
      <c r="I531"/>
      <c r="J531"/>
      <c r="K531"/>
      <c r="L531"/>
      <c r="M531"/>
      <c r="N531"/>
      <c r="O531"/>
      <c r="P531"/>
      <c r="Q531"/>
      <c r="R531"/>
      <c r="S531"/>
      <c r="T531" s="30"/>
      <c r="U531" s="235"/>
      <c r="V531" s="200"/>
      <c r="W531" s="235"/>
      <c r="X531" s="30"/>
      <c r="Y531" s="30"/>
      <c r="Z531" s="30"/>
    </row>
    <row r="532" spans="1:26" s="236" customFormat="1" ht="18" hidden="1" customHeight="1" x14ac:dyDescent="0.25">
      <c r="A532" s="216"/>
      <c r="B532" s="182"/>
      <c r="C532" s="180"/>
      <c r="D532" s="182"/>
      <c r="E532" s="182"/>
      <c r="F532" s="18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 s="30"/>
      <c r="U532" s="235"/>
      <c r="V532" s="200"/>
      <c r="W532" s="235"/>
      <c r="X532" s="30"/>
      <c r="Y532" s="30"/>
      <c r="Z532" s="30"/>
    </row>
    <row r="533" spans="1:26" s="236" customFormat="1" ht="18" hidden="1" customHeight="1" x14ac:dyDescent="0.25">
      <c r="A533" s="216"/>
      <c r="B533" s="182"/>
      <c r="C533" s="180"/>
      <c r="D533" s="182"/>
      <c r="E533" s="182"/>
      <c r="F533" s="182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 s="30"/>
      <c r="U533" s="235"/>
      <c r="V533" s="200"/>
      <c r="W533" s="235"/>
      <c r="X533" s="30"/>
      <c r="Y533" s="30"/>
      <c r="Z533" s="30"/>
    </row>
    <row r="534" spans="1:26" s="236" customFormat="1" ht="18" hidden="1" customHeight="1" x14ac:dyDescent="0.25">
      <c r="A534" s="216"/>
      <c r="B534" s="182"/>
      <c r="C534" s="180"/>
      <c r="D534" s="182"/>
      <c r="E534" s="182"/>
      <c r="F534" s="182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 s="30"/>
      <c r="U534" s="235"/>
      <c r="V534" s="200"/>
      <c r="W534" s="235"/>
      <c r="X534" s="30"/>
      <c r="Y534" s="30"/>
      <c r="Z534" s="30"/>
    </row>
    <row r="535" spans="1:26" ht="18" hidden="1" customHeight="1" x14ac:dyDescent="0.25">
      <c r="I535"/>
      <c r="J535"/>
      <c r="T535" s="30"/>
      <c r="W535" s="177"/>
    </row>
    <row r="536" spans="1:26" ht="18" hidden="1" customHeight="1" x14ac:dyDescent="0.25">
      <c r="A536" s="183" t="s">
        <v>408</v>
      </c>
      <c r="H536" s="234"/>
      <c r="I536" s="234"/>
      <c r="J536" s="234"/>
      <c r="K536" s="234"/>
      <c r="T536" s="30"/>
      <c r="W536" s="177"/>
    </row>
    <row r="537" spans="1:26" ht="48" hidden="1" customHeight="1" thickBot="1" x14ac:dyDescent="0.3">
      <c r="A537" s="185" t="s">
        <v>5</v>
      </c>
      <c r="B537" s="186" t="s">
        <v>409</v>
      </c>
      <c r="C537" s="187" t="s">
        <v>410</v>
      </c>
      <c r="D537" s="186"/>
      <c r="E537" s="186"/>
      <c r="F537" s="188"/>
      <c r="G537" s="189" t="s">
        <v>17</v>
      </c>
      <c r="H537" s="190"/>
      <c r="I537" s="190"/>
      <c r="J537" s="190"/>
      <c r="K537" s="234"/>
      <c r="T537" s="30"/>
      <c r="V537" s="176" t="s">
        <v>411</v>
      </c>
      <c r="W537" s="177"/>
    </row>
    <row r="538" spans="1:26" ht="18" hidden="1" customHeight="1" thickBot="1" x14ac:dyDescent="0.3">
      <c r="A538" s="196" t="str">
        <f>Config!$B$15</f>
        <v>RED</v>
      </c>
      <c r="B538" s="197">
        <f>SUM(B539:B546)</f>
        <v>0</v>
      </c>
      <c r="C538" s="197">
        <f>SUM(C539:C547)</f>
        <v>0</v>
      </c>
      <c r="D538" s="197"/>
      <c r="E538" s="197"/>
      <c r="F538" s="198"/>
      <c r="G538" s="197">
        <f t="shared" ref="G538:G547" si="146">IFERROR(+C538*100/B538,0)</f>
        <v>0</v>
      </c>
      <c r="H538" s="199"/>
      <c r="I538" s="199"/>
      <c r="J538" s="197"/>
      <c r="K538" s="234"/>
      <c r="T538" s="30"/>
      <c r="V538" s="214" t="str">
        <f>$V$1&amp;"  "&amp;V537&amp;"  "&amp;$V$3&amp;"  "&amp;$V$2</f>
        <v>RED. MOYOBAMBA:  RECIEN NACIDOS PREMATUROS (&lt;37 SEMANAS)/ TOTAL DE RN  - POR MICROREDES :   ENERO - NOVIEMBRE 2022</v>
      </c>
      <c r="W538" s="177"/>
    </row>
    <row r="539" spans="1:26" s="236" customFormat="1" ht="18" hidden="1" customHeight="1" x14ac:dyDescent="0.25">
      <c r="A539" s="204" t="str">
        <f>Config!$B$16</f>
        <v>HOSP</v>
      </c>
      <c r="B539" s="205">
        <f>ACUMULADO!$AT$177</f>
        <v>0</v>
      </c>
      <c r="C539" s="205">
        <f>ACUMULADO!$AT$179</f>
        <v>0</v>
      </c>
      <c r="D539" s="205"/>
      <c r="E539" s="205"/>
      <c r="F539" s="206"/>
      <c r="G539" s="207">
        <f t="shared" si="146"/>
        <v>0</v>
      </c>
      <c r="H539" s="208"/>
      <c r="I539" s="208"/>
      <c r="J539" s="209"/>
      <c r="K539" s="234"/>
      <c r="L539"/>
      <c r="M539"/>
      <c r="N539"/>
      <c r="O539"/>
      <c r="P539"/>
      <c r="Q539"/>
      <c r="R539"/>
      <c r="S539"/>
      <c r="T539" s="30"/>
      <c r="U539" s="235"/>
      <c r="V539" s="176" t="e">
        <f>"El gráfico muestra el avance en %,con resultado "&amp;(V540)&amp;",  donde según los diagnosticados es de "&amp;ROUNDUP(B538,0)&amp;" niños. Encontrando un total de "&amp;C538&amp;" seguimientos, y la brecha es "&amp;ROUNDUP(#REF!,0)&amp;" donde el objetivo es al 100 % de seguimiento o control oportuno."</f>
        <v>#REF!</v>
      </c>
      <c r="W539" s="235"/>
      <c r="X539" s="30"/>
      <c r="Y539" s="30"/>
      <c r="Z539" s="30"/>
    </row>
    <row r="540" spans="1:26" s="236" customFormat="1" ht="18" hidden="1" customHeight="1" x14ac:dyDescent="0.25">
      <c r="A540" s="210" t="str">
        <f>Config!$B$17</f>
        <v>LLUI</v>
      </c>
      <c r="B540" s="178">
        <f>ACUMULADO!$AV$177</f>
        <v>0</v>
      </c>
      <c r="C540" s="178">
        <f>ACUMULADO!$AV$179</f>
        <v>0</v>
      </c>
      <c r="D540" s="178"/>
      <c r="E540" s="178"/>
      <c r="F540" s="215"/>
      <c r="G540" s="211">
        <f t="shared" si="146"/>
        <v>0</v>
      </c>
      <c r="H540" s="212"/>
      <c r="I540" s="212"/>
      <c r="J540" s="213"/>
      <c r="K540"/>
      <c r="L540"/>
      <c r="M540"/>
      <c r="N540"/>
      <c r="O540"/>
      <c r="P540"/>
      <c r="Q540"/>
      <c r="R540"/>
      <c r="S540"/>
      <c r="T540" s="30"/>
      <c r="U540" s="235"/>
      <c r="V540" s="176" t="str">
        <f>IF(G538&lt;=$H$3,"DEFICIENTE",IF(G538&gt;$H$3,IF(G538&lt;$I$3,"en PROCESO",IF(G538&gt;=$I$3,"OPTIMO",""))))</f>
        <v>DEFICIENTE</v>
      </c>
      <c r="W540" s="30"/>
      <c r="X540" s="30"/>
      <c r="Y540" s="30"/>
      <c r="Z540" s="30"/>
    </row>
    <row r="541" spans="1:26" s="236" customFormat="1" ht="18" hidden="1" customHeight="1" x14ac:dyDescent="0.25">
      <c r="A541" s="210" t="str">
        <f>Config!$B$18</f>
        <v>JERI</v>
      </c>
      <c r="B541" s="178">
        <f>ACUMULADO!$AW$177</f>
        <v>0</v>
      </c>
      <c r="C541" s="178">
        <f>ACUMULADO!$AW$179</f>
        <v>0</v>
      </c>
      <c r="D541" s="178"/>
      <c r="E541" s="178"/>
      <c r="F541" s="215"/>
      <c r="G541" s="211">
        <f t="shared" si="146"/>
        <v>0</v>
      </c>
      <c r="H541" s="212"/>
      <c r="I541" s="212"/>
      <c r="J541" s="213"/>
      <c r="K541"/>
      <c r="L541"/>
      <c r="M541"/>
      <c r="N541"/>
      <c r="O541"/>
      <c r="P541"/>
      <c r="Q541"/>
      <c r="R541"/>
      <c r="S541"/>
      <c r="T541" s="30"/>
      <c r="U541" s="235"/>
      <c r="V541" s="176"/>
      <c r="W541" s="177"/>
      <c r="X541" s="30"/>
      <c r="Y541" s="30"/>
      <c r="Z541" s="30"/>
    </row>
    <row r="542" spans="1:26" s="236" customFormat="1" ht="18" hidden="1" customHeight="1" x14ac:dyDescent="0.25">
      <c r="A542" s="210" t="str">
        <f>Config!$B$19</f>
        <v>YANT</v>
      </c>
      <c r="B542" s="178">
        <f>ACUMULADO!$AX$177</f>
        <v>0</v>
      </c>
      <c r="C542" s="178">
        <f>ACUMULADO!$AX$179</f>
        <v>0</v>
      </c>
      <c r="D542" s="178"/>
      <c r="E542" s="178"/>
      <c r="F542" s="215"/>
      <c r="G542" s="211">
        <f t="shared" si="146"/>
        <v>0</v>
      </c>
      <c r="H542" s="212"/>
      <c r="I542" s="212"/>
      <c r="J542" s="213"/>
      <c r="K542"/>
      <c r="L542"/>
      <c r="M542"/>
      <c r="N542"/>
      <c r="O542"/>
      <c r="P542"/>
      <c r="Q542"/>
      <c r="R542"/>
      <c r="S542"/>
      <c r="T542" s="30"/>
      <c r="U542" s="235"/>
      <c r="V542" s="176"/>
      <c r="W542" s="177"/>
      <c r="X542" s="30"/>
      <c r="Y542" s="30"/>
      <c r="Z542" s="30"/>
    </row>
    <row r="543" spans="1:26" s="236" customFormat="1" ht="18" hidden="1" customHeight="1" x14ac:dyDescent="0.25">
      <c r="A543" s="210" t="str">
        <f>Config!$B$20</f>
        <v>SORI</v>
      </c>
      <c r="B543" s="178">
        <f>ACUMULADO!$AY$177</f>
        <v>0</v>
      </c>
      <c r="C543" s="178">
        <f>ACUMULADO!$AY$179</f>
        <v>0</v>
      </c>
      <c r="D543" s="178"/>
      <c r="E543" s="178"/>
      <c r="F543" s="215"/>
      <c r="G543" s="211">
        <f t="shared" si="146"/>
        <v>0</v>
      </c>
      <c r="H543" s="212"/>
      <c r="I543" s="212"/>
      <c r="J543" s="213"/>
      <c r="K543"/>
      <c r="L543"/>
      <c r="M543"/>
      <c r="N543"/>
      <c r="O543"/>
      <c r="P543"/>
      <c r="Q543"/>
      <c r="R543"/>
      <c r="S543"/>
      <c r="T543" s="30"/>
      <c r="U543" s="235"/>
      <c r="V543" s="176"/>
      <c r="W543" s="177"/>
      <c r="X543" s="30"/>
      <c r="Y543" s="30"/>
      <c r="Z543" s="30"/>
    </row>
    <row r="544" spans="1:26" s="236" customFormat="1" ht="18" hidden="1" customHeight="1" x14ac:dyDescent="0.25">
      <c r="A544" s="210" t="str">
        <f>Config!$B$21</f>
        <v>JEPE</v>
      </c>
      <c r="B544" s="178">
        <f>ACUMULADO!$AZ$177</f>
        <v>0</v>
      </c>
      <c r="C544" s="178">
        <f>ACUMULADO!$AZ$179</f>
        <v>0</v>
      </c>
      <c r="D544" s="178"/>
      <c r="E544" s="178"/>
      <c r="F544" s="215"/>
      <c r="G544" s="211">
        <f>IFERROR(+C544*100/B544,0)</f>
        <v>0</v>
      </c>
      <c r="H544" s="212"/>
      <c r="I544" s="212"/>
      <c r="J544" s="213"/>
      <c r="K544"/>
      <c r="L544"/>
      <c r="M544"/>
      <c r="N544"/>
      <c r="O544"/>
      <c r="P544"/>
      <c r="Q544"/>
      <c r="R544"/>
      <c r="S544"/>
      <c r="T544" s="30"/>
      <c r="U544" s="235"/>
      <c r="V544" s="134"/>
      <c r="W544" s="30"/>
      <c r="X544" s="30"/>
      <c r="Y544" s="30"/>
      <c r="Z544" s="30"/>
    </row>
    <row r="545" spans="1:26" s="236" customFormat="1" ht="18" hidden="1" customHeight="1" x14ac:dyDescent="0.25">
      <c r="A545" s="210" t="str">
        <f>Config!$B$22</f>
        <v>ROQU</v>
      </c>
      <c r="B545" s="178">
        <f>ACUMULADO!$BA$177</f>
        <v>0</v>
      </c>
      <c r="C545" s="178">
        <f>ACUMULADO!$BA$179</f>
        <v>0</v>
      </c>
      <c r="D545" s="178"/>
      <c r="E545" s="178"/>
      <c r="F545" s="215"/>
      <c r="G545" s="211">
        <f>IFERROR(+C545*100/B545,0)</f>
        <v>0</v>
      </c>
      <c r="H545" s="212"/>
      <c r="I545" s="212"/>
      <c r="J545" s="213"/>
      <c r="K545"/>
      <c r="L545"/>
      <c r="M545"/>
      <c r="N545"/>
      <c r="O545"/>
      <c r="P545"/>
      <c r="Q545"/>
      <c r="R545"/>
      <c r="S545"/>
      <c r="T545" s="30"/>
      <c r="U545" s="235"/>
      <c r="V545" s="242"/>
      <c r="W545" s="235"/>
      <c r="X545" s="30"/>
      <c r="Y545" s="30"/>
      <c r="Z545" s="30"/>
    </row>
    <row r="546" spans="1:26" s="236" customFormat="1" ht="18" hidden="1" customHeight="1" x14ac:dyDescent="0.25">
      <c r="A546" s="210" t="str">
        <f>Config!$B$23</f>
        <v>CALZ</v>
      </c>
      <c r="B546" s="178">
        <f>ACUMULADO!$BB$177</f>
        <v>0</v>
      </c>
      <c r="C546" s="178">
        <f>ACUMULADO!$BB$178</f>
        <v>0</v>
      </c>
      <c r="D546" s="178"/>
      <c r="E546" s="178"/>
      <c r="F546" s="215"/>
      <c r="G546" s="211">
        <f t="shared" si="146"/>
        <v>0</v>
      </c>
      <c r="H546" s="212"/>
      <c r="I546" s="212"/>
      <c r="J546" s="213"/>
      <c r="K546"/>
      <c r="L546"/>
      <c r="M546"/>
      <c r="N546"/>
      <c r="O546"/>
      <c r="P546"/>
      <c r="Q546"/>
      <c r="R546"/>
      <c r="S546"/>
      <c r="T546" s="30"/>
      <c r="U546" s="175"/>
      <c r="V546" s="200"/>
      <c r="W546" s="30"/>
      <c r="X546" s="30"/>
      <c r="Y546" s="30"/>
      <c r="Z546" s="30"/>
    </row>
    <row r="547" spans="1:26" s="236" customFormat="1" ht="18" hidden="1" customHeight="1" x14ac:dyDescent="0.25">
      <c r="A547" s="210" t="str">
        <f>Config!$B$24</f>
        <v>PUEB</v>
      </c>
      <c r="B547" s="178">
        <f>ACUMULADO!$BC$177</f>
        <v>0</v>
      </c>
      <c r="C547" s="178">
        <f>ACUMULADO!$BC$179</f>
        <v>0</v>
      </c>
      <c r="D547" s="178"/>
      <c r="E547" s="178"/>
      <c r="F547" s="215"/>
      <c r="G547" s="211">
        <f t="shared" si="146"/>
        <v>0</v>
      </c>
      <c r="H547" s="212"/>
      <c r="I547" s="212"/>
      <c r="J547" s="213"/>
      <c r="K547" s="234"/>
      <c r="L547"/>
      <c r="M547"/>
      <c r="N547"/>
      <c r="O547"/>
      <c r="P547"/>
      <c r="Q547"/>
      <c r="R547"/>
      <c r="S547"/>
      <c r="T547" s="30"/>
      <c r="U547" s="177"/>
      <c r="V547" s="242"/>
      <c r="W547" s="30"/>
      <c r="X547" s="30"/>
      <c r="Y547" s="30"/>
      <c r="Z547" s="30"/>
    </row>
    <row r="548" spans="1:26" s="236" customFormat="1" ht="18" hidden="1" customHeight="1" x14ac:dyDescent="0.25">
      <c r="A548" s="240" t="s">
        <v>407</v>
      </c>
      <c r="H548"/>
      <c r="I548"/>
      <c r="J548"/>
      <c r="K548"/>
      <c r="L548"/>
      <c r="M548"/>
      <c r="N548"/>
      <c r="O548"/>
      <c r="P548"/>
      <c r="Q548"/>
      <c r="R548"/>
      <c r="S548"/>
      <c r="T548" s="30"/>
      <c r="U548" s="175"/>
      <c r="V548" s="200"/>
      <c r="W548" s="30"/>
      <c r="X548" s="30"/>
      <c r="Y548" s="30"/>
      <c r="Z548" s="30"/>
    </row>
    <row r="549" spans="1:26" s="236" customFormat="1" ht="18" hidden="1" customHeight="1" x14ac:dyDescent="0.25">
      <c r="A549" s="240"/>
      <c r="H549"/>
      <c r="I549"/>
      <c r="J549"/>
      <c r="K549"/>
      <c r="L549"/>
      <c r="M549"/>
      <c r="N549"/>
      <c r="O549"/>
      <c r="P549"/>
      <c r="Q549"/>
      <c r="R549"/>
      <c r="S549"/>
      <c r="T549" s="30"/>
      <c r="U549" s="175"/>
      <c r="V549" s="200"/>
      <c r="W549" s="30"/>
      <c r="X549" s="30"/>
      <c r="Y549" s="30"/>
      <c r="Z549" s="30"/>
    </row>
    <row r="550" spans="1:26" s="236" customFormat="1" ht="18" hidden="1" customHeight="1" x14ac:dyDescent="0.25">
      <c r="A550" s="240"/>
      <c r="K550"/>
      <c r="L550"/>
      <c r="M550"/>
      <c r="N550"/>
      <c r="O550"/>
      <c r="P550"/>
      <c r="Q550"/>
      <c r="R550"/>
      <c r="S550"/>
      <c r="T550" s="30"/>
      <c r="U550" s="175"/>
      <c r="V550" s="200"/>
      <c r="W550" s="30"/>
      <c r="X550" s="30"/>
      <c r="Y550" s="30"/>
      <c r="Z550" s="30"/>
    </row>
    <row r="551" spans="1:26" s="236" customFormat="1" ht="18" hidden="1" customHeight="1" x14ac:dyDescent="0.25">
      <c r="A551" s="240"/>
      <c r="K551"/>
      <c r="L551"/>
      <c r="M551"/>
      <c r="N551"/>
      <c r="O551"/>
      <c r="P551"/>
      <c r="Q551"/>
      <c r="R551"/>
      <c r="S551"/>
      <c r="T551" s="30"/>
      <c r="U551" s="175"/>
      <c r="V551" s="200"/>
      <c r="W551" s="30"/>
      <c r="X551" s="30"/>
      <c r="Y551" s="30"/>
      <c r="Z551" s="30"/>
    </row>
    <row r="552" spans="1:26" s="236" customFormat="1" ht="18" hidden="1" customHeight="1" x14ac:dyDescent="0.25">
      <c r="A552" s="240"/>
      <c r="K552"/>
      <c r="L552"/>
      <c r="M552"/>
      <c r="N552"/>
      <c r="O552"/>
      <c r="P552"/>
      <c r="Q552"/>
      <c r="R552"/>
      <c r="S552"/>
      <c r="T552" s="30"/>
      <c r="U552" s="175"/>
      <c r="V552" s="200"/>
      <c r="W552" s="30"/>
      <c r="X552" s="30"/>
      <c r="Y552" s="30"/>
      <c r="Z552" s="30"/>
    </row>
    <row r="553" spans="1:26" s="236" customFormat="1" ht="18" hidden="1" customHeight="1" x14ac:dyDescent="0.25">
      <c r="A553" s="240"/>
      <c r="K553"/>
      <c r="L553"/>
      <c r="M553"/>
      <c r="N553"/>
      <c r="O553"/>
      <c r="P553"/>
      <c r="Q553"/>
      <c r="R553"/>
      <c r="S553"/>
      <c r="T553" s="30"/>
      <c r="U553" s="175"/>
      <c r="V553" s="200"/>
      <c r="W553" s="30"/>
      <c r="X553" s="30"/>
      <c r="Y553" s="30"/>
      <c r="Z553" s="30"/>
    </row>
    <row r="554" spans="1:26" s="236" customFormat="1" ht="18" hidden="1" customHeight="1" x14ac:dyDescent="0.25">
      <c r="A554" s="216"/>
      <c r="B554" s="182"/>
      <c r="C554" s="180"/>
      <c r="D554" s="182"/>
      <c r="E554" s="182"/>
      <c r="F554" s="182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 s="30"/>
      <c r="U554" s="235"/>
      <c r="V554" s="200"/>
      <c r="W554" s="235"/>
      <c r="X554" s="30"/>
      <c r="Y554" s="30"/>
      <c r="Z554" s="30"/>
    </row>
    <row r="555" spans="1:26" hidden="1" x14ac:dyDescent="0.25"/>
    <row r="556" spans="1:26" hidden="1" x14ac:dyDescent="0.25"/>
  </sheetData>
  <pageMargins left="0.31496062992125984" right="0.31496062992125984" top="0.59055118110236227" bottom="0.31496062992125984" header="0.31496062992125984" footer="0.31496062992125984"/>
  <pageSetup paperSize="9" scale="96" orientation="portrait" r:id="rId1"/>
  <rowBreaks count="1" manualBreakCount="1">
    <brk id="41" min="11" max="18" man="1"/>
  </rowBreaks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EEF1CB"/>
  </sheetPr>
  <dimension ref="A1:AS267"/>
  <sheetViews>
    <sheetView showGridLines="0" topLeftCell="A89" zoomScale="85" zoomScaleNormal="85" zoomScaleSheetLayoutView="85" workbookViewId="0">
      <selection activeCell="Z12" sqref="Z12"/>
    </sheetView>
  </sheetViews>
  <sheetFormatPr baseColWidth="10" defaultColWidth="11.42578125" defaultRowHeight="15" x14ac:dyDescent="0.25"/>
  <cols>
    <col min="1" max="1" width="19.140625" style="7" customWidth="1"/>
    <col min="2" max="2" width="7.7109375" customWidth="1"/>
    <col min="3" max="3" width="8.42578125" style="180" customWidth="1"/>
    <col min="4" max="4" width="8.140625" style="181" customWidth="1"/>
    <col min="5" max="5" width="9" style="181" customWidth="1"/>
    <col min="6" max="6" width="7.5703125" style="182" customWidth="1"/>
    <col min="7" max="7" width="6.5703125" style="182" customWidth="1"/>
    <col min="8" max="8" width="8.5703125" style="182" customWidth="1"/>
    <col min="9" max="9" width="8.5703125" style="236" customWidth="1"/>
    <col min="10" max="10" width="7.85546875" style="236" customWidth="1"/>
    <col min="11" max="11" width="6.28515625" customWidth="1"/>
    <col min="12" max="12" width="1.5703125" customWidth="1"/>
    <col min="13" max="13" width="14.42578125" customWidth="1"/>
    <col min="14" max="14" width="12.5703125" customWidth="1"/>
    <col min="15" max="15" width="16.28515625" customWidth="1"/>
    <col min="16" max="16" width="25.140625" customWidth="1"/>
    <col min="17" max="17" width="13" customWidth="1"/>
    <col min="18" max="18" width="12.42578125" customWidth="1"/>
    <col min="19" max="19" width="1.85546875" customWidth="1"/>
    <col min="20" max="20" width="1.42578125" style="30" customWidth="1"/>
    <col min="21" max="21" width="2.5703125" style="175" customWidth="1"/>
    <col min="22" max="22" width="20.28515625" style="172" customWidth="1"/>
    <col min="23" max="23" width="15.85546875" style="30" customWidth="1"/>
    <col min="24" max="24" width="22.7109375" style="30" customWidth="1"/>
    <col min="25" max="25" width="15.28515625" style="30" customWidth="1"/>
    <col min="26" max="26" width="16.85546875" style="30" customWidth="1"/>
    <col min="27" max="27" width="2" style="30" customWidth="1"/>
    <col min="28" max="28" width="7.85546875" customWidth="1"/>
    <col min="33" max="33" width="11.42578125" style="5"/>
    <col min="38" max="38" width="26.7109375" customWidth="1"/>
    <col min="40" max="40" width="11.140625" customWidth="1"/>
    <col min="41" max="41" width="10.5703125" customWidth="1"/>
  </cols>
  <sheetData>
    <row r="1" spans="1:43" ht="18" customHeight="1" x14ac:dyDescent="0.25">
      <c r="B1" s="272" t="s">
        <v>427</v>
      </c>
      <c r="E1" s="272" t="s">
        <v>21</v>
      </c>
      <c r="F1" s="272"/>
      <c r="H1" s="5" t="s">
        <v>22</v>
      </c>
      <c r="I1" s="5"/>
      <c r="J1"/>
      <c r="T1"/>
      <c r="V1" s="177" t="str">
        <f>Config!$B$2</f>
        <v>RED. MOYOBAMBA:</v>
      </c>
      <c r="AA1" s="48"/>
      <c r="AB1" s="48"/>
      <c r="AC1" s="48"/>
      <c r="AD1" s="30"/>
      <c r="AE1" s="30"/>
      <c r="AF1" s="30"/>
      <c r="AG1" s="226"/>
    </row>
    <row r="2" spans="1:43" ht="18" customHeight="1" x14ac:dyDescent="0.25">
      <c r="B2" s="178" t="s">
        <v>20</v>
      </c>
      <c r="C2" s="178" t="s">
        <v>18</v>
      </c>
      <c r="E2" s="178" t="s">
        <v>20</v>
      </c>
      <c r="F2" s="178" t="s">
        <v>18</v>
      </c>
      <c r="G2"/>
      <c r="H2" s="178" t="s">
        <v>20</v>
      </c>
      <c r="I2" s="178" t="s">
        <v>18</v>
      </c>
      <c r="J2"/>
      <c r="T2"/>
      <c r="V2" s="177" t="str">
        <f>Config!$C$12&amp;" - " &amp; Config!$D$12  &amp;" "&amp;Config!$E$12</f>
        <v>ENERO - NOVIEMBRE 2022</v>
      </c>
      <c r="AA2" s="48"/>
      <c r="AB2" s="48"/>
      <c r="AC2" s="48"/>
      <c r="AD2" s="30"/>
      <c r="AE2" s="30"/>
      <c r="AF2" s="30"/>
      <c r="AG2" s="226"/>
    </row>
    <row r="3" spans="1:43" ht="18" customHeight="1" x14ac:dyDescent="0.25">
      <c r="B3" s="179">
        <v>20</v>
      </c>
      <c r="C3" s="179">
        <v>10</v>
      </c>
      <c r="E3" s="179">
        <f>Config!$G$3</f>
        <v>82.5</v>
      </c>
      <c r="F3" s="179">
        <f>Config!$I$3</f>
        <v>91.7</v>
      </c>
      <c r="H3" s="179">
        <f>Config!$K$3</f>
        <v>90</v>
      </c>
      <c r="I3" s="179">
        <f>Config!$M$3</f>
        <v>100</v>
      </c>
      <c r="J3"/>
      <c r="T3"/>
      <c r="V3" s="177" t="str">
        <f>Config!$B$3</f>
        <v xml:space="preserve">- POR MICROREDES : </v>
      </c>
      <c r="AA3" s="48"/>
      <c r="AB3" s="48"/>
      <c r="AC3" s="48"/>
      <c r="AD3" s="30"/>
      <c r="AE3" s="30"/>
      <c r="AF3" s="30"/>
      <c r="AG3" s="226"/>
    </row>
    <row r="4" spans="1:43" ht="18" customHeight="1" x14ac:dyDescent="0.25">
      <c r="G4"/>
      <c r="H4"/>
      <c r="I4"/>
      <c r="J4"/>
      <c r="T4"/>
      <c r="V4" s="177" t="str">
        <f>Config!$B$4</f>
        <v>FUENTE: HISMINSA - Oficina de Gestión de la  Información Red. Moyobamba</v>
      </c>
      <c r="AA4" s="48"/>
      <c r="AB4" s="48"/>
      <c r="AC4" s="48"/>
      <c r="AD4" s="30"/>
      <c r="AE4" s="30"/>
      <c r="AF4" s="30"/>
      <c r="AG4" s="226"/>
    </row>
    <row r="5" spans="1:43" s="236" customFormat="1" ht="18" customHeight="1" x14ac:dyDescent="0.25">
      <c r="A5" s="7" t="e">
        <f>METAS!#REF!</f>
        <v>#REF!</v>
      </c>
      <c r="B5"/>
      <c r="C5" s="180"/>
      <c r="D5" s="181"/>
      <c r="E5" s="248"/>
      <c r="F5" s="249"/>
      <c r="G5" s="248"/>
      <c r="H5" s="250">
        <v>6.4</v>
      </c>
      <c r="I5" s="251"/>
      <c r="J5" s="252">
        <v>8.1</v>
      </c>
      <c r="K5"/>
      <c r="L5"/>
      <c r="M5"/>
      <c r="N5"/>
      <c r="O5"/>
      <c r="P5"/>
      <c r="Q5"/>
      <c r="R5"/>
      <c r="S5"/>
      <c r="T5"/>
      <c r="U5" s="235"/>
      <c r="V5" s="172"/>
      <c r="W5" s="30"/>
      <c r="X5" s="30"/>
      <c r="Y5" s="30"/>
      <c r="Z5" s="235"/>
      <c r="AA5" s="30"/>
      <c r="AB5" s="30"/>
      <c r="AC5" s="30"/>
      <c r="AD5" s="30"/>
      <c r="AE5" s="30"/>
      <c r="AF5" s="30"/>
      <c r="AG5" s="226"/>
      <c r="AH5"/>
      <c r="AI5"/>
      <c r="AJ5"/>
      <c r="AL5" t="e">
        <f t="shared" ref="AL5:AL15" si="0">A5</f>
        <v>#REF!</v>
      </c>
      <c r="AM5"/>
      <c r="AN5"/>
      <c r="AO5"/>
      <c r="AP5"/>
      <c r="AQ5"/>
    </row>
    <row r="6" spans="1:43" s="236" customFormat="1" ht="48" customHeight="1" thickBot="1" x14ac:dyDescent="0.3">
      <c r="A6" s="185" t="s">
        <v>5</v>
      </c>
      <c r="B6" s="186" t="s">
        <v>412</v>
      </c>
      <c r="C6" s="187" t="s">
        <v>383</v>
      </c>
      <c r="D6" s="186" t="s">
        <v>439</v>
      </c>
      <c r="E6" s="186"/>
      <c r="F6" s="188" t="s">
        <v>438</v>
      </c>
      <c r="G6" s="189" t="s">
        <v>17</v>
      </c>
      <c r="H6" s="190" t="str">
        <f>"DEFICIENTE &gt;= "&amp;$J$5</f>
        <v>DEFICIENTE &gt;= 8,1</v>
      </c>
      <c r="I6" s="190" t="str">
        <f>"PROCESO &gt; "&amp;$H$5&amp;"  -  &lt; "&amp;$J$5</f>
        <v>PROCESO &gt; 6,4  -  &lt; 8,1</v>
      </c>
      <c r="J6" s="190" t="str">
        <f>"OPTIMO &lt;= "&amp;$H$5</f>
        <v>OPTIMO &lt;= 6,4</v>
      </c>
      <c r="K6" s="253"/>
      <c r="L6"/>
      <c r="M6"/>
      <c r="N6"/>
      <c r="O6"/>
      <c r="P6"/>
      <c r="Q6"/>
      <c r="R6"/>
      <c r="S6"/>
      <c r="T6"/>
      <c r="U6" s="235"/>
      <c r="V6" s="177" t="e">
        <f>A5</f>
        <v>#REF!</v>
      </c>
      <c r="W6" s="30"/>
      <c r="X6" s="30"/>
      <c r="Y6" s="30"/>
      <c r="Z6" s="235"/>
      <c r="AA6" s="30"/>
      <c r="AB6" s="30"/>
      <c r="AC6" s="30"/>
      <c r="AD6" s="30"/>
      <c r="AE6" s="30"/>
      <c r="AF6" s="30"/>
      <c r="AG6" s="226"/>
      <c r="AH6"/>
      <c r="AI6"/>
      <c r="AJ6"/>
      <c r="AL6" s="191" t="str">
        <f t="shared" si="0"/>
        <v>ESTABLECIMIENTOS</v>
      </c>
      <c r="AM6" s="192" t="s">
        <v>413</v>
      </c>
      <c r="AN6" s="193" t="str">
        <f t="shared" ref="AN6:AN15" si="1">D6</f>
        <v>DCI. HIS</v>
      </c>
      <c r="AO6" s="194" t="e">
        <f>#REF!</f>
        <v>#REF!</v>
      </c>
      <c r="AP6" s="194" t="s">
        <v>414</v>
      </c>
      <c r="AQ6" s="195" t="s">
        <v>415</v>
      </c>
    </row>
    <row r="7" spans="1:43" ht="18" customHeight="1" thickBot="1" x14ac:dyDescent="0.3">
      <c r="A7" s="196" t="str">
        <f>Config!$B$15</f>
        <v>RED</v>
      </c>
      <c r="B7" s="197" t="e">
        <f>SUM(B8:B16)</f>
        <v>#REF!</v>
      </c>
      <c r="C7" s="197" t="e">
        <f>SUM(C8:C16)</f>
        <v>#REF!</v>
      </c>
      <c r="D7" s="197" t="e">
        <f>SUM(D8:D16)</f>
        <v>#REF!</v>
      </c>
      <c r="E7" s="197"/>
      <c r="F7" s="198">
        <v>6.4</v>
      </c>
      <c r="G7" s="197">
        <f>IFERROR(D7*100/C7,0)</f>
        <v>0</v>
      </c>
      <c r="H7" s="199" t="str">
        <f>IF(G7&gt;$J$5,G7,"")</f>
        <v/>
      </c>
      <c r="I7" s="199" t="str">
        <f>IF(AND(G7&gt;=$H$5, G7&lt;=$J$5),G7,"")</f>
        <v/>
      </c>
      <c r="J7" s="197">
        <f>IF(G7&lt;$H$5,G7,"")</f>
        <v>0</v>
      </c>
      <c r="K7" s="253"/>
      <c r="T7"/>
      <c r="V7" s="214" t="e">
        <f>$V$1&amp;"  "&amp;V6&amp;"  "&amp;$V$3&amp;"  "&amp;$V$2</f>
        <v>#REF!</v>
      </c>
      <c r="AB7" s="30"/>
      <c r="AC7" s="30"/>
      <c r="AD7" s="30"/>
      <c r="AE7" s="30"/>
      <c r="AF7" s="30"/>
      <c r="AG7" s="226"/>
      <c r="AL7" s="201" t="str">
        <f t="shared" si="0"/>
        <v>RED</v>
      </c>
      <c r="AM7" s="202" t="e">
        <f t="shared" ref="AM7:AM15" si="2">C7</f>
        <v>#REF!</v>
      </c>
      <c r="AN7" s="203" t="e">
        <f t="shared" si="1"/>
        <v>#REF!</v>
      </c>
      <c r="AO7" s="202" t="e">
        <f>#REF!</f>
        <v>#REF!</v>
      </c>
      <c r="AP7" s="203">
        <f t="shared" ref="AP7:AP15" si="3">G7</f>
        <v>0</v>
      </c>
      <c r="AQ7" s="203" t="e">
        <f>#REF!</f>
        <v>#REF!</v>
      </c>
    </row>
    <row r="8" spans="1:43" s="236" customFormat="1" ht="18" hidden="1" customHeight="1" x14ac:dyDescent="0.25">
      <c r="A8" s="210" t="str">
        <f>Config!$B$16</f>
        <v>HOSP</v>
      </c>
      <c r="B8" s="205" t="e">
        <f>METAS!#REF!</f>
        <v>#REF!</v>
      </c>
      <c r="C8" s="205" t="e">
        <f>ROUNDUP((B8/12)*Config!$C$6,0)</f>
        <v>#REF!</v>
      </c>
      <c r="D8" s="205" t="e">
        <f>ACUMULADO!#REF!</f>
        <v>#REF!</v>
      </c>
      <c r="E8" s="178"/>
      <c r="F8" s="215">
        <f>F7</f>
        <v>6.4</v>
      </c>
      <c r="G8" s="211">
        <f>IFERROR(D8*100/C8,0)</f>
        <v>0</v>
      </c>
      <c r="H8" s="212" t="str">
        <f t="shared" ref="H8:H15" si="4">IF(G8&gt;$J$5,G8,"")</f>
        <v/>
      </c>
      <c r="I8" s="212" t="str">
        <f t="shared" ref="I8:I15" si="5">IF(AND(G8&gt;=$H$5, G8&lt;=$J$5),G8,"")</f>
        <v/>
      </c>
      <c r="J8" s="213">
        <f t="shared" ref="J8:J15" si="6">IF(G8&lt;$H$5,G8,"")</f>
        <v>0</v>
      </c>
      <c r="K8" s="253"/>
      <c r="L8"/>
      <c r="M8"/>
      <c r="N8"/>
      <c r="O8"/>
      <c r="P8"/>
      <c r="Q8"/>
      <c r="R8"/>
      <c r="S8"/>
      <c r="T8"/>
      <c r="U8" s="235"/>
      <c r="V8"/>
      <c r="W8" s="30"/>
      <c r="X8" s="30"/>
      <c r="Y8" s="30"/>
      <c r="Z8" s="235"/>
      <c r="AA8" s="30"/>
      <c r="AB8" s="30"/>
      <c r="AC8" s="30"/>
      <c r="AD8" s="30"/>
      <c r="AE8" s="30"/>
      <c r="AF8" s="30"/>
      <c r="AG8" s="226"/>
      <c r="AH8"/>
      <c r="AI8"/>
      <c r="AJ8"/>
      <c r="AL8" s="61" t="str">
        <f t="shared" si="0"/>
        <v>HOSP</v>
      </c>
      <c r="AM8" s="63" t="e">
        <f t="shared" si="2"/>
        <v>#REF!</v>
      </c>
      <c r="AN8" s="62" t="e">
        <f t="shared" si="1"/>
        <v>#REF!</v>
      </c>
      <c r="AO8" s="63" t="e">
        <f>#REF!</f>
        <v>#REF!</v>
      </c>
      <c r="AP8" s="254">
        <f t="shared" si="3"/>
        <v>0</v>
      </c>
      <c r="AQ8" s="255" t="e">
        <f>#REF!</f>
        <v>#REF!</v>
      </c>
    </row>
    <row r="9" spans="1:43" s="236" customFormat="1" ht="18" customHeight="1" x14ac:dyDescent="0.25">
      <c r="A9" s="210" t="str">
        <f>Config!$B$17</f>
        <v>LLUI</v>
      </c>
      <c r="B9" s="205" t="e">
        <f>METAS!#REF!</f>
        <v>#REF!</v>
      </c>
      <c r="C9" s="178" t="e">
        <f>ROUNDUP((B9/12)*Config!$C$6,0)</f>
        <v>#REF!</v>
      </c>
      <c r="D9" s="205" t="e">
        <f>ACUMULADO!#REF!</f>
        <v>#REF!</v>
      </c>
      <c r="E9" s="178"/>
      <c r="F9" s="215">
        <f t="shared" ref="F9:F16" si="7">F8</f>
        <v>6.4</v>
      </c>
      <c r="G9" s="211">
        <f t="shared" ref="G9:G15" si="8">IFERROR(D9*100/C9,0)</f>
        <v>0</v>
      </c>
      <c r="H9" s="212" t="str">
        <f t="shared" si="4"/>
        <v/>
      </c>
      <c r="I9" s="212" t="str">
        <f t="shared" si="5"/>
        <v/>
      </c>
      <c r="J9" s="213">
        <f t="shared" si="6"/>
        <v>0</v>
      </c>
      <c r="K9" s="253"/>
      <c r="L9"/>
      <c r="M9"/>
      <c r="N9"/>
      <c r="O9"/>
      <c r="P9"/>
      <c r="Q9"/>
      <c r="R9"/>
      <c r="S9"/>
      <c r="T9"/>
      <c r="U9" s="235"/>
      <c r="V9" s="1"/>
      <c r="W9" s="225"/>
      <c r="X9" s="30"/>
      <c r="Y9" s="30"/>
      <c r="Z9" s="235"/>
      <c r="AA9" s="30"/>
      <c r="AB9" s="30"/>
      <c r="AC9" s="30"/>
      <c r="AD9" s="30"/>
      <c r="AE9" s="30"/>
      <c r="AF9" s="30"/>
      <c r="AG9" s="226"/>
      <c r="AH9"/>
      <c r="AI9"/>
      <c r="AJ9"/>
      <c r="AL9" s="61" t="str">
        <f t="shared" si="0"/>
        <v>LLUI</v>
      </c>
      <c r="AM9" s="63" t="e">
        <f t="shared" si="2"/>
        <v>#REF!</v>
      </c>
      <c r="AN9" s="62" t="e">
        <f t="shared" si="1"/>
        <v>#REF!</v>
      </c>
      <c r="AO9" s="63" t="e">
        <f>#REF!</f>
        <v>#REF!</v>
      </c>
      <c r="AP9" s="254">
        <f t="shared" si="3"/>
        <v>0</v>
      </c>
      <c r="AQ9" s="255" t="e">
        <f>#REF!</f>
        <v>#REF!</v>
      </c>
    </row>
    <row r="10" spans="1:43" s="236" customFormat="1" ht="18" customHeight="1" x14ac:dyDescent="0.25">
      <c r="A10" s="210" t="str">
        <f>Config!$B$18</f>
        <v>JERI</v>
      </c>
      <c r="B10" s="205" t="e">
        <f>METAS!#REF!</f>
        <v>#REF!</v>
      </c>
      <c r="C10" s="178" t="e">
        <f>ROUNDUP((B10/12)*Config!$C$6,0)</f>
        <v>#REF!</v>
      </c>
      <c r="D10" s="205" t="e">
        <f>ACUMULADO!#REF!</f>
        <v>#REF!</v>
      </c>
      <c r="E10" s="178"/>
      <c r="F10" s="215">
        <f t="shared" si="7"/>
        <v>6.4</v>
      </c>
      <c r="G10" s="211">
        <f t="shared" si="8"/>
        <v>0</v>
      </c>
      <c r="H10" s="212" t="str">
        <f t="shared" si="4"/>
        <v/>
      </c>
      <c r="I10" s="212" t="str">
        <f t="shared" si="5"/>
        <v/>
      </c>
      <c r="J10" s="213">
        <f t="shared" si="6"/>
        <v>0</v>
      </c>
      <c r="K10" s="253"/>
      <c r="L10"/>
      <c r="M10"/>
      <c r="N10"/>
      <c r="O10"/>
      <c r="P10"/>
      <c r="Q10"/>
      <c r="R10"/>
      <c r="S10"/>
      <c r="T10"/>
      <c r="U10" s="235"/>
      <c r="V10"/>
      <c r="W10" s="30"/>
      <c r="X10" s="30"/>
      <c r="Y10" s="30"/>
      <c r="Z10" s="235"/>
      <c r="AA10" s="30"/>
      <c r="AB10" s="30"/>
      <c r="AC10" s="30"/>
      <c r="AD10" s="30"/>
      <c r="AE10" s="30"/>
      <c r="AF10" s="30"/>
      <c r="AG10" s="226"/>
      <c r="AH10"/>
      <c r="AI10"/>
      <c r="AJ10"/>
      <c r="AL10" s="61" t="str">
        <f t="shared" si="0"/>
        <v>JERI</v>
      </c>
      <c r="AM10" s="63" t="e">
        <f t="shared" si="2"/>
        <v>#REF!</v>
      </c>
      <c r="AN10" s="62" t="e">
        <f t="shared" si="1"/>
        <v>#REF!</v>
      </c>
      <c r="AO10" s="63" t="e">
        <f>#REF!</f>
        <v>#REF!</v>
      </c>
      <c r="AP10" s="254">
        <f t="shared" si="3"/>
        <v>0</v>
      </c>
      <c r="AQ10" s="255" t="e">
        <f>#REF!</f>
        <v>#REF!</v>
      </c>
    </row>
    <row r="11" spans="1:43" s="236" customFormat="1" ht="18" customHeight="1" x14ac:dyDescent="0.25">
      <c r="A11" s="210" t="str">
        <f>Config!$B$19</f>
        <v>YANT</v>
      </c>
      <c r="B11" s="205" t="e">
        <f>METAS!#REF!</f>
        <v>#REF!</v>
      </c>
      <c r="C11" s="178" t="e">
        <f>ROUNDUP((B11/12)*Config!$C$6,0)</f>
        <v>#REF!</v>
      </c>
      <c r="D11" s="205" t="e">
        <f>ACUMULADO!#REF!</f>
        <v>#REF!</v>
      </c>
      <c r="E11" s="178"/>
      <c r="F11" s="215">
        <f t="shared" si="7"/>
        <v>6.4</v>
      </c>
      <c r="G11" s="211">
        <f t="shared" si="8"/>
        <v>0</v>
      </c>
      <c r="H11" s="212" t="str">
        <f t="shared" si="4"/>
        <v/>
      </c>
      <c r="I11" s="212" t="str">
        <f t="shared" si="5"/>
        <v/>
      </c>
      <c r="J11" s="213">
        <f t="shared" si="6"/>
        <v>0</v>
      </c>
      <c r="K11" s="253"/>
      <c r="L11"/>
      <c r="M11"/>
      <c r="N11"/>
      <c r="O11"/>
      <c r="P11"/>
      <c r="Q11"/>
      <c r="R11"/>
      <c r="S11"/>
      <c r="T11"/>
      <c r="U11" s="235"/>
      <c r="V11"/>
      <c r="W11" s="30"/>
      <c r="X11" s="30"/>
      <c r="Y11" s="30"/>
      <c r="Z11" s="235"/>
      <c r="AA11" s="30"/>
      <c r="AB11" s="30"/>
      <c r="AC11" s="30"/>
      <c r="AD11" s="30"/>
      <c r="AE11" s="30"/>
      <c r="AF11" s="30"/>
      <c r="AG11" s="226"/>
      <c r="AH11"/>
      <c r="AI11"/>
      <c r="AJ11"/>
      <c r="AL11" s="61" t="str">
        <f t="shared" si="0"/>
        <v>YANT</v>
      </c>
      <c r="AM11" s="63" t="e">
        <f t="shared" si="2"/>
        <v>#REF!</v>
      </c>
      <c r="AN11" s="62" t="e">
        <f t="shared" si="1"/>
        <v>#REF!</v>
      </c>
      <c r="AO11" s="63" t="e">
        <f>#REF!</f>
        <v>#REF!</v>
      </c>
      <c r="AP11" s="254">
        <f t="shared" si="3"/>
        <v>0</v>
      </c>
      <c r="AQ11" s="255" t="e">
        <f>#REF!</f>
        <v>#REF!</v>
      </c>
    </row>
    <row r="12" spans="1:43" s="236" customFormat="1" ht="18" customHeight="1" x14ac:dyDescent="0.25">
      <c r="A12" s="210" t="str">
        <f>Config!$B$20</f>
        <v>SORI</v>
      </c>
      <c r="B12" s="205" t="e">
        <f>METAS!#REF!</f>
        <v>#REF!</v>
      </c>
      <c r="C12" s="178" t="e">
        <f>ROUNDUP((B12/12)*Config!$C$6,0)</f>
        <v>#REF!</v>
      </c>
      <c r="D12" s="205" t="e">
        <f>ACUMULADO!#REF!</f>
        <v>#REF!</v>
      </c>
      <c r="E12" s="178"/>
      <c r="F12" s="215">
        <f t="shared" si="7"/>
        <v>6.4</v>
      </c>
      <c r="G12" s="211">
        <f t="shared" si="8"/>
        <v>0</v>
      </c>
      <c r="H12" s="212" t="str">
        <f t="shared" si="4"/>
        <v/>
      </c>
      <c r="I12" s="212" t="str">
        <f t="shared" si="5"/>
        <v/>
      </c>
      <c r="J12" s="213">
        <f t="shared" si="6"/>
        <v>0</v>
      </c>
      <c r="K12" s="253"/>
      <c r="L12"/>
      <c r="M12"/>
      <c r="N12"/>
      <c r="O12"/>
      <c r="P12"/>
      <c r="Q12"/>
      <c r="R12"/>
      <c r="S12"/>
      <c r="T12"/>
      <c r="U12" s="235"/>
      <c r="V12"/>
      <c r="W12" s="30"/>
      <c r="X12" s="30"/>
      <c r="Y12" s="30"/>
      <c r="Z12" s="235"/>
      <c r="AA12" s="30"/>
      <c r="AB12" s="30"/>
      <c r="AC12" s="30"/>
      <c r="AD12" s="30"/>
      <c r="AE12" s="30"/>
      <c r="AF12" s="30"/>
      <c r="AG12" s="226"/>
      <c r="AH12"/>
      <c r="AI12"/>
      <c r="AJ12"/>
      <c r="AL12" s="61" t="str">
        <f t="shared" si="0"/>
        <v>SORI</v>
      </c>
      <c r="AM12" s="63" t="e">
        <f t="shared" si="2"/>
        <v>#REF!</v>
      </c>
      <c r="AN12" s="62" t="e">
        <f t="shared" si="1"/>
        <v>#REF!</v>
      </c>
      <c r="AO12" s="63" t="e">
        <f>#REF!</f>
        <v>#REF!</v>
      </c>
      <c r="AP12" s="254">
        <f t="shared" si="3"/>
        <v>0</v>
      </c>
      <c r="AQ12" s="255" t="e">
        <f>#REF!</f>
        <v>#REF!</v>
      </c>
    </row>
    <row r="13" spans="1:43" s="236" customFormat="1" ht="18" customHeight="1" x14ac:dyDescent="0.25">
      <c r="A13" s="210" t="str">
        <f>Config!$B$21</f>
        <v>JEPE</v>
      </c>
      <c r="B13" s="205" t="e">
        <f>METAS!#REF!</f>
        <v>#REF!</v>
      </c>
      <c r="C13" s="178" t="e">
        <f>ROUNDUP((B13/12)*Config!$C$6,0)</f>
        <v>#REF!</v>
      </c>
      <c r="D13" s="205" t="e">
        <f>ACUMULADO!#REF!</f>
        <v>#REF!</v>
      </c>
      <c r="E13" s="178"/>
      <c r="F13" s="215">
        <f t="shared" si="7"/>
        <v>6.4</v>
      </c>
      <c r="G13" s="211">
        <f>IFERROR(D13*100/C13,0)</f>
        <v>0</v>
      </c>
      <c r="H13" s="212" t="str">
        <f>IF(G13&gt;$J$5,G13,"")</f>
        <v/>
      </c>
      <c r="I13" s="212" t="str">
        <f>IF(AND(G13&gt;=$H$5, G13&lt;=$J$5),G13,"")</f>
        <v/>
      </c>
      <c r="J13" s="213">
        <f>IF(G13&lt;$H$5,G13,"")</f>
        <v>0</v>
      </c>
      <c r="K13" s="253"/>
      <c r="L13"/>
      <c r="M13"/>
      <c r="N13"/>
      <c r="O13"/>
      <c r="P13"/>
      <c r="Q13"/>
      <c r="R13"/>
      <c r="S13"/>
      <c r="T13"/>
      <c r="U13" s="235"/>
      <c r="V13" s="172"/>
      <c r="W13" s="30"/>
      <c r="X13" s="30"/>
      <c r="Y13" s="30"/>
      <c r="Z13" s="235"/>
      <c r="AA13" s="30"/>
      <c r="AB13" s="30"/>
      <c r="AC13" s="30"/>
      <c r="AD13" s="30"/>
      <c r="AE13" s="30"/>
      <c r="AF13" s="30"/>
      <c r="AG13" s="226"/>
      <c r="AH13"/>
      <c r="AI13"/>
      <c r="AJ13"/>
      <c r="AL13" s="61" t="str">
        <f>A13</f>
        <v>JEPE</v>
      </c>
      <c r="AM13" s="63" t="e">
        <f>C13</f>
        <v>#REF!</v>
      </c>
      <c r="AN13" s="62" t="e">
        <f>D13</f>
        <v>#REF!</v>
      </c>
      <c r="AO13" s="63" t="e">
        <f>#REF!</f>
        <v>#REF!</v>
      </c>
      <c r="AP13" s="254">
        <f>G13</f>
        <v>0</v>
      </c>
      <c r="AQ13" s="255" t="e">
        <f>#REF!</f>
        <v>#REF!</v>
      </c>
    </row>
    <row r="14" spans="1:43" s="236" customFormat="1" ht="18" customHeight="1" x14ac:dyDescent="0.25">
      <c r="A14" s="210" t="str">
        <f>Config!$B$22</f>
        <v>ROQU</v>
      </c>
      <c r="B14" s="205" t="e">
        <f>METAS!#REF!</f>
        <v>#REF!</v>
      </c>
      <c r="C14" s="178" t="e">
        <f>ROUNDUP((B14/12)*Config!$C$6,0)</f>
        <v>#REF!</v>
      </c>
      <c r="D14" s="205" t="e">
        <f>ACUMULADO!#REF!</f>
        <v>#REF!</v>
      </c>
      <c r="E14" s="178"/>
      <c r="F14" s="215">
        <f t="shared" si="7"/>
        <v>6.4</v>
      </c>
      <c r="G14" s="211">
        <f>IFERROR(D14*100/C14,0)</f>
        <v>0</v>
      </c>
      <c r="H14" s="212" t="str">
        <f>IF(G14&gt;$J$5,G14,"")</f>
        <v/>
      </c>
      <c r="I14" s="212" t="str">
        <f>IF(AND(G14&gt;=$H$5, G14&lt;=$J$5),G14,"")</f>
        <v/>
      </c>
      <c r="J14" s="213">
        <f>IF(G14&lt;$H$5,G14,"")</f>
        <v>0</v>
      </c>
      <c r="K14" s="253"/>
      <c r="L14"/>
      <c r="M14"/>
      <c r="N14"/>
      <c r="O14"/>
      <c r="P14"/>
      <c r="Q14"/>
      <c r="R14"/>
      <c r="S14"/>
      <c r="T14"/>
      <c r="U14" s="235"/>
      <c r="V14" s="1"/>
      <c r="W14" s="225"/>
      <c r="X14" s="30"/>
      <c r="Y14" s="30"/>
      <c r="Z14" s="235"/>
      <c r="AA14" s="30"/>
      <c r="AB14" s="30"/>
      <c r="AC14" s="30"/>
      <c r="AD14" s="30"/>
      <c r="AE14" s="30"/>
      <c r="AF14" s="30"/>
      <c r="AG14" s="226"/>
      <c r="AH14"/>
      <c r="AI14"/>
      <c r="AJ14"/>
      <c r="AL14" s="61" t="str">
        <f>A14</f>
        <v>ROQU</v>
      </c>
      <c r="AM14" s="63" t="e">
        <f>C14</f>
        <v>#REF!</v>
      </c>
      <c r="AN14" s="62" t="e">
        <f>D14</f>
        <v>#REF!</v>
      </c>
      <c r="AO14" s="63" t="e">
        <f>#REF!</f>
        <v>#REF!</v>
      </c>
      <c r="AP14" s="254">
        <f>G14</f>
        <v>0</v>
      </c>
      <c r="AQ14" s="255" t="e">
        <f>#REF!</f>
        <v>#REF!</v>
      </c>
    </row>
    <row r="15" spans="1:43" s="236" customFormat="1" ht="18" customHeight="1" x14ac:dyDescent="0.25">
      <c r="A15" s="210" t="str">
        <f>Config!$B$23</f>
        <v>CALZ</v>
      </c>
      <c r="B15" s="205" t="e">
        <f>METAS!#REF!</f>
        <v>#REF!</v>
      </c>
      <c r="C15" s="178" t="e">
        <f>ROUNDUP((B15/12)*Config!$C$6,0)</f>
        <v>#REF!</v>
      </c>
      <c r="D15" s="205" t="e">
        <f>ACUMULADO!#REF!</f>
        <v>#REF!</v>
      </c>
      <c r="E15" s="178"/>
      <c r="F15" s="215">
        <f t="shared" si="7"/>
        <v>6.4</v>
      </c>
      <c r="G15" s="211">
        <f t="shared" si="8"/>
        <v>0</v>
      </c>
      <c r="H15" s="212" t="str">
        <f t="shared" si="4"/>
        <v/>
      </c>
      <c r="I15" s="212" t="str">
        <f t="shared" si="5"/>
        <v/>
      </c>
      <c r="J15" s="213">
        <f t="shared" si="6"/>
        <v>0</v>
      </c>
      <c r="K15" s="253"/>
      <c r="L15"/>
      <c r="M15"/>
      <c r="N15"/>
      <c r="O15"/>
      <c r="P15"/>
      <c r="Q15"/>
      <c r="R15"/>
      <c r="S15"/>
      <c r="T15"/>
      <c r="U15" s="235"/>
      <c r="V15" s="172"/>
      <c r="W15" s="30"/>
      <c r="X15" s="30"/>
      <c r="Y15" s="30"/>
      <c r="Z15" s="235"/>
      <c r="AA15" s="30"/>
      <c r="AB15" s="30"/>
      <c r="AC15" s="30"/>
      <c r="AD15" s="30"/>
      <c r="AE15" s="30"/>
      <c r="AF15" s="30"/>
      <c r="AG15" s="226"/>
      <c r="AH15"/>
      <c r="AI15"/>
      <c r="AJ15"/>
      <c r="AL15" s="61" t="str">
        <f t="shared" si="0"/>
        <v>CALZ</v>
      </c>
      <c r="AM15" s="63" t="e">
        <f t="shared" si="2"/>
        <v>#REF!</v>
      </c>
      <c r="AN15" s="62" t="e">
        <f t="shared" si="1"/>
        <v>#REF!</v>
      </c>
      <c r="AO15" s="63" t="e">
        <f>#REF!</f>
        <v>#REF!</v>
      </c>
      <c r="AP15" s="254">
        <f t="shared" si="3"/>
        <v>0</v>
      </c>
      <c r="AQ15" s="255" t="e">
        <f>#REF!</f>
        <v>#REF!</v>
      </c>
    </row>
    <row r="16" spans="1:43" ht="18" customHeight="1" x14ac:dyDescent="0.25">
      <c r="A16" s="210" t="str">
        <f>Config!$B$24</f>
        <v>PUEB</v>
      </c>
      <c r="B16" s="205" t="e">
        <f>METAS!#REF!</f>
        <v>#REF!</v>
      </c>
      <c r="C16" s="178" t="e">
        <f>ROUNDUP((B16/12)*Config!$C$6,0)</f>
        <v>#REF!</v>
      </c>
      <c r="D16" s="205" t="e">
        <f>ACUMULADO!#REF!</f>
        <v>#REF!</v>
      </c>
      <c r="E16" s="178"/>
      <c r="F16" s="215">
        <f t="shared" si="7"/>
        <v>6.4</v>
      </c>
      <c r="G16" s="211">
        <f t="shared" ref="G16" si="9">IFERROR(D16*100/C16,0)</f>
        <v>0</v>
      </c>
      <c r="H16" s="212" t="str">
        <f t="shared" ref="H16" si="10">IF(G16&gt;$J$5,G16,"")</f>
        <v/>
      </c>
      <c r="I16" s="212" t="str">
        <f t="shared" ref="I16" si="11">IF(AND(G16&gt;=$H$5, G16&lt;=$J$5),G16,"")</f>
        <v/>
      </c>
      <c r="J16" s="213">
        <f t="shared" ref="J16" si="12">IF(G16&lt;$H$5,G16,"")</f>
        <v>0</v>
      </c>
      <c r="K16" s="253"/>
      <c r="T16"/>
      <c r="V16" s="1"/>
      <c r="W16" s="177"/>
      <c r="AB16" s="30"/>
      <c r="AC16" s="30"/>
      <c r="AD16" s="30"/>
      <c r="AE16" s="30"/>
      <c r="AF16" s="30"/>
      <c r="AG16" s="226"/>
      <c r="AL16" s="61" t="str">
        <f>A16</f>
        <v>PUEB</v>
      </c>
      <c r="AM16" s="63" t="e">
        <f>C16</f>
        <v>#REF!</v>
      </c>
      <c r="AN16" s="62" t="e">
        <f>D16</f>
        <v>#REF!</v>
      </c>
      <c r="AO16" s="63" t="e">
        <f>#REF!</f>
        <v>#REF!</v>
      </c>
      <c r="AP16" s="254" t="e">
        <f>#REF!</f>
        <v>#REF!</v>
      </c>
      <c r="AQ16" s="255" t="e">
        <f>#REF!</f>
        <v>#REF!</v>
      </c>
    </row>
    <row r="17" spans="1:43" s="236" customFormat="1" ht="18" customHeight="1" x14ac:dyDescent="0.25">
      <c r="A17" s="240"/>
      <c r="E17" s="236" t="s">
        <v>416</v>
      </c>
      <c r="F17" s="236">
        <v>2017</v>
      </c>
      <c r="G17" s="241">
        <v>2018</v>
      </c>
      <c r="H17">
        <v>2019</v>
      </c>
      <c r="I17">
        <v>2020</v>
      </c>
      <c r="J17">
        <v>2021</v>
      </c>
      <c r="K17"/>
      <c r="L17"/>
      <c r="M17"/>
      <c r="N17"/>
      <c r="O17"/>
      <c r="P17"/>
      <c r="Q17"/>
      <c r="R17"/>
      <c r="S17"/>
      <c r="T17"/>
      <c r="U17" s="235"/>
      <c r="V17" s="172"/>
      <c r="W17" s="30"/>
      <c r="X17" s="30"/>
      <c r="Y17" s="30"/>
      <c r="Z17" s="235"/>
      <c r="AA17" s="30"/>
      <c r="AB17" s="30"/>
      <c r="AC17" s="30"/>
      <c r="AD17" s="30"/>
      <c r="AE17" s="30"/>
      <c r="AF17" s="30"/>
      <c r="AG17" s="226"/>
      <c r="AH17"/>
      <c r="AI17"/>
      <c r="AJ17"/>
      <c r="AO17"/>
      <c r="AP17" s="4"/>
    </row>
    <row r="18" spans="1:43" s="236" customFormat="1" ht="18" customHeight="1" x14ac:dyDescent="0.25">
      <c r="A18" s="240"/>
      <c r="C18" s="241"/>
      <c r="E18" s="236" t="s">
        <v>417</v>
      </c>
      <c r="F18" s="236">
        <v>12</v>
      </c>
      <c r="G18" s="256">
        <v>10.5</v>
      </c>
      <c r="H18">
        <v>9</v>
      </c>
      <c r="I18">
        <v>7.5</v>
      </c>
      <c r="J18">
        <v>5.5</v>
      </c>
      <c r="K18"/>
      <c r="L18"/>
      <c r="M18"/>
      <c r="N18"/>
      <c r="O18"/>
      <c r="P18"/>
      <c r="Q18"/>
      <c r="R18"/>
      <c r="S18"/>
      <c r="T18"/>
      <c r="U18" s="235"/>
      <c r="V18" s="172"/>
      <c r="W18" s="30"/>
      <c r="X18" s="30"/>
      <c r="Y18" s="30"/>
      <c r="Z18" s="235"/>
      <c r="AA18" s="30"/>
      <c r="AB18" s="30"/>
      <c r="AC18" s="30"/>
      <c r="AD18" s="30"/>
      <c r="AE18" s="30"/>
      <c r="AF18" s="30"/>
      <c r="AG18" s="226"/>
      <c r="AH18"/>
      <c r="AI18"/>
      <c r="AJ18"/>
      <c r="AO18"/>
      <c r="AP18" s="4"/>
    </row>
    <row r="19" spans="1:43" s="236" customFormat="1" ht="18" customHeight="1" x14ac:dyDescent="0.25">
      <c r="A19" s="240"/>
      <c r="C19" s="241"/>
      <c r="G19" s="256"/>
      <c r="H19"/>
      <c r="I19"/>
      <c r="J19"/>
      <c r="K19"/>
      <c r="L19"/>
      <c r="M19"/>
      <c r="N19"/>
      <c r="O19"/>
      <c r="P19"/>
      <c r="Q19"/>
      <c r="R19"/>
      <c r="S19"/>
      <c r="T19"/>
      <c r="U19" s="235"/>
      <c r="V19" s="172"/>
      <c r="W19" s="30"/>
      <c r="X19" s="30"/>
      <c r="Y19" s="30"/>
      <c r="Z19" s="235"/>
      <c r="AA19" s="30"/>
      <c r="AB19" s="30"/>
      <c r="AC19" s="30"/>
      <c r="AD19" s="30"/>
      <c r="AE19" s="30"/>
      <c r="AF19" s="30"/>
      <c r="AG19" s="226"/>
      <c r="AH19"/>
      <c r="AI19"/>
      <c r="AJ19"/>
      <c r="AO19"/>
      <c r="AP19" s="4"/>
    </row>
    <row r="20" spans="1:43" s="236" customFormat="1" ht="18" customHeight="1" x14ac:dyDescent="0.25">
      <c r="A20" s="240"/>
      <c r="C20" s="241"/>
      <c r="E20" s="236" t="s">
        <v>418</v>
      </c>
      <c r="F20" s="236">
        <v>2017</v>
      </c>
      <c r="G20" s="241">
        <v>2018</v>
      </c>
      <c r="H20">
        <v>2019</v>
      </c>
      <c r="I20">
        <v>2020</v>
      </c>
      <c r="J20">
        <v>2021</v>
      </c>
      <c r="K20"/>
      <c r="L20"/>
      <c r="M20"/>
      <c r="N20"/>
      <c r="O20"/>
      <c r="P20"/>
      <c r="Q20"/>
      <c r="R20"/>
      <c r="S20"/>
      <c r="T20"/>
      <c r="U20" s="235"/>
      <c r="V20" s="172"/>
      <c r="W20" s="30"/>
      <c r="X20" s="30"/>
      <c r="Y20" s="30"/>
      <c r="Z20" s="235"/>
      <c r="AA20" s="30"/>
      <c r="AB20" s="30"/>
      <c r="AC20" s="30"/>
      <c r="AD20" s="30"/>
      <c r="AE20" s="30"/>
      <c r="AF20" s="30"/>
      <c r="AG20" s="226"/>
      <c r="AH20"/>
      <c r="AI20"/>
      <c r="AJ20"/>
      <c r="AO20"/>
      <c r="AP20" s="4"/>
    </row>
    <row r="21" spans="1:43" s="236" customFormat="1" ht="18" customHeight="1" x14ac:dyDescent="0.25">
      <c r="A21" s="216"/>
      <c r="B21" s="182"/>
      <c r="C21" s="241"/>
      <c r="E21" s="236" t="s">
        <v>417</v>
      </c>
      <c r="F21" s="236">
        <v>13</v>
      </c>
      <c r="G21" s="256">
        <v>14.4</v>
      </c>
      <c r="H21">
        <v>9.6999999999999993</v>
      </c>
      <c r="I21">
        <v>8.1</v>
      </c>
      <c r="J21">
        <v>6.4</v>
      </c>
      <c r="K21"/>
      <c r="L21"/>
      <c r="M21"/>
      <c r="N21"/>
      <c r="O21"/>
      <c r="P21"/>
      <c r="Q21"/>
      <c r="R21"/>
      <c r="S21"/>
      <c r="T21"/>
      <c r="U21" s="235"/>
      <c r="V21" s="172"/>
      <c r="W21" s="30"/>
      <c r="X21" s="30"/>
      <c r="Y21" s="30"/>
      <c r="Z21" s="235"/>
      <c r="AA21" s="30"/>
      <c r="AB21" s="30"/>
      <c r="AC21" s="30"/>
      <c r="AD21" s="30"/>
      <c r="AE21" s="30"/>
      <c r="AF21" s="30"/>
      <c r="AG21" s="226"/>
      <c r="AH21"/>
      <c r="AI21"/>
      <c r="AJ21"/>
      <c r="AO21"/>
      <c r="AP21" s="4"/>
    </row>
    <row r="22" spans="1:43" s="236" customFormat="1" ht="18" customHeight="1" x14ac:dyDescent="0.25">
      <c r="A22" s="7"/>
      <c r="B22"/>
      <c r="C22" s="241"/>
      <c r="F22" s="182"/>
      <c r="G22" s="256"/>
      <c r="H22" s="182"/>
      <c r="I22" s="257"/>
      <c r="J22" s="258"/>
      <c r="K22"/>
      <c r="L22"/>
      <c r="M22"/>
      <c r="N22"/>
      <c r="O22"/>
      <c r="P22"/>
      <c r="Q22"/>
      <c r="R22"/>
      <c r="S22"/>
      <c r="T22"/>
      <c r="U22" s="235"/>
      <c r="V22" s="172"/>
      <c r="W22" s="30"/>
      <c r="X22" s="30"/>
      <c r="Y22" s="30"/>
      <c r="Z22" s="235"/>
      <c r="AA22" s="30"/>
      <c r="AB22" s="30"/>
      <c r="AC22" s="30"/>
      <c r="AD22" s="30"/>
      <c r="AE22" s="30"/>
      <c r="AF22" s="30"/>
      <c r="AG22" s="226"/>
      <c r="AH22"/>
      <c r="AI22"/>
      <c r="AJ22"/>
      <c r="AO22"/>
      <c r="AP22" s="4"/>
    </row>
    <row r="23" spans="1:43" s="236" customFormat="1" ht="18" customHeight="1" x14ac:dyDescent="0.25">
      <c r="A23" s="7"/>
      <c r="B23"/>
      <c r="C23" s="241"/>
      <c r="F23" s="182"/>
      <c r="G23" s="256"/>
      <c r="H23" s="182"/>
      <c r="I23" s="257"/>
      <c r="J23" s="258"/>
      <c r="K23"/>
      <c r="L23"/>
      <c r="M23"/>
      <c r="N23"/>
      <c r="O23"/>
      <c r="P23"/>
      <c r="Q23"/>
      <c r="R23"/>
      <c r="S23"/>
      <c r="T23"/>
      <c r="U23" s="235"/>
      <c r="V23" s="177" t="e">
        <f>A24</f>
        <v>#REF!</v>
      </c>
      <c r="W23" s="30"/>
      <c r="X23" s="30"/>
      <c r="Y23" s="30"/>
      <c r="Z23" s="235"/>
      <c r="AA23" s="30"/>
      <c r="AB23" s="30"/>
      <c r="AC23" s="30"/>
      <c r="AD23" s="30"/>
      <c r="AE23" s="30"/>
      <c r="AF23" s="30"/>
      <c r="AG23" s="226"/>
      <c r="AH23"/>
      <c r="AI23"/>
      <c r="AJ23"/>
      <c r="AO23"/>
      <c r="AP23" s="4"/>
    </row>
    <row r="24" spans="1:43" s="236" customFormat="1" ht="18" customHeight="1" x14ac:dyDescent="0.25">
      <c r="A24" s="7" t="e">
        <f>METAS!#REF!</f>
        <v>#REF!</v>
      </c>
      <c r="B24"/>
      <c r="C24" s="180"/>
      <c r="D24" s="248"/>
      <c r="E24" s="259"/>
      <c r="F24" s="248"/>
      <c r="G24" s="256"/>
      <c r="H24" s="250">
        <v>19</v>
      </c>
      <c r="I24" s="251"/>
      <c r="J24" s="252">
        <v>23.8</v>
      </c>
      <c r="K24"/>
      <c r="L24"/>
      <c r="M24"/>
      <c r="N24"/>
      <c r="O24"/>
      <c r="P24"/>
      <c r="Q24"/>
      <c r="R24"/>
      <c r="S24"/>
      <c r="T24"/>
      <c r="U24" s="235"/>
      <c r="V24" s="214" t="e">
        <f>$V$1&amp;"  "&amp;V23&amp;"  "&amp;$V$3&amp;"  "&amp;$V$2</f>
        <v>#REF!</v>
      </c>
      <c r="W24" s="30"/>
      <c r="X24" s="30"/>
      <c r="Y24" s="30"/>
      <c r="Z24" s="235"/>
      <c r="AA24" s="30"/>
      <c r="AB24" s="30"/>
      <c r="AC24" s="30"/>
      <c r="AD24" s="30"/>
      <c r="AE24" s="30"/>
      <c r="AF24" s="30"/>
      <c r="AG24" s="226"/>
      <c r="AH24"/>
      <c r="AI24"/>
      <c r="AJ24"/>
      <c r="AL24" t="e">
        <f t="shared" ref="AL24:AL34" si="13">A24</f>
        <v>#REF!</v>
      </c>
      <c r="AM24"/>
      <c r="AN24"/>
      <c r="AO24"/>
      <c r="AP24" s="4"/>
      <c r="AQ24"/>
    </row>
    <row r="25" spans="1:43" s="236" customFormat="1" ht="48" customHeight="1" thickBot="1" x14ac:dyDescent="0.3">
      <c r="A25" s="185" t="s">
        <v>5</v>
      </c>
      <c r="B25" s="186" t="s">
        <v>441</v>
      </c>
      <c r="C25" s="187" t="s">
        <v>383</v>
      </c>
      <c r="D25" s="186" t="s">
        <v>440</v>
      </c>
      <c r="E25" s="186"/>
      <c r="F25" s="188" t="s">
        <v>419</v>
      </c>
      <c r="G25" s="189" t="s">
        <v>17</v>
      </c>
      <c r="H25" s="190" t="str">
        <f>"DEFICIENTE &gt;= "&amp;$J$24</f>
        <v>DEFICIENTE &gt;= 23,8</v>
      </c>
      <c r="I25" s="190" t="str">
        <f>"PROCESO &gt; "&amp;$H$24&amp;"  -  &lt; "&amp;$J$24</f>
        <v>PROCESO &gt; 19  -  &lt; 23,8</v>
      </c>
      <c r="J25" s="190" t="str">
        <f>"OPTIMO &lt;= "&amp;$H$24</f>
        <v>OPTIMO &lt;= 19</v>
      </c>
      <c r="K25"/>
      <c r="L25"/>
      <c r="M25"/>
      <c r="N25"/>
      <c r="O25"/>
      <c r="P25"/>
      <c r="Q25"/>
      <c r="R25"/>
      <c r="S25"/>
      <c r="T25"/>
      <c r="U25" s="235"/>
      <c r="V25" s="172"/>
      <c r="W25" s="30"/>
      <c r="X25" s="30"/>
      <c r="Y25" s="30"/>
      <c r="Z25" s="235"/>
      <c r="AA25" s="30"/>
      <c r="AB25" s="30"/>
      <c r="AC25" s="30"/>
      <c r="AD25" s="30"/>
      <c r="AE25" s="30"/>
      <c r="AF25" s="30"/>
      <c r="AG25" s="226"/>
      <c r="AH25"/>
      <c r="AI25"/>
      <c r="AJ25"/>
      <c r="AL25" s="191" t="str">
        <f t="shared" si="13"/>
        <v>ESTABLECIMIENTOS</v>
      </c>
      <c r="AM25" s="192" t="s">
        <v>413</v>
      </c>
      <c r="AN25" s="193" t="str">
        <f t="shared" ref="AN25:AN34" si="14">D25</f>
        <v>Anemia HIS</v>
      </c>
      <c r="AO25" s="194" t="e">
        <f>#REF!</f>
        <v>#REF!</v>
      </c>
      <c r="AP25" s="194" t="s">
        <v>414</v>
      </c>
      <c r="AQ25" s="195" t="s">
        <v>415</v>
      </c>
    </row>
    <row r="26" spans="1:43" s="236" customFormat="1" ht="18" customHeight="1" thickBot="1" x14ac:dyDescent="0.3">
      <c r="A26" s="196" t="str">
        <f>Config!$B$15</f>
        <v>RED</v>
      </c>
      <c r="B26" s="197" t="e">
        <f>SUM(B27:B35)</f>
        <v>#REF!</v>
      </c>
      <c r="C26" s="197" t="e">
        <f>SUM(C27:C35)</f>
        <v>#REF!</v>
      </c>
      <c r="D26" s="197" t="e">
        <f>SUM(D27:D35)</f>
        <v>#REF!</v>
      </c>
      <c r="E26" s="197"/>
      <c r="F26" s="198">
        <v>19</v>
      </c>
      <c r="G26" s="197">
        <f>IFERROR(D26*100/C26,0)</f>
        <v>0</v>
      </c>
      <c r="H26" s="199" t="str">
        <f>IF(G26&gt;$J$24,G26,"")</f>
        <v/>
      </c>
      <c r="I26" s="199" t="str">
        <f>IF(AND(G26&gt;=$H$24, G26&lt;=$J$24),G26,"")</f>
        <v/>
      </c>
      <c r="J26" s="197">
        <f>IF(G26&lt;$H$24,G26,"")</f>
        <v>0</v>
      </c>
      <c r="K26"/>
      <c r="L26"/>
      <c r="M26"/>
      <c r="N26"/>
      <c r="O26"/>
      <c r="P26"/>
      <c r="Q26"/>
      <c r="R26"/>
      <c r="S26"/>
      <c r="T26"/>
      <c r="U26" s="235"/>
      <c r="V26"/>
      <c r="W26" s="30"/>
      <c r="X26" s="30"/>
      <c r="Y26" s="30"/>
      <c r="Z26" s="235"/>
      <c r="AA26" s="30"/>
      <c r="AB26" s="30"/>
      <c r="AC26" s="30"/>
      <c r="AD26" s="30"/>
      <c r="AE26" s="30"/>
      <c r="AF26" s="30"/>
      <c r="AG26" s="226"/>
      <c r="AH26"/>
      <c r="AI26"/>
      <c r="AJ26"/>
      <c r="AL26" s="201" t="str">
        <f t="shared" si="13"/>
        <v>RED</v>
      </c>
      <c r="AM26" s="202" t="e">
        <f t="shared" ref="AM26:AM34" si="15">C26</f>
        <v>#REF!</v>
      </c>
      <c r="AN26" s="203" t="e">
        <f t="shared" si="14"/>
        <v>#REF!</v>
      </c>
      <c r="AO26" s="202" t="e">
        <f>#REF!</f>
        <v>#REF!</v>
      </c>
      <c r="AP26" s="203">
        <f t="shared" ref="AP26:AP34" si="16">G26</f>
        <v>0</v>
      </c>
      <c r="AQ26" s="203" t="e">
        <f>#REF!</f>
        <v>#REF!</v>
      </c>
    </row>
    <row r="27" spans="1:43" s="236" customFormat="1" ht="18" hidden="1" customHeight="1" x14ac:dyDescent="0.25">
      <c r="A27" s="210" t="str">
        <f>Config!$B$16</f>
        <v>HOSP</v>
      </c>
      <c r="B27" s="205" t="e">
        <f>METAS!#REF!</f>
        <v>#REF!</v>
      </c>
      <c r="C27" s="205" t="e">
        <f>ROUNDUP((B27/12)*Config!$C$6,0)</f>
        <v>#REF!</v>
      </c>
      <c r="D27" s="205" t="e">
        <f>ACUMULADO!#REF!</f>
        <v>#REF!</v>
      </c>
      <c r="E27" s="178"/>
      <c r="F27" s="215">
        <f>F26</f>
        <v>19</v>
      </c>
      <c r="G27" s="211">
        <f>IFERROR(D27*100/C27,0)</f>
        <v>0</v>
      </c>
      <c r="H27" s="212" t="str">
        <f t="shared" ref="H27:H34" si="17">IF(G27&gt;$J$24,G27,"")</f>
        <v/>
      </c>
      <c r="I27" s="212" t="str">
        <f t="shared" ref="I27:I34" si="18">IF(AND(G27&gt;=$H$24, G27&lt;=$J$24),G27,"")</f>
        <v/>
      </c>
      <c r="J27" s="213">
        <f t="shared" ref="J27:J34" si="19">IF(G27&lt;$H$24,G27,"")</f>
        <v>0</v>
      </c>
      <c r="K27"/>
      <c r="L27"/>
      <c r="M27"/>
      <c r="N27"/>
      <c r="O27"/>
      <c r="P27"/>
      <c r="Q27"/>
      <c r="R27"/>
      <c r="S27"/>
      <c r="T27"/>
      <c r="U27" s="235"/>
      <c r="V27" s="1"/>
      <c r="W27" s="225"/>
      <c r="X27" s="30"/>
      <c r="Y27" s="30"/>
      <c r="Z27" s="235"/>
      <c r="AA27" s="30"/>
      <c r="AB27" s="30"/>
      <c r="AC27" s="30"/>
      <c r="AD27" s="30"/>
      <c r="AE27" s="30"/>
      <c r="AF27" s="30"/>
      <c r="AG27" s="226"/>
      <c r="AH27"/>
      <c r="AI27"/>
      <c r="AJ27"/>
      <c r="AL27" s="61" t="str">
        <f t="shared" si="13"/>
        <v>HOSP</v>
      </c>
      <c r="AM27" s="63" t="e">
        <f t="shared" si="15"/>
        <v>#REF!</v>
      </c>
      <c r="AN27" s="62" t="e">
        <f t="shared" si="14"/>
        <v>#REF!</v>
      </c>
      <c r="AO27" s="63" t="e">
        <f>#REF!</f>
        <v>#REF!</v>
      </c>
      <c r="AP27" s="254">
        <f t="shared" si="16"/>
        <v>0</v>
      </c>
      <c r="AQ27" s="255" t="e">
        <f>#REF!</f>
        <v>#REF!</v>
      </c>
    </row>
    <row r="28" spans="1:43" s="236" customFormat="1" ht="18" customHeight="1" x14ac:dyDescent="0.25">
      <c r="A28" s="210" t="str">
        <f>Config!$B$17</f>
        <v>LLUI</v>
      </c>
      <c r="B28" s="205" t="e">
        <f>METAS!#REF!</f>
        <v>#REF!</v>
      </c>
      <c r="C28" s="178" t="e">
        <f>ROUNDUP((B28/12)*Config!$C$6,0)</f>
        <v>#REF!</v>
      </c>
      <c r="D28" s="205" t="e">
        <f>ACUMULADO!#REF!</f>
        <v>#REF!</v>
      </c>
      <c r="E28" s="178"/>
      <c r="F28" s="215">
        <f t="shared" ref="F28:F35" si="20">F27</f>
        <v>19</v>
      </c>
      <c r="G28" s="211">
        <f>IFERROR(D28*100/C28,0)</f>
        <v>0</v>
      </c>
      <c r="H28" s="212" t="str">
        <f t="shared" si="17"/>
        <v/>
      </c>
      <c r="I28" s="212" t="str">
        <f t="shared" si="18"/>
        <v/>
      </c>
      <c r="J28" s="213">
        <f t="shared" si="19"/>
        <v>0</v>
      </c>
      <c r="K28"/>
      <c r="L28"/>
      <c r="M28"/>
      <c r="N28"/>
      <c r="O28"/>
      <c r="P28"/>
      <c r="Q28"/>
      <c r="R28"/>
      <c r="S28"/>
      <c r="T28"/>
      <c r="U28" s="235"/>
      <c r="V28" s="172"/>
      <c r="W28" s="30"/>
      <c r="X28" s="30"/>
      <c r="Y28" s="30"/>
      <c r="Z28" s="235"/>
      <c r="AA28" s="30"/>
      <c r="AB28" s="30"/>
      <c r="AC28" s="30"/>
      <c r="AD28" s="30"/>
      <c r="AE28" s="30"/>
      <c r="AF28" s="30"/>
      <c r="AG28" s="226"/>
      <c r="AH28"/>
      <c r="AI28"/>
      <c r="AJ28"/>
      <c r="AL28" s="61" t="str">
        <f t="shared" si="13"/>
        <v>LLUI</v>
      </c>
      <c r="AM28" s="63" t="e">
        <f t="shared" si="15"/>
        <v>#REF!</v>
      </c>
      <c r="AN28" s="62" t="e">
        <f t="shared" si="14"/>
        <v>#REF!</v>
      </c>
      <c r="AO28" s="63" t="e">
        <f>#REF!</f>
        <v>#REF!</v>
      </c>
      <c r="AP28" s="254">
        <f t="shared" si="16"/>
        <v>0</v>
      </c>
      <c r="AQ28" s="255" t="e">
        <f>#REF!</f>
        <v>#REF!</v>
      </c>
    </row>
    <row r="29" spans="1:43" s="236" customFormat="1" ht="18" customHeight="1" x14ac:dyDescent="0.25">
      <c r="A29" s="210" t="str">
        <f>Config!$B$18</f>
        <v>JERI</v>
      </c>
      <c r="B29" s="205" t="e">
        <f>METAS!#REF!</f>
        <v>#REF!</v>
      </c>
      <c r="C29" s="178" t="e">
        <f>ROUNDUP((B29/12)*Config!$C$6,0)</f>
        <v>#REF!</v>
      </c>
      <c r="D29" s="205" t="e">
        <f>ACUMULADO!#REF!</f>
        <v>#REF!</v>
      </c>
      <c r="E29" s="178"/>
      <c r="F29" s="215">
        <f t="shared" si="20"/>
        <v>19</v>
      </c>
      <c r="G29" s="211">
        <f t="shared" ref="G29:G34" si="21">IFERROR(D29*100/C29,0)</f>
        <v>0</v>
      </c>
      <c r="H29" s="212" t="str">
        <f t="shared" si="17"/>
        <v/>
      </c>
      <c r="I29" s="212" t="str">
        <f t="shared" si="18"/>
        <v/>
      </c>
      <c r="J29" s="213">
        <f t="shared" si="19"/>
        <v>0</v>
      </c>
      <c r="K29"/>
      <c r="L29"/>
      <c r="M29"/>
      <c r="N29"/>
      <c r="O29"/>
      <c r="P29"/>
      <c r="Q29"/>
      <c r="R29"/>
      <c r="S29"/>
      <c r="T29"/>
      <c r="U29" s="235"/>
      <c r="V29" s="172"/>
      <c r="W29" s="30"/>
      <c r="X29" s="30"/>
      <c r="Y29" s="30"/>
      <c r="Z29" s="235"/>
      <c r="AA29" s="30"/>
      <c r="AB29" s="30"/>
      <c r="AC29" s="30"/>
      <c r="AD29" s="30"/>
      <c r="AE29" s="30"/>
      <c r="AF29" s="30"/>
      <c r="AG29" s="226"/>
      <c r="AH29"/>
      <c r="AI29"/>
      <c r="AJ29"/>
      <c r="AL29" s="61" t="str">
        <f t="shared" si="13"/>
        <v>JERI</v>
      </c>
      <c r="AM29" s="63" t="e">
        <f t="shared" si="15"/>
        <v>#REF!</v>
      </c>
      <c r="AN29" s="62" t="e">
        <f t="shared" si="14"/>
        <v>#REF!</v>
      </c>
      <c r="AO29" s="63" t="e">
        <f>#REF!</f>
        <v>#REF!</v>
      </c>
      <c r="AP29" s="254">
        <f t="shared" si="16"/>
        <v>0</v>
      </c>
      <c r="AQ29" s="255" t="e">
        <f>#REF!</f>
        <v>#REF!</v>
      </c>
    </row>
    <row r="30" spans="1:43" s="236" customFormat="1" ht="18" customHeight="1" x14ac:dyDescent="0.25">
      <c r="A30" s="210" t="str">
        <f>Config!$B$19</f>
        <v>YANT</v>
      </c>
      <c r="B30" s="205" t="e">
        <f>METAS!#REF!</f>
        <v>#REF!</v>
      </c>
      <c r="C30" s="178" t="e">
        <f>ROUNDUP((B30/12)*Config!$C$6,0)</f>
        <v>#REF!</v>
      </c>
      <c r="D30" s="205" t="e">
        <f>ACUMULADO!#REF!</f>
        <v>#REF!</v>
      </c>
      <c r="E30" s="178"/>
      <c r="F30" s="215">
        <f t="shared" si="20"/>
        <v>19</v>
      </c>
      <c r="G30" s="211">
        <f t="shared" si="21"/>
        <v>0</v>
      </c>
      <c r="H30" s="212" t="str">
        <f t="shared" si="17"/>
        <v/>
      </c>
      <c r="I30" s="212" t="str">
        <f t="shared" si="18"/>
        <v/>
      </c>
      <c r="J30" s="213">
        <f t="shared" si="19"/>
        <v>0</v>
      </c>
      <c r="K30"/>
      <c r="L30"/>
      <c r="M30"/>
      <c r="N30"/>
      <c r="O30"/>
      <c r="P30"/>
      <c r="Q30"/>
      <c r="R30"/>
      <c r="S30"/>
      <c r="T30"/>
      <c r="U30" s="235"/>
      <c r="V30" s="172"/>
      <c r="W30" s="30"/>
      <c r="X30" s="30"/>
      <c r="Y30" s="30"/>
      <c r="Z30" s="235"/>
      <c r="AA30" s="30"/>
      <c r="AB30" s="30"/>
      <c r="AC30" s="30"/>
      <c r="AD30" s="30"/>
      <c r="AE30" s="30"/>
      <c r="AF30" s="30"/>
      <c r="AG30" s="226"/>
      <c r="AH30"/>
      <c r="AI30"/>
      <c r="AJ30"/>
      <c r="AL30" s="61" t="str">
        <f t="shared" si="13"/>
        <v>YANT</v>
      </c>
      <c r="AM30" s="63" t="e">
        <f t="shared" si="15"/>
        <v>#REF!</v>
      </c>
      <c r="AN30" s="62" t="e">
        <f t="shared" si="14"/>
        <v>#REF!</v>
      </c>
      <c r="AO30" s="63" t="e">
        <f>#REF!</f>
        <v>#REF!</v>
      </c>
      <c r="AP30" s="254">
        <f t="shared" si="16"/>
        <v>0</v>
      </c>
      <c r="AQ30" s="255" t="e">
        <f>#REF!</f>
        <v>#REF!</v>
      </c>
    </row>
    <row r="31" spans="1:43" s="236" customFormat="1" ht="18" customHeight="1" x14ac:dyDescent="0.25">
      <c r="A31" s="210" t="str">
        <f>Config!$B$20</f>
        <v>SORI</v>
      </c>
      <c r="B31" s="205" t="e">
        <f>METAS!#REF!</f>
        <v>#REF!</v>
      </c>
      <c r="C31" s="178" t="e">
        <f>ROUNDUP((B31/12)*Config!$C$6,0)</f>
        <v>#REF!</v>
      </c>
      <c r="D31" s="205" t="e">
        <f>ACUMULADO!#REF!</f>
        <v>#REF!</v>
      </c>
      <c r="E31" s="178"/>
      <c r="F31" s="215">
        <f t="shared" si="20"/>
        <v>19</v>
      </c>
      <c r="G31" s="211">
        <f>IFERROR(D31*100/C31,0)</f>
        <v>0</v>
      </c>
      <c r="H31" s="212" t="str">
        <f t="shared" si="17"/>
        <v/>
      </c>
      <c r="I31" s="212" t="str">
        <f t="shared" si="18"/>
        <v/>
      </c>
      <c r="J31" s="213">
        <f t="shared" si="19"/>
        <v>0</v>
      </c>
      <c r="K31"/>
      <c r="L31"/>
      <c r="M31"/>
      <c r="N31"/>
      <c r="O31"/>
      <c r="P31"/>
      <c r="Q31"/>
      <c r="R31"/>
      <c r="S31"/>
      <c r="T31"/>
      <c r="U31" s="235"/>
      <c r="V31" s="172"/>
      <c r="W31" s="30"/>
      <c r="X31" s="30"/>
      <c r="Y31" s="30"/>
      <c r="Z31" s="235"/>
      <c r="AA31" s="30"/>
      <c r="AB31" s="30"/>
      <c r="AC31" s="30"/>
      <c r="AD31" s="30"/>
      <c r="AE31" s="30"/>
      <c r="AF31" s="30"/>
      <c r="AG31" s="226"/>
      <c r="AH31"/>
      <c r="AI31"/>
      <c r="AJ31"/>
      <c r="AL31" s="61" t="str">
        <f t="shared" si="13"/>
        <v>SORI</v>
      </c>
      <c r="AM31" s="63" t="e">
        <f t="shared" si="15"/>
        <v>#REF!</v>
      </c>
      <c r="AN31" s="62" t="e">
        <f t="shared" si="14"/>
        <v>#REF!</v>
      </c>
      <c r="AO31" s="63" t="e">
        <f>#REF!</f>
        <v>#REF!</v>
      </c>
      <c r="AP31" s="254">
        <f t="shared" si="16"/>
        <v>0</v>
      </c>
      <c r="AQ31" s="255" t="e">
        <f>#REF!</f>
        <v>#REF!</v>
      </c>
    </row>
    <row r="32" spans="1:43" s="236" customFormat="1" ht="18" customHeight="1" x14ac:dyDescent="0.25">
      <c r="A32" s="210" t="str">
        <f>Config!$B$21</f>
        <v>JEPE</v>
      </c>
      <c r="B32" s="205" t="e">
        <f>METAS!#REF!</f>
        <v>#REF!</v>
      </c>
      <c r="C32" s="178" t="e">
        <f>ROUNDUP((B32/12)*Config!$C$6,0)</f>
        <v>#REF!</v>
      </c>
      <c r="D32" s="205" t="e">
        <f>ACUMULADO!#REF!</f>
        <v>#REF!</v>
      </c>
      <c r="E32" s="178"/>
      <c r="F32" s="215">
        <f t="shared" si="20"/>
        <v>19</v>
      </c>
      <c r="G32" s="211">
        <f>IFERROR(D32*100/C32,0)</f>
        <v>0</v>
      </c>
      <c r="H32" s="212" t="str">
        <f>IF(G32&gt;$J$24,G32,"")</f>
        <v/>
      </c>
      <c r="I32" s="212" t="str">
        <f>IF(AND(G32&gt;=$H$24, G32&lt;=$J$24),G32,"")</f>
        <v/>
      </c>
      <c r="J32" s="213">
        <f>IF(G32&lt;$H$24,G32,"")</f>
        <v>0</v>
      </c>
      <c r="K32"/>
      <c r="L32"/>
      <c r="M32"/>
      <c r="N32"/>
      <c r="O32"/>
      <c r="P32"/>
      <c r="Q32"/>
      <c r="R32"/>
      <c r="S32"/>
      <c r="T32"/>
      <c r="U32" s="235"/>
      <c r="V32" s="172"/>
      <c r="W32" s="30"/>
      <c r="X32" s="30"/>
      <c r="Y32" s="30"/>
      <c r="Z32" s="235"/>
      <c r="AA32" s="30"/>
      <c r="AB32" s="30"/>
      <c r="AC32" s="30"/>
      <c r="AD32" s="30"/>
      <c r="AE32" s="30"/>
      <c r="AF32" s="30"/>
      <c r="AG32" s="226"/>
      <c r="AH32"/>
      <c r="AI32"/>
      <c r="AJ32"/>
      <c r="AL32" s="61" t="str">
        <f>A32</f>
        <v>JEPE</v>
      </c>
      <c r="AM32" s="63" t="e">
        <f>C32</f>
        <v>#REF!</v>
      </c>
      <c r="AN32" s="62" t="e">
        <f>D32</f>
        <v>#REF!</v>
      </c>
      <c r="AO32" s="63" t="e">
        <f>#REF!</f>
        <v>#REF!</v>
      </c>
      <c r="AP32" s="254">
        <f>G32</f>
        <v>0</v>
      </c>
      <c r="AQ32" s="255" t="e">
        <f>#REF!</f>
        <v>#REF!</v>
      </c>
    </row>
    <row r="33" spans="1:43" s="236" customFormat="1" ht="18" customHeight="1" x14ac:dyDescent="0.25">
      <c r="A33" s="210" t="str">
        <f>Config!$B$22</f>
        <v>ROQU</v>
      </c>
      <c r="B33" s="205" t="e">
        <f>METAS!#REF!</f>
        <v>#REF!</v>
      </c>
      <c r="C33" s="178" t="e">
        <f>ROUNDUP((B33/12)*Config!$C$6,0)</f>
        <v>#REF!</v>
      </c>
      <c r="D33" s="205" t="e">
        <f>ACUMULADO!#REF!</f>
        <v>#REF!</v>
      </c>
      <c r="E33" s="178"/>
      <c r="F33" s="215">
        <f t="shared" si="20"/>
        <v>19</v>
      </c>
      <c r="G33" s="211">
        <f>IFERROR(D33*100/C33,0)</f>
        <v>0</v>
      </c>
      <c r="H33" s="212" t="str">
        <f>IF(G33&gt;$J$24,G33,"")</f>
        <v/>
      </c>
      <c r="I33" s="212" t="str">
        <f>IF(AND(G33&gt;=$H$24, G33&lt;=$J$24),G33,"")</f>
        <v/>
      </c>
      <c r="J33" s="213">
        <f>IF(G33&lt;$H$24,G33,"")</f>
        <v>0</v>
      </c>
      <c r="K33"/>
      <c r="L33"/>
      <c r="M33"/>
      <c r="N33"/>
      <c r="O33"/>
      <c r="P33"/>
      <c r="Q33"/>
      <c r="R33"/>
      <c r="S33"/>
      <c r="T33"/>
      <c r="U33" s="235"/>
      <c r="V33" s="172"/>
      <c r="W33" s="30"/>
      <c r="X33" s="30"/>
      <c r="Y33" s="30"/>
      <c r="Z33" s="235"/>
      <c r="AA33" s="30"/>
      <c r="AB33" s="30"/>
      <c r="AC33" s="30"/>
      <c r="AD33" s="30"/>
      <c r="AE33" s="30"/>
      <c r="AF33" s="30"/>
      <c r="AG33" s="226"/>
      <c r="AH33"/>
      <c r="AI33"/>
      <c r="AJ33"/>
      <c r="AL33" s="61" t="str">
        <f>A33</f>
        <v>ROQU</v>
      </c>
      <c r="AM33" s="63" t="e">
        <f>C33</f>
        <v>#REF!</v>
      </c>
      <c r="AN33" s="62" t="e">
        <f>D33</f>
        <v>#REF!</v>
      </c>
      <c r="AO33" s="63" t="e">
        <f>#REF!</f>
        <v>#REF!</v>
      </c>
      <c r="AP33" s="254">
        <f>G33</f>
        <v>0</v>
      </c>
      <c r="AQ33" s="255" t="e">
        <f>#REF!</f>
        <v>#REF!</v>
      </c>
    </row>
    <row r="34" spans="1:43" s="236" customFormat="1" ht="18" customHeight="1" x14ac:dyDescent="0.25">
      <c r="A34" s="210" t="str">
        <f>Config!$B$23</f>
        <v>CALZ</v>
      </c>
      <c r="B34" s="205" t="e">
        <f>METAS!#REF!</f>
        <v>#REF!</v>
      </c>
      <c r="C34" s="178" t="e">
        <f>ROUNDUP((B34/12)*Config!$C$6,0)</f>
        <v>#REF!</v>
      </c>
      <c r="D34" s="205" t="e">
        <f>ACUMULADO!#REF!</f>
        <v>#REF!</v>
      </c>
      <c r="E34" s="178"/>
      <c r="F34" s="215">
        <f t="shared" si="20"/>
        <v>19</v>
      </c>
      <c r="G34" s="211">
        <f t="shared" si="21"/>
        <v>0</v>
      </c>
      <c r="H34" s="212" t="str">
        <f t="shared" si="17"/>
        <v/>
      </c>
      <c r="I34" s="212" t="str">
        <f t="shared" si="18"/>
        <v/>
      </c>
      <c r="J34" s="213">
        <f t="shared" si="19"/>
        <v>0</v>
      </c>
      <c r="K34"/>
      <c r="L34"/>
      <c r="M34"/>
      <c r="N34"/>
      <c r="O34"/>
      <c r="P34"/>
      <c r="Q34"/>
      <c r="R34"/>
      <c r="S34"/>
      <c r="T34"/>
      <c r="U34" s="235"/>
      <c r="V34" s="172"/>
      <c r="W34" s="30"/>
      <c r="X34" s="30"/>
      <c r="Y34" s="30"/>
      <c r="Z34" s="235"/>
      <c r="AA34" s="30"/>
      <c r="AB34" s="30"/>
      <c r="AC34" s="30"/>
      <c r="AD34" s="30"/>
      <c r="AE34" s="30"/>
      <c r="AF34" s="30"/>
      <c r="AG34" s="226"/>
      <c r="AH34"/>
      <c r="AI34"/>
      <c r="AJ34"/>
      <c r="AL34" s="61" t="str">
        <f t="shared" si="13"/>
        <v>CALZ</v>
      </c>
      <c r="AM34" s="63" t="e">
        <f t="shared" si="15"/>
        <v>#REF!</v>
      </c>
      <c r="AN34" s="62" t="e">
        <f t="shared" si="14"/>
        <v>#REF!</v>
      </c>
      <c r="AO34" s="63" t="e">
        <f>#REF!</f>
        <v>#REF!</v>
      </c>
      <c r="AP34" s="254">
        <f t="shared" si="16"/>
        <v>0</v>
      </c>
      <c r="AQ34" s="255" t="e">
        <f>#REF!</f>
        <v>#REF!</v>
      </c>
    </row>
    <row r="35" spans="1:43" s="236" customFormat="1" ht="18" customHeight="1" x14ac:dyDescent="0.25">
      <c r="A35" s="210" t="str">
        <f>Config!$B$24</f>
        <v>PUEB</v>
      </c>
      <c r="B35" s="205" t="e">
        <f>METAS!#REF!</f>
        <v>#REF!</v>
      </c>
      <c r="C35" s="178" t="e">
        <f>ROUNDUP((B35/12)*Config!$C$6,0)</f>
        <v>#REF!</v>
      </c>
      <c r="D35" s="205" t="e">
        <f>ACUMULADO!#REF!</f>
        <v>#REF!</v>
      </c>
      <c r="E35" s="178"/>
      <c r="F35" s="215">
        <f t="shared" si="20"/>
        <v>19</v>
      </c>
      <c r="G35" s="211">
        <f t="shared" ref="G35" si="22">IFERROR(D35*100/C35,0)</f>
        <v>0</v>
      </c>
      <c r="H35" s="212" t="str">
        <f t="shared" ref="H35" si="23">IF(G35&gt;$J$24,G35,"")</f>
        <v/>
      </c>
      <c r="I35" s="212" t="str">
        <f t="shared" ref="I35" si="24">IF(AND(G35&gt;=$H$24, G35&lt;=$J$24),G35,"")</f>
        <v/>
      </c>
      <c r="J35" s="213">
        <f t="shared" ref="J35" si="25">IF(G35&lt;$H$24,G35,"")</f>
        <v>0</v>
      </c>
      <c r="K35"/>
      <c r="L35"/>
      <c r="M35"/>
      <c r="N35"/>
      <c r="O35"/>
      <c r="P35"/>
      <c r="Q35"/>
      <c r="R35"/>
      <c r="S35"/>
      <c r="T35"/>
      <c r="U35" s="235"/>
      <c r="W35" s="235"/>
      <c r="X35" s="30"/>
      <c r="Y35" s="30"/>
      <c r="Z35" s="235"/>
      <c r="AA35" s="30"/>
      <c r="AB35" s="30"/>
      <c r="AC35" s="30"/>
      <c r="AD35" s="30"/>
      <c r="AE35" s="30"/>
      <c r="AF35" s="30"/>
      <c r="AG35" s="226"/>
      <c r="AH35"/>
      <c r="AI35"/>
      <c r="AJ35"/>
      <c r="AL35" s="61" t="str">
        <f>A35</f>
        <v>PUEB</v>
      </c>
      <c r="AM35" s="63" t="e">
        <f>C35</f>
        <v>#REF!</v>
      </c>
      <c r="AN35" s="62" t="e">
        <f>D35</f>
        <v>#REF!</v>
      </c>
      <c r="AO35" s="63" t="e">
        <f>#REF!</f>
        <v>#REF!</v>
      </c>
      <c r="AP35" s="254" t="e">
        <f>#REF!</f>
        <v>#REF!</v>
      </c>
      <c r="AQ35" s="255" t="e">
        <f>#REF!</f>
        <v>#REF!</v>
      </c>
    </row>
    <row r="36" spans="1:43" s="236" customFormat="1" ht="18" customHeight="1" x14ac:dyDescent="0.25">
      <c r="A36" s="240"/>
      <c r="E36" s="236" t="s">
        <v>416</v>
      </c>
      <c r="F36" s="236">
        <v>2017</v>
      </c>
      <c r="G36" s="241">
        <v>2018</v>
      </c>
      <c r="H36">
        <v>2019</v>
      </c>
      <c r="I36">
        <v>2020</v>
      </c>
      <c r="J36">
        <v>2021</v>
      </c>
      <c r="K36"/>
      <c r="L36"/>
      <c r="M36"/>
      <c r="N36"/>
      <c r="O36"/>
      <c r="P36"/>
      <c r="Q36"/>
      <c r="R36"/>
      <c r="S36"/>
      <c r="T36"/>
      <c r="U36" s="235"/>
      <c r="V36" s="172"/>
      <c r="W36" s="30"/>
      <c r="X36" s="30"/>
      <c r="Y36" s="30"/>
      <c r="Z36" s="235"/>
      <c r="AA36" s="30"/>
      <c r="AB36" s="30"/>
      <c r="AC36" s="30"/>
      <c r="AD36" s="30"/>
      <c r="AE36" s="30"/>
      <c r="AF36" s="30"/>
      <c r="AG36" s="226"/>
      <c r="AH36"/>
      <c r="AI36"/>
      <c r="AJ36"/>
      <c r="AO36"/>
      <c r="AP36" s="4"/>
    </row>
    <row r="37" spans="1:43" s="236" customFormat="1" ht="18" customHeight="1" x14ac:dyDescent="0.25">
      <c r="A37" s="240"/>
      <c r="E37" s="236" t="s">
        <v>420</v>
      </c>
      <c r="F37" s="182">
        <v>42</v>
      </c>
      <c r="G37" s="256">
        <v>36.799999999999997</v>
      </c>
      <c r="H37">
        <v>31.6</v>
      </c>
      <c r="I37">
        <v>26.4</v>
      </c>
      <c r="J37">
        <v>21</v>
      </c>
      <c r="K37"/>
      <c r="L37"/>
      <c r="M37"/>
      <c r="N37"/>
      <c r="O37"/>
      <c r="P37"/>
      <c r="Q37"/>
      <c r="R37"/>
      <c r="S37"/>
      <c r="T37"/>
      <c r="U37" s="235"/>
      <c r="V37" s="172"/>
      <c r="W37" s="30"/>
      <c r="X37" s="30"/>
      <c r="Y37" s="30"/>
      <c r="Z37" s="235"/>
      <c r="AA37" s="30"/>
      <c r="AB37" s="30"/>
      <c r="AC37" s="30"/>
      <c r="AD37" s="30"/>
      <c r="AE37" s="30"/>
      <c r="AF37" s="30"/>
      <c r="AG37" s="226"/>
      <c r="AH37"/>
      <c r="AI37"/>
      <c r="AJ37"/>
      <c r="AO37"/>
      <c r="AP37" s="4"/>
    </row>
    <row r="38" spans="1:43" s="236" customFormat="1" ht="18" customHeight="1" x14ac:dyDescent="0.25">
      <c r="A38" s="240"/>
      <c r="H38"/>
      <c r="I38"/>
      <c r="J38"/>
      <c r="K38"/>
      <c r="L38"/>
      <c r="M38"/>
      <c r="N38"/>
      <c r="O38"/>
      <c r="P38"/>
      <c r="Q38"/>
      <c r="R38"/>
      <c r="S38"/>
      <c r="T38"/>
      <c r="U38" s="235"/>
      <c r="V38" s="172"/>
      <c r="W38" s="30"/>
      <c r="X38" s="30"/>
      <c r="Y38" s="30"/>
      <c r="Z38" s="235"/>
      <c r="AA38" s="30"/>
      <c r="AB38" s="30"/>
      <c r="AC38" s="30"/>
      <c r="AD38" s="30"/>
      <c r="AE38" s="30"/>
      <c r="AF38" s="30"/>
      <c r="AG38" s="226"/>
      <c r="AH38"/>
      <c r="AI38"/>
      <c r="AJ38"/>
      <c r="AO38"/>
      <c r="AP38" s="4"/>
    </row>
    <row r="39" spans="1:43" s="236" customFormat="1" ht="18" customHeight="1" x14ac:dyDescent="0.25">
      <c r="A39" s="240"/>
      <c r="E39" s="236" t="s">
        <v>418</v>
      </c>
      <c r="F39" s="236">
        <v>2017</v>
      </c>
      <c r="G39" s="241">
        <v>2018</v>
      </c>
      <c r="H39">
        <v>2019</v>
      </c>
      <c r="I39">
        <v>2020</v>
      </c>
      <c r="J39">
        <v>2021</v>
      </c>
      <c r="K39"/>
      <c r="L39"/>
      <c r="M39"/>
      <c r="N39"/>
      <c r="O39"/>
      <c r="P39"/>
      <c r="Q39"/>
      <c r="R39"/>
      <c r="S39"/>
      <c r="T39"/>
      <c r="U39" s="235"/>
      <c r="V39" s="172"/>
      <c r="W39" s="30"/>
      <c r="X39" s="30"/>
      <c r="Y39" s="30"/>
      <c r="Z39" s="235"/>
      <c r="AA39" s="30"/>
      <c r="AB39" s="30"/>
      <c r="AC39" s="30"/>
      <c r="AD39" s="30"/>
      <c r="AE39" s="30"/>
      <c r="AF39" s="30"/>
      <c r="AG39" s="226"/>
      <c r="AH39"/>
      <c r="AI39"/>
      <c r="AJ39"/>
      <c r="AO39"/>
      <c r="AP39" s="4"/>
    </row>
    <row r="40" spans="1:43" s="236" customFormat="1" ht="18" customHeight="1" x14ac:dyDescent="0.25">
      <c r="A40" s="240"/>
      <c r="E40" s="236" t="s">
        <v>420</v>
      </c>
      <c r="F40" s="236">
        <v>37.9</v>
      </c>
      <c r="G40" s="256">
        <v>33.200000000000003</v>
      </c>
      <c r="H40">
        <v>28.5</v>
      </c>
      <c r="I40">
        <v>23.8</v>
      </c>
      <c r="J40">
        <v>19</v>
      </c>
      <c r="K40"/>
      <c r="L40"/>
      <c r="M40"/>
      <c r="N40"/>
      <c r="O40"/>
      <c r="P40"/>
      <c r="Q40"/>
      <c r="R40"/>
      <c r="S40"/>
      <c r="T40"/>
      <c r="U40" s="235"/>
      <c r="V40" s="172"/>
      <c r="W40" s="30"/>
      <c r="X40" s="30"/>
      <c r="Y40" s="30"/>
      <c r="Z40" s="235"/>
      <c r="AA40" s="30"/>
      <c r="AB40" s="30"/>
      <c r="AC40" s="30"/>
      <c r="AD40" s="30"/>
      <c r="AE40" s="30"/>
      <c r="AF40" s="30"/>
      <c r="AG40" s="226"/>
      <c r="AH40"/>
      <c r="AI40"/>
      <c r="AJ40"/>
      <c r="AO40"/>
      <c r="AP40" s="4"/>
    </row>
    <row r="41" spans="1:43" s="236" customFormat="1" ht="18" customHeight="1" x14ac:dyDescent="0.25">
      <c r="A41" s="240"/>
      <c r="H41"/>
      <c r="I41"/>
      <c r="J41"/>
      <c r="K41" s="31"/>
      <c r="L41"/>
      <c r="M41"/>
      <c r="N41"/>
      <c r="O41"/>
      <c r="P41"/>
      <c r="Q41"/>
      <c r="R41"/>
      <c r="S41"/>
      <c r="T41"/>
      <c r="U41" s="235"/>
      <c r="V41" s="172"/>
      <c r="W41" s="30"/>
      <c r="X41" s="30"/>
      <c r="Y41" s="30"/>
      <c r="Z41" s="235"/>
      <c r="AA41" s="30"/>
      <c r="AB41" s="30"/>
      <c r="AC41" s="30"/>
      <c r="AD41" s="30"/>
      <c r="AE41" s="30"/>
      <c r="AF41" s="30"/>
      <c r="AG41" s="226"/>
      <c r="AH41"/>
      <c r="AI41"/>
      <c r="AJ41"/>
      <c r="AO41"/>
      <c r="AP41" s="4"/>
    </row>
    <row r="42" spans="1:43" s="236" customFormat="1" ht="18" customHeight="1" x14ac:dyDescent="0.25">
      <c r="A42" s="240"/>
      <c r="B42"/>
      <c r="C42" s="180"/>
      <c r="D42" s="181"/>
      <c r="E42" s="181"/>
      <c r="F42" s="182"/>
      <c r="G42" s="182"/>
      <c r="H42" s="182"/>
      <c r="I42" s="257"/>
      <c r="J42" s="258"/>
      <c r="K42"/>
      <c r="L42"/>
      <c r="M42"/>
      <c r="N42"/>
      <c r="O42"/>
      <c r="P42"/>
      <c r="Q42"/>
      <c r="R42"/>
      <c r="S42"/>
      <c r="T42"/>
      <c r="U42" s="235"/>
      <c r="W42" s="30"/>
      <c r="X42" s="30"/>
      <c r="Y42" s="30"/>
      <c r="Z42" s="235"/>
      <c r="AA42" s="30"/>
      <c r="AB42" s="30"/>
      <c r="AC42" s="30"/>
      <c r="AD42" s="30"/>
      <c r="AE42" s="30"/>
      <c r="AF42" s="30"/>
      <c r="AG42" s="226"/>
      <c r="AH42"/>
      <c r="AI42"/>
      <c r="AJ42"/>
      <c r="AO42"/>
      <c r="AP42" s="4"/>
    </row>
    <row r="43" spans="1:43" s="236" customFormat="1" ht="18" customHeight="1" x14ac:dyDescent="0.25">
      <c r="A43" s="7" t="e">
        <f>METAS!#REF!</f>
        <v>#REF!</v>
      </c>
      <c r="B43"/>
      <c r="C43" s="180"/>
      <c r="D43" s="181"/>
      <c r="E43" s="181"/>
      <c r="F43" s="182"/>
      <c r="G43" s="182"/>
      <c r="H43" s="182"/>
      <c r="I43" s="260"/>
      <c r="J43" s="258"/>
      <c r="K43"/>
      <c r="L43"/>
      <c r="M43"/>
      <c r="N43"/>
      <c r="O43"/>
      <c r="P43"/>
      <c r="Q43"/>
      <c r="R43"/>
      <c r="S43"/>
      <c r="T43"/>
      <c r="U43" s="235"/>
      <c r="V43" s="177" t="e">
        <f>A43</f>
        <v>#REF!</v>
      </c>
      <c r="W43" s="30"/>
      <c r="X43" s="30"/>
      <c r="Y43" s="30"/>
      <c r="Z43" s="235"/>
      <c r="AA43" s="30"/>
      <c r="AB43" s="30"/>
      <c r="AC43" s="30"/>
      <c r="AD43" s="30"/>
      <c r="AE43" s="30"/>
      <c r="AF43" s="30"/>
      <c r="AG43" s="226"/>
      <c r="AH43"/>
      <c r="AI43"/>
      <c r="AJ43"/>
      <c r="AL43" t="e">
        <f t="shared" ref="AL43:AL50" si="26">A43</f>
        <v>#REF!</v>
      </c>
      <c r="AM43"/>
      <c r="AN43"/>
      <c r="AO43"/>
      <c r="AP43" s="4"/>
      <c r="AQ43"/>
    </row>
    <row r="44" spans="1:43" s="236" customFormat="1" ht="48" customHeight="1" thickBot="1" x14ac:dyDescent="0.3">
      <c r="A44" s="185" t="s">
        <v>5</v>
      </c>
      <c r="B44" s="186" t="s">
        <v>441</v>
      </c>
      <c r="C44" s="187" t="s">
        <v>383</v>
      </c>
      <c r="D44" s="186" t="s">
        <v>442</v>
      </c>
      <c r="E44" s="186" t="s">
        <v>4</v>
      </c>
      <c r="F44" s="188"/>
      <c r="G44" s="189" t="s">
        <v>234</v>
      </c>
      <c r="H44" s="190" t="str">
        <f>"DEFICIENTE &lt; = "&amp;$H$3</f>
        <v>DEFICIENTE &lt; = 90</v>
      </c>
      <c r="I44" s="190" t="str">
        <f>"PROCESO &gt; "&amp;$H$3&amp;"  -  &lt; "&amp;$I$3</f>
        <v>PROCESO &gt; 90  -  &lt; 100</v>
      </c>
      <c r="J44" s="190" t="str">
        <f>"OPTIMO &gt; = "&amp;$I$3</f>
        <v>OPTIMO &gt; = 100</v>
      </c>
      <c r="K44"/>
      <c r="L44"/>
      <c r="M44"/>
      <c r="N44"/>
      <c r="O44"/>
      <c r="P44"/>
      <c r="Q44"/>
      <c r="R44"/>
      <c r="S44"/>
      <c r="T44"/>
      <c r="U44" s="235"/>
      <c r="V44" s="214" t="e">
        <f>$V$1&amp;"  "&amp;V43&amp;"  "&amp;$V$3&amp;"  "&amp;$V$2</f>
        <v>#REF!</v>
      </c>
      <c r="W44" s="30"/>
      <c r="X44" s="30"/>
      <c r="Y44" s="30"/>
      <c r="Z44" s="235"/>
      <c r="AA44" s="30"/>
      <c r="AB44" s="30"/>
      <c r="AC44" s="30"/>
      <c r="AD44" s="30"/>
      <c r="AE44" s="30"/>
      <c r="AF44" s="30"/>
      <c r="AG44" s="226"/>
      <c r="AH44"/>
      <c r="AI44"/>
      <c r="AJ44"/>
      <c r="AL44" s="191" t="str">
        <f t="shared" si="26"/>
        <v>ESTABLECIMIENTOS</v>
      </c>
      <c r="AM44" s="192" t="s">
        <v>421</v>
      </c>
      <c r="AN44" s="193" t="s">
        <v>422</v>
      </c>
      <c r="AO44" s="194" t="str">
        <f t="shared" ref="AO44:AO54" si="27">D44</f>
        <v>Inicio Sup</v>
      </c>
      <c r="AP44" s="194" t="str">
        <f t="shared" ref="AP44:AP53" si="28">G44</f>
        <v>%</v>
      </c>
      <c r="AQ44" s="195" t="s">
        <v>423</v>
      </c>
    </row>
    <row r="45" spans="1:43" s="236" customFormat="1" ht="18" customHeight="1" thickBot="1" x14ac:dyDescent="0.3">
      <c r="A45" s="196" t="str">
        <f>Config!$B$15</f>
        <v>RED</v>
      </c>
      <c r="B45" s="197" t="e">
        <f>SUM(B46:B54)</f>
        <v>#REF!</v>
      </c>
      <c r="C45" s="197" t="e">
        <f>SUM(C46:C54)</f>
        <v>#REF!</v>
      </c>
      <c r="D45" s="197" t="e">
        <f>SUM(D46:D54)</f>
        <v>#REF!</v>
      </c>
      <c r="E45" s="197">
        <f>Config!$D$9</f>
        <v>100</v>
      </c>
      <c r="F45" s="198"/>
      <c r="G45" s="197">
        <f>IFERROR(ROUND(D45*100/C45,1),0)</f>
        <v>0</v>
      </c>
      <c r="H45" s="199">
        <f t="shared" ref="H45:H54" si="29">IF(G45&lt;=$H$3,G45,"")</f>
        <v>0</v>
      </c>
      <c r="I45" s="199" t="str">
        <f t="shared" ref="I45:I54" si="30">IF(G45&gt;$H$3,IF(G45&lt;$I$3,G45,""),"")</f>
        <v/>
      </c>
      <c r="J45" s="197" t="str">
        <f t="shared" ref="J45:J54" si="31">IF(G45&gt;=$I$3,G45,"")</f>
        <v/>
      </c>
      <c r="K45"/>
      <c r="L45"/>
      <c r="M45"/>
      <c r="N45"/>
      <c r="O45"/>
      <c r="P45"/>
      <c r="Q45"/>
      <c r="R45"/>
      <c r="S45"/>
      <c r="T45"/>
      <c r="U45" s="235"/>
      <c r="V45" s="174"/>
      <c r="W45" s="30"/>
      <c r="X45" s="30"/>
      <c r="Y45" s="30"/>
      <c r="Z45" s="235"/>
      <c r="AA45" s="30"/>
      <c r="AB45" s="30"/>
      <c r="AC45" s="30"/>
      <c r="AD45" s="30"/>
      <c r="AE45" s="30"/>
      <c r="AF45" s="30"/>
      <c r="AG45" s="226"/>
      <c r="AH45"/>
      <c r="AI45"/>
      <c r="AJ45"/>
      <c r="AL45" s="201" t="str">
        <f t="shared" si="26"/>
        <v>RED</v>
      </c>
      <c r="AM45" s="202" t="e">
        <f>SUM(AM46:AM53)</f>
        <v>#REF!</v>
      </c>
      <c r="AN45" s="203" t="e">
        <f t="shared" ref="AN45:AN53" si="32">C45</f>
        <v>#REF!</v>
      </c>
      <c r="AO45" s="202" t="e">
        <f t="shared" si="27"/>
        <v>#REF!</v>
      </c>
      <c r="AP45" s="203">
        <f t="shared" si="28"/>
        <v>0</v>
      </c>
      <c r="AQ45" s="203" t="e">
        <f>AN45-AP45</f>
        <v>#REF!</v>
      </c>
    </row>
    <row r="46" spans="1:43" s="236" customFormat="1" ht="18" hidden="1" customHeight="1" x14ac:dyDescent="0.25">
      <c r="A46" s="210" t="str">
        <f>Config!$B$16</f>
        <v>HOSP</v>
      </c>
      <c r="B46" s="205" t="e">
        <f>METAS!#REF!</f>
        <v>#REF!</v>
      </c>
      <c r="C46" s="205" t="e">
        <f>ROUNDUP((B46/12)*Config!$C$6,0)</f>
        <v>#REF!</v>
      </c>
      <c r="D46" s="205" t="e">
        <f>ACUMULADO!#REF!</f>
        <v>#REF!</v>
      </c>
      <c r="E46" s="261">
        <f>E45</f>
        <v>100</v>
      </c>
      <c r="F46" s="215"/>
      <c r="G46" s="211">
        <f>IFERROR(ROUND(D46*100/C46,1),0)</f>
        <v>0</v>
      </c>
      <c r="H46" s="212">
        <f t="shared" si="29"/>
        <v>0</v>
      </c>
      <c r="I46" s="212" t="str">
        <f t="shared" si="30"/>
        <v/>
      </c>
      <c r="J46" s="213" t="str">
        <f t="shared" si="31"/>
        <v/>
      </c>
      <c r="K46"/>
      <c r="L46"/>
      <c r="M46"/>
      <c r="N46"/>
      <c r="O46"/>
      <c r="P46"/>
      <c r="Q46"/>
      <c r="R46"/>
      <c r="S46"/>
      <c r="T46"/>
      <c r="U46" s="235"/>
      <c r="V46" s="177"/>
      <c r="W46" s="30"/>
      <c r="X46" s="30"/>
      <c r="Y46" s="30"/>
      <c r="Z46" s="235"/>
      <c r="AA46" s="30"/>
      <c r="AB46" s="30"/>
      <c r="AC46" s="30"/>
      <c r="AD46" s="30"/>
      <c r="AE46" s="30"/>
      <c r="AF46" s="30"/>
      <c r="AG46" s="226"/>
      <c r="AH46"/>
      <c r="AI46"/>
      <c r="AJ46"/>
      <c r="AL46" s="61" t="str">
        <f t="shared" si="26"/>
        <v>HOSP</v>
      </c>
      <c r="AM46" s="62" t="e">
        <f>IF(Config!$C$6&gt;=12,"0",(B46/12))</f>
        <v>#REF!</v>
      </c>
      <c r="AN46" s="63" t="e">
        <f t="shared" si="32"/>
        <v>#REF!</v>
      </c>
      <c r="AO46" s="63" t="e">
        <f t="shared" si="27"/>
        <v>#REF!</v>
      </c>
      <c r="AP46" s="254">
        <f t="shared" si="28"/>
        <v>0</v>
      </c>
      <c r="AQ46" s="64" t="e">
        <f t="shared" ref="AQ46:AQ53" si="33">AN46-AO46</f>
        <v>#REF!</v>
      </c>
    </row>
    <row r="47" spans="1:43" s="236" customFormat="1" ht="18" customHeight="1" x14ac:dyDescent="0.25">
      <c r="A47" s="210" t="str">
        <f>Config!$B$17</f>
        <v>LLUI</v>
      </c>
      <c r="B47" s="205" t="e">
        <f>METAS!#REF!</f>
        <v>#REF!</v>
      </c>
      <c r="C47" s="178" t="e">
        <f>ROUNDUP((B47/12)*Config!$C$6,0)</f>
        <v>#REF!</v>
      </c>
      <c r="D47" s="205" t="e">
        <f>ACUMULADO!#REF!</f>
        <v>#REF!</v>
      </c>
      <c r="E47" s="261">
        <f t="shared" ref="E47:E54" si="34">E46</f>
        <v>100</v>
      </c>
      <c r="F47" s="215"/>
      <c r="G47" s="211">
        <f>IFERROR(ROUND(D47*100/C47,1),0)</f>
        <v>0</v>
      </c>
      <c r="H47" s="212">
        <f t="shared" si="29"/>
        <v>0</v>
      </c>
      <c r="I47" s="212" t="str">
        <f t="shared" si="30"/>
        <v/>
      </c>
      <c r="J47" s="213" t="str">
        <f t="shared" si="31"/>
        <v/>
      </c>
      <c r="K47"/>
      <c r="L47"/>
      <c r="M47"/>
      <c r="N47"/>
      <c r="O47"/>
      <c r="P47"/>
      <c r="Q47"/>
      <c r="R47"/>
      <c r="S47"/>
      <c r="T47"/>
      <c r="U47" s="235"/>
      <c r="V47" s="177"/>
      <c r="W47" s="238"/>
      <c r="X47" s="238"/>
      <c r="Y47" s="30"/>
      <c r="Z47" s="235"/>
      <c r="AA47" s="30"/>
      <c r="AB47" s="30"/>
      <c r="AC47" s="30"/>
      <c r="AD47" s="30"/>
      <c r="AE47" s="30"/>
      <c r="AF47" s="30"/>
      <c r="AG47" s="226"/>
      <c r="AH47"/>
      <c r="AI47"/>
      <c r="AJ47"/>
      <c r="AL47" s="61" t="str">
        <f t="shared" si="26"/>
        <v>LLUI</v>
      </c>
      <c r="AM47" s="62" t="e">
        <f>IF(Config!$C$6&gt;=12,"0",(B47/12))</f>
        <v>#REF!</v>
      </c>
      <c r="AN47" s="63" t="e">
        <f t="shared" si="32"/>
        <v>#REF!</v>
      </c>
      <c r="AO47" s="63" t="e">
        <f t="shared" si="27"/>
        <v>#REF!</v>
      </c>
      <c r="AP47" s="254">
        <f t="shared" si="28"/>
        <v>0</v>
      </c>
      <c r="AQ47" s="64" t="e">
        <f t="shared" si="33"/>
        <v>#REF!</v>
      </c>
    </row>
    <row r="48" spans="1:43" s="236" customFormat="1" ht="18" customHeight="1" x14ac:dyDescent="0.25">
      <c r="A48" s="210" t="str">
        <f>Config!$B$18</f>
        <v>JERI</v>
      </c>
      <c r="B48" s="205" t="e">
        <f>METAS!#REF!</f>
        <v>#REF!</v>
      </c>
      <c r="C48" s="178" t="e">
        <f>ROUNDUP((B48/12)*Config!$C$6,0)</f>
        <v>#REF!</v>
      </c>
      <c r="D48" s="205" t="e">
        <f>ACUMULADO!#REF!</f>
        <v>#REF!</v>
      </c>
      <c r="E48" s="261">
        <f t="shared" si="34"/>
        <v>100</v>
      </c>
      <c r="F48" s="215"/>
      <c r="G48" s="211">
        <f t="shared" ref="G48:G53" si="35">IFERROR(ROUND(D48*100/C48,1),0)</f>
        <v>0</v>
      </c>
      <c r="H48" s="212">
        <f t="shared" si="29"/>
        <v>0</v>
      </c>
      <c r="I48" s="212" t="str">
        <f t="shared" si="30"/>
        <v/>
      </c>
      <c r="J48" s="213" t="str">
        <f t="shared" si="31"/>
        <v/>
      </c>
      <c r="K48"/>
      <c r="L48"/>
      <c r="M48"/>
      <c r="N48"/>
      <c r="O48"/>
      <c r="P48"/>
      <c r="Q48"/>
      <c r="R48"/>
      <c r="S48"/>
      <c r="T48"/>
      <c r="U48" s="235"/>
      <c r="V48"/>
      <c r="W48" s="30"/>
      <c r="X48" s="30"/>
      <c r="Y48" s="30"/>
      <c r="Z48" s="235"/>
      <c r="AA48" s="30"/>
      <c r="AB48" s="30"/>
      <c r="AC48" s="30"/>
      <c r="AD48" s="30"/>
      <c r="AE48" s="30"/>
      <c r="AF48" s="30"/>
      <c r="AG48" s="226"/>
      <c r="AH48"/>
      <c r="AI48"/>
      <c r="AJ48"/>
      <c r="AL48" s="61" t="str">
        <f t="shared" si="26"/>
        <v>JERI</v>
      </c>
      <c r="AM48" s="62" t="e">
        <f>IF(Config!$C$6&gt;=12,"0",(B48/12))</f>
        <v>#REF!</v>
      </c>
      <c r="AN48" s="63" t="e">
        <f t="shared" si="32"/>
        <v>#REF!</v>
      </c>
      <c r="AO48" s="63" t="e">
        <f t="shared" si="27"/>
        <v>#REF!</v>
      </c>
      <c r="AP48" s="254">
        <f t="shared" si="28"/>
        <v>0</v>
      </c>
      <c r="AQ48" s="64" t="e">
        <f t="shared" si="33"/>
        <v>#REF!</v>
      </c>
    </row>
    <row r="49" spans="1:43" s="236" customFormat="1" ht="18" customHeight="1" x14ac:dyDescent="0.25">
      <c r="A49" s="210" t="str">
        <f>Config!$B$19</f>
        <v>YANT</v>
      </c>
      <c r="B49" s="205" t="e">
        <f>METAS!#REF!</f>
        <v>#REF!</v>
      </c>
      <c r="C49" s="178" t="e">
        <f>ROUNDUP((B49/12)*Config!$C$6,0)</f>
        <v>#REF!</v>
      </c>
      <c r="D49" s="205" t="e">
        <f>ACUMULADO!#REF!</f>
        <v>#REF!</v>
      </c>
      <c r="E49" s="261">
        <f t="shared" si="34"/>
        <v>100</v>
      </c>
      <c r="F49" s="215"/>
      <c r="G49" s="211">
        <f>IFERROR(ROUND(D49*100/C49,1),0)</f>
        <v>0</v>
      </c>
      <c r="H49" s="212">
        <f t="shared" si="29"/>
        <v>0</v>
      </c>
      <c r="I49" s="212" t="str">
        <f t="shared" si="30"/>
        <v/>
      </c>
      <c r="J49" s="213" t="str">
        <f t="shared" si="31"/>
        <v/>
      </c>
      <c r="K49"/>
      <c r="L49"/>
      <c r="M49"/>
      <c r="N49"/>
      <c r="O49"/>
      <c r="P49"/>
      <c r="Q49"/>
      <c r="R49"/>
      <c r="S49"/>
      <c r="T49"/>
      <c r="U49" s="235"/>
      <c r="V49"/>
      <c r="W49" s="30"/>
      <c r="X49" s="30"/>
      <c r="Y49" s="30"/>
      <c r="Z49" s="235"/>
      <c r="AA49" s="30"/>
      <c r="AB49" s="30"/>
      <c r="AC49" s="30"/>
      <c r="AD49" s="30"/>
      <c r="AE49" s="30"/>
      <c r="AF49" s="30"/>
      <c r="AG49" s="226"/>
      <c r="AH49"/>
      <c r="AI49"/>
      <c r="AJ49"/>
      <c r="AL49" s="61" t="str">
        <f t="shared" si="26"/>
        <v>YANT</v>
      </c>
      <c r="AM49" s="62" t="e">
        <f>IF(Config!$C$6&gt;=12,"0",(B49/12))</f>
        <v>#REF!</v>
      </c>
      <c r="AN49" s="63" t="e">
        <f t="shared" si="32"/>
        <v>#REF!</v>
      </c>
      <c r="AO49" s="63" t="e">
        <f t="shared" si="27"/>
        <v>#REF!</v>
      </c>
      <c r="AP49" s="254">
        <f t="shared" si="28"/>
        <v>0</v>
      </c>
      <c r="AQ49" s="64" t="e">
        <f t="shared" si="33"/>
        <v>#REF!</v>
      </c>
    </row>
    <row r="50" spans="1:43" s="236" customFormat="1" ht="18" customHeight="1" x14ac:dyDescent="0.25">
      <c r="A50" s="210" t="str">
        <f>Config!$B$20</f>
        <v>SORI</v>
      </c>
      <c r="B50" s="205" t="e">
        <f>METAS!#REF!</f>
        <v>#REF!</v>
      </c>
      <c r="C50" s="178" t="e">
        <f>ROUNDUP((B50/12)*Config!$C$6,0)</f>
        <v>#REF!</v>
      </c>
      <c r="D50" s="205" t="e">
        <f>ACUMULADO!#REF!</f>
        <v>#REF!</v>
      </c>
      <c r="E50" s="261">
        <f t="shared" si="34"/>
        <v>100</v>
      </c>
      <c r="F50" s="215"/>
      <c r="G50" s="211">
        <f t="shared" si="35"/>
        <v>0</v>
      </c>
      <c r="H50" s="212">
        <f t="shared" si="29"/>
        <v>0</v>
      </c>
      <c r="I50" s="212" t="str">
        <f t="shared" si="30"/>
        <v/>
      </c>
      <c r="J50" s="213" t="str">
        <f t="shared" si="31"/>
        <v/>
      </c>
      <c r="K50"/>
      <c r="L50"/>
      <c r="M50"/>
      <c r="N50"/>
      <c r="O50"/>
      <c r="P50"/>
      <c r="Q50"/>
      <c r="R50"/>
      <c r="S50"/>
      <c r="T50"/>
      <c r="U50" s="235"/>
      <c r="V50" s="172"/>
      <c r="W50" s="30"/>
      <c r="X50" s="30"/>
      <c r="Y50" s="30"/>
      <c r="Z50" s="235"/>
      <c r="AA50" s="30"/>
      <c r="AB50" s="30"/>
      <c r="AC50" s="30"/>
      <c r="AD50" s="30"/>
      <c r="AE50" s="30"/>
      <c r="AF50" s="30"/>
      <c r="AG50" s="226"/>
      <c r="AH50"/>
      <c r="AI50"/>
      <c r="AJ50"/>
      <c r="AL50" s="61" t="str">
        <f t="shared" si="26"/>
        <v>SORI</v>
      </c>
      <c r="AM50" s="62" t="e">
        <f>IF(Config!$C$6&gt;=12,"0",(B50/12))</f>
        <v>#REF!</v>
      </c>
      <c r="AN50" s="63" t="e">
        <f t="shared" si="32"/>
        <v>#REF!</v>
      </c>
      <c r="AO50" s="63" t="e">
        <f t="shared" si="27"/>
        <v>#REF!</v>
      </c>
      <c r="AP50" s="254">
        <f t="shared" si="28"/>
        <v>0</v>
      </c>
      <c r="AQ50" s="64" t="e">
        <f t="shared" si="33"/>
        <v>#REF!</v>
      </c>
    </row>
    <row r="51" spans="1:43" s="236" customFormat="1" ht="18" customHeight="1" x14ac:dyDescent="0.25">
      <c r="A51" s="210" t="str">
        <f>Config!$B$21</f>
        <v>JEPE</v>
      </c>
      <c r="B51" s="205" t="e">
        <f>METAS!#REF!</f>
        <v>#REF!</v>
      </c>
      <c r="C51" s="178" t="e">
        <f>ROUNDUP((B51/12)*Config!$C$6,0)</f>
        <v>#REF!</v>
      </c>
      <c r="D51" s="205" t="e">
        <f>ACUMULADO!#REF!</f>
        <v>#REF!</v>
      </c>
      <c r="E51" s="261">
        <f t="shared" si="34"/>
        <v>100</v>
      </c>
      <c r="F51" s="215"/>
      <c r="G51" s="211">
        <f>IFERROR(ROUND(D51*100/C51,1),0)</f>
        <v>0</v>
      </c>
      <c r="H51" s="212">
        <f t="shared" si="29"/>
        <v>0</v>
      </c>
      <c r="I51" s="212" t="str">
        <f t="shared" si="30"/>
        <v/>
      </c>
      <c r="J51" s="213" t="str">
        <f t="shared" si="31"/>
        <v/>
      </c>
      <c r="K51"/>
      <c r="L51"/>
      <c r="M51"/>
      <c r="N51"/>
      <c r="O51"/>
      <c r="P51"/>
      <c r="Q51"/>
      <c r="R51"/>
      <c r="S51"/>
      <c r="T51"/>
      <c r="U51" s="235"/>
      <c r="V51" s="262"/>
      <c r="W51" s="226"/>
      <c r="X51" s="226"/>
      <c r="Y51" s="30"/>
      <c r="Z51" s="235"/>
      <c r="AA51" s="30"/>
      <c r="AB51" s="30"/>
      <c r="AC51" s="30"/>
      <c r="AD51" s="30"/>
      <c r="AE51" s="30"/>
      <c r="AF51" s="30"/>
      <c r="AG51" s="226"/>
      <c r="AH51"/>
      <c r="AI51"/>
      <c r="AJ51"/>
      <c r="AL51" s="61" t="str">
        <f>A51</f>
        <v>JEPE</v>
      </c>
      <c r="AM51" s="62" t="e">
        <f>IF(Config!$C$6&gt;=12,"0",(B51/12))</f>
        <v>#REF!</v>
      </c>
      <c r="AN51" s="63" t="e">
        <f>C51</f>
        <v>#REF!</v>
      </c>
      <c r="AO51" s="63" t="e">
        <f>D51</f>
        <v>#REF!</v>
      </c>
      <c r="AP51" s="254">
        <f>G51</f>
        <v>0</v>
      </c>
      <c r="AQ51" s="64" t="e">
        <f>AN51-AO51</f>
        <v>#REF!</v>
      </c>
    </row>
    <row r="52" spans="1:43" s="236" customFormat="1" ht="18" customHeight="1" x14ac:dyDescent="0.25">
      <c r="A52" s="210" t="str">
        <f>Config!$B$22</f>
        <v>ROQU</v>
      </c>
      <c r="B52" s="205" t="e">
        <f>METAS!#REF!</f>
        <v>#REF!</v>
      </c>
      <c r="C52" s="178" t="e">
        <f>ROUNDUP((B52/12)*Config!$C$6,0)</f>
        <v>#REF!</v>
      </c>
      <c r="D52" s="205" t="e">
        <f>ACUMULADO!#REF!</f>
        <v>#REF!</v>
      </c>
      <c r="E52" s="261">
        <f t="shared" si="34"/>
        <v>100</v>
      </c>
      <c r="F52" s="215"/>
      <c r="G52" s="211">
        <f>IFERROR(ROUND(D52*100/C52,1),0)</f>
        <v>0</v>
      </c>
      <c r="H52" s="212">
        <f t="shared" si="29"/>
        <v>0</v>
      </c>
      <c r="I52" s="212" t="str">
        <f t="shared" si="30"/>
        <v/>
      </c>
      <c r="J52" s="213" t="str">
        <f t="shared" si="31"/>
        <v/>
      </c>
      <c r="K52"/>
      <c r="L52"/>
      <c r="M52"/>
      <c r="N52"/>
      <c r="O52"/>
      <c r="P52"/>
      <c r="Q52"/>
      <c r="R52"/>
      <c r="S52"/>
      <c r="T52"/>
      <c r="U52" s="235"/>
      <c r="W52" s="30"/>
      <c r="X52" s="30"/>
      <c r="Y52" s="30"/>
      <c r="Z52" s="235"/>
      <c r="AA52" s="30"/>
      <c r="AB52" s="30"/>
      <c r="AC52" s="30"/>
      <c r="AD52" s="30"/>
      <c r="AE52" s="30"/>
      <c r="AF52" s="30"/>
      <c r="AG52" s="226"/>
      <c r="AH52"/>
      <c r="AI52"/>
      <c r="AJ52"/>
      <c r="AL52" s="61" t="str">
        <f>A52</f>
        <v>ROQU</v>
      </c>
      <c r="AM52" s="62" t="e">
        <f>IF(Config!$C$6&gt;=12,"0",(B52/12))</f>
        <v>#REF!</v>
      </c>
      <c r="AN52" s="63" t="e">
        <f>C52</f>
        <v>#REF!</v>
      </c>
      <c r="AO52" s="63" t="e">
        <f>D52</f>
        <v>#REF!</v>
      </c>
      <c r="AP52" s="254">
        <f>G52</f>
        <v>0</v>
      </c>
      <c r="AQ52" s="64" t="e">
        <f>AN52-AO52</f>
        <v>#REF!</v>
      </c>
    </row>
    <row r="53" spans="1:43" s="236" customFormat="1" ht="18" customHeight="1" x14ac:dyDescent="0.25">
      <c r="A53" s="210" t="str">
        <f>Config!$B$23</f>
        <v>CALZ</v>
      </c>
      <c r="B53" s="205" t="e">
        <f>METAS!#REF!</f>
        <v>#REF!</v>
      </c>
      <c r="C53" s="178" t="e">
        <f>ROUNDUP((B53/12)*Config!$C$6,0)</f>
        <v>#REF!</v>
      </c>
      <c r="D53" s="205" t="e">
        <f>ACUMULADO!#REF!</f>
        <v>#REF!</v>
      </c>
      <c r="E53" s="261">
        <f t="shared" si="34"/>
        <v>100</v>
      </c>
      <c r="F53" s="215"/>
      <c r="G53" s="211">
        <f t="shared" si="35"/>
        <v>0</v>
      </c>
      <c r="H53" s="212">
        <f t="shared" si="29"/>
        <v>0</v>
      </c>
      <c r="I53" s="212" t="str">
        <f t="shared" si="30"/>
        <v/>
      </c>
      <c r="J53" s="213" t="str">
        <f t="shared" si="31"/>
        <v/>
      </c>
      <c r="K53"/>
      <c r="L53"/>
      <c r="M53"/>
      <c r="N53"/>
      <c r="O53"/>
      <c r="P53"/>
      <c r="Q53"/>
      <c r="R53"/>
      <c r="S53"/>
      <c r="T53"/>
      <c r="U53" s="235"/>
      <c r="V53" s="172"/>
      <c r="W53" s="30"/>
      <c r="X53" s="30"/>
      <c r="Y53" s="30"/>
      <c r="Z53" s="235"/>
      <c r="AA53" s="30"/>
      <c r="AB53" s="30"/>
      <c r="AC53" s="30"/>
      <c r="AD53" s="30"/>
      <c r="AE53" s="30"/>
      <c r="AF53" s="30"/>
      <c r="AG53" s="226"/>
      <c r="AH53"/>
      <c r="AI53"/>
      <c r="AJ53"/>
      <c r="AL53" s="61" t="str">
        <f>A54</f>
        <v>PUEB</v>
      </c>
      <c r="AM53" s="62" t="e">
        <f>IF(Config!$C$6&gt;=12,"0",(B53/12))</f>
        <v>#REF!</v>
      </c>
      <c r="AN53" s="63" t="e">
        <f t="shared" si="32"/>
        <v>#REF!</v>
      </c>
      <c r="AO53" s="63" t="e">
        <f t="shared" si="27"/>
        <v>#REF!</v>
      </c>
      <c r="AP53" s="254">
        <f t="shared" si="28"/>
        <v>0</v>
      </c>
      <c r="AQ53" s="64" t="e">
        <f t="shared" si="33"/>
        <v>#REF!</v>
      </c>
    </row>
    <row r="54" spans="1:43" s="236" customFormat="1" ht="18" customHeight="1" x14ac:dyDescent="0.25">
      <c r="A54" s="210" t="str">
        <f>Config!$B$24</f>
        <v>PUEB</v>
      </c>
      <c r="B54" s="205" t="e">
        <f>METAS!#REF!</f>
        <v>#REF!</v>
      </c>
      <c r="C54" s="178" t="e">
        <f>ROUNDUP((B54/12)*Config!$C$6,0)</f>
        <v>#REF!</v>
      </c>
      <c r="D54" s="205" t="e">
        <f>ACUMULADO!#REF!</f>
        <v>#REF!</v>
      </c>
      <c r="E54" s="261">
        <f t="shared" si="34"/>
        <v>100</v>
      </c>
      <c r="F54" s="215"/>
      <c r="G54" s="211">
        <f t="shared" ref="G54" si="36">IFERROR(ROUND(D54*100/C54,1),0)</f>
        <v>0</v>
      </c>
      <c r="H54" s="212">
        <f t="shared" si="29"/>
        <v>0</v>
      </c>
      <c r="I54" s="212" t="str">
        <f t="shared" si="30"/>
        <v/>
      </c>
      <c r="J54" s="213" t="str">
        <f t="shared" si="31"/>
        <v/>
      </c>
      <c r="K54"/>
      <c r="L54"/>
      <c r="M54"/>
      <c r="N54"/>
      <c r="O54"/>
      <c r="P54"/>
      <c r="Q54"/>
      <c r="R54"/>
      <c r="S54"/>
      <c r="T54"/>
      <c r="U54" s="235"/>
      <c r="W54" s="30"/>
      <c r="X54" s="30"/>
      <c r="Y54" s="30"/>
      <c r="Z54" s="235"/>
      <c r="AA54" s="30"/>
      <c r="AB54" s="30"/>
      <c r="AC54" s="30"/>
      <c r="AD54" s="30"/>
      <c r="AE54" s="30"/>
      <c r="AF54" s="30"/>
      <c r="AG54" s="226"/>
      <c r="AH54"/>
      <c r="AI54"/>
      <c r="AJ54"/>
      <c r="AL54" s="61" t="e">
        <f>#REF!</f>
        <v>#REF!</v>
      </c>
      <c r="AM54" s="62" t="e">
        <f>IF(Config!$C$6&gt;=12,"0",(B54/12))</f>
        <v>#REF!</v>
      </c>
      <c r="AN54" s="63" t="e">
        <f>C54</f>
        <v>#REF!</v>
      </c>
      <c r="AO54" s="63" t="e">
        <f t="shared" si="27"/>
        <v>#REF!</v>
      </c>
      <c r="AP54" s="254">
        <f>G54</f>
        <v>0</v>
      </c>
      <c r="AQ54" s="64" t="e">
        <f>AN54-AO54</f>
        <v>#REF!</v>
      </c>
    </row>
    <row r="55" spans="1:43" s="236" customFormat="1" ht="18" customHeight="1" x14ac:dyDescent="0.25">
      <c r="A55" s="240"/>
      <c r="H55"/>
      <c r="I55"/>
      <c r="J55"/>
      <c r="K55"/>
      <c r="L55"/>
      <c r="M55"/>
      <c r="N55"/>
      <c r="O55"/>
      <c r="P55"/>
      <c r="Q55"/>
      <c r="R55"/>
      <c r="S55"/>
      <c r="T55"/>
      <c r="U55" s="235"/>
      <c r="V55" s="172"/>
      <c r="W55" s="30"/>
      <c r="X55" s="30"/>
      <c r="Y55" s="30"/>
      <c r="Z55" s="235"/>
      <c r="AA55" s="30"/>
      <c r="AB55" s="30"/>
      <c r="AC55" s="30"/>
      <c r="AD55" s="30"/>
      <c r="AE55" s="30"/>
      <c r="AF55" s="30"/>
      <c r="AG55" s="226"/>
      <c r="AH55"/>
      <c r="AI55"/>
      <c r="AJ55"/>
      <c r="AO55"/>
      <c r="AP55" s="4"/>
    </row>
    <row r="56" spans="1:43" s="236" customFormat="1" ht="18" customHeight="1" x14ac:dyDescent="0.25">
      <c r="A56" s="240"/>
      <c r="H56"/>
      <c r="I56"/>
      <c r="J56"/>
      <c r="K56"/>
      <c r="L56"/>
      <c r="M56"/>
      <c r="N56"/>
      <c r="O56"/>
      <c r="P56"/>
      <c r="Q56"/>
      <c r="R56"/>
      <c r="S56"/>
      <c r="T56"/>
      <c r="U56" s="235"/>
      <c r="V56" s="172"/>
      <c r="W56" s="30"/>
      <c r="X56" s="30"/>
      <c r="Y56" s="30"/>
      <c r="Z56" s="235"/>
      <c r="AA56" s="30"/>
      <c r="AB56" s="30"/>
      <c r="AC56" s="30"/>
      <c r="AD56" s="30"/>
      <c r="AE56" s="30"/>
      <c r="AF56" s="30"/>
      <c r="AG56" s="226"/>
      <c r="AH56"/>
      <c r="AI56"/>
      <c r="AJ56"/>
      <c r="AO56"/>
      <c r="AP56" s="4"/>
    </row>
    <row r="57" spans="1:43" s="236" customFormat="1" ht="18" customHeight="1" x14ac:dyDescent="0.25">
      <c r="A57" s="240"/>
      <c r="H57"/>
      <c r="I57"/>
      <c r="J57"/>
      <c r="K57"/>
      <c r="L57"/>
      <c r="M57"/>
      <c r="N57"/>
      <c r="O57"/>
      <c r="P57"/>
      <c r="Q57"/>
      <c r="R57"/>
      <c r="S57"/>
      <c r="T57"/>
      <c r="U57" s="235"/>
      <c r="V57" s="172"/>
      <c r="W57" s="30"/>
      <c r="X57" s="30"/>
      <c r="Y57" s="30"/>
      <c r="Z57" s="235"/>
      <c r="AA57" s="30"/>
      <c r="AB57" s="30"/>
      <c r="AC57" s="30"/>
      <c r="AD57" s="30"/>
      <c r="AE57" s="30"/>
      <c r="AF57" s="30"/>
      <c r="AG57" s="226"/>
      <c r="AH57"/>
      <c r="AI57"/>
      <c r="AJ57"/>
      <c r="AO57"/>
      <c r="AP57" s="4"/>
    </row>
    <row r="58" spans="1:43" s="236" customFormat="1" ht="18" customHeight="1" x14ac:dyDescent="0.25">
      <c r="A58" s="240"/>
      <c r="H58"/>
      <c r="I58"/>
      <c r="J58"/>
      <c r="K58" s="31"/>
      <c r="L58"/>
      <c r="M58"/>
      <c r="N58"/>
      <c r="O58"/>
      <c r="P58"/>
      <c r="Q58"/>
      <c r="R58"/>
      <c r="S58"/>
      <c r="T58"/>
      <c r="U58" s="235"/>
      <c r="V58" s="172"/>
      <c r="W58" s="30"/>
      <c r="X58" s="30"/>
      <c r="Y58" s="30"/>
      <c r="Z58" s="235"/>
      <c r="AA58" s="30"/>
      <c r="AB58" s="30"/>
      <c r="AC58" s="30"/>
      <c r="AD58" s="30"/>
      <c r="AE58" s="30"/>
      <c r="AF58" s="30"/>
      <c r="AG58" s="226"/>
      <c r="AH58"/>
      <c r="AI58"/>
      <c r="AJ58"/>
      <c r="AO58"/>
      <c r="AP58" s="4"/>
    </row>
    <row r="59" spans="1:43" s="236" customFormat="1" ht="18" customHeight="1" x14ac:dyDescent="0.25">
      <c r="A59" s="240"/>
      <c r="H59"/>
      <c r="I59"/>
      <c r="J59"/>
      <c r="K59"/>
      <c r="L59"/>
      <c r="M59"/>
      <c r="N59"/>
      <c r="O59"/>
      <c r="P59"/>
      <c r="Q59"/>
      <c r="R59"/>
      <c r="S59"/>
      <c r="T59"/>
      <c r="U59" s="235"/>
      <c r="V59" s="172"/>
      <c r="W59" s="30"/>
      <c r="X59" s="30"/>
      <c r="Y59" s="30"/>
      <c r="Z59" s="235"/>
      <c r="AA59" s="30"/>
      <c r="AB59" s="30"/>
      <c r="AC59" s="30"/>
      <c r="AD59" s="30"/>
      <c r="AE59" s="30"/>
      <c r="AF59" s="30"/>
      <c r="AG59" s="226"/>
      <c r="AH59"/>
      <c r="AI59"/>
      <c r="AJ59"/>
      <c r="AO59"/>
      <c r="AP59" s="4"/>
    </row>
    <row r="60" spans="1:43" s="236" customFormat="1" ht="18" customHeight="1" x14ac:dyDescent="0.25">
      <c r="A60" s="240"/>
      <c r="H60"/>
      <c r="I60"/>
      <c r="J60"/>
      <c r="K60" s="31"/>
      <c r="L60"/>
      <c r="M60"/>
      <c r="N60"/>
      <c r="O60"/>
      <c r="P60"/>
      <c r="Q60"/>
      <c r="R60"/>
      <c r="S60"/>
      <c r="T60"/>
      <c r="U60" s="235"/>
      <c r="V60" s="172"/>
      <c r="W60" s="30"/>
      <c r="X60" s="30"/>
      <c r="Y60" s="30"/>
      <c r="Z60" s="235"/>
      <c r="AA60" s="30"/>
      <c r="AB60" s="30"/>
      <c r="AC60" s="30"/>
      <c r="AD60" s="30"/>
      <c r="AE60" s="30"/>
      <c r="AF60" s="30"/>
      <c r="AG60" s="226"/>
      <c r="AH60"/>
      <c r="AI60"/>
      <c r="AJ60"/>
      <c r="AO60"/>
      <c r="AP60" s="4"/>
    </row>
    <row r="61" spans="1:43" s="236" customFormat="1" ht="18" customHeight="1" x14ac:dyDescent="0.25">
      <c r="A61" s="240"/>
      <c r="H61"/>
      <c r="I61"/>
      <c r="J61"/>
      <c r="K61" s="31"/>
      <c r="L61"/>
      <c r="M61"/>
      <c r="N61"/>
      <c r="O61"/>
      <c r="P61"/>
      <c r="Q61"/>
      <c r="R61"/>
      <c r="S61"/>
      <c r="T61"/>
      <c r="U61" s="235"/>
      <c r="V61" s="172"/>
      <c r="W61" s="30"/>
      <c r="X61" s="30"/>
      <c r="Y61" s="30"/>
      <c r="Z61" s="235"/>
      <c r="AA61" s="30"/>
      <c r="AB61" s="30"/>
      <c r="AC61" s="30"/>
      <c r="AD61" s="30"/>
      <c r="AE61" s="30"/>
      <c r="AF61" s="30"/>
      <c r="AG61" s="226"/>
      <c r="AH61"/>
      <c r="AI61"/>
      <c r="AJ61"/>
      <c r="AO61"/>
      <c r="AP61" s="4"/>
    </row>
    <row r="62" spans="1:43" s="236" customFormat="1" ht="18" customHeight="1" x14ac:dyDescent="0.25">
      <c r="A62" s="240"/>
      <c r="H62"/>
      <c r="I62"/>
      <c r="J62"/>
      <c r="K62" s="31"/>
      <c r="L62"/>
      <c r="M62"/>
      <c r="N62"/>
      <c r="O62"/>
      <c r="P62"/>
      <c r="Q62"/>
      <c r="R62"/>
      <c r="S62"/>
      <c r="T62"/>
      <c r="U62" s="235"/>
      <c r="V62" s="172"/>
      <c r="W62" s="30"/>
      <c r="X62" s="30"/>
      <c r="Y62" s="30"/>
      <c r="Z62" s="235"/>
      <c r="AA62" s="30"/>
      <c r="AB62" s="30"/>
      <c r="AC62" s="30"/>
      <c r="AD62" s="30"/>
      <c r="AE62" s="30"/>
      <c r="AF62" s="30"/>
      <c r="AG62" s="226"/>
      <c r="AH62"/>
      <c r="AI62"/>
      <c r="AJ62"/>
      <c r="AO62"/>
      <c r="AP62" s="4"/>
    </row>
    <row r="63" spans="1:43" s="236" customFormat="1" ht="18" customHeight="1" x14ac:dyDescent="0.25">
      <c r="A63" s="240"/>
      <c r="B63"/>
      <c r="C63" s="180"/>
      <c r="D63" s="181"/>
      <c r="E63" s="181"/>
      <c r="F63" s="182"/>
      <c r="G63" s="182"/>
      <c r="H63" s="182"/>
      <c r="I63" s="257"/>
      <c r="J63" s="258"/>
      <c r="K63"/>
      <c r="L63"/>
      <c r="M63"/>
      <c r="N63"/>
      <c r="O63"/>
      <c r="P63"/>
      <c r="Q63"/>
      <c r="R63"/>
      <c r="S63"/>
      <c r="T63"/>
      <c r="U63" s="235"/>
      <c r="W63" s="30"/>
      <c r="X63" s="30"/>
      <c r="Y63" s="30"/>
      <c r="Z63" s="235"/>
      <c r="AA63" s="30"/>
      <c r="AB63" s="30"/>
      <c r="AC63" s="30"/>
      <c r="AD63" s="30"/>
      <c r="AE63" s="30"/>
      <c r="AF63" s="30"/>
      <c r="AG63" s="226"/>
      <c r="AH63"/>
      <c r="AI63"/>
      <c r="AJ63"/>
      <c r="AO63"/>
      <c r="AP63" s="4"/>
    </row>
    <row r="64" spans="1:43" s="236" customFormat="1" ht="18" customHeight="1" x14ac:dyDescent="0.25">
      <c r="A64" s="7" t="e">
        <f>METAS!#REF!</f>
        <v>#REF!</v>
      </c>
      <c r="B64"/>
      <c r="C64" s="180"/>
      <c r="D64" s="181"/>
      <c r="E64" s="181"/>
      <c r="F64" s="182"/>
      <c r="G64" s="182"/>
      <c r="H64" s="182"/>
      <c r="I64" s="260"/>
      <c r="J64" s="258"/>
      <c r="K64"/>
      <c r="L64"/>
      <c r="M64"/>
      <c r="N64"/>
      <c r="O64"/>
      <c r="P64"/>
      <c r="Q64"/>
      <c r="R64"/>
      <c r="S64"/>
      <c r="T64"/>
      <c r="U64" s="235"/>
      <c r="V64" s="177" t="e">
        <f>A64</f>
        <v>#REF!</v>
      </c>
      <c r="W64" s="30"/>
      <c r="X64" s="30"/>
      <c r="Y64" s="30"/>
      <c r="Z64" s="235"/>
      <c r="AA64" s="30"/>
      <c r="AB64" s="30"/>
      <c r="AC64" s="30"/>
      <c r="AD64" s="30"/>
      <c r="AE64" s="30"/>
      <c r="AF64" s="30"/>
      <c r="AG64" s="226"/>
      <c r="AH64"/>
      <c r="AI64"/>
      <c r="AJ64"/>
      <c r="AL64" t="e">
        <f t="shared" ref="AL64:AL71" si="37">A64</f>
        <v>#REF!</v>
      </c>
      <c r="AM64"/>
      <c r="AN64"/>
      <c r="AO64"/>
      <c r="AP64" s="4"/>
      <c r="AQ64"/>
    </row>
    <row r="65" spans="1:43" s="236" customFormat="1" ht="48" customHeight="1" thickBot="1" x14ac:dyDescent="0.3">
      <c r="A65" s="185" t="s">
        <v>5</v>
      </c>
      <c r="B65" s="186" t="s">
        <v>441</v>
      </c>
      <c r="C65" s="187" t="s">
        <v>383</v>
      </c>
      <c r="D65" s="186" t="s">
        <v>452</v>
      </c>
      <c r="E65" s="186" t="s">
        <v>4</v>
      </c>
      <c r="F65" s="188"/>
      <c r="G65" s="189" t="s">
        <v>234</v>
      </c>
      <c r="H65" s="190" t="str">
        <f>"DEFICIENTE &lt; = "&amp;$H$3</f>
        <v>DEFICIENTE &lt; = 90</v>
      </c>
      <c r="I65" s="190" t="str">
        <f>"PROCESO &gt; "&amp;$H$3&amp;"  -  &lt; "&amp;$I$3</f>
        <v>PROCESO &gt; 90  -  &lt; 100</v>
      </c>
      <c r="J65" s="190" t="str">
        <f>"OPTIMO &gt; = "&amp;$I$3</f>
        <v>OPTIMO &gt; = 100</v>
      </c>
      <c r="K65"/>
      <c r="L65"/>
      <c r="M65"/>
      <c r="N65"/>
      <c r="O65"/>
      <c r="P65"/>
      <c r="Q65"/>
      <c r="R65"/>
      <c r="S65"/>
      <c r="T65"/>
      <c r="U65" s="235"/>
      <c r="V65" s="214" t="e">
        <f>$V$1&amp;"  "&amp;V64&amp;"  "&amp;$V$3&amp;"  "&amp;$V$2</f>
        <v>#REF!</v>
      </c>
      <c r="W65" s="30"/>
      <c r="X65" s="30"/>
      <c r="Y65" s="30"/>
      <c r="Z65" s="235"/>
      <c r="AA65" s="30"/>
      <c r="AB65" s="30"/>
      <c r="AC65" s="30"/>
      <c r="AD65" s="30"/>
      <c r="AE65" s="30"/>
      <c r="AF65" s="30"/>
      <c r="AG65" s="226"/>
      <c r="AH65"/>
      <c r="AI65"/>
      <c r="AJ65"/>
      <c r="AL65" s="191" t="str">
        <f t="shared" si="37"/>
        <v>ESTABLECIMIENTOS</v>
      </c>
      <c r="AM65" s="192" t="s">
        <v>421</v>
      </c>
      <c r="AN65" s="193" t="s">
        <v>422</v>
      </c>
      <c r="AO65" s="194" t="str">
        <f t="shared" ref="AO65:AO71" si="38">D65</f>
        <v>12 M Sup Hierro (TA)</v>
      </c>
      <c r="AP65" s="194" t="str">
        <f t="shared" ref="AP65:AP71" si="39">G65</f>
        <v>%</v>
      </c>
      <c r="AQ65" s="195" t="s">
        <v>423</v>
      </c>
    </row>
    <row r="66" spans="1:43" s="236" customFormat="1" ht="18" customHeight="1" thickBot="1" x14ac:dyDescent="0.3">
      <c r="A66" s="196" t="str">
        <f>Config!$B$15</f>
        <v>RED</v>
      </c>
      <c r="B66" s="197" t="e">
        <f>SUM(B67:B75)</f>
        <v>#REF!</v>
      </c>
      <c r="C66" s="197" t="e">
        <f>SUM(C67:C75)</f>
        <v>#REF!</v>
      </c>
      <c r="D66" s="197" t="e">
        <f>SUM(D67:D75)</f>
        <v>#REF!</v>
      </c>
      <c r="E66" s="197">
        <f>Config!$D$9</f>
        <v>100</v>
      </c>
      <c r="F66" s="198"/>
      <c r="G66" s="197">
        <f>IFERROR(ROUND(D66*100/C66,1),0)</f>
        <v>0</v>
      </c>
      <c r="H66" s="199">
        <f t="shared" ref="H66:H75" si="40">IF(G66&lt;=$H$3,G66,"")</f>
        <v>0</v>
      </c>
      <c r="I66" s="199" t="str">
        <f t="shared" ref="I66:I75" si="41">IF(G66&gt;$H$3,IF(G66&lt;$I$3,G66,""),"")</f>
        <v/>
      </c>
      <c r="J66" s="197" t="str">
        <f t="shared" ref="J66:J75" si="42">IF(G66&gt;=$I$3,G66,"")</f>
        <v/>
      </c>
      <c r="K66"/>
      <c r="L66"/>
      <c r="M66"/>
      <c r="N66"/>
      <c r="O66"/>
      <c r="P66"/>
      <c r="Q66"/>
      <c r="R66"/>
      <c r="S66"/>
      <c r="T66"/>
      <c r="U66" s="235"/>
      <c r="V66" s="174"/>
      <c r="W66" s="30"/>
      <c r="X66" s="30"/>
      <c r="Y66" s="30"/>
      <c r="Z66" s="235"/>
      <c r="AA66" s="30"/>
      <c r="AB66" s="30"/>
      <c r="AC66" s="30"/>
      <c r="AD66" s="30"/>
      <c r="AE66" s="30"/>
      <c r="AF66" s="30"/>
      <c r="AG66" s="226"/>
      <c r="AH66"/>
      <c r="AI66"/>
      <c r="AJ66"/>
      <c r="AL66" s="201" t="str">
        <f t="shared" si="37"/>
        <v>RED</v>
      </c>
      <c r="AM66" s="202" t="e">
        <f>SUM(AM67:AM74)</f>
        <v>#REF!</v>
      </c>
      <c r="AN66" s="203" t="e">
        <f t="shared" ref="AN66:AN71" si="43">C66</f>
        <v>#REF!</v>
      </c>
      <c r="AO66" s="202" t="e">
        <f t="shared" si="38"/>
        <v>#REF!</v>
      </c>
      <c r="AP66" s="203">
        <f t="shared" si="39"/>
        <v>0</v>
      </c>
      <c r="AQ66" s="203" t="e">
        <f>AN66-AP66</f>
        <v>#REF!</v>
      </c>
    </row>
    <row r="67" spans="1:43" s="236" customFormat="1" ht="18" hidden="1" customHeight="1" x14ac:dyDescent="0.25">
      <c r="A67" s="210" t="str">
        <f>Config!$B$16</f>
        <v>HOSP</v>
      </c>
      <c r="B67" s="205" t="e">
        <f>METAS!#REF!</f>
        <v>#REF!</v>
      </c>
      <c r="C67" s="205" t="e">
        <f>ROUNDUP((B67/12)*Config!$C$6,0)</f>
        <v>#REF!</v>
      </c>
      <c r="D67" s="205" t="e">
        <f>ACUMULADO!#REF!</f>
        <v>#REF!</v>
      </c>
      <c r="E67" s="261">
        <f>E66</f>
        <v>100</v>
      </c>
      <c r="F67" s="215"/>
      <c r="G67" s="211">
        <f>IFERROR(ROUND(D67*100/C67,1),0)</f>
        <v>0</v>
      </c>
      <c r="H67" s="212">
        <f t="shared" si="40"/>
        <v>0</v>
      </c>
      <c r="I67" s="212" t="str">
        <f t="shared" si="41"/>
        <v/>
      </c>
      <c r="J67" s="213" t="str">
        <f t="shared" si="42"/>
        <v/>
      </c>
      <c r="K67"/>
      <c r="L67"/>
      <c r="M67"/>
      <c r="N67"/>
      <c r="O67"/>
      <c r="P67"/>
      <c r="Q67"/>
      <c r="R67"/>
      <c r="S67"/>
      <c r="T67"/>
      <c r="U67" s="235"/>
      <c r="V67" s="177"/>
      <c r="W67" s="30"/>
      <c r="X67" s="30"/>
      <c r="Y67" s="30"/>
      <c r="Z67" s="235"/>
      <c r="AA67" s="30"/>
      <c r="AB67" s="30"/>
      <c r="AC67" s="30"/>
      <c r="AD67" s="30"/>
      <c r="AE67" s="30"/>
      <c r="AF67" s="30"/>
      <c r="AG67" s="226"/>
      <c r="AH67"/>
      <c r="AI67"/>
      <c r="AJ67"/>
      <c r="AL67" s="61" t="str">
        <f t="shared" si="37"/>
        <v>HOSP</v>
      </c>
      <c r="AM67" s="62" t="e">
        <f>IF(Config!$C$6&gt;=12,"0",(B67/12))</f>
        <v>#REF!</v>
      </c>
      <c r="AN67" s="63" t="e">
        <f t="shared" si="43"/>
        <v>#REF!</v>
      </c>
      <c r="AO67" s="63" t="e">
        <f t="shared" si="38"/>
        <v>#REF!</v>
      </c>
      <c r="AP67" s="254">
        <f t="shared" si="39"/>
        <v>0</v>
      </c>
      <c r="AQ67" s="64" t="e">
        <f t="shared" ref="AQ67:AQ71" si="44">AN67-AO67</f>
        <v>#REF!</v>
      </c>
    </row>
    <row r="68" spans="1:43" s="236" customFormat="1" ht="18" customHeight="1" x14ac:dyDescent="0.25">
      <c r="A68" s="210" t="str">
        <f>Config!$B$17</f>
        <v>LLUI</v>
      </c>
      <c r="B68" s="205" t="e">
        <f>METAS!#REF!</f>
        <v>#REF!</v>
      </c>
      <c r="C68" s="178" t="e">
        <f>ROUNDUP((B68/12)*Config!$C$6,0)</f>
        <v>#REF!</v>
      </c>
      <c r="D68" s="205" t="e">
        <f>ACUMULADO!#REF!</f>
        <v>#REF!</v>
      </c>
      <c r="E68" s="261">
        <f t="shared" ref="E68:E75" si="45">E67</f>
        <v>100</v>
      </c>
      <c r="F68" s="215"/>
      <c r="G68" s="211">
        <f>IFERROR(ROUND(D68*100/C68,1),0)</f>
        <v>0</v>
      </c>
      <c r="H68" s="212">
        <f t="shared" si="40"/>
        <v>0</v>
      </c>
      <c r="I68" s="212" t="str">
        <f t="shared" si="41"/>
        <v/>
      </c>
      <c r="J68" s="213" t="str">
        <f t="shared" si="42"/>
        <v/>
      </c>
      <c r="K68"/>
      <c r="L68"/>
      <c r="M68"/>
      <c r="N68"/>
      <c r="O68"/>
      <c r="P68"/>
      <c r="Q68"/>
      <c r="R68"/>
      <c r="S68"/>
      <c r="T68"/>
      <c r="U68" s="235"/>
      <c r="V68" s="177"/>
      <c r="W68" s="238"/>
      <c r="X68" s="238"/>
      <c r="Y68" s="30"/>
      <c r="Z68" s="235"/>
      <c r="AA68" s="30"/>
      <c r="AB68" s="30"/>
      <c r="AC68" s="30"/>
      <c r="AD68" s="30"/>
      <c r="AE68" s="30"/>
      <c r="AF68" s="30"/>
      <c r="AG68" s="226"/>
      <c r="AH68"/>
      <c r="AI68"/>
      <c r="AJ68"/>
      <c r="AL68" s="61" t="str">
        <f t="shared" si="37"/>
        <v>LLUI</v>
      </c>
      <c r="AM68" s="62" t="e">
        <f>IF(Config!$C$6&gt;=12,"0",(B68/12))</f>
        <v>#REF!</v>
      </c>
      <c r="AN68" s="63" t="e">
        <f t="shared" si="43"/>
        <v>#REF!</v>
      </c>
      <c r="AO68" s="63" t="e">
        <f t="shared" si="38"/>
        <v>#REF!</v>
      </c>
      <c r="AP68" s="254">
        <f t="shared" si="39"/>
        <v>0</v>
      </c>
      <c r="AQ68" s="64" t="e">
        <f t="shared" si="44"/>
        <v>#REF!</v>
      </c>
    </row>
    <row r="69" spans="1:43" s="236" customFormat="1" ht="18" customHeight="1" x14ac:dyDescent="0.25">
      <c r="A69" s="210" t="str">
        <f>Config!$B$18</f>
        <v>JERI</v>
      </c>
      <c r="B69" s="205" t="e">
        <f>METAS!#REF!</f>
        <v>#REF!</v>
      </c>
      <c r="C69" s="178" t="e">
        <f>ROUNDUP((B69/12)*Config!$C$6,0)</f>
        <v>#REF!</v>
      </c>
      <c r="D69" s="205" t="e">
        <f>ACUMULADO!#REF!</f>
        <v>#REF!</v>
      </c>
      <c r="E69" s="261">
        <f t="shared" si="45"/>
        <v>100</v>
      </c>
      <c r="F69" s="215"/>
      <c r="G69" s="211">
        <f t="shared" ref="G69" si="46">IFERROR(ROUND(D69*100/C69,1),0)</f>
        <v>0</v>
      </c>
      <c r="H69" s="212">
        <f t="shared" si="40"/>
        <v>0</v>
      </c>
      <c r="I69" s="212" t="str">
        <f t="shared" si="41"/>
        <v/>
      </c>
      <c r="J69" s="213" t="str">
        <f t="shared" si="42"/>
        <v/>
      </c>
      <c r="K69"/>
      <c r="L69"/>
      <c r="M69"/>
      <c r="N69"/>
      <c r="O69"/>
      <c r="P69"/>
      <c r="Q69"/>
      <c r="R69"/>
      <c r="S69"/>
      <c r="T69"/>
      <c r="U69" s="235"/>
      <c r="V69"/>
      <c r="W69" s="30"/>
      <c r="X69" s="30"/>
      <c r="Y69" s="30"/>
      <c r="Z69" s="235"/>
      <c r="AA69" s="30"/>
      <c r="AB69" s="30"/>
      <c r="AC69" s="30"/>
      <c r="AD69" s="30"/>
      <c r="AE69" s="30"/>
      <c r="AF69" s="30"/>
      <c r="AG69" s="226"/>
      <c r="AH69"/>
      <c r="AI69"/>
      <c r="AJ69"/>
      <c r="AL69" s="61" t="str">
        <f t="shared" si="37"/>
        <v>JERI</v>
      </c>
      <c r="AM69" s="62" t="e">
        <f>IF(Config!$C$6&gt;=12,"0",(B69/12))</f>
        <v>#REF!</v>
      </c>
      <c r="AN69" s="63" t="e">
        <f t="shared" si="43"/>
        <v>#REF!</v>
      </c>
      <c r="AO69" s="63" t="e">
        <f t="shared" si="38"/>
        <v>#REF!</v>
      </c>
      <c r="AP69" s="254">
        <f t="shared" si="39"/>
        <v>0</v>
      </c>
      <c r="AQ69" s="64" t="e">
        <f t="shared" si="44"/>
        <v>#REF!</v>
      </c>
    </row>
    <row r="70" spans="1:43" s="236" customFormat="1" ht="18" customHeight="1" x14ac:dyDescent="0.25">
      <c r="A70" s="210" t="str">
        <f>Config!$B$19</f>
        <v>YANT</v>
      </c>
      <c r="B70" s="205" t="e">
        <f>METAS!#REF!</f>
        <v>#REF!</v>
      </c>
      <c r="C70" s="178" t="e">
        <f>ROUNDUP((B70/12)*Config!$C$6,0)</f>
        <v>#REF!</v>
      </c>
      <c r="D70" s="205" t="e">
        <f>ACUMULADO!#REF!</f>
        <v>#REF!</v>
      </c>
      <c r="E70" s="261">
        <f t="shared" si="45"/>
        <v>100</v>
      </c>
      <c r="F70" s="215"/>
      <c r="G70" s="211">
        <f>IFERROR(ROUND(D70*100/C70,1),0)</f>
        <v>0</v>
      </c>
      <c r="H70" s="212">
        <f t="shared" si="40"/>
        <v>0</v>
      </c>
      <c r="I70" s="212" t="str">
        <f t="shared" si="41"/>
        <v/>
      </c>
      <c r="J70" s="213" t="str">
        <f t="shared" si="42"/>
        <v/>
      </c>
      <c r="K70"/>
      <c r="L70"/>
      <c r="M70"/>
      <c r="N70"/>
      <c r="O70"/>
      <c r="P70"/>
      <c r="Q70"/>
      <c r="R70"/>
      <c r="S70"/>
      <c r="T70"/>
      <c r="U70" s="235"/>
      <c r="V70"/>
      <c r="W70" s="30"/>
      <c r="X70" s="30"/>
      <c r="Y70" s="30"/>
      <c r="Z70" s="235"/>
      <c r="AA70" s="30"/>
      <c r="AB70" s="30"/>
      <c r="AC70" s="30"/>
      <c r="AD70" s="30"/>
      <c r="AE70" s="30"/>
      <c r="AF70" s="30"/>
      <c r="AG70" s="226"/>
      <c r="AH70"/>
      <c r="AI70"/>
      <c r="AJ70"/>
      <c r="AL70" s="61" t="str">
        <f t="shared" si="37"/>
        <v>YANT</v>
      </c>
      <c r="AM70" s="62" t="e">
        <f>IF(Config!$C$6&gt;=12,"0",(B70/12))</f>
        <v>#REF!</v>
      </c>
      <c r="AN70" s="63" t="e">
        <f t="shared" si="43"/>
        <v>#REF!</v>
      </c>
      <c r="AO70" s="63" t="e">
        <f t="shared" si="38"/>
        <v>#REF!</v>
      </c>
      <c r="AP70" s="254">
        <f t="shared" si="39"/>
        <v>0</v>
      </c>
      <c r="AQ70" s="64" t="e">
        <f t="shared" si="44"/>
        <v>#REF!</v>
      </c>
    </row>
    <row r="71" spans="1:43" s="236" customFormat="1" ht="18" customHeight="1" x14ac:dyDescent="0.25">
      <c r="A71" s="210" t="str">
        <f>Config!$B$20</f>
        <v>SORI</v>
      </c>
      <c r="B71" s="205" t="e">
        <f>METAS!#REF!</f>
        <v>#REF!</v>
      </c>
      <c r="C71" s="178" t="e">
        <f>ROUNDUP((B71/12)*Config!$C$6,0)</f>
        <v>#REF!</v>
      </c>
      <c r="D71" s="205" t="e">
        <f>ACUMULADO!#REF!</f>
        <v>#REF!</v>
      </c>
      <c r="E71" s="261">
        <f t="shared" si="45"/>
        <v>100</v>
      </c>
      <c r="F71" s="215"/>
      <c r="G71" s="211">
        <f t="shared" ref="G71" si="47">IFERROR(ROUND(D71*100/C71,1),0)</f>
        <v>0</v>
      </c>
      <c r="H71" s="212">
        <f t="shared" si="40"/>
        <v>0</v>
      </c>
      <c r="I71" s="212" t="str">
        <f t="shared" si="41"/>
        <v/>
      </c>
      <c r="J71" s="213" t="str">
        <f t="shared" si="42"/>
        <v/>
      </c>
      <c r="K71"/>
      <c r="L71"/>
      <c r="M71"/>
      <c r="N71"/>
      <c r="O71"/>
      <c r="P71"/>
      <c r="Q71"/>
      <c r="R71"/>
      <c r="S71"/>
      <c r="T71"/>
      <c r="U71" s="235"/>
      <c r="V71" s="172"/>
      <c r="W71" s="30"/>
      <c r="X71" s="30"/>
      <c r="Y71" s="30"/>
      <c r="Z71" s="235"/>
      <c r="AA71" s="30"/>
      <c r="AB71" s="30"/>
      <c r="AC71" s="30"/>
      <c r="AD71" s="30"/>
      <c r="AE71" s="30"/>
      <c r="AF71" s="30"/>
      <c r="AG71" s="226"/>
      <c r="AH71"/>
      <c r="AI71"/>
      <c r="AJ71"/>
      <c r="AL71" s="61" t="str">
        <f t="shared" si="37"/>
        <v>SORI</v>
      </c>
      <c r="AM71" s="62" t="e">
        <f>IF(Config!$C$6&gt;=12,"0",(B71/12))</f>
        <v>#REF!</v>
      </c>
      <c r="AN71" s="63" t="e">
        <f t="shared" si="43"/>
        <v>#REF!</v>
      </c>
      <c r="AO71" s="63" t="e">
        <f t="shared" si="38"/>
        <v>#REF!</v>
      </c>
      <c r="AP71" s="254">
        <f t="shared" si="39"/>
        <v>0</v>
      </c>
      <c r="AQ71" s="64" t="e">
        <f t="shared" si="44"/>
        <v>#REF!</v>
      </c>
    </row>
    <row r="72" spans="1:43" s="236" customFormat="1" ht="18" customHeight="1" x14ac:dyDescent="0.25">
      <c r="A72" s="210" t="str">
        <f>Config!$B$21</f>
        <v>JEPE</v>
      </c>
      <c r="B72" s="205" t="e">
        <f>METAS!#REF!</f>
        <v>#REF!</v>
      </c>
      <c r="C72" s="178" t="e">
        <f>ROUNDUP((B72/12)*Config!$C$6,0)</f>
        <v>#REF!</v>
      </c>
      <c r="D72" s="205" t="e">
        <f>ACUMULADO!#REF!</f>
        <v>#REF!</v>
      </c>
      <c r="E72" s="261">
        <f t="shared" si="45"/>
        <v>100</v>
      </c>
      <c r="F72" s="215"/>
      <c r="G72" s="211">
        <f>IFERROR(ROUND(D72*100/C72,1),0)</f>
        <v>0</v>
      </c>
      <c r="H72" s="212">
        <f t="shared" si="40"/>
        <v>0</v>
      </c>
      <c r="I72" s="212" t="str">
        <f t="shared" si="41"/>
        <v/>
      </c>
      <c r="J72" s="213" t="str">
        <f t="shared" si="42"/>
        <v/>
      </c>
      <c r="K72"/>
      <c r="L72"/>
      <c r="M72"/>
      <c r="N72"/>
      <c r="O72"/>
      <c r="P72"/>
      <c r="Q72"/>
      <c r="R72"/>
      <c r="S72"/>
      <c r="T72"/>
      <c r="U72" s="235"/>
      <c r="V72" s="262"/>
      <c r="W72" s="226"/>
      <c r="X72" s="226"/>
      <c r="Y72" s="30"/>
      <c r="Z72" s="235"/>
      <c r="AA72" s="30"/>
      <c r="AB72" s="30"/>
      <c r="AC72" s="30"/>
      <c r="AD72" s="30"/>
      <c r="AE72" s="30"/>
      <c r="AF72" s="30"/>
      <c r="AG72" s="226"/>
      <c r="AH72"/>
      <c r="AI72"/>
      <c r="AJ72"/>
      <c r="AL72" s="61" t="str">
        <f>A72</f>
        <v>JEPE</v>
      </c>
      <c r="AM72" s="62" t="e">
        <f>IF(Config!$C$6&gt;=12,"0",(B72/12))</f>
        <v>#REF!</v>
      </c>
      <c r="AN72" s="63" t="e">
        <f>C72</f>
        <v>#REF!</v>
      </c>
      <c r="AO72" s="63" t="e">
        <f>D72</f>
        <v>#REF!</v>
      </c>
      <c r="AP72" s="254">
        <f>G72</f>
        <v>0</v>
      </c>
      <c r="AQ72" s="64" t="e">
        <f>AN72-AO72</f>
        <v>#REF!</v>
      </c>
    </row>
    <row r="73" spans="1:43" s="236" customFormat="1" ht="18" customHeight="1" x14ac:dyDescent="0.25">
      <c r="A73" s="210" t="str">
        <f>Config!$B$22</f>
        <v>ROQU</v>
      </c>
      <c r="B73" s="205" t="e">
        <f>METAS!#REF!</f>
        <v>#REF!</v>
      </c>
      <c r="C73" s="178" t="e">
        <f>ROUNDUP((B73/12)*Config!$C$6,0)</f>
        <v>#REF!</v>
      </c>
      <c r="D73" s="205" t="e">
        <f>ACUMULADO!#REF!</f>
        <v>#REF!</v>
      </c>
      <c r="E73" s="261">
        <f t="shared" si="45"/>
        <v>100</v>
      </c>
      <c r="F73" s="215"/>
      <c r="G73" s="211">
        <f>IFERROR(ROUND(D73*100/C73,1),0)</f>
        <v>0</v>
      </c>
      <c r="H73" s="212">
        <f t="shared" si="40"/>
        <v>0</v>
      </c>
      <c r="I73" s="212" t="str">
        <f t="shared" si="41"/>
        <v/>
      </c>
      <c r="J73" s="213" t="str">
        <f t="shared" si="42"/>
        <v/>
      </c>
      <c r="K73"/>
      <c r="L73"/>
      <c r="M73"/>
      <c r="N73"/>
      <c r="O73"/>
      <c r="P73"/>
      <c r="Q73"/>
      <c r="R73"/>
      <c r="S73"/>
      <c r="T73"/>
      <c r="U73" s="235"/>
      <c r="W73" s="30"/>
      <c r="X73" s="30"/>
      <c r="Y73" s="30"/>
      <c r="Z73" s="235"/>
      <c r="AA73" s="30"/>
      <c r="AB73" s="30"/>
      <c r="AC73" s="30"/>
      <c r="AD73" s="30"/>
      <c r="AE73" s="30"/>
      <c r="AF73" s="30"/>
      <c r="AG73" s="226"/>
      <c r="AH73"/>
      <c r="AI73"/>
      <c r="AJ73"/>
      <c r="AL73" s="61" t="str">
        <f>A73</f>
        <v>ROQU</v>
      </c>
      <c r="AM73" s="62" t="e">
        <f>IF(Config!$C$6&gt;=12,"0",(B73/12))</f>
        <v>#REF!</v>
      </c>
      <c r="AN73" s="63" t="e">
        <f>C73</f>
        <v>#REF!</v>
      </c>
      <c r="AO73" s="63" t="e">
        <f>D73</f>
        <v>#REF!</v>
      </c>
      <c r="AP73" s="254">
        <f>G73</f>
        <v>0</v>
      </c>
      <c r="AQ73" s="64" t="e">
        <f>AN73-AO73</f>
        <v>#REF!</v>
      </c>
    </row>
    <row r="74" spans="1:43" s="236" customFormat="1" ht="18" customHeight="1" x14ac:dyDescent="0.25">
      <c r="A74" s="210" t="str">
        <f>Config!$B$23</f>
        <v>CALZ</v>
      </c>
      <c r="B74" s="205" t="e">
        <f>METAS!#REF!</f>
        <v>#REF!</v>
      </c>
      <c r="C74" s="178" t="e">
        <f>ROUNDUP((B74/12)*Config!$C$6,0)</f>
        <v>#REF!</v>
      </c>
      <c r="D74" s="205" t="e">
        <f>ACUMULADO!#REF!</f>
        <v>#REF!</v>
      </c>
      <c r="E74" s="261">
        <f t="shared" si="45"/>
        <v>100</v>
      </c>
      <c r="F74" s="215"/>
      <c r="G74" s="211">
        <f t="shared" ref="G74:G75" si="48">IFERROR(ROUND(D74*100/C74,1),0)</f>
        <v>0</v>
      </c>
      <c r="H74" s="212">
        <f t="shared" si="40"/>
        <v>0</v>
      </c>
      <c r="I74" s="212" t="str">
        <f t="shared" si="41"/>
        <v/>
      </c>
      <c r="J74" s="213" t="str">
        <f t="shared" si="42"/>
        <v/>
      </c>
      <c r="K74"/>
      <c r="L74"/>
      <c r="M74"/>
      <c r="N74"/>
      <c r="O74"/>
      <c r="P74"/>
      <c r="Q74"/>
      <c r="R74"/>
      <c r="S74"/>
      <c r="T74"/>
      <c r="U74" s="235"/>
      <c r="V74" s="172"/>
      <c r="W74" s="30"/>
      <c r="X74" s="30"/>
      <c r="Y74" s="30"/>
      <c r="Z74" s="235"/>
      <c r="AA74" s="30"/>
      <c r="AB74" s="30"/>
      <c r="AC74" s="30"/>
      <c r="AD74" s="30"/>
      <c r="AE74" s="30"/>
      <c r="AF74" s="30"/>
      <c r="AG74" s="226"/>
      <c r="AH74"/>
      <c r="AI74"/>
      <c r="AJ74"/>
      <c r="AL74" s="61" t="str">
        <f t="shared" ref="AL74" si="49">A74</f>
        <v>CALZ</v>
      </c>
      <c r="AM74" s="62" t="e">
        <f>IF(Config!$C$6&gt;=12,"0",(B74/12))</f>
        <v>#REF!</v>
      </c>
      <c r="AN74" s="63" t="e">
        <f t="shared" ref="AN74:AO75" si="50">C74</f>
        <v>#REF!</v>
      </c>
      <c r="AO74" s="63" t="e">
        <f t="shared" si="50"/>
        <v>#REF!</v>
      </c>
      <c r="AP74" s="254">
        <f t="shared" ref="AP74" si="51">G74</f>
        <v>0</v>
      </c>
      <c r="AQ74" s="64" t="e">
        <f t="shared" ref="AQ74" si="52">AN74-AO74</f>
        <v>#REF!</v>
      </c>
    </row>
    <row r="75" spans="1:43" s="236" customFormat="1" ht="18" customHeight="1" x14ac:dyDescent="0.25">
      <c r="A75" s="210" t="str">
        <f>Config!$B$24</f>
        <v>PUEB</v>
      </c>
      <c r="B75" s="205" t="e">
        <f>METAS!#REF!</f>
        <v>#REF!</v>
      </c>
      <c r="C75" s="178" t="e">
        <f>ROUNDUP((B75/12)*Config!$C$6,0)</f>
        <v>#REF!</v>
      </c>
      <c r="D75" s="205" t="e">
        <f>ACUMULADO!#REF!</f>
        <v>#REF!</v>
      </c>
      <c r="E75" s="261">
        <f t="shared" si="45"/>
        <v>100</v>
      </c>
      <c r="F75" s="215"/>
      <c r="G75" s="211">
        <f t="shared" si="48"/>
        <v>0</v>
      </c>
      <c r="H75" s="212">
        <f t="shared" si="40"/>
        <v>0</v>
      </c>
      <c r="I75" s="212" t="str">
        <f t="shared" si="41"/>
        <v/>
      </c>
      <c r="J75" s="213" t="str">
        <f t="shared" si="42"/>
        <v/>
      </c>
      <c r="K75"/>
      <c r="L75"/>
      <c r="M75"/>
      <c r="N75"/>
      <c r="O75"/>
      <c r="P75"/>
      <c r="Q75"/>
      <c r="R75"/>
      <c r="S75"/>
      <c r="T75"/>
      <c r="U75" s="235"/>
      <c r="W75" s="30"/>
      <c r="X75" s="30"/>
      <c r="Y75" s="30"/>
      <c r="Z75" s="235"/>
      <c r="AA75" s="30"/>
      <c r="AB75" s="30"/>
      <c r="AC75" s="30"/>
      <c r="AD75" s="30"/>
      <c r="AE75" s="30"/>
      <c r="AF75" s="30"/>
      <c r="AG75" s="226"/>
      <c r="AH75"/>
      <c r="AI75"/>
      <c r="AJ75"/>
      <c r="AL75" s="61" t="str">
        <f>A75</f>
        <v>PUEB</v>
      </c>
      <c r="AM75" s="62" t="e">
        <f>IF(Config!$C$6&gt;=12,"0",(B75/12))</f>
        <v>#REF!</v>
      </c>
      <c r="AN75" s="63" t="e">
        <f>C75</f>
        <v>#REF!</v>
      </c>
      <c r="AO75" s="63" t="e">
        <f t="shared" si="50"/>
        <v>#REF!</v>
      </c>
      <c r="AP75" s="254">
        <f>G75</f>
        <v>0</v>
      </c>
      <c r="AQ75" s="64" t="e">
        <f>AN75-AO75</f>
        <v>#REF!</v>
      </c>
    </row>
    <row r="76" spans="1:43" s="236" customFormat="1" ht="18" customHeight="1" x14ac:dyDescent="0.25">
      <c r="A76" s="240"/>
      <c r="H76"/>
      <c r="I76"/>
      <c r="J76"/>
      <c r="K76"/>
      <c r="L76"/>
      <c r="M76"/>
      <c r="N76"/>
      <c r="O76"/>
      <c r="P76"/>
      <c r="Q76"/>
      <c r="R76"/>
      <c r="S76"/>
      <c r="T76"/>
      <c r="U76" s="235"/>
      <c r="V76" s="172"/>
      <c r="W76" s="30"/>
      <c r="X76" s="30"/>
      <c r="Y76" s="30"/>
      <c r="Z76" s="235"/>
      <c r="AA76" s="30"/>
      <c r="AB76" s="30"/>
      <c r="AC76" s="30"/>
      <c r="AD76" s="30"/>
      <c r="AE76" s="30"/>
      <c r="AF76" s="30"/>
      <c r="AG76" s="226"/>
      <c r="AH76"/>
      <c r="AI76"/>
      <c r="AJ76"/>
      <c r="AO76"/>
      <c r="AP76" s="4"/>
    </row>
    <row r="77" spans="1:43" s="236" customFormat="1" ht="18" customHeight="1" x14ac:dyDescent="0.25">
      <c r="A77" s="240"/>
      <c r="H77"/>
      <c r="I77"/>
      <c r="J77"/>
      <c r="K77"/>
      <c r="L77"/>
      <c r="M77"/>
      <c r="N77"/>
      <c r="O77"/>
      <c r="P77"/>
      <c r="Q77"/>
      <c r="R77"/>
      <c r="S77"/>
      <c r="T77"/>
      <c r="U77" s="235"/>
      <c r="V77" s="172"/>
      <c r="W77" s="30"/>
      <c r="X77" s="30"/>
      <c r="Y77" s="30"/>
      <c r="Z77" s="235"/>
      <c r="AA77" s="30"/>
      <c r="AB77" s="30"/>
      <c r="AC77" s="30"/>
      <c r="AD77" s="30"/>
      <c r="AE77" s="30"/>
      <c r="AF77" s="30"/>
      <c r="AG77" s="226"/>
      <c r="AH77"/>
      <c r="AI77"/>
      <c r="AJ77"/>
      <c r="AO77"/>
      <c r="AP77" s="4"/>
    </row>
    <row r="78" spans="1:43" s="236" customFormat="1" ht="18" customHeight="1" x14ac:dyDescent="0.25">
      <c r="A78" s="240"/>
      <c r="H78"/>
      <c r="I78"/>
      <c r="J78"/>
      <c r="K78"/>
      <c r="L78"/>
      <c r="M78"/>
      <c r="N78"/>
      <c r="O78"/>
      <c r="P78"/>
      <c r="Q78"/>
      <c r="R78"/>
      <c r="S78"/>
      <c r="T78"/>
      <c r="U78" s="235"/>
      <c r="V78" s="172"/>
      <c r="W78" s="30"/>
      <c r="X78" s="30"/>
      <c r="Y78" s="30"/>
      <c r="Z78" s="235"/>
      <c r="AA78" s="30"/>
      <c r="AB78" s="30"/>
      <c r="AC78" s="30"/>
      <c r="AD78" s="30"/>
      <c r="AE78" s="30"/>
      <c r="AF78" s="30"/>
      <c r="AG78" s="226"/>
      <c r="AH78"/>
      <c r="AI78"/>
      <c r="AJ78"/>
      <c r="AO78"/>
      <c r="AP78" s="4"/>
    </row>
    <row r="79" spans="1:43" s="236" customFormat="1" ht="18" customHeight="1" x14ac:dyDescent="0.25">
      <c r="A79" s="240"/>
      <c r="H79"/>
      <c r="I79"/>
      <c r="J79"/>
      <c r="K79" s="31"/>
      <c r="L79"/>
      <c r="M79"/>
      <c r="N79"/>
      <c r="O79"/>
      <c r="P79"/>
      <c r="Q79"/>
      <c r="R79"/>
      <c r="S79"/>
      <c r="T79"/>
      <c r="U79" s="235"/>
      <c r="V79" s="172"/>
      <c r="W79" s="30"/>
      <c r="X79" s="30"/>
      <c r="Y79" s="30"/>
      <c r="Z79" s="235"/>
      <c r="AA79" s="30"/>
      <c r="AB79" s="30"/>
      <c r="AC79" s="30"/>
      <c r="AD79" s="30"/>
      <c r="AE79" s="30"/>
      <c r="AF79" s="30"/>
      <c r="AG79" s="226"/>
      <c r="AH79"/>
      <c r="AI79"/>
      <c r="AJ79"/>
      <c r="AO79"/>
      <c r="AP79" s="4"/>
    </row>
    <row r="80" spans="1:43" s="236" customFormat="1" ht="18" customHeight="1" x14ac:dyDescent="0.25">
      <c r="A80" s="240"/>
      <c r="H80"/>
      <c r="I80"/>
      <c r="J80"/>
      <c r="K80"/>
      <c r="L80"/>
      <c r="M80"/>
      <c r="N80"/>
      <c r="O80"/>
      <c r="P80"/>
      <c r="Q80"/>
      <c r="R80"/>
      <c r="S80"/>
      <c r="T80"/>
      <c r="U80" s="235"/>
      <c r="V80" s="172"/>
      <c r="W80" s="30"/>
      <c r="X80" s="30"/>
      <c r="Y80" s="30"/>
      <c r="Z80" s="235"/>
      <c r="AA80" s="30"/>
      <c r="AB80" s="30"/>
      <c r="AC80" s="30"/>
      <c r="AD80" s="30"/>
      <c r="AE80" s="30"/>
      <c r="AF80" s="30"/>
      <c r="AG80" s="226"/>
      <c r="AH80"/>
      <c r="AI80"/>
      <c r="AJ80"/>
      <c r="AO80"/>
      <c r="AP80" s="4"/>
    </row>
    <row r="81" spans="1:43" s="236" customFormat="1" ht="18" customHeight="1" x14ac:dyDescent="0.25">
      <c r="A81" s="240"/>
      <c r="H81"/>
      <c r="I81"/>
      <c r="J81"/>
      <c r="K81" s="31"/>
      <c r="L81"/>
      <c r="M81"/>
      <c r="N81"/>
      <c r="O81"/>
      <c r="P81"/>
      <c r="Q81"/>
      <c r="R81"/>
      <c r="S81"/>
      <c r="T81"/>
      <c r="U81" s="235"/>
      <c r="V81" s="172"/>
      <c r="W81" s="30"/>
      <c r="X81" s="30"/>
      <c r="Y81" s="30"/>
      <c r="Z81" s="235"/>
      <c r="AA81" s="30"/>
      <c r="AB81" s="30"/>
      <c r="AC81" s="30"/>
      <c r="AD81" s="30"/>
      <c r="AE81" s="30"/>
      <c r="AF81" s="30"/>
      <c r="AG81" s="226"/>
      <c r="AH81"/>
      <c r="AI81"/>
      <c r="AJ81"/>
      <c r="AO81"/>
      <c r="AP81" s="4"/>
    </row>
    <row r="82" spans="1:43" s="236" customFormat="1" ht="18" customHeight="1" x14ac:dyDescent="0.25">
      <c r="A82" s="240"/>
      <c r="H82"/>
      <c r="I82"/>
      <c r="J82"/>
      <c r="K82" s="31"/>
      <c r="L82"/>
      <c r="M82"/>
      <c r="N82"/>
      <c r="O82"/>
      <c r="P82"/>
      <c r="Q82"/>
      <c r="R82"/>
      <c r="S82"/>
      <c r="T82"/>
      <c r="U82" s="235"/>
      <c r="V82" s="172"/>
      <c r="W82" s="30"/>
      <c r="X82" s="30"/>
      <c r="Y82" s="30"/>
      <c r="Z82" s="235"/>
      <c r="AA82" s="30"/>
      <c r="AB82" s="30"/>
      <c r="AC82" s="30"/>
      <c r="AD82" s="30"/>
      <c r="AE82" s="30"/>
      <c r="AF82" s="30"/>
      <c r="AG82" s="226"/>
      <c r="AH82"/>
      <c r="AI82"/>
      <c r="AJ82"/>
      <c r="AO82"/>
      <c r="AP82" s="4"/>
    </row>
    <row r="83" spans="1:43" s="236" customFormat="1" ht="18" customHeight="1" x14ac:dyDescent="0.25">
      <c r="A83" s="240"/>
      <c r="H83"/>
      <c r="I83"/>
      <c r="J83"/>
      <c r="K83" s="31"/>
      <c r="L83"/>
      <c r="M83"/>
      <c r="N83"/>
      <c r="O83"/>
      <c r="P83"/>
      <c r="Q83"/>
      <c r="R83"/>
      <c r="S83"/>
      <c r="T83"/>
      <c r="U83" s="235"/>
      <c r="V83" s="172"/>
      <c r="W83" s="30"/>
      <c r="X83" s="30"/>
      <c r="Y83" s="30"/>
      <c r="Z83" s="235"/>
      <c r="AA83" s="30"/>
      <c r="AB83" s="30"/>
      <c r="AC83" s="30"/>
      <c r="AD83" s="30"/>
      <c r="AE83" s="30"/>
      <c r="AF83" s="30"/>
      <c r="AG83" s="226"/>
      <c r="AH83"/>
      <c r="AI83"/>
      <c r="AJ83"/>
      <c r="AO83"/>
      <c r="AP83" s="4"/>
    </row>
    <row r="84" spans="1:43" s="236" customFormat="1" ht="18" customHeight="1" x14ac:dyDescent="0.25">
      <c r="A84" s="240"/>
      <c r="B84"/>
      <c r="C84" s="180"/>
      <c r="D84" s="181"/>
      <c r="E84" s="181"/>
      <c r="F84" s="182"/>
      <c r="G84" s="182"/>
      <c r="H84" s="182"/>
      <c r="I84" s="257"/>
      <c r="J84" s="258"/>
      <c r="K84"/>
      <c r="L84"/>
      <c r="M84"/>
      <c r="N84"/>
      <c r="O84"/>
      <c r="P84"/>
      <c r="Q84"/>
      <c r="R84"/>
      <c r="S84"/>
      <c r="T84"/>
      <c r="U84" s="235"/>
      <c r="W84" s="30"/>
      <c r="X84" s="30"/>
      <c r="Y84" s="30"/>
      <c r="Z84" s="235"/>
      <c r="AA84" s="30"/>
      <c r="AB84" s="30"/>
      <c r="AC84" s="30"/>
      <c r="AD84" s="30"/>
      <c r="AE84" s="30"/>
      <c r="AF84" s="30"/>
      <c r="AG84" s="226"/>
      <c r="AH84"/>
      <c r="AI84"/>
      <c r="AJ84"/>
      <c r="AO84"/>
      <c r="AP84" s="4"/>
    </row>
    <row r="85" spans="1:43" s="236" customFormat="1" ht="18" customHeight="1" x14ac:dyDescent="0.25">
      <c r="A85" s="7" t="e">
        <f>METAS!#REF!</f>
        <v>#REF!</v>
      </c>
      <c r="B85"/>
      <c r="C85" s="180"/>
      <c r="D85" s="181"/>
      <c r="E85" s="181"/>
      <c r="F85" s="182"/>
      <c r="G85" s="182"/>
      <c r="H85" s="182"/>
      <c r="I85" s="260"/>
      <c r="J85" s="258"/>
      <c r="K85"/>
      <c r="L85"/>
      <c r="M85"/>
      <c r="N85"/>
      <c r="O85"/>
      <c r="P85"/>
      <c r="Q85"/>
      <c r="R85"/>
      <c r="S85"/>
      <c r="T85"/>
      <c r="U85" s="235"/>
      <c r="V85" s="177" t="e">
        <f>A85</f>
        <v>#REF!</v>
      </c>
      <c r="W85" s="30"/>
      <c r="X85" s="30"/>
      <c r="Y85" s="30"/>
      <c r="Z85" s="235"/>
      <c r="AA85" s="30"/>
      <c r="AB85" s="30"/>
      <c r="AC85" s="30"/>
      <c r="AD85" s="30"/>
      <c r="AE85" s="30"/>
      <c r="AF85" s="30"/>
      <c r="AG85" s="226"/>
      <c r="AH85"/>
      <c r="AI85"/>
      <c r="AJ85"/>
      <c r="AL85" t="e">
        <f t="shared" ref="AL85:AL95" si="53">A85</f>
        <v>#REF!</v>
      </c>
      <c r="AM85"/>
      <c r="AN85"/>
      <c r="AO85"/>
      <c r="AP85" s="4"/>
      <c r="AQ85"/>
    </row>
    <row r="86" spans="1:43" s="236" customFormat="1" ht="48" customHeight="1" thickBot="1" x14ac:dyDescent="0.3">
      <c r="A86" s="185" t="s">
        <v>5</v>
      </c>
      <c r="B86" s="186" t="s">
        <v>441</v>
      </c>
      <c r="C86" s="187" t="s">
        <v>383</v>
      </c>
      <c r="D86" s="186" t="s">
        <v>451</v>
      </c>
      <c r="E86" s="186" t="s">
        <v>4</v>
      </c>
      <c r="F86" s="188"/>
      <c r="G86" s="189" t="s">
        <v>234</v>
      </c>
      <c r="H86" s="190" t="str">
        <f>"DEFICIENTE &lt; = "&amp;$H$3</f>
        <v>DEFICIENTE &lt; = 90</v>
      </c>
      <c r="I86" s="190" t="str">
        <f>"PROCESO &gt; "&amp;$H$3&amp;"  -  &lt; "&amp;$I$3</f>
        <v>PROCESO &gt; 90  -  &lt; 100</v>
      </c>
      <c r="J86" s="190" t="str">
        <f>"OPTIMO &gt; = "&amp;$I$3</f>
        <v>OPTIMO &gt; = 100</v>
      </c>
      <c r="K86"/>
      <c r="L86"/>
      <c r="M86"/>
      <c r="N86"/>
      <c r="O86"/>
      <c r="P86"/>
      <c r="Q86"/>
      <c r="R86"/>
      <c r="S86"/>
      <c r="T86"/>
      <c r="U86" s="235"/>
      <c r="V86" s="214" t="e">
        <f>$V$1&amp;"  "&amp;V85&amp;"  "&amp;$V$3&amp;"  "&amp;$V$2</f>
        <v>#REF!</v>
      </c>
      <c r="W86" s="30"/>
      <c r="X86" s="30"/>
      <c r="Y86" s="30"/>
      <c r="Z86" s="235"/>
      <c r="AA86" s="30"/>
      <c r="AB86" s="30"/>
      <c r="AC86" s="30"/>
      <c r="AD86" s="30"/>
      <c r="AE86" s="30"/>
      <c r="AF86" s="30"/>
      <c r="AG86" s="226"/>
      <c r="AH86"/>
      <c r="AI86"/>
      <c r="AJ86"/>
      <c r="AL86" s="191" t="str">
        <f t="shared" si="53"/>
        <v>ESTABLECIMIENTOS</v>
      </c>
      <c r="AM86" s="192" t="s">
        <v>421</v>
      </c>
      <c r="AN86" s="193" t="s">
        <v>422</v>
      </c>
      <c r="AO86" s="194" t="str">
        <f t="shared" ref="AO86:AO96" si="54">D86</f>
        <v>24 - 35 M Sup Hierro</v>
      </c>
      <c r="AP86" s="194" t="str">
        <f t="shared" ref="AP86:AP95" si="55">G86</f>
        <v>%</v>
      </c>
      <c r="AQ86" s="195" t="s">
        <v>423</v>
      </c>
    </row>
    <row r="87" spans="1:43" s="236" customFormat="1" ht="18" customHeight="1" thickBot="1" x14ac:dyDescent="0.3">
      <c r="A87" s="196" t="str">
        <f>Config!$B$15</f>
        <v>RED</v>
      </c>
      <c r="B87" s="197" t="e">
        <f>SUM(B88:B96)</f>
        <v>#REF!</v>
      </c>
      <c r="C87" s="197" t="e">
        <f>SUM(C88:C96)</f>
        <v>#REF!</v>
      </c>
      <c r="D87" s="197" t="e">
        <f>SUM(D88:D96)</f>
        <v>#REF!</v>
      </c>
      <c r="E87" s="197">
        <f>Config!$D$9</f>
        <v>100</v>
      </c>
      <c r="F87" s="198"/>
      <c r="G87" s="197">
        <f>IFERROR(ROUND(D87*100/C87,1),0)</f>
        <v>0</v>
      </c>
      <c r="H87" s="199">
        <f t="shared" ref="H87:H96" si="56">IF(G87&lt;=$H$3,G87,"")</f>
        <v>0</v>
      </c>
      <c r="I87" s="199" t="str">
        <f t="shared" ref="I87:I96" si="57">IF(G87&gt;$H$3,IF(G87&lt;$I$3,G87,""),"")</f>
        <v/>
      </c>
      <c r="J87" s="197" t="str">
        <f t="shared" ref="J87:J96" si="58">IF(G87&gt;=$I$3,G87,"")</f>
        <v/>
      </c>
      <c r="K87"/>
      <c r="L87"/>
      <c r="M87"/>
      <c r="N87"/>
      <c r="O87"/>
      <c r="P87"/>
      <c r="Q87"/>
      <c r="R87"/>
      <c r="S87"/>
      <c r="T87"/>
      <c r="U87" s="235"/>
      <c r="V87" s="174"/>
      <c r="W87" s="30"/>
      <c r="X87" s="30"/>
      <c r="Y87" s="30"/>
      <c r="Z87" s="235"/>
      <c r="AA87" s="30"/>
      <c r="AB87" s="30"/>
      <c r="AC87" s="30"/>
      <c r="AD87" s="30"/>
      <c r="AE87" s="30"/>
      <c r="AF87" s="30"/>
      <c r="AG87" s="226"/>
      <c r="AH87"/>
      <c r="AI87"/>
      <c r="AJ87"/>
      <c r="AL87" s="201" t="str">
        <f t="shared" si="53"/>
        <v>RED</v>
      </c>
      <c r="AM87" s="202" t="e">
        <f>SUM(AM88:AM95)</f>
        <v>#REF!</v>
      </c>
      <c r="AN87" s="203" t="e">
        <f t="shared" ref="AN87:AN95" si="59">C87</f>
        <v>#REF!</v>
      </c>
      <c r="AO87" s="202" t="e">
        <f t="shared" si="54"/>
        <v>#REF!</v>
      </c>
      <c r="AP87" s="203">
        <f t="shared" si="55"/>
        <v>0</v>
      </c>
      <c r="AQ87" s="203" t="e">
        <f>AN87-AP87</f>
        <v>#REF!</v>
      </c>
    </row>
    <row r="88" spans="1:43" s="236" customFormat="1" ht="18" hidden="1" customHeight="1" x14ac:dyDescent="0.25">
      <c r="A88" s="210" t="str">
        <f>Config!$B$16</f>
        <v>HOSP</v>
      </c>
      <c r="B88" s="205" t="e">
        <f>METAS!#REF!</f>
        <v>#REF!</v>
      </c>
      <c r="C88" s="205" t="e">
        <f>ROUNDUP((B88/12)*Config!$C$6,0)</f>
        <v>#REF!</v>
      </c>
      <c r="D88" s="205" t="e">
        <f>ACUMULADO!#REF!</f>
        <v>#REF!</v>
      </c>
      <c r="E88" s="261">
        <f>E87</f>
        <v>100</v>
      </c>
      <c r="F88" s="215"/>
      <c r="G88" s="211">
        <f>IFERROR(ROUND(D88*100/C88,1),0)</f>
        <v>0</v>
      </c>
      <c r="H88" s="212">
        <f t="shared" si="56"/>
        <v>0</v>
      </c>
      <c r="I88" s="212" t="str">
        <f t="shared" si="57"/>
        <v/>
      </c>
      <c r="J88" s="213" t="str">
        <f t="shared" si="58"/>
        <v/>
      </c>
      <c r="K88"/>
      <c r="L88"/>
      <c r="M88"/>
      <c r="N88"/>
      <c r="O88"/>
      <c r="P88"/>
      <c r="Q88"/>
      <c r="R88"/>
      <c r="S88"/>
      <c r="T88"/>
      <c r="U88" s="235"/>
      <c r="V88" s="177"/>
      <c r="W88" s="30"/>
      <c r="X88" s="30"/>
      <c r="Y88" s="30"/>
      <c r="Z88" s="235"/>
      <c r="AA88" s="30"/>
      <c r="AB88" s="30"/>
      <c r="AC88" s="30"/>
      <c r="AD88" s="30"/>
      <c r="AE88" s="30"/>
      <c r="AF88" s="30"/>
      <c r="AG88" s="226"/>
      <c r="AH88"/>
      <c r="AI88"/>
      <c r="AJ88"/>
      <c r="AL88" s="61" t="str">
        <f t="shared" si="53"/>
        <v>HOSP</v>
      </c>
      <c r="AM88" s="62" t="e">
        <f>IF(Config!$C$6&gt;=12,"0",(B88/12))</f>
        <v>#REF!</v>
      </c>
      <c r="AN88" s="63" t="e">
        <f t="shared" si="59"/>
        <v>#REF!</v>
      </c>
      <c r="AO88" s="63" t="e">
        <f t="shared" si="54"/>
        <v>#REF!</v>
      </c>
      <c r="AP88" s="254">
        <f t="shared" si="55"/>
        <v>0</v>
      </c>
      <c r="AQ88" s="64" t="e">
        <f t="shared" ref="AQ88:AQ95" si="60">AN88-AO88</f>
        <v>#REF!</v>
      </c>
    </row>
    <row r="89" spans="1:43" s="236" customFormat="1" ht="18" customHeight="1" x14ac:dyDescent="0.25">
      <c r="A89" s="210" t="str">
        <f>Config!$B$17</f>
        <v>LLUI</v>
      </c>
      <c r="B89" s="205" t="e">
        <f>METAS!#REF!</f>
        <v>#REF!</v>
      </c>
      <c r="C89" s="178" t="e">
        <f>ROUNDUP((B89/12)*Config!$C$6,0)</f>
        <v>#REF!</v>
      </c>
      <c r="D89" s="205" t="e">
        <f>ACUMULADO!#REF!</f>
        <v>#REF!</v>
      </c>
      <c r="E89" s="261">
        <f t="shared" ref="E89:E96" si="61">E88</f>
        <v>100</v>
      </c>
      <c r="F89" s="215"/>
      <c r="G89" s="211">
        <f>IFERROR(ROUND(D89*100/C89,1),0)</f>
        <v>0</v>
      </c>
      <c r="H89" s="212">
        <f t="shared" si="56"/>
        <v>0</v>
      </c>
      <c r="I89" s="212" t="str">
        <f t="shared" si="57"/>
        <v/>
      </c>
      <c r="J89" s="213" t="str">
        <f t="shared" si="58"/>
        <v/>
      </c>
      <c r="K89"/>
      <c r="L89"/>
      <c r="M89"/>
      <c r="N89"/>
      <c r="O89"/>
      <c r="P89"/>
      <c r="Q89"/>
      <c r="R89"/>
      <c r="S89"/>
      <c r="T89"/>
      <c r="U89" s="235"/>
      <c r="V89" s="177"/>
      <c r="W89" s="238"/>
      <c r="X89" s="238"/>
      <c r="Y89" s="30"/>
      <c r="Z89" s="235"/>
      <c r="AA89" s="30"/>
      <c r="AB89" s="30"/>
      <c r="AC89" s="30"/>
      <c r="AD89" s="30"/>
      <c r="AE89" s="30"/>
      <c r="AF89" s="30"/>
      <c r="AG89" s="226"/>
      <c r="AH89"/>
      <c r="AI89"/>
      <c r="AJ89"/>
      <c r="AL89" s="61" t="str">
        <f t="shared" si="53"/>
        <v>LLUI</v>
      </c>
      <c r="AM89" s="62" t="e">
        <f>IF(Config!$C$6&gt;=12,"0",(B89/12))</f>
        <v>#REF!</v>
      </c>
      <c r="AN89" s="63" t="e">
        <f t="shared" si="59"/>
        <v>#REF!</v>
      </c>
      <c r="AO89" s="63" t="e">
        <f t="shared" si="54"/>
        <v>#REF!</v>
      </c>
      <c r="AP89" s="254">
        <f t="shared" si="55"/>
        <v>0</v>
      </c>
      <c r="AQ89" s="64" t="e">
        <f t="shared" si="60"/>
        <v>#REF!</v>
      </c>
    </row>
    <row r="90" spans="1:43" s="236" customFormat="1" ht="18" customHeight="1" x14ac:dyDescent="0.25">
      <c r="A90" s="210" t="str">
        <f>Config!$B$18</f>
        <v>JERI</v>
      </c>
      <c r="B90" s="205" t="e">
        <f>METAS!#REF!</f>
        <v>#REF!</v>
      </c>
      <c r="C90" s="178" t="e">
        <f>ROUNDUP((B90/12)*Config!$C$6,0)</f>
        <v>#REF!</v>
      </c>
      <c r="D90" s="205" t="e">
        <f>ACUMULADO!#REF!</f>
        <v>#REF!</v>
      </c>
      <c r="E90" s="261">
        <f t="shared" si="61"/>
        <v>100</v>
      </c>
      <c r="F90" s="215"/>
      <c r="G90" s="211">
        <f t="shared" ref="G90" si="62">IFERROR(ROUND(D90*100/C90,1),0)</f>
        <v>0</v>
      </c>
      <c r="H90" s="212">
        <f t="shared" si="56"/>
        <v>0</v>
      </c>
      <c r="I90" s="212" t="str">
        <f t="shared" si="57"/>
        <v/>
      </c>
      <c r="J90" s="213" t="str">
        <f t="shared" si="58"/>
        <v/>
      </c>
      <c r="K90"/>
      <c r="L90"/>
      <c r="M90"/>
      <c r="N90"/>
      <c r="O90"/>
      <c r="P90"/>
      <c r="Q90"/>
      <c r="R90"/>
      <c r="S90"/>
      <c r="T90"/>
      <c r="U90" s="235"/>
      <c r="V90"/>
      <c r="W90" s="30"/>
      <c r="X90" s="30"/>
      <c r="Y90" s="30"/>
      <c r="Z90" s="235"/>
      <c r="AA90" s="30"/>
      <c r="AB90" s="30"/>
      <c r="AC90" s="30"/>
      <c r="AD90" s="30"/>
      <c r="AE90" s="30"/>
      <c r="AF90" s="30"/>
      <c r="AG90" s="226"/>
      <c r="AH90"/>
      <c r="AI90"/>
      <c r="AJ90"/>
      <c r="AL90" s="61" t="str">
        <f t="shared" si="53"/>
        <v>JERI</v>
      </c>
      <c r="AM90" s="62" t="e">
        <f>IF(Config!$C$6&gt;=12,"0",(B90/12))</f>
        <v>#REF!</v>
      </c>
      <c r="AN90" s="63" t="e">
        <f t="shared" si="59"/>
        <v>#REF!</v>
      </c>
      <c r="AO90" s="63" t="e">
        <f t="shared" si="54"/>
        <v>#REF!</v>
      </c>
      <c r="AP90" s="254">
        <f t="shared" si="55"/>
        <v>0</v>
      </c>
      <c r="AQ90" s="64" t="e">
        <f t="shared" si="60"/>
        <v>#REF!</v>
      </c>
    </row>
    <row r="91" spans="1:43" s="236" customFormat="1" ht="18" customHeight="1" x14ac:dyDescent="0.25">
      <c r="A91" s="210" t="str">
        <f>Config!$B$19</f>
        <v>YANT</v>
      </c>
      <c r="B91" s="205" t="e">
        <f>METAS!#REF!</f>
        <v>#REF!</v>
      </c>
      <c r="C91" s="178" t="e">
        <f>ROUNDUP((B91/12)*Config!$C$6,0)</f>
        <v>#REF!</v>
      </c>
      <c r="D91" s="205" t="e">
        <f>ACUMULADO!#REF!</f>
        <v>#REF!</v>
      </c>
      <c r="E91" s="261">
        <f t="shared" si="61"/>
        <v>100</v>
      </c>
      <c r="F91" s="215"/>
      <c r="G91" s="211">
        <f>IFERROR(ROUND(D91*100/C91,1),0)</f>
        <v>0</v>
      </c>
      <c r="H91" s="212">
        <f t="shared" si="56"/>
        <v>0</v>
      </c>
      <c r="I91" s="212" t="str">
        <f t="shared" si="57"/>
        <v/>
      </c>
      <c r="J91" s="213" t="str">
        <f t="shared" si="58"/>
        <v/>
      </c>
      <c r="K91"/>
      <c r="L91"/>
      <c r="M91"/>
      <c r="N91"/>
      <c r="O91"/>
      <c r="P91"/>
      <c r="Q91"/>
      <c r="R91"/>
      <c r="S91"/>
      <c r="T91"/>
      <c r="U91" s="235"/>
      <c r="V91"/>
      <c r="W91" s="30"/>
      <c r="X91" s="30"/>
      <c r="Y91" s="30"/>
      <c r="Z91" s="235"/>
      <c r="AA91" s="30"/>
      <c r="AB91" s="30"/>
      <c r="AC91" s="30"/>
      <c r="AD91" s="30"/>
      <c r="AE91" s="30"/>
      <c r="AF91" s="30"/>
      <c r="AG91" s="226"/>
      <c r="AH91"/>
      <c r="AI91"/>
      <c r="AJ91"/>
      <c r="AL91" s="61" t="str">
        <f t="shared" si="53"/>
        <v>YANT</v>
      </c>
      <c r="AM91" s="62" t="e">
        <f>IF(Config!$C$6&gt;=12,"0",(B91/12))</f>
        <v>#REF!</v>
      </c>
      <c r="AN91" s="63" t="e">
        <f t="shared" si="59"/>
        <v>#REF!</v>
      </c>
      <c r="AO91" s="63" t="e">
        <f t="shared" si="54"/>
        <v>#REF!</v>
      </c>
      <c r="AP91" s="254">
        <f t="shared" si="55"/>
        <v>0</v>
      </c>
      <c r="AQ91" s="64" t="e">
        <f t="shared" si="60"/>
        <v>#REF!</v>
      </c>
    </row>
    <row r="92" spans="1:43" s="236" customFormat="1" ht="18" customHeight="1" x14ac:dyDescent="0.25">
      <c r="A92" s="210" t="str">
        <f>Config!$B$20</f>
        <v>SORI</v>
      </c>
      <c r="B92" s="205" t="e">
        <f>METAS!#REF!</f>
        <v>#REF!</v>
      </c>
      <c r="C92" s="178" t="e">
        <f>ROUNDUP((B92/12)*Config!$C$6,0)</f>
        <v>#REF!</v>
      </c>
      <c r="D92" s="205" t="e">
        <f>ACUMULADO!#REF!</f>
        <v>#REF!</v>
      </c>
      <c r="E92" s="261">
        <f t="shared" si="61"/>
        <v>100</v>
      </c>
      <c r="F92" s="215"/>
      <c r="G92" s="211">
        <f t="shared" ref="G92" si="63">IFERROR(ROUND(D92*100/C92,1),0)</f>
        <v>0</v>
      </c>
      <c r="H92" s="212">
        <f t="shared" si="56"/>
        <v>0</v>
      </c>
      <c r="I92" s="212" t="str">
        <f t="shared" si="57"/>
        <v/>
      </c>
      <c r="J92" s="213" t="str">
        <f t="shared" si="58"/>
        <v/>
      </c>
      <c r="K92"/>
      <c r="L92"/>
      <c r="M92"/>
      <c r="N92"/>
      <c r="O92"/>
      <c r="P92"/>
      <c r="Q92"/>
      <c r="R92"/>
      <c r="S92"/>
      <c r="T92"/>
      <c r="U92" s="235"/>
      <c r="V92" s="172"/>
      <c r="W92" s="30"/>
      <c r="X92" s="30"/>
      <c r="Y92" s="30"/>
      <c r="Z92" s="235"/>
      <c r="AA92" s="30"/>
      <c r="AB92" s="30"/>
      <c r="AC92" s="30"/>
      <c r="AD92" s="30"/>
      <c r="AE92" s="30"/>
      <c r="AF92" s="30"/>
      <c r="AG92" s="226"/>
      <c r="AH92"/>
      <c r="AI92"/>
      <c r="AJ92"/>
      <c r="AL92" s="61" t="str">
        <f t="shared" si="53"/>
        <v>SORI</v>
      </c>
      <c r="AM92" s="62" t="e">
        <f>IF(Config!$C$6&gt;=12,"0",(B92/12))</f>
        <v>#REF!</v>
      </c>
      <c r="AN92" s="63" t="e">
        <f t="shared" si="59"/>
        <v>#REF!</v>
      </c>
      <c r="AO92" s="63" t="e">
        <f t="shared" si="54"/>
        <v>#REF!</v>
      </c>
      <c r="AP92" s="254">
        <f t="shared" si="55"/>
        <v>0</v>
      </c>
      <c r="AQ92" s="64" t="e">
        <f t="shared" si="60"/>
        <v>#REF!</v>
      </c>
    </row>
    <row r="93" spans="1:43" s="236" customFormat="1" ht="18" customHeight="1" x14ac:dyDescent="0.25">
      <c r="A93" s="210" t="str">
        <f>Config!$B$21</f>
        <v>JEPE</v>
      </c>
      <c r="B93" s="205" t="e">
        <f>METAS!#REF!</f>
        <v>#REF!</v>
      </c>
      <c r="C93" s="178" t="e">
        <f>ROUNDUP((B93/12)*Config!$C$6,0)</f>
        <v>#REF!</v>
      </c>
      <c r="D93" s="205" t="e">
        <f>ACUMULADO!#REF!</f>
        <v>#REF!</v>
      </c>
      <c r="E93" s="261">
        <f t="shared" si="61"/>
        <v>100</v>
      </c>
      <c r="F93" s="215"/>
      <c r="G93" s="211">
        <f>IFERROR(ROUND(D93*100/C93,1),0)</f>
        <v>0</v>
      </c>
      <c r="H93" s="212">
        <f t="shared" si="56"/>
        <v>0</v>
      </c>
      <c r="I93" s="212" t="str">
        <f t="shared" si="57"/>
        <v/>
      </c>
      <c r="J93" s="213" t="str">
        <f t="shared" si="58"/>
        <v/>
      </c>
      <c r="K93"/>
      <c r="L93"/>
      <c r="M93"/>
      <c r="N93"/>
      <c r="O93"/>
      <c r="P93"/>
      <c r="Q93"/>
      <c r="R93"/>
      <c r="S93"/>
      <c r="T93"/>
      <c r="U93" s="235"/>
      <c r="V93" s="172"/>
      <c r="W93" s="226"/>
      <c r="X93" s="226"/>
      <c r="Y93" s="30"/>
      <c r="Z93" s="235"/>
      <c r="AA93" s="30"/>
      <c r="AB93" s="30"/>
      <c r="AC93" s="30"/>
      <c r="AD93" s="30"/>
      <c r="AE93" s="30"/>
      <c r="AF93" s="30"/>
      <c r="AG93" s="226"/>
      <c r="AH93"/>
      <c r="AI93"/>
      <c r="AJ93"/>
      <c r="AL93" s="61" t="str">
        <f>A93</f>
        <v>JEPE</v>
      </c>
      <c r="AM93" s="62" t="e">
        <f>IF(Config!$C$6&gt;=12,"0",(B93/12))</f>
        <v>#REF!</v>
      </c>
      <c r="AN93" s="63" t="e">
        <f>C93</f>
        <v>#REF!</v>
      </c>
      <c r="AO93" s="63" t="e">
        <f>D93</f>
        <v>#REF!</v>
      </c>
      <c r="AP93" s="254">
        <f>G93</f>
        <v>0</v>
      </c>
      <c r="AQ93" s="64" t="e">
        <f>AN93-AO93</f>
        <v>#REF!</v>
      </c>
    </row>
    <row r="94" spans="1:43" s="236" customFormat="1" ht="18" customHeight="1" x14ac:dyDescent="0.25">
      <c r="A94" s="210" t="str">
        <f>Config!$B$22</f>
        <v>ROQU</v>
      </c>
      <c r="B94" s="205" t="e">
        <f>METAS!#REF!</f>
        <v>#REF!</v>
      </c>
      <c r="C94" s="178" t="e">
        <f>ROUNDUP((B94/12)*Config!$C$6,0)</f>
        <v>#REF!</v>
      </c>
      <c r="D94" s="205" t="e">
        <f>ACUMULADO!#REF!</f>
        <v>#REF!</v>
      </c>
      <c r="E94" s="261">
        <f t="shared" si="61"/>
        <v>100</v>
      </c>
      <c r="F94" s="215"/>
      <c r="G94" s="211">
        <f>IFERROR(ROUND(D94*100/C94,1),0)</f>
        <v>0</v>
      </c>
      <c r="H94" s="212">
        <f t="shared" si="56"/>
        <v>0</v>
      </c>
      <c r="I94" s="212" t="str">
        <f t="shared" si="57"/>
        <v/>
      </c>
      <c r="J94" s="213" t="str">
        <f t="shared" si="58"/>
        <v/>
      </c>
      <c r="K94"/>
      <c r="L94"/>
      <c r="M94"/>
      <c r="N94"/>
      <c r="O94"/>
      <c r="P94"/>
      <c r="Q94"/>
      <c r="R94"/>
      <c r="S94"/>
      <c r="T94"/>
      <c r="U94" s="235"/>
      <c r="W94" s="30"/>
      <c r="X94" s="30"/>
      <c r="Y94" s="30"/>
      <c r="Z94" s="235"/>
      <c r="AA94" s="30"/>
      <c r="AB94" s="30"/>
      <c r="AC94" s="30"/>
      <c r="AD94" s="30"/>
      <c r="AE94" s="30"/>
      <c r="AF94" s="30"/>
      <c r="AG94" s="226"/>
      <c r="AH94"/>
      <c r="AI94"/>
      <c r="AJ94"/>
      <c r="AL94" s="61" t="str">
        <f>A94</f>
        <v>ROQU</v>
      </c>
      <c r="AM94" s="62" t="e">
        <f>IF(Config!$C$6&gt;=12,"0",(B94/12))</f>
        <v>#REF!</v>
      </c>
      <c r="AN94" s="63" t="e">
        <f>C94</f>
        <v>#REF!</v>
      </c>
      <c r="AO94" s="63" t="e">
        <f>D94</f>
        <v>#REF!</v>
      </c>
      <c r="AP94" s="254">
        <f>G94</f>
        <v>0</v>
      </c>
      <c r="AQ94" s="64" t="e">
        <f>AN94-AO94</f>
        <v>#REF!</v>
      </c>
    </row>
    <row r="95" spans="1:43" s="236" customFormat="1" ht="18" customHeight="1" x14ac:dyDescent="0.25">
      <c r="A95" s="210" t="str">
        <f>Config!$B$23</f>
        <v>CALZ</v>
      </c>
      <c r="B95" s="205" t="e">
        <f>METAS!#REF!</f>
        <v>#REF!</v>
      </c>
      <c r="C95" s="178" t="e">
        <f>ROUNDUP((B95/12)*Config!$C$6,0)</f>
        <v>#REF!</v>
      </c>
      <c r="D95" s="205" t="e">
        <f>ACUMULADO!#REF!</f>
        <v>#REF!</v>
      </c>
      <c r="E95" s="261">
        <f t="shared" si="61"/>
        <v>100</v>
      </c>
      <c r="F95" s="215"/>
      <c r="G95" s="211">
        <f t="shared" ref="G95:G96" si="64">IFERROR(ROUND(D95*100/C95,1),0)</f>
        <v>0</v>
      </c>
      <c r="H95" s="212">
        <f t="shared" si="56"/>
        <v>0</v>
      </c>
      <c r="I95" s="212" t="str">
        <f t="shared" si="57"/>
        <v/>
      </c>
      <c r="J95" s="213" t="str">
        <f t="shared" si="58"/>
        <v/>
      </c>
      <c r="K95"/>
      <c r="L95"/>
      <c r="M95"/>
      <c r="N95"/>
      <c r="O95"/>
      <c r="P95"/>
      <c r="Q95"/>
      <c r="R95"/>
      <c r="S95"/>
      <c r="T95"/>
      <c r="U95" s="235"/>
      <c r="V95" s="172"/>
      <c r="W95" s="30"/>
      <c r="X95" s="30"/>
      <c r="Y95" s="30"/>
      <c r="Z95" s="235"/>
      <c r="AA95" s="30"/>
      <c r="AB95" s="30"/>
      <c r="AC95" s="30"/>
      <c r="AD95" s="30"/>
      <c r="AE95" s="30"/>
      <c r="AF95" s="30"/>
      <c r="AG95" s="226"/>
      <c r="AH95"/>
      <c r="AI95"/>
      <c r="AJ95"/>
      <c r="AL95" s="61" t="str">
        <f t="shared" si="53"/>
        <v>CALZ</v>
      </c>
      <c r="AM95" s="62" t="e">
        <f>IF(Config!$C$6&gt;=12,"0",(B95/12))</f>
        <v>#REF!</v>
      </c>
      <c r="AN95" s="63" t="e">
        <f t="shared" si="59"/>
        <v>#REF!</v>
      </c>
      <c r="AO95" s="63" t="e">
        <f t="shared" si="54"/>
        <v>#REF!</v>
      </c>
      <c r="AP95" s="254">
        <f t="shared" si="55"/>
        <v>0</v>
      </c>
      <c r="AQ95" s="64" t="e">
        <f t="shared" si="60"/>
        <v>#REF!</v>
      </c>
    </row>
    <row r="96" spans="1:43" s="236" customFormat="1" ht="18" customHeight="1" x14ac:dyDescent="0.25">
      <c r="A96" s="210" t="str">
        <f>Config!$B$24</f>
        <v>PUEB</v>
      </c>
      <c r="B96" s="205" t="e">
        <f>METAS!#REF!</f>
        <v>#REF!</v>
      </c>
      <c r="C96" s="178" t="e">
        <f>ROUNDUP((B96/12)*Config!$C$6,0)</f>
        <v>#REF!</v>
      </c>
      <c r="D96" s="205" t="e">
        <f>ACUMULADO!#REF!</f>
        <v>#REF!</v>
      </c>
      <c r="E96" s="261">
        <f t="shared" si="61"/>
        <v>100</v>
      </c>
      <c r="F96" s="215"/>
      <c r="G96" s="211">
        <f t="shared" si="64"/>
        <v>0</v>
      </c>
      <c r="H96" s="212">
        <f t="shared" si="56"/>
        <v>0</v>
      </c>
      <c r="I96" s="212" t="str">
        <f t="shared" si="57"/>
        <v/>
      </c>
      <c r="J96" s="213" t="str">
        <f t="shared" si="58"/>
        <v/>
      </c>
      <c r="K96"/>
      <c r="L96"/>
      <c r="M96"/>
      <c r="N96"/>
      <c r="O96"/>
      <c r="P96"/>
      <c r="Q96"/>
      <c r="R96"/>
      <c r="S96"/>
      <c r="T96"/>
      <c r="U96" s="235"/>
      <c r="W96" s="30"/>
      <c r="X96" s="30"/>
      <c r="Y96" s="30"/>
      <c r="Z96" s="235"/>
      <c r="AA96" s="30"/>
      <c r="AB96" s="30"/>
      <c r="AC96" s="30"/>
      <c r="AD96" s="30"/>
      <c r="AE96" s="30"/>
      <c r="AF96" s="30"/>
      <c r="AG96" s="226"/>
      <c r="AH96"/>
      <c r="AI96"/>
      <c r="AJ96"/>
      <c r="AL96" s="61" t="str">
        <f>A96</f>
        <v>PUEB</v>
      </c>
      <c r="AM96" s="62" t="e">
        <f>IF(Config!$C$6&gt;=12,"0",(B96/12))</f>
        <v>#REF!</v>
      </c>
      <c r="AN96" s="63" t="e">
        <f>C96</f>
        <v>#REF!</v>
      </c>
      <c r="AO96" s="63" t="e">
        <f t="shared" si="54"/>
        <v>#REF!</v>
      </c>
      <c r="AP96" s="254">
        <f>G96</f>
        <v>0</v>
      </c>
      <c r="AQ96" s="64" t="e">
        <f>AN96-AO96</f>
        <v>#REF!</v>
      </c>
    </row>
    <row r="97" spans="1:43" s="236" customFormat="1" ht="18" customHeight="1" x14ac:dyDescent="0.25">
      <c r="A97" s="240"/>
      <c r="H97"/>
      <c r="I97"/>
      <c r="J97"/>
      <c r="K97"/>
      <c r="L97"/>
      <c r="M97"/>
      <c r="N97"/>
      <c r="O97"/>
      <c r="P97"/>
      <c r="Q97"/>
      <c r="R97"/>
      <c r="S97"/>
      <c r="T97"/>
      <c r="U97" s="235"/>
      <c r="V97" s="172"/>
      <c r="W97" s="30"/>
      <c r="X97" s="30"/>
      <c r="Y97" s="30"/>
      <c r="Z97" s="235"/>
      <c r="AA97" s="30"/>
      <c r="AB97" s="30"/>
      <c r="AC97" s="30"/>
      <c r="AD97" s="30"/>
      <c r="AE97" s="30"/>
      <c r="AF97" s="30"/>
      <c r="AG97" s="226"/>
      <c r="AH97"/>
      <c r="AI97"/>
      <c r="AJ97"/>
      <c r="AO97"/>
      <c r="AP97" s="4"/>
    </row>
    <row r="98" spans="1:43" s="236" customFormat="1" ht="18" customHeight="1" x14ac:dyDescent="0.25">
      <c r="A98" s="240"/>
      <c r="H98"/>
      <c r="I98"/>
      <c r="J98"/>
      <c r="K98"/>
      <c r="L98"/>
      <c r="M98"/>
      <c r="N98"/>
      <c r="O98"/>
      <c r="P98"/>
      <c r="Q98"/>
      <c r="R98"/>
      <c r="S98"/>
      <c r="T98"/>
      <c r="U98" s="235"/>
      <c r="V98" s="172"/>
      <c r="W98" s="30"/>
      <c r="X98" s="30"/>
      <c r="Y98" s="30"/>
      <c r="Z98" s="235"/>
      <c r="AA98" s="30"/>
      <c r="AB98" s="30"/>
      <c r="AC98" s="30"/>
      <c r="AD98" s="30"/>
      <c r="AE98" s="30"/>
      <c r="AF98" s="30"/>
      <c r="AG98" s="226"/>
      <c r="AH98"/>
      <c r="AI98"/>
      <c r="AJ98"/>
      <c r="AO98"/>
      <c r="AP98" s="4"/>
    </row>
    <row r="99" spans="1:43" s="236" customFormat="1" ht="18" customHeight="1" x14ac:dyDescent="0.25">
      <c r="A99" s="240"/>
      <c r="H99"/>
      <c r="I99"/>
      <c r="J99"/>
      <c r="K99"/>
      <c r="L99"/>
      <c r="M99"/>
      <c r="N99"/>
      <c r="O99"/>
      <c r="P99"/>
      <c r="Q99"/>
      <c r="R99"/>
      <c r="S99"/>
      <c r="T99"/>
      <c r="U99" s="235"/>
      <c r="V99" s="172"/>
      <c r="W99" s="30"/>
      <c r="X99" s="30"/>
      <c r="Y99" s="30"/>
      <c r="Z99" s="235"/>
      <c r="AA99" s="30"/>
      <c r="AB99" s="30"/>
      <c r="AC99" s="30"/>
      <c r="AD99" s="30"/>
      <c r="AE99" s="30"/>
      <c r="AF99" s="30"/>
      <c r="AG99" s="226"/>
      <c r="AH99"/>
      <c r="AI99"/>
      <c r="AJ99"/>
      <c r="AO99"/>
      <c r="AP99" s="4"/>
    </row>
    <row r="100" spans="1:43" s="236" customFormat="1" ht="18" customHeight="1" x14ac:dyDescent="0.25">
      <c r="A100" s="240"/>
      <c r="H100"/>
      <c r="I100"/>
      <c r="J100"/>
      <c r="K100" s="31"/>
      <c r="L100"/>
      <c r="M100"/>
      <c r="N100"/>
      <c r="O100"/>
      <c r="P100"/>
      <c r="Q100"/>
      <c r="R100"/>
      <c r="S100"/>
      <c r="T100"/>
      <c r="U100" s="235"/>
      <c r="V100" s="172"/>
      <c r="W100" s="30"/>
      <c r="X100" s="30"/>
      <c r="Y100" s="30"/>
      <c r="Z100" s="235"/>
      <c r="AA100" s="30"/>
      <c r="AB100" s="30"/>
      <c r="AC100" s="30"/>
      <c r="AD100" s="30"/>
      <c r="AE100" s="30"/>
      <c r="AF100" s="30"/>
      <c r="AG100" s="226"/>
      <c r="AH100"/>
      <c r="AI100"/>
      <c r="AJ100"/>
      <c r="AO100"/>
      <c r="AP100" s="4"/>
    </row>
    <row r="101" spans="1:43" s="236" customFormat="1" ht="18" customHeight="1" x14ac:dyDescent="0.25">
      <c r="A101" s="240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 s="235"/>
      <c r="V101" s="172"/>
      <c r="W101" s="30"/>
      <c r="X101" s="30"/>
      <c r="Y101" s="30"/>
      <c r="Z101" s="235"/>
      <c r="AA101" s="30"/>
      <c r="AB101" s="30"/>
      <c r="AC101" s="30"/>
      <c r="AD101" s="30"/>
      <c r="AE101" s="30"/>
      <c r="AF101" s="30"/>
      <c r="AG101" s="226"/>
      <c r="AH101"/>
      <c r="AI101"/>
      <c r="AJ101"/>
      <c r="AO101"/>
      <c r="AP101" s="4"/>
    </row>
    <row r="102" spans="1:43" s="236" customFormat="1" ht="18" customHeight="1" x14ac:dyDescent="0.25">
      <c r="A102" s="240"/>
      <c r="H102"/>
      <c r="I102"/>
      <c r="J102"/>
      <c r="K102" s="31"/>
      <c r="L102"/>
      <c r="M102"/>
      <c r="N102"/>
      <c r="O102"/>
      <c r="P102"/>
      <c r="Q102"/>
      <c r="R102"/>
      <c r="S102"/>
      <c r="T102"/>
      <c r="U102" s="235"/>
      <c r="V102" s="172"/>
      <c r="W102" s="30"/>
      <c r="X102" s="30"/>
      <c r="Y102" s="30"/>
      <c r="Z102" s="235"/>
      <c r="AA102" s="30"/>
      <c r="AB102" s="30"/>
      <c r="AC102" s="30"/>
      <c r="AD102" s="30"/>
      <c r="AE102" s="30"/>
      <c r="AF102" s="30"/>
      <c r="AG102" s="226"/>
      <c r="AH102"/>
      <c r="AI102"/>
      <c r="AJ102"/>
      <c r="AO102"/>
      <c r="AP102" s="4"/>
    </row>
    <row r="103" spans="1:43" s="236" customFormat="1" ht="18" customHeight="1" x14ac:dyDescent="0.25">
      <c r="A103" s="240"/>
      <c r="H103"/>
      <c r="I103"/>
      <c r="J103"/>
      <c r="K103" s="31"/>
      <c r="L103"/>
      <c r="M103"/>
      <c r="N103"/>
      <c r="O103"/>
      <c r="P103"/>
      <c r="Q103"/>
      <c r="R103"/>
      <c r="S103"/>
      <c r="T103"/>
      <c r="U103" s="235"/>
      <c r="V103" s="172"/>
      <c r="W103" s="30"/>
      <c r="X103" s="30"/>
      <c r="Y103" s="30"/>
      <c r="Z103" s="235"/>
      <c r="AA103" s="30"/>
      <c r="AB103" s="30"/>
      <c r="AC103" s="30"/>
      <c r="AD103" s="30"/>
      <c r="AE103" s="30"/>
      <c r="AF103" s="30"/>
      <c r="AG103" s="226"/>
      <c r="AH103"/>
      <c r="AI103"/>
      <c r="AJ103"/>
      <c r="AO103"/>
      <c r="AP103" s="4"/>
    </row>
    <row r="104" spans="1:43" s="236" customFormat="1" ht="18" customHeight="1" x14ac:dyDescent="0.25">
      <c r="A104" s="7" t="e">
        <f>METAS!#REF!</f>
        <v>#REF!</v>
      </c>
      <c r="B104"/>
      <c r="C104" s="180"/>
      <c r="D104" s="181"/>
      <c r="E104" s="181"/>
      <c r="F104" s="182"/>
      <c r="G104" s="182"/>
      <c r="H104" s="182"/>
      <c r="I104" s="260"/>
      <c r="J104" s="258"/>
      <c r="K104"/>
      <c r="L104"/>
      <c r="M104"/>
      <c r="N104"/>
      <c r="O104"/>
      <c r="P104"/>
      <c r="Q104"/>
      <c r="R104"/>
      <c r="S104"/>
      <c r="T104"/>
      <c r="U104" s="235"/>
      <c r="W104" s="30"/>
      <c r="X104" s="30"/>
      <c r="Y104" s="30"/>
      <c r="Z104" s="235"/>
      <c r="AA104" s="30"/>
      <c r="AB104" s="30"/>
      <c r="AC104" s="30"/>
      <c r="AD104" s="30"/>
      <c r="AE104" s="30"/>
      <c r="AF104" s="30"/>
      <c r="AG104" s="226"/>
      <c r="AH104"/>
      <c r="AI104"/>
      <c r="AJ104"/>
      <c r="AL104" t="e">
        <f t="shared" ref="AL104:AL111" si="65">A104</f>
        <v>#REF!</v>
      </c>
      <c r="AM104"/>
      <c r="AN104"/>
      <c r="AO104"/>
      <c r="AP104" s="4"/>
      <c r="AQ104"/>
    </row>
    <row r="105" spans="1:43" s="236" customFormat="1" ht="48" customHeight="1" thickBot="1" x14ac:dyDescent="0.3">
      <c r="A105" s="185" t="s">
        <v>5</v>
      </c>
      <c r="B105" s="186" t="s">
        <v>441</v>
      </c>
      <c r="C105" s="187" t="s">
        <v>383</v>
      </c>
      <c r="D105" s="186" t="s">
        <v>450</v>
      </c>
      <c r="E105" s="186" t="s">
        <v>4</v>
      </c>
      <c r="F105" s="188"/>
      <c r="G105" s="189" t="s">
        <v>234</v>
      </c>
      <c r="H105" s="190" t="str">
        <f>"DEFICIENTE &lt; = "&amp;$H$3</f>
        <v>DEFICIENTE &lt; = 90</v>
      </c>
      <c r="I105" s="190" t="str">
        <f>"PROCESO &gt; "&amp;$H$3&amp;"  -  &lt; "&amp;$I$3</f>
        <v>PROCESO &gt; 90  -  &lt; 100</v>
      </c>
      <c r="J105" s="190" t="str">
        <f>"OPTIMO &gt; = "&amp;$I$3</f>
        <v>OPTIMO &gt; = 100</v>
      </c>
      <c r="K105"/>
      <c r="L105"/>
      <c r="M105"/>
      <c r="N105"/>
      <c r="O105"/>
      <c r="P105"/>
      <c r="Q105"/>
      <c r="R105"/>
      <c r="S105"/>
      <c r="T105"/>
      <c r="U105" s="235"/>
      <c r="V105" s="177" t="e">
        <f>A104</f>
        <v>#REF!</v>
      </c>
      <c r="W105" s="30"/>
      <c r="X105" s="30"/>
      <c r="Y105" s="30"/>
      <c r="Z105" s="235"/>
      <c r="AA105" s="30"/>
      <c r="AB105" s="30"/>
      <c r="AC105" s="30"/>
      <c r="AD105" s="30"/>
      <c r="AE105" s="30"/>
      <c r="AF105" s="235"/>
      <c r="AG105" s="235"/>
      <c r="AH105"/>
      <c r="AI105"/>
      <c r="AJ105"/>
      <c r="AL105" s="191" t="str">
        <f t="shared" si="65"/>
        <v>ESTABLECIMIENTOS</v>
      </c>
      <c r="AM105" s="192" t="s">
        <v>421</v>
      </c>
      <c r="AN105" s="193" t="s">
        <v>422</v>
      </c>
      <c r="AO105" s="194" t="str">
        <f t="shared" ref="AO105:AO111" si="66">D105</f>
        <v>&lt; 36 M Sup Hierro</v>
      </c>
      <c r="AP105" s="194" t="str">
        <f t="shared" ref="AP105:AP111" si="67">G105</f>
        <v>%</v>
      </c>
      <c r="AQ105" s="195" t="s">
        <v>423</v>
      </c>
    </row>
    <row r="106" spans="1:43" s="236" customFormat="1" ht="18" customHeight="1" thickBot="1" x14ac:dyDescent="0.3">
      <c r="A106" s="196" t="str">
        <f>Config!$B$15</f>
        <v>RED</v>
      </c>
      <c r="B106" s="197" t="e">
        <f>SUM(B107:B115)</f>
        <v>#REF!</v>
      </c>
      <c r="C106" s="197" t="e">
        <f>SUM(C107:C115)</f>
        <v>#REF!</v>
      </c>
      <c r="D106" s="197" t="e">
        <f>SUM(D107:D115)</f>
        <v>#REF!</v>
      </c>
      <c r="E106" s="197">
        <f>Config!$D$9</f>
        <v>100</v>
      </c>
      <c r="F106" s="198"/>
      <c r="G106" s="197">
        <f>IFERROR(ROUND(D106*100/C106,1),0)</f>
        <v>0</v>
      </c>
      <c r="H106" s="199">
        <f t="shared" ref="H106:H115" si="68">IF(G106&lt;=$H$3,G106,"")</f>
        <v>0</v>
      </c>
      <c r="I106" s="199" t="str">
        <f t="shared" ref="I106:I115" si="69">IF(G106&gt;$H$3,IF(G106&lt;$I$3,G106,""),"")</f>
        <v/>
      </c>
      <c r="J106" s="197" t="str">
        <f t="shared" ref="J106:J115" si="70">IF(G106&gt;=$I$3,G106,"")</f>
        <v/>
      </c>
      <c r="K106"/>
      <c r="L106"/>
      <c r="M106"/>
      <c r="N106"/>
      <c r="O106"/>
      <c r="P106"/>
      <c r="Q106"/>
      <c r="R106"/>
      <c r="S106"/>
      <c r="T106"/>
      <c r="U106" s="235"/>
      <c r="V106" s="214" t="e">
        <f>$V$1&amp;"  "&amp;V105&amp;"  "&amp;$V$3&amp;"  "&amp;$V$2</f>
        <v>#REF!</v>
      </c>
      <c r="W106" s="30"/>
      <c r="X106" s="30"/>
      <c r="Y106" s="30"/>
      <c r="Z106" s="235"/>
      <c r="AA106" s="30"/>
      <c r="AB106" s="30"/>
      <c r="AC106" s="30"/>
      <c r="AD106" s="30"/>
      <c r="AE106" s="30"/>
      <c r="AF106" s="235"/>
      <c r="AG106" s="235"/>
      <c r="AH106"/>
      <c r="AI106"/>
      <c r="AJ106"/>
      <c r="AL106" s="201" t="str">
        <f t="shared" si="65"/>
        <v>RED</v>
      </c>
      <c r="AM106" s="202" t="e">
        <f>SUM(AM107:AM114)</f>
        <v>#REF!</v>
      </c>
      <c r="AN106" s="203" t="e">
        <f t="shared" ref="AN106:AN111" si="71">C106</f>
        <v>#REF!</v>
      </c>
      <c r="AO106" s="202" t="e">
        <f t="shared" si="66"/>
        <v>#REF!</v>
      </c>
      <c r="AP106" s="203">
        <f t="shared" si="67"/>
        <v>0</v>
      </c>
      <c r="AQ106" s="203" t="e">
        <f>AN106-AP106</f>
        <v>#REF!</v>
      </c>
    </row>
    <row r="107" spans="1:43" s="236" customFormat="1" ht="18" hidden="1" customHeight="1" x14ac:dyDescent="0.25">
      <c r="A107" s="210" t="str">
        <f>Config!$B$16</f>
        <v>HOSP</v>
      </c>
      <c r="B107" s="205" t="e">
        <f>METAS!#REF!</f>
        <v>#REF!</v>
      </c>
      <c r="C107" s="205" t="e">
        <f>ROUNDUP((B107/12)*Config!$C$6,0)</f>
        <v>#REF!</v>
      </c>
      <c r="D107" s="205" t="e">
        <f>ACUMULADO!#REF!</f>
        <v>#REF!</v>
      </c>
      <c r="E107" s="261">
        <f>E106</f>
        <v>100</v>
      </c>
      <c r="F107" s="215"/>
      <c r="G107" s="211">
        <f>IFERROR(ROUND(D107*100/C107,1),0)</f>
        <v>0</v>
      </c>
      <c r="H107" s="212">
        <f t="shared" si="68"/>
        <v>0</v>
      </c>
      <c r="I107" s="212" t="str">
        <f t="shared" si="69"/>
        <v/>
      </c>
      <c r="J107" s="213" t="str">
        <f t="shared" si="70"/>
        <v/>
      </c>
      <c r="K107"/>
      <c r="L107"/>
      <c r="M107"/>
      <c r="N107"/>
      <c r="O107"/>
      <c r="P107"/>
      <c r="Q107"/>
      <c r="R107"/>
      <c r="S107"/>
      <c r="T107"/>
      <c r="U107" s="235"/>
      <c r="W107" s="30"/>
      <c r="X107" s="30"/>
      <c r="Y107" s="30"/>
      <c r="Z107" s="235"/>
      <c r="AA107" s="30"/>
      <c r="AB107" s="30"/>
      <c r="AC107" s="30"/>
      <c r="AD107" s="30"/>
      <c r="AE107" s="30"/>
      <c r="AF107" s="235"/>
      <c r="AG107" s="235"/>
      <c r="AH107"/>
      <c r="AI107"/>
      <c r="AJ107"/>
      <c r="AL107" s="61" t="str">
        <f t="shared" si="65"/>
        <v>HOSP</v>
      </c>
      <c r="AM107" s="62" t="e">
        <f>IF(Config!$C$6&gt;=12,"0",(B107/12))</f>
        <v>#REF!</v>
      </c>
      <c r="AN107" s="63" t="e">
        <f t="shared" si="71"/>
        <v>#REF!</v>
      </c>
      <c r="AO107" s="63" t="e">
        <f t="shared" si="66"/>
        <v>#REF!</v>
      </c>
      <c r="AP107" s="254">
        <f t="shared" si="67"/>
        <v>0</v>
      </c>
      <c r="AQ107" s="64" t="e">
        <f t="shared" ref="AQ107:AQ111" si="72">AN107-AO107</f>
        <v>#REF!</v>
      </c>
    </row>
    <row r="108" spans="1:43" s="236" customFormat="1" ht="18" customHeight="1" x14ac:dyDescent="0.25">
      <c r="A108" s="210" t="str">
        <f>Config!$B$17</f>
        <v>LLUI</v>
      </c>
      <c r="B108" s="205" t="e">
        <f>METAS!#REF!</f>
        <v>#REF!</v>
      </c>
      <c r="C108" s="178" t="e">
        <f>ROUNDUP((B108/12)*Config!$C$6,0)</f>
        <v>#REF!</v>
      </c>
      <c r="D108" s="205" t="e">
        <f>ACUMULADO!#REF!</f>
        <v>#REF!</v>
      </c>
      <c r="E108" s="261">
        <f t="shared" ref="E108:E115" si="73">E107</f>
        <v>100</v>
      </c>
      <c r="F108" s="215"/>
      <c r="G108" s="211">
        <f>IFERROR(ROUND(D108*100/C108,1),0)</f>
        <v>0</v>
      </c>
      <c r="H108" s="212">
        <f t="shared" si="68"/>
        <v>0</v>
      </c>
      <c r="I108" s="212" t="str">
        <f t="shared" si="69"/>
        <v/>
      </c>
      <c r="J108" s="213" t="str">
        <f t="shared" si="70"/>
        <v/>
      </c>
      <c r="K108"/>
      <c r="L108"/>
      <c r="M108"/>
      <c r="N108"/>
      <c r="O108"/>
      <c r="P108"/>
      <c r="Q108"/>
      <c r="R108"/>
      <c r="S108"/>
      <c r="T108"/>
      <c r="U108" s="235"/>
      <c r="V108" s="177"/>
      <c r="W108" s="238"/>
      <c r="X108" s="238"/>
      <c r="Y108" s="30"/>
      <c r="Z108" s="235"/>
      <c r="AA108" s="30"/>
      <c r="AB108" s="30"/>
      <c r="AC108" s="30"/>
      <c r="AD108" s="30"/>
      <c r="AE108" s="30"/>
      <c r="AF108" s="235"/>
      <c r="AG108" s="235"/>
      <c r="AH108"/>
      <c r="AI108"/>
      <c r="AJ108"/>
      <c r="AL108" s="61" t="str">
        <f t="shared" si="65"/>
        <v>LLUI</v>
      </c>
      <c r="AM108" s="62" t="e">
        <f>IF(Config!$C$6&gt;=12,"0",(B108/12))</f>
        <v>#REF!</v>
      </c>
      <c r="AN108" s="63" t="e">
        <f t="shared" si="71"/>
        <v>#REF!</v>
      </c>
      <c r="AO108" s="63" t="e">
        <f t="shared" si="66"/>
        <v>#REF!</v>
      </c>
      <c r="AP108" s="254">
        <f t="shared" si="67"/>
        <v>0</v>
      </c>
      <c r="AQ108" s="64" t="e">
        <f t="shared" si="72"/>
        <v>#REF!</v>
      </c>
    </row>
    <row r="109" spans="1:43" s="236" customFormat="1" ht="18" customHeight="1" x14ac:dyDescent="0.25">
      <c r="A109" s="210" t="str">
        <f>Config!$B$18</f>
        <v>JERI</v>
      </c>
      <c r="B109" s="205" t="e">
        <f>METAS!#REF!</f>
        <v>#REF!</v>
      </c>
      <c r="C109" s="178" t="e">
        <f>ROUNDUP((B109/12)*Config!$C$6,0)</f>
        <v>#REF!</v>
      </c>
      <c r="D109" s="205" t="e">
        <f>ACUMULADO!#REF!</f>
        <v>#REF!</v>
      </c>
      <c r="E109" s="261">
        <f t="shared" si="73"/>
        <v>100</v>
      </c>
      <c r="F109" s="215"/>
      <c r="G109" s="211">
        <f t="shared" ref="G109" si="74">IFERROR(ROUND(D109*100/C109,1),0)</f>
        <v>0</v>
      </c>
      <c r="H109" s="212">
        <f t="shared" si="68"/>
        <v>0</v>
      </c>
      <c r="I109" s="212" t="str">
        <f t="shared" si="69"/>
        <v/>
      </c>
      <c r="J109" s="213" t="str">
        <f t="shared" si="70"/>
        <v/>
      </c>
      <c r="K109"/>
      <c r="L109"/>
      <c r="M109"/>
      <c r="N109"/>
      <c r="O109"/>
      <c r="P109"/>
      <c r="Q109"/>
      <c r="R109"/>
      <c r="S109"/>
      <c r="T109"/>
      <c r="U109" s="235"/>
      <c r="V109" s="177"/>
      <c r="W109" s="30"/>
      <c r="X109" s="30"/>
      <c r="Y109" s="30"/>
      <c r="Z109" s="235"/>
      <c r="AA109" s="30"/>
      <c r="AB109" s="30"/>
      <c r="AC109" s="30"/>
      <c r="AD109" s="30"/>
      <c r="AE109" s="30"/>
      <c r="AF109" s="235"/>
      <c r="AG109" s="235"/>
      <c r="AH109"/>
      <c r="AI109"/>
      <c r="AJ109"/>
      <c r="AL109" s="61" t="str">
        <f t="shared" si="65"/>
        <v>JERI</v>
      </c>
      <c r="AM109" s="62" t="e">
        <f>IF(Config!$C$6&gt;=12,"0",(B109/12))</f>
        <v>#REF!</v>
      </c>
      <c r="AN109" s="63" t="e">
        <f t="shared" si="71"/>
        <v>#REF!</v>
      </c>
      <c r="AO109" s="63" t="e">
        <f t="shared" si="66"/>
        <v>#REF!</v>
      </c>
      <c r="AP109" s="254">
        <f t="shared" si="67"/>
        <v>0</v>
      </c>
      <c r="AQ109" s="64" t="e">
        <f t="shared" si="72"/>
        <v>#REF!</v>
      </c>
    </row>
    <row r="110" spans="1:43" s="236" customFormat="1" ht="18" customHeight="1" x14ac:dyDescent="0.25">
      <c r="A110" s="210" t="str">
        <f>Config!$B$19</f>
        <v>YANT</v>
      </c>
      <c r="B110" s="205" t="e">
        <f>METAS!#REF!</f>
        <v>#REF!</v>
      </c>
      <c r="C110" s="178" t="e">
        <f>ROUNDUP((B110/12)*Config!$C$6,0)</f>
        <v>#REF!</v>
      </c>
      <c r="D110" s="205" t="e">
        <f>ACUMULADO!#REF!</f>
        <v>#REF!</v>
      </c>
      <c r="E110" s="261">
        <f t="shared" si="73"/>
        <v>100</v>
      </c>
      <c r="F110" s="215"/>
      <c r="G110" s="211">
        <f>IFERROR(ROUND(D110*100/C110,1),0)</f>
        <v>0</v>
      </c>
      <c r="H110" s="212">
        <f t="shared" si="68"/>
        <v>0</v>
      </c>
      <c r="I110" s="212" t="str">
        <f t="shared" si="69"/>
        <v/>
      </c>
      <c r="J110" s="213" t="str">
        <f t="shared" si="70"/>
        <v/>
      </c>
      <c r="K110"/>
      <c r="L110"/>
      <c r="M110"/>
      <c r="N110"/>
      <c r="O110"/>
      <c r="P110"/>
      <c r="Q110"/>
      <c r="R110"/>
      <c r="S110"/>
      <c r="T110"/>
      <c r="U110" s="235"/>
      <c r="V110"/>
      <c r="W110" s="30"/>
      <c r="X110" s="30"/>
      <c r="Y110" s="30"/>
      <c r="Z110" s="235"/>
      <c r="AA110" s="30"/>
      <c r="AB110" s="30"/>
      <c r="AC110" s="30"/>
      <c r="AD110" s="30"/>
      <c r="AE110" s="30"/>
      <c r="AF110" s="235"/>
      <c r="AG110" s="235"/>
      <c r="AH110"/>
      <c r="AI110"/>
      <c r="AJ110"/>
      <c r="AL110" s="61" t="str">
        <f t="shared" si="65"/>
        <v>YANT</v>
      </c>
      <c r="AM110" s="62" t="e">
        <f>IF(Config!$C$6&gt;=12,"0",(B110/12))</f>
        <v>#REF!</v>
      </c>
      <c r="AN110" s="63" t="e">
        <f t="shared" si="71"/>
        <v>#REF!</v>
      </c>
      <c r="AO110" s="63" t="e">
        <f t="shared" si="66"/>
        <v>#REF!</v>
      </c>
      <c r="AP110" s="254">
        <f t="shared" si="67"/>
        <v>0</v>
      </c>
      <c r="AQ110" s="64" t="e">
        <f t="shared" si="72"/>
        <v>#REF!</v>
      </c>
    </row>
    <row r="111" spans="1:43" s="236" customFormat="1" ht="18" customHeight="1" x14ac:dyDescent="0.25">
      <c r="A111" s="210" t="str">
        <f>Config!$B$20</f>
        <v>SORI</v>
      </c>
      <c r="B111" s="205" t="e">
        <f>METAS!#REF!</f>
        <v>#REF!</v>
      </c>
      <c r="C111" s="178" t="e">
        <f>ROUNDUP((B111/12)*Config!$C$6,0)</f>
        <v>#REF!</v>
      </c>
      <c r="D111" s="205" t="e">
        <f>ACUMULADO!#REF!</f>
        <v>#REF!</v>
      </c>
      <c r="E111" s="261">
        <f t="shared" si="73"/>
        <v>100</v>
      </c>
      <c r="F111" s="215"/>
      <c r="G111" s="211">
        <f t="shared" ref="G111" si="75">IFERROR(ROUND(D111*100/C111,1),0)</f>
        <v>0</v>
      </c>
      <c r="H111" s="212">
        <f t="shared" si="68"/>
        <v>0</v>
      </c>
      <c r="I111" s="212" t="str">
        <f t="shared" si="69"/>
        <v/>
      </c>
      <c r="J111" s="213" t="str">
        <f t="shared" si="70"/>
        <v/>
      </c>
      <c r="K111"/>
      <c r="L111"/>
      <c r="M111"/>
      <c r="N111"/>
      <c r="O111"/>
      <c r="P111"/>
      <c r="Q111"/>
      <c r="R111"/>
      <c r="S111"/>
      <c r="T111"/>
      <c r="U111" s="235"/>
      <c r="V111" s="172"/>
      <c r="W111" s="30"/>
      <c r="X111" s="30"/>
      <c r="Y111" s="30"/>
      <c r="Z111" s="235"/>
      <c r="AA111" s="30"/>
      <c r="AB111" s="30"/>
      <c r="AC111" s="30"/>
      <c r="AD111" s="30"/>
      <c r="AE111" s="30"/>
      <c r="AF111" s="235"/>
      <c r="AG111" s="235"/>
      <c r="AH111"/>
      <c r="AI111"/>
      <c r="AJ111"/>
      <c r="AL111" s="61" t="str">
        <f t="shared" si="65"/>
        <v>SORI</v>
      </c>
      <c r="AM111" s="62" t="e">
        <f>IF(Config!$C$6&gt;=12,"0",(B111/12))</f>
        <v>#REF!</v>
      </c>
      <c r="AN111" s="63" t="e">
        <f t="shared" si="71"/>
        <v>#REF!</v>
      </c>
      <c r="AO111" s="63" t="e">
        <f t="shared" si="66"/>
        <v>#REF!</v>
      </c>
      <c r="AP111" s="254">
        <f t="shared" si="67"/>
        <v>0</v>
      </c>
      <c r="AQ111" s="64" t="e">
        <f t="shared" si="72"/>
        <v>#REF!</v>
      </c>
    </row>
    <row r="112" spans="1:43" s="236" customFormat="1" ht="18" customHeight="1" x14ac:dyDescent="0.25">
      <c r="A112" s="210" t="str">
        <f>Config!$B$21</f>
        <v>JEPE</v>
      </c>
      <c r="B112" s="205" t="e">
        <f>METAS!#REF!</f>
        <v>#REF!</v>
      </c>
      <c r="C112" s="178" t="e">
        <f>ROUNDUP((B112/12)*Config!$C$6,0)</f>
        <v>#REF!</v>
      </c>
      <c r="D112" s="205" t="e">
        <f>ACUMULADO!#REF!</f>
        <v>#REF!</v>
      </c>
      <c r="E112" s="261">
        <f t="shared" si="73"/>
        <v>100</v>
      </c>
      <c r="F112" s="215"/>
      <c r="G112" s="211">
        <f>IFERROR(ROUND(D112*100/C112,1),0)</f>
        <v>0</v>
      </c>
      <c r="H112" s="212">
        <f t="shared" si="68"/>
        <v>0</v>
      </c>
      <c r="I112" s="212" t="str">
        <f t="shared" si="69"/>
        <v/>
      </c>
      <c r="J112" s="213" t="str">
        <f t="shared" si="70"/>
        <v/>
      </c>
      <c r="K112"/>
      <c r="L112"/>
      <c r="M112"/>
      <c r="N112"/>
      <c r="O112"/>
      <c r="P112"/>
      <c r="Q112"/>
      <c r="R112"/>
      <c r="S112"/>
      <c r="T112"/>
      <c r="U112" s="235"/>
      <c r="V112" s="262"/>
      <c r="W112" s="226"/>
      <c r="X112" s="226"/>
      <c r="Y112" s="30"/>
      <c r="Z112" s="235"/>
      <c r="AA112" s="30"/>
      <c r="AB112" s="30"/>
      <c r="AC112" s="30"/>
      <c r="AD112" s="30"/>
      <c r="AE112" s="30"/>
      <c r="AF112" s="235"/>
      <c r="AG112" s="235"/>
      <c r="AH112"/>
      <c r="AI112"/>
      <c r="AJ112"/>
      <c r="AL112" s="61" t="str">
        <f>A112</f>
        <v>JEPE</v>
      </c>
      <c r="AM112" s="62" t="e">
        <f>IF(Config!$C$6&gt;=12,"0",(B112/12))</f>
        <v>#REF!</v>
      </c>
      <c r="AN112" s="63" t="e">
        <f>C112</f>
        <v>#REF!</v>
      </c>
      <c r="AO112" s="63" t="e">
        <f>D112</f>
        <v>#REF!</v>
      </c>
      <c r="AP112" s="254">
        <f>G112</f>
        <v>0</v>
      </c>
      <c r="AQ112" s="64" t="e">
        <f>AN112-AO112</f>
        <v>#REF!</v>
      </c>
    </row>
    <row r="113" spans="1:43" s="236" customFormat="1" ht="18" customHeight="1" x14ac:dyDescent="0.25">
      <c r="A113" s="210" t="str">
        <f>Config!$B$22</f>
        <v>ROQU</v>
      </c>
      <c r="B113" s="205" t="e">
        <f>METAS!#REF!</f>
        <v>#REF!</v>
      </c>
      <c r="C113" s="178" t="e">
        <f>ROUNDUP((B113/12)*Config!$C$6,0)</f>
        <v>#REF!</v>
      </c>
      <c r="D113" s="205" t="e">
        <f>ACUMULADO!#REF!</f>
        <v>#REF!</v>
      </c>
      <c r="E113" s="261">
        <f t="shared" si="73"/>
        <v>100</v>
      </c>
      <c r="F113" s="215"/>
      <c r="G113" s="211">
        <f>IFERROR(ROUND(D113*100/C113,1),0)</f>
        <v>0</v>
      </c>
      <c r="H113" s="212">
        <f t="shared" si="68"/>
        <v>0</v>
      </c>
      <c r="I113" s="212" t="str">
        <f t="shared" si="69"/>
        <v/>
      </c>
      <c r="J113" s="213" t="str">
        <f t="shared" si="70"/>
        <v/>
      </c>
      <c r="K113"/>
      <c r="L113"/>
      <c r="M113"/>
      <c r="N113"/>
      <c r="O113"/>
      <c r="P113"/>
      <c r="Q113"/>
      <c r="R113"/>
      <c r="S113"/>
      <c r="T113"/>
      <c r="U113" s="235"/>
      <c r="W113" s="30"/>
      <c r="X113" s="30"/>
      <c r="Y113" s="30"/>
      <c r="Z113" s="235"/>
      <c r="AA113" s="30"/>
      <c r="AB113" s="30"/>
      <c r="AC113" s="30"/>
      <c r="AD113" s="30"/>
      <c r="AE113" s="30"/>
      <c r="AF113" s="235"/>
      <c r="AG113" s="235"/>
      <c r="AH113"/>
      <c r="AI113"/>
      <c r="AJ113"/>
      <c r="AL113" s="61" t="str">
        <f>A113</f>
        <v>ROQU</v>
      </c>
      <c r="AM113" s="62" t="e">
        <f>IF(Config!$C$6&gt;=12,"0",(B113/12))</f>
        <v>#REF!</v>
      </c>
      <c r="AN113" s="63" t="e">
        <f>C113</f>
        <v>#REF!</v>
      </c>
      <c r="AO113" s="63" t="e">
        <f>D113</f>
        <v>#REF!</v>
      </c>
      <c r="AP113" s="254">
        <f>G113</f>
        <v>0</v>
      </c>
      <c r="AQ113" s="64" t="e">
        <f>AN113-AO113</f>
        <v>#REF!</v>
      </c>
    </row>
    <row r="114" spans="1:43" s="236" customFormat="1" ht="18" customHeight="1" x14ac:dyDescent="0.25">
      <c r="A114" s="210" t="str">
        <f>Config!$B$23</f>
        <v>CALZ</v>
      </c>
      <c r="B114" s="205" t="e">
        <f>METAS!#REF!</f>
        <v>#REF!</v>
      </c>
      <c r="C114" s="178" t="e">
        <f>ROUNDUP((B114/12)*Config!$C$6,0)</f>
        <v>#REF!</v>
      </c>
      <c r="D114" s="205" t="e">
        <f>ACUMULADO!#REF!</f>
        <v>#REF!</v>
      </c>
      <c r="E114" s="261">
        <f t="shared" si="73"/>
        <v>100</v>
      </c>
      <c r="F114" s="215"/>
      <c r="G114" s="211">
        <f t="shared" ref="G114:G115" si="76">IFERROR(ROUND(D114*100/C114,1),0)</f>
        <v>0</v>
      </c>
      <c r="H114" s="212">
        <f t="shared" si="68"/>
        <v>0</v>
      </c>
      <c r="I114" s="212" t="str">
        <f t="shared" si="69"/>
        <v/>
      </c>
      <c r="J114" s="213" t="str">
        <f t="shared" si="70"/>
        <v/>
      </c>
      <c r="K114"/>
      <c r="L114"/>
      <c r="M114"/>
      <c r="N114"/>
      <c r="O114"/>
      <c r="P114"/>
      <c r="Q114"/>
      <c r="R114"/>
      <c r="S114"/>
      <c r="T114"/>
      <c r="U114" s="235"/>
      <c r="V114" s="172"/>
      <c r="W114" s="30"/>
      <c r="X114" s="30"/>
      <c r="Y114" s="30"/>
      <c r="Z114" s="235"/>
      <c r="AA114" s="30"/>
      <c r="AB114" s="30"/>
      <c r="AC114" s="30"/>
      <c r="AD114" s="30"/>
      <c r="AE114" s="30"/>
      <c r="AF114" s="235"/>
      <c r="AG114" s="235"/>
      <c r="AH114"/>
      <c r="AI114"/>
      <c r="AJ114"/>
      <c r="AL114" s="61" t="str">
        <f t="shared" ref="AL114" si="77">A114</f>
        <v>CALZ</v>
      </c>
      <c r="AM114" s="62" t="e">
        <f>IF(Config!$C$6&gt;=12,"0",(B114/12))</f>
        <v>#REF!</v>
      </c>
      <c r="AN114" s="63" t="e">
        <f t="shared" ref="AN114:AO115" si="78">C114</f>
        <v>#REF!</v>
      </c>
      <c r="AO114" s="63" t="e">
        <f t="shared" si="78"/>
        <v>#REF!</v>
      </c>
      <c r="AP114" s="254">
        <f t="shared" ref="AP114" si="79">G114</f>
        <v>0</v>
      </c>
      <c r="AQ114" s="64" t="e">
        <f t="shared" ref="AQ114" si="80">AN114-AO114</f>
        <v>#REF!</v>
      </c>
    </row>
    <row r="115" spans="1:43" s="236" customFormat="1" ht="18" customHeight="1" x14ac:dyDescent="0.25">
      <c r="A115" s="210" t="str">
        <f>Config!$B$24</f>
        <v>PUEB</v>
      </c>
      <c r="B115" s="205" t="e">
        <f>METAS!#REF!</f>
        <v>#REF!</v>
      </c>
      <c r="C115" s="178" t="e">
        <f>ROUNDUP((B115/12)*Config!$C$6,0)</f>
        <v>#REF!</v>
      </c>
      <c r="D115" s="205" t="e">
        <f>ACUMULADO!#REF!</f>
        <v>#REF!</v>
      </c>
      <c r="E115" s="261">
        <f t="shared" si="73"/>
        <v>100</v>
      </c>
      <c r="F115" s="215"/>
      <c r="G115" s="211">
        <f t="shared" si="76"/>
        <v>0</v>
      </c>
      <c r="H115" s="212">
        <f t="shared" si="68"/>
        <v>0</v>
      </c>
      <c r="I115" s="212" t="str">
        <f t="shared" si="69"/>
        <v/>
      </c>
      <c r="J115" s="213" t="str">
        <f t="shared" si="70"/>
        <v/>
      </c>
      <c r="K115"/>
      <c r="L115"/>
      <c r="M115"/>
      <c r="N115"/>
      <c r="O115"/>
      <c r="P115"/>
      <c r="Q115"/>
      <c r="R115"/>
      <c r="S115"/>
      <c r="T115"/>
      <c r="U115" s="235"/>
      <c r="W115" s="30"/>
      <c r="X115" s="30"/>
      <c r="Y115" s="30"/>
      <c r="Z115" s="235"/>
      <c r="AA115" s="30"/>
      <c r="AB115" s="30"/>
      <c r="AC115" s="30"/>
      <c r="AD115" s="30"/>
      <c r="AE115" s="30"/>
      <c r="AF115" s="235"/>
      <c r="AG115" s="235"/>
      <c r="AH115"/>
      <c r="AI115"/>
      <c r="AJ115"/>
      <c r="AL115" s="61" t="str">
        <f>A115</f>
        <v>PUEB</v>
      </c>
      <c r="AM115" s="62" t="e">
        <f>IF(Config!$C$6&gt;=12,"0",(B115/12))</f>
        <v>#REF!</v>
      </c>
      <c r="AN115" s="63" t="e">
        <f>C115</f>
        <v>#REF!</v>
      </c>
      <c r="AO115" s="63" t="e">
        <f t="shared" si="78"/>
        <v>#REF!</v>
      </c>
      <c r="AP115" s="254">
        <f>G115</f>
        <v>0</v>
      </c>
      <c r="AQ115" s="64" t="e">
        <f>AN115-AO115</f>
        <v>#REF!</v>
      </c>
    </row>
    <row r="116" spans="1:43" s="236" customFormat="1" ht="18" customHeight="1" x14ac:dyDescent="0.25">
      <c r="A116" s="240"/>
      <c r="B116" s="241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 s="235"/>
      <c r="V116" s="172"/>
      <c r="W116" s="30"/>
      <c r="X116" s="30"/>
      <c r="Y116" s="30"/>
      <c r="Z116" s="235"/>
      <c r="AA116" s="30"/>
      <c r="AB116" s="30"/>
      <c r="AC116" s="30"/>
      <c r="AD116" s="30"/>
      <c r="AE116" s="30"/>
      <c r="AF116" s="30"/>
      <c r="AG116" s="226"/>
      <c r="AH116"/>
      <c r="AI116"/>
      <c r="AJ116"/>
      <c r="AO116"/>
      <c r="AP116" s="4"/>
    </row>
    <row r="117" spans="1:43" s="236" customFormat="1" ht="18" customHeight="1" x14ac:dyDescent="0.25">
      <c r="A117" s="240"/>
      <c r="B117" s="241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 s="235"/>
      <c r="V117" s="172"/>
      <c r="W117" s="30"/>
      <c r="X117" s="30"/>
      <c r="Y117" s="30"/>
      <c r="Z117" s="235"/>
      <c r="AA117" s="30"/>
      <c r="AB117" s="30"/>
      <c r="AC117" s="30"/>
      <c r="AD117" s="30"/>
      <c r="AE117" s="30"/>
      <c r="AF117" s="30"/>
      <c r="AG117" s="226"/>
      <c r="AH117"/>
      <c r="AI117"/>
      <c r="AJ117"/>
      <c r="AO117"/>
      <c r="AP117" s="4"/>
    </row>
    <row r="118" spans="1:43" s="236" customFormat="1" ht="18" customHeight="1" x14ac:dyDescent="0.25">
      <c r="A118" s="240"/>
      <c r="B118" s="241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 s="235"/>
      <c r="V118" s="172"/>
      <c r="W118" s="30"/>
      <c r="X118" s="30"/>
      <c r="Y118" s="30"/>
      <c r="Z118" s="235"/>
      <c r="AA118" s="30"/>
      <c r="AB118" s="30"/>
      <c r="AC118" s="30"/>
      <c r="AD118" s="30"/>
      <c r="AE118" s="30"/>
      <c r="AF118" s="30"/>
      <c r="AG118" s="226"/>
      <c r="AH118"/>
      <c r="AI118"/>
      <c r="AJ118"/>
      <c r="AO118"/>
      <c r="AP118" s="4"/>
    </row>
    <row r="119" spans="1:43" s="236" customFormat="1" ht="18" customHeight="1" x14ac:dyDescent="0.25">
      <c r="A119" s="240"/>
      <c r="B119" s="241"/>
      <c r="H119"/>
      <c r="I119"/>
      <c r="J119"/>
      <c r="K119" s="31"/>
      <c r="L119"/>
      <c r="M119"/>
      <c r="N119"/>
      <c r="O119"/>
      <c r="P119"/>
      <c r="Q119"/>
      <c r="R119"/>
      <c r="S119"/>
      <c r="T119"/>
      <c r="U119" s="235"/>
      <c r="V119" s="172"/>
      <c r="W119" s="30"/>
      <c r="X119" s="30"/>
      <c r="Y119" s="30"/>
      <c r="Z119" s="235"/>
      <c r="AA119" s="30"/>
      <c r="AB119" s="30"/>
      <c r="AC119" s="30"/>
      <c r="AD119" s="30"/>
      <c r="AE119" s="30"/>
      <c r="AF119" s="30"/>
      <c r="AG119" s="226"/>
      <c r="AH119"/>
      <c r="AI119"/>
      <c r="AJ119"/>
      <c r="AO119"/>
      <c r="AP119" s="4"/>
    </row>
    <row r="120" spans="1:43" s="236" customFormat="1" ht="18" customHeight="1" x14ac:dyDescent="0.25">
      <c r="A120" s="240"/>
      <c r="B120" s="241"/>
      <c r="H120"/>
      <c r="I120"/>
      <c r="J120"/>
      <c r="K120" s="31"/>
      <c r="L120"/>
      <c r="M120"/>
      <c r="N120"/>
      <c r="O120"/>
      <c r="P120"/>
      <c r="Q120"/>
      <c r="R120"/>
      <c r="S120"/>
      <c r="T120"/>
      <c r="U120" s="235"/>
      <c r="V120" s="172"/>
      <c r="W120" s="30"/>
      <c r="X120" s="30"/>
      <c r="Y120" s="30"/>
      <c r="Z120" s="235"/>
      <c r="AA120" s="30"/>
      <c r="AB120" s="30"/>
      <c r="AC120" s="30"/>
      <c r="AD120" s="30"/>
      <c r="AE120" s="30"/>
      <c r="AF120" s="30"/>
      <c r="AG120" s="226"/>
      <c r="AH120"/>
      <c r="AI120"/>
      <c r="AJ120"/>
      <c r="AO120"/>
      <c r="AP120" s="4"/>
    </row>
    <row r="121" spans="1:43" s="236" customFormat="1" ht="18" customHeight="1" x14ac:dyDescent="0.25">
      <c r="A121" s="7"/>
      <c r="B121" s="241"/>
      <c r="C121" s="180"/>
      <c r="D121" s="181"/>
      <c r="E121" s="181"/>
      <c r="F121" s="182"/>
      <c r="G121" s="182"/>
      <c r="H121" s="182"/>
      <c r="I121" s="257"/>
      <c r="J121" s="258"/>
      <c r="K121"/>
      <c r="L121"/>
      <c r="M121"/>
      <c r="N121"/>
      <c r="O121"/>
      <c r="P121"/>
      <c r="Q121"/>
      <c r="R121"/>
      <c r="S121"/>
      <c r="T121"/>
      <c r="U121" s="235"/>
      <c r="V121" s="172"/>
      <c r="W121" s="30"/>
      <c r="X121" s="30"/>
      <c r="Y121" s="30"/>
      <c r="Z121" s="235"/>
      <c r="AA121" s="30"/>
      <c r="AB121" s="30"/>
      <c r="AC121" s="30"/>
      <c r="AD121" s="30"/>
      <c r="AE121" s="30"/>
      <c r="AF121" s="30"/>
      <c r="AG121" s="226"/>
      <c r="AH121"/>
      <c r="AI121"/>
      <c r="AJ121"/>
      <c r="AO121"/>
      <c r="AP121" s="4"/>
    </row>
    <row r="122" spans="1:43" s="236" customFormat="1" ht="18" customHeight="1" x14ac:dyDescent="0.25">
      <c r="A122" s="7"/>
      <c r="B122" s="241"/>
      <c r="C122" s="180"/>
      <c r="D122" s="181"/>
      <c r="E122" s="181"/>
      <c r="F122" s="182"/>
      <c r="G122" s="182"/>
      <c r="H122" s="182"/>
      <c r="I122" s="257"/>
      <c r="J122" s="258"/>
      <c r="K122"/>
      <c r="L122"/>
      <c r="M122"/>
      <c r="N122"/>
      <c r="O122"/>
      <c r="P122"/>
      <c r="Q122"/>
      <c r="R122"/>
      <c r="S122"/>
      <c r="T122"/>
      <c r="U122" s="235"/>
      <c r="W122" s="30"/>
      <c r="X122" s="30"/>
      <c r="Y122" s="30"/>
      <c r="Z122" s="235"/>
      <c r="AA122" s="30"/>
      <c r="AB122" s="30"/>
      <c r="AC122" s="30"/>
      <c r="AD122" s="30"/>
      <c r="AE122" s="30"/>
      <c r="AF122" s="30"/>
      <c r="AG122" s="226"/>
      <c r="AH122"/>
      <c r="AI122"/>
      <c r="AJ122"/>
      <c r="AO122"/>
      <c r="AP122" s="4"/>
    </row>
    <row r="123" spans="1:43" s="236" customFormat="1" ht="18" customHeight="1" x14ac:dyDescent="0.25">
      <c r="A123" s="7"/>
      <c r="B123" s="241"/>
      <c r="C123" s="180"/>
      <c r="D123" s="181"/>
      <c r="E123" s="181"/>
      <c r="F123" s="182"/>
      <c r="G123" s="182"/>
      <c r="H123" s="182"/>
      <c r="I123" s="257"/>
      <c r="J123" s="258"/>
      <c r="K123"/>
      <c r="L123"/>
      <c r="M123"/>
      <c r="N123"/>
      <c r="O123"/>
      <c r="P123"/>
      <c r="Q123"/>
      <c r="R123"/>
      <c r="S123"/>
      <c r="T123"/>
      <c r="U123" s="235"/>
      <c r="W123" s="30"/>
      <c r="X123" s="30"/>
      <c r="Y123" s="30"/>
      <c r="Z123" s="235"/>
      <c r="AA123" s="30"/>
      <c r="AB123" s="30"/>
      <c r="AC123" s="30"/>
      <c r="AD123" s="30"/>
      <c r="AE123" s="30"/>
      <c r="AF123" s="30"/>
      <c r="AG123" s="226"/>
      <c r="AH123"/>
      <c r="AI123"/>
      <c r="AJ123"/>
      <c r="AO123"/>
      <c r="AP123" s="4"/>
    </row>
    <row r="124" spans="1:43" s="236" customFormat="1" ht="18" customHeight="1" x14ac:dyDescent="0.25">
      <c r="A124" s="240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 s="235"/>
      <c r="V124" s="172"/>
      <c r="W124" s="30"/>
      <c r="X124" s="30"/>
      <c r="Y124" s="30"/>
      <c r="Z124" s="235"/>
      <c r="AA124" s="30"/>
      <c r="AB124" s="30"/>
      <c r="AC124" s="30"/>
      <c r="AD124" s="30"/>
      <c r="AE124" s="30"/>
      <c r="AF124" s="30"/>
      <c r="AG124" s="226"/>
      <c r="AH124"/>
      <c r="AI124"/>
      <c r="AJ124"/>
      <c r="AO124"/>
      <c r="AP124" s="4"/>
    </row>
    <row r="125" spans="1:43" s="236" customFormat="1" ht="18" customHeight="1" x14ac:dyDescent="0.25">
      <c r="A125" s="240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 s="235"/>
      <c r="W125" s="30"/>
      <c r="X125" s="30"/>
      <c r="Y125" s="30"/>
      <c r="Z125" s="235"/>
      <c r="AA125" s="30"/>
      <c r="AB125" s="30"/>
      <c r="AC125" s="30"/>
      <c r="AD125" s="30"/>
      <c r="AE125" s="30"/>
      <c r="AF125" s="30"/>
      <c r="AG125" s="226"/>
      <c r="AH125"/>
      <c r="AI125"/>
      <c r="AJ125"/>
      <c r="AO125"/>
      <c r="AP125" s="4"/>
    </row>
    <row r="126" spans="1:43" s="236" customFormat="1" ht="18" customHeight="1" x14ac:dyDescent="0.25">
      <c r="A126" s="7" t="e">
        <f>METAS!#REF!</f>
        <v>#REF!</v>
      </c>
      <c r="B126"/>
      <c r="C126" s="180"/>
      <c r="D126" s="181"/>
      <c r="E126" s="181"/>
      <c r="F126" s="182"/>
      <c r="G126" s="182"/>
      <c r="H126" s="182"/>
      <c r="I126" s="260"/>
      <c r="J126" s="258"/>
      <c r="K126"/>
      <c r="L126"/>
      <c r="M126"/>
      <c r="N126"/>
      <c r="O126"/>
      <c r="P126"/>
      <c r="Q126"/>
      <c r="R126"/>
      <c r="S126"/>
      <c r="T126"/>
      <c r="U126" s="235"/>
      <c r="V126" s="177" t="e">
        <f>A126</f>
        <v>#REF!</v>
      </c>
      <c r="W126" s="30"/>
      <c r="X126" s="30"/>
      <c r="Y126" s="30"/>
      <c r="Z126" s="235"/>
      <c r="AA126" s="30"/>
      <c r="AB126" s="30"/>
      <c r="AC126" s="30"/>
      <c r="AD126" s="30"/>
      <c r="AE126" s="30"/>
      <c r="AF126" s="30"/>
      <c r="AG126" s="226"/>
      <c r="AH126"/>
      <c r="AI126"/>
      <c r="AJ126"/>
      <c r="AL126" t="e">
        <f t="shared" ref="AL126:AL136" si="81">A126</f>
        <v>#REF!</v>
      </c>
      <c r="AM126"/>
      <c r="AN126"/>
      <c r="AO126"/>
      <c r="AP126" s="4"/>
      <c r="AQ126"/>
    </row>
    <row r="127" spans="1:43" s="236" customFormat="1" ht="48" customHeight="1" thickBot="1" x14ac:dyDescent="0.3">
      <c r="A127" s="185" t="s">
        <v>5</v>
      </c>
      <c r="B127" s="186" t="s">
        <v>441</v>
      </c>
      <c r="C127" s="187" t="s">
        <v>383</v>
      </c>
      <c r="D127" s="186" t="s">
        <v>449</v>
      </c>
      <c r="E127" s="186" t="s">
        <v>4</v>
      </c>
      <c r="F127" s="188"/>
      <c r="G127" s="189" t="s">
        <v>234</v>
      </c>
      <c r="H127" s="190" t="str">
        <f>"DEFICIENTE &lt; = "&amp;$H$3</f>
        <v>DEFICIENTE &lt; = 90</v>
      </c>
      <c r="I127" s="190" t="str">
        <f>"PROCESO &gt; "&amp;$H$3&amp;"  -  &lt; "&amp;$I$3</f>
        <v>PROCESO &gt; 90  -  &lt; 100</v>
      </c>
      <c r="J127" s="190" t="str">
        <f>"OPTIMO &gt; = "&amp;$I$3</f>
        <v>OPTIMO &gt; = 100</v>
      </c>
      <c r="K127"/>
      <c r="L127"/>
      <c r="M127"/>
      <c r="N127"/>
      <c r="O127"/>
      <c r="P127"/>
      <c r="Q127"/>
      <c r="R127"/>
      <c r="S127"/>
      <c r="T127"/>
      <c r="U127" s="235"/>
      <c r="V127" s="214" t="e">
        <f>$V$1&amp;"  "&amp;V126&amp;"  "&amp;$V$3&amp;"  "&amp;$V$2</f>
        <v>#REF!</v>
      </c>
      <c r="W127" s="30"/>
      <c r="X127" s="30"/>
      <c r="Y127" s="30"/>
      <c r="Z127" s="235"/>
      <c r="AA127" s="30"/>
      <c r="AB127" s="30"/>
      <c r="AC127" s="30"/>
      <c r="AD127" s="30"/>
      <c r="AE127" s="30"/>
      <c r="AF127" s="30"/>
      <c r="AG127" s="226"/>
      <c r="AH127"/>
      <c r="AI127"/>
      <c r="AJ127"/>
      <c r="AL127" s="191" t="str">
        <f t="shared" si="81"/>
        <v>ESTABLECIMIENTOS</v>
      </c>
      <c r="AM127" s="192"/>
      <c r="AN127" s="193" t="s">
        <v>413</v>
      </c>
      <c r="AO127" s="194" t="str">
        <f t="shared" ref="AO127:AO136" si="82">D127</f>
        <v>6 - 11 M Vitamina A</v>
      </c>
      <c r="AP127" s="194" t="str">
        <f t="shared" ref="AP127:AP136" si="83">G127</f>
        <v>%</v>
      </c>
      <c r="AQ127" s="195"/>
    </row>
    <row r="128" spans="1:43" s="236" customFormat="1" ht="18" customHeight="1" thickBot="1" x14ac:dyDescent="0.3">
      <c r="A128" s="196" t="str">
        <f>Config!$B$15</f>
        <v>RED</v>
      </c>
      <c r="B128" s="197" t="e">
        <f>SUM(B129:B137)</f>
        <v>#REF!</v>
      </c>
      <c r="C128" s="197" t="e">
        <f>SUM(C129:C137)</f>
        <v>#REF!</v>
      </c>
      <c r="D128" s="197" t="e">
        <f>SUM(D129:D137)</f>
        <v>#REF!</v>
      </c>
      <c r="E128" s="197">
        <f>Config!$D$9</f>
        <v>100</v>
      </c>
      <c r="F128" s="198"/>
      <c r="G128" s="197">
        <f>IFERROR(ROUND(D128*100/C128,1),0)</f>
        <v>0</v>
      </c>
      <c r="H128" s="199">
        <f t="shared" ref="H128:H137" si="84">IF(G128&lt;=$H$3,G128,"")</f>
        <v>0</v>
      </c>
      <c r="I128" s="199" t="str">
        <f t="shared" ref="I128:I137" si="85">IF(G128&gt;$H$3,IF(G128&lt;$I$3,G128,""),"")</f>
        <v/>
      </c>
      <c r="J128" s="197" t="str">
        <f t="shared" ref="J128:J137" si="86">IF(G128&gt;=$I$3,G128,"")</f>
        <v/>
      </c>
      <c r="K128"/>
      <c r="L128"/>
      <c r="M128"/>
      <c r="N128"/>
      <c r="O128"/>
      <c r="P128"/>
      <c r="Q128"/>
      <c r="R128"/>
      <c r="S128"/>
      <c r="T128"/>
      <c r="U128" s="235"/>
      <c r="W128" s="30"/>
      <c r="X128" s="30"/>
      <c r="Y128" s="30"/>
      <c r="Z128" s="235"/>
      <c r="AA128" s="30"/>
      <c r="AB128" s="30"/>
      <c r="AC128" s="30"/>
      <c r="AD128" s="30"/>
      <c r="AE128" s="30"/>
      <c r="AF128" s="30"/>
      <c r="AG128" s="226"/>
      <c r="AH128"/>
      <c r="AI128"/>
      <c r="AJ128"/>
      <c r="AL128" s="201" t="str">
        <f t="shared" si="81"/>
        <v>RED</v>
      </c>
      <c r="AM128" s="202"/>
      <c r="AN128" s="203" t="e">
        <f t="shared" ref="AN128:AN136" si="87">C128</f>
        <v>#REF!</v>
      </c>
      <c r="AO128" s="202" t="e">
        <f t="shared" si="82"/>
        <v>#REF!</v>
      </c>
      <c r="AP128" s="203">
        <f t="shared" si="83"/>
        <v>0</v>
      </c>
      <c r="AQ128" s="203"/>
    </row>
    <row r="129" spans="1:43" s="236" customFormat="1" ht="18" hidden="1" customHeight="1" x14ac:dyDescent="0.25">
      <c r="A129" s="210" t="str">
        <f>Config!$B$16</f>
        <v>HOSP</v>
      </c>
      <c r="B129" s="205" t="e">
        <f>METAS!#REF!</f>
        <v>#REF!</v>
      </c>
      <c r="C129" s="205" t="e">
        <f>ROUNDUP((B129/12)*Config!$C$6,0)</f>
        <v>#REF!</v>
      </c>
      <c r="D129" s="205" t="e">
        <f>ACUMULADO!#REF!</f>
        <v>#REF!</v>
      </c>
      <c r="E129" s="261">
        <f>E128</f>
        <v>100</v>
      </c>
      <c r="F129" s="215"/>
      <c r="G129" s="211">
        <f>IFERROR(ROUND(D129*100/C129,1),0)</f>
        <v>0</v>
      </c>
      <c r="H129" s="212">
        <f t="shared" si="84"/>
        <v>0</v>
      </c>
      <c r="I129" s="212" t="str">
        <f t="shared" si="85"/>
        <v/>
      </c>
      <c r="J129" s="213" t="str">
        <f t="shared" si="86"/>
        <v/>
      </c>
      <c r="K129"/>
      <c r="L129"/>
      <c r="M129"/>
      <c r="N129"/>
      <c r="O129"/>
      <c r="P129"/>
      <c r="Q129"/>
      <c r="R129"/>
      <c r="S129"/>
      <c r="T129"/>
      <c r="U129" s="235"/>
      <c r="V129" s="177"/>
      <c r="W129" s="30"/>
      <c r="X129" s="30"/>
      <c r="Y129" s="30"/>
      <c r="Z129" s="235"/>
      <c r="AA129" s="30"/>
      <c r="AB129" s="30"/>
      <c r="AC129" s="30"/>
      <c r="AD129" s="30"/>
      <c r="AE129" s="30"/>
      <c r="AF129" s="30"/>
      <c r="AG129" s="226"/>
      <c r="AH129"/>
      <c r="AI129"/>
      <c r="AJ129"/>
      <c r="AL129" s="61" t="str">
        <f t="shared" si="81"/>
        <v>HOSP</v>
      </c>
      <c r="AM129" s="62"/>
      <c r="AN129" s="63" t="e">
        <f t="shared" si="87"/>
        <v>#REF!</v>
      </c>
      <c r="AO129" s="62" t="e">
        <f t="shared" si="82"/>
        <v>#REF!</v>
      </c>
      <c r="AP129" s="254">
        <f t="shared" si="83"/>
        <v>0</v>
      </c>
      <c r="AQ129" s="224"/>
    </row>
    <row r="130" spans="1:43" s="236" customFormat="1" ht="18" customHeight="1" x14ac:dyDescent="0.25">
      <c r="A130" s="210" t="str">
        <f>Config!$B$17</f>
        <v>LLUI</v>
      </c>
      <c r="B130" s="205" t="e">
        <f>METAS!#REF!</f>
        <v>#REF!</v>
      </c>
      <c r="C130" s="178" t="e">
        <f>ROUNDUP((B130/12)*Config!$C$6,0)</f>
        <v>#REF!</v>
      </c>
      <c r="D130" s="205" t="e">
        <f>ACUMULADO!#REF!</f>
        <v>#REF!</v>
      </c>
      <c r="E130" s="261">
        <f t="shared" ref="E130:E137" si="88">E129</f>
        <v>100</v>
      </c>
      <c r="F130" s="215"/>
      <c r="G130" s="211">
        <f>IFERROR(ROUND(D130*100/C130,1),0)</f>
        <v>0</v>
      </c>
      <c r="H130" s="212">
        <f t="shared" si="84"/>
        <v>0</v>
      </c>
      <c r="I130" s="212" t="str">
        <f t="shared" si="85"/>
        <v/>
      </c>
      <c r="J130" s="213" t="str">
        <f t="shared" si="86"/>
        <v/>
      </c>
      <c r="K130"/>
      <c r="L130"/>
      <c r="M130"/>
      <c r="N130"/>
      <c r="O130"/>
      <c r="P130"/>
      <c r="Q130"/>
      <c r="R130"/>
      <c r="S130"/>
      <c r="T130"/>
      <c r="U130" s="235"/>
      <c r="V130" s="177"/>
      <c r="W130" s="30"/>
      <c r="X130" s="30"/>
      <c r="Y130" s="30"/>
      <c r="Z130" s="235"/>
      <c r="AA130" s="30"/>
      <c r="AB130" s="30"/>
      <c r="AC130" s="30"/>
      <c r="AD130" s="30"/>
      <c r="AE130" s="30"/>
      <c r="AF130" s="30"/>
      <c r="AG130" s="226"/>
      <c r="AH130"/>
      <c r="AI130"/>
      <c r="AJ130"/>
      <c r="AL130" s="61" t="str">
        <f t="shared" si="81"/>
        <v>LLUI</v>
      </c>
      <c r="AM130" s="62"/>
      <c r="AN130" s="63" t="e">
        <f t="shared" si="87"/>
        <v>#REF!</v>
      </c>
      <c r="AO130" s="62" t="e">
        <f t="shared" si="82"/>
        <v>#REF!</v>
      </c>
      <c r="AP130" s="254">
        <f t="shared" si="83"/>
        <v>0</v>
      </c>
      <c r="AQ130" s="224"/>
    </row>
    <row r="131" spans="1:43" s="236" customFormat="1" ht="18" customHeight="1" x14ac:dyDescent="0.25">
      <c r="A131" s="210" t="str">
        <f>Config!$B$18</f>
        <v>JERI</v>
      </c>
      <c r="B131" s="205" t="e">
        <f>METAS!#REF!</f>
        <v>#REF!</v>
      </c>
      <c r="C131" s="178" t="e">
        <f>ROUNDUP((B131/12)*Config!$C$6,0)</f>
        <v>#REF!</v>
      </c>
      <c r="D131" s="205" t="e">
        <f>ACUMULADO!#REF!</f>
        <v>#REF!</v>
      </c>
      <c r="E131" s="261">
        <f t="shared" si="88"/>
        <v>100</v>
      </c>
      <c r="F131" s="215"/>
      <c r="G131" s="211">
        <f t="shared" ref="G131" si="89">IFERROR(ROUND(D131*100/C131,1),0)</f>
        <v>0</v>
      </c>
      <c r="H131" s="212">
        <f t="shared" si="84"/>
        <v>0</v>
      </c>
      <c r="I131" s="212" t="str">
        <f t="shared" si="85"/>
        <v/>
      </c>
      <c r="J131" s="213" t="str">
        <f t="shared" si="86"/>
        <v/>
      </c>
      <c r="K131"/>
      <c r="L131"/>
      <c r="M131"/>
      <c r="N131"/>
      <c r="O131"/>
      <c r="P131"/>
      <c r="Q131"/>
      <c r="R131"/>
      <c r="S131"/>
      <c r="T131"/>
      <c r="U131" s="235"/>
      <c r="V131" s="172"/>
      <c r="W131" s="30"/>
      <c r="X131" s="30"/>
      <c r="Y131" s="30"/>
      <c r="Z131" s="235"/>
      <c r="AA131" s="30"/>
      <c r="AB131" s="30"/>
      <c r="AC131" s="30"/>
      <c r="AD131" s="30"/>
      <c r="AE131" s="30"/>
      <c r="AF131" s="30"/>
      <c r="AG131" s="226"/>
      <c r="AH131"/>
      <c r="AI131"/>
      <c r="AJ131"/>
      <c r="AL131" s="61" t="str">
        <f t="shared" si="81"/>
        <v>JERI</v>
      </c>
      <c r="AM131" s="62"/>
      <c r="AN131" s="63" t="e">
        <f t="shared" si="87"/>
        <v>#REF!</v>
      </c>
      <c r="AO131" s="62" t="e">
        <f t="shared" si="82"/>
        <v>#REF!</v>
      </c>
      <c r="AP131" s="254">
        <f t="shared" si="83"/>
        <v>0</v>
      </c>
      <c r="AQ131" s="224"/>
    </row>
    <row r="132" spans="1:43" s="236" customFormat="1" ht="18" customHeight="1" x14ac:dyDescent="0.25">
      <c r="A132" s="210" t="str">
        <f>Config!$B$19</f>
        <v>YANT</v>
      </c>
      <c r="B132" s="205" t="e">
        <f>METAS!#REF!</f>
        <v>#REF!</v>
      </c>
      <c r="C132" s="178" t="e">
        <f>ROUNDUP((B132/12)*Config!$C$6,0)</f>
        <v>#REF!</v>
      </c>
      <c r="D132" s="205" t="e">
        <f>ACUMULADO!#REF!</f>
        <v>#REF!</v>
      </c>
      <c r="E132" s="261">
        <f t="shared" si="88"/>
        <v>100</v>
      </c>
      <c r="F132" s="215"/>
      <c r="G132" s="211">
        <f>IFERROR(ROUND(D132*100/C132,1),0)</f>
        <v>0</v>
      </c>
      <c r="H132" s="212">
        <f t="shared" si="84"/>
        <v>0</v>
      </c>
      <c r="I132" s="212" t="str">
        <f t="shared" si="85"/>
        <v/>
      </c>
      <c r="J132" s="213" t="str">
        <f t="shared" si="86"/>
        <v/>
      </c>
      <c r="K132"/>
      <c r="L132"/>
      <c r="M132"/>
      <c r="N132"/>
      <c r="O132"/>
      <c r="P132"/>
      <c r="Q132"/>
      <c r="R132"/>
      <c r="S132"/>
      <c r="T132"/>
      <c r="U132" s="235"/>
      <c r="V132" s="172"/>
      <c r="W132" s="30"/>
      <c r="X132" s="30"/>
      <c r="Y132" s="30"/>
      <c r="Z132" s="235"/>
      <c r="AA132" s="30"/>
      <c r="AB132" s="30"/>
      <c r="AC132" s="30"/>
      <c r="AD132" s="30"/>
      <c r="AE132" s="30"/>
      <c r="AF132" s="30"/>
      <c r="AG132" s="226"/>
      <c r="AH132"/>
      <c r="AI132"/>
      <c r="AJ132"/>
      <c r="AL132" s="61" t="str">
        <f t="shared" si="81"/>
        <v>YANT</v>
      </c>
      <c r="AM132" s="62"/>
      <c r="AN132" s="63" t="e">
        <f t="shared" si="87"/>
        <v>#REF!</v>
      </c>
      <c r="AO132" s="62" t="e">
        <f t="shared" si="82"/>
        <v>#REF!</v>
      </c>
      <c r="AP132" s="254">
        <f t="shared" si="83"/>
        <v>0</v>
      </c>
      <c r="AQ132" s="224"/>
    </row>
    <row r="133" spans="1:43" s="236" customFormat="1" ht="18" customHeight="1" x14ac:dyDescent="0.25">
      <c r="A133" s="210" t="str">
        <f>Config!$B$20</f>
        <v>SORI</v>
      </c>
      <c r="B133" s="205" t="e">
        <f>METAS!#REF!</f>
        <v>#REF!</v>
      </c>
      <c r="C133" s="178" t="e">
        <f>ROUNDUP((B133/12)*Config!$C$6,0)</f>
        <v>#REF!</v>
      </c>
      <c r="D133" s="205" t="e">
        <f>ACUMULADO!#REF!</f>
        <v>#REF!</v>
      </c>
      <c r="E133" s="261">
        <f t="shared" si="88"/>
        <v>100</v>
      </c>
      <c r="F133" s="215"/>
      <c r="G133" s="211">
        <f t="shared" ref="G133" si="90">IFERROR(ROUND(D133*100/C133,1),0)</f>
        <v>0</v>
      </c>
      <c r="H133" s="212">
        <f t="shared" si="84"/>
        <v>0</v>
      </c>
      <c r="I133" s="212" t="str">
        <f t="shared" si="85"/>
        <v/>
      </c>
      <c r="J133" s="213" t="str">
        <f t="shared" si="86"/>
        <v/>
      </c>
      <c r="K133"/>
      <c r="L133"/>
      <c r="M133"/>
      <c r="N133"/>
      <c r="O133"/>
      <c r="P133"/>
      <c r="Q133"/>
      <c r="R133"/>
      <c r="S133"/>
      <c r="T133"/>
      <c r="U133" s="235"/>
      <c r="V133" s="172"/>
      <c r="W133" s="30"/>
      <c r="X133" s="30"/>
      <c r="Y133" s="30"/>
      <c r="Z133" s="235"/>
      <c r="AA133" s="30"/>
      <c r="AB133" s="30"/>
      <c r="AC133" s="30"/>
      <c r="AD133" s="30"/>
      <c r="AE133" s="30"/>
      <c r="AF133" s="30"/>
      <c r="AG133" s="226"/>
      <c r="AH133"/>
      <c r="AI133"/>
      <c r="AJ133"/>
      <c r="AL133" s="61" t="str">
        <f t="shared" si="81"/>
        <v>SORI</v>
      </c>
      <c r="AM133" s="62"/>
      <c r="AN133" s="63" t="e">
        <f t="shared" si="87"/>
        <v>#REF!</v>
      </c>
      <c r="AO133" s="62" t="e">
        <f t="shared" si="82"/>
        <v>#REF!</v>
      </c>
      <c r="AP133" s="254">
        <f t="shared" si="83"/>
        <v>0</v>
      </c>
      <c r="AQ133" s="224"/>
    </row>
    <row r="134" spans="1:43" s="236" customFormat="1" ht="18" customHeight="1" x14ac:dyDescent="0.25">
      <c r="A134" s="210" t="str">
        <f>Config!$B$21</f>
        <v>JEPE</v>
      </c>
      <c r="B134" s="205" t="e">
        <f>METAS!#REF!</f>
        <v>#REF!</v>
      </c>
      <c r="C134" s="178" t="e">
        <f>ROUNDUP((B134/12)*Config!$C$6,0)</f>
        <v>#REF!</v>
      </c>
      <c r="D134" s="205" t="e">
        <f>ACUMULADO!#REF!</f>
        <v>#REF!</v>
      </c>
      <c r="E134" s="261">
        <f t="shared" si="88"/>
        <v>100</v>
      </c>
      <c r="F134" s="215"/>
      <c r="G134" s="211">
        <f>IFERROR(ROUND(D134*100/C134,1),0)</f>
        <v>0</v>
      </c>
      <c r="H134" s="212">
        <f t="shared" si="84"/>
        <v>0</v>
      </c>
      <c r="I134" s="212" t="str">
        <f t="shared" si="85"/>
        <v/>
      </c>
      <c r="J134" s="213" t="str">
        <f t="shared" si="86"/>
        <v/>
      </c>
      <c r="K134"/>
      <c r="L134"/>
      <c r="M134"/>
      <c r="N134"/>
      <c r="O134"/>
      <c r="P134"/>
      <c r="Q134"/>
      <c r="R134"/>
      <c r="S134"/>
      <c r="T134"/>
      <c r="U134" s="235"/>
      <c r="V134" s="172"/>
      <c r="W134" s="30"/>
      <c r="X134" s="30"/>
      <c r="Y134" s="30"/>
      <c r="Z134" s="235"/>
      <c r="AA134" s="30"/>
      <c r="AB134" s="30"/>
      <c r="AC134" s="30"/>
      <c r="AD134" s="30"/>
      <c r="AE134" s="30"/>
      <c r="AF134" s="30"/>
      <c r="AG134" s="226"/>
      <c r="AH134"/>
      <c r="AI134"/>
      <c r="AJ134"/>
      <c r="AL134" s="61" t="str">
        <f>A134</f>
        <v>JEPE</v>
      </c>
      <c r="AM134" s="62"/>
      <c r="AN134" s="63" t="e">
        <f>C134</f>
        <v>#REF!</v>
      </c>
      <c r="AO134" s="62" t="e">
        <f>D134</f>
        <v>#REF!</v>
      </c>
      <c r="AP134" s="254">
        <f>G134</f>
        <v>0</v>
      </c>
      <c r="AQ134" s="224"/>
    </row>
    <row r="135" spans="1:43" s="236" customFormat="1" ht="18" customHeight="1" x14ac:dyDescent="0.25">
      <c r="A135" s="210" t="str">
        <f>Config!$B$22</f>
        <v>ROQU</v>
      </c>
      <c r="B135" s="205" t="e">
        <f>METAS!#REF!</f>
        <v>#REF!</v>
      </c>
      <c r="C135" s="178" t="e">
        <f>ROUNDUP((B135/12)*Config!$C$6,0)</f>
        <v>#REF!</v>
      </c>
      <c r="D135" s="205" t="e">
        <f>ACUMULADO!#REF!</f>
        <v>#REF!</v>
      </c>
      <c r="E135" s="261">
        <f t="shared" si="88"/>
        <v>100</v>
      </c>
      <c r="F135" s="215"/>
      <c r="G135" s="211">
        <f>IFERROR(ROUND(D135*100/C135,1),0)</f>
        <v>0</v>
      </c>
      <c r="H135" s="212">
        <f t="shared" si="84"/>
        <v>0</v>
      </c>
      <c r="I135" s="212" t="str">
        <f t="shared" si="85"/>
        <v/>
      </c>
      <c r="J135" s="213" t="str">
        <f t="shared" si="86"/>
        <v/>
      </c>
      <c r="K135"/>
      <c r="L135"/>
      <c r="M135"/>
      <c r="N135"/>
      <c r="O135"/>
      <c r="P135"/>
      <c r="Q135"/>
      <c r="R135"/>
      <c r="S135"/>
      <c r="T135"/>
      <c r="U135" s="235"/>
      <c r="W135" s="30"/>
      <c r="X135" s="30"/>
      <c r="Y135" s="30"/>
      <c r="Z135" s="235"/>
      <c r="AA135" s="30"/>
      <c r="AB135" s="30"/>
      <c r="AC135" s="30"/>
      <c r="AD135" s="30"/>
      <c r="AE135" s="30"/>
      <c r="AF135" s="30"/>
      <c r="AG135" s="226"/>
      <c r="AH135"/>
      <c r="AI135"/>
      <c r="AJ135"/>
      <c r="AL135" s="61" t="str">
        <f>A135</f>
        <v>ROQU</v>
      </c>
      <c r="AM135" s="62"/>
      <c r="AN135" s="63" t="e">
        <f>C135</f>
        <v>#REF!</v>
      </c>
      <c r="AO135" s="62" t="e">
        <f>D135</f>
        <v>#REF!</v>
      </c>
      <c r="AP135" s="254">
        <f>G135</f>
        <v>0</v>
      </c>
      <c r="AQ135" s="224"/>
    </row>
    <row r="136" spans="1:43" s="236" customFormat="1" ht="18" customHeight="1" x14ac:dyDescent="0.25">
      <c r="A136" s="210" t="str">
        <f>Config!$B$23</f>
        <v>CALZ</v>
      </c>
      <c r="B136" s="205" t="e">
        <f>METAS!#REF!</f>
        <v>#REF!</v>
      </c>
      <c r="C136" s="178" t="e">
        <f>ROUNDUP((B136/12)*Config!$C$6,0)</f>
        <v>#REF!</v>
      </c>
      <c r="D136" s="205" t="e">
        <f>ACUMULADO!#REF!</f>
        <v>#REF!</v>
      </c>
      <c r="E136" s="261">
        <f t="shared" si="88"/>
        <v>100</v>
      </c>
      <c r="F136" s="215"/>
      <c r="G136" s="211">
        <f t="shared" ref="G136:G137" si="91">IFERROR(ROUND(D136*100/C136,1),0)</f>
        <v>0</v>
      </c>
      <c r="H136" s="212">
        <f t="shared" si="84"/>
        <v>0</v>
      </c>
      <c r="I136" s="212" t="str">
        <f t="shared" si="85"/>
        <v/>
      </c>
      <c r="J136" s="213" t="str">
        <f t="shared" si="86"/>
        <v/>
      </c>
      <c r="K136"/>
      <c r="L136"/>
      <c r="M136"/>
      <c r="N136"/>
      <c r="O136"/>
      <c r="P136"/>
      <c r="Q136"/>
      <c r="R136"/>
      <c r="S136"/>
      <c r="T136"/>
      <c r="U136" s="235"/>
      <c r="V136" s="172"/>
      <c r="W136" s="30"/>
      <c r="X136" s="30"/>
      <c r="Y136" s="30"/>
      <c r="Z136" s="235"/>
      <c r="AA136" s="30"/>
      <c r="AB136" s="30"/>
      <c r="AC136" s="30"/>
      <c r="AD136" s="30"/>
      <c r="AE136" s="30"/>
      <c r="AF136" s="30"/>
      <c r="AG136" s="226"/>
      <c r="AH136"/>
      <c r="AI136"/>
      <c r="AJ136"/>
      <c r="AL136" s="61" t="str">
        <f t="shared" si="81"/>
        <v>CALZ</v>
      </c>
      <c r="AM136" s="62"/>
      <c r="AN136" s="63" t="e">
        <f t="shared" si="87"/>
        <v>#REF!</v>
      </c>
      <c r="AO136" s="62" t="e">
        <f t="shared" si="82"/>
        <v>#REF!</v>
      </c>
      <c r="AP136" s="254">
        <f t="shared" si="83"/>
        <v>0</v>
      </c>
      <c r="AQ136" s="224"/>
    </row>
    <row r="137" spans="1:43" s="236" customFormat="1" ht="18" customHeight="1" x14ac:dyDescent="0.25">
      <c r="A137" s="210" t="str">
        <f>Config!$B$24</f>
        <v>PUEB</v>
      </c>
      <c r="B137" s="205" t="e">
        <f>METAS!#REF!</f>
        <v>#REF!</v>
      </c>
      <c r="C137" s="178" t="e">
        <f>ROUNDUP((B137/12)*Config!$C$6,0)</f>
        <v>#REF!</v>
      </c>
      <c r="D137" s="205" t="e">
        <f>ACUMULADO!#REF!</f>
        <v>#REF!</v>
      </c>
      <c r="E137" s="261">
        <f t="shared" si="88"/>
        <v>100</v>
      </c>
      <c r="F137" s="215"/>
      <c r="G137" s="211">
        <f t="shared" si="91"/>
        <v>0</v>
      </c>
      <c r="H137" s="212">
        <f t="shared" si="84"/>
        <v>0</v>
      </c>
      <c r="I137" s="212" t="str">
        <f t="shared" si="85"/>
        <v/>
      </c>
      <c r="J137" s="213" t="str">
        <f t="shared" si="86"/>
        <v/>
      </c>
      <c r="K137"/>
      <c r="L137"/>
      <c r="M137"/>
      <c r="N137"/>
      <c r="O137"/>
      <c r="P137"/>
      <c r="Q137"/>
      <c r="R137"/>
      <c r="S137"/>
      <c r="T137"/>
      <c r="U137" s="235"/>
      <c r="W137" s="30"/>
      <c r="X137" s="30"/>
      <c r="Y137" s="30"/>
      <c r="Z137" s="235"/>
      <c r="AA137" s="30"/>
      <c r="AB137" s="30"/>
      <c r="AC137" s="30"/>
      <c r="AD137" s="30"/>
      <c r="AE137" s="30"/>
      <c r="AF137" s="30"/>
      <c r="AG137" s="226"/>
      <c r="AH137"/>
      <c r="AI137"/>
      <c r="AJ137"/>
      <c r="AL137" s="61" t="str">
        <f>A137</f>
        <v>PUEB</v>
      </c>
      <c r="AM137" s="62"/>
      <c r="AN137" s="63" t="e">
        <f>C137</f>
        <v>#REF!</v>
      </c>
      <c r="AO137" s="62" t="e">
        <f>D137</f>
        <v>#REF!</v>
      </c>
      <c r="AP137" s="254">
        <f>G137</f>
        <v>0</v>
      </c>
      <c r="AQ137" s="224"/>
    </row>
    <row r="138" spans="1:43" s="236" customFormat="1" ht="18" customHeight="1" x14ac:dyDescent="0.25">
      <c r="A138" s="240"/>
      <c r="H138"/>
      <c r="I138"/>
      <c r="J138"/>
      <c r="K138" s="31"/>
      <c r="L138"/>
      <c r="M138"/>
      <c r="N138"/>
      <c r="O138"/>
      <c r="P138"/>
      <c r="Q138"/>
      <c r="R138"/>
      <c r="S138"/>
      <c r="T138"/>
      <c r="U138" s="235"/>
      <c r="V138" s="172"/>
      <c r="W138" s="30"/>
      <c r="X138" s="30"/>
      <c r="Y138" s="30"/>
      <c r="Z138" s="235"/>
      <c r="AA138" s="30"/>
      <c r="AB138" s="30"/>
      <c r="AC138" s="30"/>
      <c r="AD138" s="30"/>
      <c r="AE138" s="30"/>
      <c r="AF138" s="30"/>
      <c r="AG138" s="226"/>
      <c r="AH138"/>
      <c r="AI138"/>
      <c r="AJ138"/>
      <c r="AO138"/>
      <c r="AP138" s="4"/>
    </row>
    <row r="139" spans="1:43" s="236" customFormat="1" ht="18" customHeight="1" x14ac:dyDescent="0.25">
      <c r="A139" s="240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 s="235"/>
      <c r="V139" s="172"/>
      <c r="W139" s="30"/>
      <c r="X139" s="30"/>
      <c r="Y139" s="30"/>
      <c r="Z139" s="235"/>
      <c r="AA139" s="30"/>
      <c r="AB139" s="30"/>
      <c r="AC139" s="30"/>
      <c r="AD139" s="30"/>
      <c r="AE139" s="30"/>
      <c r="AF139" s="30"/>
      <c r="AG139" s="226"/>
      <c r="AH139"/>
      <c r="AI139"/>
      <c r="AJ139"/>
      <c r="AO139"/>
      <c r="AP139" s="4"/>
    </row>
    <row r="140" spans="1:43" s="236" customFormat="1" ht="18" customHeight="1" x14ac:dyDescent="0.25">
      <c r="A140" s="2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 s="235"/>
      <c r="V140" s="172"/>
      <c r="W140" s="30"/>
      <c r="X140" s="30"/>
      <c r="Y140" s="30"/>
      <c r="Z140" s="235"/>
      <c r="AA140" s="30"/>
      <c r="AB140" s="30"/>
      <c r="AC140" s="30"/>
      <c r="AD140" s="30"/>
      <c r="AE140" s="30"/>
      <c r="AF140" s="30"/>
      <c r="AG140" s="226"/>
      <c r="AH140"/>
      <c r="AI140"/>
      <c r="AJ140"/>
      <c r="AO140"/>
      <c r="AP140" s="4"/>
    </row>
    <row r="141" spans="1:43" s="236" customFormat="1" ht="18" customHeight="1" x14ac:dyDescent="0.25">
      <c r="A141" s="240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 s="235"/>
      <c r="V141" s="172"/>
      <c r="W141" s="30"/>
      <c r="X141" s="30"/>
      <c r="Y141" s="30"/>
      <c r="Z141" s="235"/>
      <c r="AA141" s="30"/>
      <c r="AB141" s="30"/>
      <c r="AC141" s="30"/>
      <c r="AD141" s="30"/>
      <c r="AE141" s="30"/>
      <c r="AF141" s="30"/>
      <c r="AG141" s="226"/>
      <c r="AH141"/>
      <c r="AI141"/>
      <c r="AJ141"/>
      <c r="AO141"/>
      <c r="AP141" s="4"/>
    </row>
    <row r="142" spans="1:43" s="236" customFormat="1" ht="18" customHeight="1" x14ac:dyDescent="0.25">
      <c r="A142" s="7"/>
      <c r="B142"/>
      <c r="C142" s="180"/>
      <c r="D142" s="181"/>
      <c r="E142" s="181"/>
      <c r="F142" s="182"/>
      <c r="G142" s="182"/>
      <c r="H142" s="182"/>
      <c r="I142" s="257"/>
      <c r="J142" s="258"/>
      <c r="K142"/>
      <c r="L142"/>
      <c r="M142"/>
      <c r="N142"/>
      <c r="O142"/>
      <c r="P142"/>
      <c r="Q142"/>
      <c r="R142"/>
      <c r="S142"/>
      <c r="T142"/>
      <c r="U142" s="235"/>
      <c r="V142" s="172"/>
      <c r="W142" s="30"/>
      <c r="X142" s="30"/>
      <c r="Y142" s="30"/>
      <c r="Z142" s="235"/>
      <c r="AA142" s="30"/>
      <c r="AB142" s="30"/>
      <c r="AC142" s="30"/>
      <c r="AD142" s="30"/>
      <c r="AE142" s="30"/>
      <c r="AF142" s="30"/>
      <c r="AG142" s="226"/>
      <c r="AH142"/>
      <c r="AI142"/>
      <c r="AJ142"/>
      <c r="AO142"/>
      <c r="AP142" s="4"/>
    </row>
    <row r="143" spans="1:43" s="236" customFormat="1" ht="18" customHeight="1" x14ac:dyDescent="0.25">
      <c r="A143" s="7"/>
      <c r="B143"/>
      <c r="C143" s="180"/>
      <c r="D143" s="181"/>
      <c r="E143" s="181"/>
      <c r="F143" s="182"/>
      <c r="G143" s="182"/>
      <c r="H143" s="182"/>
      <c r="I143" s="257"/>
      <c r="J143" s="258"/>
      <c r="K143"/>
      <c r="L143"/>
      <c r="M143"/>
      <c r="N143"/>
      <c r="O143"/>
      <c r="P143"/>
      <c r="Q143"/>
      <c r="R143"/>
      <c r="S143"/>
      <c r="T143"/>
      <c r="U143" s="235"/>
      <c r="V143" s="172"/>
      <c r="W143" s="30"/>
      <c r="X143" s="30"/>
      <c r="Y143" s="30"/>
      <c r="Z143" s="235"/>
      <c r="AA143" s="30"/>
      <c r="AB143" s="30"/>
      <c r="AC143" s="30"/>
      <c r="AD143" s="30"/>
      <c r="AE143" s="30"/>
      <c r="AF143" s="30"/>
      <c r="AG143" s="226"/>
      <c r="AH143"/>
      <c r="AI143"/>
      <c r="AJ143"/>
      <c r="AO143"/>
      <c r="AP143" s="4"/>
    </row>
    <row r="144" spans="1:43" s="236" customFormat="1" ht="18" customHeight="1" x14ac:dyDescent="0.25">
      <c r="A144" s="7"/>
      <c r="B144"/>
      <c r="C144" s="180"/>
      <c r="D144" s="181"/>
      <c r="E144" s="181"/>
      <c r="F144" s="182"/>
      <c r="G144" s="182"/>
      <c r="H144" s="182"/>
      <c r="I144" s="257"/>
      <c r="J144" s="258"/>
      <c r="K144"/>
      <c r="L144"/>
      <c r="M144"/>
      <c r="N144"/>
      <c r="O144"/>
      <c r="P144"/>
      <c r="Q144"/>
      <c r="R144"/>
      <c r="S144"/>
      <c r="T144"/>
      <c r="U144" s="235"/>
      <c r="V144" s="172"/>
      <c r="W144" s="30"/>
      <c r="X144" s="30"/>
      <c r="Y144" s="30"/>
      <c r="Z144" s="235"/>
      <c r="AA144" s="30"/>
      <c r="AB144" s="30"/>
      <c r="AC144" s="30"/>
      <c r="AD144" s="30"/>
      <c r="AE144" s="30"/>
      <c r="AF144" s="30"/>
      <c r="AG144" s="226"/>
      <c r="AH144"/>
      <c r="AI144"/>
      <c r="AJ144"/>
      <c r="AO144"/>
      <c r="AP144" s="4"/>
    </row>
    <row r="145" spans="1:43" s="236" customFormat="1" ht="18" customHeight="1" x14ac:dyDescent="0.25">
      <c r="A145" s="7" t="e">
        <f>METAS!#REF!</f>
        <v>#REF!</v>
      </c>
      <c r="B145"/>
      <c r="C145" s="180"/>
      <c r="D145" s="181"/>
      <c r="E145" s="181"/>
      <c r="F145" s="182"/>
      <c r="G145" s="182"/>
      <c r="H145" s="182"/>
      <c r="I145" s="260"/>
      <c r="J145" s="258"/>
      <c r="K145"/>
      <c r="L145"/>
      <c r="M145"/>
      <c r="N145"/>
      <c r="O145"/>
      <c r="P145"/>
      <c r="Q145"/>
      <c r="R145"/>
      <c r="S145"/>
      <c r="T145"/>
      <c r="U145" s="235"/>
      <c r="W145" s="30"/>
      <c r="X145" s="30"/>
      <c r="Y145" s="30"/>
      <c r="Z145" s="235"/>
      <c r="AA145" s="30"/>
      <c r="AB145" s="30"/>
      <c r="AC145" s="30"/>
      <c r="AD145" s="30"/>
      <c r="AE145" s="30"/>
      <c r="AF145" s="30"/>
      <c r="AG145" s="226"/>
      <c r="AH145"/>
      <c r="AI145"/>
      <c r="AJ145"/>
      <c r="AL145" t="e">
        <f t="shared" ref="AL145:AL155" si="92">A145</f>
        <v>#REF!</v>
      </c>
      <c r="AM145"/>
      <c r="AN145"/>
      <c r="AO145"/>
      <c r="AP145" s="4"/>
      <c r="AQ145"/>
    </row>
    <row r="146" spans="1:43" s="236" customFormat="1" ht="48" customHeight="1" thickBot="1" x14ac:dyDescent="0.3">
      <c r="A146" s="185" t="s">
        <v>5</v>
      </c>
      <c r="B146" s="186" t="s">
        <v>441</v>
      </c>
      <c r="C146" s="187" t="s">
        <v>383</v>
      </c>
      <c r="D146" s="186" t="s">
        <v>448</v>
      </c>
      <c r="E146" s="186" t="s">
        <v>4</v>
      </c>
      <c r="F146" s="188"/>
      <c r="G146" s="189" t="s">
        <v>234</v>
      </c>
      <c r="H146" s="190" t="str">
        <f>"DEFICIENTE &lt; = "&amp;$H$3</f>
        <v>DEFICIENTE &lt; = 90</v>
      </c>
      <c r="I146" s="190" t="str">
        <f>"PROCESO &gt; "&amp;$H$3&amp;"  -  &lt; "&amp;$I$3</f>
        <v>PROCESO &gt; 90  -  &lt; 100</v>
      </c>
      <c r="J146" s="190" t="str">
        <f>"OPTIMO &gt; = "&amp;$I$3</f>
        <v>OPTIMO &gt; = 100</v>
      </c>
      <c r="K146"/>
      <c r="L146"/>
      <c r="M146"/>
      <c r="N146"/>
      <c r="O146"/>
      <c r="P146"/>
      <c r="Q146"/>
      <c r="R146"/>
      <c r="S146"/>
      <c r="T146"/>
      <c r="U146" s="235"/>
      <c r="V146" s="177" t="e">
        <f>A145</f>
        <v>#REF!</v>
      </c>
      <c r="W146" s="30"/>
      <c r="X146" s="30"/>
      <c r="Y146" s="30"/>
      <c r="Z146" s="235"/>
      <c r="AA146" s="30"/>
      <c r="AB146" s="30"/>
      <c r="AC146" s="30"/>
      <c r="AD146" s="30"/>
      <c r="AE146" s="30"/>
      <c r="AF146" s="235"/>
      <c r="AG146" s="235"/>
      <c r="AH146"/>
      <c r="AI146"/>
      <c r="AJ146"/>
      <c r="AL146" s="191" t="str">
        <f t="shared" si="92"/>
        <v>ESTABLECIMIENTOS</v>
      </c>
      <c r="AM146" s="192" t="s">
        <v>421</v>
      </c>
      <c r="AN146" s="193" t="s">
        <v>422</v>
      </c>
      <c r="AO146" s="194" t="str">
        <f t="shared" ref="AO146:AO156" si="93">D146</f>
        <v>12 - 59 M Vitamina A</v>
      </c>
      <c r="AP146" s="194" t="str">
        <f t="shared" ref="AP146:AP155" si="94">G146</f>
        <v>%</v>
      </c>
      <c r="AQ146" s="195" t="s">
        <v>423</v>
      </c>
    </row>
    <row r="147" spans="1:43" s="236" customFormat="1" ht="18" customHeight="1" thickBot="1" x14ac:dyDescent="0.3">
      <c r="A147" s="196" t="str">
        <f>Config!$B$15</f>
        <v>RED</v>
      </c>
      <c r="B147" s="197" t="e">
        <f>SUM(B148:B156)</f>
        <v>#REF!</v>
      </c>
      <c r="C147" s="197" t="e">
        <f>SUM(C148:C156)</f>
        <v>#REF!</v>
      </c>
      <c r="D147" s="197" t="e">
        <f>SUM(D148:D156)</f>
        <v>#REF!</v>
      </c>
      <c r="E147" s="197">
        <f>Config!$D$9</f>
        <v>100</v>
      </c>
      <c r="F147" s="198"/>
      <c r="G147" s="197">
        <f>IFERROR(ROUND(D147*100/C147,1),0)</f>
        <v>0</v>
      </c>
      <c r="H147" s="199">
        <f t="shared" ref="H147:H156" si="95">IF(G147&lt;=$H$3,G147,"")</f>
        <v>0</v>
      </c>
      <c r="I147" s="199" t="str">
        <f t="shared" ref="I147:I156" si="96">IF(G147&gt;$H$3,IF(G147&lt;$I$3,G147,""),"")</f>
        <v/>
      </c>
      <c r="J147" s="197" t="str">
        <f t="shared" ref="J147:J156" si="97">IF(G147&gt;=$I$3,G147,"")</f>
        <v/>
      </c>
      <c r="K147"/>
      <c r="L147"/>
      <c r="M147"/>
      <c r="N147"/>
      <c r="O147"/>
      <c r="P147"/>
      <c r="Q147"/>
      <c r="R147"/>
      <c r="S147"/>
      <c r="T147"/>
      <c r="U147" s="235"/>
      <c r="V147" s="214" t="e">
        <f>$V$1&amp;"  "&amp;V146&amp;"  "&amp;$V$3&amp;"  "&amp;$V$2</f>
        <v>#REF!</v>
      </c>
      <c r="W147" s="30"/>
      <c r="X147" s="30"/>
      <c r="Y147" s="30"/>
      <c r="Z147" s="235"/>
      <c r="AA147" s="30"/>
      <c r="AB147" s="30"/>
      <c r="AC147" s="30"/>
      <c r="AD147" s="30"/>
      <c r="AE147" s="30"/>
      <c r="AF147" s="235"/>
      <c r="AG147" s="235"/>
      <c r="AH147"/>
      <c r="AI147"/>
      <c r="AJ147"/>
      <c r="AL147" s="201" t="str">
        <f t="shared" si="92"/>
        <v>RED</v>
      </c>
      <c r="AM147" s="202" t="e">
        <f>SUM(AM148:AM155)</f>
        <v>#REF!</v>
      </c>
      <c r="AN147" s="203" t="e">
        <f t="shared" ref="AN147:AN155" si="98">C147</f>
        <v>#REF!</v>
      </c>
      <c r="AO147" s="202" t="e">
        <f t="shared" si="93"/>
        <v>#REF!</v>
      </c>
      <c r="AP147" s="203">
        <f t="shared" si="94"/>
        <v>0</v>
      </c>
      <c r="AQ147" s="203" t="e">
        <f>AN147-AP147</f>
        <v>#REF!</v>
      </c>
    </row>
    <row r="148" spans="1:43" s="236" customFormat="1" ht="18" hidden="1" customHeight="1" x14ac:dyDescent="0.25">
      <c r="A148" s="210" t="str">
        <f>Config!$B$16</f>
        <v>HOSP</v>
      </c>
      <c r="B148" s="205" t="e">
        <f>METAS!#REF!</f>
        <v>#REF!</v>
      </c>
      <c r="C148" s="205" t="e">
        <f>ROUNDUP((B148/12)*Config!$C$6,0)</f>
        <v>#REF!</v>
      </c>
      <c r="D148" s="205" t="e">
        <f>ACUMULADO!#REF!</f>
        <v>#REF!</v>
      </c>
      <c r="E148" s="261">
        <f>E147</f>
        <v>100</v>
      </c>
      <c r="F148" s="215"/>
      <c r="G148" s="211">
        <f>IFERROR(ROUND(D148*100/C148,1),0)</f>
        <v>0</v>
      </c>
      <c r="H148" s="212">
        <f t="shared" si="95"/>
        <v>0</v>
      </c>
      <c r="I148" s="212" t="str">
        <f t="shared" si="96"/>
        <v/>
      </c>
      <c r="J148" s="213" t="str">
        <f t="shared" si="97"/>
        <v/>
      </c>
      <c r="K148"/>
      <c r="L148"/>
      <c r="M148"/>
      <c r="N148"/>
      <c r="O148"/>
      <c r="P148"/>
      <c r="Q148"/>
      <c r="R148"/>
      <c r="S148"/>
      <c r="T148"/>
      <c r="U148" s="235"/>
      <c r="W148" s="30"/>
      <c r="X148" s="30"/>
      <c r="Y148" s="30"/>
      <c r="Z148" s="235"/>
      <c r="AA148" s="30"/>
      <c r="AB148" s="30"/>
      <c r="AC148" s="30"/>
      <c r="AD148" s="30"/>
      <c r="AE148" s="30"/>
      <c r="AF148" s="235"/>
      <c r="AG148" s="235"/>
      <c r="AH148"/>
      <c r="AI148"/>
      <c r="AJ148"/>
      <c r="AL148" s="61" t="str">
        <f t="shared" si="92"/>
        <v>HOSP</v>
      </c>
      <c r="AM148" s="62" t="e">
        <f>IF(Config!$C$6&gt;=12,"0",(B148/12))</f>
        <v>#REF!</v>
      </c>
      <c r="AN148" s="63" t="e">
        <f t="shared" si="98"/>
        <v>#REF!</v>
      </c>
      <c r="AO148" s="63" t="e">
        <f t="shared" si="93"/>
        <v>#REF!</v>
      </c>
      <c r="AP148" s="254">
        <f t="shared" si="94"/>
        <v>0</v>
      </c>
      <c r="AQ148" s="64" t="e">
        <f t="shared" ref="AQ148:AQ155" si="99">AN148-AO148</f>
        <v>#REF!</v>
      </c>
    </row>
    <row r="149" spans="1:43" s="236" customFormat="1" ht="18" customHeight="1" x14ac:dyDescent="0.25">
      <c r="A149" s="210" t="str">
        <f>Config!$B$17</f>
        <v>LLUI</v>
      </c>
      <c r="B149" s="205" t="e">
        <f>METAS!#REF!</f>
        <v>#REF!</v>
      </c>
      <c r="C149" s="178" t="e">
        <f>ROUNDUP((B149/12)*Config!$C$6,0)</f>
        <v>#REF!</v>
      </c>
      <c r="D149" s="205" t="e">
        <f>ACUMULADO!#REF!</f>
        <v>#REF!</v>
      </c>
      <c r="E149" s="261">
        <f t="shared" ref="E149:E156" si="100">E148</f>
        <v>100</v>
      </c>
      <c r="F149" s="215"/>
      <c r="G149" s="211">
        <f>IFERROR(ROUND(D149*100/C149,1),0)</f>
        <v>0</v>
      </c>
      <c r="H149" s="212">
        <f t="shared" si="95"/>
        <v>0</v>
      </c>
      <c r="I149" s="212" t="str">
        <f t="shared" si="96"/>
        <v/>
      </c>
      <c r="J149" s="213" t="str">
        <f t="shared" si="97"/>
        <v/>
      </c>
      <c r="K149"/>
      <c r="L149"/>
      <c r="M149"/>
      <c r="N149"/>
      <c r="O149"/>
      <c r="P149"/>
      <c r="Q149"/>
      <c r="R149"/>
      <c r="S149"/>
      <c r="T149"/>
      <c r="U149" s="235"/>
      <c r="V149" s="177"/>
      <c r="W149" s="238"/>
      <c r="X149" s="238"/>
      <c r="Y149" s="30"/>
      <c r="Z149" s="235"/>
      <c r="AA149" s="30"/>
      <c r="AB149" s="30"/>
      <c r="AC149" s="30"/>
      <c r="AD149" s="30"/>
      <c r="AE149" s="30"/>
      <c r="AF149" s="235"/>
      <c r="AG149" s="235"/>
      <c r="AH149"/>
      <c r="AI149"/>
      <c r="AJ149"/>
      <c r="AL149" s="61" t="str">
        <f t="shared" si="92"/>
        <v>LLUI</v>
      </c>
      <c r="AM149" s="62" t="e">
        <f>IF(Config!$C$6&gt;=12,"0",(B149/12))</f>
        <v>#REF!</v>
      </c>
      <c r="AN149" s="63" t="e">
        <f t="shared" si="98"/>
        <v>#REF!</v>
      </c>
      <c r="AO149" s="63" t="e">
        <f t="shared" si="93"/>
        <v>#REF!</v>
      </c>
      <c r="AP149" s="254">
        <f t="shared" si="94"/>
        <v>0</v>
      </c>
      <c r="AQ149" s="64" t="e">
        <f t="shared" si="99"/>
        <v>#REF!</v>
      </c>
    </row>
    <row r="150" spans="1:43" s="236" customFormat="1" ht="18" customHeight="1" x14ac:dyDescent="0.25">
      <c r="A150" s="210" t="str">
        <f>Config!$B$18</f>
        <v>JERI</v>
      </c>
      <c r="B150" s="205" t="e">
        <f>METAS!#REF!</f>
        <v>#REF!</v>
      </c>
      <c r="C150" s="178" t="e">
        <f>ROUNDUP((B150/12)*Config!$C$6,0)</f>
        <v>#REF!</v>
      </c>
      <c r="D150" s="205" t="e">
        <f>ACUMULADO!#REF!</f>
        <v>#REF!</v>
      </c>
      <c r="E150" s="261">
        <f t="shared" si="100"/>
        <v>100</v>
      </c>
      <c r="F150" s="215"/>
      <c r="G150" s="211">
        <f t="shared" ref="G150" si="101">IFERROR(ROUND(D150*100/C150,1),0)</f>
        <v>0</v>
      </c>
      <c r="H150" s="212">
        <f t="shared" si="95"/>
        <v>0</v>
      </c>
      <c r="I150" s="212" t="str">
        <f t="shared" si="96"/>
        <v/>
      </c>
      <c r="J150" s="213" t="str">
        <f t="shared" si="97"/>
        <v/>
      </c>
      <c r="K150"/>
      <c r="L150"/>
      <c r="M150"/>
      <c r="N150"/>
      <c r="O150"/>
      <c r="P150"/>
      <c r="Q150"/>
      <c r="R150"/>
      <c r="S150"/>
      <c r="T150"/>
      <c r="U150" s="235"/>
      <c r="V150" s="177"/>
      <c r="W150" s="30"/>
      <c r="X150" s="30"/>
      <c r="Y150" s="30"/>
      <c r="Z150" s="235"/>
      <c r="AA150" s="30"/>
      <c r="AB150" s="30"/>
      <c r="AC150" s="30"/>
      <c r="AD150" s="30"/>
      <c r="AE150" s="30"/>
      <c r="AF150" s="235"/>
      <c r="AG150" s="235"/>
      <c r="AH150"/>
      <c r="AI150"/>
      <c r="AJ150"/>
      <c r="AL150" s="61" t="str">
        <f t="shared" si="92"/>
        <v>JERI</v>
      </c>
      <c r="AM150" s="62" t="e">
        <f>IF(Config!$C$6&gt;=12,"0",(B150/12))</f>
        <v>#REF!</v>
      </c>
      <c r="AN150" s="63" t="e">
        <f t="shared" si="98"/>
        <v>#REF!</v>
      </c>
      <c r="AO150" s="63" t="e">
        <f t="shared" si="93"/>
        <v>#REF!</v>
      </c>
      <c r="AP150" s="254">
        <f t="shared" si="94"/>
        <v>0</v>
      </c>
      <c r="AQ150" s="64" t="e">
        <f t="shared" si="99"/>
        <v>#REF!</v>
      </c>
    </row>
    <row r="151" spans="1:43" s="236" customFormat="1" ht="18" customHeight="1" x14ac:dyDescent="0.25">
      <c r="A151" s="210" t="str">
        <f>Config!$B$19</f>
        <v>YANT</v>
      </c>
      <c r="B151" s="205" t="e">
        <f>METAS!#REF!</f>
        <v>#REF!</v>
      </c>
      <c r="C151" s="178" t="e">
        <f>ROUNDUP((B151/12)*Config!$C$6,0)</f>
        <v>#REF!</v>
      </c>
      <c r="D151" s="205" t="e">
        <f>ACUMULADO!#REF!</f>
        <v>#REF!</v>
      </c>
      <c r="E151" s="261">
        <f t="shared" si="100"/>
        <v>100</v>
      </c>
      <c r="F151" s="215"/>
      <c r="G151" s="211">
        <f>IFERROR(ROUND(D151*100/C151,1),0)</f>
        <v>0</v>
      </c>
      <c r="H151" s="212">
        <f t="shared" si="95"/>
        <v>0</v>
      </c>
      <c r="I151" s="212" t="str">
        <f t="shared" si="96"/>
        <v/>
      </c>
      <c r="J151" s="213" t="str">
        <f t="shared" si="97"/>
        <v/>
      </c>
      <c r="K151"/>
      <c r="L151"/>
      <c r="M151"/>
      <c r="N151"/>
      <c r="O151"/>
      <c r="P151"/>
      <c r="Q151"/>
      <c r="R151"/>
      <c r="S151"/>
      <c r="T151"/>
      <c r="U151" s="235"/>
      <c r="V151"/>
      <c r="W151" s="30"/>
      <c r="X151" s="30"/>
      <c r="Y151" s="30"/>
      <c r="Z151" s="235"/>
      <c r="AA151" s="30"/>
      <c r="AB151" s="30"/>
      <c r="AC151" s="30"/>
      <c r="AD151" s="30"/>
      <c r="AE151" s="30"/>
      <c r="AF151" s="235"/>
      <c r="AG151" s="235"/>
      <c r="AH151"/>
      <c r="AI151"/>
      <c r="AJ151"/>
      <c r="AL151" s="61" t="str">
        <f t="shared" si="92"/>
        <v>YANT</v>
      </c>
      <c r="AM151" s="62" t="e">
        <f>IF(Config!$C$6&gt;=12,"0",(B151/12))</f>
        <v>#REF!</v>
      </c>
      <c r="AN151" s="63" t="e">
        <f t="shared" si="98"/>
        <v>#REF!</v>
      </c>
      <c r="AO151" s="63" t="e">
        <f t="shared" si="93"/>
        <v>#REF!</v>
      </c>
      <c r="AP151" s="254">
        <f t="shared" si="94"/>
        <v>0</v>
      </c>
      <c r="AQ151" s="64" t="e">
        <f t="shared" si="99"/>
        <v>#REF!</v>
      </c>
    </row>
    <row r="152" spans="1:43" s="236" customFormat="1" ht="18" customHeight="1" x14ac:dyDescent="0.25">
      <c r="A152" s="210" t="str">
        <f>Config!$B$20</f>
        <v>SORI</v>
      </c>
      <c r="B152" s="205" t="e">
        <f>METAS!#REF!</f>
        <v>#REF!</v>
      </c>
      <c r="C152" s="178" t="e">
        <f>ROUNDUP((B152/12)*Config!$C$6,0)</f>
        <v>#REF!</v>
      </c>
      <c r="D152" s="205" t="e">
        <f>ACUMULADO!#REF!</f>
        <v>#REF!</v>
      </c>
      <c r="E152" s="261">
        <f t="shared" si="100"/>
        <v>100</v>
      </c>
      <c r="F152" s="215"/>
      <c r="G152" s="211">
        <f t="shared" ref="G152" si="102">IFERROR(ROUND(D152*100/C152,1),0)</f>
        <v>0</v>
      </c>
      <c r="H152" s="212">
        <f t="shared" si="95"/>
        <v>0</v>
      </c>
      <c r="I152" s="212" t="str">
        <f t="shared" si="96"/>
        <v/>
      </c>
      <c r="J152" s="213" t="str">
        <f t="shared" si="97"/>
        <v/>
      </c>
      <c r="K152"/>
      <c r="L152"/>
      <c r="M152"/>
      <c r="N152"/>
      <c r="O152"/>
      <c r="P152"/>
      <c r="Q152"/>
      <c r="R152"/>
      <c r="S152"/>
      <c r="T152"/>
      <c r="U152" s="235"/>
      <c r="V152" s="172"/>
      <c r="W152" s="30"/>
      <c r="X152" s="30"/>
      <c r="Y152" s="30"/>
      <c r="Z152" s="235"/>
      <c r="AA152" s="30"/>
      <c r="AB152" s="30"/>
      <c r="AC152" s="30"/>
      <c r="AD152" s="30"/>
      <c r="AE152" s="30"/>
      <c r="AF152" s="235"/>
      <c r="AG152" s="235"/>
      <c r="AH152"/>
      <c r="AI152"/>
      <c r="AJ152"/>
      <c r="AL152" s="61" t="str">
        <f t="shared" si="92"/>
        <v>SORI</v>
      </c>
      <c r="AM152" s="62" t="e">
        <f>IF(Config!$C$6&gt;=12,"0",(B152/12))</f>
        <v>#REF!</v>
      </c>
      <c r="AN152" s="63" t="e">
        <f t="shared" si="98"/>
        <v>#REF!</v>
      </c>
      <c r="AO152" s="63" t="e">
        <f t="shared" si="93"/>
        <v>#REF!</v>
      </c>
      <c r="AP152" s="254">
        <f t="shared" si="94"/>
        <v>0</v>
      </c>
      <c r="AQ152" s="64" t="e">
        <f t="shared" si="99"/>
        <v>#REF!</v>
      </c>
    </row>
    <row r="153" spans="1:43" s="236" customFormat="1" ht="18" customHeight="1" x14ac:dyDescent="0.25">
      <c r="A153" s="210" t="str">
        <f>Config!$B$21</f>
        <v>JEPE</v>
      </c>
      <c r="B153" s="205" t="e">
        <f>METAS!#REF!</f>
        <v>#REF!</v>
      </c>
      <c r="C153" s="178" t="e">
        <f>ROUNDUP((B153/12)*Config!$C$6,0)</f>
        <v>#REF!</v>
      </c>
      <c r="D153" s="205" t="e">
        <f>ACUMULADO!#REF!</f>
        <v>#REF!</v>
      </c>
      <c r="E153" s="261">
        <f t="shared" si="100"/>
        <v>100</v>
      </c>
      <c r="F153" s="215"/>
      <c r="G153" s="211">
        <f>IFERROR(ROUND(D153*100/C153,1),0)</f>
        <v>0</v>
      </c>
      <c r="H153" s="212">
        <f t="shared" si="95"/>
        <v>0</v>
      </c>
      <c r="I153" s="212" t="str">
        <f t="shared" si="96"/>
        <v/>
      </c>
      <c r="J153" s="213" t="str">
        <f t="shared" si="97"/>
        <v/>
      </c>
      <c r="K153"/>
      <c r="L153"/>
      <c r="M153"/>
      <c r="N153"/>
      <c r="O153"/>
      <c r="P153"/>
      <c r="Q153"/>
      <c r="R153"/>
      <c r="S153"/>
      <c r="T153"/>
      <c r="U153" s="235"/>
      <c r="V153" s="262"/>
      <c r="W153" s="226"/>
      <c r="X153" s="226"/>
      <c r="Y153" s="30"/>
      <c r="Z153" s="235"/>
      <c r="AA153" s="30"/>
      <c r="AB153" s="30"/>
      <c r="AC153" s="30"/>
      <c r="AD153" s="30"/>
      <c r="AE153" s="30"/>
      <c r="AF153" s="235"/>
      <c r="AG153" s="235"/>
      <c r="AH153"/>
      <c r="AI153"/>
      <c r="AJ153"/>
      <c r="AL153" s="61" t="str">
        <f>A153</f>
        <v>JEPE</v>
      </c>
      <c r="AM153" s="62" t="e">
        <f>IF(Config!$C$6&gt;=12,"0",(B153/12))</f>
        <v>#REF!</v>
      </c>
      <c r="AN153" s="63" t="e">
        <f>C153</f>
        <v>#REF!</v>
      </c>
      <c r="AO153" s="63" t="e">
        <f>D153</f>
        <v>#REF!</v>
      </c>
      <c r="AP153" s="254">
        <f>G153</f>
        <v>0</v>
      </c>
      <c r="AQ153" s="64" t="e">
        <f>AN153-AO153</f>
        <v>#REF!</v>
      </c>
    </row>
    <row r="154" spans="1:43" s="236" customFormat="1" ht="18" customHeight="1" x14ac:dyDescent="0.25">
      <c r="A154" s="210" t="str">
        <f>Config!$B$22</f>
        <v>ROQU</v>
      </c>
      <c r="B154" s="205" t="e">
        <f>METAS!#REF!</f>
        <v>#REF!</v>
      </c>
      <c r="C154" s="178" t="e">
        <f>ROUNDUP((B154/12)*Config!$C$6,0)</f>
        <v>#REF!</v>
      </c>
      <c r="D154" s="205" t="e">
        <f>ACUMULADO!#REF!</f>
        <v>#REF!</v>
      </c>
      <c r="E154" s="261">
        <f t="shared" si="100"/>
        <v>100</v>
      </c>
      <c r="F154" s="215"/>
      <c r="G154" s="211">
        <f>IFERROR(ROUND(D154*100/C154,1),0)</f>
        <v>0</v>
      </c>
      <c r="H154" s="212">
        <f t="shared" si="95"/>
        <v>0</v>
      </c>
      <c r="I154" s="212" t="str">
        <f t="shared" si="96"/>
        <v/>
      </c>
      <c r="J154" s="213" t="str">
        <f t="shared" si="97"/>
        <v/>
      </c>
      <c r="K154"/>
      <c r="L154"/>
      <c r="M154"/>
      <c r="N154"/>
      <c r="O154"/>
      <c r="P154"/>
      <c r="Q154"/>
      <c r="R154"/>
      <c r="S154"/>
      <c r="T154"/>
      <c r="U154" s="235"/>
      <c r="W154" s="30"/>
      <c r="X154" s="30"/>
      <c r="Y154" s="30"/>
      <c r="Z154" s="235"/>
      <c r="AA154" s="30"/>
      <c r="AB154" s="30"/>
      <c r="AC154" s="30"/>
      <c r="AD154" s="30"/>
      <c r="AE154" s="30"/>
      <c r="AF154" s="235"/>
      <c r="AG154" s="235"/>
      <c r="AH154"/>
      <c r="AI154"/>
      <c r="AJ154"/>
      <c r="AL154" s="61" t="str">
        <f>A154</f>
        <v>ROQU</v>
      </c>
      <c r="AM154" s="62" t="e">
        <f>IF(Config!$C$6&gt;=12,"0",(B154/12))</f>
        <v>#REF!</v>
      </c>
      <c r="AN154" s="63" t="e">
        <f>C154</f>
        <v>#REF!</v>
      </c>
      <c r="AO154" s="63" t="e">
        <f>D154</f>
        <v>#REF!</v>
      </c>
      <c r="AP154" s="254">
        <f>G154</f>
        <v>0</v>
      </c>
      <c r="AQ154" s="64" t="e">
        <f>AN154-AO154</f>
        <v>#REF!</v>
      </c>
    </row>
    <row r="155" spans="1:43" s="236" customFormat="1" ht="18" customHeight="1" x14ac:dyDescent="0.25">
      <c r="A155" s="210" t="str">
        <f>Config!$B$23</f>
        <v>CALZ</v>
      </c>
      <c r="B155" s="205" t="e">
        <f>METAS!#REF!</f>
        <v>#REF!</v>
      </c>
      <c r="C155" s="178" t="e">
        <f>ROUNDUP((B155/12)*Config!$C$6,0)</f>
        <v>#REF!</v>
      </c>
      <c r="D155" s="205" t="e">
        <f>ACUMULADO!#REF!</f>
        <v>#REF!</v>
      </c>
      <c r="E155" s="261">
        <f t="shared" si="100"/>
        <v>100</v>
      </c>
      <c r="F155" s="215"/>
      <c r="G155" s="211">
        <f t="shared" ref="G155:G156" si="103">IFERROR(ROUND(D155*100/C155,1),0)</f>
        <v>0</v>
      </c>
      <c r="H155" s="212">
        <f t="shared" si="95"/>
        <v>0</v>
      </c>
      <c r="I155" s="212" t="str">
        <f t="shared" si="96"/>
        <v/>
      </c>
      <c r="J155" s="213" t="str">
        <f t="shared" si="97"/>
        <v/>
      </c>
      <c r="K155"/>
      <c r="L155"/>
      <c r="M155"/>
      <c r="N155"/>
      <c r="O155"/>
      <c r="P155"/>
      <c r="Q155"/>
      <c r="R155"/>
      <c r="S155"/>
      <c r="T155"/>
      <c r="U155" s="235"/>
      <c r="V155" s="172"/>
      <c r="W155" s="30"/>
      <c r="X155" s="30"/>
      <c r="Y155" s="30"/>
      <c r="Z155" s="235"/>
      <c r="AA155" s="30"/>
      <c r="AB155" s="30"/>
      <c r="AC155" s="30"/>
      <c r="AD155" s="30"/>
      <c r="AE155" s="30"/>
      <c r="AF155" s="235"/>
      <c r="AG155" s="235"/>
      <c r="AH155"/>
      <c r="AI155"/>
      <c r="AJ155"/>
      <c r="AL155" s="61" t="str">
        <f t="shared" si="92"/>
        <v>CALZ</v>
      </c>
      <c r="AM155" s="62" t="e">
        <f>IF(Config!$C$6&gt;=12,"0",(B155/12))</f>
        <v>#REF!</v>
      </c>
      <c r="AN155" s="63" t="e">
        <f t="shared" si="98"/>
        <v>#REF!</v>
      </c>
      <c r="AO155" s="63" t="e">
        <f t="shared" si="93"/>
        <v>#REF!</v>
      </c>
      <c r="AP155" s="254">
        <f t="shared" si="94"/>
        <v>0</v>
      </c>
      <c r="AQ155" s="64" t="e">
        <f t="shared" si="99"/>
        <v>#REF!</v>
      </c>
    </row>
    <row r="156" spans="1:43" s="236" customFormat="1" ht="18" customHeight="1" x14ac:dyDescent="0.25">
      <c r="A156" s="210" t="str">
        <f>Config!$B$24</f>
        <v>PUEB</v>
      </c>
      <c r="B156" s="205" t="e">
        <f>METAS!#REF!</f>
        <v>#REF!</v>
      </c>
      <c r="C156" s="178" t="e">
        <f>ROUNDUP((B156/12)*Config!$C$6,0)</f>
        <v>#REF!</v>
      </c>
      <c r="D156" s="205" t="e">
        <f>ACUMULADO!#REF!</f>
        <v>#REF!</v>
      </c>
      <c r="E156" s="261">
        <f t="shared" si="100"/>
        <v>100</v>
      </c>
      <c r="F156" s="215"/>
      <c r="G156" s="211">
        <f t="shared" si="103"/>
        <v>0</v>
      </c>
      <c r="H156" s="212">
        <f t="shared" si="95"/>
        <v>0</v>
      </c>
      <c r="I156" s="212" t="str">
        <f t="shared" si="96"/>
        <v/>
      </c>
      <c r="J156" s="213" t="str">
        <f t="shared" si="97"/>
        <v/>
      </c>
      <c r="K156"/>
      <c r="L156"/>
      <c r="M156"/>
      <c r="N156"/>
      <c r="O156"/>
      <c r="P156"/>
      <c r="Q156"/>
      <c r="R156"/>
      <c r="S156"/>
      <c r="T156"/>
      <c r="U156" s="235"/>
      <c r="W156" s="30"/>
      <c r="X156" s="30"/>
      <c r="Y156" s="30"/>
      <c r="Z156" s="235"/>
      <c r="AA156" s="30"/>
      <c r="AB156" s="30"/>
      <c r="AC156" s="30"/>
      <c r="AD156" s="30"/>
      <c r="AE156" s="30"/>
      <c r="AF156" s="235"/>
      <c r="AG156" s="235"/>
      <c r="AH156"/>
      <c r="AI156"/>
      <c r="AJ156"/>
      <c r="AL156" s="61" t="str">
        <f>A156</f>
        <v>PUEB</v>
      </c>
      <c r="AM156" s="62" t="e">
        <f>IF(Config!$C$6&gt;=12,"0",(B156/12))</f>
        <v>#REF!</v>
      </c>
      <c r="AN156" s="63" t="e">
        <f>C156</f>
        <v>#REF!</v>
      </c>
      <c r="AO156" s="63" t="e">
        <f t="shared" si="93"/>
        <v>#REF!</v>
      </c>
      <c r="AP156" s="254">
        <f>G156</f>
        <v>0</v>
      </c>
      <c r="AQ156" s="64" t="e">
        <f>AN156-AO156</f>
        <v>#REF!</v>
      </c>
    </row>
    <row r="157" spans="1:43" s="236" customFormat="1" ht="18" customHeight="1" x14ac:dyDescent="0.25">
      <c r="A157" s="240"/>
      <c r="B157" s="241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 s="235"/>
      <c r="V157" s="172"/>
      <c r="W157" s="30"/>
      <c r="X157" s="30"/>
      <c r="Y157" s="30"/>
      <c r="Z157" s="235"/>
      <c r="AA157" s="30"/>
      <c r="AB157" s="30"/>
      <c r="AC157" s="30"/>
      <c r="AD157" s="30"/>
      <c r="AE157" s="30"/>
      <c r="AF157" s="30"/>
      <c r="AG157" s="226"/>
      <c r="AH157"/>
      <c r="AI157"/>
      <c r="AJ157"/>
      <c r="AO157"/>
      <c r="AP157" s="4"/>
    </row>
    <row r="158" spans="1:43" s="236" customFormat="1" ht="18" customHeight="1" x14ac:dyDescent="0.25">
      <c r="A158" s="240"/>
      <c r="B158" s="241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 s="235"/>
      <c r="V158" s="172"/>
      <c r="W158" s="30"/>
      <c r="X158" s="30"/>
      <c r="Y158" s="30"/>
      <c r="Z158" s="235"/>
      <c r="AA158" s="30"/>
      <c r="AB158" s="30"/>
      <c r="AC158" s="30"/>
      <c r="AD158" s="30"/>
      <c r="AE158" s="30"/>
      <c r="AF158" s="30"/>
      <c r="AG158" s="226"/>
      <c r="AH158"/>
      <c r="AI158"/>
      <c r="AJ158"/>
      <c r="AO158"/>
      <c r="AP158" s="4"/>
    </row>
    <row r="159" spans="1:43" s="236" customFormat="1" ht="18" customHeight="1" x14ac:dyDescent="0.25">
      <c r="A159" s="240"/>
      <c r="B159" s="241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 s="235"/>
      <c r="V159" s="172"/>
      <c r="W159" s="30"/>
      <c r="X159" s="30"/>
      <c r="Y159" s="30"/>
      <c r="Z159" s="235"/>
      <c r="AA159" s="30"/>
      <c r="AB159" s="30"/>
      <c r="AC159" s="30"/>
      <c r="AD159" s="30"/>
      <c r="AE159" s="30"/>
      <c r="AF159" s="30"/>
      <c r="AG159" s="226"/>
      <c r="AH159"/>
      <c r="AI159"/>
      <c r="AJ159"/>
      <c r="AO159"/>
      <c r="AP159" s="4"/>
    </row>
    <row r="160" spans="1:43" s="236" customFormat="1" ht="18" customHeight="1" x14ac:dyDescent="0.25">
      <c r="A160" s="240"/>
      <c r="B160" s="241"/>
      <c r="H160"/>
      <c r="I160"/>
      <c r="J160"/>
      <c r="K160" s="31"/>
      <c r="L160"/>
      <c r="M160"/>
      <c r="N160"/>
      <c r="O160"/>
      <c r="P160"/>
      <c r="Q160"/>
      <c r="R160"/>
      <c r="S160"/>
      <c r="T160"/>
      <c r="U160" s="235"/>
      <c r="V160" s="172"/>
      <c r="W160" s="30"/>
      <c r="X160" s="30"/>
      <c r="Y160" s="30"/>
      <c r="Z160" s="235"/>
      <c r="AA160" s="30"/>
      <c r="AB160" s="30"/>
      <c r="AC160" s="30"/>
      <c r="AD160" s="30"/>
      <c r="AE160" s="30"/>
      <c r="AF160" s="30"/>
      <c r="AG160" s="226"/>
      <c r="AH160"/>
      <c r="AI160"/>
      <c r="AJ160"/>
      <c r="AO160"/>
      <c r="AP160" s="4"/>
    </row>
    <row r="161" spans="1:45" s="236" customFormat="1" ht="18" customHeight="1" x14ac:dyDescent="0.25">
      <c r="A161" s="240"/>
      <c r="B161" s="241"/>
      <c r="H161"/>
      <c r="I161"/>
      <c r="J161"/>
      <c r="K161" s="31"/>
      <c r="L161"/>
      <c r="M161"/>
      <c r="N161"/>
      <c r="O161"/>
      <c r="P161"/>
      <c r="Q161"/>
      <c r="R161"/>
      <c r="S161"/>
      <c r="T161"/>
      <c r="U161" s="235"/>
      <c r="V161" s="172"/>
      <c r="W161" s="30"/>
      <c r="X161" s="30"/>
      <c r="Y161" s="30"/>
      <c r="Z161" s="235"/>
      <c r="AA161" s="30"/>
      <c r="AB161" s="30"/>
      <c r="AC161" s="30"/>
      <c r="AD161" s="30"/>
      <c r="AE161" s="30"/>
      <c r="AF161" s="30"/>
      <c r="AG161" s="226"/>
      <c r="AH161"/>
      <c r="AI161"/>
      <c r="AJ161"/>
      <c r="AO161"/>
      <c r="AP161" s="4"/>
    </row>
    <row r="162" spans="1:45" s="236" customFormat="1" ht="18" customHeight="1" x14ac:dyDescent="0.25">
      <c r="A162" s="7"/>
      <c r="B162" s="241"/>
      <c r="C162" s="180"/>
      <c r="D162" s="181"/>
      <c r="E162" s="181"/>
      <c r="F162" s="182"/>
      <c r="G162" s="182"/>
      <c r="H162" s="182"/>
      <c r="I162" s="257"/>
      <c r="J162" s="258"/>
      <c r="K162"/>
      <c r="L162"/>
      <c r="M162"/>
      <c r="N162"/>
      <c r="O162"/>
      <c r="P162"/>
      <c r="Q162"/>
      <c r="R162"/>
      <c r="S162"/>
      <c r="T162"/>
      <c r="U162" s="235"/>
      <c r="V162" s="172"/>
      <c r="W162" s="30"/>
      <c r="X162" s="30"/>
      <c r="Y162" s="30"/>
      <c r="Z162" s="235"/>
      <c r="AA162" s="30"/>
      <c r="AB162" s="30"/>
      <c r="AC162" s="30"/>
      <c r="AD162" s="30"/>
      <c r="AE162" s="30"/>
      <c r="AF162" s="30"/>
      <c r="AG162" s="226"/>
      <c r="AH162"/>
      <c r="AI162"/>
      <c r="AJ162"/>
      <c r="AO162"/>
      <c r="AP162" s="4"/>
    </row>
    <row r="163" spans="1:45" s="236" customFormat="1" ht="18" customHeight="1" x14ac:dyDescent="0.25">
      <c r="A163" s="7"/>
      <c r="B163" s="241"/>
      <c r="C163" s="180"/>
      <c r="D163" s="181"/>
      <c r="E163" s="181"/>
      <c r="F163" s="182"/>
      <c r="G163" s="182"/>
      <c r="H163" s="182"/>
      <c r="I163" s="257"/>
      <c r="J163" s="258"/>
      <c r="K163"/>
      <c r="L163"/>
      <c r="M163"/>
      <c r="N163"/>
      <c r="O163"/>
      <c r="P163"/>
      <c r="Q163"/>
      <c r="R163"/>
      <c r="S163"/>
      <c r="T163"/>
      <c r="U163" s="235"/>
      <c r="W163" s="30"/>
      <c r="X163" s="30"/>
      <c r="Y163" s="30"/>
      <c r="Z163" s="235"/>
      <c r="AA163" s="30"/>
      <c r="AB163" s="30"/>
      <c r="AC163" s="30"/>
      <c r="AD163" s="30"/>
      <c r="AE163" s="30"/>
      <c r="AF163" s="30"/>
      <c r="AG163" s="226"/>
      <c r="AH163"/>
      <c r="AI163"/>
      <c r="AJ163"/>
      <c r="AO163"/>
      <c r="AP163" s="4"/>
    </row>
    <row r="164" spans="1:45" s="236" customFormat="1" ht="18" customHeight="1" x14ac:dyDescent="0.25">
      <c r="A164" s="7"/>
      <c r="B164" s="241"/>
      <c r="C164" s="180"/>
      <c r="D164" s="181"/>
      <c r="E164" s="181"/>
      <c r="F164" s="182"/>
      <c r="G164" s="182"/>
      <c r="H164" s="182"/>
      <c r="I164" s="257"/>
      <c r="J164" s="258"/>
      <c r="K164"/>
      <c r="L164"/>
      <c r="M164"/>
      <c r="N164"/>
      <c r="O164"/>
      <c r="P164"/>
      <c r="Q164"/>
      <c r="R164"/>
      <c r="S164"/>
      <c r="T164"/>
      <c r="U164" s="235"/>
      <c r="W164" s="30"/>
      <c r="X164" s="30"/>
      <c r="Y164" s="30"/>
      <c r="Z164" s="235"/>
      <c r="AA164" s="30"/>
      <c r="AB164" s="30"/>
      <c r="AC164" s="30"/>
      <c r="AD164" s="30"/>
      <c r="AE164" s="30"/>
      <c r="AF164" s="30"/>
      <c r="AG164" s="226"/>
      <c r="AH164"/>
      <c r="AI164"/>
      <c r="AJ164"/>
      <c r="AO164"/>
      <c r="AP164" s="4"/>
    </row>
    <row r="165" spans="1:45" s="236" customFormat="1" ht="18" customHeight="1" x14ac:dyDescent="0.25">
      <c r="A165" s="7"/>
      <c r="B165"/>
      <c r="C165" s="180"/>
      <c r="D165" s="181"/>
      <c r="E165" s="181"/>
      <c r="F165" s="182"/>
      <c r="G165" s="182"/>
      <c r="H165" s="182"/>
      <c r="I165" s="257"/>
      <c r="J165" s="258"/>
      <c r="K165"/>
      <c r="L165"/>
      <c r="M165"/>
      <c r="N165"/>
      <c r="O165"/>
      <c r="P165"/>
      <c r="Q165"/>
      <c r="R165"/>
      <c r="S165"/>
      <c r="T165"/>
      <c r="U165" s="235"/>
      <c r="W165" s="30"/>
      <c r="X165" s="30"/>
      <c r="Y165" s="30"/>
      <c r="Z165" s="235"/>
      <c r="AA165" s="30"/>
      <c r="AB165" s="30"/>
      <c r="AC165" s="30"/>
      <c r="AD165" s="30"/>
      <c r="AE165" s="30"/>
      <c r="AF165" s="30"/>
      <c r="AG165" s="226"/>
      <c r="AH165"/>
      <c r="AI165"/>
      <c r="AJ165"/>
      <c r="AO165"/>
      <c r="AP165" s="4"/>
    </row>
    <row r="166" spans="1:45" s="236" customFormat="1" ht="18" customHeight="1" x14ac:dyDescent="0.25">
      <c r="A166" s="7" t="e">
        <f>METAS!#REF!</f>
        <v>#REF!</v>
      </c>
      <c r="B166"/>
      <c r="C166" s="180"/>
      <c r="D166" s="181"/>
      <c r="E166" s="181"/>
      <c r="F166" s="182"/>
      <c r="G166" s="182"/>
      <c r="H166" s="182"/>
      <c r="I166" s="260"/>
      <c r="J166" s="258"/>
      <c r="K166"/>
      <c r="L166"/>
      <c r="M166"/>
      <c r="N166"/>
      <c r="O166"/>
      <c r="P166"/>
      <c r="Q166"/>
      <c r="R166"/>
      <c r="S166"/>
      <c r="T166"/>
      <c r="U166" s="235"/>
      <c r="W166" s="30"/>
      <c r="X166" s="30"/>
      <c r="Y166" s="30"/>
      <c r="Z166" s="235"/>
      <c r="AA166" s="30"/>
      <c r="AB166" s="30"/>
      <c r="AC166" s="30"/>
      <c r="AD166" s="30"/>
      <c r="AE166" s="30"/>
      <c r="AF166" s="30"/>
      <c r="AG166" s="226"/>
      <c r="AH166"/>
      <c r="AI166"/>
      <c r="AJ166"/>
      <c r="AL166" t="e">
        <f t="shared" ref="AL166:AN177" si="104">A166</f>
        <v>#REF!</v>
      </c>
      <c r="AM166"/>
      <c r="AN166"/>
      <c r="AO166"/>
      <c r="AP166" s="4"/>
      <c r="AQ166"/>
      <c r="AR166" s="4"/>
      <c r="AS166"/>
    </row>
    <row r="167" spans="1:45" s="236" customFormat="1" ht="48" customHeight="1" thickBot="1" x14ac:dyDescent="0.3">
      <c r="A167" s="185" t="s">
        <v>5</v>
      </c>
      <c r="B167" s="186" t="s">
        <v>441</v>
      </c>
      <c r="C167" s="187" t="s">
        <v>383</v>
      </c>
      <c r="D167" s="186" t="s">
        <v>447</v>
      </c>
      <c r="E167" s="186" t="s">
        <v>4</v>
      </c>
      <c r="F167" s="188"/>
      <c r="G167" s="189" t="s">
        <v>234</v>
      </c>
      <c r="H167" s="190" t="str">
        <f>"DEFICIENTE &lt; = "&amp;$H$3</f>
        <v>DEFICIENTE &lt; = 90</v>
      </c>
      <c r="I167" s="190" t="str">
        <f>"PROCESO &gt; "&amp;$H$3&amp;"  -  &lt; "&amp;$I$3</f>
        <v>PROCESO &gt; 90  -  &lt; 100</v>
      </c>
      <c r="J167" s="190" t="str">
        <f>"OPTIMO &gt; = "&amp;$I$3</f>
        <v>OPTIMO &gt; = 100</v>
      </c>
      <c r="K167" s="4"/>
      <c r="L167"/>
      <c r="M167"/>
      <c r="N167"/>
      <c r="O167"/>
      <c r="P167"/>
      <c r="Q167"/>
      <c r="R167"/>
      <c r="S167"/>
      <c r="T167"/>
      <c r="U167" s="235"/>
      <c r="V167" s="177" t="e">
        <f>A166</f>
        <v>#REF!</v>
      </c>
      <c r="W167" s="30"/>
      <c r="X167" s="30"/>
      <c r="Y167" s="30"/>
      <c r="Z167" s="235"/>
      <c r="AA167" s="30"/>
      <c r="AB167" s="30"/>
      <c r="AC167" s="30"/>
      <c r="AD167" s="30"/>
      <c r="AE167" s="30"/>
      <c r="AF167" s="30"/>
      <c r="AG167" s="226"/>
      <c r="AH167"/>
      <c r="AI167" s="5"/>
      <c r="AJ167" s="5"/>
      <c r="AL167" s="191" t="str">
        <f t="shared" si="104"/>
        <v>ESTABLECIMIENTOS</v>
      </c>
      <c r="AM167" s="192" t="s">
        <v>424</v>
      </c>
      <c r="AN167" s="193" t="str">
        <f t="shared" ref="AN167:AN177" si="105">C167</f>
        <v>Pob. Suj</v>
      </c>
      <c r="AO167" s="194" t="str">
        <f t="shared" ref="AO167:AO177" si="106">E167</f>
        <v>META</v>
      </c>
      <c r="AP167" s="194" t="s">
        <v>17</v>
      </c>
      <c r="AQ167" s="195" t="s">
        <v>423</v>
      </c>
    </row>
    <row r="168" spans="1:45" s="236" customFormat="1" ht="18" customHeight="1" thickBot="1" x14ac:dyDescent="0.3">
      <c r="A168" s="196" t="str">
        <f>Config!$B$15</f>
        <v>RED</v>
      </c>
      <c r="B168" s="197" t="e">
        <f>SUM(B169:B177)</f>
        <v>#REF!</v>
      </c>
      <c r="C168" s="197" t="e">
        <f>SUM(C169:C177)</f>
        <v>#REF!</v>
      </c>
      <c r="D168" s="197" t="e">
        <f>SUM(D169:D177)</f>
        <v>#REF!</v>
      </c>
      <c r="E168" s="197">
        <f>Config!$D$9</f>
        <v>100</v>
      </c>
      <c r="F168" s="198"/>
      <c r="G168" s="197">
        <f>IFERROR(ROUND(D168*100/C168,1),0)</f>
        <v>0</v>
      </c>
      <c r="H168" s="199">
        <f t="shared" ref="H168:H177" si="107">IF(G168&lt;=$H$3,G168,"")</f>
        <v>0</v>
      </c>
      <c r="I168" s="199" t="str">
        <f t="shared" ref="I168:I177" si="108">IF(G168&gt;$H$3,IF(G168&lt;$I$3,G168,""),"")</f>
        <v/>
      </c>
      <c r="J168" s="197" t="str">
        <f t="shared" ref="J168:J177" si="109">IF(G168&gt;=$I$3,G168,"")</f>
        <v/>
      </c>
      <c r="K168" s="4"/>
      <c r="L168"/>
      <c r="M168"/>
      <c r="N168"/>
      <c r="O168"/>
      <c r="P168"/>
      <c r="Q168"/>
      <c r="R168"/>
      <c r="S168"/>
      <c r="T168"/>
      <c r="U168" s="235"/>
      <c r="V168" s="214" t="e">
        <f>$V$1&amp;"  "&amp;V167&amp;"  "&amp;$V$3&amp;"  "&amp;$V$2</f>
        <v>#REF!</v>
      </c>
      <c r="W168" s="263"/>
      <c r="X168" s="30"/>
      <c r="Y168" s="30"/>
      <c r="Z168" s="235"/>
      <c r="AA168" s="30"/>
      <c r="AB168" s="30"/>
      <c r="AC168" s="30"/>
      <c r="AD168" s="30"/>
      <c r="AE168" s="30"/>
      <c r="AF168" s="30"/>
      <c r="AG168" s="226"/>
      <c r="AH168"/>
      <c r="AI168" s="5"/>
      <c r="AJ168" s="5"/>
      <c r="AL168" s="201" t="str">
        <f t="shared" si="104"/>
        <v>RED</v>
      </c>
      <c r="AM168" s="202" t="e">
        <f t="shared" si="104"/>
        <v>#REF!</v>
      </c>
      <c r="AN168" s="203" t="e">
        <f t="shared" si="105"/>
        <v>#REF!</v>
      </c>
      <c r="AO168" s="202">
        <f t="shared" si="106"/>
        <v>100</v>
      </c>
      <c r="AP168" s="203">
        <f t="shared" ref="AP168:AP177" si="110">G168</f>
        <v>0</v>
      </c>
      <c r="AQ168" s="203" t="e">
        <f t="shared" ref="AQ168:AQ176" si="111">AN168-AO168</f>
        <v>#REF!</v>
      </c>
    </row>
    <row r="169" spans="1:45" s="236" customFormat="1" ht="18" hidden="1" customHeight="1" x14ac:dyDescent="0.25">
      <c r="A169" s="210" t="str">
        <f>Config!$B$16</f>
        <v>HOSP</v>
      </c>
      <c r="B169" s="205" t="e">
        <f>METAS!#REF!</f>
        <v>#REF!</v>
      </c>
      <c r="C169" s="205" t="e">
        <f>ROUNDUP((B169/12)*Config!$C$6,0)</f>
        <v>#REF!</v>
      </c>
      <c r="D169" s="205" t="e">
        <f>ACUMULADO!#REF!</f>
        <v>#REF!</v>
      </c>
      <c r="E169" s="261">
        <f>E168</f>
        <v>100</v>
      </c>
      <c r="F169" s="215"/>
      <c r="G169" s="211">
        <f>IFERROR(ROUND(D169*100/C169,1),0)</f>
        <v>0</v>
      </c>
      <c r="H169" s="212">
        <f t="shared" si="107"/>
        <v>0</v>
      </c>
      <c r="I169" s="212" t="str">
        <f t="shared" si="108"/>
        <v/>
      </c>
      <c r="J169" s="213" t="str">
        <f t="shared" si="109"/>
        <v/>
      </c>
      <c r="K169" s="4"/>
      <c r="L169"/>
      <c r="M169"/>
      <c r="N169"/>
      <c r="O169"/>
      <c r="P169"/>
      <c r="Q169"/>
      <c r="R169"/>
      <c r="S169"/>
      <c r="T169"/>
      <c r="U169" s="235"/>
      <c r="W169" s="30"/>
      <c r="X169" s="30"/>
      <c r="Y169" s="30"/>
      <c r="Z169" s="235"/>
      <c r="AA169" s="30"/>
      <c r="AB169" s="30"/>
      <c r="AC169" s="30"/>
      <c r="AD169" s="30"/>
      <c r="AE169" s="30"/>
      <c r="AF169" s="30"/>
      <c r="AG169" s="226"/>
      <c r="AH169"/>
      <c r="AI169" s="5"/>
      <c r="AJ169" s="5"/>
      <c r="AL169" s="61" t="str">
        <f t="shared" si="104"/>
        <v>HOSP</v>
      </c>
      <c r="AM169" s="63" t="e">
        <f t="shared" si="104"/>
        <v>#REF!</v>
      </c>
      <c r="AN169" s="63" t="e">
        <f t="shared" si="105"/>
        <v>#REF!</v>
      </c>
      <c r="AO169" s="62">
        <f t="shared" si="106"/>
        <v>100</v>
      </c>
      <c r="AP169" s="254">
        <f t="shared" si="110"/>
        <v>0</v>
      </c>
      <c r="AQ169" s="64" t="e">
        <f t="shared" si="111"/>
        <v>#REF!</v>
      </c>
    </row>
    <row r="170" spans="1:45" s="236" customFormat="1" ht="18" customHeight="1" x14ac:dyDescent="0.25">
      <c r="A170" s="210" t="str">
        <f>Config!$B$17</f>
        <v>LLUI</v>
      </c>
      <c r="B170" s="205" t="e">
        <f>METAS!#REF!</f>
        <v>#REF!</v>
      </c>
      <c r="C170" s="178" t="e">
        <f>ROUNDUP((B170/12)*Config!$C$6,0)</f>
        <v>#REF!</v>
      </c>
      <c r="D170" s="205" t="e">
        <f>ACUMULADO!#REF!</f>
        <v>#REF!</v>
      </c>
      <c r="E170" s="261">
        <f t="shared" ref="E170:E177" si="112">E169</f>
        <v>100</v>
      </c>
      <c r="F170" s="215"/>
      <c r="G170" s="211">
        <f>IFERROR(ROUND(D170*100/C170,1),0)</f>
        <v>0</v>
      </c>
      <c r="H170" s="212">
        <f t="shared" si="107"/>
        <v>0</v>
      </c>
      <c r="I170" s="212" t="str">
        <f t="shared" si="108"/>
        <v/>
      </c>
      <c r="J170" s="213" t="str">
        <f t="shared" si="109"/>
        <v/>
      </c>
      <c r="K170" s="4"/>
      <c r="L170"/>
      <c r="M170"/>
      <c r="N170"/>
      <c r="O170"/>
      <c r="P170"/>
      <c r="Q170"/>
      <c r="R170"/>
      <c r="S170"/>
      <c r="T170"/>
      <c r="U170" s="235"/>
      <c r="V170" s="177"/>
      <c r="W170" s="238"/>
      <c r="X170" s="238"/>
      <c r="Y170" s="30"/>
      <c r="Z170" s="235"/>
      <c r="AA170" s="30"/>
      <c r="AB170" s="30"/>
      <c r="AC170" s="30"/>
      <c r="AD170" s="30"/>
      <c r="AE170" s="30"/>
      <c r="AF170" s="30"/>
      <c r="AG170" s="226"/>
      <c r="AH170"/>
      <c r="AI170" s="5"/>
      <c r="AJ170" s="5"/>
      <c r="AL170" s="61" t="str">
        <f t="shared" si="104"/>
        <v>LLUI</v>
      </c>
      <c r="AM170" s="63" t="e">
        <f t="shared" si="104"/>
        <v>#REF!</v>
      </c>
      <c r="AN170" s="63" t="e">
        <f t="shared" si="105"/>
        <v>#REF!</v>
      </c>
      <c r="AO170" s="62">
        <f t="shared" si="106"/>
        <v>100</v>
      </c>
      <c r="AP170" s="254">
        <f t="shared" si="110"/>
        <v>0</v>
      </c>
      <c r="AQ170" s="64" t="e">
        <f t="shared" si="111"/>
        <v>#REF!</v>
      </c>
    </row>
    <row r="171" spans="1:45" s="236" customFormat="1" ht="18" customHeight="1" x14ac:dyDescent="0.25">
      <c r="A171" s="210" t="str">
        <f>Config!$B$18</f>
        <v>JERI</v>
      </c>
      <c r="B171" s="205" t="e">
        <f>METAS!#REF!</f>
        <v>#REF!</v>
      </c>
      <c r="C171" s="178" t="e">
        <f>ROUNDUP((B171/12)*Config!$C$6,0)</f>
        <v>#REF!</v>
      </c>
      <c r="D171" s="205" t="e">
        <f>ACUMULADO!#REF!</f>
        <v>#REF!</v>
      </c>
      <c r="E171" s="261">
        <f t="shared" si="112"/>
        <v>100</v>
      </c>
      <c r="F171" s="215"/>
      <c r="G171" s="211">
        <f t="shared" ref="G171" si="113">IFERROR(ROUND(D171*100/C171,1),0)</f>
        <v>0</v>
      </c>
      <c r="H171" s="212">
        <f t="shared" si="107"/>
        <v>0</v>
      </c>
      <c r="I171" s="212" t="str">
        <f t="shared" si="108"/>
        <v/>
      </c>
      <c r="J171" s="213" t="str">
        <f t="shared" si="109"/>
        <v/>
      </c>
      <c r="K171" s="4"/>
      <c r="L171"/>
      <c r="M171"/>
      <c r="N171"/>
      <c r="O171"/>
      <c r="P171"/>
      <c r="Q171"/>
      <c r="R171"/>
      <c r="S171"/>
      <c r="T171"/>
      <c r="U171" s="235"/>
      <c r="V171" s="177"/>
      <c r="W171" s="30"/>
      <c r="X171" s="30"/>
      <c r="Y171" s="30"/>
      <c r="Z171" s="235"/>
      <c r="AA171" s="30"/>
      <c r="AB171" s="30"/>
      <c r="AC171" s="30"/>
      <c r="AD171" s="30"/>
      <c r="AE171" s="30"/>
      <c r="AF171" s="30"/>
      <c r="AG171" s="226"/>
      <c r="AH171"/>
      <c r="AI171" s="5"/>
      <c r="AJ171" s="5"/>
      <c r="AL171" s="61" t="str">
        <f t="shared" si="104"/>
        <v>JERI</v>
      </c>
      <c r="AM171" s="63" t="e">
        <f t="shared" si="104"/>
        <v>#REF!</v>
      </c>
      <c r="AN171" s="63" t="e">
        <f t="shared" si="105"/>
        <v>#REF!</v>
      </c>
      <c r="AO171" s="62">
        <f t="shared" si="106"/>
        <v>100</v>
      </c>
      <c r="AP171" s="254">
        <f t="shared" si="110"/>
        <v>0</v>
      </c>
      <c r="AQ171" s="64" t="e">
        <f t="shared" si="111"/>
        <v>#REF!</v>
      </c>
    </row>
    <row r="172" spans="1:45" s="236" customFormat="1" ht="18" customHeight="1" x14ac:dyDescent="0.25">
      <c r="A172" s="210" t="str">
        <f>Config!$B$19</f>
        <v>YANT</v>
      </c>
      <c r="B172" s="205" t="e">
        <f>METAS!#REF!</f>
        <v>#REF!</v>
      </c>
      <c r="C172" s="178" t="e">
        <f>ROUNDUP((B172/12)*Config!$C$6,0)</f>
        <v>#REF!</v>
      </c>
      <c r="D172" s="205" t="e">
        <f>ACUMULADO!#REF!</f>
        <v>#REF!</v>
      </c>
      <c r="E172" s="261">
        <f t="shared" si="112"/>
        <v>100</v>
      </c>
      <c r="F172" s="215"/>
      <c r="G172" s="211">
        <f>IFERROR(ROUND(D172*100/C172,1),0)</f>
        <v>0</v>
      </c>
      <c r="H172" s="212">
        <f t="shared" si="107"/>
        <v>0</v>
      </c>
      <c r="I172" s="212" t="str">
        <f t="shared" si="108"/>
        <v/>
      </c>
      <c r="J172" s="213" t="str">
        <f t="shared" si="109"/>
        <v/>
      </c>
      <c r="K172" s="4"/>
      <c r="L172"/>
      <c r="M172"/>
      <c r="N172"/>
      <c r="O172"/>
      <c r="P172"/>
      <c r="Q172"/>
      <c r="R172"/>
      <c r="S172"/>
      <c r="T172"/>
      <c r="U172" s="235"/>
      <c r="V172" s="262"/>
      <c r="W172" s="30"/>
      <c r="X172" s="30"/>
      <c r="Y172" s="30"/>
      <c r="Z172" s="235"/>
      <c r="AA172" s="30"/>
      <c r="AB172" s="30"/>
      <c r="AC172" s="30"/>
      <c r="AD172" s="30"/>
      <c r="AE172" s="30"/>
      <c r="AF172" s="30"/>
      <c r="AG172" s="226"/>
      <c r="AH172"/>
      <c r="AI172" s="5"/>
      <c r="AJ172" s="5"/>
      <c r="AL172" s="61" t="str">
        <f t="shared" si="104"/>
        <v>YANT</v>
      </c>
      <c r="AM172" s="63" t="e">
        <f t="shared" si="104"/>
        <v>#REF!</v>
      </c>
      <c r="AN172" s="63" t="e">
        <f t="shared" si="105"/>
        <v>#REF!</v>
      </c>
      <c r="AO172" s="62">
        <f t="shared" si="106"/>
        <v>100</v>
      </c>
      <c r="AP172" s="254">
        <f t="shared" si="110"/>
        <v>0</v>
      </c>
      <c r="AQ172" s="64" t="e">
        <f t="shared" si="111"/>
        <v>#REF!</v>
      </c>
    </row>
    <row r="173" spans="1:45" s="236" customFormat="1" ht="18" customHeight="1" x14ac:dyDescent="0.25">
      <c r="A173" s="210" t="str">
        <f>Config!$B$20</f>
        <v>SORI</v>
      </c>
      <c r="B173" s="205" t="e">
        <f>METAS!#REF!</f>
        <v>#REF!</v>
      </c>
      <c r="C173" s="178" t="e">
        <f>ROUNDUP((B173/12)*Config!$C$6,0)</f>
        <v>#REF!</v>
      </c>
      <c r="D173" s="205" t="e">
        <f>ACUMULADO!#REF!</f>
        <v>#REF!</v>
      </c>
      <c r="E173" s="261">
        <f t="shared" si="112"/>
        <v>100</v>
      </c>
      <c r="F173" s="215"/>
      <c r="G173" s="211">
        <f t="shared" ref="G173" si="114">IFERROR(ROUND(D173*100/C173,1),0)</f>
        <v>0</v>
      </c>
      <c r="H173" s="212">
        <f t="shared" si="107"/>
        <v>0</v>
      </c>
      <c r="I173" s="212" t="str">
        <f t="shared" si="108"/>
        <v/>
      </c>
      <c r="J173" s="213" t="str">
        <f t="shared" si="109"/>
        <v/>
      </c>
      <c r="K173" s="4"/>
      <c r="L173"/>
      <c r="M173"/>
      <c r="N173"/>
      <c r="O173"/>
      <c r="P173"/>
      <c r="Q173"/>
      <c r="R173"/>
      <c r="S173"/>
      <c r="T173"/>
      <c r="U173" s="235"/>
      <c r="V173" s="172"/>
      <c r="W173" s="30"/>
      <c r="X173" s="30"/>
      <c r="Y173" s="30"/>
      <c r="Z173" s="235"/>
      <c r="AA173" s="30"/>
      <c r="AB173" s="30"/>
      <c r="AC173" s="30"/>
      <c r="AD173" s="30"/>
      <c r="AE173" s="30"/>
      <c r="AF173" s="30"/>
      <c r="AG173" s="226"/>
      <c r="AH173"/>
      <c r="AI173" s="5"/>
      <c r="AJ173" s="5"/>
      <c r="AL173" s="61" t="str">
        <f t="shared" si="104"/>
        <v>SORI</v>
      </c>
      <c r="AM173" s="63" t="e">
        <f t="shared" si="104"/>
        <v>#REF!</v>
      </c>
      <c r="AN173" s="63" t="e">
        <f t="shared" si="105"/>
        <v>#REF!</v>
      </c>
      <c r="AO173" s="62">
        <f t="shared" si="106"/>
        <v>100</v>
      </c>
      <c r="AP173" s="254">
        <f t="shared" si="110"/>
        <v>0</v>
      </c>
      <c r="AQ173" s="64" t="e">
        <f t="shared" si="111"/>
        <v>#REF!</v>
      </c>
    </row>
    <row r="174" spans="1:45" s="236" customFormat="1" ht="18" customHeight="1" x14ac:dyDescent="0.25">
      <c r="A174" s="210" t="str">
        <f>Config!$B$21</f>
        <v>JEPE</v>
      </c>
      <c r="B174" s="205" t="e">
        <f>METAS!#REF!</f>
        <v>#REF!</v>
      </c>
      <c r="C174" s="178" t="e">
        <f>ROUNDUP((B174/12)*Config!$C$6,0)</f>
        <v>#REF!</v>
      </c>
      <c r="D174" s="205" t="e">
        <f>ACUMULADO!#REF!</f>
        <v>#REF!</v>
      </c>
      <c r="E174" s="261">
        <f t="shared" si="112"/>
        <v>100</v>
      </c>
      <c r="F174" s="215"/>
      <c r="G174" s="211">
        <f>IFERROR(ROUND(D174*100/C174,1),0)</f>
        <v>0</v>
      </c>
      <c r="H174" s="212">
        <f t="shared" si="107"/>
        <v>0</v>
      </c>
      <c r="I174" s="212" t="str">
        <f t="shared" si="108"/>
        <v/>
      </c>
      <c r="J174" s="213" t="str">
        <f t="shared" si="109"/>
        <v/>
      </c>
      <c r="K174" s="4"/>
      <c r="L174"/>
      <c r="M174"/>
      <c r="N174"/>
      <c r="O174"/>
      <c r="P174"/>
      <c r="Q174"/>
      <c r="R174"/>
      <c r="S174"/>
      <c r="T174"/>
      <c r="U174" s="235"/>
      <c r="V174" s="172"/>
      <c r="W174" s="226"/>
      <c r="X174" s="226"/>
      <c r="Y174" s="30"/>
      <c r="Z174" s="235"/>
      <c r="AA174" s="30"/>
      <c r="AB174" s="30"/>
      <c r="AC174" s="30"/>
      <c r="AD174" s="30"/>
      <c r="AE174" s="30"/>
      <c r="AF174" s="30"/>
      <c r="AG174" s="226"/>
      <c r="AH174"/>
      <c r="AI174" s="5"/>
      <c r="AJ174" s="5"/>
      <c r="AL174" s="61" t="str">
        <f t="shared" si="104"/>
        <v>JEPE</v>
      </c>
      <c r="AM174" s="63" t="e">
        <f t="shared" si="104"/>
        <v>#REF!</v>
      </c>
      <c r="AN174" s="63" t="e">
        <f t="shared" si="104"/>
        <v>#REF!</v>
      </c>
      <c r="AO174" s="62">
        <f>E174</f>
        <v>100</v>
      </c>
      <c r="AP174" s="254">
        <f>G174</f>
        <v>0</v>
      </c>
      <c r="AQ174" s="64" t="e">
        <f>AN174-AO174</f>
        <v>#REF!</v>
      </c>
    </row>
    <row r="175" spans="1:45" s="236" customFormat="1" ht="18" customHeight="1" x14ac:dyDescent="0.25">
      <c r="A175" s="210" t="str">
        <f>Config!$B$22</f>
        <v>ROQU</v>
      </c>
      <c r="B175" s="205" t="e">
        <f>METAS!#REF!</f>
        <v>#REF!</v>
      </c>
      <c r="C175" s="178" t="e">
        <f>ROUNDUP((B175/12)*Config!$C$6,0)</f>
        <v>#REF!</v>
      </c>
      <c r="D175" s="205" t="e">
        <f>ACUMULADO!#REF!</f>
        <v>#REF!</v>
      </c>
      <c r="E175" s="261">
        <f t="shared" si="112"/>
        <v>100</v>
      </c>
      <c r="F175" s="215"/>
      <c r="G175" s="211">
        <f>IFERROR(ROUND(D175*100/C175,1),0)</f>
        <v>0</v>
      </c>
      <c r="H175" s="212">
        <f t="shared" si="107"/>
        <v>0</v>
      </c>
      <c r="I175" s="212" t="str">
        <f t="shared" si="108"/>
        <v/>
      </c>
      <c r="J175" s="213" t="str">
        <f t="shared" si="109"/>
        <v/>
      </c>
      <c r="K175" s="4"/>
      <c r="L175"/>
      <c r="M175"/>
      <c r="N175"/>
      <c r="O175"/>
      <c r="P175"/>
      <c r="Q175"/>
      <c r="R175"/>
      <c r="S175"/>
      <c r="T175"/>
      <c r="U175" s="235"/>
      <c r="W175" s="30"/>
      <c r="X175" s="30"/>
      <c r="Y175" s="30"/>
      <c r="Z175" s="235"/>
      <c r="AA175" s="30"/>
      <c r="AB175" s="30"/>
      <c r="AC175" s="30"/>
      <c r="AD175" s="30"/>
      <c r="AE175" s="30"/>
      <c r="AF175" s="30"/>
      <c r="AG175" s="226"/>
      <c r="AH175"/>
      <c r="AI175" s="5"/>
      <c r="AJ175" s="5"/>
      <c r="AL175" s="61" t="str">
        <f t="shared" si="104"/>
        <v>ROQU</v>
      </c>
      <c r="AM175" s="63" t="e">
        <f t="shared" si="104"/>
        <v>#REF!</v>
      </c>
      <c r="AN175" s="63" t="e">
        <f t="shared" si="104"/>
        <v>#REF!</v>
      </c>
      <c r="AO175" s="62">
        <f>E175</f>
        <v>100</v>
      </c>
      <c r="AP175" s="254">
        <f>G175</f>
        <v>0</v>
      </c>
      <c r="AQ175" s="64" t="e">
        <f>AN175-AO175</f>
        <v>#REF!</v>
      </c>
    </row>
    <row r="176" spans="1:45" s="236" customFormat="1" ht="18" customHeight="1" x14ac:dyDescent="0.25">
      <c r="A176" s="210" t="str">
        <f>Config!$B$23</f>
        <v>CALZ</v>
      </c>
      <c r="B176" s="205" t="e">
        <f>METAS!#REF!</f>
        <v>#REF!</v>
      </c>
      <c r="C176" s="178" t="e">
        <f>ROUNDUP((B176/12)*Config!$C$6,0)</f>
        <v>#REF!</v>
      </c>
      <c r="D176" s="205" t="e">
        <f>ACUMULADO!#REF!</f>
        <v>#REF!</v>
      </c>
      <c r="E176" s="261">
        <f t="shared" si="112"/>
        <v>100</v>
      </c>
      <c r="F176" s="215"/>
      <c r="G176" s="211">
        <f t="shared" ref="G176:G177" si="115">IFERROR(ROUND(D176*100/C176,1),0)</f>
        <v>0</v>
      </c>
      <c r="H176" s="212">
        <f t="shared" si="107"/>
        <v>0</v>
      </c>
      <c r="I176" s="212" t="str">
        <f t="shared" si="108"/>
        <v/>
      </c>
      <c r="J176" s="213" t="str">
        <f t="shared" si="109"/>
        <v/>
      </c>
      <c r="K176" s="4"/>
      <c r="L176"/>
      <c r="M176"/>
      <c r="N176"/>
      <c r="O176"/>
      <c r="P176"/>
      <c r="Q176"/>
      <c r="R176"/>
      <c r="S176"/>
      <c r="T176"/>
      <c r="U176" s="235"/>
      <c r="V176" s="172"/>
      <c r="W176" s="30"/>
      <c r="X176" s="30"/>
      <c r="Y176" s="30"/>
      <c r="Z176" s="235"/>
      <c r="AA176" s="30"/>
      <c r="AB176" s="30"/>
      <c r="AC176" s="30"/>
      <c r="AD176" s="30"/>
      <c r="AE176" s="30"/>
      <c r="AF176" s="30"/>
      <c r="AG176" s="226"/>
      <c r="AH176"/>
      <c r="AI176" s="5"/>
      <c r="AJ176" s="5"/>
      <c r="AL176" s="61" t="str">
        <f t="shared" si="104"/>
        <v>CALZ</v>
      </c>
      <c r="AM176" s="63" t="e">
        <f t="shared" si="104"/>
        <v>#REF!</v>
      </c>
      <c r="AN176" s="63" t="e">
        <f t="shared" si="105"/>
        <v>#REF!</v>
      </c>
      <c r="AO176" s="62">
        <f t="shared" si="106"/>
        <v>100</v>
      </c>
      <c r="AP176" s="254">
        <f t="shared" si="110"/>
        <v>0</v>
      </c>
      <c r="AQ176" s="64" t="e">
        <f t="shared" si="111"/>
        <v>#REF!</v>
      </c>
    </row>
    <row r="177" spans="1:43" s="236" customFormat="1" ht="18" customHeight="1" x14ac:dyDescent="0.25">
      <c r="A177" s="210" t="str">
        <f>Config!$B$24</f>
        <v>PUEB</v>
      </c>
      <c r="B177" s="205" t="e">
        <f>METAS!#REF!</f>
        <v>#REF!</v>
      </c>
      <c r="C177" s="178" t="e">
        <f>ROUNDUP((B177/12)*Config!$C$6,0)</f>
        <v>#REF!</v>
      </c>
      <c r="D177" s="205" t="e">
        <f>ACUMULADO!#REF!</f>
        <v>#REF!</v>
      </c>
      <c r="E177" s="261">
        <f t="shared" si="112"/>
        <v>100</v>
      </c>
      <c r="F177" s="215"/>
      <c r="G177" s="211">
        <f t="shared" si="115"/>
        <v>0</v>
      </c>
      <c r="H177" s="212">
        <f t="shared" si="107"/>
        <v>0</v>
      </c>
      <c r="I177" s="212" t="str">
        <f t="shared" si="108"/>
        <v/>
      </c>
      <c r="J177" s="213" t="str">
        <f t="shared" si="109"/>
        <v/>
      </c>
      <c r="K177" s="4"/>
      <c r="L177"/>
      <c r="M177"/>
      <c r="N177"/>
      <c r="O177"/>
      <c r="P177"/>
      <c r="Q177"/>
      <c r="R177"/>
      <c r="S177"/>
      <c r="T177"/>
      <c r="U177" s="235"/>
      <c r="W177" s="30"/>
      <c r="X177" s="30"/>
      <c r="Y177" s="30"/>
      <c r="Z177" s="235"/>
      <c r="AA177" s="30"/>
      <c r="AB177" s="30"/>
      <c r="AC177" s="30"/>
      <c r="AD177" s="30"/>
      <c r="AE177" s="30"/>
      <c r="AF177" s="30"/>
      <c r="AG177" s="226"/>
      <c r="AH177"/>
      <c r="AI177" s="5"/>
      <c r="AJ177" s="5"/>
      <c r="AL177" s="61" t="str">
        <f>A177</f>
        <v>PUEB</v>
      </c>
      <c r="AM177" s="63" t="e">
        <f t="shared" si="104"/>
        <v>#REF!</v>
      </c>
      <c r="AN177" s="63" t="e">
        <f t="shared" si="105"/>
        <v>#REF!</v>
      </c>
      <c r="AO177" s="62">
        <f t="shared" si="106"/>
        <v>100</v>
      </c>
      <c r="AP177" s="254">
        <f t="shared" si="110"/>
        <v>0</v>
      </c>
      <c r="AQ177" s="64" t="e">
        <f>AN177-AO177</f>
        <v>#REF!</v>
      </c>
    </row>
    <row r="178" spans="1:43" s="236" customFormat="1" ht="18" customHeight="1" x14ac:dyDescent="0.25">
      <c r="A178" s="240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 s="235"/>
      <c r="V178" s="172"/>
      <c r="W178" s="30"/>
      <c r="X178" s="30"/>
      <c r="Y178" s="30"/>
      <c r="Z178" s="235"/>
      <c r="AA178" s="30"/>
      <c r="AB178" s="30"/>
      <c r="AC178" s="30"/>
      <c r="AD178" s="30"/>
      <c r="AE178" s="30"/>
      <c r="AF178" s="30"/>
      <c r="AG178" s="226"/>
      <c r="AH178"/>
      <c r="AI178"/>
      <c r="AJ178"/>
      <c r="AO178"/>
      <c r="AP178" s="4"/>
    </row>
    <row r="179" spans="1:43" s="236" customFormat="1" ht="18" customHeight="1" x14ac:dyDescent="0.25">
      <c r="A179" s="240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 s="235"/>
      <c r="V179" s="172"/>
      <c r="W179" s="30"/>
      <c r="X179" s="30"/>
      <c r="Y179" s="30"/>
      <c r="Z179" s="235"/>
      <c r="AA179" s="30"/>
      <c r="AB179" s="30"/>
      <c r="AC179" s="30"/>
      <c r="AD179" s="30"/>
      <c r="AE179" s="30"/>
      <c r="AF179" s="30"/>
      <c r="AG179" s="226"/>
      <c r="AH179"/>
      <c r="AI179"/>
      <c r="AJ179"/>
      <c r="AO179"/>
      <c r="AP179" s="4"/>
    </row>
    <row r="180" spans="1:43" s="236" customFormat="1" ht="18" customHeight="1" x14ac:dyDescent="0.25">
      <c r="A180" s="24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 s="235"/>
      <c r="V180" s="172"/>
      <c r="W180" s="30"/>
      <c r="X180" s="30"/>
      <c r="Y180" s="30"/>
      <c r="Z180" s="235"/>
      <c r="AA180" s="30"/>
      <c r="AB180" s="30"/>
      <c r="AC180" s="30"/>
      <c r="AD180" s="30"/>
      <c r="AE180" s="30"/>
      <c r="AF180" s="30"/>
      <c r="AG180" s="226"/>
      <c r="AH180"/>
      <c r="AI180"/>
      <c r="AJ180"/>
      <c r="AO180"/>
      <c r="AP180" s="4"/>
    </row>
    <row r="181" spans="1:43" s="236" customFormat="1" ht="18" customHeight="1" x14ac:dyDescent="0.25">
      <c r="A181" s="240"/>
      <c r="H181"/>
      <c r="I181"/>
      <c r="J181"/>
      <c r="K181" s="31"/>
      <c r="L181"/>
      <c r="M181"/>
      <c r="N181"/>
      <c r="O181"/>
      <c r="P181"/>
      <c r="Q181"/>
      <c r="R181"/>
      <c r="S181"/>
      <c r="T181"/>
      <c r="U181" s="235"/>
      <c r="V181" s="172"/>
      <c r="W181" s="30"/>
      <c r="X181" s="30"/>
      <c r="Y181" s="30"/>
      <c r="Z181" s="235"/>
      <c r="AA181" s="30"/>
      <c r="AB181" s="30"/>
      <c r="AC181" s="30"/>
      <c r="AD181" s="30"/>
      <c r="AE181" s="30"/>
      <c r="AF181" s="30"/>
      <c r="AG181" s="226"/>
      <c r="AH181"/>
      <c r="AI181"/>
      <c r="AJ181"/>
      <c r="AO181"/>
      <c r="AP181" s="4"/>
    </row>
    <row r="182" spans="1:43" s="236" customFormat="1" ht="18" customHeight="1" x14ac:dyDescent="0.25">
      <c r="A182" s="240"/>
      <c r="H182"/>
      <c r="I182"/>
      <c r="J182"/>
      <c r="K182" s="31"/>
      <c r="L182"/>
      <c r="M182"/>
      <c r="N182"/>
      <c r="O182"/>
      <c r="P182"/>
      <c r="Q182"/>
      <c r="R182"/>
      <c r="S182"/>
      <c r="T182"/>
      <c r="U182" s="235"/>
      <c r="V182" s="172"/>
      <c r="W182" s="30"/>
      <c r="X182" s="30"/>
      <c r="Y182" s="30"/>
      <c r="Z182" s="235"/>
      <c r="AA182" s="30"/>
      <c r="AB182" s="30"/>
      <c r="AC182" s="30"/>
      <c r="AD182" s="30"/>
      <c r="AE182" s="30"/>
      <c r="AF182" s="30"/>
      <c r="AG182" s="226"/>
      <c r="AH182"/>
      <c r="AI182"/>
      <c r="AJ182"/>
      <c r="AO182"/>
      <c r="AP182" s="4"/>
    </row>
    <row r="183" spans="1:43" s="236" customFormat="1" ht="18" customHeight="1" x14ac:dyDescent="0.25">
      <c r="A183" s="7"/>
      <c r="B183"/>
      <c r="C183" s="180"/>
      <c r="D183" s="181"/>
      <c r="E183" s="181"/>
      <c r="F183" s="182"/>
      <c r="G183" s="182"/>
      <c r="H183" s="182"/>
      <c r="I183" s="257"/>
      <c r="J183" s="258"/>
      <c r="K183"/>
      <c r="L183"/>
      <c r="M183"/>
      <c r="N183"/>
      <c r="O183"/>
      <c r="P183"/>
      <c r="Q183"/>
      <c r="R183"/>
      <c r="S183"/>
      <c r="T183"/>
      <c r="U183" s="235"/>
      <c r="V183" s="172"/>
      <c r="W183" s="30"/>
      <c r="X183" s="30"/>
      <c r="Y183" s="30"/>
      <c r="Z183" s="235"/>
      <c r="AA183" s="30"/>
      <c r="AB183" s="30"/>
      <c r="AC183" s="30"/>
      <c r="AD183" s="30"/>
      <c r="AE183" s="30"/>
      <c r="AF183" s="30"/>
      <c r="AG183" s="226"/>
      <c r="AH183"/>
      <c r="AI183"/>
      <c r="AJ183"/>
      <c r="AO183"/>
      <c r="AP183" s="4"/>
    </row>
    <row r="184" spans="1:43" s="236" customFormat="1" ht="18" customHeight="1" x14ac:dyDescent="0.25">
      <c r="A184" s="7"/>
      <c r="B184"/>
      <c r="C184" s="180"/>
      <c r="D184" s="181"/>
      <c r="E184" s="181"/>
      <c r="F184" s="182"/>
      <c r="G184" s="182"/>
      <c r="H184" s="182"/>
      <c r="I184" s="257"/>
      <c r="J184" s="258"/>
      <c r="K184"/>
      <c r="L184"/>
      <c r="M184"/>
      <c r="N184"/>
      <c r="O184"/>
      <c r="P184"/>
      <c r="Q184"/>
      <c r="R184"/>
      <c r="S184"/>
      <c r="T184"/>
      <c r="U184" s="235"/>
      <c r="W184" s="30"/>
      <c r="X184" s="30"/>
      <c r="Y184" s="30"/>
      <c r="Z184" s="235"/>
      <c r="AA184" s="30"/>
      <c r="AB184" s="30"/>
      <c r="AC184" s="30"/>
      <c r="AD184" s="30"/>
      <c r="AE184" s="30"/>
      <c r="AF184" s="30"/>
      <c r="AG184" s="226"/>
      <c r="AH184"/>
      <c r="AI184"/>
      <c r="AJ184"/>
      <c r="AO184"/>
      <c r="AP184" s="4"/>
    </row>
    <row r="185" spans="1:43" s="236" customFormat="1" ht="18" customHeight="1" x14ac:dyDescent="0.25">
      <c r="A185" s="7"/>
      <c r="B185"/>
      <c r="C185" s="180"/>
      <c r="D185" s="181"/>
      <c r="E185" s="181"/>
      <c r="F185" s="182"/>
      <c r="G185" s="182"/>
      <c r="H185" s="182"/>
      <c r="I185" s="257"/>
      <c r="J185" s="258"/>
      <c r="K185"/>
      <c r="L185"/>
      <c r="M185"/>
      <c r="N185"/>
      <c r="O185"/>
      <c r="P185"/>
      <c r="Q185"/>
      <c r="R185"/>
      <c r="S185"/>
      <c r="T185"/>
      <c r="U185" s="235"/>
      <c r="W185" s="30"/>
      <c r="X185" s="30"/>
      <c r="Y185" s="30"/>
      <c r="Z185" s="235"/>
      <c r="AA185" s="30"/>
      <c r="AB185" s="30"/>
      <c r="AC185" s="30"/>
      <c r="AD185" s="30"/>
      <c r="AE185" s="30"/>
      <c r="AF185" s="30"/>
      <c r="AG185" s="226"/>
      <c r="AH185"/>
      <c r="AI185"/>
      <c r="AJ185"/>
      <c r="AO185"/>
      <c r="AP185" s="4"/>
    </row>
    <row r="186" spans="1:43" s="236" customFormat="1" ht="18" customHeight="1" x14ac:dyDescent="0.25">
      <c r="A186" s="7"/>
      <c r="B186"/>
      <c r="C186" s="180"/>
      <c r="D186" s="181"/>
      <c r="E186" s="181"/>
      <c r="F186" s="182"/>
      <c r="G186" s="182"/>
      <c r="H186" s="182"/>
      <c r="I186" s="257"/>
      <c r="J186" s="258"/>
      <c r="K186"/>
      <c r="L186"/>
      <c r="M186"/>
      <c r="N186"/>
      <c r="O186"/>
      <c r="P186"/>
      <c r="Q186"/>
      <c r="R186"/>
      <c r="S186"/>
      <c r="T186"/>
      <c r="U186" s="235"/>
      <c r="W186" s="30"/>
      <c r="X186" s="30"/>
      <c r="Y186" s="30"/>
      <c r="Z186" s="235"/>
      <c r="AA186" s="30"/>
      <c r="AB186" s="30"/>
      <c r="AC186" s="30"/>
      <c r="AD186" s="30"/>
      <c r="AE186" s="30"/>
      <c r="AF186" s="30"/>
      <c r="AG186" s="226"/>
      <c r="AH186"/>
      <c r="AI186"/>
      <c r="AJ186"/>
      <c r="AO186"/>
      <c r="AP186" s="4"/>
    </row>
    <row r="187" spans="1:43" s="236" customFormat="1" ht="18" customHeight="1" x14ac:dyDescent="0.25">
      <c r="A187" s="7" t="e">
        <f>METAS!#REF!</f>
        <v>#REF!</v>
      </c>
      <c r="B187"/>
      <c r="C187" s="180"/>
      <c r="D187" s="181"/>
      <c r="E187" s="181"/>
      <c r="F187" s="182"/>
      <c r="G187" s="182"/>
      <c r="H187" s="182"/>
      <c r="I187" s="260"/>
      <c r="J187" s="258"/>
      <c r="K187"/>
      <c r="L187"/>
      <c r="M187"/>
      <c r="N187"/>
      <c r="O187"/>
      <c r="P187"/>
      <c r="Q187"/>
      <c r="R187"/>
      <c r="S187"/>
      <c r="T187"/>
      <c r="U187" s="235"/>
      <c r="V187" s="177" t="e">
        <f>A187</f>
        <v>#REF!</v>
      </c>
      <c r="W187" s="30"/>
      <c r="X187" s="30"/>
      <c r="Y187" s="30"/>
      <c r="Z187" s="235"/>
      <c r="AA187" s="30"/>
      <c r="AB187" s="30"/>
      <c r="AC187" s="30"/>
      <c r="AD187" s="30"/>
      <c r="AE187" s="30"/>
      <c r="AF187" s="30"/>
      <c r="AG187" s="226"/>
      <c r="AH187"/>
      <c r="AI187"/>
      <c r="AJ187"/>
      <c r="AL187" t="e">
        <f t="shared" ref="AL187:AN198" si="116">A187</f>
        <v>#REF!</v>
      </c>
      <c r="AM187"/>
      <c r="AN187"/>
      <c r="AO187"/>
      <c r="AP187" s="4"/>
      <c r="AQ187"/>
    </row>
    <row r="188" spans="1:43" s="236" customFormat="1" ht="48" customHeight="1" thickBot="1" x14ac:dyDescent="0.3">
      <c r="A188" s="185" t="s">
        <v>5</v>
      </c>
      <c r="B188" s="186" t="s">
        <v>441</v>
      </c>
      <c r="C188" s="187" t="s">
        <v>383</v>
      </c>
      <c r="D188" s="186" t="s">
        <v>446</v>
      </c>
      <c r="E188" s="186" t="s">
        <v>4</v>
      </c>
      <c r="F188" s="188"/>
      <c r="G188" s="189" t="s">
        <v>234</v>
      </c>
      <c r="H188" s="190" t="str">
        <f>"DEFICIENTE &lt; = "&amp;$H$3</f>
        <v>DEFICIENTE &lt; = 90</v>
      </c>
      <c r="I188" s="190" t="str">
        <f>"PROCESO &gt; "&amp;$H$3&amp;"  -  &lt; "&amp;$I$3</f>
        <v>PROCESO &gt; 90  -  &lt; 100</v>
      </c>
      <c r="J188" s="190" t="str">
        <f>"OPTIMO &gt; = "&amp;$I$3</f>
        <v>OPTIMO &gt; = 100</v>
      </c>
      <c r="K188"/>
      <c r="L188"/>
      <c r="M188"/>
      <c r="N188"/>
      <c r="O188"/>
      <c r="P188"/>
      <c r="Q188"/>
      <c r="R188"/>
      <c r="S188"/>
      <c r="T188"/>
      <c r="U188" s="235"/>
      <c r="V188" s="214" t="e">
        <f>$V$1&amp;"  "&amp;V187&amp;"  "&amp;$V$3&amp;"  "&amp;$V$2</f>
        <v>#REF!</v>
      </c>
      <c r="W188" s="30"/>
      <c r="X188" s="30"/>
      <c r="Y188" s="30"/>
      <c r="Z188" s="235"/>
      <c r="AA188" s="30"/>
      <c r="AB188" s="30"/>
      <c r="AC188" s="30"/>
      <c r="AD188" s="30"/>
      <c r="AE188" s="30"/>
      <c r="AF188" s="30"/>
      <c r="AG188" s="226"/>
      <c r="AH188"/>
      <c r="AI188"/>
      <c r="AJ188"/>
      <c r="AL188" s="191" t="str">
        <f t="shared" si="116"/>
        <v>ESTABLECIMIENTOS</v>
      </c>
      <c r="AM188" s="192" t="str">
        <f t="shared" si="116"/>
        <v>Meta. Anual</v>
      </c>
      <c r="AN188" s="193" t="str">
        <f t="shared" si="116"/>
        <v>Pob. Suj</v>
      </c>
      <c r="AO188" s="194" t="str">
        <f t="shared" ref="AO188:AO197" si="117">G188</f>
        <v>%</v>
      </c>
      <c r="AP188" s="194" t="s">
        <v>24</v>
      </c>
      <c r="AQ188" s="195"/>
    </row>
    <row r="189" spans="1:43" s="236" customFormat="1" ht="18" customHeight="1" thickBot="1" x14ac:dyDescent="0.3">
      <c r="A189" s="196" t="str">
        <f>Config!$B$15</f>
        <v>RED</v>
      </c>
      <c r="B189" s="197" t="e">
        <f>SUM(B190:B198)</f>
        <v>#REF!</v>
      </c>
      <c r="C189" s="197" t="e">
        <f>SUM(C190:C198)</f>
        <v>#REF!</v>
      </c>
      <c r="D189" s="197" t="e">
        <f>SUM(D190:D198)</f>
        <v>#REF!</v>
      </c>
      <c r="E189" s="197">
        <f>Config!$D$9</f>
        <v>100</v>
      </c>
      <c r="F189" s="198"/>
      <c r="G189" s="197">
        <f>IFERROR(ROUND(D189*100/C189,1),0)</f>
        <v>0</v>
      </c>
      <c r="H189" s="199">
        <f t="shared" ref="H189:H198" si="118">IF(G189&lt;=$H$3,G189,"")</f>
        <v>0</v>
      </c>
      <c r="I189" s="199" t="str">
        <f t="shared" ref="I189:I198" si="119">IF(G189&gt;$H$3,IF(G189&lt;$I$3,G189,""),"")</f>
        <v/>
      </c>
      <c r="J189" s="197" t="str">
        <f t="shared" ref="J189:J198" si="120">IF(G189&gt;=$I$3,G189,"")</f>
        <v/>
      </c>
      <c r="K189"/>
      <c r="L189"/>
      <c r="M189"/>
      <c r="N189"/>
      <c r="O189"/>
      <c r="P189"/>
      <c r="Q189"/>
      <c r="R189"/>
      <c r="S189"/>
      <c r="T189"/>
      <c r="U189" s="235"/>
      <c r="V189" s="172"/>
      <c r="W189" s="30"/>
      <c r="X189" s="30"/>
      <c r="Y189" s="30"/>
      <c r="Z189" s="235"/>
      <c r="AA189" s="30"/>
      <c r="AB189" s="30"/>
      <c r="AC189" s="30"/>
      <c r="AD189" s="30"/>
      <c r="AE189" s="30"/>
      <c r="AF189" s="30"/>
      <c r="AG189" s="226"/>
      <c r="AH189"/>
      <c r="AI189"/>
      <c r="AJ189"/>
      <c r="AL189" s="201" t="str">
        <f t="shared" si="116"/>
        <v>RED</v>
      </c>
      <c r="AM189" s="202" t="e">
        <f t="shared" si="116"/>
        <v>#REF!</v>
      </c>
      <c r="AN189" s="203" t="e">
        <f t="shared" si="116"/>
        <v>#REF!</v>
      </c>
      <c r="AO189" s="202">
        <f t="shared" si="117"/>
        <v>0</v>
      </c>
      <c r="AP189" s="203" t="e">
        <f t="shared" ref="AP189:AP197" si="121">AM189-AN189</f>
        <v>#REF!</v>
      </c>
      <c r="AQ189" s="203"/>
    </row>
    <row r="190" spans="1:43" s="236" customFormat="1" ht="18" customHeight="1" x14ac:dyDescent="0.25">
      <c r="A190" s="210" t="str">
        <f>Config!$B$16</f>
        <v>HOSP</v>
      </c>
      <c r="B190" s="205" t="e">
        <f>METAS!#REF!</f>
        <v>#REF!</v>
      </c>
      <c r="C190" s="205" t="e">
        <f>ROUNDUP((B190/12)*Config!$C$6,0)</f>
        <v>#REF!</v>
      </c>
      <c r="D190" s="205" t="e">
        <f>ACUMULADO!#REF!</f>
        <v>#REF!</v>
      </c>
      <c r="E190" s="261">
        <f>E189</f>
        <v>100</v>
      </c>
      <c r="F190" s="215"/>
      <c r="G190" s="211">
        <f>IFERROR(ROUND(D190*100/C190,1),0)</f>
        <v>0</v>
      </c>
      <c r="H190" s="212">
        <f t="shared" si="118"/>
        <v>0</v>
      </c>
      <c r="I190" s="212" t="str">
        <f t="shared" si="119"/>
        <v/>
      </c>
      <c r="J190" s="213" t="str">
        <f t="shared" si="120"/>
        <v/>
      </c>
      <c r="K190"/>
      <c r="L190"/>
      <c r="M190"/>
      <c r="N190"/>
      <c r="O190"/>
      <c r="P190"/>
      <c r="Q190"/>
      <c r="R190"/>
      <c r="S190"/>
      <c r="T190"/>
      <c r="U190" s="235"/>
      <c r="V190" s="177"/>
      <c r="W190" s="30"/>
      <c r="X190" s="30"/>
      <c r="Y190" s="30"/>
      <c r="Z190" s="235"/>
      <c r="AA190" s="30"/>
      <c r="AB190" s="30"/>
      <c r="AC190" s="30"/>
      <c r="AD190" s="30"/>
      <c r="AE190" s="30"/>
      <c r="AF190" s="30"/>
      <c r="AG190" s="226"/>
      <c r="AH190"/>
      <c r="AI190"/>
      <c r="AJ190"/>
      <c r="AL190" s="61" t="str">
        <f t="shared" si="116"/>
        <v>HOSP</v>
      </c>
      <c r="AM190" s="63" t="e">
        <f t="shared" si="116"/>
        <v>#REF!</v>
      </c>
      <c r="AN190" s="62" t="e">
        <f t="shared" si="116"/>
        <v>#REF!</v>
      </c>
      <c r="AO190" s="264">
        <f t="shared" si="117"/>
        <v>0</v>
      </c>
      <c r="AP190" s="64" t="e">
        <f t="shared" si="121"/>
        <v>#REF!</v>
      </c>
      <c r="AQ190" s="64"/>
    </row>
    <row r="191" spans="1:43" s="236" customFormat="1" ht="18" customHeight="1" x14ac:dyDescent="0.25">
      <c r="A191" s="210" t="str">
        <f>Config!$B$17</f>
        <v>LLUI</v>
      </c>
      <c r="B191" s="205" t="e">
        <f>METAS!#REF!</f>
        <v>#REF!</v>
      </c>
      <c r="C191" s="178" t="e">
        <f>ROUNDUP((B191/12)*Config!$C$6,0)</f>
        <v>#REF!</v>
      </c>
      <c r="D191" s="205" t="e">
        <f>ACUMULADO!#REF!</f>
        <v>#REF!</v>
      </c>
      <c r="E191" s="261">
        <f t="shared" ref="E191:E198" si="122">E190</f>
        <v>100</v>
      </c>
      <c r="F191" s="215"/>
      <c r="G191" s="211">
        <f>IFERROR(ROUND(D191*100/C191,1),0)</f>
        <v>0</v>
      </c>
      <c r="H191" s="212">
        <f t="shared" si="118"/>
        <v>0</v>
      </c>
      <c r="I191" s="212" t="str">
        <f t="shared" si="119"/>
        <v/>
      </c>
      <c r="J191" s="213" t="str">
        <f t="shared" si="120"/>
        <v/>
      </c>
      <c r="K191"/>
      <c r="L191"/>
      <c r="M191"/>
      <c r="N191"/>
      <c r="O191"/>
      <c r="P191"/>
      <c r="Q191"/>
      <c r="R191"/>
      <c r="S191"/>
      <c r="T191"/>
      <c r="U191" s="235"/>
      <c r="V191" s="177"/>
      <c r="W191" s="30"/>
      <c r="X191" s="30"/>
      <c r="Y191" s="30"/>
      <c r="Z191" s="235"/>
      <c r="AA191" s="30"/>
      <c r="AB191" s="30"/>
      <c r="AC191" s="30"/>
      <c r="AD191" s="30"/>
      <c r="AE191" s="30"/>
      <c r="AF191" s="30"/>
      <c r="AG191" s="226"/>
      <c r="AH191"/>
      <c r="AI191"/>
      <c r="AJ191"/>
      <c r="AL191" s="61" t="str">
        <f t="shared" si="116"/>
        <v>LLUI</v>
      </c>
      <c r="AM191" s="63" t="e">
        <f t="shared" si="116"/>
        <v>#REF!</v>
      </c>
      <c r="AN191" s="62" t="e">
        <f t="shared" si="116"/>
        <v>#REF!</v>
      </c>
      <c r="AO191" s="264">
        <f t="shared" si="117"/>
        <v>0</v>
      </c>
      <c r="AP191" s="64" t="e">
        <f t="shared" si="121"/>
        <v>#REF!</v>
      </c>
      <c r="AQ191" s="64"/>
    </row>
    <row r="192" spans="1:43" s="236" customFormat="1" ht="18" customHeight="1" x14ac:dyDescent="0.25">
      <c r="A192" s="210" t="str">
        <f>Config!$B$18</f>
        <v>JERI</v>
      </c>
      <c r="B192" s="205" t="e">
        <f>METAS!#REF!</f>
        <v>#REF!</v>
      </c>
      <c r="C192" s="178" t="e">
        <f>ROUNDUP((B192/12)*Config!$C$6,0)</f>
        <v>#REF!</v>
      </c>
      <c r="D192" s="205" t="e">
        <f>ACUMULADO!#REF!</f>
        <v>#REF!</v>
      </c>
      <c r="E192" s="261">
        <f t="shared" si="122"/>
        <v>100</v>
      </c>
      <c r="F192" s="215"/>
      <c r="G192" s="211">
        <f t="shared" ref="G192" si="123">IFERROR(ROUND(D192*100/C192,1),0)</f>
        <v>0</v>
      </c>
      <c r="H192" s="212">
        <f t="shared" si="118"/>
        <v>0</v>
      </c>
      <c r="I192" s="212" t="str">
        <f t="shared" si="119"/>
        <v/>
      </c>
      <c r="J192" s="213" t="str">
        <f t="shared" si="120"/>
        <v/>
      </c>
      <c r="K192"/>
      <c r="L192"/>
      <c r="M192"/>
      <c r="N192"/>
      <c r="O192"/>
      <c r="P192"/>
      <c r="Q192"/>
      <c r="R192"/>
      <c r="S192"/>
      <c r="T192"/>
      <c r="U192" s="235"/>
      <c r="V192" s="172"/>
      <c r="W192" s="30"/>
      <c r="X192" s="30"/>
      <c r="Y192" s="30"/>
      <c r="Z192" s="235"/>
      <c r="AA192" s="30"/>
      <c r="AB192" s="30"/>
      <c r="AC192" s="30"/>
      <c r="AD192" s="30"/>
      <c r="AE192" s="30"/>
      <c r="AF192" s="30"/>
      <c r="AG192" s="226"/>
      <c r="AH192"/>
      <c r="AI192"/>
      <c r="AJ192"/>
      <c r="AL192" s="61" t="str">
        <f t="shared" si="116"/>
        <v>JERI</v>
      </c>
      <c r="AM192" s="63" t="e">
        <f t="shared" si="116"/>
        <v>#REF!</v>
      </c>
      <c r="AN192" s="62" t="e">
        <f t="shared" si="116"/>
        <v>#REF!</v>
      </c>
      <c r="AO192" s="264">
        <f t="shared" si="117"/>
        <v>0</v>
      </c>
      <c r="AP192" s="64" t="e">
        <f t="shared" si="121"/>
        <v>#REF!</v>
      </c>
      <c r="AQ192" s="64"/>
    </row>
    <row r="193" spans="1:43" s="236" customFormat="1" ht="18" customHeight="1" x14ac:dyDescent="0.25">
      <c r="A193" s="210" t="str">
        <f>Config!$B$19</f>
        <v>YANT</v>
      </c>
      <c r="B193" s="205" t="e">
        <f>METAS!#REF!</f>
        <v>#REF!</v>
      </c>
      <c r="C193" s="178" t="e">
        <f>ROUNDUP((B193/12)*Config!$C$6,0)</f>
        <v>#REF!</v>
      </c>
      <c r="D193" s="205" t="e">
        <f>ACUMULADO!#REF!</f>
        <v>#REF!</v>
      </c>
      <c r="E193" s="261">
        <f t="shared" si="122"/>
        <v>100</v>
      </c>
      <c r="F193" s="215"/>
      <c r="G193" s="211">
        <f>IFERROR(ROUND(D193*100/C193,1),0)</f>
        <v>0</v>
      </c>
      <c r="H193" s="212">
        <f t="shared" si="118"/>
        <v>0</v>
      </c>
      <c r="I193" s="212" t="str">
        <f t="shared" si="119"/>
        <v/>
      </c>
      <c r="J193" s="213" t="str">
        <f t="shared" si="120"/>
        <v/>
      </c>
      <c r="K193"/>
      <c r="L193"/>
      <c r="M193"/>
      <c r="N193"/>
      <c r="O193"/>
      <c r="P193"/>
      <c r="Q193"/>
      <c r="R193"/>
      <c r="S193"/>
      <c r="T193"/>
      <c r="U193" s="235"/>
      <c r="V193" s="172"/>
      <c r="W193" s="30"/>
      <c r="X193" s="30"/>
      <c r="Y193" s="30"/>
      <c r="Z193" s="235"/>
      <c r="AA193" s="30"/>
      <c r="AB193" s="30"/>
      <c r="AC193" s="30"/>
      <c r="AD193" s="30"/>
      <c r="AE193" s="30"/>
      <c r="AF193" s="30"/>
      <c r="AG193" s="226"/>
      <c r="AH193"/>
      <c r="AI193"/>
      <c r="AJ193"/>
      <c r="AL193" s="61" t="str">
        <f t="shared" si="116"/>
        <v>YANT</v>
      </c>
      <c r="AM193" s="63" t="e">
        <f t="shared" si="116"/>
        <v>#REF!</v>
      </c>
      <c r="AN193" s="62" t="e">
        <f t="shared" si="116"/>
        <v>#REF!</v>
      </c>
      <c r="AO193" s="264">
        <f t="shared" si="117"/>
        <v>0</v>
      </c>
      <c r="AP193" s="64" t="e">
        <f t="shared" si="121"/>
        <v>#REF!</v>
      </c>
      <c r="AQ193" s="64"/>
    </row>
    <row r="194" spans="1:43" s="236" customFormat="1" ht="18" customHeight="1" x14ac:dyDescent="0.25">
      <c r="A194" s="210" t="str">
        <f>Config!$B$20</f>
        <v>SORI</v>
      </c>
      <c r="B194" s="205" t="e">
        <f>METAS!#REF!</f>
        <v>#REF!</v>
      </c>
      <c r="C194" s="178" t="e">
        <f>ROUNDUP((B194/12)*Config!$C$6,0)</f>
        <v>#REF!</v>
      </c>
      <c r="D194" s="205" t="e">
        <f>ACUMULADO!#REF!</f>
        <v>#REF!</v>
      </c>
      <c r="E194" s="261">
        <f t="shared" si="122"/>
        <v>100</v>
      </c>
      <c r="F194" s="215"/>
      <c r="G194" s="211">
        <f t="shared" ref="G194" si="124">IFERROR(ROUND(D194*100/C194,1),0)</f>
        <v>0</v>
      </c>
      <c r="H194" s="212">
        <f t="shared" si="118"/>
        <v>0</v>
      </c>
      <c r="I194" s="212" t="str">
        <f t="shared" si="119"/>
        <v/>
      </c>
      <c r="J194" s="213" t="str">
        <f t="shared" si="120"/>
        <v/>
      </c>
      <c r="K194"/>
      <c r="L194"/>
      <c r="M194"/>
      <c r="N194"/>
      <c r="O194"/>
      <c r="P194"/>
      <c r="Q194"/>
      <c r="R194"/>
      <c r="S194"/>
      <c r="T194"/>
      <c r="U194" s="235"/>
      <c r="V194" s="172"/>
      <c r="W194" s="30"/>
      <c r="X194" s="30"/>
      <c r="Y194" s="30"/>
      <c r="Z194" s="235"/>
      <c r="AA194" s="30"/>
      <c r="AB194" s="30"/>
      <c r="AC194" s="30"/>
      <c r="AD194" s="30"/>
      <c r="AE194" s="30"/>
      <c r="AF194" s="30"/>
      <c r="AG194" s="226"/>
      <c r="AH194"/>
      <c r="AI194"/>
      <c r="AJ194"/>
      <c r="AL194" s="61" t="str">
        <f t="shared" si="116"/>
        <v>SORI</v>
      </c>
      <c r="AM194" s="63" t="e">
        <f t="shared" si="116"/>
        <v>#REF!</v>
      </c>
      <c r="AN194" s="62" t="e">
        <f t="shared" si="116"/>
        <v>#REF!</v>
      </c>
      <c r="AO194" s="264">
        <f t="shared" si="117"/>
        <v>0</v>
      </c>
      <c r="AP194" s="64" t="e">
        <f t="shared" si="121"/>
        <v>#REF!</v>
      </c>
      <c r="AQ194" s="64"/>
    </row>
    <row r="195" spans="1:43" s="236" customFormat="1" ht="18" customHeight="1" x14ac:dyDescent="0.25">
      <c r="A195" s="210" t="str">
        <f>Config!$B$21</f>
        <v>JEPE</v>
      </c>
      <c r="B195" s="205" t="e">
        <f>METAS!#REF!</f>
        <v>#REF!</v>
      </c>
      <c r="C195" s="178" t="e">
        <f>ROUNDUP((B195/12)*Config!$C$6,0)</f>
        <v>#REF!</v>
      </c>
      <c r="D195" s="205" t="e">
        <f>ACUMULADO!#REF!</f>
        <v>#REF!</v>
      </c>
      <c r="E195" s="261">
        <f t="shared" si="122"/>
        <v>100</v>
      </c>
      <c r="F195" s="215"/>
      <c r="G195" s="211">
        <f>IFERROR(ROUND(D195*100/C195,1),0)</f>
        <v>0</v>
      </c>
      <c r="H195" s="212">
        <f t="shared" si="118"/>
        <v>0</v>
      </c>
      <c r="I195" s="212" t="str">
        <f t="shared" si="119"/>
        <v/>
      </c>
      <c r="J195" s="213" t="str">
        <f t="shared" si="120"/>
        <v/>
      </c>
      <c r="K195"/>
      <c r="L195"/>
      <c r="M195"/>
      <c r="N195"/>
      <c r="O195"/>
      <c r="P195"/>
      <c r="Q195"/>
      <c r="R195"/>
      <c r="S195"/>
      <c r="T195"/>
      <c r="U195" s="235"/>
      <c r="V195" s="172"/>
      <c r="W195" s="30"/>
      <c r="X195" s="30"/>
      <c r="Y195" s="30"/>
      <c r="Z195" s="235"/>
      <c r="AA195" s="30"/>
      <c r="AB195" s="30"/>
      <c r="AC195" s="30"/>
      <c r="AD195" s="30"/>
      <c r="AE195" s="30"/>
      <c r="AF195" s="30"/>
      <c r="AG195" s="226"/>
      <c r="AH195"/>
      <c r="AI195"/>
      <c r="AJ195"/>
      <c r="AL195" s="61" t="str">
        <f t="shared" si="116"/>
        <v>JEPE</v>
      </c>
      <c r="AM195" s="63" t="e">
        <f t="shared" si="116"/>
        <v>#REF!</v>
      </c>
      <c r="AN195" s="62" t="e">
        <f t="shared" si="116"/>
        <v>#REF!</v>
      </c>
      <c r="AO195" s="264">
        <f>G195</f>
        <v>0</v>
      </c>
      <c r="AP195" s="64" t="e">
        <f>AM195-AN195</f>
        <v>#REF!</v>
      </c>
      <c r="AQ195" s="64"/>
    </row>
    <row r="196" spans="1:43" s="236" customFormat="1" ht="18" customHeight="1" x14ac:dyDescent="0.25">
      <c r="A196" s="210" t="str">
        <f>Config!$B$22</f>
        <v>ROQU</v>
      </c>
      <c r="B196" s="205" t="e">
        <f>METAS!#REF!</f>
        <v>#REF!</v>
      </c>
      <c r="C196" s="178" t="e">
        <f>ROUNDUP((B196/12)*Config!$C$6,0)</f>
        <v>#REF!</v>
      </c>
      <c r="D196" s="205" t="e">
        <f>ACUMULADO!#REF!</f>
        <v>#REF!</v>
      </c>
      <c r="E196" s="261">
        <f t="shared" si="122"/>
        <v>100</v>
      </c>
      <c r="F196" s="215"/>
      <c r="G196" s="211">
        <f>IFERROR(ROUND(D196*100/C196,1),0)</f>
        <v>0</v>
      </c>
      <c r="H196" s="212">
        <f t="shared" si="118"/>
        <v>0</v>
      </c>
      <c r="I196" s="212" t="str">
        <f t="shared" si="119"/>
        <v/>
      </c>
      <c r="J196" s="213" t="str">
        <f t="shared" si="120"/>
        <v/>
      </c>
      <c r="K196"/>
      <c r="L196"/>
      <c r="M196"/>
      <c r="N196"/>
      <c r="O196"/>
      <c r="P196"/>
      <c r="Q196"/>
      <c r="R196"/>
      <c r="S196"/>
      <c r="T196"/>
      <c r="U196" s="235"/>
      <c r="W196" s="30"/>
      <c r="X196" s="30"/>
      <c r="Y196" s="30"/>
      <c r="Z196" s="235"/>
      <c r="AA196" s="30"/>
      <c r="AB196" s="30"/>
      <c r="AC196" s="30"/>
      <c r="AD196" s="30"/>
      <c r="AE196" s="30"/>
      <c r="AF196" s="30"/>
      <c r="AG196" s="226"/>
      <c r="AH196"/>
      <c r="AI196"/>
      <c r="AJ196"/>
      <c r="AL196" s="61" t="str">
        <f t="shared" si="116"/>
        <v>ROQU</v>
      </c>
      <c r="AM196" s="63" t="e">
        <f t="shared" si="116"/>
        <v>#REF!</v>
      </c>
      <c r="AN196" s="62" t="e">
        <f t="shared" si="116"/>
        <v>#REF!</v>
      </c>
      <c r="AO196" s="264">
        <f>G196</f>
        <v>0</v>
      </c>
      <c r="AP196" s="64" t="e">
        <f>AM196-AN196</f>
        <v>#REF!</v>
      </c>
      <c r="AQ196" s="64"/>
    </row>
    <row r="197" spans="1:43" s="236" customFormat="1" ht="18" customHeight="1" x14ac:dyDescent="0.25">
      <c r="A197" s="210" t="str">
        <f>Config!$B$23</f>
        <v>CALZ</v>
      </c>
      <c r="B197" s="205" t="e">
        <f>METAS!#REF!</f>
        <v>#REF!</v>
      </c>
      <c r="C197" s="178" t="e">
        <f>ROUNDUP((B197/12)*Config!$C$6,0)</f>
        <v>#REF!</v>
      </c>
      <c r="D197" s="205" t="e">
        <f>ACUMULADO!#REF!</f>
        <v>#REF!</v>
      </c>
      <c r="E197" s="261">
        <f t="shared" si="122"/>
        <v>100</v>
      </c>
      <c r="F197" s="215"/>
      <c r="G197" s="211">
        <f t="shared" ref="G197:G198" si="125">IFERROR(ROUND(D197*100/C197,1),0)</f>
        <v>0</v>
      </c>
      <c r="H197" s="212">
        <f t="shared" si="118"/>
        <v>0</v>
      </c>
      <c r="I197" s="212" t="str">
        <f t="shared" si="119"/>
        <v/>
      </c>
      <c r="J197" s="213" t="str">
        <f t="shared" si="120"/>
        <v/>
      </c>
      <c r="K197"/>
      <c r="L197"/>
      <c r="M197"/>
      <c r="N197"/>
      <c r="O197"/>
      <c r="P197"/>
      <c r="Q197"/>
      <c r="R197"/>
      <c r="S197"/>
      <c r="T197"/>
      <c r="U197" s="235"/>
      <c r="V197" s="172"/>
      <c r="W197" s="30"/>
      <c r="X197" s="30"/>
      <c r="Y197" s="30"/>
      <c r="Z197" s="235"/>
      <c r="AA197" s="30"/>
      <c r="AB197" s="30"/>
      <c r="AC197" s="30"/>
      <c r="AD197" s="30"/>
      <c r="AE197" s="30"/>
      <c r="AF197" s="30"/>
      <c r="AG197" s="226"/>
      <c r="AH197"/>
      <c r="AI197"/>
      <c r="AJ197"/>
      <c r="AL197" s="61" t="str">
        <f t="shared" si="116"/>
        <v>CALZ</v>
      </c>
      <c r="AM197" s="63" t="e">
        <f t="shared" si="116"/>
        <v>#REF!</v>
      </c>
      <c r="AN197" s="62" t="e">
        <f t="shared" si="116"/>
        <v>#REF!</v>
      </c>
      <c r="AO197" s="264">
        <f t="shared" si="117"/>
        <v>0</v>
      </c>
      <c r="AP197" s="64" t="e">
        <f t="shared" si="121"/>
        <v>#REF!</v>
      </c>
      <c r="AQ197" s="64"/>
    </row>
    <row r="198" spans="1:43" s="236" customFormat="1" ht="18" customHeight="1" x14ac:dyDescent="0.25">
      <c r="A198" s="210" t="str">
        <f>Config!$B$24</f>
        <v>PUEB</v>
      </c>
      <c r="B198" s="205" t="e">
        <f>METAS!#REF!</f>
        <v>#REF!</v>
      </c>
      <c r="C198" s="178" t="e">
        <f>ROUNDUP((B198/12)*Config!$C$6,0)</f>
        <v>#REF!</v>
      </c>
      <c r="D198" s="205" t="e">
        <f>ACUMULADO!#REF!</f>
        <v>#REF!</v>
      </c>
      <c r="E198" s="261">
        <f t="shared" si="122"/>
        <v>100</v>
      </c>
      <c r="F198" s="215"/>
      <c r="G198" s="211">
        <f t="shared" si="125"/>
        <v>0</v>
      </c>
      <c r="H198" s="212">
        <f t="shared" si="118"/>
        <v>0</v>
      </c>
      <c r="I198" s="212" t="str">
        <f t="shared" si="119"/>
        <v/>
      </c>
      <c r="J198" s="213" t="str">
        <f t="shared" si="120"/>
        <v/>
      </c>
      <c r="K198"/>
      <c r="L198"/>
      <c r="M198"/>
      <c r="N198"/>
      <c r="O198"/>
      <c r="P198"/>
      <c r="Q198"/>
      <c r="R198"/>
      <c r="S198"/>
      <c r="T198"/>
      <c r="U198" s="235"/>
      <c r="W198" s="30"/>
      <c r="X198" s="30"/>
      <c r="Y198" s="30"/>
      <c r="Z198" s="235"/>
      <c r="AA198" s="30"/>
      <c r="AB198" s="30"/>
      <c r="AC198" s="30"/>
      <c r="AD198" s="30"/>
      <c r="AE198" s="30"/>
      <c r="AF198" s="30"/>
      <c r="AG198" s="226"/>
      <c r="AH198"/>
      <c r="AI198"/>
      <c r="AJ198"/>
      <c r="AL198" s="61" t="str">
        <f>A198</f>
        <v>PUEB</v>
      </c>
      <c r="AM198" s="63" t="e">
        <f t="shared" si="116"/>
        <v>#REF!</v>
      </c>
      <c r="AN198" s="62" t="e">
        <f t="shared" si="116"/>
        <v>#REF!</v>
      </c>
      <c r="AO198" s="264">
        <f>G198</f>
        <v>0</v>
      </c>
      <c r="AP198" s="64" t="e">
        <f>AM198-AN198</f>
        <v>#REF!</v>
      </c>
      <c r="AQ198" s="64"/>
    </row>
    <row r="199" spans="1:43" s="236" customFormat="1" ht="18" customHeight="1" x14ac:dyDescent="0.25">
      <c r="A199" s="240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 s="235"/>
      <c r="V199" s="172"/>
      <c r="W199" s="30"/>
      <c r="X199" s="30"/>
      <c r="Y199" s="30"/>
      <c r="Z199" s="235"/>
      <c r="AA199" s="30"/>
      <c r="AB199" s="30"/>
      <c r="AC199" s="30"/>
      <c r="AD199" s="30"/>
      <c r="AE199" s="30"/>
      <c r="AF199" s="30"/>
      <c r="AG199" s="226"/>
      <c r="AH199"/>
      <c r="AI199"/>
      <c r="AJ199"/>
      <c r="AO199"/>
      <c r="AP199" s="4"/>
    </row>
    <row r="200" spans="1:43" s="236" customFormat="1" ht="18" customHeight="1" x14ac:dyDescent="0.25">
      <c r="A200" s="24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 s="235"/>
      <c r="V200" s="172"/>
      <c r="W200" s="30"/>
      <c r="X200" s="30"/>
      <c r="Y200" s="30"/>
      <c r="Z200" s="235"/>
      <c r="AA200" s="30"/>
      <c r="AB200" s="30"/>
      <c r="AC200" s="30"/>
      <c r="AD200" s="30"/>
      <c r="AE200" s="30"/>
      <c r="AF200" s="30"/>
      <c r="AG200" s="226"/>
      <c r="AH200"/>
      <c r="AI200"/>
      <c r="AJ200"/>
      <c r="AO200"/>
      <c r="AP200" s="4"/>
    </row>
    <row r="201" spans="1:43" s="236" customFormat="1" ht="18" customHeight="1" x14ac:dyDescent="0.25">
      <c r="A201" s="240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 s="235"/>
      <c r="V201" s="172"/>
      <c r="W201" s="30"/>
      <c r="X201" s="30"/>
      <c r="Y201" s="30"/>
      <c r="Z201" s="235"/>
      <c r="AA201" s="30"/>
      <c r="AB201" s="30"/>
      <c r="AC201" s="30"/>
      <c r="AD201" s="30"/>
      <c r="AE201" s="30"/>
      <c r="AF201" s="30"/>
      <c r="AG201" s="226"/>
      <c r="AH201"/>
      <c r="AI201"/>
      <c r="AJ201"/>
      <c r="AO201"/>
      <c r="AP201" s="4"/>
    </row>
    <row r="202" spans="1:43" s="236" customFormat="1" ht="18" customHeight="1" x14ac:dyDescent="0.25">
      <c r="A202" s="240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 s="235"/>
      <c r="V202" s="172"/>
      <c r="W202" s="30"/>
      <c r="X202" s="30"/>
      <c r="Y202" s="30"/>
      <c r="Z202" s="235"/>
      <c r="AA202" s="30"/>
      <c r="AB202" s="30"/>
      <c r="AC202" s="30"/>
      <c r="AD202" s="30"/>
      <c r="AE202" s="30"/>
      <c r="AF202" s="30"/>
      <c r="AG202" s="226"/>
      <c r="AH202"/>
      <c r="AI202"/>
      <c r="AJ202"/>
      <c r="AO202"/>
      <c r="AP202" s="4"/>
    </row>
    <row r="203" spans="1:43" s="236" customFormat="1" ht="18" customHeight="1" x14ac:dyDescent="0.25">
      <c r="A203" s="240"/>
      <c r="H203"/>
      <c r="I203"/>
      <c r="J203"/>
      <c r="K203" s="31"/>
      <c r="L203"/>
      <c r="M203"/>
      <c r="N203"/>
      <c r="O203"/>
      <c r="P203"/>
      <c r="Q203"/>
      <c r="R203"/>
      <c r="S203"/>
      <c r="T203"/>
      <c r="U203" s="235"/>
      <c r="V203" s="172"/>
      <c r="W203" s="30"/>
      <c r="X203" s="30"/>
      <c r="Y203" s="30"/>
      <c r="Z203" s="235"/>
      <c r="AA203" s="30"/>
      <c r="AB203" s="30"/>
      <c r="AC203" s="30"/>
      <c r="AD203" s="30"/>
      <c r="AE203" s="30"/>
      <c r="AF203" s="30"/>
      <c r="AG203" s="226"/>
      <c r="AH203"/>
      <c r="AI203"/>
      <c r="AJ203"/>
      <c r="AO203"/>
      <c r="AP203" s="4"/>
    </row>
    <row r="204" spans="1:43" s="236" customFormat="1" ht="18" customHeight="1" x14ac:dyDescent="0.25">
      <c r="A204" s="240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 s="235"/>
      <c r="V204" s="172"/>
      <c r="W204" s="30"/>
      <c r="X204" s="30"/>
      <c r="Y204" s="30"/>
      <c r="Z204" s="235"/>
      <c r="AA204" s="30"/>
      <c r="AB204" s="30"/>
      <c r="AC204" s="30"/>
      <c r="AD204" s="30"/>
      <c r="AE204" s="30"/>
      <c r="AF204" s="30"/>
      <c r="AG204" s="226"/>
      <c r="AH204"/>
      <c r="AI204"/>
      <c r="AJ204"/>
      <c r="AO204"/>
      <c r="AP204" s="4"/>
    </row>
    <row r="205" spans="1:43" s="236" customFormat="1" ht="18" customHeight="1" x14ac:dyDescent="0.25">
      <c r="A205" s="240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 s="235"/>
      <c r="V205" s="172"/>
      <c r="W205" s="30"/>
      <c r="X205" s="30"/>
      <c r="Y205" s="30"/>
      <c r="Z205" s="235"/>
      <c r="AA205" s="30"/>
      <c r="AB205" s="30"/>
      <c r="AC205" s="30"/>
      <c r="AD205" s="30"/>
      <c r="AE205" s="30"/>
      <c r="AF205" s="30"/>
      <c r="AG205" s="226"/>
      <c r="AH205"/>
      <c r="AI205"/>
      <c r="AJ205"/>
      <c r="AO205"/>
      <c r="AP205" s="4"/>
    </row>
    <row r="206" spans="1:43" s="236" customFormat="1" ht="18" customHeight="1" x14ac:dyDescent="0.25">
      <c r="A206" s="240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 s="235"/>
      <c r="V206" s="172"/>
      <c r="W206" s="30"/>
      <c r="X206" s="30"/>
      <c r="Y206" s="30"/>
      <c r="Z206" s="235"/>
      <c r="AA206" s="30"/>
      <c r="AB206" s="30"/>
      <c r="AC206" s="30"/>
      <c r="AD206" s="30"/>
      <c r="AE206" s="30"/>
      <c r="AF206" s="30"/>
      <c r="AG206" s="226"/>
      <c r="AH206"/>
      <c r="AI206"/>
      <c r="AJ206"/>
      <c r="AO206"/>
      <c r="AP206" s="4"/>
    </row>
    <row r="207" spans="1:43" s="236" customFormat="1" ht="18" customHeight="1" x14ac:dyDescent="0.25">
      <c r="A207" s="240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 s="235"/>
      <c r="V207" s="172"/>
      <c r="W207" s="30"/>
      <c r="X207" s="30"/>
      <c r="Y207" s="30"/>
      <c r="Z207" s="235"/>
      <c r="AA207" s="30"/>
      <c r="AB207" s="30"/>
      <c r="AC207" s="30"/>
      <c r="AD207" s="30"/>
      <c r="AE207" s="30"/>
      <c r="AF207" s="30"/>
      <c r="AG207" s="226"/>
      <c r="AH207"/>
      <c r="AI207"/>
      <c r="AJ207"/>
      <c r="AO207"/>
      <c r="AP207" s="4"/>
    </row>
    <row r="208" spans="1:43" s="236" customFormat="1" ht="18" customHeight="1" x14ac:dyDescent="0.25">
      <c r="A208" s="240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 s="235"/>
      <c r="V208" s="172"/>
      <c r="W208" s="30"/>
      <c r="X208" s="30"/>
      <c r="Y208" s="30"/>
      <c r="Z208" s="235"/>
      <c r="AA208" s="30"/>
      <c r="AB208" s="30"/>
      <c r="AC208" s="30"/>
      <c r="AD208" s="30"/>
      <c r="AE208" s="30"/>
      <c r="AF208" s="30"/>
      <c r="AG208" s="226"/>
      <c r="AH208"/>
      <c r="AI208"/>
      <c r="AJ208"/>
      <c r="AO208"/>
      <c r="AP208" s="4"/>
    </row>
    <row r="209" spans="1:43" s="236" customFormat="1" ht="18" customHeight="1" x14ac:dyDescent="0.25">
      <c r="A209" s="7" t="e">
        <f>METAS!#REF!</f>
        <v>#REF!</v>
      </c>
      <c r="B209"/>
      <c r="C209" s="180"/>
      <c r="D209" s="181"/>
      <c r="E209" s="181"/>
      <c r="F209" s="182"/>
      <c r="G209" s="182"/>
      <c r="H209" s="182"/>
      <c r="I209" s="260"/>
      <c r="J209" s="258"/>
      <c r="K209"/>
      <c r="L209"/>
      <c r="M209"/>
      <c r="N209"/>
      <c r="O209"/>
      <c r="P209"/>
      <c r="Q209"/>
      <c r="R209"/>
      <c r="S209"/>
      <c r="T209"/>
      <c r="U209" s="235"/>
      <c r="V209" s="177" t="e">
        <f>A209</f>
        <v>#REF!</v>
      </c>
      <c r="W209" s="30"/>
      <c r="X209" s="30"/>
      <c r="Y209" s="30"/>
      <c r="Z209" s="235"/>
      <c r="AA209" s="30"/>
      <c r="AB209" s="30"/>
      <c r="AC209" s="30"/>
      <c r="AD209" s="30"/>
      <c r="AE209" s="30"/>
      <c r="AF209" s="30"/>
      <c r="AG209" s="226"/>
      <c r="AH209"/>
      <c r="AI209"/>
      <c r="AJ209"/>
      <c r="AL209" t="e">
        <f t="shared" ref="AL209:AN220" si="126">A209</f>
        <v>#REF!</v>
      </c>
      <c r="AM209"/>
      <c r="AN209"/>
      <c r="AO209"/>
      <c r="AP209" s="4"/>
      <c r="AQ209"/>
    </row>
    <row r="210" spans="1:43" s="236" customFormat="1" ht="48" customHeight="1" thickBot="1" x14ac:dyDescent="0.3">
      <c r="A210" s="185" t="s">
        <v>5</v>
      </c>
      <c r="B210" s="186" t="s">
        <v>441</v>
      </c>
      <c r="C210" s="187" t="s">
        <v>383</v>
      </c>
      <c r="D210" s="186" t="s">
        <v>445</v>
      </c>
      <c r="E210" s="186" t="s">
        <v>4</v>
      </c>
      <c r="F210" s="188"/>
      <c r="G210" s="189" t="s">
        <v>234</v>
      </c>
      <c r="H210" s="190" t="str">
        <f>"DEFICIENTE &lt; = "&amp;$H$3</f>
        <v>DEFICIENTE &lt; = 90</v>
      </c>
      <c r="I210" s="190" t="str">
        <f>"PROCESO &gt; "&amp;$H$3&amp;"  -  &lt; "&amp;$I$3</f>
        <v>PROCESO &gt; 90  -  &lt; 100</v>
      </c>
      <c r="J210" s="190" t="str">
        <f>"OPTIMO &gt; = "&amp;$I$3</f>
        <v>OPTIMO &gt; = 100</v>
      </c>
      <c r="K210"/>
      <c r="L210"/>
      <c r="M210"/>
      <c r="N210"/>
      <c r="O210"/>
      <c r="P210"/>
      <c r="Q210"/>
      <c r="R210"/>
      <c r="S210"/>
      <c r="T210"/>
      <c r="U210" s="235"/>
      <c r="V210" s="214" t="e">
        <f>$V$1&amp;"  "&amp;V209&amp;"  "&amp;$V$3&amp;"  "&amp;$V$2</f>
        <v>#REF!</v>
      </c>
      <c r="W210" s="30"/>
      <c r="X210" s="30"/>
      <c r="Y210" s="30"/>
      <c r="Z210" s="235"/>
      <c r="AA210" s="30"/>
      <c r="AB210" s="30"/>
      <c r="AC210" s="30"/>
      <c r="AD210" s="30"/>
      <c r="AE210" s="30"/>
      <c r="AF210" s="30"/>
      <c r="AG210" s="226"/>
      <c r="AH210"/>
      <c r="AI210"/>
      <c r="AJ210"/>
      <c r="AL210" s="191" t="str">
        <f t="shared" si="126"/>
        <v>ESTABLECIMIENTOS</v>
      </c>
      <c r="AM210" s="192" t="str">
        <f t="shared" si="126"/>
        <v>Meta. Anual</v>
      </c>
      <c r="AN210" s="193" t="str">
        <f t="shared" si="126"/>
        <v>Pob. Suj</v>
      </c>
      <c r="AO210" s="194" t="str">
        <f t="shared" ref="AO210:AO219" si="127">G210</f>
        <v>%</v>
      </c>
      <c r="AP210" s="194" t="s">
        <v>24</v>
      </c>
      <c r="AQ210" s="195"/>
    </row>
    <row r="211" spans="1:43" s="236" customFormat="1" ht="18" customHeight="1" thickBot="1" x14ac:dyDescent="0.3">
      <c r="A211" s="196" t="str">
        <f>Config!$B$15</f>
        <v>RED</v>
      </c>
      <c r="B211" s="197" t="e">
        <f>SUM(B212:B220)</f>
        <v>#REF!</v>
      </c>
      <c r="C211" s="197" t="e">
        <f>SUM(C212:C220)</f>
        <v>#REF!</v>
      </c>
      <c r="D211" s="197" t="e">
        <f>SUM(D212:D220)</f>
        <v>#REF!</v>
      </c>
      <c r="E211" s="197">
        <f>Config!$D$9</f>
        <v>100</v>
      </c>
      <c r="F211" s="198"/>
      <c r="G211" s="197">
        <f>IFERROR(ROUND(D211*100/C211,1),0)</f>
        <v>0</v>
      </c>
      <c r="H211" s="199">
        <f t="shared" ref="H211:H220" si="128">IF(G211&lt;=$H$3,G211,"")</f>
        <v>0</v>
      </c>
      <c r="I211" s="199" t="str">
        <f t="shared" ref="I211:I220" si="129">IF(G211&gt;$H$3,IF(G211&lt;$I$3,G211,""),"")</f>
        <v/>
      </c>
      <c r="J211" s="197" t="str">
        <f t="shared" ref="J211:J220" si="130">IF(G211&gt;=$I$3,G211,"")</f>
        <v/>
      </c>
      <c r="K211"/>
      <c r="L211"/>
      <c r="M211"/>
      <c r="N211"/>
      <c r="O211"/>
      <c r="P211"/>
      <c r="Q211"/>
      <c r="R211"/>
      <c r="S211"/>
      <c r="T211"/>
      <c r="U211" s="235"/>
      <c r="W211" s="30"/>
      <c r="X211" s="30"/>
      <c r="Y211" s="30"/>
      <c r="Z211" s="235"/>
      <c r="AA211" s="30"/>
      <c r="AB211" s="30"/>
      <c r="AC211" s="30"/>
      <c r="AD211" s="30"/>
      <c r="AE211" s="30"/>
      <c r="AF211" s="30"/>
      <c r="AG211" s="226"/>
      <c r="AH211"/>
      <c r="AI211"/>
      <c r="AJ211"/>
      <c r="AL211" s="201" t="str">
        <f t="shared" si="126"/>
        <v>RED</v>
      </c>
      <c r="AM211" s="202" t="e">
        <f t="shared" si="126"/>
        <v>#REF!</v>
      </c>
      <c r="AN211" s="203" t="e">
        <f t="shared" si="126"/>
        <v>#REF!</v>
      </c>
      <c r="AO211" s="202">
        <f t="shared" si="127"/>
        <v>0</v>
      </c>
      <c r="AP211" s="203" t="e">
        <f t="shared" ref="AP211:AP219" si="131">AM211-AN211</f>
        <v>#REF!</v>
      </c>
      <c r="AQ211" s="203"/>
    </row>
    <row r="212" spans="1:43" s="236" customFormat="1" ht="18" customHeight="1" x14ac:dyDescent="0.25">
      <c r="A212" s="210" t="str">
        <f>Config!$B$16</f>
        <v>HOSP</v>
      </c>
      <c r="B212" s="205" t="e">
        <f>METAS!#REF!</f>
        <v>#REF!</v>
      </c>
      <c r="C212" s="205" t="e">
        <f>ROUNDUP((B212/12)*Config!$C$6,0)</f>
        <v>#REF!</v>
      </c>
      <c r="D212" s="205" t="e">
        <f>ACUMULADO!#REF!</f>
        <v>#REF!</v>
      </c>
      <c r="E212" s="261">
        <f>E211</f>
        <v>100</v>
      </c>
      <c r="F212" s="215"/>
      <c r="G212" s="211">
        <f>IFERROR(ROUND(D212*100/C212,1),0)</f>
        <v>0</v>
      </c>
      <c r="H212" s="212">
        <f t="shared" si="128"/>
        <v>0</v>
      </c>
      <c r="I212" s="212" t="str">
        <f t="shared" si="129"/>
        <v/>
      </c>
      <c r="J212" s="213" t="str">
        <f t="shared" si="130"/>
        <v/>
      </c>
      <c r="K212"/>
      <c r="L212"/>
      <c r="M212"/>
      <c r="N212"/>
      <c r="O212"/>
      <c r="P212"/>
      <c r="Q212"/>
      <c r="R212"/>
      <c r="S212"/>
      <c r="T212"/>
      <c r="U212" s="235"/>
      <c r="V212" s="177"/>
      <c r="W212" s="30"/>
      <c r="X212" s="30"/>
      <c r="Y212" s="30"/>
      <c r="Z212" s="235"/>
      <c r="AA212" s="30"/>
      <c r="AB212" s="30"/>
      <c r="AC212" s="30"/>
      <c r="AD212" s="30"/>
      <c r="AE212" s="30"/>
      <c r="AF212" s="30"/>
      <c r="AG212" s="226"/>
      <c r="AH212"/>
      <c r="AI212"/>
      <c r="AJ212"/>
      <c r="AL212" s="61" t="str">
        <f t="shared" si="126"/>
        <v>HOSP</v>
      </c>
      <c r="AM212" s="63" t="e">
        <f t="shared" si="126"/>
        <v>#REF!</v>
      </c>
      <c r="AN212" s="62" t="e">
        <f t="shared" si="126"/>
        <v>#REF!</v>
      </c>
      <c r="AO212" s="264">
        <f t="shared" si="127"/>
        <v>0</v>
      </c>
      <c r="AP212" s="64" t="e">
        <f t="shared" si="131"/>
        <v>#REF!</v>
      </c>
      <c r="AQ212" s="64"/>
    </row>
    <row r="213" spans="1:43" s="236" customFormat="1" ht="18" customHeight="1" x14ac:dyDescent="0.25">
      <c r="A213" s="210" t="str">
        <f>Config!$B$17</f>
        <v>LLUI</v>
      </c>
      <c r="B213" s="205" t="e">
        <f>METAS!#REF!</f>
        <v>#REF!</v>
      </c>
      <c r="C213" s="178" t="e">
        <f>ROUNDUP((B213/12)*Config!$C$6,0)</f>
        <v>#REF!</v>
      </c>
      <c r="D213" s="205" t="e">
        <f>ACUMULADO!#REF!</f>
        <v>#REF!</v>
      </c>
      <c r="E213" s="261">
        <f t="shared" ref="E213:E220" si="132">E212</f>
        <v>100</v>
      </c>
      <c r="F213" s="215"/>
      <c r="G213" s="211">
        <f>IFERROR(ROUND(D213*100/C213,1),0)</f>
        <v>0</v>
      </c>
      <c r="H213" s="212">
        <f t="shared" si="128"/>
        <v>0</v>
      </c>
      <c r="I213" s="212" t="str">
        <f t="shared" si="129"/>
        <v/>
      </c>
      <c r="J213" s="213" t="str">
        <f t="shared" si="130"/>
        <v/>
      </c>
      <c r="K213"/>
      <c r="L213"/>
      <c r="M213"/>
      <c r="N213"/>
      <c r="O213"/>
      <c r="P213"/>
      <c r="Q213"/>
      <c r="R213"/>
      <c r="S213"/>
      <c r="T213"/>
      <c r="U213" s="235"/>
      <c r="V213" s="177"/>
      <c r="W213" s="30"/>
      <c r="X213" s="30"/>
      <c r="Y213" s="30"/>
      <c r="Z213" s="235"/>
      <c r="AA213" s="30"/>
      <c r="AB213" s="30"/>
      <c r="AC213" s="30"/>
      <c r="AD213" s="30"/>
      <c r="AE213" s="30"/>
      <c r="AF213" s="30"/>
      <c r="AG213" s="226"/>
      <c r="AH213"/>
      <c r="AI213"/>
      <c r="AJ213"/>
      <c r="AL213" s="61" t="str">
        <f t="shared" si="126"/>
        <v>LLUI</v>
      </c>
      <c r="AM213" s="63" t="e">
        <f t="shared" si="126"/>
        <v>#REF!</v>
      </c>
      <c r="AN213" s="62" t="e">
        <f t="shared" si="126"/>
        <v>#REF!</v>
      </c>
      <c r="AO213" s="264">
        <f t="shared" si="127"/>
        <v>0</v>
      </c>
      <c r="AP213" s="64" t="e">
        <f t="shared" si="131"/>
        <v>#REF!</v>
      </c>
      <c r="AQ213" s="64"/>
    </row>
    <row r="214" spans="1:43" s="236" customFormat="1" x14ac:dyDescent="0.25">
      <c r="A214" s="210" t="str">
        <f>Config!$B$18</f>
        <v>JERI</v>
      </c>
      <c r="B214" s="205" t="e">
        <f>METAS!#REF!</f>
        <v>#REF!</v>
      </c>
      <c r="C214" s="178" t="e">
        <f>ROUNDUP((B214/12)*Config!$C$6,0)</f>
        <v>#REF!</v>
      </c>
      <c r="D214" s="205" t="e">
        <f>ACUMULADO!#REF!</f>
        <v>#REF!</v>
      </c>
      <c r="E214" s="261">
        <f t="shared" si="132"/>
        <v>100</v>
      </c>
      <c r="F214" s="215"/>
      <c r="G214" s="211">
        <f t="shared" ref="G214" si="133">IFERROR(ROUND(D214*100/C214,1),0)</f>
        <v>0</v>
      </c>
      <c r="H214" s="212">
        <f t="shared" si="128"/>
        <v>0</v>
      </c>
      <c r="I214" s="212" t="str">
        <f t="shared" si="129"/>
        <v/>
      </c>
      <c r="J214" s="213" t="str">
        <f t="shared" si="130"/>
        <v/>
      </c>
      <c r="K214"/>
      <c r="L214"/>
      <c r="M214"/>
      <c r="N214"/>
      <c r="O214"/>
      <c r="P214"/>
      <c r="Q214"/>
      <c r="R214"/>
      <c r="S214"/>
      <c r="T214"/>
      <c r="U214" s="235"/>
      <c r="V214" s="172"/>
      <c r="W214" s="30"/>
      <c r="X214" s="30"/>
      <c r="Y214" s="30"/>
      <c r="Z214" s="235"/>
      <c r="AA214" s="30"/>
      <c r="AB214" s="30"/>
      <c r="AC214" s="30"/>
      <c r="AD214" s="30"/>
      <c r="AE214" s="30"/>
      <c r="AF214" s="30"/>
      <c r="AG214" s="226"/>
      <c r="AH214"/>
      <c r="AI214"/>
      <c r="AJ214"/>
      <c r="AL214" s="61" t="str">
        <f t="shared" si="126"/>
        <v>JERI</v>
      </c>
      <c r="AM214" s="63" t="e">
        <f t="shared" si="126"/>
        <v>#REF!</v>
      </c>
      <c r="AN214" s="62" t="e">
        <f t="shared" si="126"/>
        <v>#REF!</v>
      </c>
      <c r="AO214" s="264">
        <f t="shared" si="127"/>
        <v>0</v>
      </c>
      <c r="AP214" s="64" t="e">
        <f t="shared" si="131"/>
        <v>#REF!</v>
      </c>
      <c r="AQ214" s="64"/>
    </row>
    <row r="215" spans="1:43" s="236" customFormat="1" ht="18" customHeight="1" x14ac:dyDescent="0.25">
      <c r="A215" s="210" t="str">
        <f>Config!$B$19</f>
        <v>YANT</v>
      </c>
      <c r="B215" s="205" t="e">
        <f>METAS!#REF!</f>
        <v>#REF!</v>
      </c>
      <c r="C215" s="178" t="e">
        <f>ROUNDUP((B215/12)*Config!$C$6,0)</f>
        <v>#REF!</v>
      </c>
      <c r="D215" s="205" t="e">
        <f>ACUMULADO!#REF!</f>
        <v>#REF!</v>
      </c>
      <c r="E215" s="261">
        <f t="shared" si="132"/>
        <v>100</v>
      </c>
      <c r="F215" s="215"/>
      <c r="G215" s="211">
        <f>IFERROR(ROUND(D215*100/C215,1),0)</f>
        <v>0</v>
      </c>
      <c r="H215" s="212">
        <f t="shared" si="128"/>
        <v>0</v>
      </c>
      <c r="I215" s="212" t="str">
        <f t="shared" si="129"/>
        <v/>
      </c>
      <c r="J215" s="213" t="str">
        <f t="shared" si="130"/>
        <v/>
      </c>
      <c r="K215"/>
      <c r="L215"/>
      <c r="M215"/>
      <c r="N215"/>
      <c r="O215"/>
      <c r="P215"/>
      <c r="Q215"/>
      <c r="R215"/>
      <c r="S215"/>
      <c r="T215"/>
      <c r="U215" s="235"/>
      <c r="V215" s="172"/>
      <c r="W215" s="30"/>
      <c r="X215" s="30"/>
      <c r="Y215" s="30"/>
      <c r="Z215" s="235"/>
      <c r="AA215" s="30"/>
      <c r="AB215" s="30"/>
      <c r="AC215" s="30"/>
      <c r="AD215" s="30"/>
      <c r="AE215" s="30"/>
      <c r="AF215" s="30"/>
      <c r="AG215" s="226"/>
      <c r="AH215"/>
      <c r="AI215"/>
      <c r="AJ215"/>
      <c r="AL215" s="61" t="str">
        <f t="shared" si="126"/>
        <v>YANT</v>
      </c>
      <c r="AM215" s="63" t="e">
        <f t="shared" si="126"/>
        <v>#REF!</v>
      </c>
      <c r="AN215" s="62" t="e">
        <f t="shared" si="126"/>
        <v>#REF!</v>
      </c>
      <c r="AO215" s="264">
        <f t="shared" si="127"/>
        <v>0</v>
      </c>
      <c r="AP215" s="64" t="e">
        <f t="shared" si="131"/>
        <v>#REF!</v>
      </c>
      <c r="AQ215" s="64"/>
    </row>
    <row r="216" spans="1:43" s="236" customFormat="1" ht="18" customHeight="1" x14ac:dyDescent="0.25">
      <c r="A216" s="210" t="str">
        <f>Config!$B$20</f>
        <v>SORI</v>
      </c>
      <c r="B216" s="205" t="e">
        <f>METAS!#REF!</f>
        <v>#REF!</v>
      </c>
      <c r="C216" s="178" t="e">
        <f>ROUNDUP((B216/12)*Config!$C$6,0)</f>
        <v>#REF!</v>
      </c>
      <c r="D216" s="205" t="e">
        <f>ACUMULADO!#REF!</f>
        <v>#REF!</v>
      </c>
      <c r="E216" s="261">
        <f t="shared" si="132"/>
        <v>100</v>
      </c>
      <c r="F216" s="215"/>
      <c r="G216" s="211">
        <f t="shared" ref="G216" si="134">IFERROR(ROUND(D216*100/C216,1),0)</f>
        <v>0</v>
      </c>
      <c r="H216" s="212">
        <f t="shared" si="128"/>
        <v>0</v>
      </c>
      <c r="I216" s="212" t="str">
        <f t="shared" si="129"/>
        <v/>
      </c>
      <c r="J216" s="213" t="str">
        <f t="shared" si="130"/>
        <v/>
      </c>
      <c r="K216"/>
      <c r="L216"/>
      <c r="M216"/>
      <c r="N216"/>
      <c r="O216"/>
      <c r="P216"/>
      <c r="Q216"/>
      <c r="R216"/>
      <c r="S216"/>
      <c r="T216"/>
      <c r="U216" s="235"/>
      <c r="V216" s="172"/>
      <c r="W216" s="30"/>
      <c r="X216" s="30"/>
      <c r="Y216" s="30"/>
      <c r="Z216" s="235"/>
      <c r="AA216" s="30"/>
      <c r="AB216" s="30"/>
      <c r="AC216" s="30"/>
      <c r="AD216" s="30"/>
      <c r="AE216" s="30"/>
      <c r="AF216" s="30"/>
      <c r="AG216" s="226"/>
      <c r="AH216"/>
      <c r="AI216"/>
      <c r="AJ216"/>
      <c r="AL216" s="61" t="str">
        <f t="shared" si="126"/>
        <v>SORI</v>
      </c>
      <c r="AM216" s="63" t="e">
        <f t="shared" si="126"/>
        <v>#REF!</v>
      </c>
      <c r="AN216" s="62" t="e">
        <f t="shared" si="126"/>
        <v>#REF!</v>
      </c>
      <c r="AO216" s="264">
        <f t="shared" si="127"/>
        <v>0</v>
      </c>
      <c r="AP216" s="64" t="e">
        <f t="shared" si="131"/>
        <v>#REF!</v>
      </c>
      <c r="AQ216" s="64"/>
    </row>
    <row r="217" spans="1:43" s="236" customFormat="1" ht="18" customHeight="1" x14ac:dyDescent="0.25">
      <c r="A217" s="210" t="str">
        <f>Config!$B$21</f>
        <v>JEPE</v>
      </c>
      <c r="B217" s="205" t="e">
        <f>METAS!#REF!</f>
        <v>#REF!</v>
      </c>
      <c r="C217" s="178" t="e">
        <f>ROUNDUP((B217/12)*Config!$C$6,0)</f>
        <v>#REF!</v>
      </c>
      <c r="D217" s="205" t="e">
        <f>ACUMULADO!#REF!</f>
        <v>#REF!</v>
      </c>
      <c r="E217" s="261">
        <f t="shared" si="132"/>
        <v>100</v>
      </c>
      <c r="F217" s="215"/>
      <c r="G217" s="211">
        <f>IFERROR(ROUND(D217*100/C217,1),0)</f>
        <v>0</v>
      </c>
      <c r="H217" s="212">
        <f t="shared" si="128"/>
        <v>0</v>
      </c>
      <c r="I217" s="212" t="str">
        <f t="shared" si="129"/>
        <v/>
      </c>
      <c r="J217" s="213" t="str">
        <f t="shared" si="130"/>
        <v/>
      </c>
      <c r="K217"/>
      <c r="L217"/>
      <c r="M217"/>
      <c r="N217"/>
      <c r="O217"/>
      <c r="P217"/>
      <c r="Q217"/>
      <c r="R217"/>
      <c r="S217"/>
      <c r="T217"/>
      <c r="U217" s="235"/>
      <c r="V217" s="172"/>
      <c r="W217" s="30"/>
      <c r="X217" s="30"/>
      <c r="Y217" s="30"/>
      <c r="Z217" s="235"/>
      <c r="AA217" s="30"/>
      <c r="AB217" s="30"/>
      <c r="AC217" s="30"/>
      <c r="AD217" s="30"/>
      <c r="AE217" s="30"/>
      <c r="AF217" s="30"/>
      <c r="AG217" s="226"/>
      <c r="AH217"/>
      <c r="AI217"/>
      <c r="AJ217"/>
      <c r="AL217" s="61" t="str">
        <f t="shared" si="126"/>
        <v>JEPE</v>
      </c>
      <c r="AM217" s="63" t="e">
        <f t="shared" si="126"/>
        <v>#REF!</v>
      </c>
      <c r="AN217" s="62" t="e">
        <f t="shared" si="126"/>
        <v>#REF!</v>
      </c>
      <c r="AO217" s="264">
        <f>G217</f>
        <v>0</v>
      </c>
      <c r="AP217" s="64" t="e">
        <f>AM217-AN217</f>
        <v>#REF!</v>
      </c>
      <c r="AQ217" s="64"/>
    </row>
    <row r="218" spans="1:43" s="236" customFormat="1" ht="18" customHeight="1" x14ac:dyDescent="0.25">
      <c r="A218" s="210" t="str">
        <f>Config!$B$22</f>
        <v>ROQU</v>
      </c>
      <c r="B218" s="205" t="e">
        <f>METAS!#REF!</f>
        <v>#REF!</v>
      </c>
      <c r="C218" s="178" t="e">
        <f>ROUNDUP((B218/12)*Config!$C$6,0)</f>
        <v>#REF!</v>
      </c>
      <c r="D218" s="205" t="e">
        <f>ACUMULADO!#REF!</f>
        <v>#REF!</v>
      </c>
      <c r="E218" s="261">
        <f t="shared" si="132"/>
        <v>100</v>
      </c>
      <c r="F218" s="215"/>
      <c r="G218" s="211">
        <f>IFERROR(ROUND(D218*100/C218,1),0)</f>
        <v>0</v>
      </c>
      <c r="H218" s="212">
        <f t="shared" si="128"/>
        <v>0</v>
      </c>
      <c r="I218" s="212" t="str">
        <f t="shared" si="129"/>
        <v/>
      </c>
      <c r="J218" s="213" t="str">
        <f t="shared" si="130"/>
        <v/>
      </c>
      <c r="K218"/>
      <c r="L218"/>
      <c r="M218"/>
      <c r="N218"/>
      <c r="O218"/>
      <c r="P218"/>
      <c r="Q218"/>
      <c r="R218"/>
      <c r="S218"/>
      <c r="T218"/>
      <c r="U218" s="235"/>
      <c r="W218" s="30"/>
      <c r="X218" s="30"/>
      <c r="Y218" s="30"/>
      <c r="Z218" s="235"/>
      <c r="AA218" s="30"/>
      <c r="AB218" s="30"/>
      <c r="AC218" s="30"/>
      <c r="AD218" s="30"/>
      <c r="AE218" s="30"/>
      <c r="AF218" s="30"/>
      <c r="AG218" s="226"/>
      <c r="AH218"/>
      <c r="AI218"/>
      <c r="AJ218"/>
      <c r="AL218" s="61" t="str">
        <f t="shared" si="126"/>
        <v>ROQU</v>
      </c>
      <c r="AM218" s="63" t="e">
        <f t="shared" si="126"/>
        <v>#REF!</v>
      </c>
      <c r="AN218" s="62" t="e">
        <f t="shared" si="126"/>
        <v>#REF!</v>
      </c>
      <c r="AO218" s="264">
        <f>G218</f>
        <v>0</v>
      </c>
      <c r="AP218" s="64" t="e">
        <f>AM218-AN218</f>
        <v>#REF!</v>
      </c>
      <c r="AQ218" s="64"/>
    </row>
    <row r="219" spans="1:43" s="236" customFormat="1" ht="18" customHeight="1" x14ac:dyDescent="0.25">
      <c r="A219" s="210" t="str">
        <f>Config!$B$23</f>
        <v>CALZ</v>
      </c>
      <c r="B219" s="205" t="e">
        <f>METAS!#REF!</f>
        <v>#REF!</v>
      </c>
      <c r="C219" s="178" t="e">
        <f>ROUNDUP((B219/12)*Config!$C$6,0)</f>
        <v>#REF!</v>
      </c>
      <c r="D219" s="205" t="e">
        <f>ACUMULADO!#REF!</f>
        <v>#REF!</v>
      </c>
      <c r="E219" s="261">
        <f t="shared" si="132"/>
        <v>100</v>
      </c>
      <c r="F219" s="215"/>
      <c r="G219" s="211">
        <f t="shared" ref="G219:G220" si="135">IFERROR(ROUND(D219*100/C219,1),0)</f>
        <v>0</v>
      </c>
      <c r="H219" s="212">
        <f t="shared" si="128"/>
        <v>0</v>
      </c>
      <c r="I219" s="212" t="str">
        <f t="shared" si="129"/>
        <v/>
      </c>
      <c r="J219" s="213" t="str">
        <f t="shared" si="130"/>
        <v/>
      </c>
      <c r="K219"/>
      <c r="L219"/>
      <c r="M219"/>
      <c r="N219"/>
      <c r="O219"/>
      <c r="P219"/>
      <c r="Q219"/>
      <c r="R219"/>
      <c r="S219"/>
      <c r="T219"/>
      <c r="U219" s="235"/>
      <c r="V219" s="172"/>
      <c r="W219" s="30"/>
      <c r="X219" s="30"/>
      <c r="Y219" s="30"/>
      <c r="Z219" s="235"/>
      <c r="AA219" s="30"/>
      <c r="AB219" s="30"/>
      <c r="AC219" s="30"/>
      <c r="AD219" s="30"/>
      <c r="AE219" s="30"/>
      <c r="AF219" s="30"/>
      <c r="AG219" s="226"/>
      <c r="AH219"/>
      <c r="AI219"/>
      <c r="AJ219"/>
      <c r="AL219" s="61" t="str">
        <f t="shared" si="126"/>
        <v>CALZ</v>
      </c>
      <c r="AM219" s="63" t="e">
        <f t="shared" si="126"/>
        <v>#REF!</v>
      </c>
      <c r="AN219" s="62" t="e">
        <f t="shared" si="126"/>
        <v>#REF!</v>
      </c>
      <c r="AO219" s="264">
        <f t="shared" si="127"/>
        <v>0</v>
      </c>
      <c r="AP219" s="64" t="e">
        <f t="shared" si="131"/>
        <v>#REF!</v>
      </c>
      <c r="AQ219" s="64"/>
    </row>
    <row r="220" spans="1:43" s="236" customFormat="1" ht="18" customHeight="1" x14ac:dyDescent="0.25">
      <c r="A220" s="210" t="str">
        <f>Config!$B$24</f>
        <v>PUEB</v>
      </c>
      <c r="B220" s="205" t="e">
        <f>METAS!#REF!</f>
        <v>#REF!</v>
      </c>
      <c r="C220" s="178" t="e">
        <f>ROUNDUP((B220/12)*Config!$C$6,0)</f>
        <v>#REF!</v>
      </c>
      <c r="D220" s="205" t="e">
        <f>ACUMULADO!#REF!</f>
        <v>#REF!</v>
      </c>
      <c r="E220" s="261">
        <f t="shared" si="132"/>
        <v>100</v>
      </c>
      <c r="F220" s="215"/>
      <c r="G220" s="211">
        <f t="shared" si="135"/>
        <v>0</v>
      </c>
      <c r="H220" s="212">
        <f t="shared" si="128"/>
        <v>0</v>
      </c>
      <c r="I220" s="212" t="str">
        <f t="shared" si="129"/>
        <v/>
      </c>
      <c r="J220" s="213" t="str">
        <f t="shared" si="130"/>
        <v/>
      </c>
      <c r="K220"/>
      <c r="L220"/>
      <c r="M220"/>
      <c r="N220"/>
      <c r="O220"/>
      <c r="P220"/>
      <c r="Q220"/>
      <c r="R220"/>
      <c r="S220"/>
      <c r="T220"/>
      <c r="U220" s="235"/>
      <c r="W220" s="30"/>
      <c r="X220" s="30"/>
      <c r="Y220" s="30"/>
      <c r="Z220" s="235"/>
      <c r="AA220" s="30"/>
      <c r="AB220" s="30"/>
      <c r="AC220" s="30"/>
      <c r="AD220" s="30"/>
      <c r="AE220" s="30"/>
      <c r="AF220" s="30"/>
      <c r="AG220" s="226"/>
      <c r="AH220"/>
      <c r="AI220"/>
      <c r="AJ220"/>
      <c r="AL220" s="61" t="str">
        <f>A220</f>
        <v>PUEB</v>
      </c>
      <c r="AM220" s="63" t="e">
        <f t="shared" si="126"/>
        <v>#REF!</v>
      </c>
      <c r="AN220" s="62" t="e">
        <f t="shared" si="126"/>
        <v>#REF!</v>
      </c>
      <c r="AO220" s="264">
        <f>G220</f>
        <v>0</v>
      </c>
      <c r="AP220" s="64" t="e">
        <f>AM220-AN220</f>
        <v>#REF!</v>
      </c>
      <c r="AQ220" s="64"/>
    </row>
    <row r="221" spans="1:43" s="236" customFormat="1" ht="18" customHeight="1" x14ac:dyDescent="0.25">
      <c r="A221" s="240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 s="235"/>
      <c r="V221" s="172"/>
      <c r="W221" s="30"/>
      <c r="X221" s="30"/>
      <c r="Y221" s="30"/>
      <c r="Z221" s="235"/>
      <c r="AA221" s="30"/>
      <c r="AB221" s="30"/>
      <c r="AC221" s="30"/>
      <c r="AD221" s="30"/>
      <c r="AE221" s="30"/>
      <c r="AF221" s="30"/>
      <c r="AG221" s="226"/>
      <c r="AH221"/>
      <c r="AI221"/>
      <c r="AJ221"/>
      <c r="AO221"/>
      <c r="AP221" s="4"/>
    </row>
    <row r="222" spans="1:43" s="236" customFormat="1" ht="18" customHeight="1" x14ac:dyDescent="0.25">
      <c r="A222" s="240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 s="235"/>
      <c r="V222" s="172"/>
      <c r="W222" s="30"/>
      <c r="X222" s="30"/>
      <c r="Y222" s="30"/>
      <c r="Z222" s="235"/>
      <c r="AA222" s="30"/>
      <c r="AB222" s="30"/>
      <c r="AC222" s="30"/>
      <c r="AD222" s="30"/>
      <c r="AE222" s="30"/>
      <c r="AF222" s="30"/>
      <c r="AG222" s="226"/>
      <c r="AH222"/>
      <c r="AI222"/>
      <c r="AJ222"/>
      <c r="AO222"/>
      <c r="AP222" s="4"/>
    </row>
    <row r="223" spans="1:43" s="236" customFormat="1" ht="18" customHeight="1" x14ac:dyDescent="0.25">
      <c r="A223" s="240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 s="235"/>
      <c r="V223" s="172"/>
      <c r="W223" s="30"/>
      <c r="X223" s="30"/>
      <c r="Y223" s="30"/>
      <c r="Z223" s="235"/>
      <c r="AA223" s="30"/>
      <c r="AB223" s="30"/>
      <c r="AC223" s="30"/>
      <c r="AD223" s="30"/>
      <c r="AE223" s="30"/>
      <c r="AF223" s="30"/>
      <c r="AG223" s="226"/>
      <c r="AH223"/>
      <c r="AI223"/>
      <c r="AJ223"/>
      <c r="AO223"/>
      <c r="AP223" s="4"/>
    </row>
    <row r="224" spans="1:43" s="236" customFormat="1" ht="18" customHeight="1" x14ac:dyDescent="0.25">
      <c r="A224" s="240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 s="235"/>
      <c r="V224" s="172"/>
      <c r="W224" s="30"/>
      <c r="X224" s="30"/>
      <c r="Y224" s="30"/>
      <c r="Z224" s="235"/>
      <c r="AA224" s="30"/>
      <c r="AB224" s="30"/>
      <c r="AC224" s="30"/>
      <c r="AD224" s="30"/>
      <c r="AE224" s="30"/>
      <c r="AF224" s="30"/>
      <c r="AG224" s="226"/>
      <c r="AH224"/>
      <c r="AI224"/>
      <c r="AJ224"/>
      <c r="AO224"/>
      <c r="AP224" s="4"/>
    </row>
    <row r="225" spans="1:43" s="236" customFormat="1" ht="18" customHeight="1" x14ac:dyDescent="0.25">
      <c r="A225" s="240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 s="235"/>
      <c r="V225" s="172"/>
      <c r="W225" s="30"/>
      <c r="X225" s="30"/>
      <c r="Y225" s="30"/>
      <c r="Z225" s="235"/>
      <c r="AA225" s="30"/>
      <c r="AB225" s="30"/>
      <c r="AC225" s="30"/>
      <c r="AD225" s="30"/>
      <c r="AE225" s="30"/>
      <c r="AF225" s="30"/>
      <c r="AG225" s="226"/>
      <c r="AH225"/>
      <c r="AI225"/>
      <c r="AJ225"/>
      <c r="AO225"/>
      <c r="AP225" s="4"/>
    </row>
    <row r="226" spans="1:43" s="236" customFormat="1" ht="18" customHeight="1" x14ac:dyDescent="0.25">
      <c r="A226" s="240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 s="235"/>
      <c r="V226" s="172"/>
      <c r="W226" s="30"/>
      <c r="X226" s="30"/>
      <c r="Y226" s="30"/>
      <c r="Z226" s="235"/>
      <c r="AA226" s="30"/>
      <c r="AB226" s="30"/>
      <c r="AC226" s="30"/>
      <c r="AD226" s="30"/>
      <c r="AE226" s="30"/>
      <c r="AF226" s="30"/>
      <c r="AG226" s="226"/>
      <c r="AH226"/>
      <c r="AI226"/>
      <c r="AJ226"/>
      <c r="AO226"/>
      <c r="AP226" s="4"/>
    </row>
    <row r="227" spans="1:43" s="236" customFormat="1" ht="18" customHeight="1" x14ac:dyDescent="0.25">
      <c r="A227" s="240"/>
      <c r="K227"/>
      <c r="L227"/>
      <c r="M227"/>
      <c r="N227"/>
      <c r="O227"/>
      <c r="P227"/>
      <c r="Q227"/>
      <c r="R227"/>
      <c r="S227"/>
      <c r="T227" s="30"/>
      <c r="U227" s="235"/>
      <c r="V227" s="1"/>
      <c r="W227" s="177"/>
      <c r="X227" s="30"/>
      <c r="Y227" s="30"/>
      <c r="Z227" s="30"/>
      <c r="AA227" s="30"/>
      <c r="AB227" s="30"/>
      <c r="AC227" s="30"/>
      <c r="AD227" s="30"/>
      <c r="AE227" s="30"/>
      <c r="AF227" s="30"/>
      <c r="AG227" s="226"/>
      <c r="AH227"/>
      <c r="AI227"/>
      <c r="AJ227"/>
      <c r="AO227"/>
      <c r="AP227" s="4"/>
    </row>
    <row r="228" spans="1:43" s="236" customFormat="1" ht="18" customHeight="1" x14ac:dyDescent="0.25">
      <c r="A228" s="7"/>
      <c r="B228"/>
      <c r="C228" s="180"/>
      <c r="D228" s="181"/>
      <c r="E228" s="181"/>
      <c r="F228" s="182"/>
      <c r="G228" s="182"/>
      <c r="H228" s="182"/>
      <c r="I228" s="257"/>
      <c r="J228" s="258"/>
      <c r="K228"/>
      <c r="L228"/>
      <c r="M228"/>
      <c r="N228"/>
      <c r="O228"/>
      <c r="P228"/>
      <c r="Q228"/>
      <c r="R228"/>
      <c r="S228"/>
      <c r="T228"/>
      <c r="U228" s="235"/>
      <c r="W228" s="30"/>
      <c r="X228" s="30"/>
      <c r="Y228" s="30"/>
      <c r="Z228" s="235"/>
      <c r="AA228" s="30"/>
      <c r="AB228" s="30"/>
      <c r="AC228" s="30"/>
      <c r="AD228" s="30"/>
      <c r="AE228" s="30"/>
      <c r="AF228" s="30"/>
      <c r="AG228" s="226"/>
      <c r="AH228"/>
      <c r="AI228"/>
      <c r="AJ228"/>
      <c r="AO228"/>
      <c r="AP228" s="4"/>
    </row>
    <row r="229" spans="1:43" s="236" customFormat="1" ht="18" customHeight="1" x14ac:dyDescent="0.25">
      <c r="A229" s="7" t="e">
        <f>METAS!#REF!</f>
        <v>#REF!</v>
      </c>
      <c r="B229"/>
      <c r="C229" s="180"/>
      <c r="D229" s="181"/>
      <c r="E229" s="181"/>
      <c r="F229" s="182"/>
      <c r="G229" s="182"/>
      <c r="H229" s="182"/>
      <c r="I229" s="260"/>
      <c r="J229" s="258"/>
      <c r="K229"/>
      <c r="L229"/>
      <c r="M229"/>
      <c r="N229"/>
      <c r="O229"/>
      <c r="P229"/>
      <c r="Q229"/>
      <c r="R229"/>
      <c r="S229"/>
      <c r="T229"/>
      <c r="U229" s="235"/>
      <c r="V229" s="177" t="e">
        <f>A229</f>
        <v>#REF!</v>
      </c>
      <c r="W229" s="30"/>
      <c r="X229" s="30"/>
      <c r="Y229" s="30"/>
      <c r="Z229" s="235"/>
      <c r="AA229" s="30"/>
      <c r="AB229" s="30"/>
      <c r="AC229" s="30"/>
      <c r="AD229" s="30"/>
      <c r="AE229" s="30"/>
      <c r="AF229" s="30"/>
      <c r="AG229" s="226"/>
      <c r="AH229"/>
      <c r="AI229"/>
      <c r="AJ229"/>
      <c r="AL229" t="e">
        <f t="shared" ref="AL229:AL239" si="136">A229</f>
        <v>#REF!</v>
      </c>
      <c r="AM229"/>
      <c r="AN229"/>
      <c r="AO229"/>
      <c r="AP229" s="4"/>
      <c r="AQ229"/>
    </row>
    <row r="230" spans="1:43" s="236" customFormat="1" ht="48" customHeight="1" thickBot="1" x14ac:dyDescent="0.3">
      <c r="A230" s="185" t="s">
        <v>5</v>
      </c>
      <c r="B230" s="186" t="s">
        <v>441</v>
      </c>
      <c r="C230" s="187" t="s">
        <v>383</v>
      </c>
      <c r="D230" s="186" t="s">
        <v>444</v>
      </c>
      <c r="E230" s="186" t="s">
        <v>4</v>
      </c>
      <c r="F230" s="188"/>
      <c r="G230" s="189" t="s">
        <v>234</v>
      </c>
      <c r="H230" s="190" t="str">
        <f>"DEFICIENTE &lt; = "&amp;$H$3</f>
        <v>DEFICIENTE &lt; = 90</v>
      </c>
      <c r="I230" s="190" t="str">
        <f>"PROCESO &gt; "&amp;$H$3&amp;"  -  &lt; "&amp;$I$3</f>
        <v>PROCESO &gt; 90  -  &lt; 100</v>
      </c>
      <c r="J230" s="190" t="str">
        <f>"OPTIMO &gt; = "&amp;$I$3</f>
        <v>OPTIMO &gt; = 100</v>
      </c>
      <c r="K230"/>
      <c r="L230"/>
      <c r="M230"/>
      <c r="N230"/>
      <c r="O230"/>
      <c r="P230"/>
      <c r="Q230"/>
      <c r="R230"/>
      <c r="S230"/>
      <c r="T230"/>
      <c r="U230" s="235"/>
      <c r="V230" s="214" t="e">
        <f>$V$1&amp;"  "&amp;V229&amp;"  "&amp;$V$3&amp;"  "&amp;$V$2</f>
        <v>#REF!</v>
      </c>
      <c r="W230" s="30"/>
      <c r="X230" s="30"/>
      <c r="Y230" s="30"/>
      <c r="Z230" s="235"/>
      <c r="AA230" s="30"/>
      <c r="AB230" s="30"/>
      <c r="AC230" s="30"/>
      <c r="AD230" s="30"/>
      <c r="AE230" s="30"/>
      <c r="AF230" s="30"/>
      <c r="AG230" s="226"/>
      <c r="AH230"/>
      <c r="AI230"/>
      <c r="AJ230"/>
      <c r="AL230" s="191" t="str">
        <f t="shared" si="136"/>
        <v>ESTABLECIMIENTOS</v>
      </c>
      <c r="AM230" s="192" t="str">
        <f t="shared" ref="AM230:AM240" si="137">B230</f>
        <v>Meta. Anual</v>
      </c>
      <c r="AN230" s="193" t="str">
        <f t="shared" ref="AN230:AN240" si="138">C230</f>
        <v>Pob. Suj</v>
      </c>
      <c r="AO230" s="194" t="str">
        <f t="shared" ref="AO230:AO236" si="139">G230</f>
        <v>%</v>
      </c>
      <c r="AP230" s="194" t="s">
        <v>24</v>
      </c>
      <c r="AQ230" s="195"/>
    </row>
    <row r="231" spans="1:43" s="236" customFormat="1" ht="18" customHeight="1" thickBot="1" x14ac:dyDescent="0.3">
      <c r="A231" s="196" t="str">
        <f>Config!$B$15</f>
        <v>RED</v>
      </c>
      <c r="B231" s="197" t="e">
        <f>SUM(B232:B240)</f>
        <v>#REF!</v>
      </c>
      <c r="C231" s="197" t="e">
        <f>SUM(C232:C240)</f>
        <v>#REF!</v>
      </c>
      <c r="D231" s="197" t="e">
        <f>SUM(D232:D240)</f>
        <v>#REF!</v>
      </c>
      <c r="E231" s="197">
        <f>Config!$D$9</f>
        <v>100</v>
      </c>
      <c r="F231" s="198"/>
      <c r="G231" s="197">
        <f>IFERROR(ROUND(D231*100/C231,1),0)</f>
        <v>0</v>
      </c>
      <c r="H231" s="199">
        <f t="shared" ref="H231:H240" si="140">IF(G231&lt;=$H$3,G231,"")</f>
        <v>0</v>
      </c>
      <c r="I231" s="199" t="str">
        <f t="shared" ref="I231:I240" si="141">IF(G231&gt;$H$3,IF(G231&lt;$I$3,G231,""),"")</f>
        <v/>
      </c>
      <c r="J231" s="197" t="str">
        <f t="shared" ref="J231:J240" si="142">IF(G231&gt;=$I$3,G231,"")</f>
        <v/>
      </c>
      <c r="K231"/>
      <c r="L231"/>
      <c r="M231"/>
      <c r="N231"/>
      <c r="O231"/>
      <c r="P231"/>
      <c r="Q231"/>
      <c r="R231"/>
      <c r="S231"/>
      <c r="T231"/>
      <c r="U231" s="235"/>
      <c r="V231" s="172"/>
      <c r="W231" s="30"/>
      <c r="X231" s="30"/>
      <c r="Y231" s="30"/>
      <c r="Z231" s="235"/>
      <c r="AA231" s="30"/>
      <c r="AB231" s="30"/>
      <c r="AC231" s="30"/>
      <c r="AD231" s="30"/>
      <c r="AE231" s="30"/>
      <c r="AF231" s="30"/>
      <c r="AG231" s="226"/>
      <c r="AH231"/>
      <c r="AI231"/>
      <c r="AJ231"/>
      <c r="AL231" s="201" t="str">
        <f t="shared" si="136"/>
        <v>RED</v>
      </c>
      <c r="AM231" s="202" t="e">
        <f t="shared" si="137"/>
        <v>#REF!</v>
      </c>
      <c r="AN231" s="203" t="e">
        <f t="shared" si="138"/>
        <v>#REF!</v>
      </c>
      <c r="AO231" s="202">
        <f t="shared" si="139"/>
        <v>0</v>
      </c>
      <c r="AP231" s="203" t="e">
        <f t="shared" ref="AP231:AP236" si="143">AM231-AN231</f>
        <v>#REF!</v>
      </c>
      <c r="AQ231" s="203"/>
    </row>
    <row r="232" spans="1:43" s="236" customFormat="1" ht="18" customHeight="1" x14ac:dyDescent="0.25">
      <c r="A232" s="210" t="str">
        <f>Config!$B$16</f>
        <v>HOSP</v>
      </c>
      <c r="B232" s="205" t="e">
        <f>METAS!#REF!</f>
        <v>#REF!</v>
      </c>
      <c r="C232" s="205" t="e">
        <f>ROUNDUP((B232/12)*Config!$C$6,0)</f>
        <v>#REF!</v>
      </c>
      <c r="D232" s="205" t="e">
        <f>ACUMULADO!#REF!</f>
        <v>#REF!</v>
      </c>
      <c r="E232" s="261">
        <f>E231</f>
        <v>100</v>
      </c>
      <c r="F232" s="215"/>
      <c r="G232" s="211">
        <f>IFERROR(ROUND(D232*100/C232,1),0)</f>
        <v>0</v>
      </c>
      <c r="H232" s="212">
        <f t="shared" si="140"/>
        <v>0</v>
      </c>
      <c r="I232" s="212" t="str">
        <f t="shared" si="141"/>
        <v/>
      </c>
      <c r="J232" s="213" t="str">
        <f t="shared" si="142"/>
        <v/>
      </c>
      <c r="K232"/>
      <c r="L232"/>
      <c r="M232"/>
      <c r="N232"/>
      <c r="O232"/>
      <c r="P232"/>
      <c r="Q232"/>
      <c r="R232"/>
      <c r="S232"/>
      <c r="T232"/>
      <c r="U232" s="235"/>
      <c r="V232" s="177"/>
      <c r="W232" s="30"/>
      <c r="X232" s="30"/>
      <c r="Y232" s="30"/>
      <c r="Z232" s="235"/>
      <c r="AA232" s="30"/>
      <c r="AB232" s="30"/>
      <c r="AC232" s="30"/>
      <c r="AD232" s="30"/>
      <c r="AE232" s="30"/>
      <c r="AF232" s="30"/>
      <c r="AG232" s="226"/>
      <c r="AH232"/>
      <c r="AI232"/>
      <c r="AJ232"/>
      <c r="AL232" s="61" t="str">
        <f t="shared" si="136"/>
        <v>HOSP</v>
      </c>
      <c r="AM232" s="63" t="e">
        <f t="shared" si="137"/>
        <v>#REF!</v>
      </c>
      <c r="AN232" s="62" t="e">
        <f t="shared" si="138"/>
        <v>#REF!</v>
      </c>
      <c r="AO232" s="264">
        <f t="shared" si="139"/>
        <v>0</v>
      </c>
      <c r="AP232" s="64" t="e">
        <f t="shared" si="143"/>
        <v>#REF!</v>
      </c>
      <c r="AQ232" s="64"/>
    </row>
    <row r="233" spans="1:43" s="236" customFormat="1" ht="18" customHeight="1" x14ac:dyDescent="0.25">
      <c r="A233" s="210" t="str">
        <f>Config!$B$17</f>
        <v>LLUI</v>
      </c>
      <c r="B233" s="205" t="e">
        <f>METAS!#REF!</f>
        <v>#REF!</v>
      </c>
      <c r="C233" s="178" t="e">
        <f>ROUNDUP((B233/12)*Config!$C$6,0)</f>
        <v>#REF!</v>
      </c>
      <c r="D233" s="205" t="e">
        <f>ACUMULADO!#REF!</f>
        <v>#REF!</v>
      </c>
      <c r="E233" s="261">
        <f t="shared" ref="E233:E240" si="144">E232</f>
        <v>100</v>
      </c>
      <c r="F233" s="215"/>
      <c r="G233" s="211">
        <f>IFERROR(ROUND(D233*100/C233,1),0)</f>
        <v>0</v>
      </c>
      <c r="H233" s="212">
        <f t="shared" si="140"/>
        <v>0</v>
      </c>
      <c r="I233" s="212" t="str">
        <f t="shared" si="141"/>
        <v/>
      </c>
      <c r="J233" s="213" t="str">
        <f t="shared" si="142"/>
        <v/>
      </c>
      <c r="K233"/>
      <c r="L233"/>
      <c r="M233"/>
      <c r="N233"/>
      <c r="O233"/>
      <c r="P233"/>
      <c r="Q233"/>
      <c r="R233"/>
      <c r="S233"/>
      <c r="T233"/>
      <c r="U233" s="235"/>
      <c r="V233" s="177"/>
      <c r="W233" s="30"/>
      <c r="X233" s="30"/>
      <c r="Y233" s="30"/>
      <c r="Z233" s="235"/>
      <c r="AA233" s="30"/>
      <c r="AB233" s="30"/>
      <c r="AC233" s="30"/>
      <c r="AD233" s="30"/>
      <c r="AE233" s="30"/>
      <c r="AF233" s="30"/>
      <c r="AG233" s="226"/>
      <c r="AH233"/>
      <c r="AI233"/>
      <c r="AJ233"/>
      <c r="AL233" s="61" t="str">
        <f t="shared" si="136"/>
        <v>LLUI</v>
      </c>
      <c r="AM233" s="63" t="e">
        <f t="shared" si="137"/>
        <v>#REF!</v>
      </c>
      <c r="AN233" s="62" t="e">
        <f t="shared" si="138"/>
        <v>#REF!</v>
      </c>
      <c r="AO233" s="264">
        <f t="shared" si="139"/>
        <v>0</v>
      </c>
      <c r="AP233" s="64" t="e">
        <f t="shared" si="143"/>
        <v>#REF!</v>
      </c>
      <c r="AQ233" s="64"/>
    </row>
    <row r="234" spans="1:43" s="236" customFormat="1" ht="18" customHeight="1" x14ac:dyDescent="0.25">
      <c r="A234" s="210" t="str">
        <f>Config!$B$18</f>
        <v>JERI</v>
      </c>
      <c r="B234" s="205" t="e">
        <f>METAS!#REF!</f>
        <v>#REF!</v>
      </c>
      <c r="C234" s="178" t="e">
        <f>ROUNDUP((B234/12)*Config!$C$6,0)</f>
        <v>#REF!</v>
      </c>
      <c r="D234" s="205" t="e">
        <f>ACUMULADO!#REF!</f>
        <v>#REF!</v>
      </c>
      <c r="E234" s="261">
        <f t="shared" si="144"/>
        <v>100</v>
      </c>
      <c r="F234" s="215"/>
      <c r="G234" s="211">
        <f t="shared" ref="G234" si="145">IFERROR(ROUND(D234*100/C234,1),0)</f>
        <v>0</v>
      </c>
      <c r="H234" s="212">
        <f t="shared" si="140"/>
        <v>0</v>
      </c>
      <c r="I234" s="212" t="str">
        <f t="shared" si="141"/>
        <v/>
      </c>
      <c r="J234" s="213" t="str">
        <f t="shared" si="142"/>
        <v/>
      </c>
      <c r="K234"/>
      <c r="L234"/>
      <c r="M234"/>
      <c r="N234"/>
      <c r="O234"/>
      <c r="P234"/>
      <c r="Q234"/>
      <c r="R234"/>
      <c r="S234"/>
      <c r="T234"/>
      <c r="U234" s="235"/>
      <c r="V234" s="172"/>
      <c r="W234" s="30"/>
      <c r="X234" s="30"/>
      <c r="Y234" s="30"/>
      <c r="Z234" s="235"/>
      <c r="AA234" s="30"/>
      <c r="AB234" s="30"/>
      <c r="AC234" s="30"/>
      <c r="AD234" s="30"/>
      <c r="AE234" s="30"/>
      <c r="AF234" s="30"/>
      <c r="AG234" s="226"/>
      <c r="AH234"/>
      <c r="AI234"/>
      <c r="AJ234"/>
      <c r="AL234" s="61" t="str">
        <f t="shared" si="136"/>
        <v>JERI</v>
      </c>
      <c r="AM234" s="63" t="e">
        <f t="shared" si="137"/>
        <v>#REF!</v>
      </c>
      <c r="AN234" s="62" t="e">
        <f t="shared" si="138"/>
        <v>#REF!</v>
      </c>
      <c r="AO234" s="264">
        <f t="shared" si="139"/>
        <v>0</v>
      </c>
      <c r="AP234" s="64" t="e">
        <f t="shared" si="143"/>
        <v>#REF!</v>
      </c>
      <c r="AQ234" s="64"/>
    </row>
    <row r="235" spans="1:43" s="236" customFormat="1" ht="18" customHeight="1" x14ac:dyDescent="0.25">
      <c r="A235" s="210" t="str">
        <f>Config!$B$19</f>
        <v>YANT</v>
      </c>
      <c r="B235" s="205" t="e">
        <f>METAS!#REF!</f>
        <v>#REF!</v>
      </c>
      <c r="C235" s="178" t="e">
        <f>ROUNDUP((B235/12)*Config!$C$6,0)</f>
        <v>#REF!</v>
      </c>
      <c r="D235" s="205" t="e">
        <f>ACUMULADO!#REF!</f>
        <v>#REF!</v>
      </c>
      <c r="E235" s="261">
        <f t="shared" si="144"/>
        <v>100</v>
      </c>
      <c r="F235" s="215"/>
      <c r="G235" s="211">
        <f>IFERROR(ROUND(D235*100/C235,1),0)</f>
        <v>0</v>
      </c>
      <c r="H235" s="212">
        <f t="shared" si="140"/>
        <v>0</v>
      </c>
      <c r="I235" s="212" t="str">
        <f t="shared" si="141"/>
        <v/>
      </c>
      <c r="J235" s="213" t="str">
        <f t="shared" si="142"/>
        <v/>
      </c>
      <c r="K235"/>
      <c r="L235"/>
      <c r="M235"/>
      <c r="N235"/>
      <c r="O235"/>
      <c r="P235"/>
      <c r="Q235"/>
      <c r="R235"/>
      <c r="S235"/>
      <c r="T235"/>
      <c r="U235" s="235"/>
      <c r="V235" s="172"/>
      <c r="W235" s="30"/>
      <c r="X235" s="30"/>
      <c r="Y235" s="30"/>
      <c r="Z235" s="235"/>
      <c r="AA235" s="30"/>
      <c r="AB235" s="30"/>
      <c r="AC235" s="30"/>
      <c r="AD235" s="30"/>
      <c r="AE235" s="30"/>
      <c r="AF235" s="30"/>
      <c r="AG235" s="226"/>
      <c r="AH235"/>
      <c r="AI235"/>
      <c r="AJ235"/>
      <c r="AL235" s="61" t="str">
        <f t="shared" si="136"/>
        <v>YANT</v>
      </c>
      <c r="AM235" s="63" t="e">
        <f t="shared" si="137"/>
        <v>#REF!</v>
      </c>
      <c r="AN235" s="62" t="e">
        <f t="shared" si="138"/>
        <v>#REF!</v>
      </c>
      <c r="AO235" s="264">
        <f t="shared" si="139"/>
        <v>0</v>
      </c>
      <c r="AP235" s="64" t="e">
        <f t="shared" si="143"/>
        <v>#REF!</v>
      </c>
      <c r="AQ235" s="64"/>
    </row>
    <row r="236" spans="1:43" s="236" customFormat="1" ht="18" customHeight="1" x14ac:dyDescent="0.25">
      <c r="A236" s="210" t="str">
        <f>Config!$B$20</f>
        <v>SORI</v>
      </c>
      <c r="B236" s="205" t="e">
        <f>METAS!#REF!</f>
        <v>#REF!</v>
      </c>
      <c r="C236" s="178" t="e">
        <f>ROUNDUP((B236/12)*Config!$C$6,0)</f>
        <v>#REF!</v>
      </c>
      <c r="D236" s="205" t="e">
        <f>ACUMULADO!#REF!</f>
        <v>#REF!</v>
      </c>
      <c r="E236" s="261">
        <f t="shared" si="144"/>
        <v>100</v>
      </c>
      <c r="F236" s="215"/>
      <c r="G236" s="211">
        <f t="shared" ref="G236" si="146">IFERROR(ROUND(D236*100/C236,1),0)</f>
        <v>0</v>
      </c>
      <c r="H236" s="212">
        <f t="shared" si="140"/>
        <v>0</v>
      </c>
      <c r="I236" s="212" t="str">
        <f t="shared" si="141"/>
        <v/>
      </c>
      <c r="J236" s="213" t="str">
        <f t="shared" si="142"/>
        <v/>
      </c>
      <c r="K236"/>
      <c r="L236"/>
      <c r="M236"/>
      <c r="N236"/>
      <c r="O236"/>
      <c r="P236"/>
      <c r="Q236"/>
      <c r="R236"/>
      <c r="S236"/>
      <c r="T236"/>
      <c r="U236" s="235"/>
      <c r="V236" s="172"/>
      <c r="W236" s="30"/>
      <c r="X236" s="30"/>
      <c r="Y236" s="30"/>
      <c r="Z236" s="235"/>
      <c r="AA236" s="30"/>
      <c r="AB236" s="30"/>
      <c r="AC236" s="30"/>
      <c r="AD236" s="30"/>
      <c r="AE236" s="30"/>
      <c r="AF236" s="30"/>
      <c r="AG236" s="226"/>
      <c r="AH236"/>
      <c r="AI236"/>
      <c r="AJ236"/>
      <c r="AL236" s="61" t="str">
        <f t="shared" si="136"/>
        <v>SORI</v>
      </c>
      <c r="AM236" s="63" t="e">
        <f t="shared" si="137"/>
        <v>#REF!</v>
      </c>
      <c r="AN236" s="62" t="e">
        <f t="shared" si="138"/>
        <v>#REF!</v>
      </c>
      <c r="AO236" s="264">
        <f t="shared" si="139"/>
        <v>0</v>
      </c>
      <c r="AP236" s="64" t="e">
        <f t="shared" si="143"/>
        <v>#REF!</v>
      </c>
      <c r="AQ236" s="64"/>
    </row>
    <row r="237" spans="1:43" s="236" customFormat="1" ht="18" customHeight="1" x14ac:dyDescent="0.25">
      <c r="A237" s="210" t="str">
        <f>Config!$B$21</f>
        <v>JEPE</v>
      </c>
      <c r="B237" s="205" t="e">
        <f>METAS!#REF!</f>
        <v>#REF!</v>
      </c>
      <c r="C237" s="178" t="e">
        <f>ROUNDUP((B237/12)*Config!$C$6,0)</f>
        <v>#REF!</v>
      </c>
      <c r="D237" s="205" t="e">
        <f>ACUMULADO!#REF!</f>
        <v>#REF!</v>
      </c>
      <c r="E237" s="261">
        <f t="shared" si="144"/>
        <v>100</v>
      </c>
      <c r="F237" s="215"/>
      <c r="G237" s="211">
        <f>IFERROR(ROUND(D237*100/C237,1),0)</f>
        <v>0</v>
      </c>
      <c r="H237" s="212">
        <f t="shared" si="140"/>
        <v>0</v>
      </c>
      <c r="I237" s="212" t="str">
        <f t="shared" si="141"/>
        <v/>
      </c>
      <c r="J237" s="213" t="str">
        <f t="shared" si="142"/>
        <v/>
      </c>
      <c r="K237"/>
      <c r="L237"/>
      <c r="M237"/>
      <c r="N237"/>
      <c r="O237"/>
      <c r="P237"/>
      <c r="Q237"/>
      <c r="R237"/>
      <c r="S237"/>
      <c r="T237"/>
      <c r="U237" s="235"/>
      <c r="V237" s="172"/>
      <c r="W237" s="30"/>
      <c r="X237" s="30"/>
      <c r="Y237" s="30"/>
      <c r="Z237" s="235"/>
      <c r="AA237" s="30"/>
      <c r="AB237" s="30"/>
      <c r="AC237" s="30"/>
      <c r="AD237" s="30"/>
      <c r="AE237" s="30"/>
      <c r="AF237" s="30"/>
      <c r="AG237" s="226"/>
      <c r="AH237"/>
      <c r="AI237"/>
      <c r="AJ237"/>
      <c r="AL237" s="61" t="str">
        <f t="shared" si="136"/>
        <v>JEPE</v>
      </c>
      <c r="AM237" s="63" t="e">
        <f t="shared" si="137"/>
        <v>#REF!</v>
      </c>
      <c r="AN237" s="62" t="e">
        <f t="shared" si="138"/>
        <v>#REF!</v>
      </c>
      <c r="AO237" s="264">
        <f>G237</f>
        <v>0</v>
      </c>
      <c r="AP237" s="64" t="e">
        <f>AM237-AN237</f>
        <v>#REF!</v>
      </c>
      <c r="AQ237" s="64"/>
    </row>
    <row r="238" spans="1:43" s="236" customFormat="1" ht="18" customHeight="1" x14ac:dyDescent="0.25">
      <c r="A238" s="210" t="str">
        <f>Config!$B$22</f>
        <v>ROQU</v>
      </c>
      <c r="B238" s="205" t="e">
        <f>METAS!#REF!</f>
        <v>#REF!</v>
      </c>
      <c r="C238" s="178" t="e">
        <f>ROUNDUP((B238/12)*Config!$C$6,0)</f>
        <v>#REF!</v>
      </c>
      <c r="D238" s="205" t="e">
        <f>ACUMULADO!#REF!</f>
        <v>#REF!</v>
      </c>
      <c r="E238" s="261">
        <f t="shared" si="144"/>
        <v>100</v>
      </c>
      <c r="F238" s="215"/>
      <c r="G238" s="211">
        <f>IFERROR(ROUND(D238*100/C238,1),0)</f>
        <v>0</v>
      </c>
      <c r="H238" s="212">
        <f t="shared" si="140"/>
        <v>0</v>
      </c>
      <c r="I238" s="212" t="str">
        <f t="shared" si="141"/>
        <v/>
      </c>
      <c r="J238" s="213" t="str">
        <f t="shared" si="142"/>
        <v/>
      </c>
      <c r="K238"/>
      <c r="L238"/>
      <c r="M238"/>
      <c r="N238"/>
      <c r="O238"/>
      <c r="P238"/>
      <c r="Q238"/>
      <c r="R238"/>
      <c r="S238"/>
      <c r="T238"/>
      <c r="U238" s="235"/>
      <c r="W238" s="30"/>
      <c r="X238" s="30"/>
      <c r="Y238" s="30"/>
      <c r="Z238" s="235"/>
      <c r="AA238" s="30"/>
      <c r="AB238" s="30"/>
      <c r="AC238" s="30"/>
      <c r="AD238" s="30"/>
      <c r="AE238" s="30"/>
      <c r="AF238" s="30"/>
      <c r="AG238" s="226"/>
      <c r="AH238"/>
      <c r="AI238"/>
      <c r="AJ238"/>
      <c r="AL238" s="61" t="str">
        <f t="shared" si="136"/>
        <v>ROQU</v>
      </c>
      <c r="AM238" s="63" t="e">
        <f t="shared" si="137"/>
        <v>#REF!</v>
      </c>
      <c r="AN238" s="62" t="e">
        <f t="shared" si="138"/>
        <v>#REF!</v>
      </c>
      <c r="AO238" s="264">
        <f>G238</f>
        <v>0</v>
      </c>
      <c r="AP238" s="64" t="e">
        <f>AM238-AN238</f>
        <v>#REF!</v>
      </c>
      <c r="AQ238" s="64"/>
    </row>
    <row r="239" spans="1:43" s="236" customFormat="1" ht="18" customHeight="1" x14ac:dyDescent="0.25">
      <c r="A239" s="210" t="str">
        <f>Config!$B$23</f>
        <v>CALZ</v>
      </c>
      <c r="B239" s="205" t="e">
        <f>METAS!#REF!</f>
        <v>#REF!</v>
      </c>
      <c r="C239" s="178" t="e">
        <f>ROUNDUP((B239/12)*Config!$C$6,0)</f>
        <v>#REF!</v>
      </c>
      <c r="D239" s="205" t="e">
        <f>ACUMULADO!#REF!</f>
        <v>#REF!</v>
      </c>
      <c r="E239" s="261">
        <f t="shared" si="144"/>
        <v>100</v>
      </c>
      <c r="F239" s="215"/>
      <c r="G239" s="211">
        <f t="shared" ref="G239:G240" si="147">IFERROR(ROUND(D239*100/C239,1),0)</f>
        <v>0</v>
      </c>
      <c r="H239" s="212">
        <f t="shared" si="140"/>
        <v>0</v>
      </c>
      <c r="I239" s="212" t="str">
        <f t="shared" si="141"/>
        <v/>
      </c>
      <c r="J239" s="213" t="str">
        <f t="shared" si="142"/>
        <v/>
      </c>
      <c r="K239"/>
      <c r="L239"/>
      <c r="M239"/>
      <c r="N239"/>
      <c r="O239"/>
      <c r="P239"/>
      <c r="Q239"/>
      <c r="R239"/>
      <c r="S239"/>
      <c r="T239"/>
      <c r="U239" s="235"/>
      <c r="V239" s="172"/>
      <c r="W239" s="30"/>
      <c r="X239" s="30"/>
      <c r="Y239" s="30"/>
      <c r="Z239" s="235"/>
      <c r="AA239" s="30"/>
      <c r="AB239" s="30"/>
      <c r="AC239" s="30"/>
      <c r="AD239" s="30"/>
      <c r="AE239" s="30"/>
      <c r="AF239" s="30"/>
      <c r="AG239" s="226"/>
      <c r="AH239"/>
      <c r="AI239"/>
      <c r="AJ239"/>
      <c r="AL239" s="61" t="str">
        <f t="shared" si="136"/>
        <v>CALZ</v>
      </c>
      <c r="AM239" s="63" t="e">
        <f t="shared" si="137"/>
        <v>#REF!</v>
      </c>
      <c r="AN239" s="62" t="e">
        <f t="shared" si="138"/>
        <v>#REF!</v>
      </c>
      <c r="AO239" s="264">
        <f t="shared" ref="AO239" si="148">G239</f>
        <v>0</v>
      </c>
      <c r="AP239" s="64" t="e">
        <f t="shared" ref="AP239" si="149">AM239-AN239</f>
        <v>#REF!</v>
      </c>
      <c r="AQ239" s="64"/>
    </row>
    <row r="240" spans="1:43" s="236" customFormat="1" ht="18" customHeight="1" x14ac:dyDescent="0.25">
      <c r="A240" s="210" t="str">
        <f>Config!$B$24</f>
        <v>PUEB</v>
      </c>
      <c r="B240" s="205" t="e">
        <f>METAS!#REF!</f>
        <v>#REF!</v>
      </c>
      <c r="C240" s="178" t="e">
        <f>ROUNDUP((B240/12)*Config!$C$6,0)</f>
        <v>#REF!</v>
      </c>
      <c r="D240" s="205" t="e">
        <f>ACUMULADO!#REF!</f>
        <v>#REF!</v>
      </c>
      <c r="E240" s="261">
        <f t="shared" si="144"/>
        <v>100</v>
      </c>
      <c r="F240" s="215"/>
      <c r="G240" s="211">
        <f t="shared" si="147"/>
        <v>0</v>
      </c>
      <c r="H240" s="212">
        <f t="shared" si="140"/>
        <v>0</v>
      </c>
      <c r="I240" s="212" t="str">
        <f t="shared" si="141"/>
        <v/>
      </c>
      <c r="J240" s="213" t="str">
        <f t="shared" si="142"/>
        <v/>
      </c>
      <c r="K240"/>
      <c r="L240"/>
      <c r="M240"/>
      <c r="N240"/>
      <c r="O240"/>
      <c r="P240"/>
      <c r="Q240"/>
      <c r="R240"/>
      <c r="S240"/>
      <c r="T240"/>
      <c r="U240" s="235"/>
      <c r="W240" s="30"/>
      <c r="X240" s="30"/>
      <c r="Y240" s="30"/>
      <c r="Z240" s="235"/>
      <c r="AA240" s="30"/>
      <c r="AB240" s="30"/>
      <c r="AC240" s="30"/>
      <c r="AD240" s="30"/>
      <c r="AE240" s="30"/>
      <c r="AF240" s="30"/>
      <c r="AG240" s="226"/>
      <c r="AH240"/>
      <c r="AI240"/>
      <c r="AJ240"/>
      <c r="AL240" s="61" t="str">
        <f>A240</f>
        <v>PUEB</v>
      </c>
      <c r="AM240" s="63" t="e">
        <f t="shared" si="137"/>
        <v>#REF!</v>
      </c>
      <c r="AN240" s="62" t="e">
        <f t="shared" si="138"/>
        <v>#REF!</v>
      </c>
      <c r="AO240" s="264">
        <f>G240</f>
        <v>0</v>
      </c>
      <c r="AP240" s="64" t="e">
        <f>AM240-AN240</f>
        <v>#REF!</v>
      </c>
      <c r="AQ240" s="64"/>
    </row>
    <row r="241" spans="1:43" s="236" customFormat="1" ht="18" customHeight="1" x14ac:dyDescent="0.25">
      <c r="A241" s="240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 s="235"/>
      <c r="V241" s="172"/>
      <c r="W241" s="30"/>
      <c r="X241" s="30"/>
      <c r="Y241" s="30"/>
      <c r="Z241" s="235"/>
      <c r="AA241" s="30"/>
      <c r="AB241" s="30"/>
      <c r="AC241" s="30"/>
      <c r="AD241" s="30"/>
      <c r="AE241" s="30"/>
      <c r="AF241" s="30"/>
      <c r="AG241" s="226"/>
      <c r="AH241"/>
      <c r="AI241"/>
      <c r="AJ241"/>
      <c r="AO241"/>
      <c r="AP241" s="4"/>
    </row>
    <row r="242" spans="1:43" s="236" customFormat="1" ht="18" customHeight="1" x14ac:dyDescent="0.25">
      <c r="A242" s="240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 s="235"/>
      <c r="V242" s="172"/>
      <c r="W242" s="30"/>
      <c r="X242" s="30"/>
      <c r="Y242" s="30"/>
      <c r="Z242" s="235"/>
      <c r="AA242" s="30"/>
      <c r="AB242" s="30"/>
      <c r="AC242" s="30"/>
      <c r="AD242" s="30"/>
      <c r="AE242" s="30"/>
      <c r="AF242" s="30"/>
      <c r="AG242" s="226"/>
      <c r="AH242"/>
      <c r="AI242"/>
      <c r="AJ242"/>
      <c r="AO242"/>
      <c r="AP242" s="4"/>
    </row>
    <row r="243" spans="1:43" s="236" customFormat="1" ht="18" customHeight="1" x14ac:dyDescent="0.25">
      <c r="A243" s="240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 s="235"/>
      <c r="V243" s="172"/>
      <c r="W243" s="30"/>
      <c r="X243" s="30"/>
      <c r="Y243" s="30"/>
      <c r="Z243" s="235"/>
      <c r="AA243" s="30"/>
      <c r="AB243" s="30"/>
      <c r="AC243" s="30"/>
      <c r="AD243" s="30"/>
      <c r="AE243" s="30"/>
      <c r="AF243" s="30"/>
      <c r="AG243" s="226"/>
      <c r="AH243"/>
      <c r="AI243"/>
      <c r="AJ243"/>
      <c r="AO243"/>
      <c r="AP243" s="4"/>
    </row>
    <row r="244" spans="1:43" s="236" customFormat="1" ht="18" customHeight="1" x14ac:dyDescent="0.25">
      <c r="A244" s="240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 s="235"/>
      <c r="V244" s="172"/>
      <c r="W244" s="30"/>
      <c r="X244" s="30"/>
      <c r="Y244" s="30"/>
      <c r="Z244" s="235"/>
      <c r="AA244" s="30"/>
      <c r="AB244" s="30"/>
      <c r="AC244" s="30"/>
      <c r="AD244" s="30"/>
      <c r="AE244" s="30"/>
      <c r="AF244" s="30"/>
      <c r="AG244" s="226"/>
      <c r="AH244"/>
      <c r="AI244"/>
      <c r="AJ244"/>
      <c r="AO244"/>
      <c r="AP244" s="4"/>
    </row>
    <row r="245" spans="1:43" s="236" customFormat="1" ht="18" customHeight="1" x14ac:dyDescent="0.25">
      <c r="A245" s="240"/>
      <c r="H245"/>
      <c r="I245"/>
      <c r="J245"/>
      <c r="K245" s="31"/>
      <c r="L245"/>
      <c r="M245"/>
      <c r="N245"/>
      <c r="O245"/>
      <c r="P245"/>
      <c r="Q245"/>
      <c r="R245"/>
      <c r="S245"/>
      <c r="T245"/>
      <c r="U245" s="235"/>
      <c r="V245" s="172"/>
      <c r="W245" s="30"/>
      <c r="X245" s="30"/>
      <c r="Y245" s="30"/>
      <c r="Z245" s="235"/>
      <c r="AA245" s="30"/>
      <c r="AB245" s="30"/>
      <c r="AC245" s="30"/>
      <c r="AD245" s="30"/>
      <c r="AE245" s="30"/>
      <c r="AF245" s="30"/>
      <c r="AG245" s="226"/>
      <c r="AH245"/>
      <c r="AI245"/>
      <c r="AJ245"/>
      <c r="AO245"/>
      <c r="AP245" s="4"/>
    </row>
    <row r="246" spans="1:43" s="236" customFormat="1" ht="18" customHeight="1" x14ac:dyDescent="0.25">
      <c r="A246" s="240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 s="235"/>
      <c r="V246" s="172"/>
      <c r="W246" s="30"/>
      <c r="X246" s="30"/>
      <c r="Y246" s="30"/>
      <c r="Z246" s="235"/>
      <c r="AA246" s="30"/>
      <c r="AB246" s="30"/>
      <c r="AC246" s="30"/>
      <c r="AD246" s="30"/>
      <c r="AE246" s="30"/>
      <c r="AF246" s="30"/>
      <c r="AG246" s="226"/>
      <c r="AH246"/>
      <c r="AI246"/>
      <c r="AJ246"/>
      <c r="AO246"/>
      <c r="AP246" s="4"/>
    </row>
    <row r="247" spans="1:43" s="236" customFormat="1" ht="18" customHeight="1" x14ac:dyDescent="0.25">
      <c r="A247" s="240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 s="235"/>
      <c r="V247" s="172"/>
      <c r="W247" s="30"/>
      <c r="X247" s="30"/>
      <c r="Y247" s="30"/>
      <c r="Z247" s="235"/>
      <c r="AA247" s="30"/>
      <c r="AB247" s="30"/>
      <c r="AC247" s="30"/>
      <c r="AD247" s="30"/>
      <c r="AE247" s="30"/>
      <c r="AF247" s="30"/>
      <c r="AG247" s="226"/>
      <c r="AH247"/>
      <c r="AI247"/>
      <c r="AJ247"/>
      <c r="AO247"/>
      <c r="AP247" s="4"/>
    </row>
    <row r="248" spans="1:43" s="236" customFormat="1" ht="18" customHeight="1" x14ac:dyDescent="0.25">
      <c r="A248" s="240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 s="235"/>
      <c r="V248" s="172"/>
      <c r="W248" s="30"/>
      <c r="X248" s="30"/>
      <c r="Y248" s="30"/>
      <c r="Z248" s="235"/>
      <c r="AA248" s="30"/>
      <c r="AB248" s="30"/>
      <c r="AC248" s="30"/>
      <c r="AD248" s="30"/>
      <c r="AE248" s="30"/>
      <c r="AF248" s="30"/>
      <c r="AG248" s="226"/>
      <c r="AH248"/>
      <c r="AI248"/>
      <c r="AJ248"/>
      <c r="AO248"/>
      <c r="AP248" s="4"/>
    </row>
    <row r="249" spans="1:43" s="236" customFormat="1" ht="18" customHeight="1" x14ac:dyDescent="0.25">
      <c r="A249" s="240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 s="235"/>
      <c r="V249" s="172"/>
      <c r="W249" s="30"/>
      <c r="X249" s="30"/>
      <c r="Y249" s="30"/>
      <c r="Z249" s="235"/>
      <c r="AA249" s="30"/>
      <c r="AB249" s="30"/>
      <c r="AC249" s="30"/>
      <c r="AD249" s="30"/>
      <c r="AE249" s="30"/>
      <c r="AF249" s="30"/>
      <c r="AG249" s="226"/>
      <c r="AH249"/>
      <c r="AI249"/>
      <c r="AJ249"/>
      <c r="AO249"/>
      <c r="AP249" s="4"/>
    </row>
    <row r="250" spans="1:43" s="236" customFormat="1" ht="18" customHeight="1" x14ac:dyDescent="0.25">
      <c r="A250" s="24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 s="235"/>
      <c r="V250" s="172"/>
      <c r="W250" s="30"/>
      <c r="X250" s="30"/>
      <c r="Y250" s="30"/>
      <c r="Z250" s="235"/>
      <c r="AA250" s="30"/>
      <c r="AB250" s="30"/>
      <c r="AC250" s="30"/>
      <c r="AD250" s="30"/>
      <c r="AE250" s="30"/>
      <c r="AF250" s="30"/>
      <c r="AG250" s="226"/>
      <c r="AH250"/>
      <c r="AI250"/>
      <c r="AJ250"/>
      <c r="AO250"/>
      <c r="AP250" s="4"/>
    </row>
    <row r="251" spans="1:43" s="236" customFormat="1" ht="18" customHeight="1" x14ac:dyDescent="0.25">
      <c r="A251" s="7" t="e">
        <f>METAS!#REF!</f>
        <v>#REF!</v>
      </c>
      <c r="B251"/>
      <c r="C251" s="180"/>
      <c r="D251" s="181"/>
      <c r="E251" s="181"/>
      <c r="F251" s="182"/>
      <c r="G251" s="182"/>
      <c r="H251" s="182"/>
      <c r="I251" s="260"/>
      <c r="J251" s="258"/>
      <c r="K251"/>
      <c r="L251"/>
      <c r="M251"/>
      <c r="N251"/>
      <c r="O251"/>
      <c r="P251"/>
      <c r="Q251"/>
      <c r="R251"/>
      <c r="S251"/>
      <c r="T251"/>
      <c r="U251" s="235"/>
      <c r="V251" s="177" t="e">
        <f>A251</f>
        <v>#REF!</v>
      </c>
      <c r="W251" s="30"/>
      <c r="X251" s="30"/>
      <c r="Y251" s="30"/>
      <c r="Z251" s="235"/>
      <c r="AA251" s="30"/>
      <c r="AB251" s="30"/>
      <c r="AC251" s="30"/>
      <c r="AD251" s="30"/>
      <c r="AE251" s="30"/>
      <c r="AF251" s="30"/>
      <c r="AG251" s="226"/>
      <c r="AH251"/>
      <c r="AI251"/>
      <c r="AJ251"/>
      <c r="AL251" t="e">
        <f t="shared" ref="AL251:AL261" si="150">A251</f>
        <v>#REF!</v>
      </c>
      <c r="AM251"/>
      <c r="AN251"/>
      <c r="AO251"/>
      <c r="AP251" s="4"/>
      <c r="AQ251"/>
    </row>
    <row r="252" spans="1:43" s="236" customFormat="1" ht="48" customHeight="1" thickBot="1" x14ac:dyDescent="0.3">
      <c r="A252" s="185" t="s">
        <v>5</v>
      </c>
      <c r="B252" s="186" t="s">
        <v>441</v>
      </c>
      <c r="C252" s="187" t="s">
        <v>383</v>
      </c>
      <c r="D252" s="186" t="s">
        <v>443</v>
      </c>
      <c r="E252" s="186" t="s">
        <v>4</v>
      </c>
      <c r="F252" s="188"/>
      <c r="G252" s="189" t="s">
        <v>17</v>
      </c>
      <c r="H252" s="190" t="str">
        <f>"DEFICIENTE &lt;= "&amp;$E$3</f>
        <v>DEFICIENTE &lt;= 82,5</v>
      </c>
      <c r="I252" s="190" t="str">
        <f>"PROCESO &gt; "&amp;$E$3&amp;"  -  &lt; "&amp;$F$3</f>
        <v>PROCESO &gt; 82,5  -  &lt; 91,7</v>
      </c>
      <c r="J252" s="190" t="str">
        <f>"OPTIMO &gt;= "&amp;$F$3</f>
        <v>OPTIMO &gt;= 91,7</v>
      </c>
      <c r="K252"/>
      <c r="L252"/>
      <c r="M252"/>
      <c r="N252"/>
      <c r="O252"/>
      <c r="P252"/>
      <c r="Q252"/>
      <c r="R252"/>
      <c r="S252"/>
      <c r="T252"/>
      <c r="U252" s="235"/>
      <c r="V252" s="214" t="e">
        <f>$V$1&amp;"  "&amp;V251&amp;"  "&amp;$V$3&amp;"  "&amp;$V$2</f>
        <v>#REF!</v>
      </c>
      <c r="W252" s="30"/>
      <c r="X252" s="30"/>
      <c r="Y252" s="30"/>
      <c r="Z252" s="235"/>
      <c r="AA252" s="30"/>
      <c r="AB252" s="30"/>
      <c r="AC252" s="30"/>
      <c r="AD252" s="30"/>
      <c r="AE252" s="30"/>
      <c r="AF252" s="30"/>
      <c r="AG252" s="226"/>
      <c r="AH252"/>
      <c r="AI252"/>
      <c r="AJ252"/>
      <c r="AL252" s="191" t="str">
        <f t="shared" si="150"/>
        <v>ESTABLECIMIENTOS</v>
      </c>
      <c r="AM252" s="192" t="str">
        <f t="shared" ref="AM252:AM262" si="151">B252</f>
        <v>Meta. Anual</v>
      </c>
      <c r="AN252" s="193" t="str">
        <f t="shared" ref="AN252:AN262" si="152">C252</f>
        <v>Pob. Suj</v>
      </c>
      <c r="AO252" s="194" t="str">
        <f t="shared" ref="AO252:AO258" si="153">G252</f>
        <v>% Mens</v>
      </c>
      <c r="AP252" s="194" t="s">
        <v>24</v>
      </c>
      <c r="AQ252" s="195"/>
    </row>
    <row r="253" spans="1:43" s="236" customFormat="1" ht="18" customHeight="1" thickBot="1" x14ac:dyDescent="0.3">
      <c r="A253" s="196" t="str">
        <f>Config!$B$15</f>
        <v>RED</v>
      </c>
      <c r="B253" s="197" t="e">
        <f>SUM(B254:B262)</f>
        <v>#REF!</v>
      </c>
      <c r="C253" s="197" t="e">
        <f>SUM(C254:C262)</f>
        <v>#REF!</v>
      </c>
      <c r="D253" s="197" t="e">
        <f>SUM(D254:D262)</f>
        <v>#REF!</v>
      </c>
      <c r="E253" s="198">
        <f>Config!$C$9</f>
        <v>91.666666666666671</v>
      </c>
      <c r="F253" s="198"/>
      <c r="G253" s="197">
        <f>IFERROR(ROUND(D253*100/B253,1),0)</f>
        <v>0</v>
      </c>
      <c r="H253" s="199">
        <f>IF(G253&lt;=$E$3,G253,"")</f>
        <v>0</v>
      </c>
      <c r="I253" s="199" t="str">
        <f>IF(G253&gt;$E$3,IF(G253&lt;$F$3,G253,""),"")</f>
        <v/>
      </c>
      <c r="J253" s="197" t="str">
        <f>IF(G253&gt;=$F$3,G253,"")</f>
        <v/>
      </c>
      <c r="K253"/>
      <c r="L253"/>
      <c r="M253"/>
      <c r="N253"/>
      <c r="O253"/>
      <c r="P253"/>
      <c r="Q253"/>
      <c r="R253"/>
      <c r="S253"/>
      <c r="T253"/>
      <c r="U253" s="235"/>
      <c r="W253" s="30"/>
      <c r="X253" s="30"/>
      <c r="Y253" s="30"/>
      <c r="Z253" s="235"/>
      <c r="AA253" s="30"/>
      <c r="AB253" s="30"/>
      <c r="AC253" s="30"/>
      <c r="AD253" s="30"/>
      <c r="AE253" s="30"/>
      <c r="AF253" s="30"/>
      <c r="AG253" s="226"/>
      <c r="AH253"/>
      <c r="AI253"/>
      <c r="AJ253"/>
      <c r="AL253" s="201" t="str">
        <f t="shared" si="150"/>
        <v>RED</v>
      </c>
      <c r="AM253" s="202" t="e">
        <f t="shared" si="151"/>
        <v>#REF!</v>
      </c>
      <c r="AN253" s="203" t="e">
        <f t="shared" si="152"/>
        <v>#REF!</v>
      </c>
      <c r="AO253" s="202">
        <f t="shared" si="153"/>
        <v>0</v>
      </c>
      <c r="AP253" s="203" t="e">
        <f t="shared" ref="AP253:AP258" si="154">AM253-AN253</f>
        <v>#REF!</v>
      </c>
      <c r="AQ253" s="203"/>
    </row>
    <row r="254" spans="1:43" s="236" customFormat="1" ht="18" hidden="1" customHeight="1" x14ac:dyDescent="0.25">
      <c r="A254" s="210" t="str">
        <f>Config!$B$16</f>
        <v>HOSP</v>
      </c>
      <c r="B254" s="205" t="e">
        <f>METAS!#REF!</f>
        <v>#REF!</v>
      </c>
      <c r="C254" s="205" t="e">
        <f>ROUNDUP((B254/12)*Config!$C$6,0)</f>
        <v>#REF!</v>
      </c>
      <c r="D254" s="205" t="e">
        <f>ACUMULADO!#REF!</f>
        <v>#REF!</v>
      </c>
      <c r="E254" s="215">
        <f>E253</f>
        <v>91.666666666666671</v>
      </c>
      <c r="F254" s="215"/>
      <c r="G254" s="211">
        <f>IFERROR(ROUND(D254*100/B254,1),0)</f>
        <v>0</v>
      </c>
      <c r="H254" s="212">
        <f>IF(G254&lt;=$E$3,G254,"")</f>
        <v>0</v>
      </c>
      <c r="I254" s="212" t="str">
        <f>IF(G254&gt;$E$3,IF(G254&lt;$F$3,G254,""),"")</f>
        <v/>
      </c>
      <c r="J254" s="213" t="str">
        <f>IF(G254&gt;=$F$3,G254,"")</f>
        <v/>
      </c>
      <c r="K254"/>
      <c r="L254"/>
      <c r="M254"/>
      <c r="N254"/>
      <c r="O254"/>
      <c r="P254"/>
      <c r="Q254"/>
      <c r="R254"/>
      <c r="S254"/>
      <c r="T254"/>
      <c r="U254" s="235"/>
      <c r="V254" s="177"/>
      <c r="W254" s="30"/>
      <c r="X254" s="30"/>
      <c r="Y254" s="30"/>
      <c r="Z254" s="235"/>
      <c r="AA254" s="30"/>
      <c r="AB254" s="30"/>
      <c r="AC254" s="30"/>
      <c r="AD254" s="30"/>
      <c r="AE254" s="30"/>
      <c r="AF254" s="30"/>
      <c r="AG254" s="226"/>
      <c r="AH254"/>
      <c r="AI254"/>
      <c r="AJ254"/>
      <c r="AL254" s="61" t="str">
        <f t="shared" si="150"/>
        <v>HOSP</v>
      </c>
      <c r="AM254" s="63" t="e">
        <f t="shared" si="151"/>
        <v>#REF!</v>
      </c>
      <c r="AN254" s="62" t="e">
        <f t="shared" si="152"/>
        <v>#REF!</v>
      </c>
      <c r="AO254" s="264">
        <f t="shared" si="153"/>
        <v>0</v>
      </c>
      <c r="AP254" s="64" t="e">
        <f t="shared" si="154"/>
        <v>#REF!</v>
      </c>
      <c r="AQ254" s="64"/>
    </row>
    <row r="255" spans="1:43" s="236" customFormat="1" ht="18" customHeight="1" x14ac:dyDescent="0.25">
      <c r="A255" s="210" t="str">
        <f>Config!$B$17</f>
        <v>LLUI</v>
      </c>
      <c r="B255" s="205" t="e">
        <f>METAS!#REF!</f>
        <v>#REF!</v>
      </c>
      <c r="C255" s="178" t="e">
        <f>ROUNDUP((B255/12)*Config!$C$6,0)</f>
        <v>#REF!</v>
      </c>
      <c r="D255" s="205" t="e">
        <f>ACUMULADO!#REF!</f>
        <v>#REF!</v>
      </c>
      <c r="E255" s="215">
        <f t="shared" ref="E255:E262" si="155">E254</f>
        <v>91.666666666666671</v>
      </c>
      <c r="F255" s="215"/>
      <c r="G255" s="211">
        <f>IFERROR(ROUND(D255*100/B255,1),0)</f>
        <v>0</v>
      </c>
      <c r="H255" s="212">
        <f t="shared" ref="H255:H262" si="156">IF(G255&lt;=$E$3,G255,"")</f>
        <v>0</v>
      </c>
      <c r="I255" s="212" t="str">
        <f t="shared" ref="I255:I262" si="157">IF(G255&gt;$E$3,IF(G255&lt;$F$3,G255,""),"")</f>
        <v/>
      </c>
      <c r="J255" s="213" t="str">
        <f t="shared" ref="J255:J262" si="158">IF(G255&gt;=$F$3,G255,"")</f>
        <v/>
      </c>
      <c r="K255"/>
      <c r="L255"/>
      <c r="M255"/>
      <c r="N255"/>
      <c r="O255"/>
      <c r="P255"/>
      <c r="Q255"/>
      <c r="R255"/>
      <c r="S255"/>
      <c r="T255"/>
      <c r="U255" s="235"/>
      <c r="V255" s="177"/>
      <c r="W255" s="30"/>
      <c r="X255" s="30"/>
      <c r="Y255" s="30"/>
      <c r="Z255" s="235"/>
      <c r="AA255" s="30"/>
      <c r="AB255" s="30"/>
      <c r="AC255" s="30"/>
      <c r="AD255" s="30"/>
      <c r="AE255" s="30"/>
      <c r="AF255" s="30"/>
      <c r="AG255" s="226"/>
      <c r="AH255"/>
      <c r="AI255"/>
      <c r="AJ255"/>
      <c r="AL255" s="61" t="str">
        <f t="shared" si="150"/>
        <v>LLUI</v>
      </c>
      <c r="AM255" s="63" t="e">
        <f t="shared" si="151"/>
        <v>#REF!</v>
      </c>
      <c r="AN255" s="62" t="e">
        <f t="shared" si="152"/>
        <v>#REF!</v>
      </c>
      <c r="AO255" s="264">
        <f t="shared" si="153"/>
        <v>0</v>
      </c>
      <c r="AP255" s="64" t="e">
        <f t="shared" si="154"/>
        <v>#REF!</v>
      </c>
      <c r="AQ255" s="64"/>
    </row>
    <row r="256" spans="1:43" s="236" customFormat="1" x14ac:dyDescent="0.25">
      <c r="A256" s="210" t="str">
        <f>Config!$B$18</f>
        <v>JERI</v>
      </c>
      <c r="B256" s="205" t="e">
        <f>METAS!#REF!</f>
        <v>#REF!</v>
      </c>
      <c r="C256" s="178" t="e">
        <f>ROUNDUP((B256/12)*Config!$C$6,0)</f>
        <v>#REF!</v>
      </c>
      <c r="D256" s="205" t="e">
        <f>ACUMULADO!#REF!</f>
        <v>#REF!</v>
      </c>
      <c r="E256" s="215">
        <f t="shared" si="155"/>
        <v>91.666666666666671</v>
      </c>
      <c r="F256" s="215"/>
      <c r="G256" s="211">
        <f t="shared" ref="G256:G257" si="159">IFERROR(ROUND(D256*100/B256,1),0)</f>
        <v>0</v>
      </c>
      <c r="H256" s="212">
        <f t="shared" si="156"/>
        <v>0</v>
      </c>
      <c r="I256" s="212" t="str">
        <f t="shared" si="157"/>
        <v/>
      </c>
      <c r="J256" s="213" t="str">
        <f t="shared" si="158"/>
        <v/>
      </c>
      <c r="K256"/>
      <c r="L256"/>
      <c r="M256"/>
      <c r="N256"/>
      <c r="O256"/>
      <c r="P256"/>
      <c r="Q256"/>
      <c r="R256"/>
      <c r="S256"/>
      <c r="T256"/>
      <c r="U256" s="235"/>
      <c r="V256" s="172"/>
      <c r="W256" s="30"/>
      <c r="X256" s="30"/>
      <c r="Y256" s="30"/>
      <c r="Z256" s="235"/>
      <c r="AA256" s="30"/>
      <c r="AB256" s="30"/>
      <c r="AC256" s="30"/>
      <c r="AD256" s="30"/>
      <c r="AE256" s="30"/>
      <c r="AF256" s="30"/>
      <c r="AG256" s="226"/>
      <c r="AH256"/>
      <c r="AI256"/>
      <c r="AJ256"/>
      <c r="AL256" s="61" t="str">
        <f t="shared" si="150"/>
        <v>JERI</v>
      </c>
      <c r="AM256" s="63" t="e">
        <f t="shared" si="151"/>
        <v>#REF!</v>
      </c>
      <c r="AN256" s="62" t="e">
        <f t="shared" si="152"/>
        <v>#REF!</v>
      </c>
      <c r="AO256" s="264">
        <f t="shared" si="153"/>
        <v>0</v>
      </c>
      <c r="AP256" s="64" t="e">
        <f t="shared" si="154"/>
        <v>#REF!</v>
      </c>
      <c r="AQ256" s="64"/>
    </row>
    <row r="257" spans="1:43" s="236" customFormat="1" ht="18" customHeight="1" x14ac:dyDescent="0.25">
      <c r="A257" s="210" t="str">
        <f>Config!$B$19</f>
        <v>YANT</v>
      </c>
      <c r="B257" s="205" t="e">
        <f>METAS!#REF!</f>
        <v>#REF!</v>
      </c>
      <c r="C257" s="178" t="e">
        <f>ROUNDUP((B257/12)*Config!$C$6,0)</f>
        <v>#REF!</v>
      </c>
      <c r="D257" s="205" t="e">
        <f>ACUMULADO!#REF!</f>
        <v>#REF!</v>
      </c>
      <c r="E257" s="215">
        <f t="shared" si="155"/>
        <v>91.666666666666671</v>
      </c>
      <c r="F257" s="215"/>
      <c r="G257" s="211">
        <f t="shared" si="159"/>
        <v>0</v>
      </c>
      <c r="H257" s="212">
        <f t="shared" si="156"/>
        <v>0</v>
      </c>
      <c r="I257" s="212" t="str">
        <f t="shared" si="157"/>
        <v/>
      </c>
      <c r="J257" s="213" t="str">
        <f t="shared" si="158"/>
        <v/>
      </c>
      <c r="K257"/>
      <c r="L257"/>
      <c r="M257"/>
      <c r="N257"/>
      <c r="O257"/>
      <c r="P257"/>
      <c r="Q257"/>
      <c r="R257"/>
      <c r="S257"/>
      <c r="T257"/>
      <c r="U257" s="235"/>
      <c r="V257" s="172"/>
      <c r="W257" s="30"/>
      <c r="X257" s="30"/>
      <c r="Y257" s="30"/>
      <c r="Z257" s="235"/>
      <c r="AA257" s="30"/>
      <c r="AB257" s="30"/>
      <c r="AC257" s="30"/>
      <c r="AD257" s="30"/>
      <c r="AE257" s="30"/>
      <c r="AF257" s="30"/>
      <c r="AG257" s="226"/>
      <c r="AH257"/>
      <c r="AI257"/>
      <c r="AJ257"/>
      <c r="AL257" s="61" t="str">
        <f t="shared" si="150"/>
        <v>YANT</v>
      </c>
      <c r="AM257" s="63" t="e">
        <f t="shared" si="151"/>
        <v>#REF!</v>
      </c>
      <c r="AN257" s="62" t="e">
        <f t="shared" si="152"/>
        <v>#REF!</v>
      </c>
      <c r="AO257" s="264">
        <f t="shared" si="153"/>
        <v>0</v>
      </c>
      <c r="AP257" s="64" t="e">
        <f t="shared" si="154"/>
        <v>#REF!</v>
      </c>
      <c r="AQ257" s="64"/>
    </row>
    <row r="258" spans="1:43" s="236" customFormat="1" ht="18" customHeight="1" x14ac:dyDescent="0.25">
      <c r="A258" s="210" t="str">
        <f>Config!$B$20</f>
        <v>SORI</v>
      </c>
      <c r="B258" s="205" t="e">
        <f>METAS!#REF!</f>
        <v>#REF!</v>
      </c>
      <c r="C258" s="178" t="e">
        <f>ROUNDUP((B258/12)*Config!$C$6,0)</f>
        <v>#REF!</v>
      </c>
      <c r="D258" s="205" t="e">
        <f>ACUMULADO!#REF!</f>
        <v>#REF!</v>
      </c>
      <c r="E258" s="215">
        <f t="shared" si="155"/>
        <v>91.666666666666671</v>
      </c>
      <c r="F258" s="215"/>
      <c r="G258" s="211">
        <f>IFERROR(ROUND(D258*100/B258,1),0)</f>
        <v>0</v>
      </c>
      <c r="H258" s="212">
        <f t="shared" si="156"/>
        <v>0</v>
      </c>
      <c r="I258" s="212" t="str">
        <f t="shared" si="157"/>
        <v/>
      </c>
      <c r="J258" s="213" t="str">
        <f t="shared" si="158"/>
        <v/>
      </c>
      <c r="K258"/>
      <c r="L258"/>
      <c r="M258"/>
      <c r="N258"/>
      <c r="O258"/>
      <c r="P258"/>
      <c r="Q258"/>
      <c r="R258"/>
      <c r="S258"/>
      <c r="T258"/>
      <c r="U258" s="235"/>
      <c r="V258" s="172"/>
      <c r="W258" s="30"/>
      <c r="X258" s="30"/>
      <c r="Y258" s="30"/>
      <c r="Z258" s="235"/>
      <c r="AA258" s="30"/>
      <c r="AB258" s="30"/>
      <c r="AC258" s="30"/>
      <c r="AD258" s="30"/>
      <c r="AE258" s="30"/>
      <c r="AF258" s="30"/>
      <c r="AG258" s="226"/>
      <c r="AH258"/>
      <c r="AI258"/>
      <c r="AJ258"/>
      <c r="AL258" s="61" t="str">
        <f t="shared" si="150"/>
        <v>SORI</v>
      </c>
      <c r="AM258" s="63" t="e">
        <f t="shared" si="151"/>
        <v>#REF!</v>
      </c>
      <c r="AN258" s="62" t="e">
        <f t="shared" si="152"/>
        <v>#REF!</v>
      </c>
      <c r="AO258" s="264">
        <f t="shared" si="153"/>
        <v>0</v>
      </c>
      <c r="AP258" s="64" t="e">
        <f t="shared" si="154"/>
        <v>#REF!</v>
      </c>
      <c r="AQ258" s="64"/>
    </row>
    <row r="259" spans="1:43" s="236" customFormat="1" ht="18" customHeight="1" x14ac:dyDescent="0.25">
      <c r="A259" s="210" t="str">
        <f>Config!$B$21</f>
        <v>JEPE</v>
      </c>
      <c r="B259" s="205" t="e">
        <f>METAS!#REF!</f>
        <v>#REF!</v>
      </c>
      <c r="C259" s="178" t="e">
        <f>ROUNDUP((B259/12)*Config!$C$6,0)</f>
        <v>#REF!</v>
      </c>
      <c r="D259" s="205" t="e">
        <f>ACUMULADO!#REF!</f>
        <v>#REF!</v>
      </c>
      <c r="E259" s="215">
        <f t="shared" si="155"/>
        <v>91.666666666666671</v>
      </c>
      <c r="F259" s="215"/>
      <c r="G259" s="211">
        <f>IFERROR(ROUND(D259*100/B259,1),0)</f>
        <v>0</v>
      </c>
      <c r="H259" s="212">
        <f t="shared" si="156"/>
        <v>0</v>
      </c>
      <c r="I259" s="212" t="str">
        <f t="shared" si="157"/>
        <v/>
      </c>
      <c r="J259" s="213" t="str">
        <f t="shared" si="158"/>
        <v/>
      </c>
      <c r="K259"/>
      <c r="L259"/>
      <c r="M259"/>
      <c r="N259"/>
      <c r="O259"/>
      <c r="P259"/>
      <c r="Q259"/>
      <c r="R259"/>
      <c r="S259"/>
      <c r="T259"/>
      <c r="U259" s="235"/>
      <c r="V259" s="172"/>
      <c r="W259" s="30"/>
      <c r="X259" s="30"/>
      <c r="Y259" s="30"/>
      <c r="Z259" s="235"/>
      <c r="AA259" s="30"/>
      <c r="AB259" s="30"/>
      <c r="AC259" s="30"/>
      <c r="AD259" s="30"/>
      <c r="AE259" s="30"/>
      <c r="AF259" s="30"/>
      <c r="AG259" s="226"/>
      <c r="AH259"/>
      <c r="AI259"/>
      <c r="AJ259"/>
      <c r="AL259" s="61" t="str">
        <f t="shared" si="150"/>
        <v>JEPE</v>
      </c>
      <c r="AM259" s="63" t="e">
        <f t="shared" si="151"/>
        <v>#REF!</v>
      </c>
      <c r="AN259" s="62" t="e">
        <f t="shared" si="152"/>
        <v>#REF!</v>
      </c>
      <c r="AO259" s="264">
        <f>G259</f>
        <v>0</v>
      </c>
      <c r="AP259" s="64" t="e">
        <f>AM259-AN259</f>
        <v>#REF!</v>
      </c>
      <c r="AQ259" s="64"/>
    </row>
    <row r="260" spans="1:43" s="236" customFormat="1" ht="18" customHeight="1" x14ac:dyDescent="0.25">
      <c r="A260" s="210" t="str">
        <f>Config!$B$22</f>
        <v>ROQU</v>
      </c>
      <c r="B260" s="205" t="e">
        <f>METAS!#REF!</f>
        <v>#REF!</v>
      </c>
      <c r="C260" s="178" t="e">
        <f>ROUNDUP((B260/12)*Config!$C$6,0)</f>
        <v>#REF!</v>
      </c>
      <c r="D260" s="205" t="e">
        <f>ACUMULADO!#REF!</f>
        <v>#REF!</v>
      </c>
      <c r="E260" s="215">
        <f t="shared" si="155"/>
        <v>91.666666666666671</v>
      </c>
      <c r="F260" s="215"/>
      <c r="G260" s="211">
        <f t="shared" ref="G260:G262" si="160">IFERROR(ROUND(D260*100/B260,1),0)</f>
        <v>0</v>
      </c>
      <c r="H260" s="212">
        <f t="shared" si="156"/>
        <v>0</v>
      </c>
      <c r="I260" s="212" t="str">
        <f t="shared" si="157"/>
        <v/>
      </c>
      <c r="J260" s="213" t="str">
        <f t="shared" si="158"/>
        <v/>
      </c>
      <c r="K260"/>
      <c r="L260"/>
      <c r="M260"/>
      <c r="N260"/>
      <c r="O260"/>
      <c r="P260"/>
      <c r="Q260"/>
      <c r="R260"/>
      <c r="S260"/>
      <c r="T260"/>
      <c r="U260" s="235"/>
      <c r="W260" s="30"/>
      <c r="X260" s="30"/>
      <c r="Y260" s="30"/>
      <c r="Z260" s="235"/>
      <c r="AA260" s="30"/>
      <c r="AB260" s="30"/>
      <c r="AC260" s="30"/>
      <c r="AD260" s="30"/>
      <c r="AE260" s="30"/>
      <c r="AF260" s="30"/>
      <c r="AG260" s="226"/>
      <c r="AH260"/>
      <c r="AI260"/>
      <c r="AJ260"/>
      <c r="AL260" s="61" t="str">
        <f t="shared" si="150"/>
        <v>ROQU</v>
      </c>
      <c r="AM260" s="63" t="e">
        <f t="shared" si="151"/>
        <v>#REF!</v>
      </c>
      <c r="AN260" s="62" t="e">
        <f t="shared" si="152"/>
        <v>#REF!</v>
      </c>
      <c r="AO260" s="264">
        <f>G260</f>
        <v>0</v>
      </c>
      <c r="AP260" s="64" t="e">
        <f>AM260-AN260</f>
        <v>#REF!</v>
      </c>
      <c r="AQ260" s="64"/>
    </row>
    <row r="261" spans="1:43" s="236" customFormat="1" ht="18" customHeight="1" x14ac:dyDescent="0.25">
      <c r="A261" s="210" t="str">
        <f>Config!$B$23</f>
        <v>CALZ</v>
      </c>
      <c r="B261" s="205" t="e">
        <f>METAS!#REF!</f>
        <v>#REF!</v>
      </c>
      <c r="C261" s="178" t="e">
        <f>ROUNDUP((B261/12)*Config!$C$6,0)</f>
        <v>#REF!</v>
      </c>
      <c r="D261" s="205" t="e">
        <f>ACUMULADO!#REF!</f>
        <v>#REF!</v>
      </c>
      <c r="E261" s="215">
        <f t="shared" si="155"/>
        <v>91.666666666666671</v>
      </c>
      <c r="F261" s="215"/>
      <c r="G261" s="211">
        <f t="shared" si="160"/>
        <v>0</v>
      </c>
      <c r="H261" s="212">
        <f t="shared" si="156"/>
        <v>0</v>
      </c>
      <c r="I261" s="212" t="str">
        <f t="shared" si="157"/>
        <v/>
      </c>
      <c r="J261" s="213" t="str">
        <f t="shared" si="158"/>
        <v/>
      </c>
      <c r="K261"/>
      <c r="L261"/>
      <c r="M261"/>
      <c r="N261"/>
      <c r="O261"/>
      <c r="P261"/>
      <c r="Q261"/>
      <c r="R261"/>
      <c r="S261"/>
      <c r="T261"/>
      <c r="U261" s="235"/>
      <c r="V261" s="172"/>
      <c r="W261" s="30"/>
      <c r="X261" s="30"/>
      <c r="Y261" s="30"/>
      <c r="Z261" s="235"/>
      <c r="AA261" s="30"/>
      <c r="AB261" s="30"/>
      <c r="AC261" s="30"/>
      <c r="AD261" s="30"/>
      <c r="AE261" s="30"/>
      <c r="AF261" s="30"/>
      <c r="AG261" s="226"/>
      <c r="AH261"/>
      <c r="AI261"/>
      <c r="AJ261"/>
      <c r="AL261" s="61" t="str">
        <f t="shared" si="150"/>
        <v>CALZ</v>
      </c>
      <c r="AM261" s="63" t="e">
        <f t="shared" si="151"/>
        <v>#REF!</v>
      </c>
      <c r="AN261" s="62" t="e">
        <f t="shared" si="152"/>
        <v>#REF!</v>
      </c>
      <c r="AO261" s="264">
        <f t="shared" ref="AO261" si="161">G261</f>
        <v>0</v>
      </c>
      <c r="AP261" s="64" t="e">
        <f t="shared" ref="AP261" si="162">AM261-AN261</f>
        <v>#REF!</v>
      </c>
      <c r="AQ261" s="64"/>
    </row>
    <row r="262" spans="1:43" s="236" customFormat="1" ht="18" customHeight="1" x14ac:dyDescent="0.25">
      <c r="A262" s="210" t="str">
        <f>Config!$B$24</f>
        <v>PUEB</v>
      </c>
      <c r="B262" s="205" t="e">
        <f>METAS!#REF!</f>
        <v>#REF!</v>
      </c>
      <c r="C262" s="178" t="e">
        <f>ROUNDUP((B262/12)*Config!$C$6,0)</f>
        <v>#REF!</v>
      </c>
      <c r="D262" s="205" t="e">
        <f>ACUMULADO!#REF!</f>
        <v>#REF!</v>
      </c>
      <c r="E262" s="215">
        <f t="shared" si="155"/>
        <v>91.666666666666671</v>
      </c>
      <c r="F262" s="215"/>
      <c r="G262" s="211">
        <f t="shared" si="160"/>
        <v>0</v>
      </c>
      <c r="H262" s="212">
        <f t="shared" si="156"/>
        <v>0</v>
      </c>
      <c r="I262" s="212" t="str">
        <f t="shared" si="157"/>
        <v/>
      </c>
      <c r="J262" s="213" t="str">
        <f t="shared" si="158"/>
        <v/>
      </c>
      <c r="K262"/>
      <c r="L262"/>
      <c r="M262"/>
      <c r="N262"/>
      <c r="O262"/>
      <c r="P262"/>
      <c r="Q262"/>
      <c r="R262"/>
      <c r="S262"/>
      <c r="T262"/>
      <c r="U262" s="235"/>
      <c r="W262" s="30"/>
      <c r="X262" s="30"/>
      <c r="Y262" s="30"/>
      <c r="Z262" s="235"/>
      <c r="AA262" s="30"/>
      <c r="AB262" s="30"/>
      <c r="AC262" s="30"/>
      <c r="AD262" s="30"/>
      <c r="AE262" s="30"/>
      <c r="AF262" s="30"/>
      <c r="AG262" s="226"/>
      <c r="AH262"/>
      <c r="AI262"/>
      <c r="AJ262"/>
      <c r="AL262" s="61" t="str">
        <f>A262</f>
        <v>PUEB</v>
      </c>
      <c r="AM262" s="63" t="e">
        <f t="shared" si="151"/>
        <v>#REF!</v>
      </c>
      <c r="AN262" s="62" t="e">
        <f t="shared" si="152"/>
        <v>#REF!</v>
      </c>
      <c r="AO262" s="264">
        <f>G262</f>
        <v>0</v>
      </c>
      <c r="AP262" s="64" t="e">
        <f>AM262-AN262</f>
        <v>#REF!</v>
      </c>
      <c r="AQ262" s="64"/>
    </row>
    <row r="263" spans="1:43" s="236" customFormat="1" ht="18" customHeight="1" x14ac:dyDescent="0.25">
      <c r="A263" s="240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 s="235"/>
      <c r="V263" s="172"/>
      <c r="W263" s="30"/>
      <c r="X263" s="30"/>
      <c r="Y263" s="30"/>
      <c r="Z263" s="235"/>
      <c r="AA263" s="30"/>
      <c r="AB263" s="30"/>
      <c r="AC263" s="30"/>
      <c r="AD263" s="30"/>
      <c r="AE263" s="30"/>
      <c r="AF263" s="30"/>
      <c r="AG263" s="226"/>
      <c r="AH263"/>
      <c r="AI263"/>
      <c r="AJ263"/>
      <c r="AO263"/>
      <c r="AP263" s="4"/>
    </row>
    <row r="264" spans="1:43" s="236" customFormat="1" ht="18" customHeight="1" x14ac:dyDescent="0.25">
      <c r="A264" s="240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 s="235"/>
      <c r="V264" s="172"/>
      <c r="W264" s="30"/>
      <c r="X264" s="30"/>
      <c r="Y264" s="30"/>
      <c r="Z264" s="235"/>
      <c r="AA264" s="30"/>
      <c r="AB264" s="30"/>
      <c r="AC264" s="30"/>
      <c r="AD264" s="30"/>
      <c r="AE264" s="30"/>
      <c r="AF264" s="30"/>
      <c r="AG264" s="226"/>
      <c r="AH264"/>
      <c r="AI264"/>
      <c r="AJ264"/>
      <c r="AO264"/>
      <c r="AP264" s="4"/>
    </row>
    <row r="265" spans="1:43" s="236" customFormat="1" ht="18" customHeight="1" x14ac:dyDescent="0.25">
      <c r="A265" s="240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 s="235"/>
      <c r="V265" s="172"/>
      <c r="W265" s="30"/>
      <c r="X265" s="30"/>
      <c r="Y265" s="30"/>
      <c r="Z265" s="235"/>
      <c r="AA265" s="30"/>
      <c r="AB265" s="30"/>
      <c r="AC265" s="30"/>
      <c r="AD265" s="30"/>
      <c r="AE265" s="30"/>
      <c r="AF265" s="30"/>
      <c r="AG265" s="226"/>
      <c r="AH265"/>
      <c r="AI265"/>
      <c r="AJ265"/>
      <c r="AO265"/>
      <c r="AP265" s="4"/>
    </row>
    <row r="266" spans="1:43" s="236" customFormat="1" ht="18" customHeight="1" x14ac:dyDescent="0.25">
      <c r="A266" s="240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 s="235"/>
      <c r="V266" s="172"/>
      <c r="W266" s="30"/>
      <c r="X266" s="30"/>
      <c r="Y266" s="30"/>
      <c r="Z266" s="235"/>
      <c r="AA266" s="30"/>
      <c r="AB266" s="30"/>
      <c r="AC266" s="30"/>
      <c r="AD266" s="30"/>
      <c r="AE266" s="30"/>
      <c r="AF266" s="30"/>
      <c r="AG266" s="226"/>
      <c r="AH266"/>
      <c r="AI266"/>
      <c r="AJ266"/>
      <c r="AO266"/>
      <c r="AP266" s="4"/>
    </row>
    <row r="267" spans="1:43" s="236" customFormat="1" ht="18" customHeight="1" x14ac:dyDescent="0.25">
      <c r="A267" s="240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 s="235"/>
      <c r="V267" s="172"/>
      <c r="W267" s="30"/>
      <c r="X267" s="30"/>
      <c r="Y267" s="30"/>
      <c r="Z267" s="235"/>
      <c r="AA267" s="30"/>
      <c r="AB267" s="30"/>
      <c r="AC267" s="30"/>
      <c r="AD267" s="30"/>
      <c r="AE267" s="30"/>
      <c r="AF267" s="30"/>
      <c r="AG267" s="226"/>
      <c r="AH267"/>
      <c r="AI267"/>
      <c r="AJ267"/>
      <c r="AO267"/>
      <c r="AP267" s="4"/>
    </row>
  </sheetData>
  <conditionalFormatting sqref="AQ6:AQ7">
    <cfRule type="cellIs" dxfId="25" priority="30" operator="lessThanOrEqual">
      <formula>0</formula>
    </cfRule>
  </conditionalFormatting>
  <conditionalFormatting sqref="AP7">
    <cfRule type="cellIs" dxfId="24" priority="29" operator="lessThanOrEqual">
      <formula>0</formula>
    </cfRule>
  </conditionalFormatting>
  <conditionalFormatting sqref="AQ25:AQ26">
    <cfRule type="cellIs" dxfId="23" priority="28" operator="lessThanOrEqual">
      <formula>0</formula>
    </cfRule>
  </conditionalFormatting>
  <conditionalFormatting sqref="AP26">
    <cfRule type="cellIs" dxfId="22" priority="27" operator="lessThanOrEqual">
      <formula>0</formula>
    </cfRule>
  </conditionalFormatting>
  <conditionalFormatting sqref="AQ44:AQ45">
    <cfRule type="cellIs" dxfId="21" priority="26" operator="lessThanOrEqual">
      <formula>0</formula>
    </cfRule>
  </conditionalFormatting>
  <conditionalFormatting sqref="AP45">
    <cfRule type="cellIs" dxfId="20" priority="25" operator="lessThanOrEqual">
      <formula>0</formula>
    </cfRule>
  </conditionalFormatting>
  <conditionalFormatting sqref="AQ86:AQ87">
    <cfRule type="cellIs" dxfId="19" priority="24" operator="lessThanOrEqual">
      <formula>0</formula>
    </cfRule>
  </conditionalFormatting>
  <conditionalFormatting sqref="AP87">
    <cfRule type="cellIs" dxfId="18" priority="23" operator="lessThanOrEqual">
      <formula>0</formula>
    </cfRule>
  </conditionalFormatting>
  <conditionalFormatting sqref="AQ127:AQ128">
    <cfRule type="cellIs" dxfId="17" priority="22" operator="lessThanOrEqual">
      <formula>0</formula>
    </cfRule>
  </conditionalFormatting>
  <conditionalFormatting sqref="AP128">
    <cfRule type="cellIs" dxfId="16" priority="21" operator="lessThanOrEqual">
      <formula>0</formula>
    </cfRule>
  </conditionalFormatting>
  <conditionalFormatting sqref="AQ146:AQ147">
    <cfRule type="cellIs" dxfId="15" priority="20" operator="lessThanOrEqual">
      <formula>0</formula>
    </cfRule>
  </conditionalFormatting>
  <conditionalFormatting sqref="AP147">
    <cfRule type="cellIs" dxfId="14" priority="19" operator="lessThanOrEqual">
      <formula>0</formula>
    </cfRule>
  </conditionalFormatting>
  <conditionalFormatting sqref="AQ167:AQ168">
    <cfRule type="cellIs" dxfId="13" priority="18" operator="lessThanOrEqual">
      <formula>0</formula>
    </cfRule>
  </conditionalFormatting>
  <conditionalFormatting sqref="AP168">
    <cfRule type="cellIs" dxfId="12" priority="17" operator="lessThanOrEqual">
      <formula>0</formula>
    </cfRule>
  </conditionalFormatting>
  <conditionalFormatting sqref="AQ188:AQ189">
    <cfRule type="cellIs" dxfId="11" priority="16" operator="lessThanOrEqual">
      <formula>0</formula>
    </cfRule>
  </conditionalFormatting>
  <conditionalFormatting sqref="AP189">
    <cfRule type="cellIs" dxfId="10" priority="15" operator="lessThanOrEqual">
      <formula>0</formula>
    </cfRule>
  </conditionalFormatting>
  <conditionalFormatting sqref="AQ210:AQ211">
    <cfRule type="cellIs" dxfId="9" priority="14" operator="lessThanOrEqual">
      <formula>0</formula>
    </cfRule>
  </conditionalFormatting>
  <conditionalFormatting sqref="AP211">
    <cfRule type="cellIs" dxfId="8" priority="13" operator="lessThanOrEqual">
      <formula>0</formula>
    </cfRule>
  </conditionalFormatting>
  <conditionalFormatting sqref="AQ65:AQ66">
    <cfRule type="cellIs" dxfId="7" priority="8" operator="lessThanOrEqual">
      <formula>0</formula>
    </cfRule>
  </conditionalFormatting>
  <conditionalFormatting sqref="AP66">
    <cfRule type="cellIs" dxfId="6" priority="7" operator="lessThanOrEqual">
      <formula>0</formula>
    </cfRule>
  </conditionalFormatting>
  <conditionalFormatting sqref="AQ105:AQ106">
    <cfRule type="cellIs" dxfId="5" priority="6" operator="lessThanOrEqual">
      <formula>0</formula>
    </cfRule>
  </conditionalFormatting>
  <conditionalFormatting sqref="AP106">
    <cfRule type="cellIs" dxfId="4" priority="5" operator="lessThanOrEqual">
      <formula>0</formula>
    </cfRule>
  </conditionalFormatting>
  <conditionalFormatting sqref="AQ230:AQ231">
    <cfRule type="cellIs" dxfId="3" priority="4" operator="lessThanOrEqual">
      <formula>0</formula>
    </cfRule>
  </conditionalFormatting>
  <conditionalFormatting sqref="AP231">
    <cfRule type="cellIs" dxfId="2" priority="3" operator="lessThanOrEqual">
      <formula>0</formula>
    </cfRule>
  </conditionalFormatting>
  <conditionalFormatting sqref="AQ252:AQ253">
    <cfRule type="cellIs" dxfId="1" priority="2" operator="lessThanOrEqual">
      <formula>0</formula>
    </cfRule>
  </conditionalFormatting>
  <conditionalFormatting sqref="AP253">
    <cfRule type="cellIs" dxfId="0" priority="1" operator="lessThanOrEqual">
      <formula>0</formula>
    </cfRule>
  </conditionalFormatting>
  <pageMargins left="0.31496062992125984" right="0.31496062992125984" top="0.59055118110236227" bottom="0.31496062992125984" header="0.31496062992125984" footer="0.31496062992125984"/>
  <pageSetup paperSize="9" scale="96" orientation="portrait" r:id="rId1"/>
  <rowBreaks count="1" manualBreakCount="1">
    <brk id="41" min="11" max="18" man="1"/>
  </rowBreaks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Hoja16">
    <tabColor theme="5"/>
  </sheetPr>
  <dimension ref="A1:CA191"/>
  <sheetViews>
    <sheetView showGridLines="0" tabSelected="1" zoomScale="85" zoomScaleNormal="85" zoomScaleSheetLayoutView="85" workbookViewId="0">
      <selection activeCell="C19" sqref="C19"/>
    </sheetView>
  </sheetViews>
  <sheetFormatPr baseColWidth="10" defaultRowHeight="15" x14ac:dyDescent="0.25"/>
  <cols>
    <col min="1" max="1" width="25" style="7" customWidth="1"/>
    <col min="2" max="2" width="17" style="8" customWidth="1"/>
    <col min="3" max="3" width="9.85546875" style="12" customWidth="1"/>
    <col min="4" max="4" width="14" style="13" customWidth="1"/>
    <col min="5" max="5" width="6.85546875" style="13" customWidth="1"/>
    <col min="6" max="6" width="7.140625" style="13" customWidth="1"/>
    <col min="7" max="7" width="14.5703125" style="10" customWidth="1"/>
    <col min="8" max="8" width="8.28515625" style="8" customWidth="1"/>
    <col min="9" max="9" width="10.85546875" style="8" customWidth="1"/>
    <col min="10" max="10" width="7.140625" style="8" customWidth="1"/>
    <col min="11" max="11" width="4.140625" customWidth="1"/>
    <col min="12" max="12" width="1.7109375" customWidth="1"/>
    <col min="13" max="13" width="14" customWidth="1"/>
    <col min="14" max="14" width="19.28515625" customWidth="1"/>
    <col min="15" max="15" width="15.140625" customWidth="1"/>
    <col min="16" max="16" width="16.42578125" customWidth="1"/>
    <col min="17" max="17" width="14" customWidth="1"/>
    <col min="18" max="18" width="15.5703125" customWidth="1"/>
    <col min="19" max="19" width="5.140625" style="30" customWidth="1"/>
    <col min="20" max="27" width="12" customWidth="1"/>
    <col min="28" max="28" width="5" customWidth="1"/>
  </cols>
  <sheetData>
    <row r="1" spans="1:79" ht="18" customHeight="1" x14ac:dyDescent="0.25">
      <c r="B1" s="79" t="s">
        <v>21</v>
      </c>
      <c r="C1" s="79"/>
      <c r="D1" s="5"/>
      <c r="E1" s="5"/>
      <c r="F1" s="359" t="s">
        <v>22</v>
      </c>
      <c r="G1" s="359"/>
      <c r="H1" s="359"/>
      <c r="S1" s="48"/>
      <c r="T1" s="3"/>
      <c r="U1" s="3" t="s">
        <v>207</v>
      </c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</row>
    <row r="2" spans="1:79" ht="18" customHeight="1" x14ac:dyDescent="0.25">
      <c r="B2" s="17" t="s">
        <v>20</v>
      </c>
      <c r="C2" s="17" t="s">
        <v>19</v>
      </c>
      <c r="D2" s="17" t="s">
        <v>18</v>
      </c>
      <c r="E2" s="5"/>
      <c r="F2" s="17" t="s">
        <v>20</v>
      </c>
      <c r="G2" s="17" t="s">
        <v>19</v>
      </c>
      <c r="H2" s="17" t="s">
        <v>18</v>
      </c>
      <c r="S2" s="48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>
        <v>94.99</v>
      </c>
    </row>
    <row r="3" spans="1:79" ht="18" customHeight="1" x14ac:dyDescent="0.25">
      <c r="B3" s="139">
        <f>Config!G3</f>
        <v>82.5</v>
      </c>
      <c r="C3" s="139"/>
      <c r="D3" s="139">
        <f>Config!I3</f>
        <v>91.7</v>
      </c>
      <c r="E3" s="5"/>
      <c r="F3" s="72">
        <f>Config!K3</f>
        <v>90</v>
      </c>
      <c r="G3" s="46"/>
      <c r="H3" s="72">
        <f>Config!M3</f>
        <v>100</v>
      </c>
      <c r="S3" s="48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</row>
    <row r="4" spans="1:79" ht="18" customHeight="1" x14ac:dyDescent="0.25">
      <c r="B4" s="72" t="str">
        <f>Config!G4</f>
        <v>&lt;</v>
      </c>
      <c r="C4" s="72"/>
      <c r="D4" s="72" t="str">
        <f>Config!I4</f>
        <v>&gt;=</v>
      </c>
      <c r="E4" s="72"/>
      <c r="F4" s="72" t="str">
        <f>Config!K4</f>
        <v>&lt;</v>
      </c>
      <c r="G4" s="72"/>
      <c r="H4" s="72" t="str">
        <f>Config!M4</f>
        <v>&gt;=</v>
      </c>
      <c r="J4" s="8" t="s">
        <v>10</v>
      </c>
    </row>
    <row r="5" spans="1:79" ht="18" customHeight="1" x14ac:dyDescent="0.25">
      <c r="A5" s="7" t="str">
        <f>_xlfn.CONCAT(Config!$B$2," PORCENTAJE DE ",MATERNO!A6," ",Config!$B$3,Config!$C$12," - ",Config!$D$12," ",Config!$E$12)</f>
        <v>RED. MOYOBAMBA: PORCENTAJE DE GESTANTES ATENDIDAS - POR MICROREDES : ENERO - NOVIEMBRE 2022</v>
      </c>
      <c r="C5" s="8"/>
      <c r="D5" s="8"/>
      <c r="F5" s="8"/>
      <c r="G5" s="8"/>
    </row>
    <row r="6" spans="1:79" ht="18" customHeight="1" x14ac:dyDescent="0.25">
      <c r="A6" s="76" t="s">
        <v>83</v>
      </c>
      <c r="C6" s="8"/>
      <c r="D6" s="8"/>
      <c r="F6" s="8"/>
      <c r="G6" s="8"/>
      <c r="H6" s="360" t="s">
        <v>1</v>
      </c>
      <c r="I6" s="360"/>
      <c r="J6" s="360"/>
    </row>
    <row r="7" spans="1:79" s="7" customFormat="1" ht="39.950000000000003" customHeight="1" x14ac:dyDescent="0.25">
      <c r="A7" s="82" t="s">
        <v>5</v>
      </c>
      <c r="B7" s="83" t="s">
        <v>2</v>
      </c>
      <c r="C7" s="83" t="s">
        <v>80</v>
      </c>
      <c r="D7" s="74" t="s">
        <v>16</v>
      </c>
      <c r="E7" s="84" t="s">
        <v>4</v>
      </c>
      <c r="F7" s="85"/>
      <c r="G7" s="6" t="s">
        <v>15</v>
      </c>
      <c r="H7" s="67" t="str">
        <f>"DEFICIENTE &lt; "&amp;$B$3</f>
        <v>DEFICIENTE &lt; 82,5</v>
      </c>
      <c r="I7" s="67" t="str">
        <f>"PROCESO &gt;= "&amp;$B$3&amp;"  -  &lt; "&amp;$D$3</f>
        <v>PROCESO &gt;= 82,5  -  &lt; 91,7</v>
      </c>
      <c r="J7" s="67" t="str">
        <f>"OPTIMO &gt;= "&amp;$D$3</f>
        <v>OPTIMO &gt;= 91,7</v>
      </c>
      <c r="S7" s="49"/>
    </row>
    <row r="8" spans="1:79" ht="18" customHeight="1" thickBot="1" x14ac:dyDescent="0.3">
      <c r="A8" s="89" t="str">
        <f>Config!$B$15</f>
        <v>RED</v>
      </c>
      <c r="B8" s="90">
        <f>SUM(B9:B17)</f>
        <v>2698</v>
      </c>
      <c r="C8" s="90">
        <f>SUM(C9:C17)</f>
        <v>2474</v>
      </c>
      <c r="D8" s="90">
        <f>SUM(D9:D17)</f>
        <v>2007</v>
      </c>
      <c r="E8" s="91">
        <f>+ROUND(Config!$C$9,1)</f>
        <v>91.7</v>
      </c>
      <c r="F8" s="90"/>
      <c r="G8" s="91">
        <f>IFERROR(ROUND(D8*100/B8,1),0)</f>
        <v>74.400000000000006</v>
      </c>
      <c r="H8" s="91">
        <f>IFERROR(ROUND(IF(G8&lt;$B$3,G8,""),1),"")</f>
        <v>74.400000000000006</v>
      </c>
      <c r="I8" s="91" t="str">
        <f>IFERROR(ROUND(IF(AND(G8&gt;=$B$3,G8&lt;$D$3),G8,""),1),"")</f>
        <v/>
      </c>
      <c r="J8" s="91" t="str">
        <f>IFERROR(ROUND(IF(G8&gt;=$D$3,G8,""),1),"")</f>
        <v/>
      </c>
      <c r="K8" s="4"/>
    </row>
    <row r="9" spans="1:79" ht="18" customHeight="1" thickBot="1" x14ac:dyDescent="0.3">
      <c r="A9" s="77" t="str">
        <f>Config!B16</f>
        <v>HOSP</v>
      </c>
      <c r="B9" s="9">
        <f>+METAS!AT4</f>
        <v>0</v>
      </c>
      <c r="C9" s="69">
        <f>ROUND((B9/12)*Config!$C$6,0)</f>
        <v>0</v>
      </c>
      <c r="D9" s="69">
        <f>+ACUMULADO!AT4</f>
        <v>0</v>
      </c>
      <c r="E9" s="138">
        <f>E8</f>
        <v>91.7</v>
      </c>
      <c r="F9" s="69"/>
      <c r="G9" s="91">
        <f>IFERROR(ROUND(D9*100/B9,1),0)</f>
        <v>0</v>
      </c>
      <c r="H9" s="91">
        <f t="shared" ref="H9:H17" si="0">IFERROR(ROUND(IF(G9&lt;$B$3,G9,""),1),"")</f>
        <v>0</v>
      </c>
      <c r="I9" s="91" t="str">
        <f>IFERROR(ROUND(IF(AND(G9&gt;=$B$3,G9&lt;$D$3),G9,""),1),"")</f>
        <v/>
      </c>
      <c r="J9" s="91" t="str">
        <f t="shared" ref="J9:J17" si="1">IFERROR(ROUND(IF(G9&gt;=$D$3,G9,""),1),"")</f>
        <v/>
      </c>
      <c r="K9" s="4"/>
    </row>
    <row r="10" spans="1:79" ht="18" customHeight="1" thickBot="1" x14ac:dyDescent="0.3">
      <c r="A10" s="77" t="str">
        <f>Config!B17</f>
        <v>LLUI</v>
      </c>
      <c r="B10" s="9">
        <f>+METAS!AV4</f>
        <v>1038</v>
      </c>
      <c r="C10" s="69">
        <f>ROUND((B10/12)*Config!$C$6,0)</f>
        <v>952</v>
      </c>
      <c r="D10" s="69">
        <f>+ACUMULADO!AV4</f>
        <v>792</v>
      </c>
      <c r="E10" s="138">
        <f>E9</f>
        <v>91.7</v>
      </c>
      <c r="F10" s="69"/>
      <c r="G10" s="91">
        <f>IFERROR(ROUND(D10*100/B10,1),0)</f>
        <v>76.3</v>
      </c>
      <c r="H10" s="91">
        <f t="shared" si="0"/>
        <v>76.3</v>
      </c>
      <c r="I10" s="91" t="str">
        <f t="shared" ref="I10:I17" si="2">IFERROR(ROUND(IF(AND(G10&gt;=$B$3,G10&lt;$D$3),G10,""),1),"")</f>
        <v/>
      </c>
      <c r="J10" s="91" t="str">
        <f t="shared" si="1"/>
        <v/>
      </c>
      <c r="K10" s="4"/>
    </row>
    <row r="11" spans="1:79" ht="18" customHeight="1" thickBot="1" x14ac:dyDescent="0.3">
      <c r="A11" s="77" t="str">
        <f>Config!B18</f>
        <v>JERI</v>
      </c>
      <c r="B11" s="9">
        <f>+METAS!AW4</f>
        <v>112</v>
      </c>
      <c r="C11" s="69">
        <f>ROUND((B11/12)*Config!$C$6,0)</f>
        <v>103</v>
      </c>
      <c r="D11" s="69">
        <f>+ACUMULADO!AW4</f>
        <v>63</v>
      </c>
      <c r="E11" s="138">
        <f t="shared" ref="E11:E17" si="3">E10</f>
        <v>91.7</v>
      </c>
      <c r="F11" s="69"/>
      <c r="G11" s="91">
        <f t="shared" ref="G11:G17" si="4">IFERROR(ROUND(D11*100/B11,1),0)</f>
        <v>56.3</v>
      </c>
      <c r="H11" s="91">
        <f t="shared" si="0"/>
        <v>56.3</v>
      </c>
      <c r="I11" s="91" t="str">
        <f t="shared" si="2"/>
        <v/>
      </c>
      <c r="J11" s="91" t="str">
        <f t="shared" si="1"/>
        <v/>
      </c>
      <c r="K11" s="4"/>
    </row>
    <row r="12" spans="1:79" ht="18" customHeight="1" thickBot="1" x14ac:dyDescent="0.3">
      <c r="A12" s="77" t="str">
        <f>Config!B19</f>
        <v>YANT</v>
      </c>
      <c r="B12" s="9">
        <f>+METAS!AX4</f>
        <v>143</v>
      </c>
      <c r="C12" s="69">
        <f>ROUND((B12/12)*Config!$C$6,0)</f>
        <v>131</v>
      </c>
      <c r="D12" s="69">
        <f>+ACUMULADO!AX4</f>
        <v>99</v>
      </c>
      <c r="E12" s="138">
        <f t="shared" si="3"/>
        <v>91.7</v>
      </c>
      <c r="F12" s="69"/>
      <c r="G12" s="91">
        <f>IFERROR(ROUND(D12*100/B12,1),0)</f>
        <v>69.2</v>
      </c>
      <c r="H12" s="91">
        <f t="shared" si="0"/>
        <v>69.2</v>
      </c>
      <c r="I12" s="91" t="str">
        <f t="shared" si="2"/>
        <v/>
      </c>
      <c r="J12" s="91" t="str">
        <f t="shared" si="1"/>
        <v/>
      </c>
      <c r="K12" s="4"/>
    </row>
    <row r="13" spans="1:79" ht="18" customHeight="1" thickBot="1" x14ac:dyDescent="0.3">
      <c r="A13" s="77" t="str">
        <f>Config!B20</f>
        <v>SORI</v>
      </c>
      <c r="B13" s="9">
        <f>+METAS!AY4</f>
        <v>601</v>
      </c>
      <c r="C13" s="69">
        <f>ROUND((B13/12)*Config!$C$6,0)</f>
        <v>551</v>
      </c>
      <c r="D13" s="69">
        <f>+ACUMULADO!AY4</f>
        <v>435</v>
      </c>
      <c r="E13" s="138">
        <f t="shared" si="3"/>
        <v>91.7</v>
      </c>
      <c r="F13" s="69"/>
      <c r="G13" s="91">
        <f t="shared" si="4"/>
        <v>72.400000000000006</v>
      </c>
      <c r="H13" s="91">
        <f t="shared" si="0"/>
        <v>72.400000000000006</v>
      </c>
      <c r="I13" s="91" t="str">
        <f t="shared" si="2"/>
        <v/>
      </c>
      <c r="J13" s="91" t="str">
        <f t="shared" si="1"/>
        <v/>
      </c>
      <c r="K13" s="4"/>
    </row>
    <row r="14" spans="1:79" ht="18" customHeight="1" thickBot="1" x14ac:dyDescent="0.3">
      <c r="A14" s="77" t="str">
        <f>Config!B21</f>
        <v>JEPE</v>
      </c>
      <c r="B14" s="9">
        <f>+METAS!AZ4</f>
        <v>238</v>
      </c>
      <c r="C14" s="69">
        <f>ROUND((B14/12)*Config!$C$6,0)</f>
        <v>218</v>
      </c>
      <c r="D14" s="69">
        <f>+ACUMULADO!AZ4</f>
        <v>192</v>
      </c>
      <c r="E14" s="138">
        <f t="shared" si="3"/>
        <v>91.7</v>
      </c>
      <c r="F14" s="69"/>
      <c r="G14" s="91">
        <f t="shared" si="4"/>
        <v>80.7</v>
      </c>
      <c r="H14" s="91">
        <f t="shared" si="0"/>
        <v>80.7</v>
      </c>
      <c r="I14" s="91" t="str">
        <f t="shared" si="2"/>
        <v/>
      </c>
      <c r="J14" s="91" t="str">
        <f t="shared" si="1"/>
        <v/>
      </c>
      <c r="K14" s="4"/>
    </row>
    <row r="15" spans="1:79" ht="18" customHeight="1" thickBot="1" x14ac:dyDescent="0.3">
      <c r="A15" s="77" t="str">
        <f>Config!B22</f>
        <v>ROQU</v>
      </c>
      <c r="B15" s="9">
        <f>+METAS!BA4</f>
        <v>225</v>
      </c>
      <c r="C15" s="69">
        <f>ROUND((B15/12)*Config!$C$6,0)</f>
        <v>206</v>
      </c>
      <c r="D15" s="69">
        <f>+ACUMULADO!BA4</f>
        <v>167</v>
      </c>
      <c r="E15" s="138">
        <f t="shared" si="3"/>
        <v>91.7</v>
      </c>
      <c r="F15" s="69"/>
      <c r="G15" s="91">
        <f>IFERROR(ROUND(D15*100/B15,1),0)</f>
        <v>74.2</v>
      </c>
      <c r="H15" s="91">
        <f t="shared" si="0"/>
        <v>74.2</v>
      </c>
      <c r="I15" s="91" t="str">
        <f t="shared" si="2"/>
        <v/>
      </c>
      <c r="J15" s="91" t="str">
        <f t="shared" si="1"/>
        <v/>
      </c>
      <c r="K15" s="4"/>
    </row>
    <row r="16" spans="1:79" ht="18" customHeight="1" thickBot="1" x14ac:dyDescent="0.3">
      <c r="A16" s="77" t="str">
        <f>Config!B23</f>
        <v>CALZ</v>
      </c>
      <c r="B16" s="9">
        <f>+METAS!BB4</f>
        <v>112</v>
      </c>
      <c r="C16" s="69">
        <f>ROUND((B16/12)*Config!$C$6,0)</f>
        <v>103</v>
      </c>
      <c r="D16" s="69">
        <f>+ACUMULADO!BB4</f>
        <v>76</v>
      </c>
      <c r="E16" s="138">
        <f t="shared" si="3"/>
        <v>91.7</v>
      </c>
      <c r="F16" s="69"/>
      <c r="G16" s="91">
        <f t="shared" si="4"/>
        <v>67.900000000000006</v>
      </c>
      <c r="H16" s="91">
        <f t="shared" si="0"/>
        <v>67.900000000000006</v>
      </c>
      <c r="I16" s="91" t="str">
        <f t="shared" si="2"/>
        <v/>
      </c>
      <c r="J16" s="91" t="str">
        <f t="shared" si="1"/>
        <v/>
      </c>
      <c r="K16" s="4"/>
      <c r="T16" s="361" t="s">
        <v>208</v>
      </c>
      <c r="U16" s="362"/>
      <c r="V16" s="362"/>
      <c r="W16" s="362"/>
      <c r="X16" s="362"/>
      <c r="Y16" s="362"/>
      <c r="Z16" s="363"/>
    </row>
    <row r="17" spans="1:26" ht="18" customHeight="1" thickBot="1" x14ac:dyDescent="0.3">
      <c r="A17" s="77" t="str">
        <f>Config!B24</f>
        <v>PUEB</v>
      </c>
      <c r="B17" s="9">
        <f>+METAS!BC4</f>
        <v>229</v>
      </c>
      <c r="C17" s="69">
        <f>ROUND((B17/12)*Config!$C$6,0)</f>
        <v>210</v>
      </c>
      <c r="D17" s="69">
        <f>+ACUMULADO!BC4</f>
        <v>183</v>
      </c>
      <c r="E17" s="138">
        <f t="shared" si="3"/>
        <v>91.7</v>
      </c>
      <c r="F17" s="69"/>
      <c r="G17" s="91">
        <f t="shared" si="4"/>
        <v>79.900000000000006</v>
      </c>
      <c r="H17" s="91">
        <f t="shared" si="0"/>
        <v>79.900000000000006</v>
      </c>
      <c r="I17" s="91" t="str">
        <f t="shared" si="2"/>
        <v/>
      </c>
      <c r="J17" s="91" t="str">
        <f t="shared" si="1"/>
        <v/>
      </c>
      <c r="T17" s="364"/>
      <c r="U17" s="365"/>
      <c r="V17" s="365"/>
      <c r="W17" s="365"/>
      <c r="X17" s="365"/>
      <c r="Y17" s="365"/>
      <c r="Z17" s="366"/>
    </row>
    <row r="18" spans="1:26" ht="18" customHeight="1" x14ac:dyDescent="0.25">
      <c r="A18" s="5"/>
      <c r="C18" s="8"/>
      <c r="D18" s="8"/>
      <c r="E18" s="8"/>
      <c r="F18" s="8"/>
      <c r="G18" s="8"/>
      <c r="T18" s="364"/>
      <c r="U18" s="365"/>
      <c r="V18" s="365"/>
      <c r="W18" s="365"/>
      <c r="X18" s="365"/>
      <c r="Y18" s="365"/>
      <c r="Z18" s="366"/>
    </row>
    <row r="19" spans="1:26" ht="18" customHeight="1" thickBot="1" x14ac:dyDescent="0.3">
      <c r="C19" s="8"/>
      <c r="D19" s="8"/>
      <c r="E19" s="8"/>
      <c r="F19" s="8"/>
      <c r="G19" s="8"/>
      <c r="H19" s="13"/>
      <c r="T19" s="367"/>
      <c r="U19" s="368"/>
      <c r="V19" s="368"/>
      <c r="W19" s="368"/>
      <c r="X19" s="368"/>
      <c r="Y19" s="368"/>
      <c r="Z19" s="369"/>
    </row>
    <row r="20" spans="1:26" ht="18" customHeight="1" x14ac:dyDescent="0.25">
      <c r="C20" s="8"/>
      <c r="D20" s="8"/>
      <c r="E20" s="8"/>
      <c r="F20" s="8"/>
      <c r="G20" s="8"/>
    </row>
    <row r="21" spans="1:26" ht="18" customHeight="1" x14ac:dyDescent="0.25">
      <c r="C21" s="8"/>
      <c r="D21" s="8"/>
      <c r="E21" s="8"/>
      <c r="F21" s="8"/>
      <c r="G21" s="8"/>
      <c r="J21" s="8" t="s">
        <v>10</v>
      </c>
    </row>
    <row r="22" spans="1:26" ht="18" customHeight="1" x14ac:dyDescent="0.25">
      <c r="C22" s="8"/>
      <c r="D22" s="8"/>
      <c r="F22" s="8"/>
      <c r="G22" s="8"/>
    </row>
    <row r="23" spans="1:26" ht="18" customHeight="1" x14ac:dyDescent="0.25">
      <c r="A23" s="7" t="str">
        <f>_xlfn.CONCAT(Config!$B$2," PORCENTAJE DE ",MATERNO!A24," ",Config!$B$3,Config!$C$12," - ",Config!$D$12," ",Config!$E$12)</f>
        <v>RED. MOYOBAMBA: PORCENTAJE DE GESTANTES ATENDIDAS PRECOSMENTE - POR MICROREDES : ENERO - NOVIEMBRE 2022</v>
      </c>
      <c r="C23" s="8"/>
      <c r="D23" s="8"/>
      <c r="F23" s="8"/>
      <c r="G23" s="8"/>
    </row>
    <row r="24" spans="1:26" ht="18" customHeight="1" x14ac:dyDescent="0.25">
      <c r="A24" s="76" t="s">
        <v>187</v>
      </c>
      <c r="C24" s="8"/>
      <c r="D24" s="8"/>
      <c r="F24" s="8"/>
      <c r="G24" s="8"/>
      <c r="H24" s="360" t="s">
        <v>1</v>
      </c>
      <c r="I24" s="360"/>
      <c r="J24" s="360"/>
    </row>
    <row r="25" spans="1:26" s="7" customFormat="1" ht="39.950000000000003" customHeight="1" x14ac:dyDescent="0.25">
      <c r="A25" s="82" t="s">
        <v>5</v>
      </c>
      <c r="B25" s="73" t="s">
        <v>169</v>
      </c>
      <c r="C25" s="83" t="s">
        <v>3</v>
      </c>
      <c r="D25" s="83" t="s">
        <v>170</v>
      </c>
      <c r="E25" s="74" t="s">
        <v>4</v>
      </c>
      <c r="F25" s="64"/>
      <c r="G25" s="6" t="s">
        <v>17</v>
      </c>
      <c r="H25" s="67" t="str">
        <f>"DEFICIENTE &lt;  "&amp;$F$3</f>
        <v>DEFICIENTE &lt;  90</v>
      </c>
      <c r="I25" s="67" t="str">
        <f>"PROCESO &gt;= "&amp;$F$3&amp;"  -  &lt; "&amp;$H$3</f>
        <v>PROCESO &gt;= 90  -  &lt; 100</v>
      </c>
      <c r="J25" s="67" t="str">
        <f>"OPTIMO &gt; = "&amp;$H$3</f>
        <v>OPTIMO &gt; = 100</v>
      </c>
      <c r="S25" s="49"/>
      <c r="V25" s="7" t="s">
        <v>616</v>
      </c>
    </row>
    <row r="26" spans="1:26" ht="18" customHeight="1" thickBot="1" x14ac:dyDescent="0.3">
      <c r="A26" s="89" t="str">
        <f>Config!$B$15</f>
        <v>RED</v>
      </c>
      <c r="B26" s="90">
        <f>SUM(B27:B35)</f>
        <v>2007</v>
      </c>
      <c r="C26" s="90">
        <f>SUM(C27:C35)</f>
        <v>1346</v>
      </c>
      <c r="D26" s="91">
        <v>0</v>
      </c>
      <c r="E26" s="90">
        <v>100</v>
      </c>
      <c r="F26" s="90"/>
      <c r="G26" s="91">
        <f>IFERROR(ROUND(C26*100/B26,1),0)</f>
        <v>67.099999999999994</v>
      </c>
      <c r="H26" s="91">
        <f>IFERROR(ROUND(IF(G26&lt;$F$3,G26,""),1),"")</f>
        <v>67.099999999999994</v>
      </c>
      <c r="I26" s="91" t="str">
        <f>IFERROR(ROUND(IF(AND(G26&gt;=$F$3,G26&lt;$H$3),G26,""),1),"")</f>
        <v/>
      </c>
      <c r="J26" s="91" t="str">
        <f>IFERROR(ROUND(IF(G26&gt;=$H$3,G26,""),1),"")</f>
        <v/>
      </c>
      <c r="K26" s="4"/>
    </row>
    <row r="27" spans="1:26" ht="18" customHeight="1" thickBot="1" x14ac:dyDescent="0.3">
      <c r="A27" s="77" t="str">
        <f>+A9</f>
        <v>HOSP</v>
      </c>
      <c r="B27" s="9">
        <f t="shared" ref="B27:B35" si="5">D9</f>
        <v>0</v>
      </c>
      <c r="C27" s="15">
        <f>+ACUMULADO!AT5</f>
        <v>0</v>
      </c>
      <c r="D27" s="91">
        <v>0</v>
      </c>
      <c r="E27" s="68">
        <f>E26</f>
        <v>100</v>
      </c>
      <c r="F27" s="68"/>
      <c r="G27" s="91">
        <f t="shared" ref="G27:G35" si="6">IFERROR(ROUND(C27*100/B27,1),0)</f>
        <v>0</v>
      </c>
      <c r="H27" s="91">
        <f t="shared" ref="H27:H35" si="7">IFERROR(ROUND(IF(G27&lt;$F$3,G27,""),1),"")</f>
        <v>0</v>
      </c>
      <c r="I27" s="91" t="str">
        <f t="shared" ref="I27:I35" si="8">IFERROR(ROUND(IF(AND(G27&gt;=$F$3,G27&lt;$H$3),G27,""),1),"")</f>
        <v/>
      </c>
      <c r="J27" s="91" t="str">
        <f t="shared" ref="J27:J35" si="9">IFERROR(ROUND(IF(G27&gt;=$H$3,G27,""),1),"")</f>
        <v/>
      </c>
      <c r="K27" s="4"/>
    </row>
    <row r="28" spans="1:26" ht="18" customHeight="1" thickBot="1" x14ac:dyDescent="0.3">
      <c r="A28" s="77" t="str">
        <f t="shared" ref="A28:A35" si="10">+A10</f>
        <v>LLUI</v>
      </c>
      <c r="B28" s="9">
        <f t="shared" si="5"/>
        <v>792</v>
      </c>
      <c r="C28" s="15">
        <f>+ACUMULADO!AV5</f>
        <v>567</v>
      </c>
      <c r="D28" s="91">
        <v>0</v>
      </c>
      <c r="E28" s="68">
        <f>E27</f>
        <v>100</v>
      </c>
      <c r="F28" s="68"/>
      <c r="G28" s="91">
        <f t="shared" si="6"/>
        <v>71.599999999999994</v>
      </c>
      <c r="H28" s="91">
        <f t="shared" si="7"/>
        <v>71.599999999999994</v>
      </c>
      <c r="I28" s="91" t="str">
        <f t="shared" si="8"/>
        <v/>
      </c>
      <c r="J28" s="91" t="str">
        <f t="shared" si="9"/>
        <v/>
      </c>
      <c r="K28" s="4"/>
    </row>
    <row r="29" spans="1:26" ht="18" customHeight="1" thickBot="1" x14ac:dyDescent="0.3">
      <c r="A29" s="77" t="str">
        <f t="shared" si="10"/>
        <v>JERI</v>
      </c>
      <c r="B29" s="9">
        <f t="shared" si="5"/>
        <v>63</v>
      </c>
      <c r="C29" s="15">
        <f>+ACUMULADO!AW5</f>
        <v>54</v>
      </c>
      <c r="D29" s="91">
        <v>0</v>
      </c>
      <c r="E29" s="68">
        <f t="shared" ref="E29:E35" si="11">E28</f>
        <v>100</v>
      </c>
      <c r="F29" s="68"/>
      <c r="G29" s="91">
        <f t="shared" si="6"/>
        <v>85.7</v>
      </c>
      <c r="H29" s="91">
        <f t="shared" si="7"/>
        <v>85.7</v>
      </c>
      <c r="I29" s="91" t="str">
        <f t="shared" si="8"/>
        <v/>
      </c>
      <c r="J29" s="91" t="str">
        <f t="shared" si="9"/>
        <v/>
      </c>
      <c r="K29" s="4"/>
    </row>
    <row r="30" spans="1:26" ht="18" customHeight="1" thickBot="1" x14ac:dyDescent="0.3">
      <c r="A30" s="77" t="str">
        <f t="shared" si="10"/>
        <v>YANT</v>
      </c>
      <c r="B30" s="9">
        <f t="shared" si="5"/>
        <v>99</v>
      </c>
      <c r="C30" s="15">
        <f>+ACUMULADO!AX5</f>
        <v>66</v>
      </c>
      <c r="D30" s="91">
        <v>0</v>
      </c>
      <c r="E30" s="68">
        <f t="shared" si="11"/>
        <v>100</v>
      </c>
      <c r="F30" s="68"/>
      <c r="G30" s="91">
        <f t="shared" si="6"/>
        <v>66.7</v>
      </c>
      <c r="H30" s="91">
        <f t="shared" si="7"/>
        <v>66.7</v>
      </c>
      <c r="I30" s="91" t="str">
        <f t="shared" si="8"/>
        <v/>
      </c>
      <c r="J30" s="91" t="str">
        <f t="shared" si="9"/>
        <v/>
      </c>
      <c r="K30" s="4"/>
    </row>
    <row r="31" spans="1:26" ht="18" customHeight="1" thickBot="1" x14ac:dyDescent="0.3">
      <c r="A31" s="77" t="str">
        <f t="shared" si="10"/>
        <v>SORI</v>
      </c>
      <c r="B31" s="9">
        <f t="shared" si="5"/>
        <v>435</v>
      </c>
      <c r="C31" s="15">
        <f>+ACUMULADO!AY5</f>
        <v>266</v>
      </c>
      <c r="D31" s="91">
        <v>0</v>
      </c>
      <c r="E31" s="68">
        <f t="shared" si="11"/>
        <v>100</v>
      </c>
      <c r="F31" s="68"/>
      <c r="G31" s="91">
        <f t="shared" si="6"/>
        <v>61.1</v>
      </c>
      <c r="H31" s="91">
        <f t="shared" si="7"/>
        <v>61.1</v>
      </c>
      <c r="I31" s="91" t="str">
        <f t="shared" si="8"/>
        <v/>
      </c>
      <c r="J31" s="91" t="str">
        <f t="shared" si="9"/>
        <v/>
      </c>
      <c r="K31" s="4"/>
    </row>
    <row r="32" spans="1:26" ht="18" customHeight="1" thickBot="1" x14ac:dyDescent="0.3">
      <c r="A32" s="77" t="str">
        <f t="shared" si="10"/>
        <v>JEPE</v>
      </c>
      <c r="B32" s="9">
        <f t="shared" si="5"/>
        <v>192</v>
      </c>
      <c r="C32" s="15">
        <f>+ACUMULADO!AZ5</f>
        <v>148</v>
      </c>
      <c r="D32" s="91">
        <v>0</v>
      </c>
      <c r="E32" s="68">
        <f t="shared" si="11"/>
        <v>100</v>
      </c>
      <c r="F32" s="68"/>
      <c r="G32" s="91">
        <f t="shared" si="6"/>
        <v>77.099999999999994</v>
      </c>
      <c r="H32" s="91">
        <f t="shared" si="7"/>
        <v>77.099999999999994</v>
      </c>
      <c r="I32" s="91" t="str">
        <f t="shared" si="8"/>
        <v/>
      </c>
      <c r="J32" s="91" t="str">
        <f t="shared" si="9"/>
        <v/>
      </c>
      <c r="K32" s="4"/>
      <c r="T32" s="361" t="s">
        <v>206</v>
      </c>
      <c r="U32" s="362"/>
      <c r="V32" s="362"/>
      <c r="W32" s="362"/>
      <c r="X32" s="362"/>
      <c r="Y32" s="362"/>
      <c r="Z32" s="363"/>
    </row>
    <row r="33" spans="1:26" ht="18" customHeight="1" thickBot="1" x14ac:dyDescent="0.3">
      <c r="A33" s="77" t="str">
        <f t="shared" si="10"/>
        <v>ROQU</v>
      </c>
      <c r="B33" s="9">
        <f t="shared" si="5"/>
        <v>167</v>
      </c>
      <c r="C33" s="15">
        <f>+ACUMULADO!BA5</f>
        <v>75</v>
      </c>
      <c r="D33" s="91">
        <v>0</v>
      </c>
      <c r="E33" s="68">
        <f t="shared" si="11"/>
        <v>100</v>
      </c>
      <c r="F33" s="68"/>
      <c r="G33" s="91">
        <f t="shared" si="6"/>
        <v>44.9</v>
      </c>
      <c r="H33" s="91">
        <f t="shared" si="7"/>
        <v>44.9</v>
      </c>
      <c r="I33" s="91" t="str">
        <f t="shared" si="8"/>
        <v/>
      </c>
      <c r="J33" s="91" t="str">
        <f t="shared" si="9"/>
        <v/>
      </c>
      <c r="K33" s="4"/>
      <c r="T33" s="364"/>
      <c r="U33" s="365"/>
      <c r="V33" s="365"/>
      <c r="W33" s="365"/>
      <c r="X33" s="365"/>
      <c r="Y33" s="365"/>
      <c r="Z33" s="366"/>
    </row>
    <row r="34" spans="1:26" ht="18" customHeight="1" thickBot="1" x14ac:dyDescent="0.3">
      <c r="A34" s="77" t="str">
        <f t="shared" si="10"/>
        <v>CALZ</v>
      </c>
      <c r="B34" s="9">
        <f t="shared" si="5"/>
        <v>76</v>
      </c>
      <c r="C34" s="15">
        <f>+ACUMULADO!BB5</f>
        <v>74</v>
      </c>
      <c r="D34" s="91">
        <v>0</v>
      </c>
      <c r="E34" s="68">
        <f t="shared" si="11"/>
        <v>100</v>
      </c>
      <c r="F34" s="68"/>
      <c r="G34" s="91">
        <f t="shared" si="6"/>
        <v>97.4</v>
      </c>
      <c r="H34" s="91" t="str">
        <f t="shared" si="7"/>
        <v/>
      </c>
      <c r="I34" s="91">
        <f t="shared" si="8"/>
        <v>97.4</v>
      </c>
      <c r="J34" s="91" t="str">
        <f t="shared" si="9"/>
        <v/>
      </c>
      <c r="K34" s="4"/>
      <c r="T34" s="364"/>
      <c r="U34" s="365"/>
      <c r="V34" s="365"/>
      <c r="W34" s="365"/>
      <c r="X34" s="365"/>
      <c r="Y34" s="365"/>
      <c r="Z34" s="366"/>
    </row>
    <row r="35" spans="1:26" ht="18" customHeight="1" thickBot="1" x14ac:dyDescent="0.3">
      <c r="A35" s="77" t="str">
        <f t="shared" si="10"/>
        <v>PUEB</v>
      </c>
      <c r="B35" s="9">
        <f t="shared" si="5"/>
        <v>183</v>
      </c>
      <c r="C35" s="15">
        <f>+ACUMULADO!BC5</f>
        <v>96</v>
      </c>
      <c r="D35" s="91">
        <v>0</v>
      </c>
      <c r="E35" s="68">
        <f t="shared" si="11"/>
        <v>100</v>
      </c>
      <c r="F35" s="68"/>
      <c r="G35" s="91">
        <f t="shared" si="6"/>
        <v>52.5</v>
      </c>
      <c r="H35" s="91">
        <f t="shared" si="7"/>
        <v>52.5</v>
      </c>
      <c r="I35" s="91" t="str">
        <f t="shared" si="8"/>
        <v/>
      </c>
      <c r="J35" s="91" t="str">
        <f t="shared" si="9"/>
        <v/>
      </c>
      <c r="T35" s="367"/>
      <c r="U35" s="368"/>
      <c r="V35" s="368"/>
      <c r="W35" s="368"/>
      <c r="X35" s="368"/>
      <c r="Y35" s="368"/>
      <c r="Z35" s="369"/>
    </row>
    <row r="36" spans="1:26" ht="18" customHeight="1" x14ac:dyDescent="0.25">
      <c r="C36" s="8"/>
      <c r="D36" s="8"/>
      <c r="F36" s="8"/>
      <c r="G36" s="8"/>
    </row>
    <row r="37" spans="1:26" ht="18" customHeight="1" x14ac:dyDescent="0.25">
      <c r="C37" s="8"/>
      <c r="D37" s="8"/>
      <c r="F37" s="8"/>
      <c r="G37" s="8"/>
    </row>
    <row r="38" spans="1:26" ht="18" customHeight="1" x14ac:dyDescent="0.25">
      <c r="C38" s="8"/>
      <c r="D38" s="8"/>
      <c r="F38" s="8"/>
      <c r="G38" s="8"/>
    </row>
    <row r="39" spans="1:26" ht="18" customHeight="1" x14ac:dyDescent="0.25">
      <c r="C39" s="8"/>
      <c r="D39" s="8"/>
      <c r="F39" s="8"/>
      <c r="G39" s="8"/>
    </row>
    <row r="40" spans="1:26" ht="18" customHeight="1" x14ac:dyDescent="0.25">
      <c r="C40" s="8"/>
      <c r="D40" s="8"/>
      <c r="F40" s="8"/>
      <c r="G40" s="8"/>
    </row>
    <row r="41" spans="1:26" ht="18" customHeight="1" x14ac:dyDescent="0.25">
      <c r="C41" s="8"/>
      <c r="D41" s="8"/>
      <c r="F41" s="8"/>
      <c r="G41" s="8"/>
    </row>
    <row r="42" spans="1:26" ht="18" customHeight="1" x14ac:dyDescent="0.25">
      <c r="C42" s="8"/>
      <c r="D42" s="8"/>
      <c r="F42" s="8"/>
      <c r="G42" s="8"/>
      <c r="H42" s="8" t="s">
        <v>176</v>
      </c>
      <c r="J42" s="8" t="s">
        <v>184</v>
      </c>
    </row>
    <row r="43" spans="1:26" ht="18" customHeight="1" x14ac:dyDescent="0.25">
      <c r="C43" s="8"/>
      <c r="D43" s="8"/>
      <c r="F43" s="8"/>
      <c r="G43" s="8"/>
      <c r="H43" s="17" t="s">
        <v>20</v>
      </c>
      <c r="I43" s="17" t="s">
        <v>19</v>
      </c>
      <c r="J43" s="17" t="s">
        <v>18</v>
      </c>
    </row>
    <row r="44" spans="1:26" ht="18" customHeight="1" x14ac:dyDescent="0.25">
      <c r="A44" s="7" t="str">
        <f>_xlfn.CONCAT(Config!$B$2," PORCENTAJE DE ",MATERNO!A45," ",Config!$B$3,Config!$C$12," - ",Config!$D$12," ",Config!$E$12)</f>
        <v>RED. MOYOBAMBA: PORCENTAJE DE GESTANTES ADOLESCENTES ATENDIDAS - POR MICROREDES : ENERO - NOVIEMBRE 2022</v>
      </c>
      <c r="C44" s="8"/>
      <c r="D44" s="8"/>
      <c r="F44" s="8"/>
      <c r="G44" s="8"/>
      <c r="H44" s="139">
        <v>10</v>
      </c>
      <c r="I44" s="139"/>
      <c r="J44" s="139">
        <v>5</v>
      </c>
    </row>
    <row r="45" spans="1:26" ht="18" customHeight="1" x14ac:dyDescent="0.25">
      <c r="A45" s="76" t="s">
        <v>64</v>
      </c>
      <c r="C45" s="8"/>
      <c r="D45" s="8"/>
      <c r="F45" s="8"/>
      <c r="G45" s="8"/>
      <c r="H45" s="356" t="s">
        <v>1</v>
      </c>
      <c r="I45" s="357"/>
      <c r="J45" s="358"/>
    </row>
    <row r="46" spans="1:26" ht="48.75" customHeight="1" x14ac:dyDescent="0.25">
      <c r="A46" s="82" t="s">
        <v>5</v>
      </c>
      <c r="B46" s="78" t="s">
        <v>171</v>
      </c>
      <c r="C46" s="83" t="s">
        <v>172</v>
      </c>
      <c r="D46" s="83" t="s">
        <v>170</v>
      </c>
      <c r="E46" s="74" t="s">
        <v>4</v>
      </c>
      <c r="F46" s="64"/>
      <c r="G46" s="6" t="s">
        <v>17</v>
      </c>
      <c r="H46" s="67" t="str">
        <f>"DEFICIENTE &gt;  "&amp;$H$44</f>
        <v>DEFICIENTE &gt;  10</v>
      </c>
      <c r="I46" s="67" t="str">
        <f>"PROCESO &gt; "&amp;$J$44&amp;"  -  &lt;= "&amp;$H$44</f>
        <v>PROCESO &gt; 5  -  &lt;= 10</v>
      </c>
      <c r="J46" s="67" t="str">
        <f>"OPTIMO &lt; = "&amp;$J$44</f>
        <v>OPTIMO &lt; = 5</v>
      </c>
    </row>
    <row r="47" spans="1:26" ht="18" customHeight="1" thickBot="1" x14ac:dyDescent="0.3">
      <c r="A47" s="89" t="str">
        <f>Config!$B$15</f>
        <v>RED</v>
      </c>
      <c r="B47" s="90">
        <f>SUM(B48:B56)</f>
        <v>2007</v>
      </c>
      <c r="C47" s="90">
        <f>SUM(C48:C56)</f>
        <v>259</v>
      </c>
      <c r="D47" s="91">
        <v>0</v>
      </c>
      <c r="E47" s="91">
        <v>5</v>
      </c>
      <c r="F47" s="90"/>
      <c r="G47" s="91">
        <f>IFERROR(ROUND(C47*100/B47,1),0)</f>
        <v>12.9</v>
      </c>
      <c r="H47" s="91">
        <f>IFERROR(ROUND(IF(G47&gt;$H$44,G47,""),1),"")</f>
        <v>12.9</v>
      </c>
      <c r="I47" s="91" t="str">
        <f>IFERROR(ROUND(IF(AND(G47&gt;$J$44,G47&lt;=$H$44),G47,""),1),"")</f>
        <v/>
      </c>
      <c r="J47" s="91" t="str">
        <f>IFERROR(ROUND(IF(G47&lt;=$J$44,G47,""),1),"")</f>
        <v/>
      </c>
    </row>
    <row r="48" spans="1:26" ht="18" customHeight="1" thickBot="1" x14ac:dyDescent="0.3">
      <c r="A48" s="77" t="str">
        <f>+A27</f>
        <v>HOSP</v>
      </c>
      <c r="B48" s="70">
        <f t="shared" ref="B48:B56" si="12">D9</f>
        <v>0</v>
      </c>
      <c r="C48" s="15">
        <f>+ACUMULADO!AT6</f>
        <v>0</v>
      </c>
      <c r="D48" s="91">
        <v>0</v>
      </c>
      <c r="E48" s="68">
        <f>E47</f>
        <v>5</v>
      </c>
      <c r="F48" s="68"/>
      <c r="G48" s="91">
        <f>IFERROR(ROUND(C48*100/B48,1),0)</f>
        <v>0</v>
      </c>
      <c r="H48" s="91" t="str">
        <f t="shared" ref="H48:H56" si="13">IFERROR(ROUND(IF(G48&gt;$H$44,G48,""),1),"")</f>
        <v/>
      </c>
      <c r="I48" s="91" t="str">
        <f t="shared" ref="I48:I56" si="14">IFERROR(ROUND(IF(AND(G48&gt;$J$44,G48&lt;=$H$44),G48,""),1),"")</f>
        <v/>
      </c>
      <c r="J48" s="91">
        <f t="shared" ref="J48:J56" si="15">IFERROR(ROUND(IF(G48&lt;=$J$44,G48,""),1),"")</f>
        <v>0</v>
      </c>
    </row>
    <row r="49" spans="1:26" ht="18" customHeight="1" thickBot="1" x14ac:dyDescent="0.3">
      <c r="A49" s="77" t="str">
        <f t="shared" ref="A49:A56" si="16">+A28</f>
        <v>LLUI</v>
      </c>
      <c r="B49" s="70">
        <f t="shared" si="12"/>
        <v>792</v>
      </c>
      <c r="C49" s="15">
        <f>+ACUMULADO!AV6</f>
        <v>79</v>
      </c>
      <c r="D49" s="91">
        <v>0</v>
      </c>
      <c r="E49" s="68">
        <f>E48</f>
        <v>5</v>
      </c>
      <c r="F49" s="68"/>
      <c r="G49" s="91">
        <f t="shared" ref="G49:G56" si="17">IFERROR(ROUND(C49*100/B49,1),0)</f>
        <v>10</v>
      </c>
      <c r="H49" s="91" t="str">
        <f t="shared" si="13"/>
        <v/>
      </c>
      <c r="I49" s="91">
        <f t="shared" si="14"/>
        <v>10</v>
      </c>
      <c r="J49" s="91" t="str">
        <f t="shared" si="15"/>
        <v/>
      </c>
    </row>
    <row r="50" spans="1:26" ht="18" customHeight="1" thickBot="1" x14ac:dyDescent="0.3">
      <c r="A50" s="77" t="str">
        <f t="shared" si="16"/>
        <v>JERI</v>
      </c>
      <c r="B50" s="70">
        <f t="shared" si="12"/>
        <v>63</v>
      </c>
      <c r="C50" s="15">
        <f>+ACUMULADO!AW6</f>
        <v>9</v>
      </c>
      <c r="D50" s="91">
        <v>0</v>
      </c>
      <c r="E50" s="68">
        <f t="shared" ref="E50:E56" si="18">E49</f>
        <v>5</v>
      </c>
      <c r="F50" s="68"/>
      <c r="G50" s="91">
        <f t="shared" si="17"/>
        <v>14.3</v>
      </c>
      <c r="H50" s="91">
        <f t="shared" si="13"/>
        <v>14.3</v>
      </c>
      <c r="I50" s="91" t="str">
        <f t="shared" si="14"/>
        <v/>
      </c>
      <c r="J50" s="91" t="str">
        <f t="shared" si="15"/>
        <v/>
      </c>
    </row>
    <row r="51" spans="1:26" s="7" customFormat="1" ht="15.75" thickBot="1" x14ac:dyDescent="0.3">
      <c r="A51" s="77" t="str">
        <f t="shared" si="16"/>
        <v>YANT</v>
      </c>
      <c r="B51" s="70">
        <f t="shared" si="12"/>
        <v>99</v>
      </c>
      <c r="C51" s="15">
        <f>+ACUMULADO!AX6</f>
        <v>18</v>
      </c>
      <c r="D51" s="91">
        <v>0</v>
      </c>
      <c r="E51" s="68">
        <f t="shared" si="18"/>
        <v>5</v>
      </c>
      <c r="F51" s="68"/>
      <c r="G51" s="91">
        <f t="shared" si="17"/>
        <v>18.2</v>
      </c>
      <c r="H51" s="91">
        <f t="shared" si="13"/>
        <v>18.2</v>
      </c>
      <c r="I51" s="91" t="str">
        <f t="shared" si="14"/>
        <v/>
      </c>
      <c r="J51" s="91" t="str">
        <f t="shared" si="15"/>
        <v/>
      </c>
      <c r="S51" s="49"/>
    </row>
    <row r="52" spans="1:26" ht="18" customHeight="1" thickBot="1" x14ac:dyDescent="0.3">
      <c r="A52" s="77" t="str">
        <f t="shared" si="16"/>
        <v>SORI</v>
      </c>
      <c r="B52" s="70">
        <f t="shared" si="12"/>
        <v>435</v>
      </c>
      <c r="C52" s="15">
        <f>+ACUMULADO!AY6</f>
        <v>48</v>
      </c>
      <c r="D52" s="91">
        <v>0</v>
      </c>
      <c r="E52" s="68">
        <f t="shared" si="18"/>
        <v>5</v>
      </c>
      <c r="F52" s="68"/>
      <c r="G52" s="91">
        <f t="shared" si="17"/>
        <v>11</v>
      </c>
      <c r="H52" s="91">
        <f t="shared" si="13"/>
        <v>11</v>
      </c>
      <c r="I52" s="91" t="str">
        <f t="shared" si="14"/>
        <v/>
      </c>
      <c r="J52" s="91" t="str">
        <f t="shared" si="15"/>
        <v/>
      </c>
      <c r="K52" s="4"/>
    </row>
    <row r="53" spans="1:26" ht="18" customHeight="1" thickBot="1" x14ac:dyDescent="0.3">
      <c r="A53" s="77" t="str">
        <f t="shared" si="16"/>
        <v>JEPE</v>
      </c>
      <c r="B53" s="70">
        <f t="shared" si="12"/>
        <v>192</v>
      </c>
      <c r="C53" s="15">
        <f>+ACUMULADO!AZ6</f>
        <v>35</v>
      </c>
      <c r="D53" s="91">
        <v>0</v>
      </c>
      <c r="E53" s="68">
        <f t="shared" si="18"/>
        <v>5</v>
      </c>
      <c r="F53" s="68"/>
      <c r="G53" s="91">
        <f t="shared" si="17"/>
        <v>18.2</v>
      </c>
      <c r="H53" s="91">
        <f t="shared" si="13"/>
        <v>18.2</v>
      </c>
      <c r="I53" s="91" t="str">
        <f t="shared" si="14"/>
        <v/>
      </c>
      <c r="J53" s="91" t="str">
        <f t="shared" si="15"/>
        <v/>
      </c>
      <c r="K53" s="4"/>
      <c r="T53" s="361" t="s">
        <v>206</v>
      </c>
      <c r="U53" s="362"/>
      <c r="V53" s="362"/>
      <c r="W53" s="362"/>
      <c r="X53" s="362"/>
      <c r="Y53" s="362"/>
      <c r="Z53" s="363"/>
    </row>
    <row r="54" spans="1:26" ht="18" customHeight="1" thickBot="1" x14ac:dyDescent="0.3">
      <c r="A54" s="77" t="str">
        <f t="shared" si="16"/>
        <v>ROQU</v>
      </c>
      <c r="B54" s="70">
        <f t="shared" si="12"/>
        <v>167</v>
      </c>
      <c r="C54" s="15">
        <f>+ACUMULADO!BA6</f>
        <v>29</v>
      </c>
      <c r="D54" s="91">
        <v>0</v>
      </c>
      <c r="E54" s="68">
        <f t="shared" si="18"/>
        <v>5</v>
      </c>
      <c r="F54" s="68"/>
      <c r="G54" s="91">
        <f t="shared" si="17"/>
        <v>17.399999999999999</v>
      </c>
      <c r="H54" s="91">
        <f t="shared" si="13"/>
        <v>17.399999999999999</v>
      </c>
      <c r="I54" s="91" t="str">
        <f t="shared" si="14"/>
        <v/>
      </c>
      <c r="J54" s="91" t="str">
        <f t="shared" si="15"/>
        <v/>
      </c>
      <c r="K54" s="4"/>
      <c r="T54" s="364"/>
      <c r="U54" s="365"/>
      <c r="V54" s="365"/>
      <c r="W54" s="365"/>
      <c r="X54" s="365"/>
      <c r="Y54" s="365"/>
      <c r="Z54" s="366"/>
    </row>
    <row r="55" spans="1:26" ht="18" customHeight="1" thickBot="1" x14ac:dyDescent="0.3">
      <c r="A55" s="77" t="str">
        <f t="shared" si="16"/>
        <v>CALZ</v>
      </c>
      <c r="B55" s="70">
        <f t="shared" si="12"/>
        <v>76</v>
      </c>
      <c r="C55" s="15">
        <f>+ACUMULADO!BB6</f>
        <v>10</v>
      </c>
      <c r="D55" s="91">
        <v>0</v>
      </c>
      <c r="E55" s="68">
        <f t="shared" si="18"/>
        <v>5</v>
      </c>
      <c r="F55" s="68"/>
      <c r="G55" s="91">
        <f t="shared" si="17"/>
        <v>13.2</v>
      </c>
      <c r="H55" s="91">
        <f t="shared" si="13"/>
        <v>13.2</v>
      </c>
      <c r="I55" s="91" t="str">
        <f t="shared" si="14"/>
        <v/>
      </c>
      <c r="J55" s="91" t="str">
        <f t="shared" si="15"/>
        <v/>
      </c>
      <c r="K55" s="4"/>
      <c r="T55" s="364"/>
      <c r="U55" s="365"/>
      <c r="V55" s="365"/>
      <c r="W55" s="365"/>
      <c r="X55" s="365"/>
      <c r="Y55" s="365"/>
      <c r="Z55" s="366"/>
    </row>
    <row r="56" spans="1:26" ht="18" customHeight="1" thickBot="1" x14ac:dyDescent="0.3">
      <c r="A56" s="77" t="str">
        <f t="shared" si="16"/>
        <v>PUEB</v>
      </c>
      <c r="B56" s="70">
        <f t="shared" si="12"/>
        <v>183</v>
      </c>
      <c r="C56" s="15">
        <f>+ACUMULADO!BC6</f>
        <v>31</v>
      </c>
      <c r="D56" s="91">
        <v>0</v>
      </c>
      <c r="E56" s="68">
        <f t="shared" si="18"/>
        <v>5</v>
      </c>
      <c r="F56" s="68"/>
      <c r="G56" s="91">
        <f t="shared" si="17"/>
        <v>16.899999999999999</v>
      </c>
      <c r="H56" s="91">
        <f t="shared" si="13"/>
        <v>16.899999999999999</v>
      </c>
      <c r="I56" s="91" t="str">
        <f t="shared" si="14"/>
        <v/>
      </c>
      <c r="J56" s="91" t="str">
        <f t="shared" si="15"/>
        <v/>
      </c>
      <c r="K56" s="4"/>
      <c r="T56" s="367"/>
      <c r="U56" s="368"/>
      <c r="V56" s="368"/>
      <c r="W56" s="368"/>
      <c r="X56" s="368"/>
      <c r="Y56" s="368"/>
      <c r="Z56" s="369"/>
    </row>
    <row r="57" spans="1:26" ht="18" customHeight="1" x14ac:dyDescent="0.25">
      <c r="F57" s="8"/>
      <c r="G57" s="8"/>
      <c r="K57" s="4"/>
    </row>
    <row r="58" spans="1:26" ht="18" customHeight="1" x14ac:dyDescent="0.25">
      <c r="F58" s="8"/>
      <c r="G58" s="8"/>
      <c r="K58" s="4"/>
    </row>
    <row r="59" spans="1:26" ht="18" customHeight="1" x14ac:dyDescent="0.25">
      <c r="F59" s="8"/>
      <c r="G59" s="8"/>
      <c r="K59" s="4"/>
    </row>
    <row r="60" spans="1:26" ht="18" customHeight="1" x14ac:dyDescent="0.25">
      <c r="K60" s="4"/>
    </row>
    <row r="61" spans="1:26" ht="18" customHeight="1" x14ac:dyDescent="0.25"/>
    <row r="62" spans="1:26" ht="18" customHeight="1" x14ac:dyDescent="0.25">
      <c r="C62" s="8"/>
      <c r="D62" s="8"/>
      <c r="F62" s="8"/>
      <c r="G62" s="8"/>
    </row>
    <row r="63" spans="1:26" ht="18" customHeight="1" x14ac:dyDescent="0.25">
      <c r="C63" s="8"/>
      <c r="D63" s="8"/>
      <c r="F63" s="8"/>
      <c r="G63" s="8"/>
    </row>
    <row r="64" spans="1:26" ht="18" customHeight="1" x14ac:dyDescent="0.25">
      <c r="C64" s="8"/>
      <c r="D64" s="8"/>
      <c r="F64" s="8"/>
      <c r="G64" s="8"/>
    </row>
    <row r="65" spans="1:26" ht="18" customHeight="1" x14ac:dyDescent="0.25">
      <c r="C65" s="8"/>
      <c r="D65" s="8"/>
      <c r="F65" s="8"/>
      <c r="G65" s="8"/>
    </row>
    <row r="66" spans="1:26" ht="18" customHeight="1" x14ac:dyDescent="0.25">
      <c r="A66" s="7" t="str">
        <f>_xlfn.CONCAT(Config!$B$2," PORCENTAJE DE ",MATERNO!A67," ",Config!$B$3,Config!$C$12," - ",Config!$D$12," ",Config!$E$12)</f>
        <v>RED. MOYOBAMBA: PORCENTAJE DE GESTANTES ADOLESCENTES PRECOZMENTE ATENDIDAS - POR MICROREDES : ENERO - NOVIEMBRE 2022</v>
      </c>
      <c r="C66" s="8"/>
      <c r="D66" s="8"/>
      <c r="F66" s="8"/>
      <c r="G66" s="8"/>
    </row>
    <row r="67" spans="1:26" ht="18" customHeight="1" x14ac:dyDescent="0.25">
      <c r="A67" s="76" t="s">
        <v>188</v>
      </c>
      <c r="C67" s="8"/>
      <c r="D67" s="8"/>
      <c r="F67" s="8"/>
      <c r="G67" s="8"/>
      <c r="H67" s="360" t="s">
        <v>1</v>
      </c>
      <c r="I67" s="360"/>
      <c r="J67" s="360"/>
    </row>
    <row r="68" spans="1:26" s="7" customFormat="1" ht="48" customHeight="1" x14ac:dyDescent="0.25">
      <c r="A68" s="82" t="s">
        <v>5</v>
      </c>
      <c r="B68" s="83" t="s">
        <v>172</v>
      </c>
      <c r="C68" s="86" t="s">
        <v>173</v>
      </c>
      <c r="D68" s="64" t="s">
        <v>170</v>
      </c>
      <c r="E68" s="74" t="s">
        <v>4</v>
      </c>
      <c r="F68" s="64"/>
      <c r="G68" s="6" t="s">
        <v>15</v>
      </c>
      <c r="H68" s="73" t="str">
        <f>"DEFICIENTE &lt;  "&amp;$F$3</f>
        <v>DEFICIENTE &lt;  90</v>
      </c>
      <c r="I68" s="73" t="str">
        <f>"PROCESO &gt;= "&amp;$F$3&amp;"  -  &lt; "&amp;$H$3</f>
        <v>PROCESO &gt;= 90  -  &lt; 100</v>
      </c>
      <c r="J68" s="73" t="str">
        <f>"OPTIMO &gt; = "&amp;$H$3</f>
        <v>OPTIMO &gt; = 100</v>
      </c>
      <c r="S68" s="49"/>
    </row>
    <row r="69" spans="1:26" ht="18" customHeight="1" thickBot="1" x14ac:dyDescent="0.3">
      <c r="A69" s="89" t="str">
        <f>Config!$B$15</f>
        <v>RED</v>
      </c>
      <c r="B69" s="90">
        <f>SUM(B70:B78)</f>
        <v>259</v>
      </c>
      <c r="C69" s="90">
        <f>SUM(C70:C78)</f>
        <v>144</v>
      </c>
      <c r="D69" s="91">
        <v>0</v>
      </c>
      <c r="E69" s="90">
        <v>100</v>
      </c>
      <c r="F69" s="90"/>
      <c r="G69" s="90">
        <f>IFERROR(ROUND(C69*100/B69,1),0)</f>
        <v>55.6</v>
      </c>
      <c r="H69" s="91">
        <f>IFERROR(ROUND(IF(G69&lt;$F$3,G69,""),1),"")</f>
        <v>55.6</v>
      </c>
      <c r="I69" s="91" t="str">
        <f>IFERROR(ROUND(IF(AND(G69&gt;=$F$3,G69&lt;$H$3),G69,""),1),"")</f>
        <v/>
      </c>
      <c r="J69" s="91" t="str">
        <f>IFERROR(ROUND(IF(G69&gt;=$H$3,G69,""),1),"")</f>
        <v/>
      </c>
    </row>
    <row r="70" spans="1:26" ht="18" customHeight="1" thickBot="1" x14ac:dyDescent="0.3">
      <c r="A70" s="77" t="str">
        <f t="shared" ref="A70:A78" si="19">A48</f>
        <v>HOSP</v>
      </c>
      <c r="B70" s="70">
        <f t="shared" ref="B70:B78" si="20">C48</f>
        <v>0</v>
      </c>
      <c r="C70" s="15">
        <f>+ACUMULADO!AT7</f>
        <v>0</v>
      </c>
      <c r="D70" s="91">
        <v>0</v>
      </c>
      <c r="E70" s="81">
        <f>E69</f>
        <v>100</v>
      </c>
      <c r="F70" s="15"/>
      <c r="G70" s="11">
        <f>IFERROR(ROUND(C70*100/B70,1),0)</f>
        <v>0</v>
      </c>
      <c r="H70" s="91">
        <f t="shared" ref="H70:H78" si="21">IFERROR(ROUND(IF(G70&lt;$F$3,G70,""),1),"")</f>
        <v>0</v>
      </c>
      <c r="I70" s="91" t="str">
        <f t="shared" ref="I70:I78" si="22">IFERROR(ROUND(IF(AND(G70&gt;=$F$3,G70&lt;$H$3),G70,""),1),"")</f>
        <v/>
      </c>
      <c r="J70" s="91" t="str">
        <f t="shared" ref="J70:J78" si="23">IFERROR(ROUND(IF(G70&gt;=$H$3,G70,""),1),"")</f>
        <v/>
      </c>
    </row>
    <row r="71" spans="1:26" ht="18" customHeight="1" thickBot="1" x14ac:dyDescent="0.3">
      <c r="A71" s="77" t="str">
        <f t="shared" si="19"/>
        <v>LLUI</v>
      </c>
      <c r="B71" s="70">
        <f t="shared" si="20"/>
        <v>79</v>
      </c>
      <c r="C71" s="15">
        <f>+ACUMULADO!AV7</f>
        <v>44</v>
      </c>
      <c r="D71" s="91">
        <v>0</v>
      </c>
      <c r="E71" s="69">
        <f>E70</f>
        <v>100</v>
      </c>
      <c r="F71" s="15"/>
      <c r="G71" s="11">
        <f>IFERROR(ROUND(C71*100/B71,1),0)</f>
        <v>55.7</v>
      </c>
      <c r="H71" s="91">
        <f t="shared" si="21"/>
        <v>55.7</v>
      </c>
      <c r="I71" s="91" t="str">
        <f t="shared" si="22"/>
        <v/>
      </c>
      <c r="J71" s="91" t="str">
        <f t="shared" si="23"/>
        <v/>
      </c>
    </row>
    <row r="72" spans="1:26" ht="18" customHeight="1" thickBot="1" x14ac:dyDescent="0.3">
      <c r="A72" s="77" t="str">
        <f t="shared" si="19"/>
        <v>JERI</v>
      </c>
      <c r="B72" s="70">
        <f t="shared" si="20"/>
        <v>9</v>
      </c>
      <c r="C72" s="15">
        <f>+ACUMULADO!AW7</f>
        <v>5</v>
      </c>
      <c r="D72" s="91">
        <v>0</v>
      </c>
      <c r="E72" s="69">
        <f t="shared" ref="E72:E78" si="24">E71</f>
        <v>100</v>
      </c>
      <c r="F72" s="15"/>
      <c r="G72" s="11">
        <f t="shared" ref="G72:G78" si="25">IFERROR(ROUND(C72*100/B72,1),0)</f>
        <v>55.6</v>
      </c>
      <c r="H72" s="91">
        <f t="shared" si="21"/>
        <v>55.6</v>
      </c>
      <c r="I72" s="91" t="str">
        <f t="shared" si="22"/>
        <v/>
      </c>
      <c r="J72" s="91" t="str">
        <f t="shared" si="23"/>
        <v/>
      </c>
      <c r="T72" s="361" t="s">
        <v>206</v>
      </c>
      <c r="U72" s="362"/>
      <c r="V72" s="362"/>
      <c r="W72" s="362"/>
      <c r="X72" s="362"/>
      <c r="Y72" s="362"/>
      <c r="Z72" s="363"/>
    </row>
    <row r="73" spans="1:26" ht="18" customHeight="1" thickBot="1" x14ac:dyDescent="0.3">
      <c r="A73" s="77" t="str">
        <f t="shared" si="19"/>
        <v>YANT</v>
      </c>
      <c r="B73" s="70">
        <f t="shared" si="20"/>
        <v>18</v>
      </c>
      <c r="C73" s="15">
        <f>+ACUMULADO!AX7</f>
        <v>10</v>
      </c>
      <c r="D73" s="91">
        <v>0</v>
      </c>
      <c r="E73" s="69">
        <f t="shared" si="24"/>
        <v>100</v>
      </c>
      <c r="F73" s="15"/>
      <c r="G73" s="11">
        <f>IFERROR(ROUND(C73*100/B73,1),0)</f>
        <v>55.6</v>
      </c>
      <c r="H73" s="91">
        <f t="shared" si="21"/>
        <v>55.6</v>
      </c>
      <c r="I73" s="91" t="str">
        <f t="shared" si="22"/>
        <v/>
      </c>
      <c r="J73" s="91" t="str">
        <f t="shared" si="23"/>
        <v/>
      </c>
      <c r="T73" s="364"/>
      <c r="U73" s="365"/>
      <c r="V73" s="365"/>
      <c r="W73" s="365"/>
      <c r="X73" s="365"/>
      <c r="Y73" s="365"/>
      <c r="Z73" s="366"/>
    </row>
    <row r="74" spans="1:26" ht="18" customHeight="1" thickBot="1" x14ac:dyDescent="0.3">
      <c r="A74" s="77" t="str">
        <f t="shared" si="19"/>
        <v>SORI</v>
      </c>
      <c r="B74" s="70">
        <f t="shared" si="20"/>
        <v>48</v>
      </c>
      <c r="C74" s="15">
        <f>+ACUMULADO!AY7</f>
        <v>27</v>
      </c>
      <c r="D74" s="91">
        <v>0</v>
      </c>
      <c r="E74" s="69">
        <f t="shared" si="24"/>
        <v>100</v>
      </c>
      <c r="F74" s="15"/>
      <c r="G74" s="11">
        <f t="shared" si="25"/>
        <v>56.3</v>
      </c>
      <c r="H74" s="91">
        <f t="shared" si="21"/>
        <v>56.3</v>
      </c>
      <c r="I74" s="91" t="str">
        <f t="shared" si="22"/>
        <v/>
      </c>
      <c r="J74" s="91" t="str">
        <f t="shared" si="23"/>
        <v/>
      </c>
      <c r="T74" s="364"/>
      <c r="U74" s="365"/>
      <c r="V74" s="365"/>
      <c r="W74" s="365"/>
      <c r="X74" s="365"/>
      <c r="Y74" s="365"/>
      <c r="Z74" s="366"/>
    </row>
    <row r="75" spans="1:26" ht="18" customHeight="1" thickBot="1" x14ac:dyDescent="0.3">
      <c r="A75" s="77" t="str">
        <f t="shared" si="19"/>
        <v>JEPE</v>
      </c>
      <c r="B75" s="70">
        <f t="shared" si="20"/>
        <v>35</v>
      </c>
      <c r="C75" s="15">
        <f>+ACUMULADO!AZ7</f>
        <v>26</v>
      </c>
      <c r="D75" s="91">
        <v>0</v>
      </c>
      <c r="E75" s="69">
        <f t="shared" si="24"/>
        <v>100</v>
      </c>
      <c r="F75" s="15"/>
      <c r="G75" s="11">
        <f t="shared" si="25"/>
        <v>74.3</v>
      </c>
      <c r="H75" s="91">
        <f t="shared" si="21"/>
        <v>74.3</v>
      </c>
      <c r="I75" s="91" t="str">
        <f t="shared" si="22"/>
        <v/>
      </c>
      <c r="J75" s="91" t="str">
        <f t="shared" si="23"/>
        <v/>
      </c>
      <c r="T75" s="367"/>
      <c r="U75" s="368"/>
      <c r="V75" s="368"/>
      <c r="W75" s="368"/>
      <c r="X75" s="368"/>
      <c r="Y75" s="368"/>
      <c r="Z75" s="369"/>
    </row>
    <row r="76" spans="1:26" ht="18" customHeight="1" thickBot="1" x14ac:dyDescent="0.3">
      <c r="A76" s="77" t="str">
        <f t="shared" si="19"/>
        <v>ROQU</v>
      </c>
      <c r="B76" s="70">
        <f t="shared" si="20"/>
        <v>29</v>
      </c>
      <c r="C76" s="15">
        <f>+ACUMULADO!BA7</f>
        <v>13</v>
      </c>
      <c r="D76" s="91">
        <v>0</v>
      </c>
      <c r="E76" s="69">
        <f t="shared" si="24"/>
        <v>100</v>
      </c>
      <c r="F76" s="15"/>
      <c r="G76" s="11">
        <f t="shared" si="25"/>
        <v>44.8</v>
      </c>
      <c r="H76" s="91">
        <f t="shared" si="21"/>
        <v>44.8</v>
      </c>
      <c r="I76" s="91" t="str">
        <f t="shared" si="22"/>
        <v/>
      </c>
      <c r="J76" s="91" t="str">
        <f t="shared" si="23"/>
        <v/>
      </c>
    </row>
    <row r="77" spans="1:26" ht="18" customHeight="1" thickBot="1" x14ac:dyDescent="0.3">
      <c r="A77" s="77" t="str">
        <f t="shared" si="19"/>
        <v>CALZ</v>
      </c>
      <c r="B77" s="70">
        <f t="shared" si="20"/>
        <v>10</v>
      </c>
      <c r="C77" s="15">
        <f>+ACUMULADO!BB7</f>
        <v>10</v>
      </c>
      <c r="D77" s="91">
        <v>0</v>
      </c>
      <c r="E77" s="69">
        <f t="shared" si="24"/>
        <v>100</v>
      </c>
      <c r="F77" s="15"/>
      <c r="G77" s="11">
        <f t="shared" si="25"/>
        <v>100</v>
      </c>
      <c r="H77" s="91" t="str">
        <f t="shared" si="21"/>
        <v/>
      </c>
      <c r="I77" s="91" t="str">
        <f t="shared" si="22"/>
        <v/>
      </c>
      <c r="J77" s="91">
        <f t="shared" si="23"/>
        <v>100</v>
      </c>
    </row>
    <row r="78" spans="1:26" ht="18" customHeight="1" thickBot="1" x14ac:dyDescent="0.3">
      <c r="A78" s="77" t="str">
        <f t="shared" si="19"/>
        <v>PUEB</v>
      </c>
      <c r="B78" s="70">
        <f t="shared" si="20"/>
        <v>31</v>
      </c>
      <c r="C78" s="15">
        <f>+ACUMULADO!BC7</f>
        <v>9</v>
      </c>
      <c r="D78" s="91">
        <v>0</v>
      </c>
      <c r="E78" s="69">
        <f t="shared" si="24"/>
        <v>100</v>
      </c>
      <c r="F78" s="15"/>
      <c r="G78" s="11">
        <f t="shared" si="25"/>
        <v>29</v>
      </c>
      <c r="H78" s="91">
        <f t="shared" si="21"/>
        <v>29</v>
      </c>
      <c r="I78" s="91" t="str">
        <f t="shared" si="22"/>
        <v/>
      </c>
      <c r="J78" s="91" t="str">
        <f t="shared" si="23"/>
        <v/>
      </c>
    </row>
    <row r="79" spans="1:26" ht="18" customHeight="1" x14ac:dyDescent="0.25">
      <c r="C79" s="8"/>
      <c r="D79" s="8"/>
      <c r="F79" s="8"/>
      <c r="G79" s="8"/>
    </row>
    <row r="80" spans="1:26" ht="18" customHeight="1" x14ac:dyDescent="0.25">
      <c r="C80" s="8"/>
      <c r="D80" s="8"/>
      <c r="F80" s="8"/>
      <c r="G80" s="8"/>
      <c r="J80" s="92"/>
    </row>
    <row r="81" spans="1:26" ht="18" customHeight="1" x14ac:dyDescent="0.25">
      <c r="C81" s="8"/>
      <c r="D81" s="8"/>
      <c r="F81" s="8"/>
      <c r="G81" s="8"/>
    </row>
    <row r="82" spans="1:26" ht="18" customHeight="1" x14ac:dyDescent="0.25">
      <c r="C82" s="8"/>
      <c r="D82" s="8"/>
      <c r="F82" s="8"/>
      <c r="G82" s="8"/>
    </row>
    <row r="83" spans="1:26" ht="18" customHeight="1" x14ac:dyDescent="0.25">
      <c r="C83" s="8"/>
      <c r="D83" s="8"/>
      <c r="F83" s="8"/>
      <c r="G83" s="8"/>
    </row>
    <row r="84" spans="1:26" ht="18" customHeight="1" x14ac:dyDescent="0.25">
      <c r="C84" s="8"/>
      <c r="D84" s="8"/>
      <c r="F84" s="8"/>
      <c r="G84" s="8"/>
    </row>
    <row r="85" spans="1:26" ht="18" customHeight="1" x14ac:dyDescent="0.25">
      <c r="A85" s="7" t="str">
        <f>_xlfn.CONCAT(Config!$B$2," PORCENTAJE DE ",MATERNO!A86," ",Config!$B$3,Config!$C$12," - ",Config!$D$12," ",Config!$E$12)</f>
        <v>RED. MOYOBAMBA: PORCENTAJE DE GESTANTES CON 6 CPN - POR MICROREDES : ENERO - NOVIEMBRE 2022</v>
      </c>
      <c r="C85" s="8"/>
      <c r="D85" s="8"/>
      <c r="F85" s="8"/>
      <c r="G85" s="8"/>
    </row>
    <row r="86" spans="1:26" ht="18" customHeight="1" x14ac:dyDescent="0.25">
      <c r="A86" s="76" t="s">
        <v>589</v>
      </c>
      <c r="C86" s="8"/>
      <c r="D86" s="8"/>
      <c r="F86" s="8"/>
      <c r="G86" s="8"/>
      <c r="H86" s="360" t="s">
        <v>1</v>
      </c>
      <c r="I86" s="360"/>
      <c r="J86" s="360"/>
    </row>
    <row r="87" spans="1:26" s="7" customFormat="1" ht="46.5" customHeight="1" x14ac:dyDescent="0.25">
      <c r="A87" s="80" t="s">
        <v>5</v>
      </c>
      <c r="B87" s="78" t="s">
        <v>9</v>
      </c>
      <c r="C87" s="83" t="s">
        <v>177</v>
      </c>
      <c r="D87" s="83" t="s">
        <v>178</v>
      </c>
      <c r="E87" s="74" t="s">
        <v>4</v>
      </c>
      <c r="F87" s="64"/>
      <c r="G87" s="6" t="s">
        <v>17</v>
      </c>
      <c r="H87" s="67" t="str">
        <f>"DEFICIENTE &lt; "&amp;$B$3</f>
        <v>DEFICIENTE &lt; 82,5</v>
      </c>
      <c r="I87" s="67" t="str">
        <f>"PROCESO &gt;= "&amp;$B$3&amp;"  -  &lt; "&amp;$D$3</f>
        <v>PROCESO &gt;= 82,5  -  &lt; 91,7</v>
      </c>
      <c r="J87" s="67" t="str">
        <f>"OPTIMO &gt;= "&amp;$D$3</f>
        <v>OPTIMO &gt;= 91,7</v>
      </c>
      <c r="S87" s="49"/>
    </row>
    <row r="88" spans="1:26" ht="18" customHeight="1" thickBot="1" x14ac:dyDescent="0.3">
      <c r="A88" s="89" t="str">
        <f>Config!$B$15</f>
        <v>RED</v>
      </c>
      <c r="B88" s="90">
        <f>SUM(B89:B97)</f>
        <v>2293.3000000000002</v>
      </c>
      <c r="C88" s="90">
        <f>SUM(C89:C97)</f>
        <v>1657</v>
      </c>
      <c r="D88" s="90">
        <f>SUM(D89:D97)</f>
        <v>1657</v>
      </c>
      <c r="E88" s="91">
        <f>+ROUND(Config!$C$9,1)</f>
        <v>91.7</v>
      </c>
      <c r="F88" s="90"/>
      <c r="G88" s="91">
        <f>IFERROR(ROUND(D88*100/B88,1),0)</f>
        <v>72.3</v>
      </c>
      <c r="H88" s="91">
        <f>IFERROR(ROUND(IF(G88&lt;$B$3,G88,""),1),"")</f>
        <v>72.3</v>
      </c>
      <c r="I88" s="91" t="str">
        <f>IFERROR(ROUND(IF(AND(G88&gt;=$B$3,G88&lt;$D$3),G88,""),1),"")</f>
        <v/>
      </c>
      <c r="J88" s="91" t="str">
        <f>IFERROR(ROUND(IF(G88&gt;=$D$3,G88,""),1),"")</f>
        <v/>
      </c>
    </row>
    <row r="89" spans="1:26" ht="18" customHeight="1" thickBot="1" x14ac:dyDescent="0.3">
      <c r="A89" s="77" t="str">
        <f t="shared" ref="A89:A97" si="26">A70</f>
        <v>HOSP</v>
      </c>
      <c r="B89" s="309">
        <f>+METAS!AT8</f>
        <v>0</v>
      </c>
      <c r="C89" s="15">
        <f>+ACUMULADO!AT8</f>
        <v>3</v>
      </c>
      <c r="D89" s="69">
        <f>+ACUMULADO!AT8</f>
        <v>3</v>
      </c>
      <c r="E89" s="75">
        <f>+ROUND(Config!$C$9,1)</f>
        <v>91.7</v>
      </c>
      <c r="F89" s="68"/>
      <c r="G89" s="91">
        <f t="shared" ref="G89:G97" si="27">IFERROR(ROUND(D89*100/B89,1),0)</f>
        <v>0</v>
      </c>
      <c r="H89" s="91">
        <f t="shared" ref="H89:H97" si="28">IFERROR(ROUND(IF(G89&lt;$B$3,G89,""),1),"")</f>
        <v>0</v>
      </c>
      <c r="I89" s="91" t="str">
        <f t="shared" ref="I89:I97" si="29">IFERROR(ROUND(IF(AND(G89&gt;=$B$3,G89&lt;$D$3),G89,""),1),"")</f>
        <v/>
      </c>
      <c r="J89" s="91" t="str">
        <f t="shared" ref="J89:J97" si="30">IFERROR(ROUND(IF(G89&gt;=$D$3,G89,""),1),"")</f>
        <v/>
      </c>
    </row>
    <row r="90" spans="1:26" ht="18" customHeight="1" thickBot="1" x14ac:dyDescent="0.3">
      <c r="A90" s="77" t="str">
        <f t="shared" si="26"/>
        <v>LLUI</v>
      </c>
      <c r="B90" s="309">
        <f>+METAS!AV8</f>
        <v>882.30000000000007</v>
      </c>
      <c r="C90" s="15">
        <f>+ACUMULADO!AV8</f>
        <v>650</v>
      </c>
      <c r="D90" s="69">
        <f>+ACUMULADO!AV8</f>
        <v>650</v>
      </c>
      <c r="E90" s="75">
        <f>+ROUND(Config!$C$9,1)</f>
        <v>91.7</v>
      </c>
      <c r="F90" s="68"/>
      <c r="G90" s="91">
        <f t="shared" si="27"/>
        <v>73.7</v>
      </c>
      <c r="H90" s="91">
        <f t="shared" si="28"/>
        <v>73.7</v>
      </c>
      <c r="I90" s="91" t="str">
        <f t="shared" si="29"/>
        <v/>
      </c>
      <c r="J90" s="91" t="str">
        <f t="shared" si="30"/>
        <v/>
      </c>
    </row>
    <row r="91" spans="1:26" ht="18" customHeight="1" thickBot="1" x14ac:dyDescent="0.3">
      <c r="A91" s="77" t="str">
        <f t="shared" si="26"/>
        <v>JERI</v>
      </c>
      <c r="B91" s="309">
        <f>+METAS!AW8</f>
        <v>95.2</v>
      </c>
      <c r="C91" s="15">
        <f>+ACUMULADO!AW8</f>
        <v>66</v>
      </c>
      <c r="D91" s="69">
        <f>+ACUMULADO!AW8</f>
        <v>66</v>
      </c>
      <c r="E91" s="75">
        <f>+ROUND(Config!$C$9,1)</f>
        <v>91.7</v>
      </c>
      <c r="F91" s="68"/>
      <c r="G91" s="91">
        <f t="shared" si="27"/>
        <v>69.3</v>
      </c>
      <c r="H91" s="91">
        <f t="shared" si="28"/>
        <v>69.3</v>
      </c>
      <c r="I91" s="91" t="str">
        <f t="shared" si="29"/>
        <v/>
      </c>
      <c r="J91" s="91" t="str">
        <f t="shared" si="30"/>
        <v/>
      </c>
    </row>
    <row r="92" spans="1:26" ht="18" customHeight="1" thickBot="1" x14ac:dyDescent="0.3">
      <c r="A92" s="77" t="str">
        <f t="shared" si="26"/>
        <v>YANT</v>
      </c>
      <c r="B92" s="309">
        <f>+METAS!AX8</f>
        <v>121.55</v>
      </c>
      <c r="C92" s="15">
        <f>+ACUMULADO!AX8</f>
        <v>93</v>
      </c>
      <c r="D92" s="69">
        <f>+ACUMULADO!AX8</f>
        <v>93</v>
      </c>
      <c r="E92" s="75">
        <f>+ROUND(Config!$C$9,1)</f>
        <v>91.7</v>
      </c>
      <c r="F92" s="68"/>
      <c r="G92" s="91">
        <f t="shared" si="27"/>
        <v>76.5</v>
      </c>
      <c r="H92" s="91">
        <f t="shared" si="28"/>
        <v>76.5</v>
      </c>
      <c r="I92" s="91" t="str">
        <f t="shared" si="29"/>
        <v/>
      </c>
      <c r="J92" s="91" t="str">
        <f t="shared" si="30"/>
        <v/>
      </c>
    </row>
    <row r="93" spans="1:26" ht="18" customHeight="1" thickBot="1" x14ac:dyDescent="0.3">
      <c r="A93" s="77" t="str">
        <f t="shared" si="26"/>
        <v>SORI</v>
      </c>
      <c r="B93" s="309">
        <f>+METAS!AY8</f>
        <v>510.85</v>
      </c>
      <c r="C93" s="15">
        <f>+ACUMULADO!AY8</f>
        <v>357</v>
      </c>
      <c r="D93" s="69">
        <f>+ACUMULADO!AY8</f>
        <v>357</v>
      </c>
      <c r="E93" s="75">
        <f>+ROUND(Config!$C$9,1)</f>
        <v>91.7</v>
      </c>
      <c r="F93" s="68"/>
      <c r="G93" s="91">
        <f t="shared" si="27"/>
        <v>69.900000000000006</v>
      </c>
      <c r="H93" s="91">
        <f t="shared" si="28"/>
        <v>69.900000000000006</v>
      </c>
      <c r="I93" s="91" t="str">
        <f t="shared" si="29"/>
        <v/>
      </c>
      <c r="J93" s="91" t="str">
        <f t="shared" si="30"/>
        <v/>
      </c>
      <c r="T93" s="361" t="s">
        <v>206</v>
      </c>
      <c r="U93" s="362"/>
      <c r="V93" s="362"/>
      <c r="W93" s="362"/>
      <c r="X93" s="362"/>
      <c r="Y93" s="362"/>
      <c r="Z93" s="363"/>
    </row>
    <row r="94" spans="1:26" ht="18" customHeight="1" thickBot="1" x14ac:dyDescent="0.3">
      <c r="A94" s="77" t="str">
        <f t="shared" si="26"/>
        <v>JEPE</v>
      </c>
      <c r="B94" s="309">
        <f>+METAS!AZ8</f>
        <v>202.3</v>
      </c>
      <c r="C94" s="15">
        <f>+ACUMULADO!AZ8</f>
        <v>163</v>
      </c>
      <c r="D94" s="69">
        <f>+ACUMULADO!AZ8</f>
        <v>163</v>
      </c>
      <c r="E94" s="75">
        <f>+ROUND(Config!$C$9,1)</f>
        <v>91.7</v>
      </c>
      <c r="F94" s="68"/>
      <c r="G94" s="91">
        <f t="shared" si="27"/>
        <v>80.599999999999994</v>
      </c>
      <c r="H94" s="91">
        <f t="shared" si="28"/>
        <v>80.599999999999994</v>
      </c>
      <c r="I94" s="91" t="str">
        <f t="shared" si="29"/>
        <v/>
      </c>
      <c r="J94" s="91" t="str">
        <f t="shared" si="30"/>
        <v/>
      </c>
      <c r="T94" s="364"/>
      <c r="U94" s="365"/>
      <c r="V94" s="365"/>
      <c r="W94" s="365"/>
      <c r="X94" s="365"/>
      <c r="Y94" s="365"/>
      <c r="Z94" s="366"/>
    </row>
    <row r="95" spans="1:26" ht="18" customHeight="1" thickBot="1" x14ac:dyDescent="0.3">
      <c r="A95" s="77" t="str">
        <f t="shared" si="26"/>
        <v>ROQU</v>
      </c>
      <c r="B95" s="309">
        <f>+METAS!BA8</f>
        <v>191.25000000000003</v>
      </c>
      <c r="C95" s="15">
        <f>+ACUMULADO!BA8</f>
        <v>136</v>
      </c>
      <c r="D95" s="69">
        <f>+ACUMULADO!BA8</f>
        <v>136</v>
      </c>
      <c r="E95" s="75">
        <f>+ROUND(Config!$C$9,1)</f>
        <v>91.7</v>
      </c>
      <c r="F95" s="68"/>
      <c r="G95" s="91">
        <f t="shared" si="27"/>
        <v>71.099999999999994</v>
      </c>
      <c r="H95" s="91">
        <f t="shared" si="28"/>
        <v>71.099999999999994</v>
      </c>
      <c r="I95" s="91" t="str">
        <f t="shared" si="29"/>
        <v/>
      </c>
      <c r="J95" s="91" t="str">
        <f t="shared" si="30"/>
        <v/>
      </c>
      <c r="T95" s="364"/>
      <c r="U95" s="365"/>
      <c r="V95" s="365"/>
      <c r="W95" s="365"/>
      <c r="X95" s="365"/>
      <c r="Y95" s="365"/>
      <c r="Z95" s="366"/>
    </row>
    <row r="96" spans="1:26" ht="18" customHeight="1" thickBot="1" x14ac:dyDescent="0.3">
      <c r="A96" s="77" t="str">
        <f t="shared" si="26"/>
        <v>CALZ</v>
      </c>
      <c r="B96" s="309">
        <f>+METAS!BB8</f>
        <v>95.199999999999989</v>
      </c>
      <c r="C96" s="15">
        <f>+ACUMULADO!BB8</f>
        <v>69</v>
      </c>
      <c r="D96" s="69">
        <f>+ACUMULADO!BB8</f>
        <v>69</v>
      </c>
      <c r="E96" s="75">
        <f>+ROUND(Config!$C$9,1)</f>
        <v>91.7</v>
      </c>
      <c r="F96" s="68"/>
      <c r="G96" s="91">
        <f t="shared" si="27"/>
        <v>72.5</v>
      </c>
      <c r="H96" s="91">
        <f t="shared" si="28"/>
        <v>72.5</v>
      </c>
      <c r="I96" s="91" t="str">
        <f t="shared" si="29"/>
        <v/>
      </c>
      <c r="J96" s="91" t="str">
        <f t="shared" si="30"/>
        <v/>
      </c>
      <c r="T96" s="367"/>
      <c r="U96" s="368"/>
      <c r="V96" s="368"/>
      <c r="W96" s="368"/>
      <c r="X96" s="368"/>
      <c r="Y96" s="368"/>
      <c r="Z96" s="369"/>
    </row>
    <row r="97" spans="1:19" ht="18" customHeight="1" thickBot="1" x14ac:dyDescent="0.3">
      <c r="A97" s="77" t="str">
        <f t="shared" si="26"/>
        <v>PUEB</v>
      </c>
      <c r="B97" s="309">
        <f>+METAS!BC8</f>
        <v>194.65000000000003</v>
      </c>
      <c r="C97" s="15">
        <f>+ACUMULADO!BC8</f>
        <v>120</v>
      </c>
      <c r="D97" s="69">
        <f>+ACUMULADO!BC8</f>
        <v>120</v>
      </c>
      <c r="E97" s="75">
        <f>+ROUND(Config!$C$9,1)</f>
        <v>91.7</v>
      </c>
      <c r="F97" s="68"/>
      <c r="G97" s="91">
        <f t="shared" si="27"/>
        <v>61.6</v>
      </c>
      <c r="H97" s="91">
        <f t="shared" si="28"/>
        <v>61.6</v>
      </c>
      <c r="I97" s="91" t="str">
        <f t="shared" si="29"/>
        <v/>
      </c>
      <c r="J97" s="91" t="str">
        <f t="shared" si="30"/>
        <v/>
      </c>
    </row>
    <row r="98" spans="1:19" ht="18" customHeight="1" x14ac:dyDescent="0.25">
      <c r="C98" s="8"/>
      <c r="D98" s="8"/>
      <c r="F98" s="8"/>
      <c r="G98" s="8"/>
    </row>
    <row r="99" spans="1:19" ht="18" customHeight="1" x14ac:dyDescent="0.25">
      <c r="C99" s="8"/>
      <c r="D99" s="8"/>
      <c r="F99" s="8"/>
      <c r="G99" s="8"/>
    </row>
    <row r="100" spans="1:19" ht="18" customHeight="1" x14ac:dyDescent="0.25">
      <c r="C100" s="8"/>
      <c r="D100" s="8"/>
      <c r="F100" s="8"/>
      <c r="G100" s="8"/>
    </row>
    <row r="101" spans="1:19" ht="18" customHeight="1" x14ac:dyDescent="0.25">
      <c r="C101" s="8"/>
      <c r="D101" s="8"/>
      <c r="F101" s="8"/>
      <c r="G101" s="8"/>
    </row>
    <row r="102" spans="1:19" ht="18" customHeight="1" x14ac:dyDescent="0.25">
      <c r="C102" s="8"/>
      <c r="D102" s="8"/>
      <c r="F102" s="8"/>
      <c r="G102" s="8"/>
    </row>
    <row r="103" spans="1:19" ht="18" customHeight="1" x14ac:dyDescent="0.25">
      <c r="C103" s="8"/>
      <c r="D103" s="8"/>
      <c r="F103" s="8"/>
      <c r="G103" s="8"/>
    </row>
    <row r="104" spans="1:19" ht="18" customHeight="1" x14ac:dyDescent="0.25">
      <c r="C104" s="8"/>
      <c r="D104" s="8"/>
      <c r="F104" s="8"/>
      <c r="G104" s="8"/>
    </row>
    <row r="105" spans="1:19" ht="18" customHeight="1" x14ac:dyDescent="0.25">
      <c r="C105" s="8"/>
      <c r="D105" s="8"/>
      <c r="F105" s="8"/>
      <c r="G105" s="8"/>
    </row>
    <row r="106" spans="1:19" ht="18" customHeight="1" x14ac:dyDescent="0.25">
      <c r="C106" s="8"/>
      <c r="D106" s="8"/>
      <c r="F106" s="8"/>
      <c r="G106" s="8"/>
    </row>
    <row r="107" spans="1:19" ht="18" customHeight="1" x14ac:dyDescent="0.25">
      <c r="A107" s="7" t="str">
        <f>_xlfn.CONCAT(Config!$B$2," PORCENTAJE DE ",MATERNO!A108," ",Config!$B$3,Config!$C$12," - ",Config!$D$12," ",Config!$E$12)</f>
        <v>RED. MOYOBAMBA: PORCENTAJE DE GESTANTE SUPLEMANTADA CON HIERRO - POR MICROREDES : ENERO - NOVIEMBRE 2022</v>
      </c>
      <c r="C107" s="8"/>
      <c r="D107" s="8"/>
      <c r="F107" s="8"/>
      <c r="G107" s="8"/>
    </row>
    <row r="108" spans="1:19" ht="18" customHeight="1" x14ac:dyDescent="0.25">
      <c r="A108" s="76" t="s">
        <v>189</v>
      </c>
      <c r="C108" s="8"/>
      <c r="D108" s="8"/>
      <c r="F108" s="8"/>
      <c r="G108" s="8"/>
      <c r="H108" s="360" t="s">
        <v>1</v>
      </c>
      <c r="I108" s="360"/>
      <c r="J108" s="360"/>
    </row>
    <row r="109" spans="1:19" s="7" customFormat="1" ht="39.950000000000003" customHeight="1" x14ac:dyDescent="0.25">
      <c r="A109" s="82" t="s">
        <v>5</v>
      </c>
      <c r="B109" s="78" t="s">
        <v>179</v>
      </c>
      <c r="C109" s="83" t="s">
        <v>177</v>
      </c>
      <c r="D109" s="83" t="s">
        <v>180</v>
      </c>
      <c r="E109" s="74" t="s">
        <v>4</v>
      </c>
      <c r="F109" s="64"/>
      <c r="G109" s="6" t="s">
        <v>15</v>
      </c>
      <c r="H109" s="67" t="str">
        <f>"DEFICIENTE &lt; "&amp;$B$3</f>
        <v>DEFICIENTE &lt; 82,5</v>
      </c>
      <c r="I109" s="67" t="str">
        <f>"PROCESO &gt;= "&amp;$B$3&amp;"  -  &lt; "&amp;$D$3</f>
        <v>PROCESO &gt;= 82,5  -  &lt; 91,7</v>
      </c>
      <c r="J109" s="67" t="str">
        <f>"OPTIMO &gt;= "&amp;$D$3</f>
        <v>OPTIMO &gt;= 91,7</v>
      </c>
      <c r="S109" s="49"/>
    </row>
    <row r="110" spans="1:19" ht="18" customHeight="1" thickBot="1" x14ac:dyDescent="0.3">
      <c r="A110" s="89" t="str">
        <f>Config!$B$15</f>
        <v>RED</v>
      </c>
      <c r="B110" s="90">
        <f>SUM(B111:B119)</f>
        <v>2293.3000000000002</v>
      </c>
      <c r="C110" s="90">
        <f>SUM(C111:C119)</f>
        <v>2100</v>
      </c>
      <c r="D110" s="90">
        <f>SUM(D111:D119)</f>
        <v>1241</v>
      </c>
      <c r="E110" s="91">
        <f>+ROUND(Config!$C$9,1)</f>
        <v>91.7</v>
      </c>
      <c r="F110" s="90"/>
      <c r="G110" s="91">
        <f>IFERROR(ROUND(D110*100/B110,1),0)</f>
        <v>54.1</v>
      </c>
      <c r="H110" s="91">
        <f>IFERROR(ROUND(IF(G110&lt;$B$3,G110,""),1),"")</f>
        <v>54.1</v>
      </c>
      <c r="I110" s="91" t="str">
        <f>IFERROR(ROUND(IF(AND(G110&gt;=$B$3,G110&lt;$D$3),G110,""),1),"")</f>
        <v/>
      </c>
      <c r="J110" s="91" t="str">
        <f>IFERROR(ROUND(IF(G110&gt;=$D$3,G110,""),1),"")</f>
        <v/>
      </c>
    </row>
    <row r="111" spans="1:19" ht="18" customHeight="1" thickBot="1" x14ac:dyDescent="0.3">
      <c r="A111" s="77" t="str">
        <f t="shared" ref="A111:A119" si="31">A89</f>
        <v>HOSP</v>
      </c>
      <c r="B111" s="9">
        <f>+METAS!AT9</f>
        <v>0</v>
      </c>
      <c r="C111" s="15">
        <f>ROUND((B111/12)*Config!$C$6,0)</f>
        <v>0</v>
      </c>
      <c r="D111" s="69">
        <f>+ACUMULADO!AT9</f>
        <v>3</v>
      </c>
      <c r="E111" s="75">
        <f>+ROUND(Config!$C$9,1)</f>
        <v>91.7</v>
      </c>
      <c r="F111" s="15"/>
      <c r="G111" s="91">
        <f t="shared" ref="G111:G119" si="32">IFERROR(ROUND(D111*100/B111,1),0)</f>
        <v>0</v>
      </c>
      <c r="H111" s="91">
        <f t="shared" ref="H111:H119" si="33">IFERROR(ROUND(IF(G111&lt;$B$3,G111,""),1),"")</f>
        <v>0</v>
      </c>
      <c r="I111" s="91" t="str">
        <f t="shared" ref="I111:I119" si="34">IFERROR(ROUND(IF(AND(G111&gt;=$B$3,G111&lt;$D$3),G111,""),1),"")</f>
        <v/>
      </c>
      <c r="J111" s="91" t="str">
        <f t="shared" ref="J111:J119" si="35">IFERROR(ROUND(IF(G111&gt;=$D$3,G111,""),1),"")</f>
        <v/>
      </c>
    </row>
    <row r="112" spans="1:19" ht="18" customHeight="1" thickBot="1" x14ac:dyDescent="0.3">
      <c r="A112" s="77" t="str">
        <f t="shared" si="31"/>
        <v>LLUI</v>
      </c>
      <c r="B112" s="9">
        <f>+METAS!AV9</f>
        <v>882.30000000000007</v>
      </c>
      <c r="C112" s="15">
        <f>ROUND((B112/12)*Config!$C$6,0)</f>
        <v>809</v>
      </c>
      <c r="D112" s="69">
        <f>+ACUMULADO!AV9</f>
        <v>476</v>
      </c>
      <c r="E112" s="75">
        <f>+ROUND(Config!$C$9,1)</f>
        <v>91.7</v>
      </c>
      <c r="F112" s="15"/>
      <c r="G112" s="91">
        <f t="shared" si="32"/>
        <v>53.9</v>
      </c>
      <c r="H112" s="91">
        <f t="shared" si="33"/>
        <v>53.9</v>
      </c>
      <c r="I112" s="91" t="str">
        <f t="shared" si="34"/>
        <v/>
      </c>
      <c r="J112" s="91" t="str">
        <f t="shared" si="35"/>
        <v/>
      </c>
    </row>
    <row r="113" spans="1:27" ht="18" customHeight="1" thickBot="1" x14ac:dyDescent="0.3">
      <c r="A113" s="77" t="str">
        <f t="shared" si="31"/>
        <v>JERI</v>
      </c>
      <c r="B113" s="9">
        <f>+METAS!AW9</f>
        <v>95.2</v>
      </c>
      <c r="C113" s="15">
        <f>ROUND((B113/12)*Config!$C$6,0)</f>
        <v>87</v>
      </c>
      <c r="D113" s="69">
        <f>+ACUMULADO!AW9</f>
        <v>56</v>
      </c>
      <c r="E113" s="75">
        <f>+ROUND(Config!$C$9,1)</f>
        <v>91.7</v>
      </c>
      <c r="F113" s="15"/>
      <c r="G113" s="91">
        <f t="shared" si="32"/>
        <v>58.8</v>
      </c>
      <c r="H113" s="91">
        <f t="shared" si="33"/>
        <v>58.8</v>
      </c>
      <c r="I113" s="91" t="str">
        <f t="shared" si="34"/>
        <v/>
      </c>
      <c r="J113" s="91" t="str">
        <f t="shared" si="35"/>
        <v/>
      </c>
    </row>
    <row r="114" spans="1:27" ht="18" customHeight="1" thickBot="1" x14ac:dyDescent="0.3">
      <c r="A114" s="77" t="str">
        <f t="shared" si="31"/>
        <v>YANT</v>
      </c>
      <c r="B114" s="9">
        <f>+METAS!AX9</f>
        <v>121.55</v>
      </c>
      <c r="C114" s="15">
        <f>ROUND((B114/12)*Config!$C$6,0)</f>
        <v>111</v>
      </c>
      <c r="D114" s="69">
        <f>+ACUMULADO!AX9</f>
        <v>76</v>
      </c>
      <c r="E114" s="75">
        <f>+ROUND(Config!$C$9,1)</f>
        <v>91.7</v>
      </c>
      <c r="F114" s="15"/>
      <c r="G114" s="91">
        <f t="shared" si="32"/>
        <v>62.5</v>
      </c>
      <c r="H114" s="91">
        <f t="shared" si="33"/>
        <v>62.5</v>
      </c>
      <c r="I114" s="91" t="str">
        <f t="shared" si="34"/>
        <v/>
      </c>
      <c r="J114" s="91" t="str">
        <f t="shared" si="35"/>
        <v/>
      </c>
    </row>
    <row r="115" spans="1:27" ht="18" customHeight="1" thickBot="1" x14ac:dyDescent="0.3">
      <c r="A115" s="77" t="str">
        <f t="shared" si="31"/>
        <v>SORI</v>
      </c>
      <c r="B115" s="9">
        <f>+METAS!AY9</f>
        <v>510.85</v>
      </c>
      <c r="C115" s="15">
        <f>ROUND((B115/12)*Config!$C$6,0)</f>
        <v>468</v>
      </c>
      <c r="D115" s="69">
        <f>+ACUMULADO!AY9</f>
        <v>266</v>
      </c>
      <c r="E115" s="75">
        <f>+ROUND(Config!$C$9,1)</f>
        <v>91.7</v>
      </c>
      <c r="F115" s="15"/>
      <c r="G115" s="91">
        <f t="shared" si="32"/>
        <v>52.1</v>
      </c>
      <c r="H115" s="91">
        <f t="shared" si="33"/>
        <v>52.1</v>
      </c>
      <c r="I115" s="91" t="str">
        <f t="shared" si="34"/>
        <v/>
      </c>
      <c r="J115" s="91" t="str">
        <f t="shared" si="35"/>
        <v/>
      </c>
      <c r="U115" s="361" t="s">
        <v>206</v>
      </c>
      <c r="V115" s="362"/>
      <c r="W115" s="362"/>
      <c r="X115" s="362"/>
      <c r="Y115" s="362"/>
      <c r="Z115" s="362"/>
      <c r="AA115" s="363"/>
    </row>
    <row r="116" spans="1:27" ht="18" customHeight="1" thickBot="1" x14ac:dyDescent="0.3">
      <c r="A116" s="77" t="str">
        <f t="shared" si="31"/>
        <v>JEPE</v>
      </c>
      <c r="B116" s="9">
        <f>+METAS!AZ9</f>
        <v>202.3</v>
      </c>
      <c r="C116" s="15">
        <f>ROUND((B116/12)*Config!$C$6,0)</f>
        <v>185</v>
      </c>
      <c r="D116" s="69">
        <f>+ACUMULADO!AZ9</f>
        <v>147</v>
      </c>
      <c r="E116" s="75">
        <f>+ROUND(Config!$C$9,1)</f>
        <v>91.7</v>
      </c>
      <c r="F116" s="15"/>
      <c r="G116" s="91">
        <f t="shared" si="32"/>
        <v>72.7</v>
      </c>
      <c r="H116" s="91">
        <f t="shared" si="33"/>
        <v>72.7</v>
      </c>
      <c r="I116" s="91" t="str">
        <f t="shared" si="34"/>
        <v/>
      </c>
      <c r="J116" s="91" t="str">
        <f t="shared" si="35"/>
        <v/>
      </c>
      <c r="U116" s="364"/>
      <c r="V116" s="365"/>
      <c r="W116" s="365"/>
      <c r="X116" s="365"/>
      <c r="Y116" s="365"/>
      <c r="Z116" s="365"/>
      <c r="AA116" s="366"/>
    </row>
    <row r="117" spans="1:27" ht="18" customHeight="1" thickBot="1" x14ac:dyDescent="0.3">
      <c r="A117" s="77" t="str">
        <f t="shared" si="31"/>
        <v>ROQU</v>
      </c>
      <c r="B117" s="9">
        <f>+METAS!BA9</f>
        <v>191.25000000000003</v>
      </c>
      <c r="C117" s="15">
        <f>ROUND((B117/12)*Config!$C$6,0)</f>
        <v>175</v>
      </c>
      <c r="D117" s="69">
        <f>+ACUMULADO!BA9</f>
        <v>107</v>
      </c>
      <c r="E117" s="75">
        <f>+ROUND(Config!$C$9,1)</f>
        <v>91.7</v>
      </c>
      <c r="F117" s="15"/>
      <c r="G117" s="91">
        <f t="shared" si="32"/>
        <v>55.9</v>
      </c>
      <c r="H117" s="91">
        <f t="shared" si="33"/>
        <v>55.9</v>
      </c>
      <c r="I117" s="91" t="str">
        <f t="shared" si="34"/>
        <v/>
      </c>
      <c r="J117" s="91" t="str">
        <f t="shared" si="35"/>
        <v/>
      </c>
      <c r="U117" s="364"/>
      <c r="V117" s="365"/>
      <c r="W117" s="365"/>
      <c r="X117" s="365"/>
      <c r="Y117" s="365"/>
      <c r="Z117" s="365"/>
      <c r="AA117" s="366"/>
    </row>
    <row r="118" spans="1:27" ht="18" customHeight="1" thickBot="1" x14ac:dyDescent="0.3">
      <c r="A118" s="77" t="str">
        <f t="shared" si="31"/>
        <v>CALZ</v>
      </c>
      <c r="B118" s="9">
        <f>+METAS!BB9</f>
        <v>95.199999999999989</v>
      </c>
      <c r="C118" s="15">
        <f>ROUND((B118/12)*Config!$C$6,0)</f>
        <v>87</v>
      </c>
      <c r="D118" s="69">
        <f>+ACUMULADO!BB9</f>
        <v>60</v>
      </c>
      <c r="E118" s="75">
        <f>+ROUND(Config!$C$9,1)</f>
        <v>91.7</v>
      </c>
      <c r="F118" s="15"/>
      <c r="G118" s="91">
        <f t="shared" si="32"/>
        <v>63</v>
      </c>
      <c r="H118" s="91">
        <f t="shared" si="33"/>
        <v>63</v>
      </c>
      <c r="I118" s="91" t="str">
        <f t="shared" si="34"/>
        <v/>
      </c>
      <c r="J118" s="91" t="str">
        <f t="shared" si="35"/>
        <v/>
      </c>
      <c r="U118" s="367"/>
      <c r="V118" s="368"/>
      <c r="W118" s="368"/>
      <c r="X118" s="368"/>
      <c r="Y118" s="368"/>
      <c r="Z118" s="368"/>
      <c r="AA118" s="369"/>
    </row>
    <row r="119" spans="1:27" ht="18" customHeight="1" thickBot="1" x14ac:dyDescent="0.3">
      <c r="A119" s="77" t="str">
        <f t="shared" si="31"/>
        <v>PUEB</v>
      </c>
      <c r="B119" s="9">
        <f>+METAS!BC9</f>
        <v>194.65000000000003</v>
      </c>
      <c r="C119" s="15">
        <f>ROUND((B119/12)*Config!$C$6,0)</f>
        <v>178</v>
      </c>
      <c r="D119" s="69">
        <f>+ACUMULADO!BC9</f>
        <v>50</v>
      </c>
      <c r="E119" s="75">
        <f>+ROUND(Config!$C$9,1)</f>
        <v>91.7</v>
      </c>
      <c r="F119" s="15"/>
      <c r="G119" s="91">
        <f t="shared" si="32"/>
        <v>25.7</v>
      </c>
      <c r="H119" s="91">
        <f t="shared" si="33"/>
        <v>25.7</v>
      </c>
      <c r="I119" s="91" t="str">
        <f t="shared" si="34"/>
        <v/>
      </c>
      <c r="J119" s="91" t="str">
        <f t="shared" si="35"/>
        <v/>
      </c>
    </row>
    <row r="120" spans="1:27" ht="18" customHeight="1" x14ac:dyDescent="0.25">
      <c r="C120" s="8"/>
      <c r="D120" s="8"/>
      <c r="F120" s="8"/>
      <c r="G120" s="8"/>
    </row>
    <row r="121" spans="1:27" ht="18" customHeight="1" x14ac:dyDescent="0.25">
      <c r="C121" s="8"/>
      <c r="D121" s="8"/>
      <c r="F121" s="8"/>
      <c r="G121" s="8"/>
    </row>
    <row r="122" spans="1:27" ht="18" customHeight="1" x14ac:dyDescent="0.25">
      <c r="C122" s="8"/>
      <c r="D122" s="8"/>
      <c r="F122" s="8"/>
      <c r="G122" s="8"/>
    </row>
    <row r="123" spans="1:27" ht="18" customHeight="1" x14ac:dyDescent="0.25">
      <c r="C123" s="8"/>
      <c r="D123" s="8"/>
      <c r="F123" s="8"/>
      <c r="G123" s="8"/>
    </row>
    <row r="124" spans="1:27" ht="18" customHeight="1" x14ac:dyDescent="0.25">
      <c r="C124" s="8"/>
      <c r="D124" s="8"/>
      <c r="F124" s="8"/>
      <c r="G124" s="8"/>
    </row>
    <row r="125" spans="1:27" ht="18" customHeight="1" x14ac:dyDescent="0.25">
      <c r="C125" s="8"/>
      <c r="D125" s="8"/>
      <c r="F125" s="8"/>
      <c r="G125" s="8"/>
    </row>
    <row r="126" spans="1:27" x14ac:dyDescent="0.25">
      <c r="G126" s="8"/>
      <c r="H126" s="8">
        <v>90</v>
      </c>
      <c r="J126" s="8">
        <v>95</v>
      </c>
    </row>
    <row r="127" spans="1:27" ht="18" customHeight="1" x14ac:dyDescent="0.25">
      <c r="A127" s="7" t="str">
        <f>_xlfn.CONCAT(Config!$B$2," PORCENTAJE DE ",MATERNO!A128," ",Config!$B$3,Config!$C$12," - ",Config!$D$12," ",Config!$E$12)</f>
        <v>RED. MOYOBAMBA: PORCENTAJE DE GESTANTE CON  ATENCION ODONTOLOGICA - POR MICROREDES : ENERO - NOVIEMBRE 2022</v>
      </c>
      <c r="C127" s="8"/>
      <c r="D127" s="8"/>
      <c r="F127" s="8"/>
      <c r="G127" s="8"/>
    </row>
    <row r="128" spans="1:27" ht="18" customHeight="1" x14ac:dyDescent="0.25">
      <c r="A128" s="76" t="s">
        <v>462</v>
      </c>
      <c r="C128" s="8"/>
      <c r="D128" s="8"/>
      <c r="F128" s="8"/>
      <c r="G128" s="8"/>
      <c r="H128" s="360" t="s">
        <v>1</v>
      </c>
      <c r="I128" s="360"/>
      <c r="J128" s="360"/>
    </row>
    <row r="129" spans="1:26" s="7" customFormat="1" ht="62.25" customHeight="1" x14ac:dyDescent="0.25">
      <c r="A129" s="80" t="s">
        <v>5</v>
      </c>
      <c r="B129" s="78" t="s">
        <v>171</v>
      </c>
      <c r="C129" s="83" t="s">
        <v>177</v>
      </c>
      <c r="D129" s="83" t="s">
        <v>558</v>
      </c>
      <c r="E129" s="74" t="s">
        <v>4</v>
      </c>
      <c r="F129" s="64"/>
      <c r="G129" s="6" t="s">
        <v>17</v>
      </c>
      <c r="H129" s="67" t="str">
        <f>"DEFICIENTE &lt;= "&amp;90</f>
        <v>DEFICIENTE &lt;= 90</v>
      </c>
      <c r="I129" s="67" t="str">
        <f>"PROCESO &gt;"&amp;90&amp;"  -  &lt;= "&amp;95</f>
        <v>PROCESO &gt;90  -  &lt;= 95</v>
      </c>
      <c r="J129" s="67" t="str">
        <f>"OPTIMO &gt; "&amp;95</f>
        <v>OPTIMO &gt; 95</v>
      </c>
      <c r="S129" s="49"/>
    </row>
    <row r="130" spans="1:26" ht="18" customHeight="1" thickBot="1" x14ac:dyDescent="0.3">
      <c r="A130" s="89" t="str">
        <f>Config!$B$15</f>
        <v>RED</v>
      </c>
      <c r="B130" s="90">
        <f>SUM(B131:B139)</f>
        <v>2007</v>
      </c>
      <c r="C130" s="90">
        <f>SUM(C131:C139)</f>
        <v>1841</v>
      </c>
      <c r="D130" s="90">
        <f>SUM(D131:D139)</f>
        <v>1785</v>
      </c>
      <c r="E130" s="91">
        <f>+ROUND(Config!$C$9,1)</f>
        <v>91.7</v>
      </c>
      <c r="F130" s="90"/>
      <c r="G130" s="91">
        <f>IFERROR(ROUND(D130*100/B130,1),0)</f>
        <v>88.9</v>
      </c>
      <c r="H130" s="91">
        <f>IFERROR(ROUND(IF(G130&lt;=$H$126,G130,""),1),"")</f>
        <v>88.9</v>
      </c>
      <c r="I130" s="91" t="str">
        <f>IFERROR(ROUND(IF(AND(G130&gt;$H$126,G130&lt;=$J$126),G130,""),1),"")</f>
        <v/>
      </c>
      <c r="J130" s="91" t="str">
        <f>IFERROR(ROUND(IF(G130&gt;$J$126,G130,""),1),"")</f>
        <v/>
      </c>
    </row>
    <row r="131" spans="1:26" ht="18" customHeight="1" thickBot="1" x14ac:dyDescent="0.3">
      <c r="A131" s="77" t="str">
        <f t="shared" ref="A131:A139" si="36">A111</f>
        <v>HOSP</v>
      </c>
      <c r="B131" s="70">
        <f t="shared" ref="B131:B139" si="37">D9</f>
        <v>0</v>
      </c>
      <c r="C131" s="15">
        <f>ROUND((B131/12)*Config!$C$6,0)</f>
        <v>0</v>
      </c>
      <c r="D131" s="69">
        <f>+ACUMULADO!AT10</f>
        <v>7</v>
      </c>
      <c r="E131" s="75">
        <f>+ROUND(Config!$C$9,1)</f>
        <v>91.7</v>
      </c>
      <c r="F131" s="68"/>
      <c r="G131" s="91">
        <f t="shared" ref="G131:G139" si="38">IFERROR(ROUND(D131*100/B131,1),0)</f>
        <v>0</v>
      </c>
      <c r="H131" s="91">
        <f t="shared" ref="H131:H139" si="39">IFERROR(ROUND(IF(G131&lt;=$H$126,G131,""),1),"")</f>
        <v>0</v>
      </c>
      <c r="I131" s="91" t="str">
        <f t="shared" ref="I131:I139" si="40">IFERROR(ROUND(IF(AND(G131&gt;$H$126,G131&lt;=$J$126),G131,""),1),"")</f>
        <v/>
      </c>
      <c r="J131" s="91" t="str">
        <f t="shared" ref="J131:J139" si="41">IFERROR(ROUND(IF(G131&gt;$J$126,G131,""),1),"")</f>
        <v/>
      </c>
    </row>
    <row r="132" spans="1:26" ht="18" customHeight="1" thickBot="1" x14ac:dyDescent="0.3">
      <c r="A132" s="77" t="str">
        <f t="shared" si="36"/>
        <v>LLUI</v>
      </c>
      <c r="B132" s="70">
        <f t="shared" si="37"/>
        <v>792</v>
      </c>
      <c r="C132" s="15">
        <f>ROUND((B132/12)*Config!$C$6,0)</f>
        <v>726</v>
      </c>
      <c r="D132" s="69">
        <f>+ACUMULADO!AV10</f>
        <v>833</v>
      </c>
      <c r="E132" s="75">
        <f>+ROUND(Config!$C$9,1)</f>
        <v>91.7</v>
      </c>
      <c r="F132" s="68"/>
      <c r="G132" s="91">
        <f t="shared" si="38"/>
        <v>105.2</v>
      </c>
      <c r="H132" s="91" t="str">
        <f t="shared" si="39"/>
        <v/>
      </c>
      <c r="I132" s="91" t="str">
        <f t="shared" si="40"/>
        <v/>
      </c>
      <c r="J132" s="91">
        <f t="shared" si="41"/>
        <v>105.2</v>
      </c>
    </row>
    <row r="133" spans="1:26" ht="18" customHeight="1" thickBot="1" x14ac:dyDescent="0.3">
      <c r="A133" s="77" t="str">
        <f t="shared" si="36"/>
        <v>JERI</v>
      </c>
      <c r="B133" s="70">
        <f t="shared" si="37"/>
        <v>63</v>
      </c>
      <c r="C133" s="15">
        <f>ROUND((B133/12)*Config!$C$6,0)</f>
        <v>58</v>
      </c>
      <c r="D133" s="69">
        <f>+ACUMULADO!AW10</f>
        <v>69</v>
      </c>
      <c r="E133" s="75">
        <f>+ROUND(Config!$C$9,1)</f>
        <v>91.7</v>
      </c>
      <c r="F133" s="68"/>
      <c r="G133" s="91">
        <f t="shared" si="38"/>
        <v>109.5</v>
      </c>
      <c r="H133" s="91" t="str">
        <f t="shared" si="39"/>
        <v/>
      </c>
      <c r="I133" s="91" t="str">
        <f t="shared" si="40"/>
        <v/>
      </c>
      <c r="J133" s="91">
        <f t="shared" si="41"/>
        <v>109.5</v>
      </c>
    </row>
    <row r="134" spans="1:26" ht="18" customHeight="1" thickBot="1" x14ac:dyDescent="0.3">
      <c r="A134" s="77" t="str">
        <f t="shared" si="36"/>
        <v>YANT</v>
      </c>
      <c r="B134" s="70">
        <f t="shared" si="37"/>
        <v>99</v>
      </c>
      <c r="C134" s="15">
        <f>ROUND((B134/12)*Config!$C$6,0)</f>
        <v>91</v>
      </c>
      <c r="D134" s="69">
        <f>+ACUMULADO!AX10</f>
        <v>87</v>
      </c>
      <c r="E134" s="75">
        <f>+ROUND(Config!$C$9,1)</f>
        <v>91.7</v>
      </c>
      <c r="F134" s="68"/>
      <c r="G134" s="91">
        <f t="shared" si="38"/>
        <v>87.9</v>
      </c>
      <c r="H134" s="91">
        <f t="shared" si="39"/>
        <v>87.9</v>
      </c>
      <c r="I134" s="91" t="str">
        <f t="shared" si="40"/>
        <v/>
      </c>
      <c r="J134" s="91" t="str">
        <f t="shared" si="41"/>
        <v/>
      </c>
    </row>
    <row r="135" spans="1:26" ht="18" customHeight="1" thickBot="1" x14ac:dyDescent="0.3">
      <c r="A135" s="77" t="str">
        <f t="shared" si="36"/>
        <v>SORI</v>
      </c>
      <c r="B135" s="70">
        <f t="shared" si="37"/>
        <v>435</v>
      </c>
      <c r="C135" s="15">
        <f>ROUND((B135/12)*Config!$C$6,0)</f>
        <v>399</v>
      </c>
      <c r="D135" s="69">
        <f>+ACUMULADO!AY10</f>
        <v>318</v>
      </c>
      <c r="E135" s="75">
        <f>+ROUND(Config!$C$9,1)</f>
        <v>91.7</v>
      </c>
      <c r="F135" s="68"/>
      <c r="G135" s="91">
        <f t="shared" si="38"/>
        <v>73.099999999999994</v>
      </c>
      <c r="H135" s="91">
        <f t="shared" si="39"/>
        <v>73.099999999999994</v>
      </c>
      <c r="I135" s="91" t="str">
        <f t="shared" si="40"/>
        <v/>
      </c>
      <c r="J135" s="91" t="str">
        <f t="shared" si="41"/>
        <v/>
      </c>
      <c r="T135" s="361" t="s">
        <v>206</v>
      </c>
      <c r="U135" s="362"/>
      <c r="V135" s="362"/>
      <c r="W135" s="362"/>
      <c r="X135" s="362"/>
      <c r="Y135" s="362"/>
      <c r="Z135" s="363"/>
    </row>
    <row r="136" spans="1:26" ht="18" customHeight="1" thickBot="1" x14ac:dyDescent="0.3">
      <c r="A136" s="77" t="str">
        <f t="shared" si="36"/>
        <v>JEPE</v>
      </c>
      <c r="B136" s="70">
        <f t="shared" si="37"/>
        <v>192</v>
      </c>
      <c r="C136" s="15">
        <f>ROUND((B136/12)*Config!$C$6,0)</f>
        <v>176</v>
      </c>
      <c r="D136" s="69">
        <f>+ACUMULADO!AZ10</f>
        <v>192</v>
      </c>
      <c r="E136" s="75">
        <f>+ROUND(Config!$C$9,1)</f>
        <v>91.7</v>
      </c>
      <c r="F136" s="68"/>
      <c r="G136" s="91">
        <f t="shared" si="38"/>
        <v>100</v>
      </c>
      <c r="H136" s="91" t="str">
        <f t="shared" si="39"/>
        <v/>
      </c>
      <c r="I136" s="91" t="str">
        <f t="shared" si="40"/>
        <v/>
      </c>
      <c r="J136" s="91">
        <f t="shared" si="41"/>
        <v>100</v>
      </c>
      <c r="T136" s="364"/>
      <c r="U136" s="365"/>
      <c r="V136" s="365"/>
      <c r="W136" s="365"/>
      <c r="X136" s="365"/>
      <c r="Y136" s="365"/>
      <c r="Z136" s="366"/>
    </row>
    <row r="137" spans="1:26" ht="18" customHeight="1" thickBot="1" x14ac:dyDescent="0.3">
      <c r="A137" s="77" t="str">
        <f t="shared" si="36"/>
        <v>ROQU</v>
      </c>
      <c r="B137" s="70">
        <f t="shared" si="37"/>
        <v>167</v>
      </c>
      <c r="C137" s="15">
        <f>ROUND((B137/12)*Config!$C$6,0)</f>
        <v>153</v>
      </c>
      <c r="D137" s="69">
        <f>+ACUMULADO!BA10</f>
        <v>153</v>
      </c>
      <c r="E137" s="75">
        <f>+ROUND(Config!$C$9,1)</f>
        <v>91.7</v>
      </c>
      <c r="F137" s="68"/>
      <c r="G137" s="91">
        <f t="shared" si="38"/>
        <v>91.6</v>
      </c>
      <c r="H137" s="91" t="str">
        <f t="shared" si="39"/>
        <v/>
      </c>
      <c r="I137" s="91">
        <f t="shared" si="40"/>
        <v>91.6</v>
      </c>
      <c r="J137" s="91" t="str">
        <f t="shared" si="41"/>
        <v/>
      </c>
      <c r="T137" s="364"/>
      <c r="U137" s="365"/>
      <c r="V137" s="365"/>
      <c r="W137" s="365"/>
      <c r="X137" s="365"/>
      <c r="Y137" s="365"/>
      <c r="Z137" s="366"/>
    </row>
    <row r="138" spans="1:26" ht="18" customHeight="1" thickBot="1" x14ac:dyDescent="0.3">
      <c r="A138" s="77" t="str">
        <f t="shared" si="36"/>
        <v>CALZ</v>
      </c>
      <c r="B138" s="70">
        <f t="shared" si="37"/>
        <v>76</v>
      </c>
      <c r="C138" s="15">
        <f>ROUND((B138/12)*Config!$C$6,0)</f>
        <v>70</v>
      </c>
      <c r="D138" s="69">
        <f>+ACUMULADO!BB10</f>
        <v>77</v>
      </c>
      <c r="E138" s="75">
        <f>+ROUND(Config!$C$9,1)</f>
        <v>91.7</v>
      </c>
      <c r="F138" s="68"/>
      <c r="G138" s="91">
        <f t="shared" si="38"/>
        <v>101.3</v>
      </c>
      <c r="H138" s="91" t="str">
        <f t="shared" si="39"/>
        <v/>
      </c>
      <c r="I138" s="91" t="str">
        <f t="shared" si="40"/>
        <v/>
      </c>
      <c r="J138" s="91">
        <f t="shared" si="41"/>
        <v>101.3</v>
      </c>
      <c r="T138" s="367"/>
      <c r="U138" s="368"/>
      <c r="V138" s="368"/>
      <c r="W138" s="368"/>
      <c r="X138" s="368"/>
      <c r="Y138" s="368"/>
      <c r="Z138" s="369"/>
    </row>
    <row r="139" spans="1:26" ht="18" customHeight="1" thickBot="1" x14ac:dyDescent="0.3">
      <c r="A139" s="77" t="str">
        <f t="shared" si="36"/>
        <v>PUEB</v>
      </c>
      <c r="B139" s="70">
        <f t="shared" si="37"/>
        <v>183</v>
      </c>
      <c r="C139" s="15">
        <f>ROUND((B139/12)*Config!$C$6,0)</f>
        <v>168</v>
      </c>
      <c r="D139" s="69">
        <f>+ACUMULADO!BC10</f>
        <v>49</v>
      </c>
      <c r="E139" s="75">
        <f>+ROUND(Config!$C$9,1)</f>
        <v>91.7</v>
      </c>
      <c r="F139" s="68"/>
      <c r="G139" s="91">
        <f t="shared" si="38"/>
        <v>26.8</v>
      </c>
      <c r="H139" s="91">
        <f t="shared" si="39"/>
        <v>26.8</v>
      </c>
      <c r="I139" s="91" t="str">
        <f t="shared" si="40"/>
        <v/>
      </c>
      <c r="J139" s="91" t="str">
        <f t="shared" si="41"/>
        <v/>
      </c>
    </row>
    <row r="140" spans="1:26" ht="18" customHeight="1" x14ac:dyDescent="0.25">
      <c r="A140" s="71"/>
      <c r="C140" s="8"/>
      <c r="D140" s="8"/>
      <c r="F140" s="8"/>
      <c r="G140" s="8"/>
      <c r="H140" s="12"/>
      <c r="I140" s="12"/>
      <c r="J140" s="12"/>
    </row>
    <row r="141" spans="1:26" ht="18" customHeight="1" x14ac:dyDescent="0.25">
      <c r="A141" s="71"/>
      <c r="C141" s="8"/>
      <c r="D141" s="8"/>
      <c r="F141" s="8"/>
      <c r="G141" s="8"/>
      <c r="H141" s="12"/>
      <c r="I141" s="12"/>
      <c r="J141" s="12"/>
    </row>
    <row r="142" spans="1:26" ht="18" customHeight="1" x14ac:dyDescent="0.25">
      <c r="A142" s="71"/>
      <c r="C142" s="8"/>
      <c r="D142" s="8"/>
      <c r="F142" s="8"/>
      <c r="G142" s="8"/>
      <c r="H142" s="12"/>
      <c r="I142" s="12"/>
      <c r="J142" s="12"/>
    </row>
    <row r="143" spans="1:26" ht="18" customHeight="1" x14ac:dyDescent="0.25">
      <c r="A143" s="71"/>
      <c r="C143" s="8"/>
      <c r="D143" s="8"/>
      <c r="F143" s="8"/>
      <c r="G143" s="8"/>
      <c r="H143" s="12"/>
      <c r="I143" s="12"/>
      <c r="J143" s="12"/>
    </row>
    <row r="144" spans="1:26" ht="18" customHeight="1" x14ac:dyDescent="0.25">
      <c r="C144" s="8"/>
      <c r="D144" s="8"/>
      <c r="F144" s="8"/>
      <c r="G144" s="8"/>
    </row>
    <row r="145" spans="1:26" ht="18" customHeight="1" x14ac:dyDescent="0.25">
      <c r="C145" s="8"/>
      <c r="D145" s="8"/>
      <c r="F145" s="8"/>
      <c r="G145" s="8"/>
    </row>
    <row r="146" spans="1:26" ht="18" customHeight="1" x14ac:dyDescent="0.25">
      <c r="C146" s="8"/>
      <c r="D146" s="8"/>
      <c r="F146" s="8"/>
      <c r="G146" s="8"/>
    </row>
    <row r="147" spans="1:26" ht="18" customHeight="1" x14ac:dyDescent="0.25">
      <c r="C147" s="8"/>
      <c r="D147" s="8"/>
      <c r="F147" s="8"/>
      <c r="G147" s="8"/>
    </row>
    <row r="148" spans="1:26" ht="18" customHeight="1" x14ac:dyDescent="0.25">
      <c r="C148" s="8"/>
      <c r="D148" s="8"/>
      <c r="F148" s="8"/>
      <c r="G148" s="8"/>
    </row>
    <row r="149" spans="1:26" ht="18" customHeight="1" x14ac:dyDescent="0.25">
      <c r="A149" s="7" t="str">
        <f>_xlfn.CONCAT(Config!$B$2," PORCENTAJE DE ",MATERNO!A150," ",Config!$B$3,Config!$C$12," - ",Config!$D$12," ",Config!$E$12)</f>
        <v>RED. MOYOBAMBA: PORCENTAJE DE PUERPERAS CONTROLADAS - POR MICROREDES : ENERO - NOVIEMBRE 2022</v>
      </c>
      <c r="C149" s="8"/>
      <c r="D149" s="8"/>
      <c r="F149" s="8"/>
      <c r="G149" s="8"/>
    </row>
    <row r="150" spans="1:26" ht="18" customHeight="1" x14ac:dyDescent="0.25">
      <c r="A150" s="76" t="s">
        <v>191</v>
      </c>
      <c r="C150" s="8"/>
      <c r="D150" s="8"/>
      <c r="F150" s="8"/>
      <c r="G150" s="8"/>
      <c r="H150" s="356" t="s">
        <v>1</v>
      </c>
      <c r="I150" s="357"/>
      <c r="J150" s="358"/>
    </row>
    <row r="151" spans="1:26" s="7" customFormat="1" ht="69" customHeight="1" x14ac:dyDescent="0.25">
      <c r="A151" s="82" t="s">
        <v>5</v>
      </c>
      <c r="B151" s="78" t="s">
        <v>9</v>
      </c>
      <c r="C151" s="83" t="s">
        <v>177</v>
      </c>
      <c r="D151" s="83" t="s">
        <v>182</v>
      </c>
      <c r="E151" s="74" t="s">
        <v>4</v>
      </c>
      <c r="F151" s="64"/>
      <c r="G151" s="6" t="s">
        <v>17</v>
      </c>
      <c r="H151" s="67" t="str">
        <f>"DEFICIENTE &lt; "&amp;$B$3</f>
        <v>DEFICIENTE &lt; 82,5</v>
      </c>
      <c r="I151" s="67" t="str">
        <f>"PROCESO &gt;= "&amp;$B$3&amp;"  -  &lt; "&amp;$D$3</f>
        <v>PROCESO &gt;= 82,5  -  &lt; 91,7</v>
      </c>
      <c r="J151" s="67" t="str">
        <f>"OPTIMO &gt;= "&amp;$D$3</f>
        <v>OPTIMO &gt;= 91,7</v>
      </c>
      <c r="S151" s="49"/>
    </row>
    <row r="152" spans="1:26" ht="18" customHeight="1" thickBot="1" x14ac:dyDescent="0.3">
      <c r="A152" s="89" t="str">
        <f>Config!$B$15</f>
        <v>RED</v>
      </c>
      <c r="B152" s="90">
        <f>SUM(B153:B161)</f>
        <v>2293.3000000000002</v>
      </c>
      <c r="C152" s="90">
        <f>SUM(C153:C161)</f>
        <v>2100</v>
      </c>
      <c r="D152" s="90">
        <f>SUM(D153:D161)</f>
        <v>1684</v>
      </c>
      <c r="E152" s="91">
        <f>+ROUND(Config!$C$9,1)</f>
        <v>91.7</v>
      </c>
      <c r="F152" s="90"/>
      <c r="G152" s="91">
        <f>IFERROR(ROUND(D152*100/B152,1),0)</f>
        <v>73.400000000000006</v>
      </c>
      <c r="H152" s="91">
        <f>IFERROR(ROUND(IF(G152&lt;$B$3,G152,""),1),"")</f>
        <v>73.400000000000006</v>
      </c>
      <c r="I152" s="91" t="str">
        <f>IFERROR(ROUND(IF(AND(G152&gt;=$B$3,G152&lt;$D$3),G152,""),1),"")</f>
        <v/>
      </c>
      <c r="J152" s="91" t="str">
        <f>IFERROR(ROUND(IF(G152&gt;=$D$3,G152,""),1),"")</f>
        <v/>
      </c>
    </row>
    <row r="153" spans="1:26" ht="18" customHeight="1" thickBot="1" x14ac:dyDescent="0.3">
      <c r="A153" s="77" t="str">
        <f t="shared" ref="A153:A161" si="42">A131</f>
        <v>HOSP</v>
      </c>
      <c r="B153" s="70">
        <f>+METAS!AT11</f>
        <v>0</v>
      </c>
      <c r="C153" s="15">
        <f>ROUND((B153/12)*Config!$C$6,0)</f>
        <v>0</v>
      </c>
      <c r="D153" s="69">
        <f>+ACUMULADO!AT11</f>
        <v>3</v>
      </c>
      <c r="E153" s="75">
        <f>+ROUND(Config!$C$9,1)</f>
        <v>91.7</v>
      </c>
      <c r="F153" s="68"/>
      <c r="G153" s="75">
        <f t="shared" ref="G153:G161" si="43">IFERROR(ROUND(D153*100/B153,1),0)</f>
        <v>0</v>
      </c>
      <c r="H153" s="91">
        <f t="shared" ref="H153:H161" si="44">IFERROR(ROUND(IF(G153&lt;$B$3,G153,""),1),"")</f>
        <v>0</v>
      </c>
      <c r="I153" s="91" t="str">
        <f t="shared" ref="I153:I161" si="45">IFERROR(ROUND(IF(AND(G153&gt;=$B$3,G153&lt;$D$3),G153,""),1),"")</f>
        <v/>
      </c>
      <c r="J153" s="91" t="str">
        <f t="shared" ref="J153:J161" si="46">IFERROR(ROUND(IF(G153&gt;=$D$3,G153,""),1),"")</f>
        <v/>
      </c>
    </row>
    <row r="154" spans="1:26" ht="18" customHeight="1" thickBot="1" x14ac:dyDescent="0.3">
      <c r="A154" s="77" t="str">
        <f t="shared" si="42"/>
        <v>LLUI</v>
      </c>
      <c r="B154" s="70">
        <f>+METAS!AV11</f>
        <v>882.30000000000007</v>
      </c>
      <c r="C154" s="15">
        <f>ROUND((B154/12)*Config!$C$6,0)</f>
        <v>809</v>
      </c>
      <c r="D154" s="69">
        <f>+ACUMULADO!AV11</f>
        <v>688</v>
      </c>
      <c r="E154" s="75">
        <f>+ROUND(Config!$C$9,1)</f>
        <v>91.7</v>
      </c>
      <c r="F154" s="68"/>
      <c r="G154" s="75">
        <f t="shared" si="43"/>
        <v>78</v>
      </c>
      <c r="H154" s="91">
        <f t="shared" si="44"/>
        <v>78</v>
      </c>
      <c r="I154" s="91" t="str">
        <f t="shared" si="45"/>
        <v/>
      </c>
      <c r="J154" s="91" t="str">
        <f t="shared" si="46"/>
        <v/>
      </c>
    </row>
    <row r="155" spans="1:26" ht="18" customHeight="1" thickBot="1" x14ac:dyDescent="0.3">
      <c r="A155" s="77" t="str">
        <f t="shared" si="42"/>
        <v>JERI</v>
      </c>
      <c r="B155" s="70">
        <f>+METAS!AW11</f>
        <v>95.2</v>
      </c>
      <c r="C155" s="15">
        <f>ROUND((B155/12)*Config!$C$6,0)</f>
        <v>87</v>
      </c>
      <c r="D155" s="69">
        <f>+ACUMULADO!AW11</f>
        <v>69</v>
      </c>
      <c r="E155" s="75">
        <f>+ROUND(Config!$C$9,1)</f>
        <v>91.7</v>
      </c>
      <c r="F155" s="68"/>
      <c r="G155" s="75">
        <f t="shared" si="43"/>
        <v>72.5</v>
      </c>
      <c r="H155" s="91">
        <f t="shared" si="44"/>
        <v>72.5</v>
      </c>
      <c r="I155" s="91" t="str">
        <f t="shared" si="45"/>
        <v/>
      </c>
      <c r="J155" s="91" t="str">
        <f t="shared" si="46"/>
        <v/>
      </c>
    </row>
    <row r="156" spans="1:26" ht="18" customHeight="1" thickBot="1" x14ac:dyDescent="0.3">
      <c r="A156" s="77" t="str">
        <f t="shared" si="42"/>
        <v>YANT</v>
      </c>
      <c r="B156" s="70">
        <f>+METAS!AX11</f>
        <v>121.55</v>
      </c>
      <c r="C156" s="15">
        <f>ROUND((B156/12)*Config!$C$6,0)</f>
        <v>111</v>
      </c>
      <c r="D156" s="69">
        <f>+ACUMULADO!AX11</f>
        <v>99</v>
      </c>
      <c r="E156" s="75">
        <f>+ROUND(Config!$C$9,1)</f>
        <v>91.7</v>
      </c>
      <c r="F156" s="68"/>
      <c r="G156" s="75">
        <f t="shared" si="43"/>
        <v>81.400000000000006</v>
      </c>
      <c r="H156" s="91">
        <f t="shared" si="44"/>
        <v>81.400000000000006</v>
      </c>
      <c r="I156" s="91" t="str">
        <f t="shared" si="45"/>
        <v/>
      </c>
      <c r="J156" s="91" t="str">
        <f t="shared" si="46"/>
        <v/>
      </c>
    </row>
    <row r="157" spans="1:26" ht="18" customHeight="1" thickBot="1" x14ac:dyDescent="0.3">
      <c r="A157" s="77" t="str">
        <f t="shared" si="42"/>
        <v>SORI</v>
      </c>
      <c r="B157" s="70">
        <f>+METAS!AY11</f>
        <v>510.85</v>
      </c>
      <c r="C157" s="15">
        <f>ROUND((B157/12)*Config!$C$6,0)</f>
        <v>468</v>
      </c>
      <c r="D157" s="69">
        <f>+ACUMULADO!AY11</f>
        <v>360</v>
      </c>
      <c r="E157" s="75">
        <f>+ROUND(Config!$C$9,1)</f>
        <v>91.7</v>
      </c>
      <c r="F157" s="68"/>
      <c r="G157" s="75">
        <f t="shared" si="43"/>
        <v>70.5</v>
      </c>
      <c r="H157" s="91">
        <f t="shared" si="44"/>
        <v>70.5</v>
      </c>
      <c r="I157" s="91" t="str">
        <f t="shared" si="45"/>
        <v/>
      </c>
      <c r="J157" s="91" t="str">
        <f t="shared" si="46"/>
        <v/>
      </c>
      <c r="T157" s="361" t="s">
        <v>206</v>
      </c>
      <c r="U157" s="362"/>
      <c r="V157" s="362"/>
      <c r="W157" s="362"/>
      <c r="X157" s="362"/>
      <c r="Y157" s="362"/>
      <c r="Z157" s="363"/>
    </row>
    <row r="158" spans="1:26" ht="18" customHeight="1" thickBot="1" x14ac:dyDescent="0.3">
      <c r="A158" s="77" t="str">
        <f t="shared" si="42"/>
        <v>JEPE</v>
      </c>
      <c r="B158" s="70">
        <f>+METAS!AZ11</f>
        <v>202.3</v>
      </c>
      <c r="C158" s="15">
        <f>ROUND((B158/12)*Config!$C$6,0)</f>
        <v>185</v>
      </c>
      <c r="D158" s="69">
        <f>+ACUMULADO!AZ11</f>
        <v>159</v>
      </c>
      <c r="E158" s="75">
        <f>+ROUND(Config!$C$9,1)</f>
        <v>91.7</v>
      </c>
      <c r="F158" s="68"/>
      <c r="G158" s="75">
        <f t="shared" si="43"/>
        <v>78.599999999999994</v>
      </c>
      <c r="H158" s="91">
        <f t="shared" si="44"/>
        <v>78.599999999999994</v>
      </c>
      <c r="I158" s="91" t="str">
        <f t="shared" si="45"/>
        <v/>
      </c>
      <c r="J158" s="91" t="str">
        <f t="shared" si="46"/>
        <v/>
      </c>
      <c r="T158" s="364"/>
      <c r="U158" s="365"/>
      <c r="V158" s="365"/>
      <c r="W158" s="365"/>
      <c r="X158" s="365"/>
      <c r="Y158" s="365"/>
      <c r="Z158" s="366"/>
    </row>
    <row r="159" spans="1:26" ht="18" customHeight="1" thickBot="1" x14ac:dyDescent="0.3">
      <c r="A159" s="77" t="str">
        <f t="shared" si="42"/>
        <v>ROQU</v>
      </c>
      <c r="B159" s="70">
        <f>+METAS!BA11</f>
        <v>191.25000000000003</v>
      </c>
      <c r="C159" s="15">
        <f>ROUND((B159/12)*Config!$C$6,0)</f>
        <v>175</v>
      </c>
      <c r="D159" s="69">
        <f>+ACUMULADO!BA11</f>
        <v>123</v>
      </c>
      <c r="E159" s="75">
        <f>+ROUND(Config!$C$9,1)</f>
        <v>91.7</v>
      </c>
      <c r="F159" s="68"/>
      <c r="G159" s="75">
        <f t="shared" si="43"/>
        <v>64.3</v>
      </c>
      <c r="H159" s="91">
        <f t="shared" si="44"/>
        <v>64.3</v>
      </c>
      <c r="I159" s="91" t="str">
        <f t="shared" si="45"/>
        <v/>
      </c>
      <c r="J159" s="91" t="str">
        <f t="shared" si="46"/>
        <v/>
      </c>
      <c r="T159" s="364"/>
      <c r="U159" s="365"/>
      <c r="V159" s="365"/>
      <c r="W159" s="365"/>
      <c r="X159" s="365"/>
      <c r="Y159" s="365"/>
      <c r="Z159" s="366"/>
    </row>
    <row r="160" spans="1:26" ht="18" customHeight="1" thickBot="1" x14ac:dyDescent="0.3">
      <c r="A160" s="77" t="str">
        <f t="shared" si="42"/>
        <v>CALZ</v>
      </c>
      <c r="B160" s="70">
        <f>+METAS!BB11</f>
        <v>95.199999999999989</v>
      </c>
      <c r="C160" s="15">
        <f>ROUND((B160/12)*Config!$C$6,0)</f>
        <v>87</v>
      </c>
      <c r="D160" s="69">
        <f>+ACUMULADO!BB11</f>
        <v>83</v>
      </c>
      <c r="E160" s="75">
        <f>+ROUND(Config!$C$9,1)</f>
        <v>91.7</v>
      </c>
      <c r="F160" s="68"/>
      <c r="G160" s="75">
        <f t="shared" si="43"/>
        <v>87.2</v>
      </c>
      <c r="H160" s="91" t="str">
        <f t="shared" si="44"/>
        <v/>
      </c>
      <c r="I160" s="91">
        <f t="shared" si="45"/>
        <v>87.2</v>
      </c>
      <c r="J160" s="91" t="str">
        <f t="shared" si="46"/>
        <v/>
      </c>
      <c r="T160" s="367"/>
      <c r="U160" s="368"/>
      <c r="V160" s="368"/>
      <c r="W160" s="368"/>
      <c r="X160" s="368"/>
      <c r="Y160" s="368"/>
      <c r="Z160" s="369"/>
    </row>
    <row r="161" spans="1:19" ht="18" customHeight="1" thickBot="1" x14ac:dyDescent="0.3">
      <c r="A161" s="77" t="str">
        <f t="shared" si="42"/>
        <v>PUEB</v>
      </c>
      <c r="B161" s="70">
        <f>+METAS!BC11</f>
        <v>194.65000000000003</v>
      </c>
      <c r="C161" s="15">
        <f>ROUND((B161/12)*Config!$C$6,0)</f>
        <v>178</v>
      </c>
      <c r="D161" s="69">
        <f>+ACUMULADO!BC11</f>
        <v>100</v>
      </c>
      <c r="E161" s="75">
        <f>+ROUND(Config!$C$9,1)</f>
        <v>91.7</v>
      </c>
      <c r="F161" s="68"/>
      <c r="G161" s="75">
        <f t="shared" si="43"/>
        <v>51.4</v>
      </c>
      <c r="H161" s="91">
        <f t="shared" si="44"/>
        <v>51.4</v>
      </c>
      <c r="I161" s="91" t="str">
        <f t="shared" si="45"/>
        <v/>
      </c>
      <c r="J161" s="91" t="str">
        <f t="shared" si="46"/>
        <v/>
      </c>
    </row>
    <row r="162" spans="1:19" ht="18" customHeight="1" x14ac:dyDescent="0.25">
      <c r="C162" s="8"/>
      <c r="D162" s="8"/>
      <c r="F162" s="8"/>
      <c r="G162" s="8"/>
    </row>
    <row r="163" spans="1:19" ht="18" customHeight="1" x14ac:dyDescent="0.25">
      <c r="C163" s="8"/>
      <c r="D163" s="8"/>
      <c r="F163" s="8"/>
      <c r="G163" s="8"/>
    </row>
    <row r="164" spans="1:19" ht="18" customHeight="1" x14ac:dyDescent="0.25">
      <c r="C164" s="8"/>
      <c r="D164" s="8"/>
      <c r="F164" s="8"/>
      <c r="G164" s="8"/>
    </row>
    <row r="165" spans="1:19" ht="18" customHeight="1" x14ac:dyDescent="0.25">
      <c r="C165" s="8"/>
      <c r="D165" s="8"/>
      <c r="F165" s="8"/>
      <c r="G165" s="8"/>
    </row>
    <row r="166" spans="1:19" ht="18" customHeight="1" x14ac:dyDescent="0.25">
      <c r="C166" s="8"/>
      <c r="D166" s="8"/>
      <c r="F166" s="8"/>
      <c r="G166" s="8"/>
    </row>
    <row r="167" spans="1:19" ht="18" customHeight="1" x14ac:dyDescent="0.25">
      <c r="C167" s="8"/>
      <c r="D167" s="8"/>
      <c r="F167" s="8"/>
      <c r="G167" s="8"/>
    </row>
    <row r="168" spans="1:19" ht="18" customHeight="1" x14ac:dyDescent="0.25">
      <c r="C168" s="8"/>
      <c r="D168" s="8"/>
      <c r="F168" s="8"/>
      <c r="G168" s="8"/>
    </row>
    <row r="169" spans="1:19" ht="18" customHeight="1" x14ac:dyDescent="0.25">
      <c r="A169" s="7" t="str">
        <f>_xlfn.CONCAT(Config!$B$2," PORCENTAJE DE ",MATERNO!A170," ",Config!$B$3,Config!$C$12," - ",Config!$D$12," ",Config!$E$12)</f>
        <v>RED. MOYOBAMBA: PORCENTAJE DE PAREJAS PROTEGIDAS CON METODO DE PLANIFICACION FAMILIAR - POR MICROREDES : ENERO - NOVIEMBRE 2022</v>
      </c>
      <c r="C169" s="8"/>
      <c r="D169" s="8"/>
      <c r="F169" s="8"/>
      <c r="G169" s="8"/>
    </row>
    <row r="170" spans="1:19" ht="18" customHeight="1" x14ac:dyDescent="0.25">
      <c r="A170" s="76" t="s">
        <v>190</v>
      </c>
      <c r="C170" s="8"/>
      <c r="D170" s="8"/>
      <c r="F170" s="8"/>
      <c r="G170" s="8"/>
      <c r="H170" s="360" t="s">
        <v>1</v>
      </c>
      <c r="I170" s="360"/>
      <c r="J170" s="360"/>
    </row>
    <row r="171" spans="1:19" s="7" customFormat="1" ht="39.950000000000003" customHeight="1" x14ac:dyDescent="0.25">
      <c r="A171" s="80" t="s">
        <v>5</v>
      </c>
      <c r="B171" s="78" t="s">
        <v>9</v>
      </c>
      <c r="C171" s="83" t="s">
        <v>177</v>
      </c>
      <c r="D171" s="83" t="s">
        <v>181</v>
      </c>
      <c r="E171" s="74" t="s">
        <v>4</v>
      </c>
      <c r="F171" s="64"/>
      <c r="G171" s="6" t="s">
        <v>17</v>
      </c>
      <c r="H171" s="67" t="str">
        <f>"DEFICIENTE &lt; "&amp;$B$3</f>
        <v>DEFICIENTE &lt; 82,5</v>
      </c>
      <c r="I171" s="67" t="str">
        <f>"PROCESO &gt;= "&amp;$B$3&amp;"  -  &lt; "&amp;$D$3</f>
        <v>PROCESO &gt;= 82,5  -  &lt; 91,7</v>
      </c>
      <c r="J171" s="67" t="str">
        <f>"OPTIMO &gt;= "&amp;$D$3</f>
        <v>OPTIMO &gt;= 91,7</v>
      </c>
      <c r="S171" s="49"/>
    </row>
    <row r="172" spans="1:19" ht="18" customHeight="1" thickBot="1" x14ac:dyDescent="0.3">
      <c r="A172" s="89" t="str">
        <f>Config!$B$15</f>
        <v>RED</v>
      </c>
      <c r="B172" s="90">
        <f>SUM(B173:B181)</f>
        <v>9636</v>
      </c>
      <c r="C172" s="90">
        <f>SUM(C173:C181)</f>
        <v>8833</v>
      </c>
      <c r="D172" s="90">
        <f>SUM(D173:D181)</f>
        <v>4901</v>
      </c>
      <c r="E172" s="91">
        <f>+ROUND(Config!$C$9,1)</f>
        <v>91.7</v>
      </c>
      <c r="F172" s="91"/>
      <c r="G172" s="91">
        <f>IFERROR(ROUND(D172*100/B172,1),0)</f>
        <v>50.9</v>
      </c>
      <c r="H172" s="91">
        <f>IFERROR(ROUND(IF(G172&lt;$B$3,G172,""),1),"")</f>
        <v>50.9</v>
      </c>
      <c r="I172" s="91" t="str">
        <f>IFERROR(ROUND(IF(AND(G172&gt;=$B$3,G172&lt;$D$3),G172,""),1),"")</f>
        <v/>
      </c>
      <c r="J172" s="91" t="str">
        <f>IFERROR(ROUND(IF(G172&gt;=$D$3,G172,""),1),"")</f>
        <v/>
      </c>
    </row>
    <row r="173" spans="1:19" ht="18" customHeight="1" thickBot="1" x14ac:dyDescent="0.3">
      <c r="A173" s="77" t="str">
        <f t="shared" ref="A173:A181" si="47">A153</f>
        <v>HOSP</v>
      </c>
      <c r="B173" s="70">
        <f>+METAS!AT12</f>
        <v>0</v>
      </c>
      <c r="C173" s="15">
        <f>ROUND((B173/12)*Config!$C$6,0)</f>
        <v>0</v>
      </c>
      <c r="D173" s="69">
        <f>+ACUMULADO!AT12</f>
        <v>512</v>
      </c>
      <c r="E173" s="91">
        <f>+ROUND(Config!$C$9,1)</f>
        <v>91.7</v>
      </c>
      <c r="F173" s="91"/>
      <c r="G173" s="91">
        <f t="shared" ref="G173:G181" si="48">IFERROR(ROUND(D173*100/B173,1),0)</f>
        <v>0</v>
      </c>
      <c r="H173" s="91">
        <f t="shared" ref="H173:H181" si="49">IFERROR(ROUND(IF(G173&lt;$B$3,G173,""),1),"")</f>
        <v>0</v>
      </c>
      <c r="I173" s="91" t="str">
        <f t="shared" ref="I173:I181" si="50">IFERROR(ROUND(IF(AND(G173&gt;=$B$3,G173&lt;$D$3),G173,""),1),"")</f>
        <v/>
      </c>
      <c r="J173" s="91" t="str">
        <f t="shared" ref="J173:J181" si="51">IFERROR(ROUND(IF(G173&gt;=$D$3,G173,""),1),"")</f>
        <v/>
      </c>
    </row>
    <row r="174" spans="1:19" ht="18" customHeight="1" thickBot="1" x14ac:dyDescent="0.3">
      <c r="A174" s="77" t="str">
        <f t="shared" si="47"/>
        <v>LLUI</v>
      </c>
      <c r="B174" s="70">
        <f>+METAS!AV12</f>
        <v>4163</v>
      </c>
      <c r="C174" s="15">
        <f>ROUND((B174/12)*Config!$C$6,0)</f>
        <v>3816</v>
      </c>
      <c r="D174" s="69">
        <f>+ACUMULADO!AV12</f>
        <v>1513</v>
      </c>
      <c r="E174" s="91">
        <f>+ROUND(Config!$C$9,1)</f>
        <v>91.7</v>
      </c>
      <c r="F174" s="91"/>
      <c r="G174" s="91">
        <f t="shared" si="48"/>
        <v>36.299999999999997</v>
      </c>
      <c r="H174" s="91">
        <f t="shared" si="49"/>
        <v>36.299999999999997</v>
      </c>
      <c r="I174" s="91" t="str">
        <f t="shared" si="50"/>
        <v/>
      </c>
      <c r="J174" s="91" t="str">
        <f t="shared" si="51"/>
        <v/>
      </c>
    </row>
    <row r="175" spans="1:19" ht="18" customHeight="1" thickBot="1" x14ac:dyDescent="0.3">
      <c r="A175" s="77" t="str">
        <f t="shared" si="47"/>
        <v>JERI</v>
      </c>
      <c r="B175" s="70">
        <f>+METAS!AW12</f>
        <v>383</v>
      </c>
      <c r="C175" s="15">
        <f>ROUND((B175/12)*Config!$C$6,0)</f>
        <v>351</v>
      </c>
      <c r="D175" s="69">
        <f>+ACUMULADO!AW12</f>
        <v>274</v>
      </c>
      <c r="E175" s="91">
        <f>+ROUND(Config!$C$9,1)</f>
        <v>91.7</v>
      </c>
      <c r="F175" s="91"/>
      <c r="G175" s="91">
        <f t="shared" si="48"/>
        <v>71.5</v>
      </c>
      <c r="H175" s="91">
        <f t="shared" si="49"/>
        <v>71.5</v>
      </c>
      <c r="I175" s="91" t="str">
        <f t="shared" si="50"/>
        <v/>
      </c>
      <c r="J175" s="91" t="str">
        <f t="shared" si="51"/>
        <v/>
      </c>
    </row>
    <row r="176" spans="1:19" ht="18" customHeight="1" thickBot="1" x14ac:dyDescent="0.3">
      <c r="A176" s="77" t="str">
        <f t="shared" si="47"/>
        <v>YANT</v>
      </c>
      <c r="B176" s="70">
        <f>+METAS!AX12</f>
        <v>711</v>
      </c>
      <c r="C176" s="15">
        <f>ROUND((B176/12)*Config!$C$6,0)</f>
        <v>652</v>
      </c>
      <c r="D176" s="69">
        <f>+ACUMULADO!AX12</f>
        <v>308</v>
      </c>
      <c r="E176" s="91">
        <f>+ROUND(Config!$C$9,1)</f>
        <v>91.7</v>
      </c>
      <c r="F176" s="91"/>
      <c r="G176" s="91">
        <f t="shared" si="48"/>
        <v>43.3</v>
      </c>
      <c r="H176" s="91">
        <f t="shared" si="49"/>
        <v>43.3</v>
      </c>
      <c r="I176" s="91" t="str">
        <f t="shared" si="50"/>
        <v/>
      </c>
      <c r="J176" s="91" t="str">
        <f t="shared" si="51"/>
        <v/>
      </c>
    </row>
    <row r="177" spans="1:26" ht="18" customHeight="1" thickBot="1" x14ac:dyDescent="0.3">
      <c r="A177" s="77" t="str">
        <f t="shared" si="47"/>
        <v>SORI</v>
      </c>
      <c r="B177" s="70">
        <f>+METAS!AY12</f>
        <v>1820</v>
      </c>
      <c r="C177" s="15">
        <f>ROUND((B177/12)*Config!$C$6,0)</f>
        <v>1668</v>
      </c>
      <c r="D177" s="69">
        <f>+ACUMULADO!AY12</f>
        <v>995</v>
      </c>
      <c r="E177" s="91">
        <f>+ROUND(Config!$C$9,1)</f>
        <v>91.7</v>
      </c>
      <c r="F177" s="91"/>
      <c r="G177" s="91">
        <f t="shared" si="48"/>
        <v>54.7</v>
      </c>
      <c r="H177" s="91">
        <f t="shared" si="49"/>
        <v>54.7</v>
      </c>
      <c r="I177" s="91" t="str">
        <f t="shared" si="50"/>
        <v/>
      </c>
      <c r="J177" s="91" t="str">
        <f t="shared" si="51"/>
        <v/>
      </c>
    </row>
    <row r="178" spans="1:26" ht="18" customHeight="1" thickBot="1" x14ac:dyDescent="0.3">
      <c r="A178" s="77" t="str">
        <f t="shared" si="47"/>
        <v>JEPE</v>
      </c>
      <c r="B178" s="70">
        <f>+METAS!AZ12</f>
        <v>744</v>
      </c>
      <c r="C178" s="15">
        <f>ROUND((B178/12)*Config!$C$6,0)</f>
        <v>682</v>
      </c>
      <c r="D178" s="69">
        <f>+ACUMULADO!AZ12</f>
        <v>405</v>
      </c>
      <c r="E178" s="91">
        <f>+ROUND(Config!$C$9,1)</f>
        <v>91.7</v>
      </c>
      <c r="F178" s="91"/>
      <c r="G178" s="91">
        <f t="shared" si="48"/>
        <v>54.4</v>
      </c>
      <c r="H178" s="91">
        <f t="shared" si="49"/>
        <v>54.4</v>
      </c>
      <c r="I178" s="91" t="str">
        <f t="shared" si="50"/>
        <v/>
      </c>
      <c r="J178" s="91" t="str">
        <f t="shared" si="51"/>
        <v/>
      </c>
    </row>
    <row r="179" spans="1:26" ht="18" customHeight="1" thickBot="1" x14ac:dyDescent="0.3">
      <c r="A179" s="77" t="str">
        <f t="shared" si="47"/>
        <v>ROQU</v>
      </c>
      <c r="B179" s="70">
        <f>+METAS!BA12</f>
        <v>670</v>
      </c>
      <c r="C179" s="15">
        <f>ROUND((B179/12)*Config!$C$6,0)</f>
        <v>614</v>
      </c>
      <c r="D179" s="69">
        <f>+ACUMULADO!BA12</f>
        <v>356</v>
      </c>
      <c r="E179" s="91">
        <f>+ROUND(Config!$C$9,1)</f>
        <v>91.7</v>
      </c>
      <c r="F179" s="91"/>
      <c r="G179" s="91">
        <f t="shared" si="48"/>
        <v>53.1</v>
      </c>
      <c r="H179" s="91">
        <f t="shared" si="49"/>
        <v>53.1</v>
      </c>
      <c r="I179" s="91" t="str">
        <f t="shared" si="50"/>
        <v/>
      </c>
      <c r="J179" s="91" t="str">
        <f t="shared" si="51"/>
        <v/>
      </c>
      <c r="T179" s="361" t="s">
        <v>206</v>
      </c>
      <c r="U179" s="362"/>
      <c r="V179" s="362"/>
      <c r="W179" s="362"/>
      <c r="X179" s="362"/>
      <c r="Y179" s="362"/>
      <c r="Z179" s="363"/>
    </row>
    <row r="180" spans="1:26" ht="18" customHeight="1" thickBot="1" x14ac:dyDescent="0.3">
      <c r="A180" s="77" t="str">
        <f t="shared" si="47"/>
        <v>CALZ</v>
      </c>
      <c r="B180" s="70">
        <f>+METAS!BB12</f>
        <v>483</v>
      </c>
      <c r="C180" s="15">
        <f>ROUND((B180/12)*Config!$C$6,0)</f>
        <v>443</v>
      </c>
      <c r="D180" s="69">
        <f>+ACUMULADO!BB12</f>
        <v>287</v>
      </c>
      <c r="E180" s="91">
        <f>+ROUND(Config!$C$9,1)</f>
        <v>91.7</v>
      </c>
      <c r="F180" s="91"/>
      <c r="G180" s="91">
        <f t="shared" si="48"/>
        <v>59.4</v>
      </c>
      <c r="H180" s="91">
        <f t="shared" si="49"/>
        <v>59.4</v>
      </c>
      <c r="I180" s="91" t="str">
        <f t="shared" si="50"/>
        <v/>
      </c>
      <c r="J180" s="91" t="str">
        <f t="shared" si="51"/>
        <v/>
      </c>
      <c r="T180" s="364"/>
      <c r="U180" s="365"/>
      <c r="V180" s="365"/>
      <c r="W180" s="365"/>
      <c r="X180" s="365"/>
      <c r="Y180" s="365"/>
      <c r="Z180" s="366"/>
    </row>
    <row r="181" spans="1:26" ht="18" customHeight="1" thickBot="1" x14ac:dyDescent="0.3">
      <c r="A181" s="77" t="str">
        <f t="shared" si="47"/>
        <v>PUEB</v>
      </c>
      <c r="B181" s="70">
        <f>+METAS!BC12</f>
        <v>662</v>
      </c>
      <c r="C181" s="15">
        <f>ROUND((B181/12)*Config!$C$6,0)</f>
        <v>607</v>
      </c>
      <c r="D181" s="69">
        <f>+ACUMULADO!BC12</f>
        <v>251</v>
      </c>
      <c r="E181" s="91">
        <f>+ROUND(Config!$C$9,1)</f>
        <v>91.7</v>
      </c>
      <c r="F181" s="91"/>
      <c r="G181" s="91">
        <f t="shared" si="48"/>
        <v>37.9</v>
      </c>
      <c r="H181" s="91">
        <f t="shared" si="49"/>
        <v>37.9</v>
      </c>
      <c r="I181" s="91" t="str">
        <f t="shared" si="50"/>
        <v/>
      </c>
      <c r="J181" s="91" t="str">
        <f t="shared" si="51"/>
        <v/>
      </c>
      <c r="T181" s="364"/>
      <c r="U181" s="365"/>
      <c r="V181" s="365"/>
      <c r="W181" s="365"/>
      <c r="X181" s="365"/>
      <c r="Y181" s="365"/>
      <c r="Z181" s="366"/>
    </row>
    <row r="182" spans="1:26" ht="18" customHeight="1" thickBot="1" x14ac:dyDescent="0.3">
      <c r="C182" s="8"/>
      <c r="D182" s="8"/>
      <c r="F182" s="8"/>
      <c r="G182" s="8"/>
      <c r="T182" s="367"/>
      <c r="U182" s="368"/>
      <c r="V182" s="368"/>
      <c r="W182" s="368"/>
      <c r="X182" s="368"/>
      <c r="Y182" s="368"/>
      <c r="Z182" s="369"/>
    </row>
    <row r="183" spans="1:26" ht="18" customHeight="1" x14ac:dyDescent="0.25">
      <c r="C183" s="8"/>
      <c r="D183" s="8"/>
      <c r="F183" s="8"/>
      <c r="G183" s="8"/>
    </row>
    <row r="184" spans="1:26" ht="18" customHeight="1" x14ac:dyDescent="0.25">
      <c r="C184" s="8"/>
      <c r="D184" s="8"/>
      <c r="F184" s="8"/>
      <c r="G184" s="8"/>
    </row>
    <row r="185" spans="1:26" ht="18" customHeight="1" x14ac:dyDescent="0.25">
      <c r="C185" s="8"/>
      <c r="D185" s="8"/>
      <c r="F185" s="8"/>
      <c r="G185" s="8"/>
    </row>
    <row r="186" spans="1:26" ht="18" customHeight="1" x14ac:dyDescent="0.25">
      <c r="C186" s="8"/>
      <c r="D186" s="8"/>
      <c r="F186" s="8"/>
      <c r="G186" s="8"/>
    </row>
    <row r="187" spans="1:26" ht="18" customHeight="1" x14ac:dyDescent="0.25">
      <c r="C187" s="8"/>
      <c r="D187" s="8"/>
      <c r="F187" s="8"/>
      <c r="G187" s="8"/>
    </row>
    <row r="188" spans="1:26" ht="18" customHeight="1" x14ac:dyDescent="0.25">
      <c r="C188" s="8"/>
      <c r="D188" s="8"/>
      <c r="F188" s="8"/>
      <c r="G188" s="8"/>
    </row>
    <row r="189" spans="1:26" ht="18" customHeight="1" x14ac:dyDescent="0.25">
      <c r="C189" s="8"/>
      <c r="D189" s="8"/>
      <c r="F189" s="8"/>
      <c r="G189" s="8"/>
    </row>
    <row r="190" spans="1:26" ht="18" customHeight="1" x14ac:dyDescent="0.25">
      <c r="C190" s="8"/>
      <c r="D190" s="8"/>
      <c r="F190" s="8"/>
      <c r="G190" s="8"/>
    </row>
    <row r="191" spans="1:26" ht="18" customHeight="1" x14ac:dyDescent="0.25">
      <c r="C191" s="8"/>
      <c r="D191" s="8"/>
      <c r="F191" s="8"/>
      <c r="G191" s="8"/>
    </row>
  </sheetData>
  <mergeCells count="19">
    <mergeCell ref="T179:Z182"/>
    <mergeCell ref="T72:Z75"/>
    <mergeCell ref="T93:Z96"/>
    <mergeCell ref="U115:AA118"/>
    <mergeCell ref="T135:Z138"/>
    <mergeCell ref="T157:Z160"/>
    <mergeCell ref="T16:Z19"/>
    <mergeCell ref="T32:Z35"/>
    <mergeCell ref="T53:Z56"/>
    <mergeCell ref="H45:J45"/>
    <mergeCell ref="F1:H1"/>
    <mergeCell ref="H6:J6"/>
    <mergeCell ref="H24:J24"/>
    <mergeCell ref="H170:J170"/>
    <mergeCell ref="H128:J128"/>
    <mergeCell ref="H108:J108"/>
    <mergeCell ref="H150:J150"/>
    <mergeCell ref="H67:J67"/>
    <mergeCell ref="H86:J86"/>
  </mergeCells>
  <pageMargins left="0.31496062992125984" right="0.31496062992125984" top="0.59055118110236215" bottom="0.31496062992125984" header="0.31496062992125984" footer="0.31496062992125984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4"/>
  </sheetPr>
  <dimension ref="A1:CH64"/>
  <sheetViews>
    <sheetView showGridLines="0" zoomScale="85" zoomScaleNormal="85" zoomScaleSheetLayoutView="85" workbookViewId="0">
      <selection activeCell="D10" sqref="D10"/>
    </sheetView>
  </sheetViews>
  <sheetFormatPr baseColWidth="10" defaultColWidth="11.42578125" defaultRowHeight="15" x14ac:dyDescent="0.25"/>
  <cols>
    <col min="1" max="1" width="25" style="7" customWidth="1"/>
    <col min="2" max="2" width="17" style="8" customWidth="1"/>
    <col min="3" max="3" width="9.85546875" style="12" customWidth="1"/>
    <col min="4" max="4" width="14" style="13" customWidth="1"/>
    <col min="5" max="5" width="6.85546875" style="13" customWidth="1"/>
    <col min="6" max="6" width="7.140625" style="13" customWidth="1"/>
    <col min="7" max="7" width="14.5703125" style="10" customWidth="1"/>
    <col min="8" max="8" width="8.28515625" style="8" customWidth="1"/>
    <col min="9" max="9" width="10.85546875" style="8" customWidth="1"/>
    <col min="10" max="10" width="7.140625" style="8" customWidth="1"/>
    <col min="11" max="11" width="4.140625" customWidth="1"/>
    <col min="12" max="12" width="1.7109375" customWidth="1"/>
    <col min="13" max="13" width="14" customWidth="1"/>
    <col min="14" max="14" width="19.28515625" customWidth="1"/>
    <col min="15" max="15" width="15.140625" customWidth="1"/>
    <col min="16" max="16" width="16.42578125" customWidth="1"/>
    <col min="17" max="17" width="14" customWidth="1"/>
    <col min="18" max="18" width="15.5703125" customWidth="1"/>
    <col min="19" max="19" width="4" style="30" customWidth="1"/>
    <col min="20" max="21" width="11.42578125" style="30"/>
    <col min="28" max="28" width="5" customWidth="1"/>
    <col min="29" max="29" width="35.28515625" customWidth="1"/>
    <col min="30" max="30" width="12.7109375" customWidth="1"/>
    <col min="34" max="34" width="12.140625" customWidth="1"/>
  </cols>
  <sheetData>
    <row r="1" spans="1:86" ht="18" customHeight="1" x14ac:dyDescent="0.25">
      <c r="B1" s="79" t="s">
        <v>21</v>
      </c>
      <c r="C1" s="79"/>
      <c r="D1" s="5"/>
      <c r="E1" s="5"/>
      <c r="F1" s="359" t="s">
        <v>22</v>
      </c>
      <c r="G1" s="359"/>
      <c r="H1" s="359"/>
      <c r="S1" s="48"/>
      <c r="T1" s="48"/>
      <c r="U1" s="48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</row>
    <row r="2" spans="1:86" ht="18" customHeight="1" x14ac:dyDescent="0.25">
      <c r="B2" s="17" t="s">
        <v>20</v>
      </c>
      <c r="C2" s="17" t="s">
        <v>19</v>
      </c>
      <c r="D2" s="17" t="s">
        <v>18</v>
      </c>
      <c r="E2" s="5"/>
      <c r="F2" s="17" t="s">
        <v>20</v>
      </c>
      <c r="G2" s="17" t="s">
        <v>19</v>
      </c>
      <c r="H2" s="17" t="s">
        <v>18</v>
      </c>
      <c r="S2" s="48"/>
      <c r="T2" s="48"/>
      <c r="U2" s="48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>
        <v>94.99</v>
      </c>
    </row>
    <row r="3" spans="1:86" ht="18" customHeight="1" x14ac:dyDescent="0.25">
      <c r="B3" s="139">
        <f>Config!G3</f>
        <v>82.5</v>
      </c>
      <c r="C3" s="139"/>
      <c r="D3" s="139">
        <f>Config!I3</f>
        <v>91.7</v>
      </c>
      <c r="E3" s="5"/>
      <c r="F3" s="72">
        <f>Config!K3</f>
        <v>90</v>
      </c>
      <c r="G3" s="46"/>
      <c r="H3" s="72">
        <f>Config!M3</f>
        <v>100</v>
      </c>
      <c r="S3" s="48"/>
      <c r="T3" s="48"/>
      <c r="U3" s="48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</row>
    <row r="4" spans="1:86" ht="18" customHeight="1" x14ac:dyDescent="0.25">
      <c r="B4" s="72" t="str">
        <f>Config!G4</f>
        <v>&lt;</v>
      </c>
      <c r="C4" s="72"/>
      <c r="D4" s="72" t="str">
        <f>Config!I4</f>
        <v>&gt;=</v>
      </c>
      <c r="E4" s="72"/>
      <c r="F4" s="72" t="str">
        <f>Config!K4</f>
        <v>&lt;</v>
      </c>
      <c r="G4" s="72"/>
      <c r="H4" s="72" t="str">
        <f>Config!M4</f>
        <v>&gt;=</v>
      </c>
      <c r="J4" s="8" t="s">
        <v>10</v>
      </c>
    </row>
    <row r="5" spans="1:86" ht="18" customHeight="1" x14ac:dyDescent="0.25">
      <c r="A5" s="5" t="str">
        <f>UPPER(_xlfn.CONCAT(Config!$B$2," PORCENTAJE DE ",CANCER!A6," ",Config!$B$3,Config!$C$12," - ",Config!$D$12," ",Config!$E$12))</f>
        <v>RED. MOYOBAMBA: PORCENTAJE DE MUJERES DE 25 A 64 AÑOS DE EDAD QUE SE HAN REALIZADO TAMIZAJE  DE PAPANICOLAOU  - POR MICROREDES : ENERO - NOVIEMBRE 2022</v>
      </c>
      <c r="C5" s="8"/>
      <c r="D5" s="8"/>
      <c r="F5" s="8"/>
      <c r="G5" s="8"/>
    </row>
    <row r="6" spans="1:86" ht="18" customHeight="1" x14ac:dyDescent="0.25">
      <c r="A6" s="76" t="s">
        <v>193</v>
      </c>
      <c r="C6" s="8"/>
      <c r="D6" s="8"/>
      <c r="F6" s="8"/>
      <c r="G6" s="8"/>
      <c r="H6" s="360" t="s">
        <v>1</v>
      </c>
      <c r="I6" s="360"/>
      <c r="J6" s="360"/>
      <c r="AC6" t="str">
        <f t="shared" ref="AC6:AC17" si="0">A6</f>
        <v xml:space="preserve">Mujeres de 25 a 64 años de edad que se han realizado tamizaje  de papanicolaou </v>
      </c>
    </row>
    <row r="7" spans="1:86" s="7" customFormat="1" ht="39.950000000000003" customHeight="1" x14ac:dyDescent="0.25">
      <c r="A7" s="82" t="s">
        <v>5</v>
      </c>
      <c r="B7" s="83" t="s">
        <v>2</v>
      </c>
      <c r="C7" s="83" t="s">
        <v>80</v>
      </c>
      <c r="D7" s="74" t="s">
        <v>194</v>
      </c>
      <c r="E7" s="84" t="s">
        <v>4</v>
      </c>
      <c r="F7" s="85"/>
      <c r="G7" s="6" t="s">
        <v>15</v>
      </c>
      <c r="H7" s="67" t="str">
        <f>"DEFICIENTE &lt; "&amp;$B$3</f>
        <v>DEFICIENTE &lt; 82,5</v>
      </c>
      <c r="I7" s="67" t="str">
        <f>"PROCESO &gt;= "&amp;$B$3&amp;"  -  &lt; "&amp;$D$3</f>
        <v>PROCESO &gt;= 82,5  -  &lt; 91,7</v>
      </c>
      <c r="J7" s="67" t="str">
        <f>"OPTIMO &gt;= "&amp;$D$3</f>
        <v>OPTIMO &gt;= 91,7</v>
      </c>
      <c r="S7" s="49"/>
      <c r="T7" s="49"/>
      <c r="U7" s="49"/>
      <c r="AC7" s="94" t="str">
        <f t="shared" si="0"/>
        <v>ESTABLECIMIENTOS</v>
      </c>
      <c r="AD7" s="95" t="s">
        <v>23</v>
      </c>
      <c r="AE7" s="96" t="str">
        <f t="shared" ref="AE7:AE17" si="1">C7</f>
        <v>META Actual</v>
      </c>
      <c r="AF7" s="97" t="str">
        <f t="shared" ref="AF7:AF17" si="2">D7</f>
        <v>PAP</v>
      </c>
      <c r="AG7" s="98" t="s">
        <v>24</v>
      </c>
      <c r="AH7" s="98" t="s">
        <v>62</v>
      </c>
    </row>
    <row r="8" spans="1:86" ht="18" customHeight="1" thickBot="1" x14ac:dyDescent="0.3">
      <c r="A8" s="89" t="str">
        <f>Config!$B$15</f>
        <v>RED</v>
      </c>
      <c r="B8" s="90">
        <f>SUM(B9:B17)</f>
        <v>3291</v>
      </c>
      <c r="C8" s="90">
        <f>SUM(C9:C17)</f>
        <v>3018</v>
      </c>
      <c r="D8" s="90">
        <f>SUM(D9:D17)</f>
        <v>2139</v>
      </c>
      <c r="E8" s="91">
        <f>+ROUND(Config!$C$9,1)</f>
        <v>91.7</v>
      </c>
      <c r="F8" s="90"/>
      <c r="G8" s="91">
        <f>IFERROR(ROUND(D8*100/B8,1),0)</f>
        <v>65</v>
      </c>
      <c r="H8" s="91">
        <f>IFERROR(ROUND(IF(G8&lt;$B$3,G8,""),1),"")</f>
        <v>65</v>
      </c>
      <c r="I8" s="91" t="str">
        <f>IFERROR(ROUND(IF(AND(G8&gt;=$B$3,G8&lt;$D$3),G8,""),1),"")</f>
        <v/>
      </c>
      <c r="J8" s="91" t="str">
        <f>IFERROR(ROUND(IF(G8&gt;=$D$3,G8,""),1),"")</f>
        <v/>
      </c>
      <c r="K8" s="4"/>
      <c r="AB8" s="4"/>
      <c r="AC8" s="99" t="str">
        <f t="shared" si="0"/>
        <v>RED</v>
      </c>
      <c r="AD8" s="100">
        <f>IF(Config!$C$6&gt;=12,"0",(B8/12))</f>
        <v>274.25</v>
      </c>
      <c r="AE8" s="101">
        <f t="shared" si="1"/>
        <v>3018</v>
      </c>
      <c r="AF8" s="100">
        <f t="shared" si="2"/>
        <v>2139</v>
      </c>
      <c r="AG8" s="102">
        <f t="shared" ref="AG8" si="3">AE8-AF8</f>
        <v>879</v>
      </c>
      <c r="AH8" s="102">
        <f t="shared" ref="AH8" si="4">AD8+AG8</f>
        <v>1153.25</v>
      </c>
    </row>
    <row r="9" spans="1:86" ht="18" customHeight="1" thickBot="1" x14ac:dyDescent="0.3">
      <c r="A9" s="77" t="str">
        <f>Config!B16</f>
        <v>HOSP</v>
      </c>
      <c r="B9" s="9">
        <f>+METAS!AT13</f>
        <v>0</v>
      </c>
      <c r="C9" s="69">
        <f>ROUND((B9/12)*Config!$C$6,0)</f>
        <v>0</v>
      </c>
      <c r="D9" s="69">
        <f>+ACUMULADO!AT13</f>
        <v>97</v>
      </c>
      <c r="E9" s="138">
        <f>E8</f>
        <v>91.7</v>
      </c>
      <c r="F9" s="69"/>
      <c r="G9" s="91">
        <f>IFERROR(ROUND(D9*100/B9,1),0)</f>
        <v>0</v>
      </c>
      <c r="H9" s="91">
        <f t="shared" ref="H9:H17" si="5">IFERROR(ROUND(IF(G9&lt;$B$3,G9,""),1),"")</f>
        <v>0</v>
      </c>
      <c r="I9" s="91" t="str">
        <f t="shared" ref="I9:I17" si="6">IFERROR(ROUND(IF(AND(G9&gt;=$B$3,G9&lt;$D$3),G9,""),1),"")</f>
        <v/>
      </c>
      <c r="J9" s="91" t="str">
        <f t="shared" ref="J9:J17" si="7">IFERROR(ROUND(IF(G9&gt;=$D$3,G9,""),1),"")</f>
        <v/>
      </c>
      <c r="K9" s="4"/>
      <c r="AB9" s="4"/>
      <c r="AC9" s="61" t="str">
        <f t="shared" si="0"/>
        <v>HOSP</v>
      </c>
      <c r="AD9" s="62">
        <f>IF(Config!$C$6&gt;=12,"0",(B9/12))</f>
        <v>0</v>
      </c>
      <c r="AE9" s="63">
        <f t="shared" si="1"/>
        <v>0</v>
      </c>
      <c r="AF9" s="62">
        <f t="shared" si="2"/>
        <v>97</v>
      </c>
      <c r="AG9" s="64">
        <f>AE9-AF9</f>
        <v>-97</v>
      </c>
      <c r="AH9" s="64">
        <f>AD9+AG9</f>
        <v>-97</v>
      </c>
    </row>
    <row r="10" spans="1:86" ht="18" customHeight="1" thickBot="1" x14ac:dyDescent="0.3">
      <c r="A10" s="77" t="str">
        <f>Config!B17</f>
        <v>LLUI</v>
      </c>
      <c r="B10" s="9">
        <f>+METAS!AV13</f>
        <v>881</v>
      </c>
      <c r="C10" s="69">
        <f>ROUND((B10/12)*Config!$C$6,0)</f>
        <v>808</v>
      </c>
      <c r="D10" s="69">
        <f>+ACUMULADO!AV13</f>
        <v>971</v>
      </c>
      <c r="E10" s="138">
        <f>E9</f>
        <v>91.7</v>
      </c>
      <c r="F10" s="69"/>
      <c r="G10" s="91">
        <f>IFERROR(ROUND(D10*100/B10,1),0)</f>
        <v>110.2</v>
      </c>
      <c r="H10" s="91" t="str">
        <f t="shared" si="5"/>
        <v/>
      </c>
      <c r="I10" s="91" t="str">
        <f t="shared" si="6"/>
        <v/>
      </c>
      <c r="J10" s="91">
        <f t="shared" si="7"/>
        <v>110.2</v>
      </c>
      <c r="K10" s="4"/>
      <c r="AB10" s="4"/>
      <c r="AC10" s="61" t="str">
        <f t="shared" si="0"/>
        <v>LLUI</v>
      </c>
      <c r="AD10" s="62">
        <f>IF(Config!$C$6&gt;=12,"0",(B10/12))</f>
        <v>73.416666666666671</v>
      </c>
      <c r="AE10" s="63">
        <f t="shared" si="1"/>
        <v>808</v>
      </c>
      <c r="AF10" s="62">
        <f t="shared" si="2"/>
        <v>971</v>
      </c>
      <c r="AG10" s="64">
        <f t="shared" ref="AG10:AG17" si="8">AE10-AF10</f>
        <v>-163</v>
      </c>
      <c r="AH10" s="64">
        <f t="shared" ref="AH10:AH17" si="9">AD10+AG10</f>
        <v>-89.583333333333329</v>
      </c>
    </row>
    <row r="11" spans="1:86" ht="18" customHeight="1" thickBot="1" x14ac:dyDescent="0.3">
      <c r="A11" s="77" t="str">
        <f>Config!B18</f>
        <v>JERI</v>
      </c>
      <c r="B11" s="9">
        <f>+METAS!AW13</f>
        <v>170</v>
      </c>
      <c r="C11" s="69">
        <f>ROUND((B11/12)*Config!$C$6,0)</f>
        <v>156</v>
      </c>
      <c r="D11" s="69">
        <f>+ACUMULADO!AW13</f>
        <v>152</v>
      </c>
      <c r="E11" s="138">
        <f t="shared" ref="E11:E17" si="10">E10</f>
        <v>91.7</v>
      </c>
      <c r="F11" s="69"/>
      <c r="G11" s="91">
        <f t="shared" ref="G11:G17" si="11">IFERROR(ROUND(D11*100/B11,1),0)</f>
        <v>89.4</v>
      </c>
      <c r="H11" s="91" t="str">
        <f t="shared" si="5"/>
        <v/>
      </c>
      <c r="I11" s="91">
        <f t="shared" si="6"/>
        <v>89.4</v>
      </c>
      <c r="J11" s="91" t="str">
        <f t="shared" si="7"/>
        <v/>
      </c>
      <c r="K11" s="4"/>
      <c r="AB11" s="4"/>
      <c r="AC11" s="61" t="str">
        <f t="shared" si="0"/>
        <v>JERI</v>
      </c>
      <c r="AD11" s="62">
        <f>IF(Config!$C$6&gt;=12,"0",(B11/12))</f>
        <v>14.166666666666666</v>
      </c>
      <c r="AE11" s="63">
        <f t="shared" si="1"/>
        <v>156</v>
      </c>
      <c r="AF11" s="62">
        <f t="shared" si="2"/>
        <v>152</v>
      </c>
      <c r="AG11" s="64">
        <f t="shared" si="8"/>
        <v>4</v>
      </c>
      <c r="AH11" s="64">
        <f t="shared" si="9"/>
        <v>18.166666666666664</v>
      </c>
    </row>
    <row r="12" spans="1:86" ht="18" customHeight="1" thickBot="1" x14ac:dyDescent="0.3">
      <c r="A12" s="77" t="str">
        <f>Config!B19</f>
        <v>YANT</v>
      </c>
      <c r="B12" s="9">
        <f>+METAS!AX13</f>
        <v>271</v>
      </c>
      <c r="C12" s="69">
        <f>ROUND((B12/12)*Config!$C$6,0)</f>
        <v>248</v>
      </c>
      <c r="D12" s="69">
        <f>+ACUMULADO!AX13</f>
        <v>110</v>
      </c>
      <c r="E12" s="138">
        <f t="shared" si="10"/>
        <v>91.7</v>
      </c>
      <c r="F12" s="69"/>
      <c r="G12" s="91">
        <f>IFERROR(ROUND(D12*100/B12,1),0)</f>
        <v>40.6</v>
      </c>
      <c r="H12" s="91">
        <f t="shared" si="5"/>
        <v>40.6</v>
      </c>
      <c r="I12" s="91" t="str">
        <f t="shared" si="6"/>
        <v/>
      </c>
      <c r="J12" s="91" t="str">
        <f t="shared" si="7"/>
        <v/>
      </c>
      <c r="K12" s="4"/>
      <c r="T12" s="361" t="s">
        <v>209</v>
      </c>
      <c r="U12" s="362"/>
      <c r="V12" s="362"/>
      <c r="W12" s="362"/>
      <c r="X12" s="362"/>
      <c r="Y12" s="362"/>
      <c r="Z12" s="363"/>
      <c r="AC12" s="61" t="str">
        <f t="shared" si="0"/>
        <v>YANT</v>
      </c>
      <c r="AD12" s="62">
        <f>IF(Config!$C$6&gt;=12,"0",(B12/12))</f>
        <v>22.583333333333332</v>
      </c>
      <c r="AE12" s="63">
        <f t="shared" si="1"/>
        <v>248</v>
      </c>
      <c r="AF12" s="62">
        <f t="shared" si="2"/>
        <v>110</v>
      </c>
      <c r="AG12" s="64">
        <f t="shared" si="8"/>
        <v>138</v>
      </c>
      <c r="AH12" s="64">
        <f t="shared" si="9"/>
        <v>160.58333333333334</v>
      </c>
    </row>
    <row r="13" spans="1:86" ht="18" customHeight="1" thickBot="1" x14ac:dyDescent="0.3">
      <c r="A13" s="77" t="str">
        <f>Config!B20</f>
        <v>SORI</v>
      </c>
      <c r="B13" s="9">
        <f>+METAS!AY13</f>
        <v>1254</v>
      </c>
      <c r="C13" s="69">
        <f>ROUND((B13/12)*Config!$C$6,0)</f>
        <v>1150</v>
      </c>
      <c r="D13" s="69">
        <f>+ACUMULADO!AY13</f>
        <v>448</v>
      </c>
      <c r="E13" s="138">
        <f t="shared" si="10"/>
        <v>91.7</v>
      </c>
      <c r="F13" s="69"/>
      <c r="G13" s="91">
        <f t="shared" si="11"/>
        <v>35.700000000000003</v>
      </c>
      <c r="H13" s="91">
        <f t="shared" si="5"/>
        <v>35.700000000000003</v>
      </c>
      <c r="I13" s="91" t="str">
        <f t="shared" si="6"/>
        <v/>
      </c>
      <c r="J13" s="91" t="str">
        <f t="shared" si="7"/>
        <v/>
      </c>
      <c r="K13" s="4"/>
      <c r="T13" s="364"/>
      <c r="U13" s="365"/>
      <c r="V13" s="365"/>
      <c r="W13" s="365"/>
      <c r="X13" s="365"/>
      <c r="Y13" s="365"/>
      <c r="Z13" s="366"/>
      <c r="AC13" s="61" t="str">
        <f t="shared" si="0"/>
        <v>SORI</v>
      </c>
      <c r="AD13" s="62">
        <f>IF(Config!$C$6&gt;=12,"0",(B13/12))</f>
        <v>104.5</v>
      </c>
      <c r="AE13" s="63">
        <f t="shared" si="1"/>
        <v>1150</v>
      </c>
      <c r="AF13" s="62">
        <f t="shared" si="2"/>
        <v>448</v>
      </c>
      <c r="AG13" s="64">
        <f t="shared" si="8"/>
        <v>702</v>
      </c>
      <c r="AH13" s="64">
        <f t="shared" si="9"/>
        <v>806.5</v>
      </c>
    </row>
    <row r="14" spans="1:86" ht="18" customHeight="1" thickBot="1" x14ac:dyDescent="0.3">
      <c r="A14" s="77" t="str">
        <f>Config!B21</f>
        <v>JEPE</v>
      </c>
      <c r="B14" s="9">
        <f>+METAS!AZ13</f>
        <v>220</v>
      </c>
      <c r="C14" s="69">
        <f>ROUND((B14/12)*Config!$C$6,0)</f>
        <v>202</v>
      </c>
      <c r="D14" s="69">
        <f>+ACUMULADO!AZ13</f>
        <v>166</v>
      </c>
      <c r="E14" s="138">
        <f t="shared" si="10"/>
        <v>91.7</v>
      </c>
      <c r="F14" s="69"/>
      <c r="G14" s="91">
        <f t="shared" si="11"/>
        <v>75.5</v>
      </c>
      <c r="H14" s="91">
        <f t="shared" si="5"/>
        <v>75.5</v>
      </c>
      <c r="I14" s="91" t="str">
        <f t="shared" si="6"/>
        <v/>
      </c>
      <c r="J14" s="91" t="str">
        <f t="shared" si="7"/>
        <v/>
      </c>
      <c r="K14" s="4"/>
      <c r="T14" s="364"/>
      <c r="U14" s="365"/>
      <c r="V14" s="365"/>
      <c r="W14" s="365"/>
      <c r="X14" s="365"/>
      <c r="Y14" s="365"/>
      <c r="Z14" s="366"/>
      <c r="AC14" s="61" t="str">
        <f t="shared" si="0"/>
        <v>JEPE</v>
      </c>
      <c r="AD14" s="62">
        <f>IF(Config!$C$6&gt;=12,"0",(B14/12))</f>
        <v>18.333333333333332</v>
      </c>
      <c r="AE14" s="63">
        <f t="shared" si="1"/>
        <v>202</v>
      </c>
      <c r="AF14" s="62">
        <f t="shared" si="2"/>
        <v>166</v>
      </c>
      <c r="AG14" s="64">
        <f t="shared" si="8"/>
        <v>36</v>
      </c>
      <c r="AH14" s="64">
        <f t="shared" si="9"/>
        <v>54.333333333333329</v>
      </c>
    </row>
    <row r="15" spans="1:86" ht="18" customHeight="1" thickBot="1" x14ac:dyDescent="0.3">
      <c r="A15" s="77" t="str">
        <f>Config!B22</f>
        <v>ROQU</v>
      </c>
      <c r="B15" s="9">
        <f>+METAS!BA13</f>
        <v>195</v>
      </c>
      <c r="C15" s="69">
        <f>ROUND((B15/12)*Config!$C$6,0)</f>
        <v>179</v>
      </c>
      <c r="D15" s="69">
        <f>+ACUMULADO!BA13</f>
        <v>28</v>
      </c>
      <c r="E15" s="138">
        <f t="shared" si="10"/>
        <v>91.7</v>
      </c>
      <c r="F15" s="69"/>
      <c r="G15" s="91">
        <f>IFERROR(ROUND(D15*100/B15,1),0)</f>
        <v>14.4</v>
      </c>
      <c r="H15" s="91">
        <f t="shared" si="5"/>
        <v>14.4</v>
      </c>
      <c r="I15" s="91" t="str">
        <f t="shared" si="6"/>
        <v/>
      </c>
      <c r="J15" s="91" t="str">
        <f t="shared" si="7"/>
        <v/>
      </c>
      <c r="K15" s="4"/>
      <c r="T15" s="367"/>
      <c r="U15" s="368"/>
      <c r="V15" s="368"/>
      <c r="W15" s="368"/>
      <c r="X15" s="368"/>
      <c r="Y15" s="368"/>
      <c r="Z15" s="369"/>
      <c r="AC15" s="61" t="str">
        <f t="shared" si="0"/>
        <v>ROQU</v>
      </c>
      <c r="AD15" s="62">
        <f>IF(Config!$C$6&gt;=12,"0",(B15/12))</f>
        <v>16.25</v>
      </c>
      <c r="AE15" s="63">
        <f t="shared" si="1"/>
        <v>179</v>
      </c>
      <c r="AF15" s="62">
        <f t="shared" si="2"/>
        <v>28</v>
      </c>
      <c r="AG15" s="64">
        <f t="shared" si="8"/>
        <v>151</v>
      </c>
      <c r="AH15" s="64">
        <f t="shared" si="9"/>
        <v>167.25</v>
      </c>
    </row>
    <row r="16" spans="1:86" ht="18" customHeight="1" thickBot="1" x14ac:dyDescent="0.3">
      <c r="A16" s="77" t="str">
        <f>Config!B23</f>
        <v>CALZ</v>
      </c>
      <c r="B16" s="9">
        <f>+METAS!BB13</f>
        <v>179</v>
      </c>
      <c r="C16" s="69">
        <f>ROUND((B16/12)*Config!$C$6,0)</f>
        <v>164</v>
      </c>
      <c r="D16" s="69">
        <f>+ACUMULADO!BB13</f>
        <v>137</v>
      </c>
      <c r="E16" s="138">
        <f t="shared" si="10"/>
        <v>91.7</v>
      </c>
      <c r="F16" s="69"/>
      <c r="G16" s="91">
        <f t="shared" si="11"/>
        <v>76.5</v>
      </c>
      <c r="H16" s="91">
        <f t="shared" si="5"/>
        <v>76.5</v>
      </c>
      <c r="I16" s="91" t="str">
        <f t="shared" si="6"/>
        <v/>
      </c>
      <c r="J16" s="91" t="str">
        <f t="shared" si="7"/>
        <v/>
      </c>
      <c r="K16" s="4"/>
      <c r="T16"/>
      <c r="AC16" s="61" t="str">
        <f t="shared" si="0"/>
        <v>CALZ</v>
      </c>
      <c r="AD16" s="62">
        <f>IF(Config!$C$6&gt;=12,"0",(B16/12))</f>
        <v>14.916666666666666</v>
      </c>
      <c r="AE16" s="63">
        <f t="shared" si="1"/>
        <v>164</v>
      </c>
      <c r="AF16" s="62">
        <f t="shared" si="2"/>
        <v>137</v>
      </c>
      <c r="AG16" s="64">
        <f t="shared" si="8"/>
        <v>27</v>
      </c>
      <c r="AH16" s="64">
        <f t="shared" si="9"/>
        <v>41.916666666666664</v>
      </c>
    </row>
    <row r="17" spans="1:34" ht="18" customHeight="1" thickBot="1" x14ac:dyDescent="0.3">
      <c r="A17" s="77" t="str">
        <f>Config!B24</f>
        <v>PUEB</v>
      </c>
      <c r="B17" s="9">
        <f>+METAS!BC13</f>
        <v>121</v>
      </c>
      <c r="C17" s="69">
        <f>ROUND((B17/12)*Config!$C$6,0)</f>
        <v>111</v>
      </c>
      <c r="D17" s="69">
        <f>+ACUMULADO!BC13</f>
        <v>30</v>
      </c>
      <c r="E17" s="138">
        <f t="shared" si="10"/>
        <v>91.7</v>
      </c>
      <c r="F17" s="69"/>
      <c r="G17" s="91">
        <f t="shared" si="11"/>
        <v>24.8</v>
      </c>
      <c r="H17" s="91">
        <f t="shared" si="5"/>
        <v>24.8</v>
      </c>
      <c r="I17" s="91" t="str">
        <f t="shared" si="6"/>
        <v/>
      </c>
      <c r="J17" s="91" t="str">
        <f t="shared" si="7"/>
        <v/>
      </c>
      <c r="T17"/>
      <c r="AC17" s="61" t="str">
        <f t="shared" si="0"/>
        <v>PUEB</v>
      </c>
      <c r="AD17" s="62">
        <f>IF(Config!$C$6&gt;=12,"0",(B17/12))</f>
        <v>10.083333333333334</v>
      </c>
      <c r="AE17" s="63">
        <f t="shared" si="1"/>
        <v>111</v>
      </c>
      <c r="AF17" s="62">
        <f t="shared" si="2"/>
        <v>30</v>
      </c>
      <c r="AG17" s="64">
        <f t="shared" si="8"/>
        <v>81</v>
      </c>
      <c r="AH17" s="64">
        <f t="shared" si="9"/>
        <v>91.083333333333329</v>
      </c>
    </row>
    <row r="18" spans="1:34" ht="18" customHeight="1" x14ac:dyDescent="0.25">
      <c r="A18" s="5"/>
      <c r="C18" s="8"/>
      <c r="D18" s="8"/>
      <c r="E18" s="8"/>
      <c r="F18" s="8"/>
      <c r="G18" s="8"/>
      <c r="T18"/>
      <c r="AG18" s="4"/>
    </row>
    <row r="19" spans="1:34" ht="18" customHeight="1" x14ac:dyDescent="0.25">
      <c r="C19" s="8"/>
      <c r="D19" s="8"/>
      <c r="E19" s="8"/>
      <c r="F19" s="8"/>
      <c r="G19" s="8"/>
      <c r="H19" s="13"/>
      <c r="AG19" s="4"/>
    </row>
    <row r="20" spans="1:34" ht="18" customHeight="1" x14ac:dyDescent="0.25">
      <c r="C20" s="8"/>
      <c r="D20" s="8"/>
      <c r="E20" s="8"/>
      <c r="F20" s="8"/>
      <c r="G20" s="8"/>
      <c r="AG20" s="4"/>
    </row>
    <row r="21" spans="1:34" ht="18" customHeight="1" x14ac:dyDescent="0.25">
      <c r="C21" s="8"/>
      <c r="D21" s="8"/>
      <c r="E21" s="8"/>
      <c r="F21" s="8"/>
      <c r="G21" s="8"/>
      <c r="J21" s="8" t="s">
        <v>10</v>
      </c>
      <c r="AG21" s="4"/>
    </row>
    <row r="22" spans="1:34" ht="18" customHeight="1" x14ac:dyDescent="0.25">
      <c r="C22" s="8"/>
      <c r="D22" s="8"/>
      <c r="F22" s="8"/>
      <c r="G22" s="8"/>
      <c r="AG22" s="4"/>
    </row>
    <row r="23" spans="1:34" ht="18" customHeight="1" x14ac:dyDescent="0.25">
      <c r="A23" s="5" t="str">
        <f>UPPER(_xlfn.CONCAT(Config!$B$2," PORCENTAJE DE ",CANCER!A24," ",Config!$B$3,Config!$C$12," - ",Config!$D$12," ",Config!$E$12))</f>
        <v>RED. MOYOBAMBA: PORCENTAJE DE MUJERES DE 30 A 49 AÑOS DE EDAD QUE SE HAN REALIZADO TAMIZAJE PARA CUELLO UTERINO (INSPECCIÓN VISUAL CON ÁCIDO ACÉTICO). - POR MICROREDES : ENERO - NOVIEMBRE 2022</v>
      </c>
      <c r="C23" s="8"/>
      <c r="D23" s="8"/>
      <c r="F23" s="8"/>
      <c r="G23" s="8"/>
      <c r="AG23" s="4"/>
    </row>
    <row r="24" spans="1:34" ht="18" customHeight="1" x14ac:dyDescent="0.25">
      <c r="A24" s="76" t="s">
        <v>197</v>
      </c>
      <c r="C24" s="8"/>
      <c r="D24" s="8"/>
      <c r="F24" s="8"/>
      <c r="G24" s="8"/>
      <c r="H24" s="360" t="s">
        <v>1</v>
      </c>
      <c r="I24" s="360"/>
      <c r="J24" s="360"/>
      <c r="AC24" t="str">
        <f t="shared" ref="AC24:AC35" si="12">A24</f>
        <v>Mujeres de 30 a 49 años de edad que se han realizado tamizaje para cuello uterino (Inspección Visual con Ácido Acético).</v>
      </c>
      <c r="AG24" s="4"/>
    </row>
    <row r="25" spans="1:34" s="7" customFormat="1" ht="39.950000000000003" customHeight="1" x14ac:dyDescent="0.25">
      <c r="A25" s="82" t="s">
        <v>5</v>
      </c>
      <c r="B25" s="83" t="s">
        <v>2</v>
      </c>
      <c r="C25" s="83" t="s">
        <v>80</v>
      </c>
      <c r="D25" s="74" t="s">
        <v>203</v>
      </c>
      <c r="E25" s="84" t="s">
        <v>4</v>
      </c>
      <c r="F25" s="64"/>
      <c r="G25" s="6" t="s">
        <v>17</v>
      </c>
      <c r="H25" s="67" t="str">
        <f>"DEFICIENTE &lt; "&amp;$B$3</f>
        <v>DEFICIENTE &lt; 82,5</v>
      </c>
      <c r="I25" s="67" t="str">
        <f>"PROCESO &gt;= "&amp;$B$3&amp;"  -  &lt; "&amp;$D$3</f>
        <v>PROCESO &gt;= 82,5  -  &lt; 91,7</v>
      </c>
      <c r="J25" s="67" t="str">
        <f>"OPTIMO &gt;= "&amp;$D$3</f>
        <v>OPTIMO &gt;= 91,7</v>
      </c>
      <c r="S25" s="49"/>
      <c r="T25" s="49"/>
      <c r="U25" s="49"/>
      <c r="AC25" s="94" t="str">
        <f t="shared" si="12"/>
        <v>ESTABLECIMIENTOS</v>
      </c>
      <c r="AD25" s="95" t="s">
        <v>23</v>
      </c>
      <c r="AE25" s="96" t="str">
        <f t="shared" ref="AE25:AE35" si="13">C25</f>
        <v>META Actual</v>
      </c>
      <c r="AF25" s="97" t="str">
        <f t="shared" ref="AF25:AF35" si="14">D25</f>
        <v>IVAA</v>
      </c>
      <c r="AG25" s="98" t="s">
        <v>24</v>
      </c>
      <c r="AH25" s="98" t="s">
        <v>62</v>
      </c>
    </row>
    <row r="26" spans="1:34" ht="18" customHeight="1" thickBot="1" x14ac:dyDescent="0.3">
      <c r="A26" s="89" t="str">
        <f>Config!$B$15</f>
        <v>RED</v>
      </c>
      <c r="B26" s="90">
        <f>SUM(B27:B35)</f>
        <v>2031</v>
      </c>
      <c r="C26" s="90">
        <f>SUM(C27:C35)</f>
        <v>1861</v>
      </c>
      <c r="D26" s="90">
        <f>SUM(D27:D35)</f>
        <v>1242</v>
      </c>
      <c r="E26" s="91">
        <f>$E$8</f>
        <v>91.7</v>
      </c>
      <c r="F26" s="90"/>
      <c r="G26" s="91">
        <f>IFERROR(ROUND(D26*100/B26,1),0)</f>
        <v>61.2</v>
      </c>
      <c r="H26" s="91">
        <f>IFERROR(ROUND(IF(G26&lt;$B$3,G26,""),1),"")</f>
        <v>61.2</v>
      </c>
      <c r="I26" s="91" t="str">
        <f>IFERROR(ROUND(IF(AND(G26&gt;=$B$3,G26&lt;$D$3),G26,""),1),"")</f>
        <v/>
      </c>
      <c r="J26" s="91" t="str">
        <f>IFERROR(ROUND(IF(G26&gt;=$D$3,G26,""),1),"")</f>
        <v/>
      </c>
      <c r="K26" s="4" t="str">
        <f>IFERROR(ROUND(IF(H26&gt;=$D$3,H26,""),1),"")</f>
        <v/>
      </c>
      <c r="AC26" s="99" t="str">
        <f t="shared" si="12"/>
        <v>RED</v>
      </c>
      <c r="AD26" s="100">
        <f>IF(Config!$C$6&gt;=12,"0",(B26/12))</f>
        <v>169.25</v>
      </c>
      <c r="AE26" s="101">
        <f t="shared" si="13"/>
        <v>1861</v>
      </c>
      <c r="AF26" s="100">
        <f t="shared" si="14"/>
        <v>1242</v>
      </c>
      <c r="AG26" s="102">
        <f t="shared" ref="AG26:AG35" si="15">AE26-AF26</f>
        <v>619</v>
      </c>
      <c r="AH26" s="102">
        <f t="shared" ref="AH26:AH35" si="16">AD26+AG26</f>
        <v>788.25</v>
      </c>
    </row>
    <row r="27" spans="1:34" ht="18" customHeight="1" thickBot="1" x14ac:dyDescent="0.3">
      <c r="A27" s="77" t="str">
        <f>+A9</f>
        <v>HOSP</v>
      </c>
      <c r="B27" s="9">
        <f>+METAS!AT14</f>
        <v>0</v>
      </c>
      <c r="C27" s="15">
        <f>ROUND((B27/12)*Config!$C$6,0)</f>
        <v>0</v>
      </c>
      <c r="D27" s="75">
        <f>+ACUMULADO!AT14</f>
        <v>35</v>
      </c>
      <c r="E27" s="75">
        <f t="shared" ref="E27:E35" si="17">$E$8</f>
        <v>91.7</v>
      </c>
      <c r="F27" s="68"/>
      <c r="G27" s="91">
        <f t="shared" ref="G27:G35" si="18">IFERROR(ROUND(D27*100/B27,1),0)</f>
        <v>0</v>
      </c>
      <c r="H27" s="91">
        <f t="shared" ref="H27:H35" si="19">IFERROR(ROUND(IF(G27&lt;$B$3,G27,""),1),"")</f>
        <v>0</v>
      </c>
      <c r="I27" s="91" t="str">
        <f t="shared" ref="I27:I35" si="20">IFERROR(ROUND(IF(AND(G27&gt;=$B$3,G27&lt;$D$3),G27,""),1),"")</f>
        <v/>
      </c>
      <c r="J27" s="91" t="str">
        <f t="shared" ref="J27:J35" si="21">IFERROR(ROUND(IF(G27&gt;=$D$3,G27,""),1),"")</f>
        <v/>
      </c>
      <c r="K27" s="4"/>
      <c r="AC27" s="61" t="str">
        <f t="shared" si="12"/>
        <v>HOSP</v>
      </c>
      <c r="AD27" s="62">
        <f>IF(Config!$C$6&gt;=12,"0",(B27/12))</f>
        <v>0</v>
      </c>
      <c r="AE27" s="63">
        <f t="shared" si="13"/>
        <v>0</v>
      </c>
      <c r="AF27" s="62">
        <f t="shared" si="14"/>
        <v>35</v>
      </c>
      <c r="AG27" s="64">
        <f>AE27-AF27</f>
        <v>-35</v>
      </c>
      <c r="AH27" s="64">
        <f>AD27+AG27</f>
        <v>-35</v>
      </c>
    </row>
    <row r="28" spans="1:34" ht="18" customHeight="1" thickBot="1" x14ac:dyDescent="0.3">
      <c r="A28" s="77" t="str">
        <f t="shared" ref="A28:A35" si="22">+A10</f>
        <v>LLUI</v>
      </c>
      <c r="B28" s="9">
        <f>+METAS!AV14</f>
        <v>457</v>
      </c>
      <c r="C28" s="15">
        <f>ROUND((B28/12)*Config!$C$6,0)</f>
        <v>419</v>
      </c>
      <c r="D28" s="75">
        <f>+ACUMULADO!AV14</f>
        <v>563</v>
      </c>
      <c r="E28" s="75">
        <f t="shared" si="17"/>
        <v>91.7</v>
      </c>
      <c r="F28" s="68"/>
      <c r="G28" s="91">
        <f t="shared" si="18"/>
        <v>123.2</v>
      </c>
      <c r="H28" s="91" t="str">
        <f t="shared" si="19"/>
        <v/>
      </c>
      <c r="I28" s="91" t="str">
        <f t="shared" si="20"/>
        <v/>
      </c>
      <c r="J28" s="91">
        <f t="shared" si="21"/>
        <v>123.2</v>
      </c>
      <c r="K28" s="4"/>
      <c r="AC28" s="61" t="str">
        <f t="shared" si="12"/>
        <v>LLUI</v>
      </c>
      <c r="AD28" s="62">
        <f>IF(Config!$C$6&gt;=12,"0",(B28/12))</f>
        <v>38.083333333333336</v>
      </c>
      <c r="AE28" s="63">
        <f t="shared" si="13"/>
        <v>419</v>
      </c>
      <c r="AF28" s="62">
        <f t="shared" si="14"/>
        <v>563</v>
      </c>
      <c r="AG28" s="64">
        <f t="shared" si="15"/>
        <v>-144</v>
      </c>
      <c r="AH28" s="64">
        <f t="shared" si="16"/>
        <v>-105.91666666666666</v>
      </c>
    </row>
    <row r="29" spans="1:34" ht="18" customHeight="1" thickBot="1" x14ac:dyDescent="0.3">
      <c r="A29" s="77" t="str">
        <f t="shared" si="22"/>
        <v>JERI</v>
      </c>
      <c r="B29" s="9">
        <f>+METAS!AW14</f>
        <v>104</v>
      </c>
      <c r="C29" s="15">
        <f>ROUND((B29/12)*Config!$C$6,0)</f>
        <v>95</v>
      </c>
      <c r="D29" s="75">
        <f>+ACUMULADO!AW14</f>
        <v>90</v>
      </c>
      <c r="E29" s="75">
        <f t="shared" si="17"/>
        <v>91.7</v>
      </c>
      <c r="F29" s="68"/>
      <c r="G29" s="91">
        <f t="shared" si="18"/>
        <v>86.5</v>
      </c>
      <c r="H29" s="91" t="str">
        <f t="shared" si="19"/>
        <v/>
      </c>
      <c r="I29" s="91">
        <f t="shared" si="20"/>
        <v>86.5</v>
      </c>
      <c r="J29" s="91" t="str">
        <f t="shared" si="21"/>
        <v/>
      </c>
      <c r="K29" s="4"/>
      <c r="AC29" s="61" t="str">
        <f t="shared" si="12"/>
        <v>JERI</v>
      </c>
      <c r="AD29" s="62">
        <f>IF(Config!$C$6&gt;=12,"0",(B29/12))</f>
        <v>8.6666666666666661</v>
      </c>
      <c r="AE29" s="63">
        <f t="shared" si="13"/>
        <v>95</v>
      </c>
      <c r="AF29" s="62">
        <f t="shared" si="14"/>
        <v>90</v>
      </c>
      <c r="AG29" s="64">
        <f t="shared" si="15"/>
        <v>5</v>
      </c>
      <c r="AH29" s="64">
        <f t="shared" si="16"/>
        <v>13.666666666666666</v>
      </c>
    </row>
    <row r="30" spans="1:34" ht="18" customHeight="1" thickBot="1" x14ac:dyDescent="0.3">
      <c r="A30" s="77" t="str">
        <f t="shared" si="22"/>
        <v>YANT</v>
      </c>
      <c r="B30" s="9">
        <f>+METAS!AX14</f>
        <v>163</v>
      </c>
      <c r="C30" s="15">
        <f>ROUND((B30/12)*Config!$C$6,0)</f>
        <v>149</v>
      </c>
      <c r="D30" s="75">
        <f>+ACUMULADO!AX14</f>
        <v>74</v>
      </c>
      <c r="E30" s="75">
        <f t="shared" si="17"/>
        <v>91.7</v>
      </c>
      <c r="F30" s="68"/>
      <c r="G30" s="91">
        <f t="shared" si="18"/>
        <v>45.4</v>
      </c>
      <c r="H30" s="91">
        <f t="shared" si="19"/>
        <v>45.4</v>
      </c>
      <c r="I30" s="91" t="str">
        <f t="shared" si="20"/>
        <v/>
      </c>
      <c r="J30" s="91" t="str">
        <f t="shared" si="21"/>
        <v/>
      </c>
      <c r="K30" s="4"/>
      <c r="AC30" s="61" t="str">
        <f t="shared" si="12"/>
        <v>YANT</v>
      </c>
      <c r="AD30" s="62">
        <f>IF(Config!$C$6&gt;=12,"0",(B30/12))</f>
        <v>13.583333333333334</v>
      </c>
      <c r="AE30" s="63">
        <f t="shared" si="13"/>
        <v>149</v>
      </c>
      <c r="AF30" s="62">
        <f t="shared" si="14"/>
        <v>74</v>
      </c>
      <c r="AG30" s="64">
        <f t="shared" si="15"/>
        <v>75</v>
      </c>
      <c r="AH30" s="64">
        <f t="shared" si="16"/>
        <v>88.583333333333329</v>
      </c>
    </row>
    <row r="31" spans="1:34" ht="18" customHeight="1" thickBot="1" x14ac:dyDescent="0.3">
      <c r="A31" s="77" t="str">
        <f t="shared" si="22"/>
        <v>SORI</v>
      </c>
      <c r="B31" s="9">
        <f>+METAS!AY14</f>
        <v>911</v>
      </c>
      <c r="C31" s="15">
        <f>ROUND((B31/12)*Config!$C$6,0)</f>
        <v>835</v>
      </c>
      <c r="D31" s="75">
        <f>+ACUMULADO!AY14</f>
        <v>237</v>
      </c>
      <c r="E31" s="75">
        <f t="shared" si="17"/>
        <v>91.7</v>
      </c>
      <c r="F31" s="68"/>
      <c r="G31" s="91">
        <f t="shared" si="18"/>
        <v>26</v>
      </c>
      <c r="H31" s="91">
        <f t="shared" si="19"/>
        <v>26</v>
      </c>
      <c r="I31" s="91" t="str">
        <f t="shared" si="20"/>
        <v/>
      </c>
      <c r="J31" s="91" t="str">
        <f t="shared" si="21"/>
        <v/>
      </c>
      <c r="K31" s="4"/>
      <c r="T31" s="361" t="s">
        <v>208</v>
      </c>
      <c r="U31" s="362"/>
      <c r="V31" s="362"/>
      <c r="W31" s="362"/>
      <c r="X31" s="362"/>
      <c r="Y31" s="362"/>
      <c r="Z31" s="363"/>
      <c r="AC31" s="61" t="str">
        <f t="shared" si="12"/>
        <v>SORI</v>
      </c>
      <c r="AD31" s="62">
        <f>IF(Config!$C$6&gt;=12,"0",(B31/12))</f>
        <v>75.916666666666671</v>
      </c>
      <c r="AE31" s="63">
        <f t="shared" si="13"/>
        <v>835</v>
      </c>
      <c r="AF31" s="62">
        <f t="shared" si="14"/>
        <v>237</v>
      </c>
      <c r="AG31" s="64">
        <f t="shared" si="15"/>
        <v>598</v>
      </c>
      <c r="AH31" s="64">
        <f t="shared" si="16"/>
        <v>673.91666666666663</v>
      </c>
    </row>
    <row r="32" spans="1:34" ht="18" customHeight="1" thickBot="1" x14ac:dyDescent="0.3">
      <c r="A32" s="77" t="str">
        <f t="shared" si="22"/>
        <v>JEPE</v>
      </c>
      <c r="B32" s="9">
        <f>+METAS!AZ14</f>
        <v>129</v>
      </c>
      <c r="C32" s="15">
        <f>ROUND((B32/12)*Config!$C$6,0)</f>
        <v>118</v>
      </c>
      <c r="D32" s="75">
        <f>+ACUMULADO!AZ14</f>
        <v>135</v>
      </c>
      <c r="E32" s="75">
        <f t="shared" si="17"/>
        <v>91.7</v>
      </c>
      <c r="F32" s="68"/>
      <c r="G32" s="91">
        <f t="shared" si="18"/>
        <v>104.7</v>
      </c>
      <c r="H32" s="91" t="str">
        <f t="shared" si="19"/>
        <v/>
      </c>
      <c r="I32" s="91" t="str">
        <f t="shared" si="20"/>
        <v/>
      </c>
      <c r="J32" s="91">
        <f t="shared" si="21"/>
        <v>104.7</v>
      </c>
      <c r="K32" s="4"/>
      <c r="T32" s="364"/>
      <c r="U32" s="365"/>
      <c r="V32" s="365"/>
      <c r="W32" s="365"/>
      <c r="X32" s="365"/>
      <c r="Y32" s="365"/>
      <c r="Z32" s="366"/>
      <c r="AC32" s="61" t="str">
        <f t="shared" si="12"/>
        <v>JEPE</v>
      </c>
      <c r="AD32" s="62">
        <f>IF(Config!$C$6&gt;=12,"0",(B32/12))</f>
        <v>10.75</v>
      </c>
      <c r="AE32" s="63">
        <f t="shared" si="13"/>
        <v>118</v>
      </c>
      <c r="AF32" s="62">
        <f t="shared" si="14"/>
        <v>135</v>
      </c>
      <c r="AG32" s="64">
        <f t="shared" si="15"/>
        <v>-17</v>
      </c>
      <c r="AH32" s="64">
        <f t="shared" si="16"/>
        <v>-6.25</v>
      </c>
    </row>
    <row r="33" spans="1:34" ht="18" customHeight="1" thickBot="1" x14ac:dyDescent="0.3">
      <c r="A33" s="77" t="str">
        <f t="shared" si="22"/>
        <v>ROQU</v>
      </c>
      <c r="B33" s="9">
        <f>+METAS!BA14</f>
        <v>110</v>
      </c>
      <c r="C33" s="15">
        <f>ROUND((B33/12)*Config!$C$6,0)</f>
        <v>101</v>
      </c>
      <c r="D33" s="75">
        <f>+ACUMULADO!BA14</f>
        <v>0</v>
      </c>
      <c r="E33" s="75">
        <f t="shared" si="17"/>
        <v>91.7</v>
      </c>
      <c r="F33" s="68"/>
      <c r="G33" s="91">
        <f t="shared" si="18"/>
        <v>0</v>
      </c>
      <c r="H33" s="91">
        <f t="shared" si="19"/>
        <v>0</v>
      </c>
      <c r="I33" s="91" t="str">
        <f t="shared" si="20"/>
        <v/>
      </c>
      <c r="J33" s="91" t="str">
        <f t="shared" si="21"/>
        <v/>
      </c>
      <c r="K33" s="4"/>
      <c r="T33" s="364"/>
      <c r="U33" s="365"/>
      <c r="V33" s="365"/>
      <c r="W33" s="365"/>
      <c r="X33" s="365"/>
      <c r="Y33" s="365"/>
      <c r="Z33" s="366"/>
      <c r="AC33" s="61" t="str">
        <f t="shared" si="12"/>
        <v>ROQU</v>
      </c>
      <c r="AD33" s="62">
        <f>IF(Config!$C$6&gt;=12,"0",(B33/12))</f>
        <v>9.1666666666666661</v>
      </c>
      <c r="AE33" s="63">
        <f t="shared" si="13"/>
        <v>101</v>
      </c>
      <c r="AF33" s="62">
        <f t="shared" si="14"/>
        <v>0</v>
      </c>
      <c r="AG33" s="64">
        <f t="shared" si="15"/>
        <v>101</v>
      </c>
      <c r="AH33" s="64">
        <f t="shared" si="16"/>
        <v>110.16666666666667</v>
      </c>
    </row>
    <row r="34" spans="1:34" ht="18" customHeight="1" thickBot="1" x14ac:dyDescent="0.3">
      <c r="A34" s="77" t="str">
        <f t="shared" si="22"/>
        <v>CALZ</v>
      </c>
      <c r="B34" s="9">
        <f>+METAS!BB14</f>
        <v>89</v>
      </c>
      <c r="C34" s="15">
        <f>ROUND((B34/12)*Config!$C$6,0)</f>
        <v>82</v>
      </c>
      <c r="D34" s="75">
        <f>+ACUMULADO!BB14</f>
        <v>93</v>
      </c>
      <c r="E34" s="75">
        <f t="shared" si="17"/>
        <v>91.7</v>
      </c>
      <c r="F34" s="68"/>
      <c r="G34" s="91">
        <f t="shared" si="18"/>
        <v>104.5</v>
      </c>
      <c r="H34" s="91" t="str">
        <f t="shared" si="19"/>
        <v/>
      </c>
      <c r="I34" s="91" t="str">
        <f t="shared" si="20"/>
        <v/>
      </c>
      <c r="J34" s="91">
        <f t="shared" si="21"/>
        <v>104.5</v>
      </c>
      <c r="K34" s="4"/>
      <c r="T34" s="367"/>
      <c r="U34" s="368"/>
      <c r="V34" s="368"/>
      <c r="W34" s="368"/>
      <c r="X34" s="368"/>
      <c r="Y34" s="368"/>
      <c r="Z34" s="369"/>
      <c r="AC34" s="61" t="str">
        <f t="shared" si="12"/>
        <v>CALZ</v>
      </c>
      <c r="AD34" s="62">
        <f>IF(Config!$C$6&gt;=12,"0",(B34/12))</f>
        <v>7.416666666666667</v>
      </c>
      <c r="AE34" s="63">
        <f t="shared" si="13"/>
        <v>82</v>
      </c>
      <c r="AF34" s="62">
        <f t="shared" si="14"/>
        <v>93</v>
      </c>
      <c r="AG34" s="64">
        <f t="shared" si="15"/>
        <v>-11</v>
      </c>
      <c r="AH34" s="64">
        <f t="shared" si="16"/>
        <v>-3.583333333333333</v>
      </c>
    </row>
    <row r="35" spans="1:34" ht="18" customHeight="1" thickBot="1" x14ac:dyDescent="0.3">
      <c r="A35" s="77" t="str">
        <f t="shared" si="22"/>
        <v>PUEB</v>
      </c>
      <c r="B35" s="9">
        <f>+METAS!BC14</f>
        <v>68</v>
      </c>
      <c r="C35" s="15">
        <f>ROUND((B35/12)*Config!$C$6,0)</f>
        <v>62</v>
      </c>
      <c r="D35" s="75">
        <f>+ACUMULADO!BC14</f>
        <v>15</v>
      </c>
      <c r="E35" s="75">
        <f t="shared" si="17"/>
        <v>91.7</v>
      </c>
      <c r="F35" s="68"/>
      <c r="G35" s="91">
        <f t="shared" si="18"/>
        <v>22.1</v>
      </c>
      <c r="H35" s="91">
        <f t="shared" si="19"/>
        <v>22.1</v>
      </c>
      <c r="I35" s="91" t="str">
        <f t="shared" si="20"/>
        <v/>
      </c>
      <c r="J35" s="91" t="str">
        <f t="shared" si="21"/>
        <v/>
      </c>
      <c r="AC35" s="61" t="str">
        <f t="shared" si="12"/>
        <v>PUEB</v>
      </c>
      <c r="AD35" s="62">
        <f>IF(Config!$C$6&gt;=12,"0",(B35/12))</f>
        <v>5.666666666666667</v>
      </c>
      <c r="AE35" s="63">
        <f t="shared" si="13"/>
        <v>62</v>
      </c>
      <c r="AF35" s="62">
        <f t="shared" si="14"/>
        <v>15</v>
      </c>
      <c r="AG35" s="64">
        <f t="shared" si="15"/>
        <v>47</v>
      </c>
      <c r="AH35" s="64">
        <f t="shared" si="16"/>
        <v>52.666666666666664</v>
      </c>
    </row>
    <row r="36" spans="1:34" ht="18" customHeight="1" x14ac:dyDescent="0.25">
      <c r="C36" s="8"/>
      <c r="D36" s="8"/>
      <c r="F36" s="8"/>
      <c r="G36" s="8"/>
      <c r="AG36" s="4"/>
    </row>
    <row r="37" spans="1:34" ht="18" customHeight="1" x14ac:dyDescent="0.25">
      <c r="C37" s="8"/>
      <c r="D37" s="8"/>
      <c r="F37" s="8"/>
      <c r="G37" s="8"/>
      <c r="AG37" s="4"/>
    </row>
    <row r="38" spans="1:34" ht="18" customHeight="1" x14ac:dyDescent="0.25">
      <c r="C38" s="8"/>
      <c r="D38" s="8"/>
      <c r="F38" s="8"/>
      <c r="G38" s="8"/>
      <c r="AG38" s="4"/>
    </row>
    <row r="39" spans="1:34" ht="18" customHeight="1" x14ac:dyDescent="0.25">
      <c r="C39" s="8"/>
      <c r="D39" s="8"/>
      <c r="F39" s="8"/>
      <c r="G39" s="8"/>
      <c r="AG39" s="4"/>
    </row>
    <row r="40" spans="1:34" ht="18" customHeight="1" x14ac:dyDescent="0.25">
      <c r="C40" s="8"/>
      <c r="D40" s="8"/>
      <c r="F40" s="8"/>
      <c r="G40" s="8"/>
      <c r="AG40" s="4"/>
    </row>
    <row r="41" spans="1:34" ht="18" customHeight="1" x14ac:dyDescent="0.25">
      <c r="C41" s="8"/>
      <c r="D41" s="8"/>
      <c r="F41" s="8"/>
      <c r="G41" s="8"/>
      <c r="AG41" s="4"/>
    </row>
    <row r="42" spans="1:34" ht="18" customHeight="1" x14ac:dyDescent="0.25">
      <c r="C42" s="8"/>
      <c r="D42" s="8"/>
      <c r="F42" s="8"/>
      <c r="G42" s="8"/>
      <c r="AG42" s="4"/>
    </row>
    <row r="43" spans="1:34" ht="18" customHeight="1" x14ac:dyDescent="0.25">
      <c r="C43" s="8"/>
      <c r="D43" s="8"/>
      <c r="F43" s="8"/>
      <c r="G43" s="8"/>
      <c r="AG43" s="4"/>
    </row>
    <row r="44" spans="1:34" ht="18" customHeight="1" x14ac:dyDescent="0.25">
      <c r="A44" s="5" t="str">
        <f>UPPER(_xlfn.CONCAT(Config!$B$2," PORCENTAJE DE ",CANCER!A45," ",Config!$B$3,Config!$C$12," - ",Config!$D$12," ",Config!$E$12))</f>
        <v>RED. MOYOBAMBA: PORCENTAJE DE MUJERES DE 40 A 69 AÑOS DE EDAD QUE SE HAN REALIZADO EXAMEN CLÍNICO DE MAMAS - POR MICROREDES : ENERO - NOVIEMBRE 2022</v>
      </c>
      <c r="C44" s="8"/>
      <c r="D44" s="8"/>
      <c r="F44" s="8"/>
      <c r="G44" s="8"/>
      <c r="AG44" s="4"/>
    </row>
    <row r="45" spans="1:34" ht="18" customHeight="1" x14ac:dyDescent="0.25">
      <c r="A45" s="76" t="s">
        <v>205</v>
      </c>
      <c r="C45" s="8"/>
      <c r="D45" s="8"/>
      <c r="F45" s="8"/>
      <c r="G45" s="8"/>
      <c r="H45" s="356" t="s">
        <v>1</v>
      </c>
      <c r="I45" s="357"/>
      <c r="J45" s="358"/>
      <c r="AC45" t="str">
        <f t="shared" ref="AC45:AC56" si="23">A45</f>
        <v>Mujeres de 40 a 69 años de edad que se han realizado examen clínico de mamas</v>
      </c>
      <c r="AG45" s="4"/>
    </row>
    <row r="46" spans="1:34" ht="48.75" customHeight="1" x14ac:dyDescent="0.25">
      <c r="A46" s="82" t="s">
        <v>5</v>
      </c>
      <c r="B46" s="78" t="s">
        <v>171</v>
      </c>
      <c r="C46" s="83" t="s">
        <v>80</v>
      </c>
      <c r="D46" s="83" t="s">
        <v>204</v>
      </c>
      <c r="E46" s="74" t="s">
        <v>4</v>
      </c>
      <c r="F46" s="64"/>
      <c r="G46" s="6" t="s">
        <v>17</v>
      </c>
      <c r="H46" s="67" t="str">
        <f>"DEFICIENTE &lt; "&amp;$B$3</f>
        <v>DEFICIENTE &lt; 82,5</v>
      </c>
      <c r="I46" s="67" t="str">
        <f>"PROCESO &gt;= "&amp;$B$3&amp;"  -  &lt; "&amp;$D$3</f>
        <v>PROCESO &gt;= 82,5  -  &lt; 91,7</v>
      </c>
      <c r="J46" s="67" t="str">
        <f>"OPTIMO &gt;= "&amp;$D$3</f>
        <v>OPTIMO &gt;= 91,7</v>
      </c>
      <c r="AC46" s="94" t="str">
        <f t="shared" si="23"/>
        <v>ESTABLECIMIENTOS</v>
      </c>
      <c r="AD46" s="95" t="s">
        <v>23</v>
      </c>
      <c r="AE46" s="96" t="str">
        <f t="shared" ref="AE46:AE56" si="24">C46</f>
        <v>META Actual</v>
      </c>
      <c r="AF46" s="97" t="str">
        <f t="shared" ref="AF46:AF56" si="25">D46</f>
        <v>EXAM.
MAMAS</v>
      </c>
      <c r="AG46" s="98" t="s">
        <v>24</v>
      </c>
      <c r="AH46" s="98" t="s">
        <v>62</v>
      </c>
    </row>
    <row r="47" spans="1:34" ht="18" customHeight="1" thickBot="1" x14ac:dyDescent="0.3">
      <c r="A47" s="89" t="str">
        <f>Config!$B$15</f>
        <v>RED</v>
      </c>
      <c r="B47" s="90">
        <f>SUM(B48:B56)</f>
        <v>3004</v>
      </c>
      <c r="C47" s="90">
        <f>SUM(C48:C56)</f>
        <v>2754</v>
      </c>
      <c r="D47" s="90">
        <f>SUM(D48:D56)</f>
        <v>2021</v>
      </c>
      <c r="E47" s="91">
        <f>$E$8</f>
        <v>91.7</v>
      </c>
      <c r="F47" s="90"/>
      <c r="G47" s="91">
        <f>IFERROR(ROUND(D47*100/B47,1),0)</f>
        <v>67.3</v>
      </c>
      <c r="H47" s="91">
        <f>IFERROR(ROUND(IF(G47&lt;$B$3,G47,""),1),"")</f>
        <v>67.3</v>
      </c>
      <c r="I47" s="91" t="str">
        <f>IFERROR(ROUND(IF(AND(G47&gt;=$B$3,G47&lt;$D$3),G47,""),1),"")</f>
        <v/>
      </c>
      <c r="J47" s="91" t="str">
        <f>IFERROR(ROUND(IF(G47&gt;=$D$3,G47,""),1),"")</f>
        <v/>
      </c>
      <c r="AC47" s="99" t="str">
        <f t="shared" si="23"/>
        <v>RED</v>
      </c>
      <c r="AD47" s="100">
        <f>IF(Config!$C$6&gt;=12,"0",(B47/12))</f>
        <v>250.33333333333334</v>
      </c>
      <c r="AE47" s="101">
        <f t="shared" si="24"/>
        <v>2754</v>
      </c>
      <c r="AF47" s="100">
        <f t="shared" si="25"/>
        <v>2021</v>
      </c>
      <c r="AG47" s="102">
        <f t="shared" ref="AG47" si="26">AE47-AF47</f>
        <v>733</v>
      </c>
      <c r="AH47" s="102">
        <f t="shared" ref="AH47" si="27">AD47+AG47</f>
        <v>983.33333333333337</v>
      </c>
    </row>
    <row r="48" spans="1:34" ht="18" customHeight="1" thickBot="1" x14ac:dyDescent="0.3">
      <c r="A48" s="77" t="str">
        <f>+A27</f>
        <v>HOSP</v>
      </c>
      <c r="B48" s="70">
        <f>+METAS!AT15</f>
        <v>0</v>
      </c>
      <c r="C48" s="15">
        <f>ROUND((B48/12)*Config!$C$6,0)</f>
        <v>0</v>
      </c>
      <c r="D48" s="143">
        <f>+ACUMULADO!AT15</f>
        <v>30</v>
      </c>
      <c r="E48" s="75">
        <f>$E$8</f>
        <v>91.7</v>
      </c>
      <c r="F48" s="68"/>
      <c r="G48" s="91">
        <f>IFERROR(ROUND(D48*100/B48,1),0)</f>
        <v>0</v>
      </c>
      <c r="H48" s="91">
        <f t="shared" ref="H48:H56" si="28">IFERROR(ROUND(IF(G48&lt;$B$3,G48,""),1),"")</f>
        <v>0</v>
      </c>
      <c r="I48" s="91" t="str">
        <f t="shared" ref="I48:I56" si="29">IFERROR(ROUND(IF(AND(G48&gt;=$B$3,G48&lt;$D$3),G48,""),1),"")</f>
        <v/>
      </c>
      <c r="J48" s="91" t="str">
        <f t="shared" ref="J48:J56" si="30">IFERROR(ROUND(IF(G48&gt;=$D$3,G48,""),1),"")</f>
        <v/>
      </c>
      <c r="AC48" s="61" t="str">
        <f t="shared" si="23"/>
        <v>HOSP</v>
      </c>
      <c r="AD48" s="62">
        <f>IF(Config!$C$6&gt;=12,"0",(B48/12))</f>
        <v>0</v>
      </c>
      <c r="AE48" s="63">
        <f t="shared" si="24"/>
        <v>0</v>
      </c>
      <c r="AF48" s="62">
        <f t="shared" si="25"/>
        <v>30</v>
      </c>
      <c r="AG48" s="64">
        <f>AE48-AF48</f>
        <v>-30</v>
      </c>
      <c r="AH48" s="64">
        <f>AD48+AG48</f>
        <v>-30</v>
      </c>
    </row>
    <row r="49" spans="1:34" ht="18" customHeight="1" thickBot="1" x14ac:dyDescent="0.3">
      <c r="A49" s="77" t="str">
        <f t="shared" ref="A49:A56" si="31">+A28</f>
        <v>LLUI</v>
      </c>
      <c r="B49" s="70">
        <f>+METAS!AV15</f>
        <v>588</v>
      </c>
      <c r="C49" s="15">
        <f>ROUND((B49/12)*Config!$C$6,0)</f>
        <v>539</v>
      </c>
      <c r="D49" s="143">
        <f>+ACUMULADO!AV15</f>
        <v>504</v>
      </c>
      <c r="E49" s="75">
        <f t="shared" ref="E49:E56" si="32">$E$8</f>
        <v>91.7</v>
      </c>
      <c r="F49" s="68"/>
      <c r="G49" s="91">
        <f>IFERROR(ROUND(D49*100/B49,1),0)</f>
        <v>85.7</v>
      </c>
      <c r="H49" s="91" t="str">
        <f t="shared" si="28"/>
        <v/>
      </c>
      <c r="I49" s="91">
        <f t="shared" si="29"/>
        <v>85.7</v>
      </c>
      <c r="J49" s="91" t="str">
        <f t="shared" si="30"/>
        <v/>
      </c>
      <c r="AC49" s="61" t="str">
        <f t="shared" si="23"/>
        <v>LLUI</v>
      </c>
      <c r="AD49" s="62">
        <f>IF(Config!$C$6&gt;=12,"0",(B49/12))</f>
        <v>49</v>
      </c>
      <c r="AE49" s="63">
        <f t="shared" si="24"/>
        <v>539</v>
      </c>
      <c r="AF49" s="62">
        <f t="shared" si="25"/>
        <v>504</v>
      </c>
      <c r="AG49" s="64">
        <f t="shared" ref="AG49:AG56" si="33">AE49-AF49</f>
        <v>35</v>
      </c>
      <c r="AH49" s="64">
        <f t="shared" ref="AH49:AH56" si="34">AD49+AG49</f>
        <v>84</v>
      </c>
    </row>
    <row r="50" spans="1:34" ht="18" customHeight="1" thickBot="1" x14ac:dyDescent="0.3">
      <c r="A50" s="77" t="str">
        <f t="shared" si="31"/>
        <v>JERI</v>
      </c>
      <c r="B50" s="70">
        <f>+METAS!AW15</f>
        <v>150</v>
      </c>
      <c r="C50" s="15">
        <f>ROUND((B50/12)*Config!$C$6,0)</f>
        <v>138</v>
      </c>
      <c r="D50" s="143">
        <f>+ACUMULADO!AW15</f>
        <v>188</v>
      </c>
      <c r="E50" s="75">
        <f t="shared" si="32"/>
        <v>91.7</v>
      </c>
      <c r="F50" s="68"/>
      <c r="G50" s="91">
        <f>IFERROR(ROUND(D50*100/B50,1),0)</f>
        <v>125.3</v>
      </c>
      <c r="H50" s="91" t="str">
        <f t="shared" si="28"/>
        <v/>
      </c>
      <c r="I50" s="91" t="str">
        <f t="shared" si="29"/>
        <v/>
      </c>
      <c r="J50" s="91">
        <f t="shared" si="30"/>
        <v>125.3</v>
      </c>
      <c r="T50" s="361" t="s">
        <v>208</v>
      </c>
      <c r="U50" s="362"/>
      <c r="V50" s="362"/>
      <c r="W50" s="362"/>
      <c r="X50" s="362"/>
      <c r="Y50" s="362"/>
      <c r="Z50" s="363"/>
      <c r="AC50" s="61" t="str">
        <f t="shared" si="23"/>
        <v>JERI</v>
      </c>
      <c r="AD50" s="62">
        <f>IF(Config!$C$6&gt;=12,"0",(B50/12))</f>
        <v>12.5</v>
      </c>
      <c r="AE50" s="63">
        <f t="shared" si="24"/>
        <v>138</v>
      </c>
      <c r="AF50" s="62">
        <f t="shared" si="25"/>
        <v>188</v>
      </c>
      <c r="AG50" s="64">
        <f t="shared" si="33"/>
        <v>-50</v>
      </c>
      <c r="AH50" s="64">
        <f t="shared" si="34"/>
        <v>-37.5</v>
      </c>
    </row>
    <row r="51" spans="1:34" s="7" customFormat="1" ht="15.75" thickBot="1" x14ac:dyDescent="0.3">
      <c r="A51" s="77" t="str">
        <f t="shared" si="31"/>
        <v>YANT</v>
      </c>
      <c r="B51" s="70">
        <f>+METAS!AX15</f>
        <v>212</v>
      </c>
      <c r="C51" s="15">
        <f>ROUND((B51/12)*Config!$C$6,0)</f>
        <v>194</v>
      </c>
      <c r="D51" s="143">
        <f>+ACUMULADO!AX15</f>
        <v>110</v>
      </c>
      <c r="E51" s="75">
        <f t="shared" si="32"/>
        <v>91.7</v>
      </c>
      <c r="F51" s="68"/>
      <c r="G51" s="91">
        <f t="shared" ref="G51:G56" si="35">IFERROR(ROUND(D51*100/B51,1),0)</f>
        <v>51.9</v>
      </c>
      <c r="H51" s="91">
        <f t="shared" si="28"/>
        <v>51.9</v>
      </c>
      <c r="I51" s="91" t="str">
        <f t="shared" si="29"/>
        <v/>
      </c>
      <c r="J51" s="91" t="str">
        <f t="shared" si="30"/>
        <v/>
      </c>
      <c r="S51" s="49"/>
      <c r="T51" s="364"/>
      <c r="U51" s="365"/>
      <c r="V51" s="365"/>
      <c r="W51" s="365"/>
      <c r="X51" s="365"/>
      <c r="Y51" s="365"/>
      <c r="Z51" s="366"/>
      <c r="AC51" s="61" t="str">
        <f t="shared" si="23"/>
        <v>YANT</v>
      </c>
      <c r="AD51" s="62">
        <f>IF(Config!$C$6&gt;=12,"0",(B51/12))</f>
        <v>17.666666666666668</v>
      </c>
      <c r="AE51" s="63">
        <f t="shared" si="24"/>
        <v>194</v>
      </c>
      <c r="AF51" s="62">
        <f t="shared" si="25"/>
        <v>110</v>
      </c>
      <c r="AG51" s="64">
        <f t="shared" si="33"/>
        <v>84</v>
      </c>
      <c r="AH51" s="64">
        <f t="shared" si="34"/>
        <v>101.66666666666667</v>
      </c>
    </row>
    <row r="52" spans="1:34" ht="18" customHeight="1" thickBot="1" x14ac:dyDescent="0.3">
      <c r="A52" s="77" t="str">
        <f t="shared" si="31"/>
        <v>SORI</v>
      </c>
      <c r="B52" s="70">
        <f>+METAS!AY15</f>
        <v>1490</v>
      </c>
      <c r="C52" s="15">
        <f>ROUND((B52/12)*Config!$C$6,0)</f>
        <v>1366</v>
      </c>
      <c r="D52" s="143">
        <f>+ACUMULADO!AY15</f>
        <v>600</v>
      </c>
      <c r="E52" s="75">
        <f t="shared" si="32"/>
        <v>91.7</v>
      </c>
      <c r="F52" s="68"/>
      <c r="G52" s="91">
        <f t="shared" si="35"/>
        <v>40.299999999999997</v>
      </c>
      <c r="H52" s="91">
        <f t="shared" si="28"/>
        <v>40.299999999999997</v>
      </c>
      <c r="I52" s="91" t="str">
        <f t="shared" si="29"/>
        <v/>
      </c>
      <c r="J52" s="91" t="str">
        <f t="shared" si="30"/>
        <v/>
      </c>
      <c r="K52" s="4"/>
      <c r="T52" s="364"/>
      <c r="U52" s="365"/>
      <c r="V52" s="365"/>
      <c r="W52" s="365"/>
      <c r="X52" s="365"/>
      <c r="Y52" s="365"/>
      <c r="Z52" s="366"/>
      <c r="AC52" s="61" t="str">
        <f t="shared" si="23"/>
        <v>SORI</v>
      </c>
      <c r="AD52" s="62">
        <f>IF(Config!$C$6&gt;=12,"0",(B52/12))</f>
        <v>124.16666666666667</v>
      </c>
      <c r="AE52" s="63">
        <f t="shared" si="24"/>
        <v>1366</v>
      </c>
      <c r="AF52" s="62">
        <f t="shared" si="25"/>
        <v>600</v>
      </c>
      <c r="AG52" s="64">
        <f t="shared" si="33"/>
        <v>766</v>
      </c>
      <c r="AH52" s="64">
        <f t="shared" si="34"/>
        <v>890.16666666666663</v>
      </c>
    </row>
    <row r="53" spans="1:34" ht="18" customHeight="1" thickBot="1" x14ac:dyDescent="0.3">
      <c r="A53" s="77" t="str">
        <f t="shared" si="31"/>
        <v>JEPE</v>
      </c>
      <c r="B53" s="70">
        <f>+METAS!AZ15</f>
        <v>188</v>
      </c>
      <c r="C53" s="15">
        <f>ROUND((B53/12)*Config!$C$6,0)</f>
        <v>172</v>
      </c>
      <c r="D53" s="143">
        <f>+ACUMULADO!AZ15</f>
        <v>312</v>
      </c>
      <c r="E53" s="75">
        <f t="shared" si="32"/>
        <v>91.7</v>
      </c>
      <c r="F53" s="68"/>
      <c r="G53" s="91">
        <f t="shared" si="35"/>
        <v>166</v>
      </c>
      <c r="H53" s="91" t="str">
        <f t="shared" si="28"/>
        <v/>
      </c>
      <c r="I53" s="91" t="str">
        <f t="shared" si="29"/>
        <v/>
      </c>
      <c r="J53" s="91">
        <f t="shared" si="30"/>
        <v>166</v>
      </c>
      <c r="K53" s="4"/>
      <c r="T53" s="367"/>
      <c r="U53" s="368"/>
      <c r="V53" s="368"/>
      <c r="W53" s="368"/>
      <c r="X53" s="368"/>
      <c r="Y53" s="368"/>
      <c r="Z53" s="369"/>
      <c r="AC53" s="61" t="str">
        <f t="shared" si="23"/>
        <v>JEPE</v>
      </c>
      <c r="AD53" s="62">
        <f>IF(Config!$C$6&gt;=12,"0",(B53/12))</f>
        <v>15.666666666666666</v>
      </c>
      <c r="AE53" s="63">
        <f t="shared" si="24"/>
        <v>172</v>
      </c>
      <c r="AF53" s="62">
        <f t="shared" si="25"/>
        <v>312</v>
      </c>
      <c r="AG53" s="64">
        <f t="shared" si="33"/>
        <v>-140</v>
      </c>
      <c r="AH53" s="64">
        <f t="shared" si="34"/>
        <v>-124.33333333333333</v>
      </c>
    </row>
    <row r="54" spans="1:34" ht="18" customHeight="1" thickBot="1" x14ac:dyDescent="0.3">
      <c r="A54" s="77" t="str">
        <f t="shared" si="31"/>
        <v>ROQU</v>
      </c>
      <c r="B54" s="70">
        <f>+METAS!BA15</f>
        <v>136</v>
      </c>
      <c r="C54" s="15">
        <f>ROUND((B54/12)*Config!$C$6,0)</f>
        <v>125</v>
      </c>
      <c r="D54" s="143">
        <f>+ACUMULADO!BA15</f>
        <v>47</v>
      </c>
      <c r="E54" s="75">
        <f t="shared" si="32"/>
        <v>91.7</v>
      </c>
      <c r="F54" s="68"/>
      <c r="G54" s="91">
        <f t="shared" si="35"/>
        <v>34.6</v>
      </c>
      <c r="H54" s="91">
        <f t="shared" si="28"/>
        <v>34.6</v>
      </c>
      <c r="I54" s="91" t="str">
        <f t="shared" si="29"/>
        <v/>
      </c>
      <c r="J54" s="91" t="str">
        <f t="shared" si="30"/>
        <v/>
      </c>
      <c r="K54" s="4"/>
      <c r="AC54" s="61" t="str">
        <f t="shared" si="23"/>
        <v>ROQU</v>
      </c>
      <c r="AD54" s="62">
        <f>IF(Config!$C$6&gt;=12,"0",(B54/12))</f>
        <v>11.333333333333334</v>
      </c>
      <c r="AE54" s="63">
        <f t="shared" si="24"/>
        <v>125</v>
      </c>
      <c r="AF54" s="62">
        <f t="shared" si="25"/>
        <v>47</v>
      </c>
      <c r="AG54" s="64">
        <f t="shared" si="33"/>
        <v>78</v>
      </c>
      <c r="AH54" s="64">
        <f t="shared" si="34"/>
        <v>89.333333333333329</v>
      </c>
    </row>
    <row r="55" spans="1:34" ht="18" customHeight="1" thickBot="1" x14ac:dyDescent="0.3">
      <c r="A55" s="77" t="str">
        <f t="shared" si="31"/>
        <v>CALZ</v>
      </c>
      <c r="B55" s="70">
        <f>+METAS!BB15</f>
        <v>147</v>
      </c>
      <c r="C55" s="15">
        <f>ROUND((B55/12)*Config!$C$6,0)</f>
        <v>135</v>
      </c>
      <c r="D55" s="143">
        <f>+ACUMULADO!BB15</f>
        <v>161</v>
      </c>
      <c r="E55" s="75">
        <f t="shared" si="32"/>
        <v>91.7</v>
      </c>
      <c r="F55" s="68"/>
      <c r="G55" s="91">
        <f t="shared" si="35"/>
        <v>109.5</v>
      </c>
      <c r="H55" s="91" t="str">
        <f t="shared" si="28"/>
        <v/>
      </c>
      <c r="I55" s="91" t="str">
        <f t="shared" si="29"/>
        <v/>
      </c>
      <c r="J55" s="91">
        <f t="shared" si="30"/>
        <v>109.5</v>
      </c>
      <c r="K55" s="4"/>
      <c r="AC55" s="61" t="str">
        <f t="shared" si="23"/>
        <v>CALZ</v>
      </c>
      <c r="AD55" s="62">
        <f>IF(Config!$C$6&gt;=12,"0",(B55/12))</f>
        <v>12.25</v>
      </c>
      <c r="AE55" s="63">
        <f t="shared" si="24"/>
        <v>135</v>
      </c>
      <c r="AF55" s="62">
        <f t="shared" si="25"/>
        <v>161</v>
      </c>
      <c r="AG55" s="64">
        <f t="shared" si="33"/>
        <v>-26</v>
      </c>
      <c r="AH55" s="64">
        <f t="shared" si="34"/>
        <v>-13.75</v>
      </c>
    </row>
    <row r="56" spans="1:34" ht="18" customHeight="1" thickBot="1" x14ac:dyDescent="0.3">
      <c r="A56" s="77" t="str">
        <f t="shared" si="31"/>
        <v>PUEB</v>
      </c>
      <c r="B56" s="70">
        <f>+METAS!BC15</f>
        <v>93</v>
      </c>
      <c r="C56" s="15">
        <f>ROUND((B56/12)*Config!$C$6,0)</f>
        <v>85</v>
      </c>
      <c r="D56" s="143">
        <f>+ACUMULADO!BC15</f>
        <v>69</v>
      </c>
      <c r="E56" s="75">
        <f t="shared" si="32"/>
        <v>91.7</v>
      </c>
      <c r="F56" s="68"/>
      <c r="G56" s="91">
        <f t="shared" si="35"/>
        <v>74.2</v>
      </c>
      <c r="H56" s="91">
        <f t="shared" si="28"/>
        <v>74.2</v>
      </c>
      <c r="I56" s="91" t="str">
        <f t="shared" si="29"/>
        <v/>
      </c>
      <c r="J56" s="91" t="str">
        <f t="shared" si="30"/>
        <v/>
      </c>
      <c r="K56" s="4"/>
      <c r="AC56" s="61" t="str">
        <f t="shared" si="23"/>
        <v>PUEB</v>
      </c>
      <c r="AD56" s="62">
        <f>IF(Config!$C$6&gt;=12,"0",(B56/12))</f>
        <v>7.75</v>
      </c>
      <c r="AE56" s="63">
        <f t="shared" si="24"/>
        <v>85</v>
      </c>
      <c r="AF56" s="62">
        <f t="shared" si="25"/>
        <v>69</v>
      </c>
      <c r="AG56" s="64">
        <f t="shared" si="33"/>
        <v>16</v>
      </c>
      <c r="AH56" s="64">
        <f t="shared" si="34"/>
        <v>23.75</v>
      </c>
    </row>
    <row r="57" spans="1:34" ht="18" customHeight="1" x14ac:dyDescent="0.25">
      <c r="F57" s="8"/>
      <c r="G57" s="8"/>
      <c r="K57" s="4"/>
    </row>
    <row r="58" spans="1:34" ht="18" customHeight="1" x14ac:dyDescent="0.25">
      <c r="F58" s="8"/>
      <c r="G58" s="8"/>
      <c r="K58" s="4"/>
    </row>
    <row r="59" spans="1:34" ht="18" customHeight="1" x14ac:dyDescent="0.25">
      <c r="F59" s="8"/>
      <c r="G59" s="8"/>
      <c r="K59" s="4"/>
    </row>
    <row r="60" spans="1:34" ht="18" customHeight="1" x14ac:dyDescent="0.25">
      <c r="K60" s="4"/>
    </row>
    <row r="61" spans="1:34" ht="18" customHeight="1" x14ac:dyDescent="0.25"/>
    <row r="62" spans="1:34" ht="18" customHeight="1" x14ac:dyDescent="0.25">
      <c r="C62" s="8"/>
      <c r="D62" s="8"/>
      <c r="F62" s="8"/>
      <c r="G62" s="8"/>
      <c r="AG62" s="4"/>
    </row>
    <row r="63" spans="1:34" ht="18" customHeight="1" x14ac:dyDescent="0.25">
      <c r="C63" s="8"/>
      <c r="D63" s="8"/>
      <c r="F63" s="8"/>
      <c r="G63" s="8"/>
      <c r="AG63" s="4"/>
    </row>
    <row r="64" spans="1:34" ht="18" customHeight="1" x14ac:dyDescent="0.25">
      <c r="C64" s="8"/>
      <c r="D64" s="8"/>
      <c r="F64" s="8"/>
      <c r="G64" s="8"/>
      <c r="AG64" s="4"/>
    </row>
  </sheetData>
  <mergeCells count="7">
    <mergeCell ref="T50:Z53"/>
    <mergeCell ref="F1:H1"/>
    <mergeCell ref="H6:J6"/>
    <mergeCell ref="H24:J24"/>
    <mergeCell ref="H45:J45"/>
    <mergeCell ref="T12:Z15"/>
    <mergeCell ref="T31:Z34"/>
  </mergeCells>
  <pageMargins left="0.31496062992125984" right="0.31496062992125984" top="0.59055118110236215" bottom="0.31496062992125984" header="0.31496062992125984" footer="0.31496062992125984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8"/>
  </sheetPr>
  <dimension ref="A1:CA150"/>
  <sheetViews>
    <sheetView showGridLines="0" zoomScale="85" zoomScaleNormal="85" zoomScaleSheetLayoutView="85" workbookViewId="0">
      <selection activeCell="D92" sqref="D92"/>
    </sheetView>
  </sheetViews>
  <sheetFormatPr baseColWidth="10" defaultColWidth="11.42578125" defaultRowHeight="15" x14ac:dyDescent="0.25"/>
  <cols>
    <col min="1" max="1" width="25" style="7" customWidth="1"/>
    <col min="2" max="2" width="17" style="8" customWidth="1"/>
    <col min="3" max="3" width="9.85546875" style="12" customWidth="1"/>
    <col min="4" max="4" width="14" style="13" customWidth="1"/>
    <col min="5" max="5" width="6.85546875" style="13" customWidth="1"/>
    <col min="6" max="6" width="7.140625" style="13" customWidth="1"/>
    <col min="7" max="7" width="14.5703125" style="10" customWidth="1"/>
    <col min="8" max="8" width="8.28515625" style="8" customWidth="1"/>
    <col min="9" max="9" width="10.85546875" style="8" customWidth="1"/>
    <col min="10" max="10" width="7.140625" style="8" customWidth="1"/>
    <col min="11" max="11" width="4.140625" customWidth="1"/>
    <col min="12" max="12" width="1.7109375" customWidth="1"/>
    <col min="13" max="13" width="14" customWidth="1"/>
    <col min="14" max="14" width="19.28515625" customWidth="1"/>
    <col min="15" max="15" width="15.140625" customWidth="1"/>
    <col min="16" max="16" width="16.42578125" customWidth="1"/>
    <col min="17" max="17" width="14" customWidth="1"/>
    <col min="18" max="18" width="15.5703125" customWidth="1"/>
    <col min="19" max="19" width="5.140625" style="30" customWidth="1"/>
    <col min="20" max="27" width="12" customWidth="1"/>
    <col min="28" max="28" width="5" customWidth="1"/>
  </cols>
  <sheetData>
    <row r="1" spans="1:79" ht="18" customHeight="1" x14ac:dyDescent="0.25">
      <c r="B1" s="79" t="s">
        <v>21</v>
      </c>
      <c r="C1" s="79"/>
      <c r="D1" s="5"/>
      <c r="E1" s="5"/>
      <c r="F1" s="359" t="s">
        <v>22</v>
      </c>
      <c r="G1" s="359"/>
      <c r="H1" s="359"/>
      <c r="S1" s="48"/>
      <c r="T1" s="3"/>
      <c r="U1" s="3" t="s">
        <v>207</v>
      </c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</row>
    <row r="2" spans="1:79" ht="18" customHeight="1" x14ac:dyDescent="0.25">
      <c r="B2" s="17" t="s">
        <v>20</v>
      </c>
      <c r="C2" s="17" t="s">
        <v>19</v>
      </c>
      <c r="D2" s="17" t="s">
        <v>18</v>
      </c>
      <c r="E2" s="5"/>
      <c r="F2" s="17" t="s">
        <v>20</v>
      </c>
      <c r="G2" s="17" t="s">
        <v>19</v>
      </c>
      <c r="H2" s="17" t="s">
        <v>18</v>
      </c>
      <c r="S2" s="48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>
        <v>94.99</v>
      </c>
    </row>
    <row r="3" spans="1:79" ht="18" customHeight="1" x14ac:dyDescent="0.25">
      <c r="B3" s="139">
        <f>Config!G3</f>
        <v>82.5</v>
      </c>
      <c r="C3" s="139"/>
      <c r="D3" s="139">
        <f>Config!I3</f>
        <v>91.7</v>
      </c>
      <c r="E3" s="5"/>
      <c r="F3" s="72">
        <f>Config!K3</f>
        <v>90</v>
      </c>
      <c r="G3" s="46"/>
      <c r="H3" s="72">
        <f>Config!M3</f>
        <v>100</v>
      </c>
      <c r="S3" s="48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</row>
    <row r="4" spans="1:79" ht="18" customHeight="1" x14ac:dyDescent="0.25">
      <c r="B4" s="72" t="str">
        <f>Config!G4</f>
        <v>&lt;</v>
      </c>
      <c r="C4" s="72"/>
      <c r="D4" s="72" t="str">
        <f>Config!I4</f>
        <v>&gt;=</v>
      </c>
      <c r="E4" s="72"/>
      <c r="F4" s="72" t="str">
        <f>Config!K4</f>
        <v>&lt;</v>
      </c>
      <c r="G4" s="72"/>
      <c r="H4" s="72" t="str">
        <f>Config!M4</f>
        <v>&gt;=</v>
      </c>
      <c r="J4" s="8" t="s">
        <v>10</v>
      </c>
    </row>
    <row r="5" spans="1:79" ht="18" customHeight="1" x14ac:dyDescent="0.25">
      <c r="A5" s="5" t="str">
        <f>_xlfn.CONCAT(Config!$B$2," PORCENTAJE DE ",EVAM_DISC_ED_SALUD!A6," ",Config!$B$3,Config!$C$12," - ",Config!$D$12," ",Config!$E$12)</f>
        <v>RED. MOYOBAMBA: PORCENTAJE DE PERSONA ADULTO MAYOR DE 60 AÑOS A MÁS CON VACUNA NEUMOCOCO - POR MICROREDES : ENERO - NOVIEMBRE 2022</v>
      </c>
      <c r="C5" s="8"/>
      <c r="D5" s="8"/>
      <c r="F5" s="8"/>
      <c r="G5" s="8"/>
    </row>
    <row r="6" spans="1:79" ht="18" customHeight="1" x14ac:dyDescent="0.25">
      <c r="A6" s="76" t="s">
        <v>272</v>
      </c>
      <c r="C6" s="8"/>
      <c r="D6" s="8"/>
      <c r="F6" s="8"/>
      <c r="G6" s="8"/>
      <c r="H6" s="360" t="s">
        <v>1</v>
      </c>
      <c r="I6" s="360"/>
      <c r="J6" s="360"/>
    </row>
    <row r="7" spans="1:79" s="7" customFormat="1" ht="39.950000000000003" customHeight="1" x14ac:dyDescent="0.25">
      <c r="A7" s="82" t="s">
        <v>282</v>
      </c>
      <c r="B7" s="83" t="s">
        <v>2</v>
      </c>
      <c r="C7" s="83" t="s">
        <v>80</v>
      </c>
      <c r="D7" s="74" t="s">
        <v>273</v>
      </c>
      <c r="E7" s="84" t="s">
        <v>4</v>
      </c>
      <c r="F7" s="85"/>
      <c r="G7" s="6" t="s">
        <v>15</v>
      </c>
      <c r="H7" s="67" t="str">
        <f>"DEFICIENTE &lt; "&amp;$B$3</f>
        <v>DEFICIENTE &lt; 82,5</v>
      </c>
      <c r="I7" s="67" t="str">
        <f>"PROCESO &gt;= "&amp;$B$3&amp;"  -  &lt; "&amp;$D$3</f>
        <v>PROCESO &gt;= 82,5  -  &lt; 91,7</v>
      </c>
      <c r="J7" s="67" t="str">
        <f>"OPTIMO &gt;= "&amp;$D$3</f>
        <v>OPTIMO &gt;= 91,7</v>
      </c>
      <c r="S7" s="49"/>
    </row>
    <row r="8" spans="1:79" ht="18" customHeight="1" thickBot="1" x14ac:dyDescent="0.3">
      <c r="A8" s="89" t="str">
        <f>Config!$B$15</f>
        <v>RED</v>
      </c>
      <c r="B8" s="90">
        <f>SUM(B9:B17)</f>
        <v>11561</v>
      </c>
      <c r="C8" s="90">
        <f>SUM(C9:C17)</f>
        <v>10597</v>
      </c>
      <c r="D8" s="90">
        <f>SUM(D9:D17)</f>
        <v>620</v>
      </c>
      <c r="E8" s="91">
        <f>+ROUND(Config!$C$9,1)</f>
        <v>91.7</v>
      </c>
      <c r="F8" s="90"/>
      <c r="G8" s="91">
        <f>IFERROR(ROUND(D8*100/B8,1),0)</f>
        <v>5.4</v>
      </c>
      <c r="H8" s="91">
        <f>IFERROR(ROUND(IF(G8&lt;$B$3,G8,""),1),"")</f>
        <v>5.4</v>
      </c>
      <c r="I8" s="91" t="str">
        <f>IFERROR(ROUND(IF(AND(G8&gt;=$B$3,G8&lt;$D$3),G8,""),1),"")</f>
        <v/>
      </c>
      <c r="J8" s="91" t="str">
        <f>IFERROR(ROUND(IF(G8&gt;=$D$3,G8,""),1),"")</f>
        <v/>
      </c>
      <c r="K8" s="4"/>
    </row>
    <row r="9" spans="1:79" ht="18" customHeight="1" thickBot="1" x14ac:dyDescent="0.3">
      <c r="A9" s="77" t="str">
        <f>Config!B16</f>
        <v>HOSP</v>
      </c>
      <c r="B9" s="9">
        <f>+METAS!AT16</f>
        <v>0</v>
      </c>
      <c r="C9" s="69">
        <f>ROUND((B9/12)*Config!$C$6,0)</f>
        <v>0</v>
      </c>
      <c r="D9" s="69">
        <f>+ACUMULADO!AT16</f>
        <v>3</v>
      </c>
      <c r="E9" s="138">
        <f>E8</f>
        <v>91.7</v>
      </c>
      <c r="F9" s="69"/>
      <c r="G9" s="91">
        <f>IFERROR(ROUND(D9*100/B9,1),0)</f>
        <v>0</v>
      </c>
      <c r="H9" s="91">
        <f t="shared" ref="H9:H17" si="0">IFERROR(ROUND(IF(G9&lt;$B$3,G9,""),1),"")</f>
        <v>0</v>
      </c>
      <c r="I9" s="91" t="str">
        <f t="shared" ref="I9:I17" si="1">IFERROR(ROUND(IF(AND(G9&gt;=$B$3,G9&lt;$D$3),G9,""),1),"")</f>
        <v/>
      </c>
      <c r="J9" s="91" t="str">
        <f t="shared" ref="J9:J17" si="2">IFERROR(ROUND(IF(G9&gt;=$D$3,G9,""),1),"")</f>
        <v/>
      </c>
      <c r="K9" s="4"/>
    </row>
    <row r="10" spans="1:79" ht="18" customHeight="1" thickBot="1" x14ac:dyDescent="0.3">
      <c r="A10" s="77" t="str">
        <f>Config!B17</f>
        <v>LLUI</v>
      </c>
      <c r="B10" s="9">
        <f>+METAS!AV16</f>
        <v>4795</v>
      </c>
      <c r="C10" s="69">
        <f>ROUND((B10/12)*Config!$C$6,0)</f>
        <v>4395</v>
      </c>
      <c r="D10" s="69">
        <f>+ACUMULADO!AV16</f>
        <v>375</v>
      </c>
      <c r="E10" s="138">
        <f>E9</f>
        <v>91.7</v>
      </c>
      <c r="F10" s="69"/>
      <c r="G10" s="91">
        <f>IFERROR(ROUND(D10*100/B10,1),0)</f>
        <v>7.8</v>
      </c>
      <c r="H10" s="91">
        <f t="shared" si="0"/>
        <v>7.8</v>
      </c>
      <c r="I10" s="91" t="str">
        <f t="shared" si="1"/>
        <v/>
      </c>
      <c r="J10" s="91" t="str">
        <f t="shared" si="2"/>
        <v/>
      </c>
      <c r="K10" s="4"/>
    </row>
    <row r="11" spans="1:79" ht="18" customHeight="1" thickBot="1" x14ac:dyDescent="0.3">
      <c r="A11" s="77" t="str">
        <f>Config!B18</f>
        <v>JERI</v>
      </c>
      <c r="B11" s="9">
        <f>+METAS!AW16</f>
        <v>473</v>
      </c>
      <c r="C11" s="69">
        <f>ROUND((B11/12)*Config!$C$6,0)</f>
        <v>434</v>
      </c>
      <c r="D11" s="69">
        <f>+ACUMULADO!AW16</f>
        <v>12</v>
      </c>
      <c r="E11" s="138">
        <f t="shared" ref="E11:E17" si="3">E10</f>
        <v>91.7</v>
      </c>
      <c r="F11" s="69"/>
      <c r="G11" s="91">
        <f t="shared" ref="G11:G17" si="4">IFERROR(ROUND(D11*100/B11,1),0)</f>
        <v>2.5</v>
      </c>
      <c r="H11" s="91">
        <f t="shared" si="0"/>
        <v>2.5</v>
      </c>
      <c r="I11" s="91" t="str">
        <f t="shared" si="1"/>
        <v/>
      </c>
      <c r="J11" s="91" t="str">
        <f t="shared" si="2"/>
        <v/>
      </c>
      <c r="K11" s="4"/>
    </row>
    <row r="12" spans="1:79" ht="18" customHeight="1" thickBot="1" x14ac:dyDescent="0.3">
      <c r="A12" s="77" t="str">
        <f>Config!B19</f>
        <v>YANT</v>
      </c>
      <c r="B12" s="9">
        <f>+METAS!AX16</f>
        <v>726</v>
      </c>
      <c r="C12" s="69">
        <f>ROUND((B12/12)*Config!$C$6,0)</f>
        <v>666</v>
      </c>
      <c r="D12" s="69">
        <f>+ACUMULADO!AX16</f>
        <v>26</v>
      </c>
      <c r="E12" s="138">
        <f t="shared" si="3"/>
        <v>91.7</v>
      </c>
      <c r="F12" s="69"/>
      <c r="G12" s="91">
        <f>IFERROR(ROUND(D12*100/B12,1),0)</f>
        <v>3.6</v>
      </c>
      <c r="H12" s="91">
        <f t="shared" si="0"/>
        <v>3.6</v>
      </c>
      <c r="I12" s="91" t="str">
        <f t="shared" si="1"/>
        <v/>
      </c>
      <c r="J12" s="91" t="str">
        <f t="shared" si="2"/>
        <v/>
      </c>
      <c r="K12" s="4"/>
    </row>
    <row r="13" spans="1:79" ht="18" customHeight="1" thickBot="1" x14ac:dyDescent="0.3">
      <c r="A13" s="77" t="str">
        <f>Config!B20</f>
        <v>SORI</v>
      </c>
      <c r="B13" s="9">
        <f>+METAS!AY16</f>
        <v>2482</v>
      </c>
      <c r="C13" s="69">
        <f>ROUND((B13/12)*Config!$C$6,0)</f>
        <v>2275</v>
      </c>
      <c r="D13" s="69">
        <f>+ACUMULADO!AY16</f>
        <v>74</v>
      </c>
      <c r="E13" s="138">
        <f t="shared" si="3"/>
        <v>91.7</v>
      </c>
      <c r="F13" s="69"/>
      <c r="G13" s="91">
        <f t="shared" si="4"/>
        <v>3</v>
      </c>
      <c r="H13" s="91">
        <f t="shared" si="0"/>
        <v>3</v>
      </c>
      <c r="I13" s="91" t="str">
        <f t="shared" si="1"/>
        <v/>
      </c>
      <c r="J13" s="91" t="str">
        <f t="shared" si="2"/>
        <v/>
      </c>
      <c r="K13" s="4"/>
    </row>
    <row r="14" spans="1:79" ht="18" customHeight="1" thickBot="1" x14ac:dyDescent="0.3">
      <c r="A14" s="77" t="str">
        <f>Config!B21</f>
        <v>JEPE</v>
      </c>
      <c r="B14" s="9">
        <f>+METAS!AZ16</f>
        <v>1160</v>
      </c>
      <c r="C14" s="69">
        <f>ROUND((B14/12)*Config!$C$6,0)</f>
        <v>1063</v>
      </c>
      <c r="D14" s="69">
        <f>+ACUMULADO!AZ16</f>
        <v>22</v>
      </c>
      <c r="E14" s="138">
        <f t="shared" si="3"/>
        <v>91.7</v>
      </c>
      <c r="F14" s="69"/>
      <c r="G14" s="91">
        <f t="shared" si="4"/>
        <v>1.9</v>
      </c>
      <c r="H14" s="91">
        <f t="shared" si="0"/>
        <v>1.9</v>
      </c>
      <c r="I14" s="91" t="str">
        <f t="shared" si="1"/>
        <v/>
      </c>
      <c r="J14" s="91" t="str">
        <f t="shared" si="2"/>
        <v/>
      </c>
      <c r="K14" s="4"/>
    </row>
    <row r="15" spans="1:79" ht="18" customHeight="1" thickBot="1" x14ac:dyDescent="0.3">
      <c r="A15" s="77" t="str">
        <f>Config!B22</f>
        <v>ROQU</v>
      </c>
      <c r="B15" s="9">
        <f>+METAS!BA16</f>
        <v>813</v>
      </c>
      <c r="C15" s="69">
        <f>ROUND((B15/12)*Config!$C$6,0)</f>
        <v>745</v>
      </c>
      <c r="D15" s="69">
        <f>+ACUMULADO!BA16</f>
        <v>13</v>
      </c>
      <c r="E15" s="138">
        <f t="shared" si="3"/>
        <v>91.7</v>
      </c>
      <c r="F15" s="69"/>
      <c r="G15" s="91">
        <f>IFERROR(ROUND(D15*100/B15,1),0)</f>
        <v>1.6</v>
      </c>
      <c r="H15" s="91">
        <f t="shared" si="0"/>
        <v>1.6</v>
      </c>
      <c r="I15" s="91" t="str">
        <f t="shared" si="1"/>
        <v/>
      </c>
      <c r="J15" s="91" t="str">
        <f t="shared" si="2"/>
        <v/>
      </c>
      <c r="K15" s="4"/>
    </row>
    <row r="16" spans="1:79" ht="18" customHeight="1" thickBot="1" x14ac:dyDescent="0.3">
      <c r="A16" s="77" t="str">
        <f>Config!B23</f>
        <v>CALZ</v>
      </c>
      <c r="B16" s="9">
        <f>+METAS!BB16</f>
        <v>553</v>
      </c>
      <c r="C16" s="69">
        <f>ROUND((B16/12)*Config!$C$6,0)</f>
        <v>507</v>
      </c>
      <c r="D16" s="69">
        <f>+ACUMULADO!BB16</f>
        <v>89</v>
      </c>
      <c r="E16" s="138">
        <f t="shared" si="3"/>
        <v>91.7</v>
      </c>
      <c r="F16" s="69"/>
      <c r="G16" s="91">
        <f t="shared" si="4"/>
        <v>16.100000000000001</v>
      </c>
      <c r="H16" s="91">
        <f t="shared" si="0"/>
        <v>16.100000000000001</v>
      </c>
      <c r="I16" s="91" t="str">
        <f t="shared" si="1"/>
        <v/>
      </c>
      <c r="J16" s="91" t="str">
        <f t="shared" si="2"/>
        <v/>
      </c>
      <c r="K16" s="4"/>
      <c r="T16" s="361" t="s">
        <v>208</v>
      </c>
      <c r="U16" s="362"/>
      <c r="V16" s="362"/>
      <c r="W16" s="362"/>
      <c r="X16" s="362"/>
      <c r="Y16" s="362"/>
      <c r="Z16" s="363"/>
    </row>
    <row r="17" spans="1:26" ht="18" customHeight="1" thickBot="1" x14ac:dyDescent="0.3">
      <c r="A17" s="77" t="str">
        <f>Config!B24</f>
        <v>PUEB</v>
      </c>
      <c r="B17" s="9">
        <f>+METAS!BC16</f>
        <v>559</v>
      </c>
      <c r="C17" s="69">
        <f>ROUND((B17/12)*Config!$C$6,0)</f>
        <v>512</v>
      </c>
      <c r="D17" s="69">
        <f>+ACUMULADO!BC16</f>
        <v>6</v>
      </c>
      <c r="E17" s="138">
        <f t="shared" si="3"/>
        <v>91.7</v>
      </c>
      <c r="F17" s="69"/>
      <c r="G17" s="91">
        <f t="shared" si="4"/>
        <v>1.1000000000000001</v>
      </c>
      <c r="H17" s="91">
        <f t="shared" si="0"/>
        <v>1.1000000000000001</v>
      </c>
      <c r="I17" s="91" t="str">
        <f t="shared" si="1"/>
        <v/>
      </c>
      <c r="J17" s="91" t="str">
        <f t="shared" si="2"/>
        <v/>
      </c>
      <c r="T17" s="364"/>
      <c r="U17" s="365"/>
      <c r="V17" s="365"/>
      <c r="W17" s="365"/>
      <c r="X17" s="365"/>
      <c r="Y17" s="365"/>
      <c r="Z17" s="366"/>
    </row>
    <row r="18" spans="1:26" ht="18" customHeight="1" x14ac:dyDescent="0.25">
      <c r="A18" s="5"/>
      <c r="C18" s="8"/>
      <c r="D18" s="8"/>
      <c r="E18" s="8"/>
      <c r="F18" s="8"/>
      <c r="G18" s="8"/>
      <c r="T18" s="364"/>
      <c r="U18" s="365"/>
      <c r="V18" s="365"/>
      <c r="W18" s="365"/>
      <c r="X18" s="365"/>
      <c r="Y18" s="365"/>
      <c r="Z18" s="366"/>
    </row>
    <row r="19" spans="1:26" ht="18" customHeight="1" thickBot="1" x14ac:dyDescent="0.3">
      <c r="C19" s="8"/>
      <c r="D19" s="8"/>
      <c r="E19" s="8"/>
      <c r="F19" s="8"/>
      <c r="G19" s="8"/>
      <c r="H19" s="13"/>
      <c r="T19" s="367"/>
      <c r="U19" s="368"/>
      <c r="V19" s="368"/>
      <c r="W19" s="368"/>
      <c r="X19" s="368"/>
      <c r="Y19" s="368"/>
      <c r="Z19" s="369"/>
    </row>
    <row r="20" spans="1:26" ht="18" customHeight="1" x14ac:dyDescent="0.25">
      <c r="C20" s="8"/>
      <c r="D20" s="8"/>
      <c r="E20" s="8"/>
      <c r="F20" s="8"/>
      <c r="G20" s="8"/>
    </row>
    <row r="21" spans="1:26" ht="18" customHeight="1" x14ac:dyDescent="0.25">
      <c r="C21" s="8"/>
      <c r="D21" s="8"/>
      <c r="E21" s="8"/>
      <c r="F21" s="8"/>
      <c r="G21" s="8"/>
      <c r="J21" s="8" t="s">
        <v>10</v>
      </c>
    </row>
    <row r="22" spans="1:26" ht="18" customHeight="1" x14ac:dyDescent="0.25">
      <c r="C22" s="8"/>
      <c r="D22" s="8"/>
      <c r="F22" s="8"/>
      <c r="G22" s="8"/>
    </row>
    <row r="23" spans="1:26" ht="18" customHeight="1" x14ac:dyDescent="0.25">
      <c r="A23" s="5" t="str">
        <f>_xlfn.CONCAT(Config!$B$2," PORCENTAJE DE ",EVAM_DISC_ED_SALUD!A24," ",Config!$B$3,Config!$C$12," - ",Config!$D$12," ",Config!$E$12)</f>
        <v>RED. MOYOBAMBA: PORCENTAJE DE PERSONA ADULTO MAYOR DE 60 AÑOS A MÁS CON VACUNA INFLUENZA - POR MICROREDES : ENERO - NOVIEMBRE 2022</v>
      </c>
      <c r="C23" s="8"/>
      <c r="D23" s="8"/>
      <c r="F23" s="8"/>
      <c r="G23" s="8"/>
    </row>
    <row r="24" spans="1:26" ht="18" customHeight="1" x14ac:dyDescent="0.25">
      <c r="A24" s="76" t="s">
        <v>274</v>
      </c>
      <c r="C24" s="8"/>
      <c r="D24" s="8"/>
      <c r="F24" s="8"/>
      <c r="G24" s="8"/>
      <c r="H24" s="360" t="s">
        <v>1</v>
      </c>
      <c r="I24" s="360"/>
      <c r="J24" s="360"/>
    </row>
    <row r="25" spans="1:26" s="7" customFormat="1" ht="39.950000000000003" customHeight="1" x14ac:dyDescent="0.25">
      <c r="A25" s="82" t="str">
        <f>$A$7</f>
        <v>MICRO RED</v>
      </c>
      <c r="B25" s="83" t="s">
        <v>2</v>
      </c>
      <c r="C25" s="83" t="s">
        <v>80</v>
      </c>
      <c r="D25" s="74" t="s">
        <v>277</v>
      </c>
      <c r="E25" s="84" t="s">
        <v>4</v>
      </c>
      <c r="F25" s="64"/>
      <c r="G25" s="6" t="s">
        <v>17</v>
      </c>
      <c r="H25" s="67" t="str">
        <f>"DEFICIENTE &lt; "&amp;$B$3</f>
        <v>DEFICIENTE &lt; 82,5</v>
      </c>
      <c r="I25" s="67" t="str">
        <f>"PROCESO &gt;= "&amp;$B$3&amp;"  -  &lt; "&amp;$D$3</f>
        <v>PROCESO &gt;= 82,5  -  &lt; 91,7</v>
      </c>
      <c r="J25" s="67" t="str">
        <f>"OPTIMO &gt;= "&amp;$D$3</f>
        <v>OPTIMO &gt;= 91,7</v>
      </c>
      <c r="S25" s="49"/>
    </row>
    <row r="26" spans="1:26" ht="18" customHeight="1" thickBot="1" x14ac:dyDescent="0.3">
      <c r="A26" s="89" t="str">
        <f>Config!$B$15</f>
        <v>RED</v>
      </c>
      <c r="B26" s="90">
        <f>SUM(B27:B35)</f>
        <v>11561</v>
      </c>
      <c r="C26" s="90">
        <f>SUM(C27:C35)</f>
        <v>10597</v>
      </c>
      <c r="D26" s="90">
        <f>SUM(D27:D35)</f>
        <v>3697</v>
      </c>
      <c r="E26" s="91">
        <f>+ROUND(Config!$C$9,1)</f>
        <v>91.7</v>
      </c>
      <c r="F26" s="90"/>
      <c r="G26" s="91">
        <f>IFERROR(ROUND(D26*100/B26,1),0)</f>
        <v>32</v>
      </c>
      <c r="H26" s="91">
        <f>IFERROR(ROUND(IF(G26&lt;$B$3,G26,""),1),"")</f>
        <v>32</v>
      </c>
      <c r="I26" s="91" t="str">
        <f>IFERROR(ROUND(IF(AND(G26&gt;=$B$3,G26&lt;$D$3),G26,""),1),"")</f>
        <v/>
      </c>
      <c r="J26" s="91" t="str">
        <f>IFERROR(ROUND(IF(G26&gt;=$D$3,G26,""),1),"")</f>
        <v/>
      </c>
      <c r="K26" s="4" t="str">
        <f>IFERROR(ROUND(IF(H26&gt;=$D$3,H26,""),1),"")</f>
        <v/>
      </c>
    </row>
    <row r="27" spans="1:26" ht="18" customHeight="1" thickBot="1" x14ac:dyDescent="0.3">
      <c r="A27" s="77" t="str">
        <f>+A9</f>
        <v>HOSP</v>
      </c>
      <c r="B27" s="9">
        <f>+METAS!AT17</f>
        <v>0</v>
      </c>
      <c r="C27" s="15">
        <f>ROUND((B27/12)*Config!$C$6,0)</f>
        <v>0</v>
      </c>
      <c r="D27" s="90">
        <f>+ACUMULADO!AT17</f>
        <v>19</v>
      </c>
      <c r="E27" s="68">
        <f>E26</f>
        <v>91.7</v>
      </c>
      <c r="F27" s="68"/>
      <c r="G27" s="91">
        <f t="shared" ref="G27:G35" si="5">IFERROR(ROUND(D27*100/B27,1),0)</f>
        <v>0</v>
      </c>
      <c r="H27" s="91">
        <f t="shared" ref="H27:H35" si="6">IFERROR(ROUND(IF(G27&lt;$B$3,G27,""),1),"")</f>
        <v>0</v>
      </c>
      <c r="I27" s="91" t="str">
        <f t="shared" ref="I27:I35" si="7">IFERROR(ROUND(IF(AND(G27&gt;=$B$3,G27&lt;$D$3),G27,""),1),"")</f>
        <v/>
      </c>
      <c r="J27" s="91" t="str">
        <f t="shared" ref="J27:J35" si="8">IFERROR(ROUND(IF(G27&gt;=$D$3,G27,""),1),"")</f>
        <v/>
      </c>
      <c r="K27" s="4"/>
    </row>
    <row r="28" spans="1:26" ht="18" customHeight="1" thickBot="1" x14ac:dyDescent="0.3">
      <c r="A28" s="77" t="str">
        <f t="shared" ref="A28:A35" si="9">+A10</f>
        <v>LLUI</v>
      </c>
      <c r="B28" s="9">
        <f>+METAS!AV17</f>
        <v>4795</v>
      </c>
      <c r="C28" s="15">
        <f>ROUND((B28/12)*Config!$C$6,0)</f>
        <v>4395</v>
      </c>
      <c r="D28" s="90">
        <f>+ACUMULADO!AV17</f>
        <v>2436</v>
      </c>
      <c r="E28" s="68">
        <f>E27</f>
        <v>91.7</v>
      </c>
      <c r="F28" s="68"/>
      <c r="G28" s="91">
        <f t="shared" si="5"/>
        <v>50.8</v>
      </c>
      <c r="H28" s="91">
        <f t="shared" si="6"/>
        <v>50.8</v>
      </c>
      <c r="I28" s="91" t="str">
        <f t="shared" si="7"/>
        <v/>
      </c>
      <c r="J28" s="91" t="str">
        <f t="shared" si="8"/>
        <v/>
      </c>
      <c r="K28" s="4"/>
    </row>
    <row r="29" spans="1:26" ht="18" customHeight="1" thickBot="1" x14ac:dyDescent="0.3">
      <c r="A29" s="77" t="str">
        <f t="shared" si="9"/>
        <v>JERI</v>
      </c>
      <c r="B29" s="9">
        <f>+METAS!AW17</f>
        <v>473</v>
      </c>
      <c r="C29" s="15">
        <f>ROUND((B29/12)*Config!$C$6,0)</f>
        <v>434</v>
      </c>
      <c r="D29" s="90">
        <f>+ACUMULADO!AW17</f>
        <v>72</v>
      </c>
      <c r="E29" s="68">
        <f t="shared" ref="E29:E35" si="10">E28</f>
        <v>91.7</v>
      </c>
      <c r="F29" s="68"/>
      <c r="G29" s="91">
        <f t="shared" si="5"/>
        <v>15.2</v>
      </c>
      <c r="H29" s="91">
        <f t="shared" si="6"/>
        <v>15.2</v>
      </c>
      <c r="I29" s="91" t="str">
        <f t="shared" si="7"/>
        <v/>
      </c>
      <c r="J29" s="91" t="str">
        <f t="shared" si="8"/>
        <v/>
      </c>
      <c r="K29" s="4"/>
    </row>
    <row r="30" spans="1:26" ht="18" customHeight="1" thickBot="1" x14ac:dyDescent="0.3">
      <c r="A30" s="77" t="str">
        <f t="shared" si="9"/>
        <v>YANT</v>
      </c>
      <c r="B30" s="9">
        <f>+METAS!AX17</f>
        <v>726</v>
      </c>
      <c r="C30" s="15">
        <f>ROUND((B30/12)*Config!$C$6,0)</f>
        <v>666</v>
      </c>
      <c r="D30" s="90">
        <f>+ACUMULADO!AX17</f>
        <v>147</v>
      </c>
      <c r="E30" s="68">
        <f t="shared" si="10"/>
        <v>91.7</v>
      </c>
      <c r="F30" s="68"/>
      <c r="G30" s="91">
        <f t="shared" si="5"/>
        <v>20.2</v>
      </c>
      <c r="H30" s="91">
        <f t="shared" si="6"/>
        <v>20.2</v>
      </c>
      <c r="I30" s="91" t="str">
        <f t="shared" si="7"/>
        <v/>
      </c>
      <c r="J30" s="91" t="str">
        <f t="shared" si="8"/>
        <v/>
      </c>
      <c r="K30" s="4"/>
    </row>
    <row r="31" spans="1:26" ht="18" customHeight="1" thickBot="1" x14ac:dyDescent="0.3">
      <c r="A31" s="77" t="str">
        <f t="shared" si="9"/>
        <v>SORI</v>
      </c>
      <c r="B31" s="9">
        <f>+METAS!AY17</f>
        <v>2482</v>
      </c>
      <c r="C31" s="15">
        <f>ROUND((B31/12)*Config!$C$6,0)</f>
        <v>2275</v>
      </c>
      <c r="D31" s="90">
        <f>+ACUMULADO!AY17</f>
        <v>631</v>
      </c>
      <c r="E31" s="68">
        <f t="shared" si="10"/>
        <v>91.7</v>
      </c>
      <c r="F31" s="68"/>
      <c r="G31" s="91">
        <f t="shared" si="5"/>
        <v>25.4</v>
      </c>
      <c r="H31" s="91">
        <f t="shared" si="6"/>
        <v>25.4</v>
      </c>
      <c r="I31" s="91" t="str">
        <f t="shared" si="7"/>
        <v/>
      </c>
      <c r="J31" s="91" t="str">
        <f t="shared" si="8"/>
        <v/>
      </c>
      <c r="K31" s="4"/>
    </row>
    <row r="32" spans="1:26" ht="18" customHeight="1" thickBot="1" x14ac:dyDescent="0.3">
      <c r="A32" s="77" t="str">
        <f t="shared" si="9"/>
        <v>JEPE</v>
      </c>
      <c r="B32" s="9">
        <f>+METAS!AZ17</f>
        <v>1160</v>
      </c>
      <c r="C32" s="15">
        <f>ROUND((B32/12)*Config!$C$6,0)</f>
        <v>1063</v>
      </c>
      <c r="D32" s="90">
        <f>+ACUMULADO!AZ17</f>
        <v>78</v>
      </c>
      <c r="E32" s="68">
        <f t="shared" si="10"/>
        <v>91.7</v>
      </c>
      <c r="F32" s="68"/>
      <c r="G32" s="91">
        <f t="shared" si="5"/>
        <v>6.7</v>
      </c>
      <c r="H32" s="91">
        <f t="shared" si="6"/>
        <v>6.7</v>
      </c>
      <c r="I32" s="91" t="str">
        <f t="shared" si="7"/>
        <v/>
      </c>
      <c r="J32" s="91" t="str">
        <f t="shared" si="8"/>
        <v/>
      </c>
      <c r="K32" s="4"/>
      <c r="T32" s="361" t="s">
        <v>206</v>
      </c>
      <c r="U32" s="362"/>
      <c r="V32" s="362"/>
      <c r="W32" s="362"/>
      <c r="X32" s="362"/>
      <c r="Y32" s="362"/>
      <c r="Z32" s="363"/>
    </row>
    <row r="33" spans="1:26" ht="18" customHeight="1" thickBot="1" x14ac:dyDescent="0.3">
      <c r="A33" s="77" t="str">
        <f t="shared" si="9"/>
        <v>ROQU</v>
      </c>
      <c r="B33" s="9">
        <f>+METAS!BA17</f>
        <v>813</v>
      </c>
      <c r="C33" s="15">
        <f>ROUND((B33/12)*Config!$C$6,0)</f>
        <v>745</v>
      </c>
      <c r="D33" s="90">
        <f>+ACUMULADO!BA17</f>
        <v>73</v>
      </c>
      <c r="E33" s="68">
        <f t="shared" si="10"/>
        <v>91.7</v>
      </c>
      <c r="F33" s="68"/>
      <c r="G33" s="91">
        <f t="shared" si="5"/>
        <v>9</v>
      </c>
      <c r="H33" s="91">
        <f t="shared" si="6"/>
        <v>9</v>
      </c>
      <c r="I33" s="91" t="str">
        <f t="shared" si="7"/>
        <v/>
      </c>
      <c r="J33" s="91" t="str">
        <f t="shared" si="8"/>
        <v/>
      </c>
      <c r="K33" s="4"/>
      <c r="T33" s="364"/>
      <c r="U33" s="365"/>
      <c r="V33" s="365"/>
      <c r="W33" s="365"/>
      <c r="X33" s="365"/>
      <c r="Y33" s="365"/>
      <c r="Z33" s="366"/>
    </row>
    <row r="34" spans="1:26" ht="18" customHeight="1" thickBot="1" x14ac:dyDescent="0.3">
      <c r="A34" s="77" t="str">
        <f t="shared" si="9"/>
        <v>CALZ</v>
      </c>
      <c r="B34" s="9">
        <f>+METAS!BB17</f>
        <v>553</v>
      </c>
      <c r="C34" s="15">
        <f>ROUND((B34/12)*Config!$C$6,0)</f>
        <v>507</v>
      </c>
      <c r="D34" s="90">
        <f>+ACUMULADO!BB17</f>
        <v>205</v>
      </c>
      <c r="E34" s="68">
        <f t="shared" si="10"/>
        <v>91.7</v>
      </c>
      <c r="F34" s="68"/>
      <c r="G34" s="91">
        <f t="shared" si="5"/>
        <v>37.1</v>
      </c>
      <c r="H34" s="91">
        <f t="shared" si="6"/>
        <v>37.1</v>
      </c>
      <c r="I34" s="91" t="str">
        <f t="shared" si="7"/>
        <v/>
      </c>
      <c r="J34" s="91" t="str">
        <f t="shared" si="8"/>
        <v/>
      </c>
      <c r="K34" s="4"/>
      <c r="T34" s="364"/>
      <c r="U34" s="365"/>
      <c r="V34" s="365"/>
      <c r="W34" s="365"/>
      <c r="X34" s="365"/>
      <c r="Y34" s="365"/>
      <c r="Z34" s="366"/>
    </row>
    <row r="35" spans="1:26" ht="18" customHeight="1" thickBot="1" x14ac:dyDescent="0.3">
      <c r="A35" s="77" t="str">
        <f t="shared" si="9"/>
        <v>PUEB</v>
      </c>
      <c r="B35" s="9">
        <f>+METAS!BC17</f>
        <v>559</v>
      </c>
      <c r="C35" s="15">
        <f>ROUND((B35/12)*Config!$C$6,0)</f>
        <v>512</v>
      </c>
      <c r="D35" s="90">
        <f>+ACUMULADO!BC17</f>
        <v>36</v>
      </c>
      <c r="E35" s="68">
        <f t="shared" si="10"/>
        <v>91.7</v>
      </c>
      <c r="F35" s="68"/>
      <c r="G35" s="91">
        <f t="shared" si="5"/>
        <v>6.4</v>
      </c>
      <c r="H35" s="91">
        <f t="shared" si="6"/>
        <v>6.4</v>
      </c>
      <c r="I35" s="91" t="str">
        <f t="shared" si="7"/>
        <v/>
      </c>
      <c r="J35" s="91" t="str">
        <f t="shared" si="8"/>
        <v/>
      </c>
      <c r="T35" s="367"/>
      <c r="U35" s="368"/>
      <c r="V35" s="368"/>
      <c r="W35" s="368"/>
      <c r="X35" s="368"/>
      <c r="Y35" s="368"/>
      <c r="Z35" s="369"/>
    </row>
    <row r="36" spans="1:26" ht="18" customHeight="1" x14ac:dyDescent="0.25">
      <c r="C36" s="8"/>
      <c r="D36" s="8"/>
      <c r="F36" s="8"/>
      <c r="G36" s="8"/>
    </row>
    <row r="37" spans="1:26" ht="18" customHeight="1" x14ac:dyDescent="0.25">
      <c r="C37" s="8"/>
      <c r="D37" s="8"/>
      <c r="F37" s="8"/>
      <c r="G37" s="8"/>
    </row>
    <row r="38" spans="1:26" ht="18" customHeight="1" x14ac:dyDescent="0.25">
      <c r="C38" s="8"/>
      <c r="D38" s="8"/>
      <c r="F38" s="8"/>
      <c r="G38" s="8"/>
    </row>
    <row r="39" spans="1:26" ht="18" customHeight="1" x14ac:dyDescent="0.25">
      <c r="C39" s="8"/>
      <c r="D39" s="8"/>
      <c r="F39" s="8"/>
      <c r="G39" s="8"/>
    </row>
    <row r="40" spans="1:26" ht="18" customHeight="1" x14ac:dyDescent="0.25">
      <c r="C40" s="8"/>
      <c r="D40" s="8"/>
      <c r="F40" s="8"/>
      <c r="G40" s="8"/>
    </row>
    <row r="41" spans="1:26" ht="18" customHeight="1" x14ac:dyDescent="0.25">
      <c r="C41" s="8"/>
      <c r="D41" s="8"/>
      <c r="F41" s="8"/>
      <c r="G41" s="8"/>
      <c r="H41" s="13"/>
    </row>
    <row r="42" spans="1:26" ht="18" customHeight="1" x14ac:dyDescent="0.25">
      <c r="C42" s="8"/>
      <c r="D42" s="8"/>
      <c r="F42" s="8"/>
      <c r="G42" s="8"/>
      <c r="H42" s="13"/>
    </row>
    <row r="43" spans="1:26" ht="18" customHeight="1" x14ac:dyDescent="0.25">
      <c r="C43" s="8"/>
      <c r="D43" s="8"/>
      <c r="F43" s="8"/>
      <c r="G43" s="8"/>
      <c r="H43" s="13"/>
    </row>
    <row r="44" spans="1:26" ht="18" customHeight="1" x14ac:dyDescent="0.25">
      <c r="A44" s="5" t="str">
        <f>_xlfn.CONCAT(Config!$B$2," PORCENTAJE DE ",EVAM_DISC_ED_SALUD!A45," ",Config!$B$3,Config!$C$12," - ",Config!$D$12," ",Config!$E$12)</f>
        <v>RED. MOYOBAMBA: PORCENTAJE DE PERSONA ADULTO MAYOR DE 60 AÑOS  A MÁS CON VALORACION CLINICA - POR MICROREDES : ENERO - NOVIEMBRE 2022</v>
      </c>
      <c r="C44" s="8"/>
      <c r="D44" s="8"/>
      <c r="F44" s="8"/>
      <c r="G44" s="8"/>
      <c r="H44" s="13"/>
    </row>
    <row r="45" spans="1:26" ht="18" customHeight="1" x14ac:dyDescent="0.25">
      <c r="A45" s="76" t="s">
        <v>275</v>
      </c>
      <c r="C45" s="8"/>
      <c r="D45" s="8"/>
      <c r="F45" s="8"/>
      <c r="G45" s="8"/>
      <c r="H45" s="356" t="s">
        <v>1</v>
      </c>
      <c r="I45" s="357"/>
      <c r="J45" s="358"/>
    </row>
    <row r="46" spans="1:26" ht="48.75" customHeight="1" x14ac:dyDescent="0.25">
      <c r="A46" s="82" t="str">
        <f>$A$7</f>
        <v>MICRO RED</v>
      </c>
      <c r="B46" s="83" t="s">
        <v>2</v>
      </c>
      <c r="C46" s="83" t="s">
        <v>80</v>
      </c>
      <c r="D46" s="74" t="s">
        <v>278</v>
      </c>
      <c r="E46" s="74" t="s">
        <v>4</v>
      </c>
      <c r="F46" s="64"/>
      <c r="G46" s="6" t="s">
        <v>17</v>
      </c>
      <c r="H46" s="67" t="str">
        <f>"DEFICIENTE &lt; "&amp;$B$3</f>
        <v>DEFICIENTE &lt; 82,5</v>
      </c>
      <c r="I46" s="67" t="str">
        <f>"PROCESO &gt;= "&amp;$B$3&amp;"  -  &lt; "&amp;$D$3</f>
        <v>PROCESO &gt;= 82,5  -  &lt; 91,7</v>
      </c>
      <c r="J46" s="67" t="str">
        <f>"OPTIMO &gt;= "&amp;$D$3</f>
        <v>OPTIMO &gt;= 91,7</v>
      </c>
    </row>
    <row r="47" spans="1:26" ht="18" customHeight="1" thickBot="1" x14ac:dyDescent="0.3">
      <c r="A47" s="89" t="str">
        <f>Config!$B$15</f>
        <v>RED</v>
      </c>
      <c r="B47" s="90">
        <f>SUM(B48:B56)</f>
        <v>11561</v>
      </c>
      <c r="C47" s="90">
        <f>SUM(C48:C56)</f>
        <v>10597</v>
      </c>
      <c r="D47" s="90">
        <f>SUM(D48:D56)</f>
        <v>2482</v>
      </c>
      <c r="E47" s="91">
        <f>+ROUND(Config!$C$9,1)</f>
        <v>91.7</v>
      </c>
      <c r="F47" s="90"/>
      <c r="G47" s="91">
        <f>IFERROR(ROUND(D47*100/B47,1),0)</f>
        <v>21.5</v>
      </c>
      <c r="H47" s="91">
        <f>IFERROR(ROUND(IF(G47&lt;$B$3,G47,""),1),"")</f>
        <v>21.5</v>
      </c>
      <c r="I47" s="91" t="str">
        <f>IFERROR(ROUND(IF(AND(G47&gt;=$B$3,G47&lt;$D$3),G47,""),1),"")</f>
        <v/>
      </c>
      <c r="J47" s="91" t="str">
        <f>IFERROR(ROUND(IF(G47&gt;=$D$3,G47,""),1),"")</f>
        <v/>
      </c>
    </row>
    <row r="48" spans="1:26" ht="18" customHeight="1" thickBot="1" x14ac:dyDescent="0.3">
      <c r="A48" s="77" t="str">
        <f>+A27</f>
        <v>HOSP</v>
      </c>
      <c r="B48" s="70">
        <f>+METAS!AT18</f>
        <v>0</v>
      </c>
      <c r="C48" s="15">
        <f>ROUND((B48/12)*Config!$C$6,0)</f>
        <v>0</v>
      </c>
      <c r="D48" s="143">
        <f>+ACUMULADO!AT18</f>
        <v>0</v>
      </c>
      <c r="E48" s="68">
        <f>E47</f>
        <v>91.7</v>
      </c>
      <c r="F48" s="68"/>
      <c r="G48" s="91">
        <f t="shared" ref="G48:G56" si="11">IFERROR(ROUND(D48*100/B48,1),0)</f>
        <v>0</v>
      </c>
      <c r="H48" s="91">
        <f t="shared" ref="H48:H56" si="12">IFERROR(ROUND(IF(G48&lt;$B$3,G48,""),1),"")</f>
        <v>0</v>
      </c>
      <c r="I48" s="91" t="str">
        <f t="shared" ref="I48:I56" si="13">IFERROR(ROUND(IF(AND(G48&gt;=$B$3,G48&lt;$D$3),G48,""),1),"")</f>
        <v/>
      </c>
      <c r="J48" s="91" t="str">
        <f t="shared" ref="J48:J56" si="14">IFERROR(ROUND(IF(G48&gt;=$D$3,G48,""),1),"")</f>
        <v/>
      </c>
    </row>
    <row r="49" spans="1:26" ht="18" customHeight="1" thickBot="1" x14ac:dyDescent="0.3">
      <c r="A49" s="77" t="str">
        <f t="shared" ref="A49:A56" si="15">+A28</f>
        <v>LLUI</v>
      </c>
      <c r="B49" s="70">
        <f>+METAS!AV18</f>
        <v>4795</v>
      </c>
      <c r="C49" s="15">
        <f>ROUND((B49/12)*Config!$C$6,0)</f>
        <v>4395</v>
      </c>
      <c r="D49" s="143">
        <f>+ACUMULADO!AV18</f>
        <v>1745</v>
      </c>
      <c r="E49" s="68">
        <f>E48</f>
        <v>91.7</v>
      </c>
      <c r="F49" s="68"/>
      <c r="G49" s="91">
        <f t="shared" si="11"/>
        <v>36.4</v>
      </c>
      <c r="H49" s="91">
        <f t="shared" si="12"/>
        <v>36.4</v>
      </c>
      <c r="I49" s="91" t="str">
        <f t="shared" si="13"/>
        <v/>
      </c>
      <c r="J49" s="91" t="str">
        <f t="shared" si="14"/>
        <v/>
      </c>
    </row>
    <row r="50" spans="1:26" ht="18" customHeight="1" thickBot="1" x14ac:dyDescent="0.3">
      <c r="A50" s="77" t="str">
        <f t="shared" si="15"/>
        <v>JERI</v>
      </c>
      <c r="B50" s="70">
        <f>+METAS!AW18</f>
        <v>473</v>
      </c>
      <c r="C50" s="15">
        <f>ROUND((B50/12)*Config!$C$6,0)</f>
        <v>434</v>
      </c>
      <c r="D50" s="143">
        <f>+ACUMULADO!AW18</f>
        <v>56</v>
      </c>
      <c r="E50" s="68">
        <f t="shared" ref="E50:E56" si="16">E49</f>
        <v>91.7</v>
      </c>
      <c r="F50" s="68"/>
      <c r="G50" s="91">
        <f t="shared" si="11"/>
        <v>11.8</v>
      </c>
      <c r="H50" s="91">
        <f t="shared" si="12"/>
        <v>11.8</v>
      </c>
      <c r="I50" s="91" t="str">
        <f t="shared" si="13"/>
        <v/>
      </c>
      <c r="J50" s="91" t="str">
        <f t="shared" si="14"/>
        <v/>
      </c>
    </row>
    <row r="51" spans="1:26" s="7" customFormat="1" ht="15.75" thickBot="1" x14ac:dyDescent="0.3">
      <c r="A51" s="77" t="str">
        <f t="shared" si="15"/>
        <v>YANT</v>
      </c>
      <c r="B51" s="70">
        <f>+METAS!AX18</f>
        <v>726</v>
      </c>
      <c r="C51" s="15">
        <f>ROUND((B51/12)*Config!$C$6,0)</f>
        <v>666</v>
      </c>
      <c r="D51" s="143">
        <f>+ACUMULADO!AX18</f>
        <v>138</v>
      </c>
      <c r="E51" s="68">
        <f t="shared" si="16"/>
        <v>91.7</v>
      </c>
      <c r="F51" s="68"/>
      <c r="G51" s="91">
        <f t="shared" si="11"/>
        <v>19</v>
      </c>
      <c r="H51" s="91">
        <f t="shared" si="12"/>
        <v>19</v>
      </c>
      <c r="I51" s="91" t="str">
        <f t="shared" si="13"/>
        <v/>
      </c>
      <c r="J51" s="91" t="str">
        <f t="shared" si="14"/>
        <v/>
      </c>
      <c r="S51" s="49"/>
    </row>
    <row r="52" spans="1:26" ht="18" customHeight="1" thickBot="1" x14ac:dyDescent="0.3">
      <c r="A52" s="77" t="str">
        <f t="shared" si="15"/>
        <v>SORI</v>
      </c>
      <c r="B52" s="70">
        <f>+METAS!AY18</f>
        <v>2482</v>
      </c>
      <c r="C52" s="15">
        <f>ROUND((B52/12)*Config!$C$6,0)</f>
        <v>2275</v>
      </c>
      <c r="D52" s="143">
        <f>+ACUMULADO!AY18</f>
        <v>215</v>
      </c>
      <c r="E52" s="68">
        <f t="shared" si="16"/>
        <v>91.7</v>
      </c>
      <c r="F52" s="68"/>
      <c r="G52" s="91">
        <f t="shared" si="11"/>
        <v>8.6999999999999993</v>
      </c>
      <c r="H52" s="91">
        <f t="shared" si="12"/>
        <v>8.6999999999999993</v>
      </c>
      <c r="I52" s="91" t="str">
        <f t="shared" si="13"/>
        <v/>
      </c>
      <c r="J52" s="91" t="str">
        <f t="shared" si="14"/>
        <v/>
      </c>
      <c r="K52" s="4"/>
    </row>
    <row r="53" spans="1:26" ht="18" customHeight="1" thickBot="1" x14ac:dyDescent="0.3">
      <c r="A53" s="77" t="str">
        <f t="shared" si="15"/>
        <v>JEPE</v>
      </c>
      <c r="B53" s="70">
        <f>+METAS!AZ18</f>
        <v>1160</v>
      </c>
      <c r="C53" s="15">
        <f>ROUND((B53/12)*Config!$C$6,0)</f>
        <v>1063</v>
      </c>
      <c r="D53" s="143">
        <f>+ACUMULADO!AZ18</f>
        <v>26</v>
      </c>
      <c r="E53" s="68">
        <f t="shared" si="16"/>
        <v>91.7</v>
      </c>
      <c r="F53" s="68"/>
      <c r="G53" s="91">
        <f t="shared" si="11"/>
        <v>2.2000000000000002</v>
      </c>
      <c r="H53" s="91">
        <f t="shared" si="12"/>
        <v>2.2000000000000002</v>
      </c>
      <c r="I53" s="91" t="str">
        <f t="shared" si="13"/>
        <v/>
      </c>
      <c r="J53" s="91" t="str">
        <f t="shared" si="14"/>
        <v/>
      </c>
      <c r="K53" s="4"/>
      <c r="T53" s="361" t="s">
        <v>206</v>
      </c>
      <c r="U53" s="362"/>
      <c r="V53" s="362"/>
      <c r="W53" s="362"/>
      <c r="X53" s="362"/>
      <c r="Y53" s="362"/>
      <c r="Z53" s="363"/>
    </row>
    <row r="54" spans="1:26" ht="18" customHeight="1" thickBot="1" x14ac:dyDescent="0.3">
      <c r="A54" s="77" t="str">
        <f t="shared" si="15"/>
        <v>ROQU</v>
      </c>
      <c r="B54" s="70">
        <f>+METAS!BA18</f>
        <v>813</v>
      </c>
      <c r="C54" s="15">
        <f>ROUND((B54/12)*Config!$C$6,0)</f>
        <v>745</v>
      </c>
      <c r="D54" s="143">
        <f>+ACUMULADO!BA18</f>
        <v>128</v>
      </c>
      <c r="E54" s="68">
        <f t="shared" si="16"/>
        <v>91.7</v>
      </c>
      <c r="F54" s="68"/>
      <c r="G54" s="91">
        <f t="shared" si="11"/>
        <v>15.7</v>
      </c>
      <c r="H54" s="91">
        <f t="shared" si="12"/>
        <v>15.7</v>
      </c>
      <c r="I54" s="91" t="str">
        <f t="shared" si="13"/>
        <v/>
      </c>
      <c r="J54" s="91" t="str">
        <f t="shared" si="14"/>
        <v/>
      </c>
      <c r="K54" s="4"/>
      <c r="T54" s="364"/>
      <c r="U54" s="365"/>
      <c r="V54" s="365"/>
      <c r="W54" s="365"/>
      <c r="X54" s="365"/>
      <c r="Y54" s="365"/>
      <c r="Z54" s="366"/>
    </row>
    <row r="55" spans="1:26" ht="18" customHeight="1" thickBot="1" x14ac:dyDescent="0.3">
      <c r="A55" s="77" t="str">
        <f t="shared" si="15"/>
        <v>CALZ</v>
      </c>
      <c r="B55" s="70">
        <f>+METAS!BB18</f>
        <v>553</v>
      </c>
      <c r="C55" s="15">
        <f>ROUND((B55/12)*Config!$C$6,0)</f>
        <v>507</v>
      </c>
      <c r="D55" s="143">
        <f>+ACUMULADO!BB18</f>
        <v>174</v>
      </c>
      <c r="E55" s="68">
        <f t="shared" si="16"/>
        <v>91.7</v>
      </c>
      <c r="F55" s="68"/>
      <c r="G55" s="91">
        <f t="shared" si="11"/>
        <v>31.5</v>
      </c>
      <c r="H55" s="91">
        <f t="shared" si="12"/>
        <v>31.5</v>
      </c>
      <c r="I55" s="91" t="str">
        <f t="shared" si="13"/>
        <v/>
      </c>
      <c r="J55" s="91" t="str">
        <f t="shared" si="14"/>
        <v/>
      </c>
      <c r="K55" s="4"/>
      <c r="T55" s="364"/>
      <c r="U55" s="365"/>
      <c r="V55" s="365"/>
      <c r="W55" s="365"/>
      <c r="X55" s="365"/>
      <c r="Y55" s="365"/>
      <c r="Z55" s="366"/>
    </row>
    <row r="56" spans="1:26" ht="18" customHeight="1" thickBot="1" x14ac:dyDescent="0.3">
      <c r="A56" s="77" t="str">
        <f t="shared" si="15"/>
        <v>PUEB</v>
      </c>
      <c r="B56" s="70">
        <f>+METAS!BC18</f>
        <v>559</v>
      </c>
      <c r="C56" s="15">
        <f>ROUND((B56/12)*Config!$C$6,0)</f>
        <v>512</v>
      </c>
      <c r="D56" s="143">
        <f>+ACUMULADO!BC18</f>
        <v>0</v>
      </c>
      <c r="E56" s="68">
        <f t="shared" si="16"/>
        <v>91.7</v>
      </c>
      <c r="F56" s="68"/>
      <c r="G56" s="91">
        <f t="shared" si="11"/>
        <v>0</v>
      </c>
      <c r="H56" s="91">
        <f t="shared" si="12"/>
        <v>0</v>
      </c>
      <c r="I56" s="91" t="str">
        <f t="shared" si="13"/>
        <v/>
      </c>
      <c r="J56" s="91" t="str">
        <f t="shared" si="14"/>
        <v/>
      </c>
      <c r="K56" s="4"/>
      <c r="T56" s="367"/>
      <c r="U56" s="368"/>
      <c r="V56" s="368"/>
      <c r="W56" s="368"/>
      <c r="X56" s="368"/>
      <c r="Y56" s="368"/>
      <c r="Z56" s="369"/>
    </row>
    <row r="57" spans="1:26" ht="18" customHeight="1" x14ac:dyDescent="0.25">
      <c r="F57" s="8"/>
      <c r="G57" s="8"/>
      <c r="K57" s="4"/>
    </row>
    <row r="58" spans="1:26" ht="18" customHeight="1" x14ac:dyDescent="0.25">
      <c r="F58" s="8"/>
      <c r="G58" s="8"/>
      <c r="K58" s="4"/>
    </row>
    <row r="59" spans="1:26" ht="18" customHeight="1" x14ac:dyDescent="0.25">
      <c r="F59" s="8"/>
      <c r="G59" s="8"/>
      <c r="K59" s="4"/>
    </row>
    <row r="60" spans="1:26" ht="18" customHeight="1" x14ac:dyDescent="0.25">
      <c r="K60" s="4"/>
    </row>
    <row r="61" spans="1:26" ht="18" customHeight="1" x14ac:dyDescent="0.25"/>
    <row r="62" spans="1:26" ht="18" customHeight="1" x14ac:dyDescent="0.25">
      <c r="C62" s="8"/>
      <c r="D62" s="8"/>
      <c r="F62" s="8"/>
      <c r="G62" s="8"/>
    </row>
    <row r="63" spans="1:26" ht="18" customHeight="1" x14ac:dyDescent="0.25">
      <c r="C63" s="8"/>
      <c r="D63" s="8"/>
      <c r="F63" s="8"/>
      <c r="G63" s="8"/>
    </row>
    <row r="64" spans="1:26" ht="18" customHeight="1" x14ac:dyDescent="0.25">
      <c r="C64" s="8"/>
      <c r="D64" s="8"/>
      <c r="F64" s="8"/>
      <c r="G64" s="8"/>
    </row>
    <row r="65" spans="1:26" ht="18" customHeight="1" x14ac:dyDescent="0.25">
      <c r="C65" s="8"/>
      <c r="D65" s="8"/>
      <c r="F65" s="8"/>
      <c r="G65" s="8"/>
    </row>
    <row r="66" spans="1:26" ht="18" customHeight="1" x14ac:dyDescent="0.25">
      <c r="A66" s="92" t="str">
        <f>_xlfn.CONCAT(Config!$B$2," PORCENTAJE DE ",EVAM_DISC_ED_SALUD!A67," ",Config!$B$3,Config!$C$12," - ",Config!$D$12," ",Config!$E$12)</f>
        <v>RED. MOYOBAMBA: PORCENTAJE DE PERSONA CON DISCAPACIDAD CERTIFICADA EN ESTABLECIMIENTOS DE SALUD - POR MICROREDES : ENERO - NOVIEMBRE 2022</v>
      </c>
      <c r="C66" s="8"/>
      <c r="D66" s="8"/>
      <c r="F66" s="8"/>
      <c r="G66" s="8"/>
    </row>
    <row r="67" spans="1:26" ht="18" customHeight="1" x14ac:dyDescent="0.25">
      <c r="A67" s="76" t="s">
        <v>276</v>
      </c>
      <c r="C67" s="8"/>
      <c r="D67" s="8"/>
      <c r="F67" s="8"/>
      <c r="G67" s="8"/>
      <c r="H67" s="360" t="s">
        <v>1</v>
      </c>
      <c r="I67" s="360"/>
      <c r="J67" s="360"/>
    </row>
    <row r="68" spans="1:26" s="7" customFormat="1" ht="48" customHeight="1" x14ac:dyDescent="0.25">
      <c r="A68" s="82" t="str">
        <f>$A$7</f>
        <v>MICRO RED</v>
      </c>
      <c r="B68" s="83" t="s">
        <v>2</v>
      </c>
      <c r="C68" s="83" t="s">
        <v>80</v>
      </c>
      <c r="D68" s="74" t="s">
        <v>279</v>
      </c>
      <c r="E68" s="74" t="s">
        <v>4</v>
      </c>
      <c r="F68" s="64"/>
      <c r="G68" s="6" t="s">
        <v>15</v>
      </c>
      <c r="H68" s="73" t="str">
        <f>"DEFICIENTE &lt; "&amp;$B$3</f>
        <v>DEFICIENTE &lt; 82,5</v>
      </c>
      <c r="I68" s="73" t="str">
        <f>"PROCESO &gt;= "&amp;$B$3&amp;"  -  &lt; "&amp;$D$3</f>
        <v>PROCESO &gt;= 82,5  -  &lt; 91,7</v>
      </c>
      <c r="J68" s="73" t="str">
        <f>"OPTIMO &gt;= "&amp;$D$3</f>
        <v>OPTIMO &gt;= 91,7</v>
      </c>
      <c r="S68" s="49"/>
    </row>
    <row r="69" spans="1:26" ht="18" customHeight="1" thickBot="1" x14ac:dyDescent="0.3">
      <c r="A69" s="89" t="str">
        <f>Config!$B$15</f>
        <v>RED</v>
      </c>
      <c r="B69" s="90">
        <f>SUM(B70:B78)</f>
        <v>740</v>
      </c>
      <c r="C69" s="90">
        <f>SUM(C70:C78)</f>
        <v>679</v>
      </c>
      <c r="D69" s="90">
        <f>SUM(D70:D78)</f>
        <v>609</v>
      </c>
      <c r="E69" s="91">
        <f>+ROUND(Config!$C$9,1)</f>
        <v>91.7</v>
      </c>
      <c r="F69" s="90"/>
      <c r="G69" s="90">
        <f>IFERROR(ROUND(D69*100/B69,1),0)</f>
        <v>82.3</v>
      </c>
      <c r="H69" s="91">
        <f>IFERROR(ROUND(IF(G69&lt;$B$3,G69,""),1),"")</f>
        <v>82.3</v>
      </c>
      <c r="I69" s="91" t="str">
        <f>IFERROR(ROUND(IF(AND(G69&gt;=$B$3,G69&lt;$D$3),G69,""),1),"")</f>
        <v/>
      </c>
      <c r="J69" s="91" t="str">
        <f>IFERROR(ROUND(IF(G69&gt;=$D$3,G69,""),1),"")</f>
        <v/>
      </c>
    </row>
    <row r="70" spans="1:26" ht="18" customHeight="1" thickBot="1" x14ac:dyDescent="0.3">
      <c r="A70" s="77" t="str">
        <f t="shared" ref="A70:A78" si="17">A48</f>
        <v>HOSP</v>
      </c>
      <c r="B70" s="70">
        <f>+METAS!AT19</f>
        <v>320</v>
      </c>
      <c r="C70" s="15">
        <f>ROUND((B70/12)*Config!$C$6,0)</f>
        <v>293</v>
      </c>
      <c r="D70" s="143">
        <f>+ACUMULADO!AT19</f>
        <v>282</v>
      </c>
      <c r="E70" s="145">
        <f>E69</f>
        <v>91.7</v>
      </c>
      <c r="F70" s="15"/>
      <c r="G70" s="90">
        <f t="shared" ref="G70:G78" si="18">IFERROR(ROUND(D70*100/B70,1),0)</f>
        <v>88.1</v>
      </c>
      <c r="H70" s="91" t="str">
        <f t="shared" ref="H70:H78" si="19">IFERROR(ROUND(IF(G70&lt;$B$3,G70,""),1),"")</f>
        <v/>
      </c>
      <c r="I70" s="91">
        <f t="shared" ref="I70:I78" si="20">IFERROR(ROUND(IF(AND(G70&gt;=$B$3,G70&lt;$D$3),G70,""),1),"")</f>
        <v>88.1</v>
      </c>
      <c r="J70" s="91" t="str">
        <f t="shared" ref="J70:J78" si="21">IFERROR(ROUND(IF(G70&gt;=$D$3,G70,""),1),"")</f>
        <v/>
      </c>
    </row>
    <row r="71" spans="1:26" ht="18" customHeight="1" thickBot="1" x14ac:dyDescent="0.3">
      <c r="A71" s="77" t="str">
        <f t="shared" si="17"/>
        <v>LLUI</v>
      </c>
      <c r="B71" s="70">
        <f>+METAS!AV19</f>
        <v>80</v>
      </c>
      <c r="C71" s="15">
        <f>ROUND((B71/12)*Config!$C$6,0)</f>
        <v>73</v>
      </c>
      <c r="D71" s="143">
        <f>+ACUMULADO!AV19</f>
        <v>103</v>
      </c>
      <c r="E71" s="68">
        <f>E70</f>
        <v>91.7</v>
      </c>
      <c r="F71" s="15"/>
      <c r="G71" s="90">
        <f t="shared" si="18"/>
        <v>128.80000000000001</v>
      </c>
      <c r="H71" s="91" t="str">
        <f t="shared" si="19"/>
        <v/>
      </c>
      <c r="I71" s="91" t="str">
        <f t="shared" si="20"/>
        <v/>
      </c>
      <c r="J71" s="91">
        <f t="shared" si="21"/>
        <v>128.80000000000001</v>
      </c>
    </row>
    <row r="72" spans="1:26" ht="18" customHeight="1" thickBot="1" x14ac:dyDescent="0.3">
      <c r="A72" s="77" t="str">
        <f t="shared" si="17"/>
        <v>JERI</v>
      </c>
      <c r="B72" s="70">
        <f>+METAS!AW19</f>
        <v>50</v>
      </c>
      <c r="C72" s="15">
        <f>ROUND((B72/12)*Config!$C$6,0)</f>
        <v>46</v>
      </c>
      <c r="D72" s="143">
        <f>+ACUMULADO!AW19</f>
        <v>7</v>
      </c>
      <c r="E72" s="68">
        <f t="shared" ref="E72:E78" si="22">E71</f>
        <v>91.7</v>
      </c>
      <c r="F72" s="15"/>
      <c r="G72" s="90">
        <f t="shared" si="18"/>
        <v>14</v>
      </c>
      <c r="H72" s="91">
        <f t="shared" si="19"/>
        <v>14</v>
      </c>
      <c r="I72" s="91" t="str">
        <f t="shared" si="20"/>
        <v/>
      </c>
      <c r="J72" s="91" t="str">
        <f t="shared" si="21"/>
        <v/>
      </c>
      <c r="T72" s="361" t="s">
        <v>283</v>
      </c>
      <c r="U72" s="362"/>
      <c r="V72" s="362"/>
      <c r="W72" s="362"/>
      <c r="X72" s="362"/>
      <c r="Y72" s="362"/>
      <c r="Z72" s="363"/>
    </row>
    <row r="73" spans="1:26" ht="18" customHeight="1" thickBot="1" x14ac:dyDescent="0.3">
      <c r="A73" s="77" t="str">
        <f t="shared" si="17"/>
        <v>YANT</v>
      </c>
      <c r="B73" s="70">
        <f>+METAS!AX19</f>
        <v>50</v>
      </c>
      <c r="C73" s="15">
        <f>ROUND((B73/12)*Config!$C$6,0)</f>
        <v>46</v>
      </c>
      <c r="D73" s="143">
        <f>+ACUMULADO!AX19</f>
        <v>4</v>
      </c>
      <c r="E73" s="68">
        <f t="shared" si="22"/>
        <v>91.7</v>
      </c>
      <c r="F73" s="15"/>
      <c r="G73" s="90">
        <f t="shared" si="18"/>
        <v>8</v>
      </c>
      <c r="H73" s="91">
        <f t="shared" si="19"/>
        <v>8</v>
      </c>
      <c r="I73" s="91" t="str">
        <f t="shared" si="20"/>
        <v/>
      </c>
      <c r="J73" s="91" t="str">
        <f t="shared" si="21"/>
        <v/>
      </c>
      <c r="T73" s="364"/>
      <c r="U73" s="365"/>
      <c r="V73" s="365"/>
      <c r="W73" s="365"/>
      <c r="X73" s="365"/>
      <c r="Y73" s="365"/>
      <c r="Z73" s="366"/>
    </row>
    <row r="74" spans="1:26" ht="18" customHeight="1" thickBot="1" x14ac:dyDescent="0.3">
      <c r="A74" s="77" t="str">
        <f t="shared" si="17"/>
        <v>SORI</v>
      </c>
      <c r="B74" s="70">
        <f>+METAS!AY19</f>
        <v>70</v>
      </c>
      <c r="C74" s="15">
        <f>ROUND((B74/12)*Config!$C$6,0)</f>
        <v>64</v>
      </c>
      <c r="D74" s="143">
        <f>+ACUMULADO!AY19</f>
        <v>136</v>
      </c>
      <c r="E74" s="68">
        <f t="shared" si="22"/>
        <v>91.7</v>
      </c>
      <c r="F74" s="15"/>
      <c r="G74" s="90">
        <f t="shared" si="18"/>
        <v>194.3</v>
      </c>
      <c r="H74" s="91" t="str">
        <f t="shared" si="19"/>
        <v/>
      </c>
      <c r="I74" s="91" t="str">
        <f t="shared" si="20"/>
        <v/>
      </c>
      <c r="J74" s="91">
        <f t="shared" si="21"/>
        <v>194.3</v>
      </c>
      <c r="T74" s="364"/>
      <c r="U74" s="365"/>
      <c r="V74" s="365"/>
      <c r="W74" s="365"/>
      <c r="X74" s="365"/>
      <c r="Y74" s="365"/>
      <c r="Z74" s="366"/>
    </row>
    <row r="75" spans="1:26" ht="18" customHeight="1" thickBot="1" x14ac:dyDescent="0.3">
      <c r="A75" s="77" t="str">
        <f t="shared" si="17"/>
        <v>JEPE</v>
      </c>
      <c r="B75" s="70">
        <f>+METAS!AZ19</f>
        <v>70</v>
      </c>
      <c r="C75" s="15">
        <f>ROUND((B75/12)*Config!$C$6,0)</f>
        <v>64</v>
      </c>
      <c r="D75" s="143">
        <f>+ACUMULADO!AZ19</f>
        <v>52</v>
      </c>
      <c r="E75" s="68">
        <f t="shared" si="22"/>
        <v>91.7</v>
      </c>
      <c r="F75" s="15"/>
      <c r="G75" s="90">
        <f t="shared" si="18"/>
        <v>74.3</v>
      </c>
      <c r="H75" s="91">
        <f t="shared" si="19"/>
        <v>74.3</v>
      </c>
      <c r="I75" s="91" t="str">
        <f t="shared" si="20"/>
        <v/>
      </c>
      <c r="J75" s="91" t="str">
        <f t="shared" si="21"/>
        <v/>
      </c>
      <c r="T75" s="367"/>
      <c r="U75" s="368"/>
      <c r="V75" s="368"/>
      <c r="W75" s="368"/>
      <c r="X75" s="368"/>
      <c r="Y75" s="368"/>
      <c r="Z75" s="369"/>
    </row>
    <row r="76" spans="1:26" ht="18" customHeight="1" thickBot="1" x14ac:dyDescent="0.3">
      <c r="A76" s="77" t="str">
        <f t="shared" si="17"/>
        <v>ROQU</v>
      </c>
      <c r="B76" s="70">
        <f>+METAS!BA19</f>
        <v>40</v>
      </c>
      <c r="C76" s="15">
        <f>ROUND((B76/12)*Config!$C$6,0)</f>
        <v>37</v>
      </c>
      <c r="D76" s="143">
        <f>+ACUMULADO!BA19</f>
        <v>25</v>
      </c>
      <c r="E76" s="68">
        <f t="shared" si="22"/>
        <v>91.7</v>
      </c>
      <c r="F76" s="15"/>
      <c r="G76" s="90">
        <f t="shared" si="18"/>
        <v>62.5</v>
      </c>
      <c r="H76" s="91">
        <f t="shared" si="19"/>
        <v>62.5</v>
      </c>
      <c r="I76" s="91" t="str">
        <f t="shared" si="20"/>
        <v/>
      </c>
      <c r="J76" s="91" t="str">
        <f t="shared" si="21"/>
        <v/>
      </c>
    </row>
    <row r="77" spans="1:26" ht="18" customHeight="1" thickBot="1" x14ac:dyDescent="0.3">
      <c r="A77" s="77" t="str">
        <f t="shared" si="17"/>
        <v>CALZ</v>
      </c>
      <c r="B77" s="70">
        <f>+METAS!BB19</f>
        <v>30</v>
      </c>
      <c r="C77" s="15">
        <f>ROUND((B77/12)*Config!$C$6,0)</f>
        <v>28</v>
      </c>
      <c r="D77" s="143">
        <f>+ACUMULADO!BB19</f>
        <v>0</v>
      </c>
      <c r="E77" s="68">
        <f t="shared" si="22"/>
        <v>91.7</v>
      </c>
      <c r="F77" s="15"/>
      <c r="G77" s="90">
        <f t="shared" si="18"/>
        <v>0</v>
      </c>
      <c r="H77" s="91">
        <f t="shared" si="19"/>
        <v>0</v>
      </c>
      <c r="I77" s="91" t="str">
        <f t="shared" si="20"/>
        <v/>
      </c>
      <c r="J77" s="91" t="str">
        <f t="shared" si="21"/>
        <v/>
      </c>
    </row>
    <row r="78" spans="1:26" ht="18" customHeight="1" thickBot="1" x14ac:dyDescent="0.3">
      <c r="A78" s="77" t="str">
        <f t="shared" si="17"/>
        <v>PUEB</v>
      </c>
      <c r="B78" s="70">
        <f>+METAS!BC19</f>
        <v>30</v>
      </c>
      <c r="C78" s="15">
        <f>ROUND((B78/12)*Config!$C$6,0)</f>
        <v>28</v>
      </c>
      <c r="D78" s="143">
        <f>+ACUMULADO!BC19</f>
        <v>0</v>
      </c>
      <c r="E78" s="68">
        <f t="shared" si="22"/>
        <v>91.7</v>
      </c>
      <c r="F78" s="15"/>
      <c r="G78" s="90">
        <f t="shared" si="18"/>
        <v>0</v>
      </c>
      <c r="H78" s="91">
        <f t="shared" si="19"/>
        <v>0</v>
      </c>
      <c r="I78" s="91" t="str">
        <f t="shared" si="20"/>
        <v/>
      </c>
      <c r="J78" s="91" t="str">
        <f t="shared" si="21"/>
        <v/>
      </c>
    </row>
    <row r="79" spans="1:26" ht="18" customHeight="1" x14ac:dyDescent="0.25">
      <c r="C79" s="8"/>
      <c r="D79" s="8"/>
      <c r="F79" s="8"/>
      <c r="G79" s="8"/>
    </row>
    <row r="80" spans="1:26" ht="18" customHeight="1" x14ac:dyDescent="0.25">
      <c r="C80" s="8"/>
      <c r="D80" s="8"/>
      <c r="F80" s="8"/>
      <c r="G80" s="8"/>
      <c r="J80" s="92"/>
    </row>
    <row r="81" spans="1:26" ht="18" customHeight="1" x14ac:dyDescent="0.25">
      <c r="C81" s="8"/>
      <c r="D81" s="8"/>
      <c r="F81" s="8"/>
      <c r="G81" s="8"/>
    </row>
    <row r="82" spans="1:26" ht="18" customHeight="1" x14ac:dyDescent="0.25">
      <c r="C82" s="8"/>
      <c r="D82" s="8"/>
      <c r="F82" s="8"/>
      <c r="G82" s="8"/>
    </row>
    <row r="83" spans="1:26" ht="18" customHeight="1" x14ac:dyDescent="0.25">
      <c r="C83" s="8"/>
      <c r="D83" s="8"/>
      <c r="F83" s="8"/>
      <c r="G83" s="8"/>
    </row>
    <row r="84" spans="1:26" ht="18" customHeight="1" x14ac:dyDescent="0.25">
      <c r="C84" s="8"/>
      <c r="D84" s="8"/>
      <c r="F84" s="8"/>
      <c r="G84" s="8"/>
    </row>
    <row r="85" spans="1:26" ht="18" customHeight="1" x14ac:dyDescent="0.25">
      <c r="C85" s="8"/>
      <c r="D85" s="8"/>
      <c r="F85" s="8"/>
      <c r="G85" s="8"/>
    </row>
    <row r="86" spans="1:26" ht="18" customHeight="1" x14ac:dyDescent="0.25">
      <c r="C86" s="8"/>
      <c r="D86" s="8"/>
      <c r="F86" s="8"/>
      <c r="G86" s="8"/>
    </row>
    <row r="87" spans="1:26" ht="18" customHeight="1" x14ac:dyDescent="0.25">
      <c r="C87" s="8"/>
      <c r="D87" s="8"/>
      <c r="F87" s="8"/>
      <c r="G87" s="8"/>
    </row>
    <row r="88" spans="1:26" ht="18" customHeight="1" x14ac:dyDescent="0.25">
      <c r="C88" s="8"/>
      <c r="D88" s="8"/>
      <c r="F88" s="8"/>
      <c r="G88" s="8"/>
    </row>
    <row r="89" spans="1:26" ht="18" customHeight="1" x14ac:dyDescent="0.25">
      <c r="A89" s="92" t="str">
        <f>_xlfn.CONCAT(Config!$B$2," PORCENTAJE DE ",EVAM_DISC_ED_SALUD!A90," ",Config!$B$3,Config!$C$12," - ",Config!$D$12," ",Config!$E$12)</f>
        <v>RED. MOYOBAMBA: PORCENTAJE DE DOCENTES CAPACITADOS EN TEMA DE CANCER - POR MICROREDES : ENERO - NOVIEMBRE 2022</v>
      </c>
      <c r="C89" s="8"/>
      <c r="D89" s="8"/>
      <c r="F89" s="8"/>
      <c r="G89" s="8"/>
    </row>
    <row r="90" spans="1:26" ht="18" customHeight="1" x14ac:dyDescent="0.25">
      <c r="A90" s="76" t="s">
        <v>598</v>
      </c>
      <c r="C90" s="8"/>
      <c r="D90" s="8"/>
      <c r="F90" s="8"/>
      <c r="G90" s="8"/>
      <c r="H90" s="360" t="s">
        <v>1</v>
      </c>
      <c r="I90" s="360"/>
      <c r="J90" s="360"/>
    </row>
    <row r="91" spans="1:26" ht="30" customHeight="1" x14ac:dyDescent="0.25">
      <c r="A91" s="82" t="str">
        <f>$A$7</f>
        <v>MICRO RED</v>
      </c>
      <c r="B91" s="83" t="s">
        <v>2</v>
      </c>
      <c r="C91" s="83" t="s">
        <v>80</v>
      </c>
      <c r="D91" s="74" t="s">
        <v>637</v>
      </c>
      <c r="E91" s="74" t="s">
        <v>4</v>
      </c>
      <c r="F91" s="64"/>
      <c r="G91" s="6" t="s">
        <v>15</v>
      </c>
      <c r="H91" s="73" t="str">
        <f>"DEFICIENTE &lt; "&amp;$B$3</f>
        <v>DEFICIENTE &lt; 82,5</v>
      </c>
      <c r="I91" s="73" t="str">
        <f>"PROCESO &gt;= "&amp;$B$3&amp;"  -  &lt; "&amp;$D$3</f>
        <v>PROCESO &gt;= 82,5  -  &lt; 91,7</v>
      </c>
      <c r="J91" s="73" t="str">
        <f>"OPTIMO &gt;= "&amp;$D$3</f>
        <v>OPTIMO &gt;= 91,7</v>
      </c>
    </row>
    <row r="92" spans="1:26" ht="18" customHeight="1" thickBot="1" x14ac:dyDescent="0.3">
      <c r="A92" s="89" t="str">
        <f>Config!$B$15</f>
        <v>RED</v>
      </c>
      <c r="B92" s="90">
        <f>SUM(B93:B101)</f>
        <v>170</v>
      </c>
      <c r="C92" s="90">
        <f>SUM(C93:C101)</f>
        <v>156</v>
      </c>
      <c r="D92" s="90">
        <f>SUM(D93:D101)</f>
        <v>0</v>
      </c>
      <c r="E92" s="91">
        <f>+ROUND(Config!$C$9,1)</f>
        <v>91.7</v>
      </c>
      <c r="F92" s="90"/>
      <c r="G92" s="90">
        <f>IFERROR(ROUND(D92*100/B92,1),0)</f>
        <v>0</v>
      </c>
      <c r="H92" s="91">
        <f>IFERROR(ROUND(IF(G92&lt;$B$3,G92,""),1),"")</f>
        <v>0</v>
      </c>
      <c r="I92" s="91" t="str">
        <f>IFERROR(ROUND(IF(AND(G92&gt;=$B$3,G92&lt;$D$3),G92,""),1),"")</f>
        <v/>
      </c>
      <c r="J92" s="91" t="str">
        <f>IFERROR(ROUND(IF(G92&gt;=$D$3,G92,""),1),"")</f>
        <v/>
      </c>
    </row>
    <row r="93" spans="1:26" ht="18" customHeight="1" thickBot="1" x14ac:dyDescent="0.3">
      <c r="A93" s="77" t="str">
        <f t="shared" ref="A93:A101" si="23">A70</f>
        <v>HOSP</v>
      </c>
      <c r="B93" s="70">
        <f>+METAS!AT20</f>
        <v>0</v>
      </c>
      <c r="C93" s="15">
        <f>ROUND((B93/12)*Config!$C$6,0)</f>
        <v>0</v>
      </c>
      <c r="D93" s="143">
        <f>+ACUMULADO!AT20</f>
        <v>0</v>
      </c>
      <c r="E93" s="145">
        <f>E92</f>
        <v>91.7</v>
      </c>
      <c r="F93" s="15"/>
      <c r="G93" s="90">
        <f t="shared" ref="G93:G101" si="24">IFERROR(ROUND(D93*100/B93,1),0)</f>
        <v>0</v>
      </c>
      <c r="H93" s="91">
        <f t="shared" ref="H93:H101" si="25">IFERROR(ROUND(IF(G93&lt;$B$3,G93,""),1),"")</f>
        <v>0</v>
      </c>
      <c r="I93" s="91" t="str">
        <f t="shared" ref="I93:I101" si="26">IFERROR(ROUND(IF(AND(G93&gt;=$B$3,G93&lt;$D$3),G93,""),1),"")</f>
        <v/>
      </c>
      <c r="J93" s="91" t="str">
        <f t="shared" ref="J93:J101" si="27">IFERROR(ROUND(IF(G93&gt;=$D$3,G93,""),1),"")</f>
        <v/>
      </c>
    </row>
    <row r="94" spans="1:26" ht="18" customHeight="1" thickBot="1" x14ac:dyDescent="0.3">
      <c r="A94" s="77" t="str">
        <f t="shared" si="23"/>
        <v>LLUI</v>
      </c>
      <c r="B94" s="70">
        <f>+METAS!AV20</f>
        <v>30</v>
      </c>
      <c r="C94" s="15">
        <f>ROUND((B94/12)*Config!$C$6,0)</f>
        <v>28</v>
      </c>
      <c r="D94" s="143">
        <f>+ACUMULADO!AV20</f>
        <v>0</v>
      </c>
      <c r="E94" s="68">
        <f>E93</f>
        <v>91.7</v>
      </c>
      <c r="F94" s="15"/>
      <c r="G94" s="90">
        <f t="shared" si="24"/>
        <v>0</v>
      </c>
      <c r="H94" s="91">
        <f t="shared" si="25"/>
        <v>0</v>
      </c>
      <c r="I94" s="91" t="str">
        <f t="shared" si="26"/>
        <v/>
      </c>
      <c r="J94" s="91" t="str">
        <f t="shared" si="27"/>
        <v/>
      </c>
      <c r="T94" s="361" t="s">
        <v>206</v>
      </c>
      <c r="U94" s="362"/>
      <c r="V94" s="362"/>
      <c r="W94" s="362"/>
      <c r="X94" s="362"/>
      <c r="Y94" s="362"/>
      <c r="Z94" s="363"/>
    </row>
    <row r="95" spans="1:26" ht="18" customHeight="1" thickBot="1" x14ac:dyDescent="0.3">
      <c r="A95" s="77" t="str">
        <f t="shared" si="23"/>
        <v>JERI</v>
      </c>
      <c r="B95" s="70">
        <f>+METAS!AW20</f>
        <v>20</v>
      </c>
      <c r="C95" s="15">
        <f>ROUND((B95/12)*Config!$C$6,0)</f>
        <v>18</v>
      </c>
      <c r="D95" s="143">
        <f>+ACUMULADO!AW20</f>
        <v>0</v>
      </c>
      <c r="E95" s="68">
        <f t="shared" ref="E95:E101" si="28">E94</f>
        <v>91.7</v>
      </c>
      <c r="F95" s="15"/>
      <c r="G95" s="90">
        <f t="shared" si="24"/>
        <v>0</v>
      </c>
      <c r="H95" s="91">
        <f t="shared" si="25"/>
        <v>0</v>
      </c>
      <c r="I95" s="91" t="str">
        <f t="shared" si="26"/>
        <v/>
      </c>
      <c r="J95" s="91" t="str">
        <f t="shared" si="27"/>
        <v/>
      </c>
      <c r="T95" s="364"/>
      <c r="U95" s="365"/>
      <c r="V95" s="365"/>
      <c r="W95" s="365"/>
      <c r="X95" s="365"/>
      <c r="Y95" s="365"/>
      <c r="Z95" s="366"/>
    </row>
    <row r="96" spans="1:26" ht="18" customHeight="1" thickBot="1" x14ac:dyDescent="0.3">
      <c r="A96" s="77" t="str">
        <f t="shared" si="23"/>
        <v>YANT</v>
      </c>
      <c r="B96" s="70">
        <f>+METAS!AX20</f>
        <v>20</v>
      </c>
      <c r="C96" s="15">
        <f>ROUND((B96/12)*Config!$C$6,0)</f>
        <v>18</v>
      </c>
      <c r="D96" s="143">
        <f>+ACUMULADO!AX20</f>
        <v>0</v>
      </c>
      <c r="E96" s="68">
        <f t="shared" si="28"/>
        <v>91.7</v>
      </c>
      <c r="F96" s="15"/>
      <c r="G96" s="90">
        <f t="shared" si="24"/>
        <v>0</v>
      </c>
      <c r="H96" s="91">
        <f t="shared" si="25"/>
        <v>0</v>
      </c>
      <c r="I96" s="91" t="str">
        <f t="shared" si="26"/>
        <v/>
      </c>
      <c r="J96" s="91" t="str">
        <f t="shared" si="27"/>
        <v/>
      </c>
      <c r="T96" s="364"/>
      <c r="U96" s="365"/>
      <c r="V96" s="365"/>
      <c r="W96" s="365"/>
      <c r="X96" s="365"/>
      <c r="Y96" s="365"/>
      <c r="Z96" s="366"/>
    </row>
    <row r="97" spans="1:26" ht="18" customHeight="1" thickBot="1" x14ac:dyDescent="0.3">
      <c r="A97" s="77" t="str">
        <f t="shared" si="23"/>
        <v>SORI</v>
      </c>
      <c r="B97" s="70">
        <f>+METAS!AY20</f>
        <v>30</v>
      </c>
      <c r="C97" s="15">
        <f>ROUND((B97/12)*Config!$C$6,0)</f>
        <v>28</v>
      </c>
      <c r="D97" s="143">
        <f>+ACUMULADO!AY20</f>
        <v>0</v>
      </c>
      <c r="E97" s="68">
        <f t="shared" si="28"/>
        <v>91.7</v>
      </c>
      <c r="F97" s="15"/>
      <c r="G97" s="90">
        <f t="shared" si="24"/>
        <v>0</v>
      </c>
      <c r="H97" s="91">
        <f t="shared" si="25"/>
        <v>0</v>
      </c>
      <c r="I97" s="91" t="str">
        <f t="shared" si="26"/>
        <v/>
      </c>
      <c r="J97" s="91" t="str">
        <f t="shared" si="27"/>
        <v/>
      </c>
      <c r="T97" s="367"/>
      <c r="U97" s="368"/>
      <c r="V97" s="368"/>
      <c r="W97" s="368"/>
      <c r="X97" s="368"/>
      <c r="Y97" s="368"/>
      <c r="Z97" s="369"/>
    </row>
    <row r="98" spans="1:26" ht="18" customHeight="1" thickBot="1" x14ac:dyDescent="0.3">
      <c r="A98" s="77" t="str">
        <f t="shared" si="23"/>
        <v>JEPE</v>
      </c>
      <c r="B98" s="70">
        <f>+METAS!AZ20</f>
        <v>30</v>
      </c>
      <c r="C98" s="15">
        <f>ROUND((B98/12)*Config!$C$6,0)</f>
        <v>28</v>
      </c>
      <c r="D98" s="143">
        <f>+ACUMULADO!AZ20</f>
        <v>0</v>
      </c>
      <c r="E98" s="68">
        <f t="shared" si="28"/>
        <v>91.7</v>
      </c>
      <c r="F98" s="15"/>
      <c r="G98" s="90">
        <f t="shared" si="24"/>
        <v>0</v>
      </c>
      <c r="H98" s="91">
        <f t="shared" si="25"/>
        <v>0</v>
      </c>
      <c r="I98" s="91" t="str">
        <f t="shared" si="26"/>
        <v/>
      </c>
      <c r="J98" s="91" t="str">
        <f t="shared" si="27"/>
        <v/>
      </c>
    </row>
    <row r="99" spans="1:26" ht="18" customHeight="1" thickBot="1" x14ac:dyDescent="0.3">
      <c r="A99" s="77" t="str">
        <f t="shared" si="23"/>
        <v>ROQU</v>
      </c>
      <c r="B99" s="70">
        <f>+METAS!BA20</f>
        <v>20</v>
      </c>
      <c r="C99" s="15">
        <f>ROUND((B99/12)*Config!$C$6,0)</f>
        <v>18</v>
      </c>
      <c r="D99" s="143">
        <f>+ACUMULADO!BA20</f>
        <v>0</v>
      </c>
      <c r="E99" s="68">
        <f t="shared" si="28"/>
        <v>91.7</v>
      </c>
      <c r="F99" s="15"/>
      <c r="G99" s="90">
        <f t="shared" si="24"/>
        <v>0</v>
      </c>
      <c r="H99" s="91">
        <f t="shared" si="25"/>
        <v>0</v>
      </c>
      <c r="I99" s="91" t="str">
        <f t="shared" si="26"/>
        <v/>
      </c>
      <c r="J99" s="91" t="str">
        <f t="shared" si="27"/>
        <v/>
      </c>
    </row>
    <row r="100" spans="1:26" ht="18" customHeight="1" thickBot="1" x14ac:dyDescent="0.3">
      <c r="A100" s="77" t="str">
        <f t="shared" si="23"/>
        <v>CALZ</v>
      </c>
      <c r="B100" s="70">
        <f>+METAS!BB20</f>
        <v>20</v>
      </c>
      <c r="C100" s="15">
        <f>ROUND((B100/12)*Config!$C$6,0)</f>
        <v>18</v>
      </c>
      <c r="D100" s="143">
        <f>+ACUMULADO!BB20</f>
        <v>0</v>
      </c>
      <c r="E100" s="68">
        <f t="shared" si="28"/>
        <v>91.7</v>
      </c>
      <c r="F100" s="15"/>
      <c r="G100" s="90">
        <f t="shared" si="24"/>
        <v>0</v>
      </c>
      <c r="H100" s="91">
        <f t="shared" si="25"/>
        <v>0</v>
      </c>
      <c r="I100" s="91" t="str">
        <f t="shared" si="26"/>
        <v/>
      </c>
      <c r="J100" s="91" t="str">
        <f t="shared" si="27"/>
        <v/>
      </c>
    </row>
    <row r="101" spans="1:26" ht="18" customHeight="1" thickBot="1" x14ac:dyDescent="0.3">
      <c r="A101" s="77" t="str">
        <f t="shared" si="23"/>
        <v>PUEB</v>
      </c>
      <c r="B101" s="70">
        <f>+METAS!BC42</f>
        <v>0</v>
      </c>
      <c r="C101" s="15">
        <f>ROUND((B101/12)*Config!$C$6,0)</f>
        <v>0</v>
      </c>
      <c r="D101" s="143">
        <f>+ACUMULADO!BC20</f>
        <v>0</v>
      </c>
      <c r="E101" s="68">
        <f t="shared" si="28"/>
        <v>91.7</v>
      </c>
      <c r="F101" s="15"/>
      <c r="G101" s="90">
        <f t="shared" si="24"/>
        <v>0</v>
      </c>
      <c r="H101" s="91">
        <f t="shared" si="25"/>
        <v>0</v>
      </c>
      <c r="I101" s="91" t="str">
        <f t="shared" si="26"/>
        <v/>
      </c>
      <c r="J101" s="91" t="str">
        <f t="shared" si="27"/>
        <v/>
      </c>
    </row>
    <row r="102" spans="1:26" ht="18" customHeight="1" x14ac:dyDescent="0.25">
      <c r="C102" s="8"/>
      <c r="D102" s="8"/>
      <c r="F102" s="8"/>
      <c r="G102" s="8"/>
    </row>
    <row r="103" spans="1:26" ht="18" customHeight="1" x14ac:dyDescent="0.25">
      <c r="C103" s="8"/>
      <c r="D103" s="8"/>
      <c r="F103" s="8"/>
      <c r="G103" s="8"/>
    </row>
    <row r="104" spans="1:26" ht="18" customHeight="1" x14ac:dyDescent="0.25">
      <c r="C104" s="8"/>
      <c r="D104" s="8"/>
      <c r="F104" s="8"/>
      <c r="G104" s="8"/>
    </row>
    <row r="105" spans="1:26" ht="18" customHeight="1" x14ac:dyDescent="0.25">
      <c r="C105" s="8"/>
      <c r="D105" s="8"/>
      <c r="F105" s="8"/>
      <c r="G105" s="8"/>
    </row>
    <row r="106" spans="1:26" ht="18" customHeight="1" x14ac:dyDescent="0.25">
      <c r="C106" s="8"/>
      <c r="D106" s="8"/>
      <c r="F106" s="8"/>
      <c r="G106" s="8"/>
    </row>
    <row r="107" spans="1:26" ht="18" customHeight="1" x14ac:dyDescent="0.25">
      <c r="C107" s="8"/>
      <c r="D107" s="8"/>
      <c r="F107" s="8"/>
      <c r="G107" s="8"/>
    </row>
    <row r="108" spans="1:26" ht="18" customHeight="1" x14ac:dyDescent="0.25">
      <c r="C108" s="8"/>
      <c r="D108" s="8"/>
      <c r="F108" s="8"/>
      <c r="G108" s="8"/>
    </row>
    <row r="109" spans="1:26" ht="18" customHeight="1" x14ac:dyDescent="0.25">
      <c r="C109" s="8"/>
      <c r="D109" s="8"/>
      <c r="F109" s="8"/>
      <c r="G109" s="8"/>
    </row>
    <row r="110" spans="1:26" ht="18" customHeight="1" x14ac:dyDescent="0.25">
      <c r="A110" s="7" t="str">
        <f>_xlfn.CONCAT(Config!$B$2," PORCENTAJE DE ",EVAM_DISC_ED_SALUD!A111," ",Config!$B$3,Config!$C$12," - ",Config!$D$12," ",Config!$E$12)</f>
        <v>RED. MOYOBAMBA: PORCENTAJE DE NIÑOS DE 3 A 17 AÑOS DESPARASITADOS - POR MICROREDES : ENERO - NOVIEMBRE 2022</v>
      </c>
      <c r="C110" s="8"/>
      <c r="D110" s="8"/>
      <c r="F110" s="8"/>
      <c r="G110" s="8"/>
    </row>
    <row r="111" spans="1:26" ht="18" customHeight="1" x14ac:dyDescent="0.25">
      <c r="A111" s="76" t="s">
        <v>280</v>
      </c>
      <c r="C111" s="8"/>
      <c r="D111" s="8"/>
      <c r="F111" s="8"/>
      <c r="G111" s="8"/>
      <c r="H111" s="360" t="s">
        <v>1</v>
      </c>
      <c r="I111" s="360"/>
      <c r="J111" s="360"/>
    </row>
    <row r="112" spans="1:26" s="7" customFormat="1" ht="46.5" customHeight="1" x14ac:dyDescent="0.25">
      <c r="A112" s="80" t="str">
        <f>$A$7</f>
        <v>MICRO RED</v>
      </c>
      <c r="B112" s="78" t="s">
        <v>9</v>
      </c>
      <c r="C112" s="83" t="s">
        <v>177</v>
      </c>
      <c r="D112" s="83" t="s">
        <v>281</v>
      </c>
      <c r="E112" s="74" t="s">
        <v>4</v>
      </c>
      <c r="F112" s="64"/>
      <c r="G112" s="6" t="s">
        <v>17</v>
      </c>
      <c r="H112" s="67" t="str">
        <f>"DEFICIENTE &lt; "&amp;$B$3</f>
        <v>DEFICIENTE &lt; 82,5</v>
      </c>
      <c r="I112" s="67" t="str">
        <f>"PROCESO &gt;= "&amp;$B$3&amp;"  -  &lt; "&amp;$D$3</f>
        <v>PROCESO &gt;= 82,5  -  &lt; 91,7</v>
      </c>
      <c r="J112" s="67" t="str">
        <f>"OPTIMO &gt;= "&amp;$D$3</f>
        <v>OPTIMO &gt;= 91,7</v>
      </c>
      <c r="S112" s="49"/>
    </row>
    <row r="113" spans="1:26" ht="18" customHeight="1" thickBot="1" x14ac:dyDescent="0.3">
      <c r="A113" s="89" t="str">
        <f>Config!$B$15</f>
        <v>RED</v>
      </c>
      <c r="B113" s="90">
        <f>SUM(B114:B122)</f>
        <v>25641</v>
      </c>
      <c r="C113" s="90">
        <f>SUM(C114:C122)</f>
        <v>23506</v>
      </c>
      <c r="D113" s="90">
        <f>SUM(D114:D122)</f>
        <v>21897</v>
      </c>
      <c r="E113" s="91">
        <f>+ROUND(Config!$C$9,1)</f>
        <v>91.7</v>
      </c>
      <c r="F113" s="90"/>
      <c r="G113" s="91">
        <f>IFERROR(ROUND(D113*100/B113,1),0)</f>
        <v>85.4</v>
      </c>
      <c r="H113" s="91" t="str">
        <f>IFERROR(ROUND(IF(G113&lt;$B$3,G113,""),1),"")</f>
        <v/>
      </c>
      <c r="I113" s="91">
        <f>IFERROR(ROUND(IF(AND(G113&gt;=$B$3,G113&lt;$D$3),G113,""),1),"")</f>
        <v>85.4</v>
      </c>
      <c r="J113" s="91" t="str">
        <f>IFERROR(ROUND(IF(G113&gt;=$D$3,G113,""),1),"")</f>
        <v/>
      </c>
    </row>
    <row r="114" spans="1:26" ht="18" customHeight="1" thickBot="1" x14ac:dyDescent="0.3">
      <c r="A114" s="77" t="str">
        <f t="shared" ref="A114:A122" si="29">A70</f>
        <v>HOSP</v>
      </c>
      <c r="B114" s="70">
        <f>+METAS!AT21</f>
        <v>0</v>
      </c>
      <c r="C114" s="15">
        <f>ROUND((B114/12)*Config!$C$6,0)</f>
        <v>0</v>
      </c>
      <c r="D114" s="69">
        <f>+ACUMULADO!AT21</f>
        <v>0</v>
      </c>
      <c r="E114" s="75">
        <f>+ROUND(Config!$C$9,1)</f>
        <v>91.7</v>
      </c>
      <c r="F114" s="68"/>
      <c r="G114" s="91">
        <f t="shared" ref="G114:G122" si="30">IFERROR(ROUND(D114*100/B114,1),0)</f>
        <v>0</v>
      </c>
      <c r="H114" s="91">
        <f t="shared" ref="H114:H122" si="31">IFERROR(ROUND(IF(G114&lt;$B$3,G114,""),1),"")</f>
        <v>0</v>
      </c>
      <c r="I114" s="91" t="str">
        <f t="shared" ref="I114:I122" si="32">IFERROR(ROUND(IF(AND(G114&gt;=$B$3,G114&lt;$D$3),G114,""),1),"")</f>
        <v/>
      </c>
      <c r="J114" s="91" t="str">
        <f t="shared" ref="J114:J122" si="33">IFERROR(ROUND(IF(G114&gt;=$D$3,G114,""),1),"")</f>
        <v/>
      </c>
    </row>
    <row r="115" spans="1:26" ht="18" customHeight="1" thickBot="1" x14ac:dyDescent="0.3">
      <c r="A115" s="77" t="str">
        <f t="shared" si="29"/>
        <v>LLUI</v>
      </c>
      <c r="B115" s="70">
        <f>+METAS!AV21</f>
        <v>4661</v>
      </c>
      <c r="C115" s="15">
        <f>ROUND((B115/12)*Config!$C$6,0)</f>
        <v>4273</v>
      </c>
      <c r="D115" s="69">
        <f>+ACUMULADO!AV21</f>
        <v>11887</v>
      </c>
      <c r="E115" s="75">
        <f>+ROUND(Config!$C$9,1)</f>
        <v>91.7</v>
      </c>
      <c r="F115" s="68"/>
      <c r="G115" s="91">
        <f t="shared" si="30"/>
        <v>255</v>
      </c>
      <c r="H115" s="91" t="str">
        <f t="shared" si="31"/>
        <v/>
      </c>
      <c r="I115" s="91" t="str">
        <f t="shared" si="32"/>
        <v/>
      </c>
      <c r="J115" s="91">
        <f t="shared" si="33"/>
        <v>255</v>
      </c>
    </row>
    <row r="116" spans="1:26" ht="18" customHeight="1" thickBot="1" x14ac:dyDescent="0.3">
      <c r="A116" s="77" t="str">
        <f t="shared" si="29"/>
        <v>JERI</v>
      </c>
      <c r="B116" s="70">
        <f>+METAS!AW21</f>
        <v>1297</v>
      </c>
      <c r="C116" s="15">
        <f>ROUND((B116/12)*Config!$C$6,0)</f>
        <v>1189</v>
      </c>
      <c r="D116" s="69">
        <f>+ACUMULADO!AW21</f>
        <v>374</v>
      </c>
      <c r="E116" s="75">
        <f>+ROUND(Config!$C$9,1)</f>
        <v>91.7</v>
      </c>
      <c r="F116" s="68"/>
      <c r="G116" s="91">
        <f t="shared" si="30"/>
        <v>28.8</v>
      </c>
      <c r="H116" s="91">
        <f t="shared" si="31"/>
        <v>28.8</v>
      </c>
      <c r="I116" s="91" t="str">
        <f t="shared" si="32"/>
        <v/>
      </c>
      <c r="J116" s="91" t="str">
        <f t="shared" si="33"/>
        <v/>
      </c>
    </row>
    <row r="117" spans="1:26" ht="18" customHeight="1" thickBot="1" x14ac:dyDescent="0.3">
      <c r="A117" s="77" t="str">
        <f t="shared" si="29"/>
        <v>YANT</v>
      </c>
      <c r="B117" s="70">
        <f>+METAS!AX21</f>
        <v>2062</v>
      </c>
      <c r="C117" s="15">
        <f>ROUND((B117/12)*Config!$C$6,0)</f>
        <v>1890</v>
      </c>
      <c r="D117" s="69">
        <f>+ACUMULADO!AX21</f>
        <v>1004</v>
      </c>
      <c r="E117" s="75">
        <f>+ROUND(Config!$C$9,1)</f>
        <v>91.7</v>
      </c>
      <c r="F117" s="68"/>
      <c r="G117" s="91">
        <f t="shared" si="30"/>
        <v>48.7</v>
      </c>
      <c r="H117" s="91">
        <f t="shared" si="31"/>
        <v>48.7</v>
      </c>
      <c r="I117" s="91" t="str">
        <f t="shared" si="32"/>
        <v/>
      </c>
      <c r="J117" s="91" t="str">
        <f t="shared" si="33"/>
        <v/>
      </c>
    </row>
    <row r="118" spans="1:26" ht="18" customHeight="1" thickBot="1" x14ac:dyDescent="0.3">
      <c r="A118" s="77" t="str">
        <f t="shared" si="29"/>
        <v>SORI</v>
      </c>
      <c r="B118" s="70">
        <f>+METAS!AY21</f>
        <v>7849</v>
      </c>
      <c r="C118" s="15">
        <f>ROUND((B118/12)*Config!$C$6,0)</f>
        <v>7195</v>
      </c>
      <c r="D118" s="69">
        <f>+ACUMULADO!AY21</f>
        <v>3113</v>
      </c>
      <c r="E118" s="75">
        <f>+ROUND(Config!$C$9,1)</f>
        <v>91.7</v>
      </c>
      <c r="F118" s="68"/>
      <c r="G118" s="91">
        <f t="shared" si="30"/>
        <v>39.700000000000003</v>
      </c>
      <c r="H118" s="91">
        <f t="shared" si="31"/>
        <v>39.700000000000003</v>
      </c>
      <c r="I118" s="91" t="str">
        <f t="shared" si="32"/>
        <v/>
      </c>
      <c r="J118" s="91" t="str">
        <f t="shared" si="33"/>
        <v/>
      </c>
      <c r="T118" s="361" t="s">
        <v>206</v>
      </c>
      <c r="U118" s="362"/>
      <c r="V118" s="362"/>
      <c r="W118" s="362"/>
      <c r="X118" s="362"/>
      <c r="Y118" s="362"/>
      <c r="Z118" s="363"/>
    </row>
    <row r="119" spans="1:26" ht="18" customHeight="1" thickBot="1" x14ac:dyDescent="0.3">
      <c r="A119" s="77" t="str">
        <f t="shared" si="29"/>
        <v>JEPE</v>
      </c>
      <c r="B119" s="70">
        <f>+METAS!AZ21</f>
        <v>3304</v>
      </c>
      <c r="C119" s="15">
        <f>ROUND((B119/12)*Config!$C$6,0)</f>
        <v>3029</v>
      </c>
      <c r="D119" s="69">
        <f>+ACUMULADO!AZ21</f>
        <v>1558</v>
      </c>
      <c r="E119" s="75">
        <f>+ROUND(Config!$C$9,1)</f>
        <v>91.7</v>
      </c>
      <c r="F119" s="68"/>
      <c r="G119" s="91">
        <f t="shared" si="30"/>
        <v>47.2</v>
      </c>
      <c r="H119" s="91">
        <f t="shared" si="31"/>
        <v>47.2</v>
      </c>
      <c r="I119" s="91" t="str">
        <f t="shared" si="32"/>
        <v/>
      </c>
      <c r="J119" s="91" t="str">
        <f t="shared" si="33"/>
        <v/>
      </c>
      <c r="T119" s="364"/>
      <c r="U119" s="365"/>
      <c r="V119" s="365"/>
      <c r="W119" s="365"/>
      <c r="X119" s="365"/>
      <c r="Y119" s="365"/>
      <c r="Z119" s="366"/>
    </row>
    <row r="120" spans="1:26" ht="18" customHeight="1" thickBot="1" x14ac:dyDescent="0.3">
      <c r="A120" s="77" t="str">
        <f t="shared" si="29"/>
        <v>ROQU</v>
      </c>
      <c r="B120" s="70">
        <f>+METAS!BA21</f>
        <v>2692</v>
      </c>
      <c r="C120" s="15">
        <f>ROUND((B120/12)*Config!$C$6,0)</f>
        <v>2468</v>
      </c>
      <c r="D120" s="69">
        <f>+ACUMULADO!BA21</f>
        <v>1076</v>
      </c>
      <c r="E120" s="75">
        <f>+ROUND(Config!$C$9,1)</f>
        <v>91.7</v>
      </c>
      <c r="F120" s="68"/>
      <c r="G120" s="91">
        <f t="shared" si="30"/>
        <v>40</v>
      </c>
      <c r="H120" s="91">
        <f t="shared" si="31"/>
        <v>40</v>
      </c>
      <c r="I120" s="91" t="str">
        <f t="shared" si="32"/>
        <v/>
      </c>
      <c r="J120" s="91" t="str">
        <f t="shared" si="33"/>
        <v/>
      </c>
      <c r="T120" s="364"/>
      <c r="U120" s="365"/>
      <c r="V120" s="365"/>
      <c r="W120" s="365"/>
      <c r="X120" s="365"/>
      <c r="Y120" s="365"/>
      <c r="Z120" s="366"/>
    </row>
    <row r="121" spans="1:26" ht="18" customHeight="1" thickBot="1" x14ac:dyDescent="0.3">
      <c r="A121" s="77" t="str">
        <f t="shared" si="29"/>
        <v>CALZ</v>
      </c>
      <c r="B121" s="70">
        <f>+METAS!BB21</f>
        <v>1672</v>
      </c>
      <c r="C121" s="15">
        <f>ROUND((B121/12)*Config!$C$6,0)</f>
        <v>1533</v>
      </c>
      <c r="D121" s="69">
        <f>+ACUMULADO!BB21</f>
        <v>829</v>
      </c>
      <c r="E121" s="75">
        <f>+ROUND(Config!$C$9,1)</f>
        <v>91.7</v>
      </c>
      <c r="F121" s="68"/>
      <c r="G121" s="91">
        <f t="shared" si="30"/>
        <v>49.6</v>
      </c>
      <c r="H121" s="91">
        <f t="shared" si="31"/>
        <v>49.6</v>
      </c>
      <c r="I121" s="91" t="str">
        <f t="shared" si="32"/>
        <v/>
      </c>
      <c r="J121" s="91" t="str">
        <f t="shared" si="33"/>
        <v/>
      </c>
      <c r="T121" s="367"/>
      <c r="U121" s="368"/>
      <c r="V121" s="368"/>
      <c r="W121" s="368"/>
      <c r="X121" s="368"/>
      <c r="Y121" s="368"/>
      <c r="Z121" s="369"/>
    </row>
    <row r="122" spans="1:26" ht="18" customHeight="1" thickBot="1" x14ac:dyDescent="0.3">
      <c r="A122" s="77" t="str">
        <f t="shared" si="29"/>
        <v>PUEB</v>
      </c>
      <c r="B122" s="70">
        <f>+METAS!BC21</f>
        <v>2104</v>
      </c>
      <c r="C122" s="15">
        <f>ROUND((B122/12)*Config!$C$6,0)</f>
        <v>1929</v>
      </c>
      <c r="D122" s="69">
        <f>+ACUMULADO!BC21</f>
        <v>2056</v>
      </c>
      <c r="E122" s="75">
        <f>+ROUND(Config!$C$9,1)</f>
        <v>91.7</v>
      </c>
      <c r="F122" s="68"/>
      <c r="G122" s="91">
        <f t="shared" si="30"/>
        <v>97.7</v>
      </c>
      <c r="H122" s="91" t="str">
        <f t="shared" si="31"/>
        <v/>
      </c>
      <c r="I122" s="91" t="str">
        <f t="shared" si="32"/>
        <v/>
      </c>
      <c r="J122" s="91">
        <f t="shared" si="33"/>
        <v>97.7</v>
      </c>
    </row>
    <row r="123" spans="1:26" ht="18" customHeight="1" x14ac:dyDescent="0.25">
      <c r="C123" s="8"/>
      <c r="D123" s="8"/>
      <c r="F123" s="8"/>
      <c r="G123" s="8"/>
    </row>
    <row r="124" spans="1:26" ht="18" customHeight="1" x14ac:dyDescent="0.25">
      <c r="C124" s="8"/>
      <c r="D124" s="8"/>
      <c r="F124" s="8"/>
      <c r="G124" s="8"/>
    </row>
    <row r="125" spans="1:26" ht="18" customHeight="1" x14ac:dyDescent="0.25">
      <c r="C125" s="8"/>
      <c r="D125" s="8"/>
      <c r="F125" s="8"/>
      <c r="G125" s="8"/>
    </row>
    <row r="126" spans="1:26" ht="18" customHeight="1" x14ac:dyDescent="0.25">
      <c r="C126" s="8"/>
      <c r="D126" s="8"/>
      <c r="F126" s="8"/>
      <c r="G126" s="8"/>
    </row>
    <row r="127" spans="1:26" ht="18" customHeight="1" x14ac:dyDescent="0.25">
      <c r="C127" s="8"/>
      <c r="D127" s="8"/>
      <c r="F127" s="8"/>
      <c r="G127" s="8"/>
    </row>
    <row r="128" spans="1:26" ht="18" customHeight="1" x14ac:dyDescent="0.25">
      <c r="C128" s="8"/>
      <c r="D128" s="8"/>
      <c r="F128" s="8"/>
      <c r="G128" s="8"/>
    </row>
    <row r="129" spans="1:27" ht="18" customHeight="1" x14ac:dyDescent="0.25">
      <c r="C129" s="8"/>
      <c r="D129" s="8"/>
      <c r="F129" s="8"/>
      <c r="G129" s="8"/>
    </row>
    <row r="130" spans="1:27" ht="18" customHeight="1" x14ac:dyDescent="0.25">
      <c r="C130" s="8"/>
      <c r="D130" s="8"/>
      <c r="F130" s="8"/>
      <c r="G130" s="8"/>
    </row>
    <row r="131" spans="1:27" ht="18" customHeight="1" x14ac:dyDescent="0.25">
      <c r="C131" s="8"/>
      <c r="D131" s="8"/>
      <c r="F131" s="8"/>
      <c r="G131" s="8"/>
    </row>
    <row r="132" spans="1:27" ht="18" customHeight="1" x14ac:dyDescent="0.25">
      <c r="A132" s="7" t="str">
        <f>_xlfn.CONCAT(Config!$B$2," PORCENTAJE DE ",EVAM_DISC_ED_SALUD!A133," ",Config!$B$3,Config!$C$12," - ",Config!$D$12," ",Config!$E$12)</f>
        <v>RED. MOYOBAMBA: PORCENTAJE DE NIÑAS DE 9-13 AÑOS QUE RECIBEN VACUNA DE VPH (2DA) - POR MICROREDES : ENERO - NOVIEMBRE 2022</v>
      </c>
      <c r="C132" s="8"/>
      <c r="D132" s="8"/>
      <c r="F132" s="8"/>
      <c r="G132" s="8"/>
    </row>
    <row r="133" spans="1:27" ht="18" customHeight="1" x14ac:dyDescent="0.25">
      <c r="A133" s="76" t="s">
        <v>312</v>
      </c>
      <c r="C133" s="8"/>
      <c r="D133" s="8"/>
      <c r="F133" s="8"/>
      <c r="G133" s="8"/>
      <c r="H133" s="360" t="s">
        <v>1</v>
      </c>
      <c r="I133" s="360"/>
      <c r="J133" s="360"/>
    </row>
    <row r="134" spans="1:27" s="7" customFormat="1" ht="44.25" customHeight="1" x14ac:dyDescent="0.25">
      <c r="A134" s="82" t="str">
        <f>$A$7</f>
        <v>MICRO RED</v>
      </c>
      <c r="B134" s="78" t="s">
        <v>179</v>
      </c>
      <c r="C134" s="83" t="s">
        <v>177</v>
      </c>
      <c r="D134" s="83" t="s">
        <v>313</v>
      </c>
      <c r="E134" s="74" t="s">
        <v>4</v>
      </c>
      <c r="F134" s="64"/>
      <c r="G134" s="6" t="s">
        <v>15</v>
      </c>
      <c r="H134" s="67" t="str">
        <f>"DEFICIENTE &lt; "&amp;$B$3</f>
        <v>DEFICIENTE &lt; 82,5</v>
      </c>
      <c r="I134" s="67" t="str">
        <f>"PROCESO &gt;= "&amp;$B$3&amp;"  -  &lt; "&amp;$D$3</f>
        <v>PROCESO &gt;= 82,5  -  &lt; 91,7</v>
      </c>
      <c r="J134" s="67" t="str">
        <f>"OPTIMO &gt;= "&amp;$D$3</f>
        <v>OPTIMO &gt;= 91,7</v>
      </c>
      <c r="S134" s="49"/>
    </row>
    <row r="135" spans="1:27" ht="18" customHeight="1" thickBot="1" x14ac:dyDescent="0.3">
      <c r="A135" s="89" t="str">
        <f>Config!$B$15</f>
        <v>RED</v>
      </c>
      <c r="B135" s="90">
        <f>SUM(B136:B144)</f>
        <v>1534</v>
      </c>
      <c r="C135" s="90">
        <f>SUM(C136:C144)</f>
        <v>1408</v>
      </c>
      <c r="D135" s="90">
        <f>SUM(D136:D144)</f>
        <v>693</v>
      </c>
      <c r="E135" s="91">
        <f>+ROUND(Config!$C$9,1)</f>
        <v>91.7</v>
      </c>
      <c r="F135" s="90"/>
      <c r="G135" s="91">
        <f>IFERROR(ROUND(D135*100/B135,1),0)</f>
        <v>45.2</v>
      </c>
      <c r="H135" s="91">
        <f>IFERROR(ROUND(IF(G135&lt;$B$3,G135,""),1),"")</f>
        <v>45.2</v>
      </c>
      <c r="I135" s="91" t="str">
        <f>IFERROR(ROUND(IF(AND(G135&gt;=$B$3,G135&lt;$D$3),G135,""),1),"")</f>
        <v/>
      </c>
      <c r="J135" s="91" t="str">
        <f>IFERROR(ROUND(IF(G135&gt;=$D$3,G135,""),1),"")</f>
        <v/>
      </c>
    </row>
    <row r="136" spans="1:27" ht="18" customHeight="1" thickBot="1" x14ac:dyDescent="0.3">
      <c r="A136" s="77" t="str">
        <f t="shared" ref="A136:A144" si="34">A114</f>
        <v>HOSP</v>
      </c>
      <c r="B136" s="9">
        <f>+METAS!AT22</f>
        <v>0</v>
      </c>
      <c r="C136" s="15">
        <f>ROUND((B136/12)*Config!$C$6,0)</f>
        <v>0</v>
      </c>
      <c r="D136" s="69">
        <f>+ACUMULADO!AT22</f>
        <v>0</v>
      </c>
      <c r="E136" s="75">
        <f>+ROUND(Config!$C$9,1)</f>
        <v>91.7</v>
      </c>
      <c r="F136" s="15"/>
      <c r="G136" s="91">
        <f t="shared" ref="G136:G144" si="35">IFERROR(ROUND(D136*100/B136,1),0)</f>
        <v>0</v>
      </c>
      <c r="H136" s="91">
        <f t="shared" ref="H136:H144" si="36">IFERROR(ROUND(IF(G136&lt;$B$3,G136,""),1),"")</f>
        <v>0</v>
      </c>
      <c r="I136" s="91" t="str">
        <f t="shared" ref="I136:I144" si="37">IFERROR(ROUND(IF(AND(G136&gt;=$B$3,G136&lt;$D$3),G136,""),1),"")</f>
        <v/>
      </c>
      <c r="J136" s="91" t="str">
        <f t="shared" ref="J136:J144" si="38">IFERROR(ROUND(IF(G136&gt;=$D$3,G136,""),1),"")</f>
        <v/>
      </c>
    </row>
    <row r="137" spans="1:27" ht="18" customHeight="1" thickBot="1" x14ac:dyDescent="0.3">
      <c r="A137" s="77" t="str">
        <f t="shared" si="34"/>
        <v>LLUI</v>
      </c>
      <c r="B137" s="9">
        <f>+METAS!AV22</f>
        <v>689</v>
      </c>
      <c r="C137" s="15">
        <f>ROUND((B137/12)*Config!$C$6,0)</f>
        <v>632</v>
      </c>
      <c r="D137" s="69">
        <f>+ACUMULADO!AV22</f>
        <v>230</v>
      </c>
      <c r="E137" s="75">
        <f>+ROUND(Config!$C$9,1)</f>
        <v>91.7</v>
      </c>
      <c r="F137" s="15"/>
      <c r="G137" s="91">
        <f t="shared" si="35"/>
        <v>33.4</v>
      </c>
      <c r="H137" s="91">
        <f t="shared" si="36"/>
        <v>33.4</v>
      </c>
      <c r="I137" s="91" t="str">
        <f t="shared" si="37"/>
        <v/>
      </c>
      <c r="J137" s="91" t="str">
        <f t="shared" si="38"/>
        <v/>
      </c>
    </row>
    <row r="138" spans="1:27" ht="18" customHeight="1" thickBot="1" x14ac:dyDescent="0.3">
      <c r="A138" s="77" t="str">
        <f t="shared" si="34"/>
        <v>JERI</v>
      </c>
      <c r="B138" s="9">
        <f>+METAS!AW22</f>
        <v>47</v>
      </c>
      <c r="C138" s="15">
        <f>ROUND((B138/12)*Config!$C$6,0)</f>
        <v>43</v>
      </c>
      <c r="D138" s="69">
        <f>+ACUMULADO!AW22</f>
        <v>64</v>
      </c>
      <c r="E138" s="75">
        <f>+ROUND(Config!$C$9,1)</f>
        <v>91.7</v>
      </c>
      <c r="F138" s="15"/>
      <c r="G138" s="91">
        <f t="shared" si="35"/>
        <v>136.19999999999999</v>
      </c>
      <c r="H138" s="91" t="str">
        <f t="shared" si="36"/>
        <v/>
      </c>
      <c r="I138" s="91" t="str">
        <f t="shared" si="37"/>
        <v/>
      </c>
      <c r="J138" s="91">
        <f t="shared" si="38"/>
        <v>136.19999999999999</v>
      </c>
    </row>
    <row r="139" spans="1:27" ht="18" customHeight="1" thickBot="1" x14ac:dyDescent="0.3">
      <c r="A139" s="77" t="str">
        <f t="shared" si="34"/>
        <v>YANT</v>
      </c>
      <c r="B139" s="9">
        <f>+METAS!AX22</f>
        <v>78</v>
      </c>
      <c r="C139" s="15">
        <f>ROUND((B139/12)*Config!$C$6,0)</f>
        <v>72</v>
      </c>
      <c r="D139" s="69">
        <f>+ACUMULADO!AX22</f>
        <v>56</v>
      </c>
      <c r="E139" s="75">
        <f>+ROUND(Config!$C$9,1)</f>
        <v>91.7</v>
      </c>
      <c r="F139" s="15"/>
      <c r="G139" s="91">
        <f t="shared" si="35"/>
        <v>71.8</v>
      </c>
      <c r="H139" s="91">
        <f t="shared" si="36"/>
        <v>71.8</v>
      </c>
      <c r="I139" s="91" t="str">
        <f t="shared" si="37"/>
        <v/>
      </c>
      <c r="J139" s="91" t="str">
        <f t="shared" si="38"/>
        <v/>
      </c>
    </row>
    <row r="140" spans="1:27" ht="18" customHeight="1" thickBot="1" x14ac:dyDescent="0.3">
      <c r="A140" s="77" t="str">
        <f t="shared" si="34"/>
        <v>SORI</v>
      </c>
      <c r="B140" s="9">
        <f>+METAS!AY22</f>
        <v>289</v>
      </c>
      <c r="C140" s="15">
        <f>ROUND((B140/12)*Config!$C$6,0)</f>
        <v>265</v>
      </c>
      <c r="D140" s="69">
        <f>+ACUMULADO!AY22</f>
        <v>206</v>
      </c>
      <c r="E140" s="75">
        <f>+ROUND(Config!$C$9,1)</f>
        <v>91.7</v>
      </c>
      <c r="F140" s="15"/>
      <c r="G140" s="91">
        <f t="shared" si="35"/>
        <v>71.3</v>
      </c>
      <c r="H140" s="91">
        <f t="shared" si="36"/>
        <v>71.3</v>
      </c>
      <c r="I140" s="91" t="str">
        <f t="shared" si="37"/>
        <v/>
      </c>
      <c r="J140" s="91" t="str">
        <f t="shared" si="38"/>
        <v/>
      </c>
      <c r="U140" s="361" t="s">
        <v>206</v>
      </c>
      <c r="V140" s="362"/>
      <c r="W140" s="362"/>
      <c r="X140" s="362"/>
      <c r="Y140" s="362"/>
      <c r="Z140" s="362"/>
      <c r="AA140" s="363"/>
    </row>
    <row r="141" spans="1:27" ht="18" customHeight="1" thickBot="1" x14ac:dyDescent="0.3">
      <c r="A141" s="77" t="str">
        <f t="shared" si="34"/>
        <v>JEPE</v>
      </c>
      <c r="B141" s="9">
        <f>+METAS!AZ22</f>
        <v>136</v>
      </c>
      <c r="C141" s="15">
        <f>ROUND((B141/12)*Config!$C$6,0)</f>
        <v>125</v>
      </c>
      <c r="D141" s="69">
        <f>+ACUMULADO!AZ22</f>
        <v>48</v>
      </c>
      <c r="E141" s="75">
        <f>+ROUND(Config!$C$9,1)</f>
        <v>91.7</v>
      </c>
      <c r="F141" s="15"/>
      <c r="G141" s="91">
        <f t="shared" si="35"/>
        <v>35.299999999999997</v>
      </c>
      <c r="H141" s="91">
        <f t="shared" si="36"/>
        <v>35.299999999999997</v>
      </c>
      <c r="I141" s="91" t="str">
        <f t="shared" si="37"/>
        <v/>
      </c>
      <c r="J141" s="91" t="str">
        <f t="shared" si="38"/>
        <v/>
      </c>
      <c r="U141" s="364"/>
      <c r="V141" s="365"/>
      <c r="W141" s="365"/>
      <c r="X141" s="365"/>
      <c r="Y141" s="365"/>
      <c r="Z141" s="365"/>
      <c r="AA141" s="366"/>
    </row>
    <row r="142" spans="1:27" ht="18" customHeight="1" thickBot="1" x14ac:dyDescent="0.3">
      <c r="A142" s="77" t="str">
        <f t="shared" si="34"/>
        <v>ROQU</v>
      </c>
      <c r="B142" s="9">
        <f>+METAS!BA22</f>
        <v>113</v>
      </c>
      <c r="C142" s="15">
        <f>ROUND((B142/12)*Config!$C$6,0)</f>
        <v>104</v>
      </c>
      <c r="D142" s="69">
        <f>+ACUMULADO!BA22</f>
        <v>38</v>
      </c>
      <c r="E142" s="75">
        <f>+ROUND(Config!$C$9,1)</f>
        <v>91.7</v>
      </c>
      <c r="F142" s="15"/>
      <c r="G142" s="91">
        <f t="shared" si="35"/>
        <v>33.6</v>
      </c>
      <c r="H142" s="91">
        <f t="shared" si="36"/>
        <v>33.6</v>
      </c>
      <c r="I142" s="91" t="str">
        <f t="shared" si="37"/>
        <v/>
      </c>
      <c r="J142" s="91" t="str">
        <f t="shared" si="38"/>
        <v/>
      </c>
      <c r="U142" s="364"/>
      <c r="V142" s="365"/>
      <c r="W142" s="365"/>
      <c r="X142" s="365"/>
      <c r="Y142" s="365"/>
      <c r="Z142" s="365"/>
      <c r="AA142" s="366"/>
    </row>
    <row r="143" spans="1:27" ht="18" customHeight="1" thickBot="1" x14ac:dyDescent="0.3">
      <c r="A143" s="77" t="str">
        <f t="shared" si="34"/>
        <v>CALZ</v>
      </c>
      <c r="B143" s="9">
        <f>+METAS!BB22</f>
        <v>73</v>
      </c>
      <c r="C143" s="15">
        <f>ROUND((B143/12)*Config!$C$6,0)</f>
        <v>67</v>
      </c>
      <c r="D143" s="69">
        <f>+ACUMULADO!BB22</f>
        <v>27</v>
      </c>
      <c r="E143" s="75">
        <f>+ROUND(Config!$C$9,1)</f>
        <v>91.7</v>
      </c>
      <c r="F143" s="15"/>
      <c r="G143" s="91">
        <f t="shared" si="35"/>
        <v>37</v>
      </c>
      <c r="H143" s="91">
        <f t="shared" si="36"/>
        <v>37</v>
      </c>
      <c r="I143" s="91" t="str">
        <f t="shared" si="37"/>
        <v/>
      </c>
      <c r="J143" s="91" t="str">
        <f t="shared" si="38"/>
        <v/>
      </c>
      <c r="U143" s="367"/>
      <c r="V143" s="368"/>
      <c r="W143" s="368"/>
      <c r="X143" s="368"/>
      <c r="Y143" s="368"/>
      <c r="Z143" s="368"/>
      <c r="AA143" s="369"/>
    </row>
    <row r="144" spans="1:27" ht="18" customHeight="1" thickBot="1" x14ac:dyDescent="0.3">
      <c r="A144" s="77" t="str">
        <f t="shared" si="34"/>
        <v>PUEB</v>
      </c>
      <c r="B144" s="9">
        <f>+METAS!BC22</f>
        <v>109</v>
      </c>
      <c r="C144" s="15">
        <f>ROUND((B144/12)*Config!$C$6,0)</f>
        <v>100</v>
      </c>
      <c r="D144" s="69">
        <f>+ACUMULADO!BC22</f>
        <v>24</v>
      </c>
      <c r="E144" s="75">
        <f>+ROUND(Config!$C$9,1)</f>
        <v>91.7</v>
      </c>
      <c r="F144" s="15"/>
      <c r="G144" s="91">
        <f t="shared" si="35"/>
        <v>22</v>
      </c>
      <c r="H144" s="91">
        <f t="shared" si="36"/>
        <v>22</v>
      </c>
      <c r="I144" s="91" t="str">
        <f t="shared" si="37"/>
        <v/>
      </c>
      <c r="J144" s="91" t="str">
        <f t="shared" si="38"/>
        <v/>
      </c>
    </row>
    <row r="145" spans="3:7" ht="18" customHeight="1" x14ac:dyDescent="0.25">
      <c r="C145" s="8"/>
      <c r="D145" s="8"/>
      <c r="F145" s="8"/>
      <c r="G145" s="8"/>
    </row>
    <row r="146" spans="3:7" ht="18" customHeight="1" x14ac:dyDescent="0.25">
      <c r="C146" s="8"/>
      <c r="D146" s="8"/>
      <c r="F146" s="8"/>
      <c r="G146" s="8"/>
    </row>
    <row r="147" spans="3:7" ht="18" customHeight="1" x14ac:dyDescent="0.25">
      <c r="C147" s="8"/>
      <c r="D147" s="8"/>
      <c r="F147" s="8"/>
      <c r="G147" s="8"/>
    </row>
    <row r="148" spans="3:7" ht="18" customHeight="1" x14ac:dyDescent="0.25">
      <c r="C148" s="8"/>
      <c r="D148" s="8"/>
      <c r="F148" s="8"/>
      <c r="G148" s="8"/>
    </row>
    <row r="149" spans="3:7" ht="18" customHeight="1" x14ac:dyDescent="0.25">
      <c r="C149" s="8"/>
      <c r="D149" s="8"/>
      <c r="F149" s="8"/>
      <c r="G149" s="8"/>
    </row>
    <row r="150" spans="3:7" ht="18" customHeight="1" x14ac:dyDescent="0.25">
      <c r="C150" s="8"/>
      <c r="D150" s="8"/>
      <c r="F150" s="8"/>
      <c r="G150" s="8"/>
    </row>
  </sheetData>
  <mergeCells count="15">
    <mergeCell ref="H45:J45"/>
    <mergeCell ref="F1:H1"/>
    <mergeCell ref="H6:J6"/>
    <mergeCell ref="T16:Z19"/>
    <mergeCell ref="H24:J24"/>
    <mergeCell ref="T32:Z35"/>
    <mergeCell ref="U140:AA143"/>
    <mergeCell ref="T53:Z56"/>
    <mergeCell ref="H67:J67"/>
    <mergeCell ref="T72:Z75"/>
    <mergeCell ref="H111:J111"/>
    <mergeCell ref="T118:Z121"/>
    <mergeCell ref="H133:J133"/>
    <mergeCell ref="H90:J90"/>
    <mergeCell ref="T94:Z97"/>
  </mergeCells>
  <pageMargins left="0.31496062992125984" right="0.31496062992125984" top="0.59055118110236215" bottom="0.31496062992125984" header="0.31496062992125984" footer="0.31496062992125984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9" tint="-0.249977111117893"/>
  </sheetPr>
  <dimension ref="A1:CA168"/>
  <sheetViews>
    <sheetView showGridLines="0" topLeftCell="A127" zoomScale="85" zoomScaleNormal="85" zoomScaleSheetLayoutView="85" workbookViewId="0">
      <selection activeCell="F167" sqref="F167"/>
    </sheetView>
  </sheetViews>
  <sheetFormatPr baseColWidth="10" defaultColWidth="11.42578125" defaultRowHeight="15" x14ac:dyDescent="0.25"/>
  <cols>
    <col min="1" max="1" width="25" style="7" customWidth="1"/>
    <col min="2" max="2" width="17" style="8" customWidth="1"/>
    <col min="3" max="3" width="9.85546875" style="12" customWidth="1"/>
    <col min="4" max="4" width="14" style="13" customWidth="1"/>
    <col min="5" max="5" width="6.85546875" style="13" customWidth="1"/>
    <col min="6" max="6" width="7.140625" style="13" customWidth="1"/>
    <col min="7" max="7" width="14.5703125" style="10" customWidth="1"/>
    <col min="8" max="8" width="8.28515625" style="8" customWidth="1"/>
    <col min="9" max="9" width="10.85546875" style="8" customWidth="1"/>
    <col min="10" max="10" width="7.140625" style="8" customWidth="1"/>
    <col min="11" max="11" width="4.140625" customWidth="1"/>
    <col min="12" max="12" width="1.7109375" customWidth="1"/>
    <col min="13" max="13" width="14" customWidth="1"/>
    <col min="14" max="14" width="19.28515625" customWidth="1"/>
    <col min="15" max="15" width="15.140625" customWidth="1"/>
    <col min="16" max="16" width="16.42578125" customWidth="1"/>
    <col min="17" max="17" width="14" customWidth="1"/>
    <col min="18" max="18" width="15.5703125" customWidth="1"/>
    <col min="19" max="19" width="5.140625" style="30" customWidth="1"/>
    <col min="20" max="27" width="12" customWidth="1"/>
    <col min="28" max="28" width="5" customWidth="1"/>
  </cols>
  <sheetData>
    <row r="1" spans="1:79" ht="18" customHeight="1" x14ac:dyDescent="0.25">
      <c r="B1" s="79" t="s">
        <v>21</v>
      </c>
      <c r="C1" s="79"/>
      <c r="D1" s="5"/>
      <c r="E1" s="5"/>
      <c r="F1" s="359" t="s">
        <v>22</v>
      </c>
      <c r="G1" s="359"/>
      <c r="H1" s="359"/>
      <c r="S1" s="48"/>
      <c r="T1" s="3"/>
      <c r="U1" s="3" t="s">
        <v>207</v>
      </c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</row>
    <row r="2" spans="1:79" ht="18" customHeight="1" x14ac:dyDescent="0.25">
      <c r="B2" s="17" t="s">
        <v>20</v>
      </c>
      <c r="C2" s="17" t="s">
        <v>19</v>
      </c>
      <c r="D2" s="17" t="s">
        <v>18</v>
      </c>
      <c r="E2" s="5"/>
      <c r="F2" s="17" t="s">
        <v>20</v>
      </c>
      <c r="G2" s="17" t="s">
        <v>19</v>
      </c>
      <c r="H2" s="17" t="s">
        <v>18</v>
      </c>
      <c r="S2" s="48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>
        <v>94.99</v>
      </c>
    </row>
    <row r="3" spans="1:79" ht="18" customHeight="1" x14ac:dyDescent="0.25">
      <c r="B3" s="139">
        <f>Config!G3</f>
        <v>82.5</v>
      </c>
      <c r="C3" s="139"/>
      <c r="D3" s="139">
        <f>Config!I3</f>
        <v>91.7</v>
      </c>
      <c r="E3" s="5"/>
      <c r="F3" s="72">
        <f>Config!K3</f>
        <v>90</v>
      </c>
      <c r="G3" s="46"/>
      <c r="H3" s="72">
        <f>Config!M3</f>
        <v>100</v>
      </c>
      <c r="S3" s="48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</row>
    <row r="4" spans="1:79" ht="18" customHeight="1" x14ac:dyDescent="0.25">
      <c r="B4" s="72" t="str">
        <f>Config!G4</f>
        <v>&lt;</v>
      </c>
      <c r="C4" s="72"/>
      <c r="D4" s="72" t="str">
        <f>Config!I4</f>
        <v>&gt;=</v>
      </c>
      <c r="E4" s="72"/>
      <c r="F4" s="72" t="str">
        <f>Config!K4</f>
        <v>&lt;</v>
      </c>
      <c r="G4" s="72"/>
      <c r="H4" s="72" t="str">
        <f>Config!M4</f>
        <v>&gt;=</v>
      </c>
      <c r="J4" s="8" t="s">
        <v>10</v>
      </c>
    </row>
    <row r="5" spans="1:79" ht="18" customHeight="1" x14ac:dyDescent="0.25">
      <c r="A5" s="7" t="str">
        <f>_xlfn.CONCAT(Config!$B$2," PORCENTAJE DE ",OCULAR_BUCAL_NOTRASNMISBLES!A6," ",Config!$B$3,Config!$C$12," - ",Config!$D$12," ",Config!$E$12)</f>
        <v>RED. MOYOBAMBA: PORCENTAJE DE TAMIZAJE PARA DETECCIÓN DE ERRORES REFRACTIVOS EN NIÑOS (AS) DE 3 A 11 AÑOS - POR MICROREDES : ENERO - NOVIEMBRE 2022</v>
      </c>
      <c r="C5" s="8"/>
      <c r="D5" s="8"/>
      <c r="F5" s="8"/>
      <c r="G5" s="8"/>
    </row>
    <row r="6" spans="1:79" ht="18" customHeight="1" x14ac:dyDescent="0.25">
      <c r="A6" s="76" t="s">
        <v>293</v>
      </c>
      <c r="C6" s="8"/>
      <c r="D6" s="8"/>
      <c r="F6" s="8"/>
      <c r="G6" s="8"/>
      <c r="H6" s="360" t="s">
        <v>1</v>
      </c>
      <c r="I6" s="360"/>
      <c r="J6" s="360"/>
    </row>
    <row r="7" spans="1:79" s="7" customFormat="1" ht="39.950000000000003" customHeight="1" x14ac:dyDescent="0.25">
      <c r="A7" s="82" t="s">
        <v>5</v>
      </c>
      <c r="B7" s="83" t="s">
        <v>2</v>
      </c>
      <c r="C7" s="83" t="s">
        <v>80</v>
      </c>
      <c r="D7" s="74" t="s">
        <v>294</v>
      </c>
      <c r="E7" s="84" t="s">
        <v>4</v>
      </c>
      <c r="F7" s="85"/>
      <c r="G7" s="6" t="s">
        <v>15</v>
      </c>
      <c r="H7" s="67" t="str">
        <f>"DEFICIENTE &lt; "&amp;$B$3</f>
        <v>DEFICIENTE &lt; 82,5</v>
      </c>
      <c r="I7" s="67" t="str">
        <f>"PROCESO &gt;= "&amp;$B$3&amp;"  -  &lt; "&amp;$D$3</f>
        <v>PROCESO &gt;= 82,5  -  &lt; 91,7</v>
      </c>
      <c r="J7" s="67" t="str">
        <f>"OPTIMO &gt;= "&amp;$D$3</f>
        <v>OPTIMO &gt;= 91,7</v>
      </c>
      <c r="S7" s="49"/>
    </row>
    <row r="8" spans="1:79" ht="18" customHeight="1" thickBot="1" x14ac:dyDescent="0.3">
      <c r="A8" s="89" t="str">
        <f>Config!$B$15</f>
        <v>RED</v>
      </c>
      <c r="B8" s="90">
        <f>SUM(B9:B17)</f>
        <v>16855</v>
      </c>
      <c r="C8" s="90">
        <f>SUM(C9:C17)</f>
        <v>15452</v>
      </c>
      <c r="D8" s="90">
        <f>SUM(D9:D17)</f>
        <v>1887</v>
      </c>
      <c r="E8" s="91">
        <f>+ROUND(Config!$C$9,1)</f>
        <v>91.7</v>
      </c>
      <c r="F8" s="90"/>
      <c r="G8" s="91">
        <f>IFERROR(ROUND(D8*100/B8,1),0)</f>
        <v>11.2</v>
      </c>
      <c r="H8" s="91">
        <f>IFERROR(ROUND(IF(G8&lt;$B$3,G8,""),1),"")</f>
        <v>11.2</v>
      </c>
      <c r="I8" s="91" t="str">
        <f>IFERROR(ROUND(IF(AND(G8&gt;=$B$3,G8&lt;$D$3),G8,""),1),"")</f>
        <v/>
      </c>
      <c r="J8" s="91" t="str">
        <f>IFERROR(ROUND(IF(G8&gt;=$D$3,G8,""),1),"")</f>
        <v/>
      </c>
      <c r="K8" s="4"/>
    </row>
    <row r="9" spans="1:79" ht="18" customHeight="1" thickBot="1" x14ac:dyDescent="0.3">
      <c r="A9" s="77" t="str">
        <f>Config!B16</f>
        <v>HOSP</v>
      </c>
      <c r="B9" s="9">
        <f>+METAS!AT44</f>
        <v>0</v>
      </c>
      <c r="C9" s="69">
        <f>ROUND((B9/12)*Config!$C$6,0)</f>
        <v>0</v>
      </c>
      <c r="D9" s="69">
        <f>+ACUMULADO!AT44</f>
        <v>5</v>
      </c>
      <c r="E9" s="138">
        <f>E8</f>
        <v>91.7</v>
      </c>
      <c r="F9" s="69"/>
      <c r="G9" s="91">
        <f>IFERROR(ROUND(D9*100/B9,1),0)</f>
        <v>0</v>
      </c>
      <c r="H9" s="91">
        <f t="shared" ref="H9:H17" si="0">IFERROR(ROUND(IF(G9&lt;$B$3,G9,""),1),"")</f>
        <v>0</v>
      </c>
      <c r="I9" s="91" t="str">
        <f t="shared" ref="I9:I17" si="1">IFERROR(ROUND(IF(AND(G9&gt;=$B$3,G9&lt;$D$3),G9,""),1),"")</f>
        <v/>
      </c>
      <c r="J9" s="91" t="str">
        <f t="shared" ref="J9:J17" si="2">IFERROR(ROUND(IF(G9&gt;=$D$3,G9,""),1),"")</f>
        <v/>
      </c>
      <c r="K9" s="4"/>
    </row>
    <row r="10" spans="1:79" ht="18" customHeight="1" thickBot="1" x14ac:dyDescent="0.3">
      <c r="A10" s="77" t="str">
        <f>Config!B17</f>
        <v>LLUI</v>
      </c>
      <c r="B10" s="9">
        <f>+METAS!AV44</f>
        <v>2800</v>
      </c>
      <c r="C10" s="69">
        <f>ROUND((B10/12)*Config!$C$6,0)</f>
        <v>2567</v>
      </c>
      <c r="D10" s="69">
        <f>+ACUMULADO!AV44</f>
        <v>455</v>
      </c>
      <c r="E10" s="138">
        <f>E9</f>
        <v>91.7</v>
      </c>
      <c r="F10" s="69"/>
      <c r="G10" s="91">
        <f>IFERROR(ROUND(D10*100/B10,1),0)</f>
        <v>16.3</v>
      </c>
      <c r="H10" s="91">
        <f t="shared" si="0"/>
        <v>16.3</v>
      </c>
      <c r="I10" s="91" t="str">
        <f t="shared" si="1"/>
        <v/>
      </c>
      <c r="J10" s="91" t="str">
        <f t="shared" si="2"/>
        <v/>
      </c>
      <c r="K10" s="4"/>
    </row>
    <row r="11" spans="1:79" ht="18" customHeight="1" thickBot="1" x14ac:dyDescent="0.3">
      <c r="A11" s="77" t="str">
        <f>Config!B18</f>
        <v>JERI</v>
      </c>
      <c r="B11" s="9">
        <f>+METAS!AW44</f>
        <v>2500</v>
      </c>
      <c r="C11" s="69">
        <f>ROUND((B11/12)*Config!$C$6,0)</f>
        <v>2292</v>
      </c>
      <c r="D11" s="69">
        <f>+ACUMULADO!AW44</f>
        <v>152</v>
      </c>
      <c r="E11" s="138">
        <f t="shared" ref="E11:E17" si="3">E10</f>
        <v>91.7</v>
      </c>
      <c r="F11" s="69"/>
      <c r="G11" s="91">
        <f t="shared" ref="G11:G17" si="4">IFERROR(ROUND(D11*100/B11,1),0)</f>
        <v>6.1</v>
      </c>
      <c r="H11" s="91">
        <f t="shared" si="0"/>
        <v>6.1</v>
      </c>
      <c r="I11" s="91" t="str">
        <f t="shared" si="1"/>
        <v/>
      </c>
      <c r="J11" s="91" t="str">
        <f t="shared" si="2"/>
        <v/>
      </c>
      <c r="K11" s="4"/>
    </row>
    <row r="12" spans="1:79" ht="18" customHeight="1" thickBot="1" x14ac:dyDescent="0.3">
      <c r="A12" s="77" t="str">
        <f>Config!B19</f>
        <v>YANT</v>
      </c>
      <c r="B12" s="9">
        <f>+METAS!AX44</f>
        <v>1200</v>
      </c>
      <c r="C12" s="69">
        <f>ROUND((B12/12)*Config!$C$6,0)</f>
        <v>1100</v>
      </c>
      <c r="D12" s="69">
        <f>+ACUMULADO!AX44</f>
        <v>0</v>
      </c>
      <c r="E12" s="138">
        <f t="shared" si="3"/>
        <v>91.7</v>
      </c>
      <c r="F12" s="69"/>
      <c r="G12" s="91">
        <f>IFERROR(ROUND(D12*100/B12,1),0)</f>
        <v>0</v>
      </c>
      <c r="H12" s="91">
        <f t="shared" si="0"/>
        <v>0</v>
      </c>
      <c r="I12" s="91" t="str">
        <f t="shared" si="1"/>
        <v/>
      </c>
      <c r="J12" s="91" t="str">
        <f t="shared" si="2"/>
        <v/>
      </c>
      <c r="K12" s="4"/>
    </row>
    <row r="13" spans="1:79" ht="18" customHeight="1" thickBot="1" x14ac:dyDescent="0.3">
      <c r="A13" s="77" t="str">
        <f>Config!B20</f>
        <v>SORI</v>
      </c>
      <c r="B13" s="9">
        <f>+METAS!AY44</f>
        <v>3855</v>
      </c>
      <c r="C13" s="69">
        <f>ROUND((B13/12)*Config!$C$6,0)</f>
        <v>3534</v>
      </c>
      <c r="D13" s="69">
        <f>+ACUMULADO!AY44</f>
        <v>23</v>
      </c>
      <c r="E13" s="138">
        <f t="shared" si="3"/>
        <v>91.7</v>
      </c>
      <c r="F13" s="69"/>
      <c r="G13" s="91">
        <f t="shared" si="4"/>
        <v>0.6</v>
      </c>
      <c r="H13" s="91">
        <f t="shared" si="0"/>
        <v>0.6</v>
      </c>
      <c r="I13" s="91" t="str">
        <f t="shared" si="1"/>
        <v/>
      </c>
      <c r="J13" s="91" t="str">
        <f t="shared" si="2"/>
        <v/>
      </c>
      <c r="K13" s="4"/>
    </row>
    <row r="14" spans="1:79" ht="18" customHeight="1" thickBot="1" x14ac:dyDescent="0.3">
      <c r="A14" s="77" t="str">
        <f>Config!B21</f>
        <v>JEPE</v>
      </c>
      <c r="B14" s="9">
        <f>+METAS!AZ44</f>
        <v>2500</v>
      </c>
      <c r="C14" s="69">
        <f>ROUND((B14/12)*Config!$C$6,0)</f>
        <v>2292</v>
      </c>
      <c r="D14" s="69">
        <f>+ACUMULADO!AZ44</f>
        <v>198</v>
      </c>
      <c r="E14" s="138">
        <f t="shared" si="3"/>
        <v>91.7</v>
      </c>
      <c r="F14" s="69"/>
      <c r="G14" s="91">
        <f t="shared" si="4"/>
        <v>7.9</v>
      </c>
      <c r="H14" s="91">
        <f t="shared" si="0"/>
        <v>7.9</v>
      </c>
      <c r="I14" s="91" t="str">
        <f t="shared" si="1"/>
        <v/>
      </c>
      <c r="J14" s="91" t="str">
        <f t="shared" si="2"/>
        <v/>
      </c>
      <c r="K14" s="4"/>
    </row>
    <row r="15" spans="1:79" ht="18" customHeight="1" thickBot="1" x14ac:dyDescent="0.3">
      <c r="A15" s="77" t="str">
        <f>Config!B22</f>
        <v>ROQU</v>
      </c>
      <c r="B15" s="9">
        <f>+METAS!BA44</f>
        <v>1300</v>
      </c>
      <c r="C15" s="69">
        <f>ROUND((B15/12)*Config!$C$6,0)</f>
        <v>1192</v>
      </c>
      <c r="D15" s="69">
        <f>+ACUMULADO!BA44</f>
        <v>1039</v>
      </c>
      <c r="E15" s="138">
        <f t="shared" si="3"/>
        <v>91.7</v>
      </c>
      <c r="F15" s="69"/>
      <c r="G15" s="91">
        <f>IFERROR(ROUND(D15*100/B15,1),0)</f>
        <v>79.900000000000006</v>
      </c>
      <c r="H15" s="91">
        <f t="shared" si="0"/>
        <v>79.900000000000006</v>
      </c>
      <c r="I15" s="91" t="str">
        <f t="shared" si="1"/>
        <v/>
      </c>
      <c r="J15" s="91" t="str">
        <f t="shared" si="2"/>
        <v/>
      </c>
      <c r="K15" s="4"/>
    </row>
    <row r="16" spans="1:79" ht="18" customHeight="1" thickBot="1" x14ac:dyDescent="0.3">
      <c r="A16" s="77" t="str">
        <f>Config!B23</f>
        <v>CALZ</v>
      </c>
      <c r="B16" s="9">
        <f>+METAS!BB44</f>
        <v>1200</v>
      </c>
      <c r="C16" s="69">
        <f>ROUND((B16/12)*Config!$C$6,0)</f>
        <v>1100</v>
      </c>
      <c r="D16" s="69">
        <f>+ACUMULADO!BB44</f>
        <v>15</v>
      </c>
      <c r="E16" s="138">
        <f t="shared" si="3"/>
        <v>91.7</v>
      </c>
      <c r="F16" s="69"/>
      <c r="G16" s="91">
        <f t="shared" si="4"/>
        <v>1.3</v>
      </c>
      <c r="H16" s="91">
        <f t="shared" si="0"/>
        <v>1.3</v>
      </c>
      <c r="I16" s="91" t="str">
        <f t="shared" si="1"/>
        <v/>
      </c>
      <c r="J16" s="91" t="str">
        <f t="shared" si="2"/>
        <v/>
      </c>
      <c r="K16" s="4"/>
      <c r="T16" s="361" t="s">
        <v>208</v>
      </c>
      <c r="U16" s="362"/>
      <c r="V16" s="362"/>
      <c r="W16" s="362"/>
      <c r="X16" s="362"/>
      <c r="Y16" s="362"/>
      <c r="Z16" s="363"/>
    </row>
    <row r="17" spans="1:26" ht="18" customHeight="1" thickBot="1" x14ac:dyDescent="0.3">
      <c r="A17" s="77" t="str">
        <f>Config!B24</f>
        <v>PUEB</v>
      </c>
      <c r="B17" s="9">
        <f>+METAS!BC44</f>
        <v>1500</v>
      </c>
      <c r="C17" s="69">
        <f>ROUND((B17/12)*Config!$C$6,0)</f>
        <v>1375</v>
      </c>
      <c r="D17" s="69">
        <f>+ACUMULADO!BC44</f>
        <v>0</v>
      </c>
      <c r="E17" s="138">
        <f t="shared" si="3"/>
        <v>91.7</v>
      </c>
      <c r="F17" s="69"/>
      <c r="G17" s="91">
        <f t="shared" si="4"/>
        <v>0</v>
      </c>
      <c r="H17" s="91">
        <f t="shared" si="0"/>
        <v>0</v>
      </c>
      <c r="I17" s="91" t="str">
        <f t="shared" si="1"/>
        <v/>
      </c>
      <c r="J17" s="91" t="str">
        <f t="shared" si="2"/>
        <v/>
      </c>
      <c r="T17" s="364"/>
      <c r="U17" s="365"/>
      <c r="V17" s="365"/>
      <c r="W17" s="365"/>
      <c r="X17" s="365"/>
      <c r="Y17" s="365"/>
      <c r="Z17" s="366"/>
    </row>
    <row r="18" spans="1:26" ht="18" customHeight="1" x14ac:dyDescent="0.25">
      <c r="A18" s="5"/>
      <c r="C18" s="8"/>
      <c r="D18" s="8"/>
      <c r="E18" s="8"/>
      <c r="F18" s="8"/>
      <c r="G18" s="8"/>
      <c r="T18" s="364"/>
      <c r="U18" s="365"/>
      <c r="V18" s="365"/>
      <c r="W18" s="365"/>
      <c r="X18" s="365"/>
      <c r="Y18" s="365"/>
      <c r="Z18" s="366"/>
    </row>
    <row r="19" spans="1:26" ht="18" customHeight="1" thickBot="1" x14ac:dyDescent="0.3">
      <c r="C19" s="8"/>
      <c r="D19" s="8"/>
      <c r="E19" s="8"/>
      <c r="F19" s="8"/>
      <c r="G19" s="8"/>
      <c r="H19" s="13"/>
      <c r="T19" s="367"/>
      <c r="U19" s="368"/>
      <c r="V19" s="368"/>
      <c r="W19" s="368"/>
      <c r="X19" s="368"/>
      <c r="Y19" s="368"/>
      <c r="Z19" s="369"/>
    </row>
    <row r="20" spans="1:26" ht="18" customHeight="1" x14ac:dyDescent="0.25">
      <c r="C20" s="8"/>
      <c r="D20" s="8"/>
      <c r="E20" s="8"/>
      <c r="F20" s="8"/>
      <c r="G20" s="8"/>
    </row>
    <row r="21" spans="1:26" ht="18" customHeight="1" x14ac:dyDescent="0.25">
      <c r="C21" s="8"/>
      <c r="D21" s="8"/>
      <c r="E21" s="8"/>
      <c r="F21" s="8"/>
      <c r="G21" s="8"/>
      <c r="J21" s="8" t="s">
        <v>10</v>
      </c>
    </row>
    <row r="22" spans="1:26" ht="18" customHeight="1" x14ac:dyDescent="0.25">
      <c r="C22" s="8"/>
      <c r="D22" s="8"/>
      <c r="F22" s="8"/>
      <c r="G22" s="8"/>
    </row>
    <row r="23" spans="1:26" ht="18" customHeight="1" x14ac:dyDescent="0.25">
      <c r="A23" s="7" t="str">
        <f>_xlfn.CONCAT(Config!$B$2," PORCENTAJE DE ",OCULAR_BUCAL_NOTRASNMISBLES!A24," ",Config!$B$3,Config!$C$12," - ",Config!$D$12," ",Config!$E$12)</f>
        <v>RED. MOYOBAMBA: PORCENTAJE DE TAMIZAJE PARA DETECCIÓN DE CATARATA MEDIANTE EXAMEN DE AGUDEZA VISUAL 50 AÑOS A MAS - POR MICROREDES : ENERO - NOVIEMBRE 2022</v>
      </c>
      <c r="C23" s="92"/>
      <c r="D23" s="8"/>
      <c r="F23" s="8"/>
      <c r="G23" s="8"/>
    </row>
    <row r="24" spans="1:26" ht="18" customHeight="1" x14ac:dyDescent="0.25">
      <c r="A24" s="76" t="s">
        <v>295</v>
      </c>
      <c r="C24" s="8"/>
      <c r="D24" s="8"/>
      <c r="F24" s="8"/>
      <c r="G24" s="8"/>
      <c r="H24" s="360" t="s">
        <v>1</v>
      </c>
      <c r="I24" s="360"/>
      <c r="J24" s="360"/>
    </row>
    <row r="25" spans="1:26" s="7" customFormat="1" ht="39.950000000000003" customHeight="1" x14ac:dyDescent="0.25">
      <c r="A25" s="82" t="s">
        <v>5</v>
      </c>
      <c r="B25" s="83" t="s">
        <v>2</v>
      </c>
      <c r="C25" s="83" t="s">
        <v>80</v>
      </c>
      <c r="D25" s="74" t="s">
        <v>294</v>
      </c>
      <c r="E25" s="84" t="s">
        <v>4</v>
      </c>
      <c r="F25" s="64"/>
      <c r="G25" s="6" t="s">
        <v>17</v>
      </c>
      <c r="H25" s="67" t="str">
        <f>"DEFICIENTE &lt; "&amp;$B$3</f>
        <v>DEFICIENTE &lt; 82,5</v>
      </c>
      <c r="I25" s="67" t="str">
        <f>"PROCESO &gt;= "&amp;$B$3&amp;"  -  &lt; "&amp;$D$3</f>
        <v>PROCESO &gt;= 82,5  -  &lt; 91,7</v>
      </c>
      <c r="J25" s="67" t="str">
        <f>"OPTIMO &gt;= "&amp;$D$3</f>
        <v>OPTIMO &gt;= 91,7</v>
      </c>
      <c r="S25" s="49"/>
    </row>
    <row r="26" spans="1:26" ht="18" customHeight="1" thickBot="1" x14ac:dyDescent="0.3">
      <c r="A26" s="89" t="str">
        <f>Config!$B$15</f>
        <v>RED</v>
      </c>
      <c r="B26" s="90">
        <f>SUM(B27:B35)</f>
        <v>14197</v>
      </c>
      <c r="C26" s="90">
        <f>SUM(C27:C35)</f>
        <v>13015</v>
      </c>
      <c r="D26" s="90">
        <f>SUM(D27:D35)</f>
        <v>310</v>
      </c>
      <c r="E26" s="91">
        <f>+ROUND(Config!$C$9,1)</f>
        <v>91.7</v>
      </c>
      <c r="F26" s="90"/>
      <c r="G26" s="91">
        <f>IFERROR(ROUND(D26*100/B26,1),0)</f>
        <v>2.2000000000000002</v>
      </c>
      <c r="H26" s="91">
        <f>IFERROR(ROUND(IF(G26&lt;$B$3,G26,""),1),"")</f>
        <v>2.2000000000000002</v>
      </c>
      <c r="I26" s="91" t="str">
        <f>IFERROR(ROUND(IF(AND(G26&gt;=$B$3,G26&lt;$D$3),G26,""),1),"")</f>
        <v/>
      </c>
      <c r="J26" s="91" t="str">
        <f>IFERROR(ROUND(IF(G26&gt;=$D$3,G26,""),1),"")</f>
        <v/>
      </c>
      <c r="K26" s="4" t="str">
        <f>IFERROR(ROUND(IF(H26&gt;=$D$3,H26,""),1),"")</f>
        <v/>
      </c>
    </row>
    <row r="27" spans="1:26" ht="18" customHeight="1" thickBot="1" x14ac:dyDescent="0.3">
      <c r="A27" s="77" t="str">
        <f>+A9</f>
        <v>HOSP</v>
      </c>
      <c r="B27" s="9">
        <f>+METAS!AT45</f>
        <v>0</v>
      </c>
      <c r="C27" s="15">
        <f>ROUND((B27/12)*Config!$C$6,0)</f>
        <v>0</v>
      </c>
      <c r="D27" s="158">
        <f>+ACUMULADO!AT45</f>
        <v>11</v>
      </c>
      <c r="E27" s="68">
        <f>E26</f>
        <v>91.7</v>
      </c>
      <c r="F27" s="68"/>
      <c r="G27" s="75">
        <f t="shared" ref="G27:G35" si="5">IFERROR(ROUND(D27*100/B27,1),0)</f>
        <v>0</v>
      </c>
      <c r="H27" s="91">
        <f t="shared" ref="H27:H35" si="6">IFERROR(ROUND(IF(G27&lt;$B$3,G27,""),1),"")</f>
        <v>0</v>
      </c>
      <c r="I27" s="91" t="str">
        <f t="shared" ref="I27:I35" si="7">IFERROR(ROUND(IF(AND(G27&gt;=$B$3,G27&lt;$D$3),G27,""),1),"")</f>
        <v/>
      </c>
      <c r="J27" s="91" t="str">
        <f t="shared" ref="J27:J35" si="8">IFERROR(ROUND(IF(G27&gt;=$D$3,G27,""),1),"")</f>
        <v/>
      </c>
      <c r="K27" s="4"/>
    </row>
    <row r="28" spans="1:26" ht="18" customHeight="1" thickBot="1" x14ac:dyDescent="0.3">
      <c r="A28" s="77" t="str">
        <f t="shared" ref="A28:A35" si="9">+A10</f>
        <v>LLUI</v>
      </c>
      <c r="B28" s="9">
        <f>+METAS!AV45</f>
        <v>2200</v>
      </c>
      <c r="C28" s="15">
        <f>ROUND((B28/12)*Config!$C$6,0)</f>
        <v>2017</v>
      </c>
      <c r="D28" s="158">
        <f>+ACUMULADO!AV45</f>
        <v>233</v>
      </c>
      <c r="E28" s="68">
        <f>E27</f>
        <v>91.7</v>
      </c>
      <c r="F28" s="68"/>
      <c r="G28" s="75">
        <f t="shared" si="5"/>
        <v>10.6</v>
      </c>
      <c r="H28" s="91">
        <f t="shared" si="6"/>
        <v>10.6</v>
      </c>
      <c r="I28" s="91" t="str">
        <f t="shared" si="7"/>
        <v/>
      </c>
      <c r="J28" s="91" t="str">
        <f t="shared" si="8"/>
        <v/>
      </c>
      <c r="K28" s="4"/>
    </row>
    <row r="29" spans="1:26" ht="18" customHeight="1" thickBot="1" x14ac:dyDescent="0.3">
      <c r="A29" s="77" t="str">
        <f t="shared" si="9"/>
        <v>JERI</v>
      </c>
      <c r="B29" s="9">
        <f>+METAS!AW45</f>
        <v>2100</v>
      </c>
      <c r="C29" s="15">
        <f>ROUND((B29/12)*Config!$C$6,0)</f>
        <v>1925</v>
      </c>
      <c r="D29" s="158">
        <f>+ACUMULADO!AW45</f>
        <v>38</v>
      </c>
      <c r="E29" s="68">
        <f t="shared" ref="E29:E35" si="10">E28</f>
        <v>91.7</v>
      </c>
      <c r="F29" s="68"/>
      <c r="G29" s="75">
        <f t="shared" si="5"/>
        <v>1.8</v>
      </c>
      <c r="H29" s="91">
        <f t="shared" si="6"/>
        <v>1.8</v>
      </c>
      <c r="I29" s="91" t="str">
        <f t="shared" si="7"/>
        <v/>
      </c>
      <c r="J29" s="91" t="str">
        <f t="shared" si="8"/>
        <v/>
      </c>
      <c r="K29" s="4"/>
    </row>
    <row r="30" spans="1:26" ht="18" customHeight="1" thickBot="1" x14ac:dyDescent="0.3">
      <c r="A30" s="77" t="str">
        <f t="shared" si="9"/>
        <v>YANT</v>
      </c>
      <c r="B30" s="9">
        <f>+METAS!AX45</f>
        <v>1047</v>
      </c>
      <c r="C30" s="15">
        <f>ROUND((B30/12)*Config!$C$6,0)</f>
        <v>960</v>
      </c>
      <c r="D30" s="158">
        <f>+ACUMULADO!AX45</f>
        <v>0</v>
      </c>
      <c r="E30" s="68">
        <f t="shared" si="10"/>
        <v>91.7</v>
      </c>
      <c r="F30" s="68"/>
      <c r="G30" s="75">
        <f t="shared" si="5"/>
        <v>0</v>
      </c>
      <c r="H30" s="91">
        <f t="shared" si="6"/>
        <v>0</v>
      </c>
      <c r="I30" s="91" t="str">
        <f t="shared" si="7"/>
        <v/>
      </c>
      <c r="J30" s="91" t="str">
        <f t="shared" si="8"/>
        <v/>
      </c>
      <c r="K30" s="4"/>
    </row>
    <row r="31" spans="1:26" ht="18" customHeight="1" thickBot="1" x14ac:dyDescent="0.3">
      <c r="A31" s="77" t="str">
        <f t="shared" si="9"/>
        <v>SORI</v>
      </c>
      <c r="B31" s="9">
        <f>+METAS!AY45</f>
        <v>3000</v>
      </c>
      <c r="C31" s="15">
        <f>ROUND((B31/12)*Config!$C$6,0)</f>
        <v>2750</v>
      </c>
      <c r="D31" s="158">
        <f>+ACUMULADO!AY45</f>
        <v>25</v>
      </c>
      <c r="E31" s="68">
        <f t="shared" si="10"/>
        <v>91.7</v>
      </c>
      <c r="F31" s="68"/>
      <c r="G31" s="75">
        <f t="shared" si="5"/>
        <v>0.8</v>
      </c>
      <c r="H31" s="91">
        <f t="shared" si="6"/>
        <v>0.8</v>
      </c>
      <c r="I31" s="91" t="str">
        <f t="shared" si="7"/>
        <v/>
      </c>
      <c r="J31" s="91" t="str">
        <f t="shared" si="8"/>
        <v/>
      </c>
      <c r="K31" s="4"/>
    </row>
    <row r="32" spans="1:26" ht="18" customHeight="1" thickBot="1" x14ac:dyDescent="0.3">
      <c r="A32" s="77" t="str">
        <f t="shared" si="9"/>
        <v>JEPE</v>
      </c>
      <c r="B32" s="9">
        <f>+METAS!AZ45</f>
        <v>2000</v>
      </c>
      <c r="C32" s="15">
        <f>ROUND((B32/12)*Config!$C$6,0)</f>
        <v>1833</v>
      </c>
      <c r="D32" s="158">
        <f>+ACUMULADO!AZ45</f>
        <v>0</v>
      </c>
      <c r="E32" s="68">
        <f t="shared" si="10"/>
        <v>91.7</v>
      </c>
      <c r="F32" s="68"/>
      <c r="G32" s="75">
        <f t="shared" si="5"/>
        <v>0</v>
      </c>
      <c r="H32" s="91">
        <f t="shared" si="6"/>
        <v>0</v>
      </c>
      <c r="I32" s="91" t="str">
        <f t="shared" si="7"/>
        <v/>
      </c>
      <c r="J32" s="91" t="str">
        <f t="shared" si="8"/>
        <v/>
      </c>
      <c r="K32" s="4"/>
      <c r="T32" s="361" t="s">
        <v>206</v>
      </c>
      <c r="U32" s="362"/>
      <c r="V32" s="362"/>
      <c r="W32" s="362"/>
      <c r="X32" s="362"/>
      <c r="Y32" s="362"/>
      <c r="Z32" s="363"/>
    </row>
    <row r="33" spans="1:26" ht="18" customHeight="1" thickBot="1" x14ac:dyDescent="0.3">
      <c r="A33" s="77" t="str">
        <f t="shared" si="9"/>
        <v>ROQU</v>
      </c>
      <c r="B33" s="9">
        <f>+METAS!BA45</f>
        <v>1500</v>
      </c>
      <c r="C33" s="15">
        <f>ROUND((B33/12)*Config!$C$6,0)</f>
        <v>1375</v>
      </c>
      <c r="D33" s="158">
        <f>+ACUMULADO!BA45</f>
        <v>3</v>
      </c>
      <c r="E33" s="68">
        <f t="shared" si="10"/>
        <v>91.7</v>
      </c>
      <c r="F33" s="68"/>
      <c r="G33" s="75">
        <f t="shared" si="5"/>
        <v>0.2</v>
      </c>
      <c r="H33" s="91">
        <f t="shared" si="6"/>
        <v>0.2</v>
      </c>
      <c r="I33" s="91" t="str">
        <f t="shared" si="7"/>
        <v/>
      </c>
      <c r="J33" s="91" t="str">
        <f t="shared" si="8"/>
        <v/>
      </c>
      <c r="K33" s="4"/>
      <c r="T33" s="364"/>
      <c r="U33" s="365"/>
      <c r="V33" s="365"/>
      <c r="W33" s="365"/>
      <c r="X33" s="365"/>
      <c r="Y33" s="365"/>
      <c r="Z33" s="366"/>
    </row>
    <row r="34" spans="1:26" ht="18" customHeight="1" thickBot="1" x14ac:dyDescent="0.3">
      <c r="A34" s="77" t="str">
        <f t="shared" si="9"/>
        <v>CALZ</v>
      </c>
      <c r="B34" s="9">
        <f>+METAS!BB45</f>
        <v>1050</v>
      </c>
      <c r="C34" s="15">
        <f>ROUND((B34/12)*Config!$C$6,0)</f>
        <v>963</v>
      </c>
      <c r="D34" s="158">
        <f>+ACUMULADO!BB45</f>
        <v>0</v>
      </c>
      <c r="E34" s="68">
        <f t="shared" si="10"/>
        <v>91.7</v>
      </c>
      <c r="F34" s="68"/>
      <c r="G34" s="75">
        <f t="shared" si="5"/>
        <v>0</v>
      </c>
      <c r="H34" s="91">
        <f t="shared" si="6"/>
        <v>0</v>
      </c>
      <c r="I34" s="91" t="str">
        <f t="shared" si="7"/>
        <v/>
      </c>
      <c r="J34" s="91" t="str">
        <f t="shared" si="8"/>
        <v/>
      </c>
      <c r="K34" s="4"/>
      <c r="T34" s="364"/>
      <c r="U34" s="365"/>
      <c r="V34" s="365"/>
      <c r="W34" s="365"/>
      <c r="X34" s="365"/>
      <c r="Y34" s="365"/>
      <c r="Z34" s="366"/>
    </row>
    <row r="35" spans="1:26" ht="18" customHeight="1" thickBot="1" x14ac:dyDescent="0.3">
      <c r="A35" s="77" t="str">
        <f t="shared" si="9"/>
        <v>PUEB</v>
      </c>
      <c r="B35" s="9">
        <f>+METAS!BC45</f>
        <v>1300</v>
      </c>
      <c r="C35" s="15">
        <f>ROUND((B35/12)*Config!$C$6,0)</f>
        <v>1192</v>
      </c>
      <c r="D35" s="158">
        <f>+ACUMULADO!BC45</f>
        <v>0</v>
      </c>
      <c r="E35" s="68">
        <f t="shared" si="10"/>
        <v>91.7</v>
      </c>
      <c r="F35" s="68"/>
      <c r="G35" s="75">
        <f t="shared" si="5"/>
        <v>0</v>
      </c>
      <c r="H35" s="91">
        <f t="shared" si="6"/>
        <v>0</v>
      </c>
      <c r="I35" s="91" t="str">
        <f t="shared" si="7"/>
        <v/>
      </c>
      <c r="J35" s="91" t="str">
        <f t="shared" si="8"/>
        <v/>
      </c>
      <c r="T35" s="367"/>
      <c r="U35" s="368"/>
      <c r="V35" s="368"/>
      <c r="W35" s="368"/>
      <c r="X35" s="368"/>
      <c r="Y35" s="368"/>
      <c r="Z35" s="369"/>
    </row>
    <row r="36" spans="1:26" ht="18" customHeight="1" x14ac:dyDescent="0.25">
      <c r="C36" s="8"/>
      <c r="D36" s="8"/>
      <c r="F36" s="8"/>
      <c r="G36" s="8"/>
    </row>
    <row r="37" spans="1:26" ht="18" customHeight="1" x14ac:dyDescent="0.25">
      <c r="C37" s="8"/>
      <c r="D37" s="8"/>
      <c r="F37" s="8"/>
      <c r="G37" s="8"/>
    </row>
    <row r="38" spans="1:26" ht="18" customHeight="1" x14ac:dyDescent="0.25">
      <c r="C38" s="8"/>
      <c r="D38" s="8"/>
      <c r="F38" s="8"/>
      <c r="G38" s="8"/>
    </row>
    <row r="39" spans="1:26" ht="18" customHeight="1" x14ac:dyDescent="0.25">
      <c r="C39" s="8"/>
      <c r="D39" s="8"/>
      <c r="F39" s="8"/>
      <c r="G39" s="8"/>
    </row>
    <row r="40" spans="1:26" ht="18" customHeight="1" x14ac:dyDescent="0.25">
      <c r="C40" s="8"/>
      <c r="D40" s="8"/>
      <c r="F40" s="8"/>
      <c r="G40" s="8"/>
    </row>
    <row r="41" spans="1:26" ht="18" customHeight="1" x14ac:dyDescent="0.25">
      <c r="C41" s="8"/>
      <c r="D41" s="8"/>
      <c r="F41" s="8"/>
      <c r="G41" s="8"/>
    </row>
    <row r="42" spans="1:26" ht="18" customHeight="1" x14ac:dyDescent="0.25">
      <c r="C42" s="8"/>
      <c r="D42" s="8"/>
      <c r="F42" s="8"/>
      <c r="G42" s="8"/>
    </row>
    <row r="43" spans="1:26" ht="18" customHeight="1" x14ac:dyDescent="0.25">
      <c r="C43" s="8"/>
      <c r="D43" s="8"/>
      <c r="F43" s="8"/>
      <c r="G43" s="8"/>
    </row>
    <row r="44" spans="1:26" ht="18" customHeight="1" x14ac:dyDescent="0.25">
      <c r="A44" s="7" t="str">
        <f>_xlfn.CONCAT(Config!$B$2," PORCENTAJE DE ",OCULAR_BUCAL_NOTRASNMISBLES!A45," ",Config!$B$3,Config!$C$12," - ",Config!$D$12," ",Config!$E$12)</f>
        <v>RED. MOYOBAMBA: PORCENTAJE DE TAMIZAJE A PERSONAS CON RIESGO DE GLAUCOMA  40 AÑOS A MAS - POR MICROREDES : ENERO - NOVIEMBRE 2022</v>
      </c>
      <c r="C44" s="8"/>
      <c r="D44" s="8"/>
      <c r="F44" s="8"/>
      <c r="G44" s="8"/>
    </row>
    <row r="45" spans="1:26" ht="18" customHeight="1" x14ac:dyDescent="0.25">
      <c r="A45" s="76" t="s">
        <v>296</v>
      </c>
      <c r="C45" s="8"/>
      <c r="D45" s="8"/>
      <c r="F45" s="8"/>
      <c r="G45" s="8"/>
      <c r="H45" s="356" t="s">
        <v>1</v>
      </c>
      <c r="I45" s="357"/>
      <c r="J45" s="358"/>
    </row>
    <row r="46" spans="1:26" ht="48.75" customHeight="1" x14ac:dyDescent="0.25">
      <c r="A46" s="82" t="s">
        <v>5</v>
      </c>
      <c r="B46" s="83" t="s">
        <v>2</v>
      </c>
      <c r="C46" s="83" t="s">
        <v>80</v>
      </c>
      <c r="D46" s="74" t="s">
        <v>294</v>
      </c>
      <c r="E46" s="84" t="s">
        <v>4</v>
      </c>
      <c r="F46" s="64"/>
      <c r="G46" s="6" t="s">
        <v>17</v>
      </c>
      <c r="H46" s="67" t="str">
        <f>"DEFICIENTE &lt; "&amp;$B$3</f>
        <v>DEFICIENTE &lt; 82,5</v>
      </c>
      <c r="I46" s="67" t="str">
        <f>"PROCESO &gt;= "&amp;$B$3&amp;"  -  &lt; "&amp;$D$3</f>
        <v>PROCESO &gt;= 82,5  -  &lt; 91,7</v>
      </c>
      <c r="J46" s="67" t="str">
        <f>"OPTIMO &gt;= "&amp;$D$3</f>
        <v>OPTIMO &gt;= 91,7</v>
      </c>
    </row>
    <row r="47" spans="1:26" ht="18" customHeight="1" thickBot="1" x14ac:dyDescent="0.3">
      <c r="A47" s="89" t="str">
        <f>Config!$B$15</f>
        <v>RED</v>
      </c>
      <c r="B47" s="90">
        <f>SUM(B48:B56)</f>
        <v>679</v>
      </c>
      <c r="C47" s="90">
        <f>SUM(C48:C56)</f>
        <v>624</v>
      </c>
      <c r="D47" s="90">
        <v>0</v>
      </c>
      <c r="E47" s="91">
        <f>+ROUND(Config!$C$9,1)</f>
        <v>91.7</v>
      </c>
      <c r="F47" s="90"/>
      <c r="G47" s="91">
        <f>IFERROR(ROUND(D47*100/B47,1),0)</f>
        <v>0</v>
      </c>
      <c r="H47" s="91">
        <f>IFERROR(ROUND(IF(G47&lt;$B$3,G47,""),1),"")</f>
        <v>0</v>
      </c>
      <c r="I47" s="91" t="str">
        <f>IFERROR(ROUND(IF(AND(G47&gt;=$B$3,G47&lt;$D$3),G47,""),1),"")</f>
        <v/>
      </c>
      <c r="J47" s="91" t="str">
        <f>IFERROR(ROUND(IF(G47&gt;=$D$3,G47,""),1),"")</f>
        <v/>
      </c>
    </row>
    <row r="48" spans="1:26" ht="18" customHeight="1" thickBot="1" x14ac:dyDescent="0.3">
      <c r="A48" s="77" t="str">
        <f>+A27</f>
        <v>HOSP</v>
      </c>
      <c r="B48" s="70">
        <f>+METAS!AT46</f>
        <v>0</v>
      </c>
      <c r="C48" s="15">
        <f>ROUND((B48/12)*Config!$C$6,0)</f>
        <v>0</v>
      </c>
      <c r="D48" s="158">
        <f>+ACUMULADO!AT46</f>
        <v>0</v>
      </c>
      <c r="E48" s="68">
        <f>E47</f>
        <v>91.7</v>
      </c>
      <c r="F48" s="68"/>
      <c r="G48" s="91">
        <f t="shared" ref="G48:G56" si="11">IFERROR(ROUND(D48*100/B48,1),0)</f>
        <v>0</v>
      </c>
      <c r="H48" s="91">
        <f t="shared" ref="H48:H56" si="12">IFERROR(ROUND(IF(G48&lt;$B$3,G48,""),1),"")</f>
        <v>0</v>
      </c>
      <c r="I48" s="91" t="str">
        <f t="shared" ref="I48:I56" si="13">IFERROR(ROUND(IF(AND(G48&gt;=$B$3,G48&lt;$D$3),G48,""),1),"")</f>
        <v/>
      </c>
      <c r="J48" s="91" t="str">
        <f t="shared" ref="J48:J56" si="14">IFERROR(ROUND(IF(G48&gt;=$D$3,G48,""),1),"")</f>
        <v/>
      </c>
    </row>
    <row r="49" spans="1:26" ht="18" customHeight="1" thickBot="1" x14ac:dyDescent="0.3">
      <c r="A49" s="77" t="str">
        <f t="shared" ref="A49:A56" si="15">+A28</f>
        <v>LLUI</v>
      </c>
      <c r="B49" s="70">
        <f>+METAS!AV46</f>
        <v>109</v>
      </c>
      <c r="C49" s="15">
        <f>ROUND((B49/12)*Config!$C$6,0)</f>
        <v>100</v>
      </c>
      <c r="D49" s="158">
        <f>+ACUMULADO!AV46</f>
        <v>0</v>
      </c>
      <c r="E49" s="68">
        <f>E48</f>
        <v>91.7</v>
      </c>
      <c r="F49" s="68"/>
      <c r="G49" s="91">
        <f t="shared" si="11"/>
        <v>0</v>
      </c>
      <c r="H49" s="91">
        <f t="shared" si="12"/>
        <v>0</v>
      </c>
      <c r="I49" s="91" t="str">
        <f t="shared" si="13"/>
        <v/>
      </c>
      <c r="J49" s="91" t="str">
        <f t="shared" si="14"/>
        <v/>
      </c>
    </row>
    <row r="50" spans="1:26" ht="18" customHeight="1" thickBot="1" x14ac:dyDescent="0.3">
      <c r="A50" s="77" t="str">
        <f t="shared" si="15"/>
        <v>JERI</v>
      </c>
      <c r="B50" s="70">
        <f>+METAS!AW46</f>
        <v>110</v>
      </c>
      <c r="C50" s="15">
        <f>ROUND((B50/12)*Config!$C$6,0)</f>
        <v>101</v>
      </c>
      <c r="D50" s="158">
        <f>+ACUMULADO!AW46</f>
        <v>0</v>
      </c>
      <c r="E50" s="68">
        <f t="shared" ref="E50:E56" si="16">E49</f>
        <v>91.7</v>
      </c>
      <c r="F50" s="68"/>
      <c r="G50" s="91">
        <f t="shared" si="11"/>
        <v>0</v>
      </c>
      <c r="H50" s="91">
        <f t="shared" si="12"/>
        <v>0</v>
      </c>
      <c r="I50" s="91" t="str">
        <f t="shared" si="13"/>
        <v/>
      </c>
      <c r="J50" s="91" t="str">
        <f t="shared" si="14"/>
        <v/>
      </c>
    </row>
    <row r="51" spans="1:26" s="7" customFormat="1" ht="15.75" thickBot="1" x14ac:dyDescent="0.3">
      <c r="A51" s="77" t="str">
        <f t="shared" si="15"/>
        <v>YANT</v>
      </c>
      <c r="B51" s="70">
        <f>+METAS!AX46</f>
        <v>50</v>
      </c>
      <c r="C51" s="15">
        <f>ROUND((B51/12)*Config!$C$6,0)</f>
        <v>46</v>
      </c>
      <c r="D51" s="158">
        <f>+ACUMULADO!AX46</f>
        <v>0</v>
      </c>
      <c r="E51" s="68">
        <f t="shared" si="16"/>
        <v>91.7</v>
      </c>
      <c r="F51" s="68"/>
      <c r="G51" s="91">
        <f t="shared" si="11"/>
        <v>0</v>
      </c>
      <c r="H51" s="91">
        <f t="shared" si="12"/>
        <v>0</v>
      </c>
      <c r="I51" s="91" t="str">
        <f t="shared" si="13"/>
        <v/>
      </c>
      <c r="J51" s="91" t="str">
        <f t="shared" si="14"/>
        <v/>
      </c>
      <c r="S51" s="49"/>
    </row>
    <row r="52" spans="1:26" ht="18" customHeight="1" thickBot="1" x14ac:dyDescent="0.3">
      <c r="A52" s="77" t="str">
        <f t="shared" si="15"/>
        <v>SORI</v>
      </c>
      <c r="B52" s="70">
        <f>+METAS!AY46</f>
        <v>160</v>
      </c>
      <c r="C52" s="15">
        <f>ROUND((B52/12)*Config!$C$6,0)</f>
        <v>147</v>
      </c>
      <c r="D52" s="158">
        <f>+ACUMULADO!AY46</f>
        <v>0</v>
      </c>
      <c r="E52" s="68">
        <f t="shared" si="16"/>
        <v>91.7</v>
      </c>
      <c r="F52" s="68"/>
      <c r="G52" s="91">
        <f t="shared" si="11"/>
        <v>0</v>
      </c>
      <c r="H52" s="91">
        <f t="shared" si="12"/>
        <v>0</v>
      </c>
      <c r="I52" s="91" t="str">
        <f t="shared" si="13"/>
        <v/>
      </c>
      <c r="J52" s="91" t="str">
        <f t="shared" si="14"/>
        <v/>
      </c>
      <c r="K52" s="4"/>
    </row>
    <row r="53" spans="1:26" ht="18" customHeight="1" thickBot="1" x14ac:dyDescent="0.3">
      <c r="A53" s="77" t="str">
        <f t="shared" si="15"/>
        <v>JEPE</v>
      </c>
      <c r="B53" s="70">
        <f>+METAS!AZ46</f>
        <v>100</v>
      </c>
      <c r="C53" s="15">
        <f>ROUND((B53/12)*Config!$C$6,0)</f>
        <v>92</v>
      </c>
      <c r="D53" s="158">
        <f>+ACUMULADO!AZ46</f>
        <v>0</v>
      </c>
      <c r="E53" s="68">
        <f t="shared" si="16"/>
        <v>91.7</v>
      </c>
      <c r="F53" s="68"/>
      <c r="G53" s="91">
        <f t="shared" si="11"/>
        <v>0</v>
      </c>
      <c r="H53" s="91">
        <f t="shared" si="12"/>
        <v>0</v>
      </c>
      <c r="I53" s="91" t="str">
        <f t="shared" si="13"/>
        <v/>
      </c>
      <c r="J53" s="91" t="str">
        <f t="shared" si="14"/>
        <v/>
      </c>
      <c r="K53" s="4"/>
      <c r="T53" s="361" t="s">
        <v>206</v>
      </c>
      <c r="U53" s="362"/>
      <c r="V53" s="362"/>
      <c r="W53" s="362"/>
      <c r="X53" s="362"/>
      <c r="Y53" s="362"/>
      <c r="Z53" s="363"/>
    </row>
    <row r="54" spans="1:26" ht="18" customHeight="1" thickBot="1" x14ac:dyDescent="0.3">
      <c r="A54" s="77" t="str">
        <f t="shared" si="15"/>
        <v>ROQU</v>
      </c>
      <c r="B54" s="70">
        <f>+METAS!BA46</f>
        <v>50</v>
      </c>
      <c r="C54" s="15">
        <f>ROUND((B54/12)*Config!$C$6,0)</f>
        <v>46</v>
      </c>
      <c r="D54" s="158">
        <f>+ACUMULADO!BA46</f>
        <v>0</v>
      </c>
      <c r="E54" s="68">
        <f t="shared" si="16"/>
        <v>91.7</v>
      </c>
      <c r="F54" s="68"/>
      <c r="G54" s="91">
        <f t="shared" si="11"/>
        <v>0</v>
      </c>
      <c r="H54" s="91">
        <f t="shared" si="12"/>
        <v>0</v>
      </c>
      <c r="I54" s="91" t="str">
        <f t="shared" si="13"/>
        <v/>
      </c>
      <c r="J54" s="91" t="str">
        <f t="shared" si="14"/>
        <v/>
      </c>
      <c r="K54" s="4"/>
      <c r="T54" s="364"/>
      <c r="U54" s="365"/>
      <c r="V54" s="365"/>
      <c r="W54" s="365"/>
      <c r="X54" s="365"/>
      <c r="Y54" s="365"/>
      <c r="Z54" s="366"/>
    </row>
    <row r="55" spans="1:26" ht="18" customHeight="1" thickBot="1" x14ac:dyDescent="0.3">
      <c r="A55" s="77" t="str">
        <f t="shared" si="15"/>
        <v>CALZ</v>
      </c>
      <c r="B55" s="70">
        <f>+METAS!BB46</f>
        <v>50</v>
      </c>
      <c r="C55" s="15">
        <f>ROUND((B55/12)*Config!$C$6,0)</f>
        <v>46</v>
      </c>
      <c r="D55" s="158">
        <f>+ACUMULADO!BB46</f>
        <v>0</v>
      </c>
      <c r="E55" s="68">
        <f t="shared" si="16"/>
        <v>91.7</v>
      </c>
      <c r="F55" s="68"/>
      <c r="G55" s="91">
        <f t="shared" si="11"/>
        <v>0</v>
      </c>
      <c r="H55" s="91">
        <f t="shared" si="12"/>
        <v>0</v>
      </c>
      <c r="I55" s="91" t="str">
        <f t="shared" si="13"/>
        <v/>
      </c>
      <c r="J55" s="91" t="str">
        <f t="shared" si="14"/>
        <v/>
      </c>
      <c r="K55" s="4"/>
      <c r="T55" s="364"/>
      <c r="U55" s="365"/>
      <c r="V55" s="365"/>
      <c r="W55" s="365"/>
      <c r="X55" s="365"/>
      <c r="Y55" s="365"/>
      <c r="Z55" s="366"/>
    </row>
    <row r="56" spans="1:26" ht="18" customHeight="1" thickBot="1" x14ac:dyDescent="0.3">
      <c r="A56" s="77" t="str">
        <f t="shared" si="15"/>
        <v>PUEB</v>
      </c>
      <c r="B56" s="70">
        <f>+METAS!BC46</f>
        <v>50</v>
      </c>
      <c r="C56" s="15">
        <f>ROUND((B56/12)*Config!$C$6,0)</f>
        <v>46</v>
      </c>
      <c r="D56" s="158">
        <f>+ACUMULADO!BC46</f>
        <v>0</v>
      </c>
      <c r="E56" s="68">
        <f t="shared" si="16"/>
        <v>91.7</v>
      </c>
      <c r="F56" s="68"/>
      <c r="G56" s="91">
        <f t="shared" si="11"/>
        <v>0</v>
      </c>
      <c r="H56" s="91">
        <f t="shared" si="12"/>
        <v>0</v>
      </c>
      <c r="I56" s="91" t="str">
        <f t="shared" si="13"/>
        <v/>
      </c>
      <c r="J56" s="91" t="str">
        <f t="shared" si="14"/>
        <v/>
      </c>
      <c r="K56" s="4"/>
      <c r="T56" s="367"/>
      <c r="U56" s="368"/>
      <c r="V56" s="368"/>
      <c r="W56" s="368"/>
      <c r="X56" s="368"/>
      <c r="Y56" s="368"/>
      <c r="Z56" s="369"/>
    </row>
    <row r="57" spans="1:26" ht="18" customHeight="1" x14ac:dyDescent="0.25">
      <c r="F57" s="8"/>
      <c r="G57" s="8"/>
      <c r="K57" s="4"/>
    </row>
    <row r="58" spans="1:26" ht="18" customHeight="1" x14ac:dyDescent="0.25">
      <c r="F58" s="8"/>
      <c r="G58" s="8"/>
      <c r="K58" s="4"/>
    </row>
    <row r="59" spans="1:26" ht="18" customHeight="1" x14ac:dyDescent="0.25">
      <c r="F59" s="8"/>
      <c r="G59" s="8"/>
      <c r="K59" s="4"/>
    </row>
    <row r="60" spans="1:26" ht="18" customHeight="1" x14ac:dyDescent="0.25">
      <c r="K60" s="4"/>
    </row>
    <row r="61" spans="1:26" ht="18" customHeight="1" x14ac:dyDescent="0.25"/>
    <row r="62" spans="1:26" ht="18" customHeight="1" x14ac:dyDescent="0.25">
      <c r="C62" s="8"/>
      <c r="D62" s="8"/>
      <c r="F62" s="8"/>
      <c r="G62" s="8"/>
    </row>
    <row r="63" spans="1:26" ht="18" customHeight="1" x14ac:dyDescent="0.25">
      <c r="C63" s="8"/>
      <c r="D63" s="8"/>
      <c r="F63" s="8"/>
      <c r="G63" s="8"/>
    </row>
    <row r="64" spans="1:26" ht="18" customHeight="1" x14ac:dyDescent="0.25">
      <c r="C64" s="8"/>
      <c r="D64" s="8"/>
      <c r="F64" s="8"/>
      <c r="G64" s="8"/>
    </row>
    <row r="65" spans="1:26" ht="18" customHeight="1" x14ac:dyDescent="0.25">
      <c r="C65" s="8"/>
      <c r="D65" s="8"/>
      <c r="F65" s="8"/>
      <c r="G65" s="8"/>
    </row>
    <row r="66" spans="1:26" ht="18" customHeight="1" x14ac:dyDescent="0.25">
      <c r="A66" s="7" t="str">
        <f>_xlfn.CONCAT(Config!$B$2," PORCENTAJE DE ",OCULAR_BUCAL_NOTRASNMISBLES!A67," ",Config!$B$3,Config!$C$12," - ",Config!$D$12," ",Config!$E$12)</f>
        <v>RED. MOYOBAMBA: PORCENTAJE DE ATENCIÓN ESTOMATOLÓGICA PREVENTIVA  - POR MICROREDES : ENERO - NOVIEMBRE 2022</v>
      </c>
      <c r="C66" s="8"/>
      <c r="D66" s="8"/>
      <c r="F66" s="8"/>
      <c r="G66" s="8"/>
    </row>
    <row r="67" spans="1:26" ht="18" customHeight="1" x14ac:dyDescent="0.25">
      <c r="A67" s="76" t="s">
        <v>302</v>
      </c>
      <c r="C67" s="8"/>
      <c r="D67" s="8"/>
      <c r="F67" s="8"/>
      <c r="G67" s="8"/>
      <c r="H67" s="360" t="s">
        <v>1</v>
      </c>
      <c r="I67" s="360"/>
      <c r="J67" s="360"/>
    </row>
    <row r="68" spans="1:26" s="7" customFormat="1" ht="48" customHeight="1" x14ac:dyDescent="0.25">
      <c r="A68" s="82" t="s">
        <v>5</v>
      </c>
      <c r="B68" s="83" t="s">
        <v>2</v>
      </c>
      <c r="C68" s="83" t="s">
        <v>80</v>
      </c>
      <c r="D68" s="74" t="s">
        <v>303</v>
      </c>
      <c r="E68" s="84" t="s">
        <v>4</v>
      </c>
      <c r="F68" s="64"/>
      <c r="G68" s="6" t="s">
        <v>15</v>
      </c>
      <c r="H68" s="73" t="str">
        <f>"DEFICIENTE &lt; "&amp;$B$3</f>
        <v>DEFICIENTE &lt; 82,5</v>
      </c>
      <c r="I68" s="73" t="str">
        <f>"PROCESO &gt;= "&amp;$B$3&amp;"  -  &lt; "&amp;$D$3</f>
        <v>PROCESO &gt;= 82,5  -  &lt; 91,7</v>
      </c>
      <c r="J68" s="73" t="str">
        <f>"OPTIMO &gt;= "&amp;$D$3</f>
        <v>OPTIMO &gt;= 91,7</v>
      </c>
      <c r="S68" s="49"/>
    </row>
    <row r="69" spans="1:26" ht="18" customHeight="1" thickBot="1" x14ac:dyDescent="0.3">
      <c r="A69" s="89" t="str">
        <f>Config!$B$15</f>
        <v>RED</v>
      </c>
      <c r="B69" s="90">
        <f>SUM(B70:B78)</f>
        <v>4900</v>
      </c>
      <c r="C69" s="90">
        <f>SUM(C70:C78)</f>
        <v>4492</v>
      </c>
      <c r="D69" s="90">
        <f>SUM(D70:D78)</f>
        <v>2317</v>
      </c>
      <c r="E69" s="91">
        <f>+ROUND(Config!$C$9,1)</f>
        <v>91.7</v>
      </c>
      <c r="F69" s="90"/>
      <c r="G69" s="91">
        <f>IFERROR(ROUND(D69*100/B69,1),0)</f>
        <v>47.3</v>
      </c>
      <c r="H69" s="91">
        <f>IFERROR(ROUND(IF(G69&lt;$B$3,G69,""),1),"")</f>
        <v>47.3</v>
      </c>
      <c r="I69" s="91" t="str">
        <f>IFERROR(ROUND(IF(AND(G69&gt;=$B$3,G69&lt;$D$3),G69,""),1),"")</f>
        <v/>
      </c>
      <c r="J69" s="91" t="str">
        <f>IFERROR(ROUND(IF(G69&gt;=$D$3,G69,""),1),"")</f>
        <v/>
      </c>
    </row>
    <row r="70" spans="1:26" ht="18" customHeight="1" thickBot="1" x14ac:dyDescent="0.3">
      <c r="A70" s="77" t="str">
        <f t="shared" ref="A70:A78" si="17">A48</f>
        <v>HOSP</v>
      </c>
      <c r="B70" s="70">
        <f>+METAS!AT47</f>
        <v>0</v>
      </c>
      <c r="C70" s="15">
        <f>ROUND((B70/12)*Config!$C$6,0)</f>
        <v>0</v>
      </c>
      <c r="D70" s="90">
        <f>+ACUMULADO!AT47</f>
        <v>0</v>
      </c>
      <c r="E70" s="145">
        <f>E69</f>
        <v>91.7</v>
      </c>
      <c r="F70" s="15"/>
      <c r="G70" s="91">
        <f t="shared" ref="G70:G78" si="18">IFERROR(ROUND(D70*100/B70,1),0)</f>
        <v>0</v>
      </c>
      <c r="H70" s="91">
        <f t="shared" ref="H70:H78" si="19">IFERROR(ROUND(IF(G70&lt;$B$3,G70,""),1),"")</f>
        <v>0</v>
      </c>
      <c r="I70" s="91" t="str">
        <f t="shared" ref="I70:I78" si="20">IFERROR(ROUND(IF(AND(G70&gt;=$B$3,G70&lt;$D$3),G70,""),1),"")</f>
        <v/>
      </c>
      <c r="J70" s="91" t="str">
        <f t="shared" ref="J70:J78" si="21">IFERROR(ROUND(IF(G70&gt;=$D$3,G70,""),1),"")</f>
        <v/>
      </c>
    </row>
    <row r="71" spans="1:26" ht="18" customHeight="1" thickBot="1" x14ac:dyDescent="0.3">
      <c r="A71" s="77" t="str">
        <f t="shared" si="17"/>
        <v>LLUI</v>
      </c>
      <c r="B71" s="70">
        <f>+METAS!AV47</f>
        <v>1000</v>
      </c>
      <c r="C71" s="15">
        <f>ROUND((B71/12)*Config!$C$6,0)</f>
        <v>917</v>
      </c>
      <c r="D71" s="90">
        <f>+ACUMULADO!AV47</f>
        <v>781</v>
      </c>
      <c r="E71" s="68">
        <f>E70</f>
        <v>91.7</v>
      </c>
      <c r="F71" s="15"/>
      <c r="G71" s="91">
        <f t="shared" si="18"/>
        <v>78.099999999999994</v>
      </c>
      <c r="H71" s="91">
        <f t="shared" si="19"/>
        <v>78.099999999999994</v>
      </c>
      <c r="I71" s="91" t="str">
        <f t="shared" si="20"/>
        <v/>
      </c>
      <c r="J71" s="91" t="str">
        <f t="shared" si="21"/>
        <v/>
      </c>
    </row>
    <row r="72" spans="1:26" ht="18" customHeight="1" thickBot="1" x14ac:dyDescent="0.3">
      <c r="A72" s="77" t="str">
        <f t="shared" si="17"/>
        <v>JERI</v>
      </c>
      <c r="B72" s="70">
        <f>+METAS!AW47</f>
        <v>700</v>
      </c>
      <c r="C72" s="15">
        <f>ROUND((B72/12)*Config!$C$6,0)</f>
        <v>642</v>
      </c>
      <c r="D72" s="90">
        <f>+ACUMULADO!AW47</f>
        <v>130</v>
      </c>
      <c r="E72" s="68">
        <f t="shared" ref="E72:E78" si="22">E71</f>
        <v>91.7</v>
      </c>
      <c r="F72" s="15"/>
      <c r="G72" s="91">
        <f t="shared" si="18"/>
        <v>18.600000000000001</v>
      </c>
      <c r="H72" s="91">
        <f t="shared" si="19"/>
        <v>18.600000000000001</v>
      </c>
      <c r="I72" s="91" t="str">
        <f t="shared" si="20"/>
        <v/>
      </c>
      <c r="J72" s="91" t="str">
        <f t="shared" si="21"/>
        <v/>
      </c>
      <c r="T72" s="361" t="s">
        <v>206</v>
      </c>
      <c r="U72" s="362"/>
      <c r="V72" s="362"/>
      <c r="W72" s="362"/>
      <c r="X72" s="362"/>
      <c r="Y72" s="362"/>
      <c r="Z72" s="363"/>
    </row>
    <row r="73" spans="1:26" ht="18" customHeight="1" thickBot="1" x14ac:dyDescent="0.3">
      <c r="A73" s="77" t="str">
        <f t="shared" si="17"/>
        <v>YANT</v>
      </c>
      <c r="B73" s="70">
        <f>+METAS!AX47</f>
        <v>400</v>
      </c>
      <c r="C73" s="15">
        <f>ROUND((B73/12)*Config!$C$6,0)</f>
        <v>367</v>
      </c>
      <c r="D73" s="90">
        <f>+ACUMULADO!AX47</f>
        <v>56</v>
      </c>
      <c r="E73" s="68">
        <f t="shared" si="22"/>
        <v>91.7</v>
      </c>
      <c r="F73" s="15"/>
      <c r="G73" s="91">
        <f t="shared" si="18"/>
        <v>14</v>
      </c>
      <c r="H73" s="91">
        <f t="shared" si="19"/>
        <v>14</v>
      </c>
      <c r="I73" s="91" t="str">
        <f t="shared" si="20"/>
        <v/>
      </c>
      <c r="J73" s="91" t="str">
        <f t="shared" si="21"/>
        <v/>
      </c>
      <c r="T73" s="364"/>
      <c r="U73" s="365"/>
      <c r="V73" s="365"/>
      <c r="W73" s="365"/>
      <c r="X73" s="365"/>
      <c r="Y73" s="365"/>
      <c r="Z73" s="366"/>
    </row>
    <row r="74" spans="1:26" ht="18" customHeight="1" thickBot="1" x14ac:dyDescent="0.3">
      <c r="A74" s="77" t="str">
        <f t="shared" si="17"/>
        <v>SORI</v>
      </c>
      <c r="B74" s="70">
        <f>+METAS!AY47</f>
        <v>800</v>
      </c>
      <c r="C74" s="15">
        <f>ROUND((B74/12)*Config!$C$6,0)</f>
        <v>733</v>
      </c>
      <c r="D74" s="90">
        <f>+ACUMULADO!AY47</f>
        <v>799</v>
      </c>
      <c r="E74" s="68">
        <f t="shared" si="22"/>
        <v>91.7</v>
      </c>
      <c r="F74" s="15"/>
      <c r="G74" s="91">
        <f t="shared" si="18"/>
        <v>99.9</v>
      </c>
      <c r="H74" s="91" t="str">
        <f t="shared" si="19"/>
        <v/>
      </c>
      <c r="I74" s="91" t="str">
        <f t="shared" si="20"/>
        <v/>
      </c>
      <c r="J74" s="91">
        <f t="shared" si="21"/>
        <v>99.9</v>
      </c>
      <c r="T74" s="364"/>
      <c r="U74" s="365"/>
      <c r="V74" s="365"/>
      <c r="W74" s="365"/>
      <c r="X74" s="365"/>
      <c r="Y74" s="365"/>
      <c r="Z74" s="366"/>
    </row>
    <row r="75" spans="1:26" ht="18" customHeight="1" thickBot="1" x14ac:dyDescent="0.3">
      <c r="A75" s="77" t="str">
        <f t="shared" si="17"/>
        <v>JEPE</v>
      </c>
      <c r="B75" s="70">
        <f>+METAS!AZ47</f>
        <v>600</v>
      </c>
      <c r="C75" s="15">
        <f>ROUND((B75/12)*Config!$C$6,0)</f>
        <v>550</v>
      </c>
      <c r="D75" s="90">
        <f>+ACUMULADO!AZ47</f>
        <v>432</v>
      </c>
      <c r="E75" s="68">
        <f t="shared" si="22"/>
        <v>91.7</v>
      </c>
      <c r="F75" s="15"/>
      <c r="G75" s="91">
        <f t="shared" si="18"/>
        <v>72</v>
      </c>
      <c r="H75" s="91">
        <f t="shared" si="19"/>
        <v>72</v>
      </c>
      <c r="I75" s="91" t="str">
        <f t="shared" si="20"/>
        <v/>
      </c>
      <c r="J75" s="91" t="str">
        <f t="shared" si="21"/>
        <v/>
      </c>
      <c r="T75" s="367"/>
      <c r="U75" s="368"/>
      <c r="V75" s="368"/>
      <c r="W75" s="368"/>
      <c r="X75" s="368"/>
      <c r="Y75" s="368"/>
      <c r="Z75" s="369"/>
    </row>
    <row r="76" spans="1:26" ht="18" customHeight="1" thickBot="1" x14ac:dyDescent="0.3">
      <c r="A76" s="77" t="str">
        <f t="shared" si="17"/>
        <v>ROQU</v>
      </c>
      <c r="B76" s="70">
        <f>+METAS!BA47</f>
        <v>500</v>
      </c>
      <c r="C76" s="15">
        <f>ROUND((B76/12)*Config!$C$6,0)</f>
        <v>458</v>
      </c>
      <c r="D76" s="90">
        <f>+ACUMULADO!BA47</f>
        <v>5</v>
      </c>
      <c r="E76" s="68">
        <f t="shared" si="22"/>
        <v>91.7</v>
      </c>
      <c r="F76" s="15"/>
      <c r="G76" s="91">
        <f t="shared" si="18"/>
        <v>1</v>
      </c>
      <c r="H76" s="91">
        <f t="shared" si="19"/>
        <v>1</v>
      </c>
      <c r="I76" s="91" t="str">
        <f t="shared" si="20"/>
        <v/>
      </c>
      <c r="J76" s="91" t="str">
        <f t="shared" si="21"/>
        <v/>
      </c>
    </row>
    <row r="77" spans="1:26" ht="18" customHeight="1" thickBot="1" x14ac:dyDescent="0.3">
      <c r="A77" s="77" t="str">
        <f t="shared" si="17"/>
        <v>CALZ</v>
      </c>
      <c r="B77" s="70">
        <f>+METAS!BB47</f>
        <v>400</v>
      </c>
      <c r="C77" s="15">
        <f>ROUND((B77/12)*Config!$C$6,0)</f>
        <v>367</v>
      </c>
      <c r="D77" s="90">
        <f>+ACUMULADO!BB47</f>
        <v>112</v>
      </c>
      <c r="E77" s="68">
        <f t="shared" si="22"/>
        <v>91.7</v>
      </c>
      <c r="F77" s="15"/>
      <c r="G77" s="91">
        <f t="shared" si="18"/>
        <v>28</v>
      </c>
      <c r="H77" s="91">
        <f t="shared" si="19"/>
        <v>28</v>
      </c>
      <c r="I77" s="91" t="str">
        <f t="shared" si="20"/>
        <v/>
      </c>
      <c r="J77" s="91" t="str">
        <f t="shared" si="21"/>
        <v/>
      </c>
    </row>
    <row r="78" spans="1:26" ht="18" customHeight="1" thickBot="1" x14ac:dyDescent="0.3">
      <c r="A78" s="77" t="str">
        <f t="shared" si="17"/>
        <v>PUEB</v>
      </c>
      <c r="B78" s="70">
        <f>+METAS!BC47</f>
        <v>500</v>
      </c>
      <c r="C78" s="15">
        <f>ROUND((B78/12)*Config!$C$6,0)</f>
        <v>458</v>
      </c>
      <c r="D78" s="90">
        <f>+ACUMULADO!BC47</f>
        <v>2</v>
      </c>
      <c r="E78" s="68">
        <f t="shared" si="22"/>
        <v>91.7</v>
      </c>
      <c r="F78" s="15"/>
      <c r="G78" s="91">
        <f t="shared" si="18"/>
        <v>0.4</v>
      </c>
      <c r="H78" s="91">
        <f t="shared" si="19"/>
        <v>0.4</v>
      </c>
      <c r="I78" s="91" t="str">
        <f t="shared" si="20"/>
        <v/>
      </c>
      <c r="J78" s="91" t="str">
        <f t="shared" si="21"/>
        <v/>
      </c>
    </row>
    <row r="79" spans="1:26" ht="18" customHeight="1" x14ac:dyDescent="0.25">
      <c r="C79" s="8"/>
      <c r="D79" s="8"/>
      <c r="F79" s="8"/>
      <c r="G79" s="8"/>
    </row>
    <row r="80" spans="1:26" ht="18" customHeight="1" x14ac:dyDescent="0.25">
      <c r="C80" s="8"/>
      <c r="D80" s="8"/>
      <c r="F80" s="8"/>
      <c r="G80" s="8"/>
      <c r="J80" s="92"/>
    </row>
    <row r="81" spans="1:26" ht="18" customHeight="1" x14ac:dyDescent="0.25">
      <c r="C81" s="8"/>
      <c r="D81" s="8"/>
      <c r="F81" s="8"/>
      <c r="G81" s="8"/>
    </row>
    <row r="82" spans="1:26" ht="18" customHeight="1" x14ac:dyDescent="0.25">
      <c r="C82" s="8"/>
      <c r="D82" s="8"/>
      <c r="F82" s="8"/>
      <c r="G82" s="8"/>
    </row>
    <row r="83" spans="1:26" ht="18" customHeight="1" x14ac:dyDescent="0.25">
      <c r="C83" s="8"/>
      <c r="D83" s="8"/>
      <c r="F83" s="8"/>
      <c r="G83" s="8"/>
      <c r="H83" s="8" t="s">
        <v>174</v>
      </c>
      <c r="J83" s="8" t="s">
        <v>307</v>
      </c>
    </row>
    <row r="84" spans="1:26" ht="18" customHeight="1" x14ac:dyDescent="0.25">
      <c r="C84" s="8"/>
      <c r="D84" s="8"/>
      <c r="F84" s="8"/>
      <c r="G84" s="8"/>
      <c r="H84" s="8" t="s">
        <v>20</v>
      </c>
      <c r="I84" s="8" t="s">
        <v>19</v>
      </c>
      <c r="J84" s="8" t="s">
        <v>18</v>
      </c>
    </row>
    <row r="85" spans="1:26" ht="18" customHeight="1" x14ac:dyDescent="0.25">
      <c r="A85" s="7" t="str">
        <f>_xlfn.CONCAT(Config!$B$2," PORCENTAJE DE ",OCULAR_BUCAL_NOTRASNMISBLES!A86," ",Config!$B$3,Config!$C$12," - ",Config!$D$12," ",Config!$E$12)</f>
        <v>RED. MOYOBAMBA: PORCENTAJE DE NIÑOS Y NIÑAS DE 3 A 11 AÑOS CON ALTA BÁSICA ODONTOLÓGICA - POR MICROREDES : ENERO - NOVIEMBRE 2022</v>
      </c>
      <c r="C85" s="8"/>
      <c r="D85" s="8"/>
      <c r="F85" s="8"/>
      <c r="G85" s="8"/>
      <c r="H85" s="8">
        <v>70</v>
      </c>
      <c r="J85" s="8">
        <v>80</v>
      </c>
    </row>
    <row r="86" spans="1:26" ht="18" customHeight="1" x14ac:dyDescent="0.25">
      <c r="A86" s="76" t="s">
        <v>304</v>
      </c>
      <c r="C86" s="8"/>
      <c r="D86" s="8"/>
      <c r="F86" s="8"/>
      <c r="G86" s="8"/>
      <c r="H86" s="360" t="s">
        <v>1</v>
      </c>
      <c r="I86" s="360"/>
      <c r="J86" s="360"/>
    </row>
    <row r="87" spans="1:26" s="7" customFormat="1" ht="53.25" customHeight="1" x14ac:dyDescent="0.25">
      <c r="A87" s="80" t="s">
        <v>5</v>
      </c>
      <c r="B87" s="78" t="s">
        <v>305</v>
      </c>
      <c r="C87" s="83" t="s">
        <v>177</v>
      </c>
      <c r="D87" s="171" t="s">
        <v>306</v>
      </c>
      <c r="E87" s="74" t="s">
        <v>4</v>
      </c>
      <c r="F87" s="64"/>
      <c r="G87" s="6" t="s">
        <v>17</v>
      </c>
      <c r="H87" s="67" t="str">
        <f>"DEFICIENTE &lt;  "&amp;$H$85</f>
        <v>DEFICIENTE &lt;  70</v>
      </c>
      <c r="I87" s="67" t="str">
        <f>"PROCESO &gt;= "&amp;$H$85&amp;"  -  &lt; "&amp;$J$85</f>
        <v>PROCESO &gt;= 70  -  &lt; 80</v>
      </c>
      <c r="J87" s="67" t="str">
        <f>"OPTIMO &gt;= "&amp;$J$85</f>
        <v>OPTIMO &gt;= 80</v>
      </c>
      <c r="S87" s="49"/>
    </row>
    <row r="88" spans="1:26" ht="18" customHeight="1" thickBot="1" x14ac:dyDescent="0.3">
      <c r="A88" s="89" t="str">
        <f>Config!$B$15</f>
        <v>RED</v>
      </c>
      <c r="B88" s="90">
        <f>SUM(B89:B97)</f>
        <v>9598</v>
      </c>
      <c r="C88" s="90"/>
      <c r="D88" s="91">
        <f>SUM(D89:D97)</f>
        <v>5817</v>
      </c>
      <c r="E88" s="90">
        <f>+$J$85</f>
        <v>80</v>
      </c>
      <c r="F88" s="90"/>
      <c r="G88" s="91">
        <f>IFERROR(ROUND(D88*100/B88,1),0)</f>
        <v>60.6</v>
      </c>
      <c r="H88" s="91">
        <f>IFERROR(ROUND(IF(G88&lt;$H$85,G88,""),1),"")</f>
        <v>60.6</v>
      </c>
      <c r="I88" s="91" t="str">
        <f>IFERROR(ROUND(IF(AND(G88&lt;$J$85,G88&gt;=$H$85),G88,""),1),"")</f>
        <v/>
      </c>
      <c r="J88" s="91" t="str">
        <f>IFERROR(ROUND(IF(G88&gt;=$J$85,G88,""),1),"")</f>
        <v/>
      </c>
    </row>
    <row r="89" spans="1:26" ht="18" customHeight="1" thickBot="1" x14ac:dyDescent="0.3">
      <c r="A89" s="77" t="str">
        <f t="shared" ref="A89:A97" si="23">A70</f>
        <v>HOSP</v>
      </c>
      <c r="B89" s="70">
        <f>+ACUMULADO!AT48</f>
        <v>207</v>
      </c>
      <c r="C89" s="90"/>
      <c r="D89" s="69">
        <f>+ACUMULADO!AT49</f>
        <v>14</v>
      </c>
      <c r="E89" s="90">
        <f t="shared" ref="E89:E97" si="24">+$J$85</f>
        <v>80</v>
      </c>
      <c r="F89" s="68"/>
      <c r="G89" s="91">
        <f t="shared" ref="G89:G97" si="25">IFERROR(ROUND(D89*100/B89,1),0)</f>
        <v>6.8</v>
      </c>
      <c r="H89" s="91">
        <f t="shared" ref="H89:H97" si="26">IFERROR(ROUND(IF(G89&lt;$H$85,G89,""),1),"")</f>
        <v>6.8</v>
      </c>
      <c r="I89" s="91" t="str">
        <f t="shared" ref="I89:I97" si="27">IFERROR(ROUND(IF(AND(G89&lt;$J$85,G89&gt;=$H$85),G89,""),1),"")</f>
        <v/>
      </c>
      <c r="J89" s="91" t="str">
        <f t="shared" ref="J89:J97" si="28">IFERROR(ROUND(IF(G89&gt;=$J$85,G89,""),1),"")</f>
        <v/>
      </c>
    </row>
    <row r="90" spans="1:26" ht="18" customHeight="1" thickBot="1" x14ac:dyDescent="0.3">
      <c r="A90" s="77" t="str">
        <f t="shared" si="23"/>
        <v>LLUI</v>
      </c>
      <c r="B90" s="70">
        <f>+ACUMULADO!AV48</f>
        <v>5618</v>
      </c>
      <c r="C90" s="90"/>
      <c r="D90" s="69">
        <f>+ACUMULADO!AV49</f>
        <v>5179</v>
      </c>
      <c r="E90" s="90">
        <f t="shared" si="24"/>
        <v>80</v>
      </c>
      <c r="F90" s="68"/>
      <c r="G90" s="91">
        <f t="shared" si="25"/>
        <v>92.2</v>
      </c>
      <c r="H90" s="91" t="str">
        <f t="shared" si="26"/>
        <v/>
      </c>
      <c r="I90" s="91" t="str">
        <f t="shared" si="27"/>
        <v/>
      </c>
      <c r="J90" s="91">
        <f t="shared" si="28"/>
        <v>92.2</v>
      </c>
    </row>
    <row r="91" spans="1:26" ht="18" customHeight="1" thickBot="1" x14ac:dyDescent="0.3">
      <c r="A91" s="77" t="str">
        <f t="shared" si="23"/>
        <v>JERI</v>
      </c>
      <c r="B91" s="70">
        <f>+ACUMULADO!AW48</f>
        <v>120</v>
      </c>
      <c r="C91" s="90"/>
      <c r="D91" s="69">
        <f>+ACUMULADO!AW49</f>
        <v>55</v>
      </c>
      <c r="E91" s="90">
        <f t="shared" si="24"/>
        <v>80</v>
      </c>
      <c r="F91" s="68"/>
      <c r="G91" s="91">
        <f t="shared" si="25"/>
        <v>45.8</v>
      </c>
      <c r="H91" s="91">
        <f t="shared" si="26"/>
        <v>45.8</v>
      </c>
      <c r="I91" s="91" t="str">
        <f t="shared" si="27"/>
        <v/>
      </c>
      <c r="J91" s="91" t="str">
        <f t="shared" si="28"/>
        <v/>
      </c>
    </row>
    <row r="92" spans="1:26" ht="18" customHeight="1" thickBot="1" x14ac:dyDescent="0.3">
      <c r="A92" s="77" t="str">
        <f t="shared" si="23"/>
        <v>YANT</v>
      </c>
      <c r="B92" s="70">
        <f>+ACUMULADO!AX48</f>
        <v>275</v>
      </c>
      <c r="C92" s="90"/>
      <c r="D92" s="69">
        <f>+ACUMULADO!AX49</f>
        <v>65</v>
      </c>
      <c r="E92" s="90">
        <f t="shared" si="24"/>
        <v>80</v>
      </c>
      <c r="F92" s="68"/>
      <c r="G92" s="91">
        <f t="shared" si="25"/>
        <v>23.6</v>
      </c>
      <c r="H92" s="91">
        <f t="shared" si="26"/>
        <v>23.6</v>
      </c>
      <c r="I92" s="91" t="str">
        <f t="shared" si="27"/>
        <v/>
      </c>
      <c r="J92" s="91" t="str">
        <f t="shared" si="28"/>
        <v/>
      </c>
    </row>
    <row r="93" spans="1:26" ht="18" customHeight="1" thickBot="1" x14ac:dyDescent="0.3">
      <c r="A93" s="77" t="str">
        <f t="shared" si="23"/>
        <v>SORI</v>
      </c>
      <c r="B93" s="70">
        <f>+ACUMULADO!AY48</f>
        <v>1686</v>
      </c>
      <c r="C93" s="90"/>
      <c r="D93" s="69">
        <f>+ACUMULADO!AY49</f>
        <v>133</v>
      </c>
      <c r="E93" s="90">
        <f t="shared" si="24"/>
        <v>80</v>
      </c>
      <c r="F93" s="68"/>
      <c r="G93" s="91">
        <f t="shared" si="25"/>
        <v>7.9</v>
      </c>
      <c r="H93" s="91">
        <f t="shared" si="26"/>
        <v>7.9</v>
      </c>
      <c r="I93" s="91" t="str">
        <f t="shared" si="27"/>
        <v/>
      </c>
      <c r="J93" s="91" t="str">
        <f t="shared" si="28"/>
        <v/>
      </c>
      <c r="T93" s="361" t="s">
        <v>206</v>
      </c>
      <c r="U93" s="362"/>
      <c r="V93" s="362"/>
      <c r="W93" s="362"/>
      <c r="X93" s="362"/>
      <c r="Y93" s="362"/>
      <c r="Z93" s="363"/>
    </row>
    <row r="94" spans="1:26" ht="18" customHeight="1" thickBot="1" x14ac:dyDescent="0.3">
      <c r="A94" s="77" t="str">
        <f t="shared" si="23"/>
        <v>JEPE</v>
      </c>
      <c r="B94" s="70">
        <f>+ACUMULADO!AZ48</f>
        <v>943</v>
      </c>
      <c r="C94" s="90"/>
      <c r="D94" s="69">
        <f>+ACUMULADO!AZ49</f>
        <v>237</v>
      </c>
      <c r="E94" s="90">
        <f t="shared" si="24"/>
        <v>80</v>
      </c>
      <c r="F94" s="68"/>
      <c r="G94" s="91">
        <f t="shared" si="25"/>
        <v>25.1</v>
      </c>
      <c r="H94" s="91">
        <f t="shared" si="26"/>
        <v>25.1</v>
      </c>
      <c r="I94" s="91" t="str">
        <f t="shared" si="27"/>
        <v/>
      </c>
      <c r="J94" s="91" t="str">
        <f t="shared" si="28"/>
        <v/>
      </c>
      <c r="T94" s="364"/>
      <c r="U94" s="365"/>
      <c r="V94" s="365"/>
      <c r="W94" s="365"/>
      <c r="X94" s="365"/>
      <c r="Y94" s="365"/>
      <c r="Z94" s="366"/>
    </row>
    <row r="95" spans="1:26" ht="18" customHeight="1" thickBot="1" x14ac:dyDescent="0.3">
      <c r="A95" s="77" t="str">
        <f t="shared" si="23"/>
        <v>ROQU</v>
      </c>
      <c r="B95" s="70">
        <f>+ACUMULADO!BA48</f>
        <v>420</v>
      </c>
      <c r="C95" s="90"/>
      <c r="D95" s="69">
        <f>+ACUMULADO!BA49</f>
        <v>42</v>
      </c>
      <c r="E95" s="90">
        <f t="shared" si="24"/>
        <v>80</v>
      </c>
      <c r="F95" s="68"/>
      <c r="G95" s="91">
        <f t="shared" si="25"/>
        <v>10</v>
      </c>
      <c r="H95" s="91">
        <f t="shared" si="26"/>
        <v>10</v>
      </c>
      <c r="I95" s="91" t="str">
        <f t="shared" si="27"/>
        <v/>
      </c>
      <c r="J95" s="91" t="str">
        <f t="shared" si="28"/>
        <v/>
      </c>
      <c r="T95" s="364"/>
      <c r="U95" s="365"/>
      <c r="V95" s="365"/>
      <c r="W95" s="365"/>
      <c r="X95" s="365"/>
      <c r="Y95" s="365"/>
      <c r="Z95" s="366"/>
    </row>
    <row r="96" spans="1:26" ht="18" customHeight="1" thickBot="1" x14ac:dyDescent="0.3">
      <c r="A96" s="77" t="str">
        <f t="shared" si="23"/>
        <v>CALZ</v>
      </c>
      <c r="B96" s="70">
        <f>+ACUMULADO!BB48</f>
        <v>97</v>
      </c>
      <c r="C96" s="90"/>
      <c r="D96" s="69">
        <f>+ACUMULADO!BB49</f>
        <v>76</v>
      </c>
      <c r="E96" s="90">
        <f t="shared" si="24"/>
        <v>80</v>
      </c>
      <c r="F96" s="68"/>
      <c r="G96" s="91">
        <f t="shared" si="25"/>
        <v>78.400000000000006</v>
      </c>
      <c r="H96" s="91" t="str">
        <f t="shared" si="26"/>
        <v/>
      </c>
      <c r="I96" s="91">
        <f t="shared" si="27"/>
        <v>78.400000000000006</v>
      </c>
      <c r="J96" s="91" t="str">
        <f t="shared" si="28"/>
        <v/>
      </c>
      <c r="T96" s="367"/>
      <c r="U96" s="368"/>
      <c r="V96" s="368"/>
      <c r="W96" s="368"/>
      <c r="X96" s="368"/>
      <c r="Y96" s="368"/>
      <c r="Z96" s="369"/>
    </row>
    <row r="97" spans="1:19" ht="18" customHeight="1" thickBot="1" x14ac:dyDescent="0.3">
      <c r="A97" s="77" t="str">
        <f t="shared" si="23"/>
        <v>PUEB</v>
      </c>
      <c r="B97" s="70">
        <f>+ACUMULADO!BC48</f>
        <v>232</v>
      </c>
      <c r="C97" s="90"/>
      <c r="D97" s="69">
        <f>+ACUMULADO!BC49</f>
        <v>16</v>
      </c>
      <c r="E97" s="90">
        <f t="shared" si="24"/>
        <v>80</v>
      </c>
      <c r="F97" s="68"/>
      <c r="G97" s="91">
        <f t="shared" si="25"/>
        <v>6.9</v>
      </c>
      <c r="H97" s="91">
        <f t="shared" si="26"/>
        <v>6.9</v>
      </c>
      <c r="I97" s="91" t="str">
        <f t="shared" si="27"/>
        <v/>
      </c>
      <c r="J97" s="91" t="str">
        <f t="shared" si="28"/>
        <v/>
      </c>
    </row>
    <row r="98" spans="1:19" ht="18" customHeight="1" x14ac:dyDescent="0.25">
      <c r="C98" s="8"/>
      <c r="D98" s="8"/>
      <c r="F98" s="8"/>
      <c r="G98" s="8"/>
    </row>
    <row r="99" spans="1:19" ht="18" customHeight="1" x14ac:dyDescent="0.25">
      <c r="C99" s="8"/>
      <c r="D99" s="8"/>
      <c r="F99" s="8"/>
      <c r="G99" s="8"/>
    </row>
    <row r="100" spans="1:19" ht="18" customHeight="1" x14ac:dyDescent="0.25">
      <c r="C100" s="8"/>
      <c r="D100" s="8"/>
      <c r="F100" s="8"/>
      <c r="G100" s="8"/>
    </row>
    <row r="101" spans="1:19" ht="18" customHeight="1" x14ac:dyDescent="0.25">
      <c r="C101" s="8"/>
      <c r="D101" s="8"/>
      <c r="F101" s="8"/>
      <c r="G101" s="8"/>
    </row>
    <row r="102" spans="1:19" ht="18" customHeight="1" x14ac:dyDescent="0.25">
      <c r="C102" s="8"/>
      <c r="D102" s="8"/>
      <c r="F102" s="8"/>
      <c r="G102" s="8"/>
    </row>
    <row r="103" spans="1:19" ht="18" customHeight="1" x14ac:dyDescent="0.25">
      <c r="C103" s="8"/>
      <c r="D103" s="8"/>
      <c r="F103" s="8"/>
      <c r="G103" s="8"/>
    </row>
    <row r="104" spans="1:19" ht="18" customHeight="1" x14ac:dyDescent="0.25">
      <c r="C104" s="8"/>
      <c r="D104" s="8"/>
      <c r="F104" s="8"/>
      <c r="G104" s="8"/>
    </row>
    <row r="105" spans="1:19" ht="18" customHeight="1" x14ac:dyDescent="0.25">
      <c r="C105" s="8"/>
      <c r="D105" s="8"/>
      <c r="F105" s="8"/>
      <c r="G105" s="8"/>
    </row>
    <row r="106" spans="1:19" ht="18" customHeight="1" x14ac:dyDescent="0.25">
      <c r="C106" s="8"/>
      <c r="D106" s="8"/>
      <c r="F106" s="8"/>
      <c r="G106" s="8"/>
    </row>
    <row r="107" spans="1:19" ht="18" customHeight="1" x14ac:dyDescent="0.25">
      <c r="A107" s="7" t="str">
        <f>_xlfn.CONCAT(Config!$B$2," PORCENTAJE DE ",OCULAR_BUCAL_NOTRASNMISBLES!A108," ",Config!$B$3,Config!$C$12," - ",Config!$D$12," ",Config!$E$12)</f>
        <v>RED. MOYOBAMBA: PORCENTAJE DE TRATAMIENTO Y CONTROL DE PERSONAS CON HIPERTENSIÓN ARTERIAL - POR MICROREDES : ENERO - NOVIEMBRE 2022</v>
      </c>
      <c r="C107" s="8"/>
      <c r="D107" s="8"/>
      <c r="F107" s="8"/>
      <c r="G107" s="8"/>
    </row>
    <row r="108" spans="1:19" ht="18" customHeight="1" x14ac:dyDescent="0.25">
      <c r="A108" s="76" t="s">
        <v>308</v>
      </c>
      <c r="C108" s="8"/>
      <c r="D108" s="8"/>
      <c r="F108" s="8"/>
      <c r="G108" s="8"/>
      <c r="H108" s="360" t="s">
        <v>1</v>
      </c>
      <c r="I108" s="360"/>
      <c r="J108" s="360"/>
    </row>
    <row r="109" spans="1:19" s="7" customFormat="1" ht="39.950000000000003" customHeight="1" x14ac:dyDescent="0.25">
      <c r="A109" s="82" t="s">
        <v>5</v>
      </c>
      <c r="B109" s="78" t="s">
        <v>633</v>
      </c>
      <c r="C109" s="83" t="s">
        <v>177</v>
      </c>
      <c r="D109" s="83" t="s">
        <v>626</v>
      </c>
      <c r="E109" s="74" t="s">
        <v>4</v>
      </c>
      <c r="F109" s="64"/>
      <c r="G109" s="6" t="s">
        <v>15</v>
      </c>
      <c r="H109" s="67" t="str">
        <f>"DEFICIENTE &lt; "&amp;$B$3</f>
        <v>DEFICIENTE &lt; 82,5</v>
      </c>
      <c r="I109" s="67" t="str">
        <f>"PROCESO &gt;= "&amp;$B$3&amp;"  -  &lt; "&amp;$D$3</f>
        <v>PROCESO &gt;= 82,5  -  &lt; 91,7</v>
      </c>
      <c r="J109" s="67" t="str">
        <f>"OPTIMO &gt;= "&amp;$D$3</f>
        <v>OPTIMO &gt;= 91,7</v>
      </c>
      <c r="S109" s="49"/>
    </row>
    <row r="110" spans="1:19" ht="18" customHeight="1" thickBot="1" x14ac:dyDescent="0.3">
      <c r="A110" s="89" t="str">
        <f>Config!$B$15</f>
        <v>RED</v>
      </c>
      <c r="B110" s="90">
        <f>SUM(B111:B119)</f>
        <v>2223</v>
      </c>
      <c r="C110" s="90">
        <f>SUM(C111:C119)</f>
        <v>2039</v>
      </c>
      <c r="D110" s="91">
        <f>SUM(D111:D119)</f>
        <v>389</v>
      </c>
      <c r="E110" s="91">
        <f>+ROUND(Config!$C$9,1)</f>
        <v>91.7</v>
      </c>
      <c r="F110" s="90"/>
      <c r="G110" s="91">
        <f>IFERROR(ROUND(D110*100/B110,1),0)</f>
        <v>17.5</v>
      </c>
      <c r="H110" s="91">
        <f>IFERROR(ROUND(IF(G110&lt;$B$3,G110,""),1),"")</f>
        <v>17.5</v>
      </c>
      <c r="I110" s="91" t="str">
        <f>IFERROR(ROUND(IF(AND(G110&gt;=$B$3,G110&lt;$D$3),G110,""),1),"")</f>
        <v/>
      </c>
      <c r="J110" s="91" t="str">
        <f>IFERROR(ROUND(IF(G110&gt;=$D$3,G110,""),1),"")</f>
        <v/>
      </c>
    </row>
    <row r="111" spans="1:19" ht="18" customHeight="1" thickBot="1" x14ac:dyDescent="0.3">
      <c r="A111" s="77" t="str">
        <f t="shared" ref="A111:A119" si="29">A89</f>
        <v>HOSP</v>
      </c>
      <c r="B111" s="9">
        <f>METAS!AT50</f>
        <v>25</v>
      </c>
      <c r="C111" s="15">
        <f>ROUND((B111/12)*Config!$C$6,0)</f>
        <v>23</v>
      </c>
      <c r="D111" s="69">
        <f>ACUMULADO!AT50</f>
        <v>0</v>
      </c>
      <c r="E111" s="75">
        <f>+ROUND(Config!$C$9,1)</f>
        <v>91.7</v>
      </c>
      <c r="F111" s="15"/>
      <c r="G111" s="91">
        <f t="shared" ref="G111:G119" si="30">IFERROR(ROUND(D111*100/B111,1),0)</f>
        <v>0</v>
      </c>
      <c r="H111" s="91">
        <f t="shared" ref="H111:H119" si="31">IFERROR(ROUND(IF(G111&lt;$B$3,G111,""),1),"")</f>
        <v>0</v>
      </c>
      <c r="I111" s="91" t="str">
        <f t="shared" ref="I111:I119" si="32">IFERROR(ROUND(IF(AND(G111&gt;=$B$3,G111&lt;$D$3),G111,""),1),"")</f>
        <v/>
      </c>
      <c r="J111" s="91" t="str">
        <f t="shared" ref="J111:J119" si="33">IFERROR(ROUND(IF(G111&gt;=$D$3,G111,""),1),"")</f>
        <v/>
      </c>
    </row>
    <row r="112" spans="1:19" ht="18" customHeight="1" thickBot="1" x14ac:dyDescent="0.3">
      <c r="A112" s="77" t="str">
        <f t="shared" si="29"/>
        <v>LLUI</v>
      </c>
      <c r="B112" s="9">
        <f>METAS!AV50</f>
        <v>826</v>
      </c>
      <c r="C112" s="15">
        <f>ROUND((B112/12)*Config!$C$6,0)</f>
        <v>757</v>
      </c>
      <c r="D112" s="69">
        <f>ACUMULADO!AV50</f>
        <v>177</v>
      </c>
      <c r="E112" s="75">
        <f>+ROUND(Config!$C$9,1)</f>
        <v>91.7</v>
      </c>
      <c r="F112" s="15"/>
      <c r="G112" s="91">
        <f t="shared" si="30"/>
        <v>21.4</v>
      </c>
      <c r="H112" s="91">
        <f t="shared" si="31"/>
        <v>21.4</v>
      </c>
      <c r="I112" s="91" t="str">
        <f t="shared" si="32"/>
        <v/>
      </c>
      <c r="J112" s="91" t="str">
        <f t="shared" si="33"/>
        <v/>
      </c>
    </row>
    <row r="113" spans="1:27" ht="18" customHeight="1" thickBot="1" x14ac:dyDescent="0.3">
      <c r="A113" s="77" t="str">
        <f t="shared" si="29"/>
        <v>JERI</v>
      </c>
      <c r="B113" s="9">
        <f>METAS!AW50</f>
        <v>145</v>
      </c>
      <c r="C113" s="15">
        <f>ROUND((B113/12)*Config!$C$6,0)</f>
        <v>133</v>
      </c>
      <c r="D113" s="69">
        <f>ACUMULADO!AW50</f>
        <v>2</v>
      </c>
      <c r="E113" s="75">
        <f>+ROUND(Config!$C$9,1)</f>
        <v>91.7</v>
      </c>
      <c r="F113" s="15"/>
      <c r="G113" s="91">
        <f t="shared" si="30"/>
        <v>1.4</v>
      </c>
      <c r="H113" s="91">
        <f t="shared" si="31"/>
        <v>1.4</v>
      </c>
      <c r="I113" s="91" t="str">
        <f t="shared" si="32"/>
        <v/>
      </c>
      <c r="J113" s="91" t="str">
        <f t="shared" si="33"/>
        <v/>
      </c>
    </row>
    <row r="114" spans="1:27" ht="18" customHeight="1" thickBot="1" x14ac:dyDescent="0.3">
      <c r="A114" s="77" t="str">
        <f t="shared" si="29"/>
        <v>YANT</v>
      </c>
      <c r="B114" s="9">
        <f>METAS!AX50</f>
        <v>109</v>
      </c>
      <c r="C114" s="15">
        <f>ROUND((B114/12)*Config!$C$6,0)</f>
        <v>100</v>
      </c>
      <c r="D114" s="69">
        <f>ACUMULADO!AX50</f>
        <v>7</v>
      </c>
      <c r="E114" s="75">
        <f>+ROUND(Config!$C$9,1)</f>
        <v>91.7</v>
      </c>
      <c r="F114" s="15"/>
      <c r="G114" s="91">
        <f t="shared" si="30"/>
        <v>6.4</v>
      </c>
      <c r="H114" s="91">
        <f t="shared" si="31"/>
        <v>6.4</v>
      </c>
      <c r="I114" s="91" t="str">
        <f t="shared" si="32"/>
        <v/>
      </c>
      <c r="J114" s="91" t="str">
        <f t="shared" si="33"/>
        <v/>
      </c>
    </row>
    <row r="115" spans="1:27" ht="18" customHeight="1" thickBot="1" x14ac:dyDescent="0.3">
      <c r="A115" s="77" t="str">
        <f t="shared" si="29"/>
        <v>SORI</v>
      </c>
      <c r="B115" s="9">
        <f>METAS!AY50</f>
        <v>485</v>
      </c>
      <c r="C115" s="15">
        <f>ROUND((B115/12)*Config!$C$6,0)</f>
        <v>445</v>
      </c>
      <c r="D115" s="69">
        <f>ACUMULADO!AY50</f>
        <v>13</v>
      </c>
      <c r="E115" s="75">
        <f>+ROUND(Config!$C$9,1)</f>
        <v>91.7</v>
      </c>
      <c r="F115" s="15"/>
      <c r="G115" s="91">
        <f t="shared" si="30"/>
        <v>2.7</v>
      </c>
      <c r="H115" s="91">
        <f t="shared" si="31"/>
        <v>2.7</v>
      </c>
      <c r="I115" s="91" t="str">
        <f t="shared" si="32"/>
        <v/>
      </c>
      <c r="J115" s="91" t="str">
        <f t="shared" si="33"/>
        <v/>
      </c>
      <c r="U115" s="361" t="s">
        <v>206</v>
      </c>
      <c r="V115" s="362"/>
      <c r="W115" s="362"/>
      <c r="X115" s="362"/>
      <c r="Y115" s="362"/>
      <c r="Z115" s="362"/>
      <c r="AA115" s="363"/>
    </row>
    <row r="116" spans="1:27" ht="18" customHeight="1" thickBot="1" x14ac:dyDescent="0.3">
      <c r="A116" s="77" t="str">
        <f t="shared" si="29"/>
        <v>JEPE</v>
      </c>
      <c r="B116" s="9">
        <f>METAS!AZ50</f>
        <v>318</v>
      </c>
      <c r="C116" s="15">
        <f>ROUND((B116/12)*Config!$C$6,0)</f>
        <v>292</v>
      </c>
      <c r="D116" s="69">
        <f>ACUMULADO!AZ50</f>
        <v>169</v>
      </c>
      <c r="E116" s="75">
        <f>+ROUND(Config!$C$9,1)</f>
        <v>91.7</v>
      </c>
      <c r="F116" s="15"/>
      <c r="G116" s="91">
        <f t="shared" si="30"/>
        <v>53.1</v>
      </c>
      <c r="H116" s="91">
        <f t="shared" si="31"/>
        <v>53.1</v>
      </c>
      <c r="I116" s="91" t="str">
        <f t="shared" si="32"/>
        <v/>
      </c>
      <c r="J116" s="91" t="str">
        <f t="shared" si="33"/>
        <v/>
      </c>
      <c r="U116" s="364"/>
      <c r="V116" s="365"/>
      <c r="W116" s="365"/>
      <c r="X116" s="365"/>
      <c r="Y116" s="365"/>
      <c r="Z116" s="365"/>
      <c r="AA116" s="366"/>
    </row>
    <row r="117" spans="1:27" ht="18" customHeight="1" thickBot="1" x14ac:dyDescent="0.3">
      <c r="A117" s="77" t="str">
        <f t="shared" si="29"/>
        <v>ROQU</v>
      </c>
      <c r="B117" s="9">
        <f>METAS!BA50</f>
        <v>103</v>
      </c>
      <c r="C117" s="15">
        <f>ROUND((B117/12)*Config!$C$6,0)</f>
        <v>94</v>
      </c>
      <c r="D117" s="69">
        <f>ACUMULADO!BA50</f>
        <v>4</v>
      </c>
      <c r="E117" s="75">
        <f>+ROUND(Config!$C$9,1)</f>
        <v>91.7</v>
      </c>
      <c r="F117" s="15"/>
      <c r="G117" s="91">
        <f t="shared" si="30"/>
        <v>3.9</v>
      </c>
      <c r="H117" s="91">
        <f t="shared" si="31"/>
        <v>3.9</v>
      </c>
      <c r="I117" s="91" t="str">
        <f t="shared" si="32"/>
        <v/>
      </c>
      <c r="J117" s="91" t="str">
        <f t="shared" si="33"/>
        <v/>
      </c>
      <c r="U117" s="364"/>
      <c r="V117" s="365"/>
      <c r="W117" s="365"/>
      <c r="X117" s="365"/>
      <c r="Y117" s="365"/>
      <c r="Z117" s="365"/>
      <c r="AA117" s="366"/>
    </row>
    <row r="118" spans="1:27" ht="18" customHeight="1" thickBot="1" x14ac:dyDescent="0.3">
      <c r="A118" s="77" t="str">
        <f t="shared" si="29"/>
        <v>CALZ</v>
      </c>
      <c r="B118" s="9">
        <f>METAS!BB50</f>
        <v>174</v>
      </c>
      <c r="C118" s="15">
        <f>ROUND((B118/12)*Config!$C$6,0)</f>
        <v>160</v>
      </c>
      <c r="D118" s="69">
        <f>ACUMULADO!BB50</f>
        <v>17</v>
      </c>
      <c r="E118" s="75">
        <f>+ROUND(Config!$C$9,1)</f>
        <v>91.7</v>
      </c>
      <c r="F118" s="15"/>
      <c r="G118" s="91">
        <f t="shared" si="30"/>
        <v>9.8000000000000007</v>
      </c>
      <c r="H118" s="91">
        <f t="shared" si="31"/>
        <v>9.8000000000000007</v>
      </c>
      <c r="I118" s="91" t="str">
        <f t="shared" si="32"/>
        <v/>
      </c>
      <c r="J118" s="91" t="str">
        <f t="shared" si="33"/>
        <v/>
      </c>
      <c r="U118" s="367"/>
      <c r="V118" s="368"/>
      <c r="W118" s="368"/>
      <c r="X118" s="368"/>
      <c r="Y118" s="368"/>
      <c r="Z118" s="368"/>
      <c r="AA118" s="369"/>
    </row>
    <row r="119" spans="1:27" ht="18" customHeight="1" thickBot="1" x14ac:dyDescent="0.3">
      <c r="A119" s="77" t="str">
        <f t="shared" si="29"/>
        <v>PUEB</v>
      </c>
      <c r="B119" s="9">
        <f>METAS!BC50</f>
        <v>38</v>
      </c>
      <c r="C119" s="15">
        <f>ROUND((B119/12)*Config!$C$6,0)</f>
        <v>35</v>
      </c>
      <c r="D119" s="69">
        <f>ACUMULADO!BC50</f>
        <v>0</v>
      </c>
      <c r="E119" s="75">
        <f>+ROUND(Config!$C$9,1)</f>
        <v>91.7</v>
      </c>
      <c r="F119" s="15"/>
      <c r="G119" s="91">
        <f t="shared" si="30"/>
        <v>0</v>
      </c>
      <c r="H119" s="91">
        <f t="shared" si="31"/>
        <v>0</v>
      </c>
      <c r="I119" s="91" t="str">
        <f t="shared" si="32"/>
        <v/>
      </c>
      <c r="J119" s="91" t="str">
        <f t="shared" si="33"/>
        <v/>
      </c>
    </row>
    <row r="120" spans="1:27" ht="18" customHeight="1" x14ac:dyDescent="0.25">
      <c r="C120" s="8"/>
      <c r="D120" s="8"/>
      <c r="F120" s="8"/>
      <c r="G120" s="8"/>
    </row>
    <row r="121" spans="1:27" ht="18" customHeight="1" x14ac:dyDescent="0.25">
      <c r="C121" s="8"/>
      <c r="D121" s="8"/>
      <c r="F121" s="8"/>
      <c r="G121" s="8"/>
    </row>
    <row r="122" spans="1:27" ht="18" customHeight="1" x14ac:dyDescent="0.25">
      <c r="C122" s="8"/>
      <c r="D122" s="8"/>
      <c r="F122" s="8"/>
      <c r="G122" s="8"/>
    </row>
    <row r="123" spans="1:27" ht="18" customHeight="1" x14ac:dyDescent="0.25">
      <c r="C123" s="8"/>
      <c r="D123" s="8"/>
      <c r="F123" s="8"/>
      <c r="G123" s="8"/>
    </row>
    <row r="124" spans="1:27" ht="18" customHeight="1" x14ac:dyDescent="0.25">
      <c r="C124" s="8"/>
      <c r="D124" s="8"/>
      <c r="F124" s="8"/>
      <c r="G124" s="8"/>
    </row>
    <row r="125" spans="1:27" ht="18" customHeight="1" x14ac:dyDescent="0.25">
      <c r="C125" s="8"/>
      <c r="D125" s="8"/>
      <c r="F125" s="8"/>
      <c r="G125" s="8"/>
    </row>
    <row r="126" spans="1:27" x14ac:dyDescent="0.25">
      <c r="G126" s="8"/>
    </row>
    <row r="127" spans="1:27" ht="18" customHeight="1" x14ac:dyDescent="0.25">
      <c r="A127" s="7" t="str">
        <f>_xlfn.CONCAT(Config!$B$2," PORCENTAJE DE ",OCULAR_BUCAL_NOTRASNMISBLES!A128," ",Config!$B$3,Config!$C$12," - ",Config!$D$12," ",Config!$E$12)</f>
        <v>RED. MOYOBAMBA: PORCENTAJE DE TRATAMIENTO Y CONTROL DE PERSONAS CON DIABETES MELLITUS - POR MICROREDES : ENERO - NOVIEMBRE 2022</v>
      </c>
      <c r="C127" s="8"/>
      <c r="D127" s="8"/>
      <c r="F127" s="8"/>
      <c r="G127" s="8"/>
    </row>
    <row r="128" spans="1:27" ht="18" customHeight="1" x14ac:dyDescent="0.25">
      <c r="A128" s="76" t="s">
        <v>309</v>
      </c>
      <c r="C128" s="8"/>
      <c r="D128" s="8"/>
      <c r="F128" s="8"/>
      <c r="G128" s="8"/>
      <c r="H128" s="360" t="s">
        <v>1</v>
      </c>
      <c r="I128" s="360"/>
      <c r="J128" s="360"/>
    </row>
    <row r="129" spans="1:26" s="7" customFormat="1" ht="62.25" customHeight="1" x14ac:dyDescent="0.25">
      <c r="A129" s="80" t="s">
        <v>5</v>
      </c>
      <c r="B129" s="78" t="s">
        <v>634</v>
      </c>
      <c r="C129" s="83" t="s">
        <v>177</v>
      </c>
      <c r="D129" s="83" t="s">
        <v>626</v>
      </c>
      <c r="E129" s="74" t="s">
        <v>4</v>
      </c>
      <c r="F129" s="64"/>
      <c r="G129" s="6" t="s">
        <v>17</v>
      </c>
      <c r="H129" s="67" t="str">
        <f>"DEFICIENTE &lt; "&amp;$B$3</f>
        <v>DEFICIENTE &lt; 82,5</v>
      </c>
      <c r="I129" s="67" t="str">
        <f>"PROCESO &gt;= "&amp;$B$3&amp;"  -  &lt; "&amp;$D$3</f>
        <v>PROCESO &gt;= 82,5  -  &lt; 91,7</v>
      </c>
      <c r="J129" s="67" t="str">
        <f>"OPTIMO &gt;= "&amp;$D$3</f>
        <v>OPTIMO &gt;= 91,7</v>
      </c>
      <c r="S129" s="49"/>
    </row>
    <row r="130" spans="1:26" ht="18" customHeight="1" thickBot="1" x14ac:dyDescent="0.3">
      <c r="A130" s="89" t="str">
        <f>Config!$B$15</f>
        <v>RED</v>
      </c>
      <c r="B130" s="90">
        <f>SUM(B131:B139)</f>
        <v>1066</v>
      </c>
      <c r="C130" s="90">
        <f>SUM(C131:C139)</f>
        <v>980</v>
      </c>
      <c r="D130" s="91">
        <f>SUM(D131:D139)</f>
        <v>161</v>
      </c>
      <c r="E130" s="91">
        <f>+ROUND(Config!$C$9,1)</f>
        <v>91.7</v>
      </c>
      <c r="F130" s="90"/>
      <c r="G130" s="91">
        <f>IFERROR(ROUND(D130*100/B130,1),0)</f>
        <v>15.1</v>
      </c>
      <c r="H130" s="91">
        <f>IFERROR(ROUND(IF(G130&lt;$B$3,G130,""),1),"")</f>
        <v>15.1</v>
      </c>
      <c r="I130" s="91" t="str">
        <f>IFERROR(ROUND(IF(AND(G130&gt;=$B$3,G130&lt;$D$3),G130,""),1),"")</f>
        <v/>
      </c>
      <c r="J130" s="91" t="str">
        <f>IFERROR(ROUND(IF(G130&gt;=$D$3,G130,""),1),"")</f>
        <v/>
      </c>
    </row>
    <row r="131" spans="1:26" ht="18" customHeight="1" thickBot="1" x14ac:dyDescent="0.3">
      <c r="A131" s="77" t="str">
        <f t="shared" ref="A131:A139" si="34">A111</f>
        <v>HOSP</v>
      </c>
      <c r="B131" s="70">
        <f>METAS!AT51</f>
        <v>17</v>
      </c>
      <c r="C131" s="15">
        <f>ROUND((B131/12)*Config!$C$6,0)</f>
        <v>16</v>
      </c>
      <c r="D131" s="69">
        <f>ACUMULADO!AT51</f>
        <v>0</v>
      </c>
      <c r="E131" s="75">
        <f>+ROUND(Config!$C$9,1)</f>
        <v>91.7</v>
      </c>
      <c r="F131" s="68"/>
      <c r="G131" s="91">
        <f t="shared" ref="G131:G139" si="35">IFERROR(ROUND(D131*100/B131,1),0)</f>
        <v>0</v>
      </c>
      <c r="H131" s="75">
        <f t="shared" ref="H131:H139" si="36">IFERROR(ROUND(IF(G131&lt;$B$3,G131,""),1),"")</f>
        <v>0</v>
      </c>
      <c r="I131" s="75" t="str">
        <f t="shared" ref="I131:I139" si="37">IFERROR(ROUND(IF(AND(G131&gt;=$B$3,G131&lt;$D$3),G131,""),1),"")</f>
        <v/>
      </c>
      <c r="J131" s="75" t="str">
        <f t="shared" ref="J131:J139" si="38">IFERROR(ROUND(IF(G131&gt;=$D$3,G131,""),1),"")</f>
        <v/>
      </c>
    </row>
    <row r="132" spans="1:26" ht="18" customHeight="1" thickBot="1" x14ac:dyDescent="0.3">
      <c r="A132" s="77" t="str">
        <f t="shared" si="34"/>
        <v>LLUI</v>
      </c>
      <c r="B132" s="70">
        <f>METAS!AV51</f>
        <v>591</v>
      </c>
      <c r="C132" s="15">
        <f>ROUND((B132/12)*Config!$C$6,0)</f>
        <v>542</v>
      </c>
      <c r="D132" s="69">
        <f>ACUMULADO!AV51</f>
        <v>103</v>
      </c>
      <c r="E132" s="75">
        <f>+ROUND(Config!$C$9,1)</f>
        <v>91.7</v>
      </c>
      <c r="F132" s="68"/>
      <c r="G132" s="91">
        <f t="shared" si="35"/>
        <v>17.399999999999999</v>
      </c>
      <c r="H132" s="75">
        <f t="shared" si="36"/>
        <v>17.399999999999999</v>
      </c>
      <c r="I132" s="75" t="str">
        <f t="shared" si="37"/>
        <v/>
      </c>
      <c r="J132" s="75" t="str">
        <f t="shared" si="38"/>
        <v/>
      </c>
    </row>
    <row r="133" spans="1:26" ht="18" customHeight="1" thickBot="1" x14ac:dyDescent="0.3">
      <c r="A133" s="77" t="str">
        <f t="shared" si="34"/>
        <v>JERI</v>
      </c>
      <c r="B133" s="70">
        <f>METAS!AW51</f>
        <v>54</v>
      </c>
      <c r="C133" s="15">
        <f>ROUND((B133/12)*Config!$C$6,0)</f>
        <v>50</v>
      </c>
      <c r="D133" s="69">
        <f>ACUMULADO!AW51</f>
        <v>0</v>
      </c>
      <c r="E133" s="75">
        <f>+ROUND(Config!$C$9,1)</f>
        <v>91.7</v>
      </c>
      <c r="F133" s="68"/>
      <c r="G133" s="91">
        <f t="shared" si="35"/>
        <v>0</v>
      </c>
      <c r="H133" s="75">
        <f t="shared" si="36"/>
        <v>0</v>
      </c>
      <c r="I133" s="75" t="str">
        <f t="shared" si="37"/>
        <v/>
      </c>
      <c r="J133" s="75" t="str">
        <f t="shared" si="38"/>
        <v/>
      </c>
    </row>
    <row r="134" spans="1:26" ht="18" customHeight="1" thickBot="1" x14ac:dyDescent="0.3">
      <c r="A134" s="77" t="str">
        <f t="shared" si="34"/>
        <v>YANT</v>
      </c>
      <c r="B134" s="70">
        <f>METAS!AX51</f>
        <v>52</v>
      </c>
      <c r="C134" s="15">
        <f>ROUND((B134/12)*Config!$C$6,0)</f>
        <v>48</v>
      </c>
      <c r="D134" s="69">
        <f>ACUMULADO!AX51</f>
        <v>3</v>
      </c>
      <c r="E134" s="75">
        <f>+ROUND(Config!$C$9,1)</f>
        <v>91.7</v>
      </c>
      <c r="F134" s="68"/>
      <c r="G134" s="91">
        <f t="shared" si="35"/>
        <v>5.8</v>
      </c>
      <c r="H134" s="75">
        <f t="shared" si="36"/>
        <v>5.8</v>
      </c>
      <c r="I134" s="75" t="str">
        <f t="shared" si="37"/>
        <v/>
      </c>
      <c r="J134" s="75" t="str">
        <f t="shared" si="38"/>
        <v/>
      </c>
    </row>
    <row r="135" spans="1:26" ht="18" customHeight="1" thickBot="1" x14ac:dyDescent="0.3">
      <c r="A135" s="77" t="str">
        <f t="shared" si="34"/>
        <v>SORI</v>
      </c>
      <c r="B135" s="70">
        <f>METAS!AY51</f>
        <v>135</v>
      </c>
      <c r="C135" s="15">
        <f>ROUND((B135/12)*Config!$C$6,0)</f>
        <v>124</v>
      </c>
      <c r="D135" s="69">
        <f>ACUMULADO!AY51</f>
        <v>0</v>
      </c>
      <c r="E135" s="75">
        <f>+ROUND(Config!$C$9,1)</f>
        <v>91.7</v>
      </c>
      <c r="F135" s="68"/>
      <c r="G135" s="91">
        <f t="shared" si="35"/>
        <v>0</v>
      </c>
      <c r="H135" s="75">
        <f t="shared" si="36"/>
        <v>0</v>
      </c>
      <c r="I135" s="75" t="str">
        <f t="shared" si="37"/>
        <v/>
      </c>
      <c r="J135" s="75" t="str">
        <f t="shared" si="38"/>
        <v/>
      </c>
      <c r="T135" s="361" t="s">
        <v>206</v>
      </c>
      <c r="U135" s="362"/>
      <c r="V135" s="362"/>
      <c r="W135" s="362"/>
      <c r="X135" s="362"/>
      <c r="Y135" s="362"/>
      <c r="Z135" s="363"/>
    </row>
    <row r="136" spans="1:26" ht="18" customHeight="1" thickBot="1" x14ac:dyDescent="0.3">
      <c r="A136" s="77" t="str">
        <f t="shared" si="34"/>
        <v>JEPE</v>
      </c>
      <c r="B136" s="70">
        <f>METAS!AZ51</f>
        <v>87</v>
      </c>
      <c r="C136" s="15">
        <f>ROUND((B136/12)*Config!$C$6,0)</f>
        <v>80</v>
      </c>
      <c r="D136" s="69">
        <f>ACUMULADO!AZ51</f>
        <v>43</v>
      </c>
      <c r="E136" s="75">
        <f>+ROUND(Config!$C$9,1)</f>
        <v>91.7</v>
      </c>
      <c r="F136" s="68"/>
      <c r="G136" s="91">
        <f t="shared" si="35"/>
        <v>49.4</v>
      </c>
      <c r="H136" s="75">
        <f t="shared" si="36"/>
        <v>49.4</v>
      </c>
      <c r="I136" s="75" t="str">
        <f t="shared" si="37"/>
        <v/>
      </c>
      <c r="J136" s="75" t="str">
        <f t="shared" si="38"/>
        <v/>
      </c>
      <c r="T136" s="364"/>
      <c r="U136" s="365"/>
      <c r="V136" s="365"/>
      <c r="W136" s="365"/>
      <c r="X136" s="365"/>
      <c r="Y136" s="365"/>
      <c r="Z136" s="366"/>
    </row>
    <row r="137" spans="1:26" ht="18" customHeight="1" thickBot="1" x14ac:dyDescent="0.3">
      <c r="A137" s="77" t="str">
        <f t="shared" si="34"/>
        <v>ROQU</v>
      </c>
      <c r="B137" s="70">
        <f>METAS!BA51</f>
        <v>54</v>
      </c>
      <c r="C137" s="15">
        <f>ROUND((B137/12)*Config!$C$6,0)</f>
        <v>50</v>
      </c>
      <c r="D137" s="69">
        <f>ACUMULADO!BA51</f>
        <v>0</v>
      </c>
      <c r="E137" s="75">
        <f>+ROUND(Config!$C$9,1)</f>
        <v>91.7</v>
      </c>
      <c r="F137" s="68"/>
      <c r="G137" s="91">
        <f t="shared" si="35"/>
        <v>0</v>
      </c>
      <c r="H137" s="75">
        <f t="shared" si="36"/>
        <v>0</v>
      </c>
      <c r="I137" s="75" t="str">
        <f t="shared" si="37"/>
        <v/>
      </c>
      <c r="J137" s="75" t="str">
        <f t="shared" si="38"/>
        <v/>
      </c>
      <c r="T137" s="364"/>
      <c r="U137" s="365"/>
      <c r="V137" s="365"/>
      <c r="W137" s="365"/>
      <c r="X137" s="365"/>
      <c r="Y137" s="365"/>
      <c r="Z137" s="366"/>
    </row>
    <row r="138" spans="1:26" ht="18" customHeight="1" thickBot="1" x14ac:dyDescent="0.3">
      <c r="A138" s="77" t="str">
        <f t="shared" si="34"/>
        <v>CALZ</v>
      </c>
      <c r="B138" s="70">
        <f>METAS!BB51</f>
        <v>54</v>
      </c>
      <c r="C138" s="15">
        <f>ROUND((B138/12)*Config!$C$6,0)</f>
        <v>50</v>
      </c>
      <c r="D138" s="69">
        <f>ACUMULADO!BB51</f>
        <v>11</v>
      </c>
      <c r="E138" s="75">
        <f>+ROUND(Config!$C$9,1)</f>
        <v>91.7</v>
      </c>
      <c r="F138" s="68"/>
      <c r="G138" s="91">
        <f t="shared" si="35"/>
        <v>20.399999999999999</v>
      </c>
      <c r="H138" s="75">
        <f t="shared" si="36"/>
        <v>20.399999999999999</v>
      </c>
      <c r="I138" s="75" t="str">
        <f t="shared" si="37"/>
        <v/>
      </c>
      <c r="J138" s="75" t="str">
        <f t="shared" si="38"/>
        <v/>
      </c>
      <c r="T138" s="367"/>
      <c r="U138" s="368"/>
      <c r="V138" s="368"/>
      <c r="W138" s="368"/>
      <c r="X138" s="368"/>
      <c r="Y138" s="368"/>
      <c r="Z138" s="369"/>
    </row>
    <row r="139" spans="1:26" ht="18" customHeight="1" thickBot="1" x14ac:dyDescent="0.3">
      <c r="A139" s="77" t="str">
        <f t="shared" si="34"/>
        <v>PUEB</v>
      </c>
      <c r="B139" s="70">
        <f>METAS!BC51</f>
        <v>22</v>
      </c>
      <c r="C139" s="15">
        <f>ROUND((B139/12)*Config!$C$6,0)</f>
        <v>20</v>
      </c>
      <c r="D139" s="69">
        <f>ACUMULADO!BC51</f>
        <v>1</v>
      </c>
      <c r="E139" s="75">
        <f>+ROUND(Config!$C$9,1)</f>
        <v>91.7</v>
      </c>
      <c r="F139" s="68"/>
      <c r="G139" s="91">
        <f t="shared" si="35"/>
        <v>4.5</v>
      </c>
      <c r="H139" s="75">
        <f t="shared" si="36"/>
        <v>4.5</v>
      </c>
      <c r="I139" s="75" t="str">
        <f t="shared" si="37"/>
        <v/>
      </c>
      <c r="J139" s="75" t="str">
        <f t="shared" si="38"/>
        <v/>
      </c>
    </row>
    <row r="140" spans="1:26" ht="18" customHeight="1" x14ac:dyDescent="0.25">
      <c r="A140" s="71"/>
      <c r="C140" s="8"/>
      <c r="D140" s="8"/>
      <c r="F140" s="8"/>
      <c r="G140" s="8"/>
      <c r="H140" s="12"/>
      <c r="I140" s="12"/>
      <c r="J140" s="12"/>
    </row>
    <row r="141" spans="1:26" ht="18" customHeight="1" x14ac:dyDescent="0.25">
      <c r="A141" s="71"/>
      <c r="C141" s="8"/>
      <c r="D141" s="8"/>
      <c r="F141" s="8"/>
      <c r="G141" s="8"/>
      <c r="H141" s="12"/>
      <c r="I141" s="12"/>
      <c r="J141" s="12"/>
    </row>
    <row r="142" spans="1:26" ht="18" customHeight="1" x14ac:dyDescent="0.25">
      <c r="A142" s="71"/>
      <c r="C142" s="8"/>
      <c r="D142" s="8"/>
      <c r="F142" s="8"/>
      <c r="G142" s="8"/>
      <c r="H142" s="12"/>
      <c r="I142" s="12"/>
      <c r="J142" s="12"/>
    </row>
    <row r="143" spans="1:26" ht="18" customHeight="1" x14ac:dyDescent="0.25">
      <c r="A143" s="71"/>
      <c r="C143" s="8"/>
      <c r="D143" s="8"/>
      <c r="F143" s="8"/>
      <c r="G143" s="8"/>
      <c r="H143" s="12"/>
      <c r="I143" s="12"/>
      <c r="J143" s="12"/>
    </row>
    <row r="144" spans="1:26" ht="18" customHeight="1" x14ac:dyDescent="0.25">
      <c r="C144" s="8"/>
      <c r="D144" s="8"/>
      <c r="F144" s="8"/>
      <c r="G144" s="8"/>
    </row>
    <row r="145" spans="1:26" ht="18" customHeight="1" x14ac:dyDescent="0.25">
      <c r="C145" s="8"/>
      <c r="D145" s="8"/>
      <c r="F145" s="8"/>
      <c r="G145" s="8"/>
    </row>
    <row r="146" spans="1:26" ht="18" customHeight="1" x14ac:dyDescent="0.25">
      <c r="C146" s="8"/>
      <c r="D146" s="8"/>
      <c r="F146" s="8"/>
      <c r="G146" s="8"/>
    </row>
    <row r="147" spans="1:26" ht="18" customHeight="1" x14ac:dyDescent="0.25">
      <c r="C147" s="8"/>
      <c r="D147" s="8"/>
      <c r="F147" s="8"/>
      <c r="G147" s="8"/>
    </row>
    <row r="148" spans="1:26" ht="18" customHeight="1" x14ac:dyDescent="0.25">
      <c r="C148" s="8"/>
      <c r="D148" s="8"/>
      <c r="F148" s="8"/>
      <c r="G148" s="8"/>
    </row>
    <row r="149" spans="1:26" ht="18" customHeight="1" x14ac:dyDescent="0.25">
      <c r="A149" s="7" t="str">
        <f>_xlfn.CONCAT(Config!$B$2," PORCENTAJE DE ",OCULAR_BUCAL_NOTRASNMISBLES!A150," ",Config!$B$3,Config!$C$12," - ",Config!$D$12," ",Config!$E$12)</f>
        <v>RED. MOYOBAMBA: PORCENTAJE DE VALORACIÓN CLÍNICA Y TAMIZAJE DE LABORATORIO DE  ENFERMEDADES CRÓNICAS NO TRANSMISIBLES - POR MICROREDES : ENERO - NOVIEMBRE 2022</v>
      </c>
      <c r="C149" s="8"/>
      <c r="D149" s="8"/>
      <c r="F149" s="8"/>
      <c r="G149" s="8"/>
    </row>
    <row r="150" spans="1:26" ht="18" customHeight="1" x14ac:dyDescent="0.25">
      <c r="A150" s="76" t="s">
        <v>310</v>
      </c>
      <c r="C150" s="8"/>
      <c r="D150" s="8"/>
      <c r="F150" s="8"/>
      <c r="G150" s="8"/>
      <c r="H150" s="356" t="s">
        <v>1</v>
      </c>
      <c r="I150" s="357"/>
      <c r="J150" s="358"/>
    </row>
    <row r="151" spans="1:26" s="7" customFormat="1" ht="69" customHeight="1" x14ac:dyDescent="0.25">
      <c r="A151" s="82" t="s">
        <v>5</v>
      </c>
      <c r="B151" s="78" t="s">
        <v>634</v>
      </c>
      <c r="C151" s="83" t="s">
        <v>177</v>
      </c>
      <c r="D151" s="83" t="s">
        <v>631</v>
      </c>
      <c r="E151" s="74" t="s">
        <v>4</v>
      </c>
      <c r="F151" s="64"/>
      <c r="G151" s="6" t="s">
        <v>17</v>
      </c>
      <c r="H151" s="67" t="str">
        <f>"DEFICIENTE &lt; "&amp;$B$3</f>
        <v>DEFICIENTE &lt; 82,5</v>
      </c>
      <c r="I151" s="67" t="str">
        <f>"PROCESO &gt;= "&amp;$B$3&amp;"  -  &lt; "&amp;$D$3</f>
        <v>PROCESO &gt;= 82,5  -  &lt; 91,7</v>
      </c>
      <c r="J151" s="67" t="str">
        <f>"OPTIMO &gt;= "&amp;$D$3</f>
        <v>OPTIMO &gt;= 91,7</v>
      </c>
      <c r="S151" s="49"/>
    </row>
    <row r="152" spans="1:26" ht="18" customHeight="1" thickBot="1" x14ac:dyDescent="0.3">
      <c r="A152" s="89" t="str">
        <f>Config!$B$15</f>
        <v>RED</v>
      </c>
      <c r="B152" s="90">
        <f>SUM(B153:B161)</f>
        <v>2887</v>
      </c>
      <c r="C152" s="90">
        <f>SUM(C153:C161)</f>
        <v>2646</v>
      </c>
      <c r="D152" s="91">
        <f>SUM(D153:D161)</f>
        <v>50</v>
      </c>
      <c r="E152" s="91">
        <f>+ROUND(Config!$C$9,1)</f>
        <v>91.7</v>
      </c>
      <c r="F152" s="90"/>
      <c r="G152" s="91">
        <f>IFERROR(ROUND(D152*100/B152,1),0)</f>
        <v>1.7</v>
      </c>
      <c r="H152" s="91">
        <f>IFERROR(ROUND(IF(G152&lt;$B$3,G152,""),1),"")</f>
        <v>1.7</v>
      </c>
      <c r="I152" s="91" t="str">
        <f>IFERROR(ROUND(IF(AND(G152&gt;=$B$3,G152&lt;$D$3),G152,""),1),"")</f>
        <v/>
      </c>
      <c r="J152" s="91" t="str">
        <f>IFERROR(ROUND(IF(G152&gt;=$D$3,G152,""),1),"")</f>
        <v/>
      </c>
    </row>
    <row r="153" spans="1:26" ht="18" customHeight="1" thickBot="1" x14ac:dyDescent="0.3">
      <c r="A153" s="77" t="str">
        <f t="shared" ref="A153:A161" si="39">A131</f>
        <v>HOSP</v>
      </c>
      <c r="B153" s="70">
        <f>METAS!AT52</f>
        <v>31</v>
      </c>
      <c r="C153" s="15">
        <f>ROUND((B153/12)*Config!$C$6,0)</f>
        <v>28</v>
      </c>
      <c r="D153" s="69">
        <f>ACUMULADO!AT52</f>
        <v>2</v>
      </c>
      <c r="E153" s="75">
        <f>+ROUND(Config!$C$9,1)</f>
        <v>91.7</v>
      </c>
      <c r="F153" s="68"/>
      <c r="G153" s="75">
        <f t="shared" ref="G153:G161" si="40">IFERROR(ROUND(D153*100/B153,1),0)</f>
        <v>6.5</v>
      </c>
      <c r="H153" s="91">
        <f t="shared" ref="H153:H161" si="41">IFERROR(ROUND(IF(G153&lt;$B$3,G153,""),1),"")</f>
        <v>6.5</v>
      </c>
      <c r="I153" s="91" t="str">
        <f t="shared" ref="I153:I161" si="42">IFERROR(ROUND(IF(AND(G153&gt;=$B$3,G153&lt;$D$3),G153,""),1),"")</f>
        <v/>
      </c>
      <c r="J153" s="91" t="str">
        <f t="shared" ref="J153:J161" si="43">IFERROR(ROUND(IF(G153&gt;=$D$3,G153,""),1),"")</f>
        <v/>
      </c>
    </row>
    <row r="154" spans="1:26" ht="18" customHeight="1" thickBot="1" x14ac:dyDescent="0.3">
      <c r="A154" s="77" t="str">
        <f t="shared" si="39"/>
        <v>LLUI</v>
      </c>
      <c r="B154" s="70">
        <f>METAS!AV52</f>
        <v>1208</v>
      </c>
      <c r="C154" s="15">
        <f>ROUND((B154/12)*Config!$C$6,0)</f>
        <v>1107</v>
      </c>
      <c r="D154" s="69">
        <f>ACUMULADO!AV52</f>
        <v>15</v>
      </c>
      <c r="E154" s="75">
        <f>+ROUND(Config!$C$9,1)</f>
        <v>91.7</v>
      </c>
      <c r="F154" s="68"/>
      <c r="G154" s="75">
        <f t="shared" si="40"/>
        <v>1.2</v>
      </c>
      <c r="H154" s="91">
        <f t="shared" si="41"/>
        <v>1.2</v>
      </c>
      <c r="I154" s="91" t="str">
        <f t="shared" si="42"/>
        <v/>
      </c>
      <c r="J154" s="91" t="str">
        <f t="shared" si="43"/>
        <v/>
      </c>
    </row>
    <row r="155" spans="1:26" ht="18" customHeight="1" thickBot="1" x14ac:dyDescent="0.3">
      <c r="A155" s="77" t="str">
        <f t="shared" si="39"/>
        <v>JERI</v>
      </c>
      <c r="B155" s="70">
        <f>METAS!AW52</f>
        <v>167</v>
      </c>
      <c r="C155" s="15">
        <f>ROUND((B155/12)*Config!$C$6,0)</f>
        <v>153</v>
      </c>
      <c r="D155" s="69">
        <f>ACUMULADO!AW52</f>
        <v>7</v>
      </c>
      <c r="E155" s="75">
        <f>+ROUND(Config!$C$9,1)</f>
        <v>91.7</v>
      </c>
      <c r="F155" s="68"/>
      <c r="G155" s="75">
        <f t="shared" si="40"/>
        <v>4.2</v>
      </c>
      <c r="H155" s="91">
        <f t="shared" si="41"/>
        <v>4.2</v>
      </c>
      <c r="I155" s="91" t="str">
        <f t="shared" si="42"/>
        <v/>
      </c>
      <c r="J155" s="91" t="str">
        <f t="shared" si="43"/>
        <v/>
      </c>
    </row>
    <row r="156" spans="1:26" ht="18" customHeight="1" thickBot="1" x14ac:dyDescent="0.3">
      <c r="A156" s="77" t="str">
        <f t="shared" si="39"/>
        <v>YANT</v>
      </c>
      <c r="B156" s="70">
        <f>METAS!AX52</f>
        <v>148</v>
      </c>
      <c r="C156" s="15">
        <f>ROUND((B156/12)*Config!$C$6,0)</f>
        <v>136</v>
      </c>
      <c r="D156" s="69">
        <f>ACUMULADO!AX52</f>
        <v>15</v>
      </c>
      <c r="E156" s="75">
        <f>+ROUND(Config!$C$9,1)</f>
        <v>91.7</v>
      </c>
      <c r="F156" s="68"/>
      <c r="G156" s="75">
        <f t="shared" si="40"/>
        <v>10.1</v>
      </c>
      <c r="H156" s="91">
        <f t="shared" si="41"/>
        <v>10.1</v>
      </c>
      <c r="I156" s="91" t="str">
        <f t="shared" si="42"/>
        <v/>
      </c>
      <c r="J156" s="91" t="str">
        <f t="shared" si="43"/>
        <v/>
      </c>
    </row>
    <row r="157" spans="1:26" ht="18" customHeight="1" thickBot="1" x14ac:dyDescent="0.3">
      <c r="A157" s="77" t="str">
        <f t="shared" si="39"/>
        <v>SORI</v>
      </c>
      <c r="B157" s="70">
        <f>METAS!AY52</f>
        <v>568</v>
      </c>
      <c r="C157" s="15">
        <f>ROUND((B157/12)*Config!$C$6,0)</f>
        <v>521</v>
      </c>
      <c r="D157" s="69">
        <f>ACUMULADO!AY52</f>
        <v>4</v>
      </c>
      <c r="E157" s="75">
        <f>+ROUND(Config!$C$9,1)</f>
        <v>91.7</v>
      </c>
      <c r="F157" s="68"/>
      <c r="G157" s="75">
        <f t="shared" si="40"/>
        <v>0.7</v>
      </c>
      <c r="H157" s="91">
        <f t="shared" si="41"/>
        <v>0.7</v>
      </c>
      <c r="I157" s="91" t="str">
        <f t="shared" si="42"/>
        <v/>
      </c>
      <c r="J157" s="91" t="str">
        <f t="shared" si="43"/>
        <v/>
      </c>
      <c r="T157" s="361" t="s">
        <v>206</v>
      </c>
      <c r="U157" s="362"/>
      <c r="V157" s="362"/>
      <c r="W157" s="362"/>
      <c r="X157" s="362"/>
      <c r="Y157" s="362"/>
      <c r="Z157" s="363"/>
    </row>
    <row r="158" spans="1:26" ht="18" customHeight="1" thickBot="1" x14ac:dyDescent="0.3">
      <c r="A158" s="77" t="str">
        <f t="shared" si="39"/>
        <v>JEPE</v>
      </c>
      <c r="B158" s="70">
        <f>METAS!AZ52</f>
        <v>364</v>
      </c>
      <c r="C158" s="15">
        <f>ROUND((B158/12)*Config!$C$6,0)</f>
        <v>334</v>
      </c>
      <c r="D158" s="69">
        <f>ACUMULADO!AZ52</f>
        <v>0</v>
      </c>
      <c r="E158" s="75">
        <f>+ROUND(Config!$C$9,1)</f>
        <v>91.7</v>
      </c>
      <c r="F158" s="68"/>
      <c r="G158" s="75">
        <f t="shared" si="40"/>
        <v>0</v>
      </c>
      <c r="H158" s="91">
        <f t="shared" si="41"/>
        <v>0</v>
      </c>
      <c r="I158" s="91" t="str">
        <f t="shared" si="42"/>
        <v/>
      </c>
      <c r="J158" s="91" t="str">
        <f t="shared" si="43"/>
        <v/>
      </c>
      <c r="T158" s="364"/>
      <c r="U158" s="365"/>
      <c r="V158" s="365"/>
      <c r="W158" s="365"/>
      <c r="X158" s="365"/>
      <c r="Y158" s="365"/>
      <c r="Z158" s="366"/>
    </row>
    <row r="159" spans="1:26" ht="18" customHeight="1" thickBot="1" x14ac:dyDescent="0.3">
      <c r="A159" s="77" t="str">
        <f t="shared" si="39"/>
        <v>ROQU</v>
      </c>
      <c r="B159" s="70">
        <f>METAS!BA52</f>
        <v>141</v>
      </c>
      <c r="C159" s="15">
        <f>ROUND((B159/12)*Config!$C$6,0)</f>
        <v>129</v>
      </c>
      <c r="D159" s="69">
        <f>ACUMULADO!BA52</f>
        <v>0</v>
      </c>
      <c r="E159" s="75">
        <f>+ROUND(Config!$C$9,1)</f>
        <v>91.7</v>
      </c>
      <c r="F159" s="68"/>
      <c r="G159" s="75">
        <f t="shared" si="40"/>
        <v>0</v>
      </c>
      <c r="H159" s="91">
        <f t="shared" si="41"/>
        <v>0</v>
      </c>
      <c r="I159" s="91" t="str">
        <f t="shared" si="42"/>
        <v/>
      </c>
      <c r="J159" s="91" t="str">
        <f t="shared" si="43"/>
        <v/>
      </c>
      <c r="T159" s="364"/>
      <c r="U159" s="365"/>
      <c r="V159" s="365"/>
      <c r="W159" s="365"/>
      <c r="X159" s="365"/>
      <c r="Y159" s="365"/>
      <c r="Z159" s="366"/>
    </row>
    <row r="160" spans="1:26" ht="18" customHeight="1" thickBot="1" x14ac:dyDescent="0.3">
      <c r="A160" s="77" t="str">
        <f t="shared" si="39"/>
        <v>CALZ</v>
      </c>
      <c r="B160" s="70">
        <f>METAS!BB52</f>
        <v>204</v>
      </c>
      <c r="C160" s="15">
        <f>ROUND((B160/12)*Config!$C$6,0)</f>
        <v>187</v>
      </c>
      <c r="D160" s="69">
        <f>ACUMULADO!BB52</f>
        <v>7</v>
      </c>
      <c r="E160" s="75">
        <f>+ROUND(Config!$C$9,1)</f>
        <v>91.7</v>
      </c>
      <c r="F160" s="68"/>
      <c r="G160" s="75">
        <f t="shared" si="40"/>
        <v>3.4</v>
      </c>
      <c r="H160" s="91">
        <f t="shared" si="41"/>
        <v>3.4</v>
      </c>
      <c r="I160" s="91" t="str">
        <f t="shared" si="42"/>
        <v/>
      </c>
      <c r="J160" s="91" t="str">
        <f t="shared" si="43"/>
        <v/>
      </c>
      <c r="T160" s="367"/>
      <c r="U160" s="368"/>
      <c r="V160" s="368"/>
      <c r="W160" s="368"/>
      <c r="X160" s="368"/>
      <c r="Y160" s="368"/>
      <c r="Z160" s="369"/>
    </row>
    <row r="161" spans="1:10" ht="18" customHeight="1" thickBot="1" x14ac:dyDescent="0.3">
      <c r="A161" s="77" t="str">
        <f t="shared" si="39"/>
        <v>PUEB</v>
      </c>
      <c r="B161" s="70">
        <f>METAS!BC52</f>
        <v>56</v>
      </c>
      <c r="C161" s="15">
        <f>ROUND((B161/12)*Config!$C$6,0)</f>
        <v>51</v>
      </c>
      <c r="D161" s="69">
        <f>ACUMULADO!BC52</f>
        <v>0</v>
      </c>
      <c r="E161" s="75">
        <f>+ROUND(Config!$C$9,1)</f>
        <v>91.7</v>
      </c>
      <c r="F161" s="68"/>
      <c r="G161" s="75">
        <f t="shared" si="40"/>
        <v>0</v>
      </c>
      <c r="H161" s="91">
        <f t="shared" si="41"/>
        <v>0</v>
      </c>
      <c r="I161" s="91" t="str">
        <f t="shared" si="42"/>
        <v/>
      </c>
      <c r="J161" s="91" t="str">
        <f t="shared" si="43"/>
        <v/>
      </c>
    </row>
    <row r="162" spans="1:10" ht="18" customHeight="1" x14ac:dyDescent="0.25">
      <c r="A162" s="370" t="s">
        <v>638</v>
      </c>
      <c r="C162" s="8"/>
      <c r="D162" s="8"/>
      <c r="F162" s="8"/>
      <c r="G162" s="8"/>
    </row>
    <row r="163" spans="1:10" ht="18" customHeight="1" x14ac:dyDescent="0.25">
      <c r="C163" s="8"/>
      <c r="D163" s="8"/>
      <c r="F163" s="8"/>
      <c r="G163" s="8"/>
    </row>
    <row r="164" spans="1:10" ht="18" customHeight="1" x14ac:dyDescent="0.25">
      <c r="C164" s="8"/>
      <c r="D164" s="8"/>
      <c r="F164" s="8"/>
      <c r="G164" s="8"/>
    </row>
    <row r="165" spans="1:10" ht="18" customHeight="1" x14ac:dyDescent="0.25">
      <c r="C165" s="8"/>
      <c r="D165" s="8"/>
      <c r="F165" s="8"/>
      <c r="G165" s="8"/>
    </row>
    <row r="166" spans="1:10" ht="18" customHeight="1" x14ac:dyDescent="0.25">
      <c r="C166" s="8"/>
      <c r="D166" s="8"/>
      <c r="F166" s="8"/>
      <c r="G166" s="8"/>
    </row>
    <row r="167" spans="1:10" ht="18" customHeight="1" x14ac:dyDescent="0.25">
      <c r="C167" s="8"/>
      <c r="D167" s="8"/>
      <c r="F167" s="8"/>
      <c r="G167" s="8"/>
    </row>
    <row r="168" spans="1:10" ht="18" customHeight="1" x14ac:dyDescent="0.25">
      <c r="C168" s="8"/>
      <c r="D168" s="8"/>
      <c r="F168" s="8"/>
      <c r="G168" s="8"/>
    </row>
  </sheetData>
  <mergeCells count="17">
    <mergeCell ref="H108:J108"/>
    <mergeCell ref="F1:H1"/>
    <mergeCell ref="H6:J6"/>
    <mergeCell ref="T16:Z19"/>
    <mergeCell ref="H24:J24"/>
    <mergeCell ref="T32:Z35"/>
    <mergeCell ref="H45:J45"/>
    <mergeCell ref="T53:Z56"/>
    <mergeCell ref="H67:J67"/>
    <mergeCell ref="T72:Z75"/>
    <mergeCell ref="H86:J86"/>
    <mergeCell ref="T93:Z96"/>
    <mergeCell ref="U115:AA118"/>
    <mergeCell ref="H128:J128"/>
    <mergeCell ref="T135:Z138"/>
    <mergeCell ref="H150:J150"/>
    <mergeCell ref="T157:Z160"/>
  </mergeCells>
  <pageMargins left="0.31496062992125984" right="0.31496062992125984" top="0.59055118110236215" bottom="0.31496062992125984" header="0.31496062992125984" footer="0.31496062992125984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rgb="FFFFFF00"/>
  </sheetPr>
  <dimension ref="A1:CA310"/>
  <sheetViews>
    <sheetView showGridLines="0" zoomScale="85" zoomScaleNormal="85" zoomScaleSheetLayoutView="85" workbookViewId="0">
      <selection activeCell="G16" sqref="G16"/>
    </sheetView>
  </sheetViews>
  <sheetFormatPr baseColWidth="10" defaultColWidth="11.42578125" defaultRowHeight="15" x14ac:dyDescent="0.25"/>
  <cols>
    <col min="1" max="1" width="25" style="7" customWidth="1"/>
    <col min="2" max="2" width="17" style="8" customWidth="1"/>
    <col min="3" max="3" width="9.85546875" style="12" customWidth="1"/>
    <col min="4" max="4" width="14" style="13" customWidth="1"/>
    <col min="5" max="5" width="6.85546875" style="13" customWidth="1"/>
    <col min="6" max="6" width="7.140625" style="13" customWidth="1"/>
    <col min="7" max="7" width="14.5703125" style="10" customWidth="1"/>
    <col min="8" max="8" width="8.28515625" style="8" customWidth="1"/>
    <col min="9" max="9" width="10.85546875" style="8" customWidth="1"/>
    <col min="10" max="10" width="7.140625" style="8" customWidth="1"/>
    <col min="11" max="11" width="4.140625" customWidth="1"/>
    <col min="12" max="12" width="1.7109375" customWidth="1"/>
    <col min="13" max="13" width="14" customWidth="1"/>
    <col min="14" max="14" width="19.28515625" customWidth="1"/>
    <col min="15" max="15" width="15.140625" customWidth="1"/>
    <col min="16" max="16" width="16.42578125" customWidth="1"/>
    <col min="17" max="17" width="14" customWidth="1"/>
    <col min="18" max="18" width="15.5703125" customWidth="1"/>
    <col min="19" max="19" width="5.140625" style="30" customWidth="1"/>
    <col min="20" max="27" width="12" customWidth="1"/>
    <col min="28" max="28" width="5" customWidth="1"/>
  </cols>
  <sheetData>
    <row r="1" spans="1:79" ht="18" customHeight="1" x14ac:dyDescent="0.25">
      <c r="B1" s="79" t="s">
        <v>21</v>
      </c>
      <c r="C1" s="79"/>
      <c r="D1" s="5"/>
      <c r="E1" s="5"/>
      <c r="F1" s="359" t="s">
        <v>22</v>
      </c>
      <c r="G1" s="359"/>
      <c r="H1" s="359"/>
      <c r="S1" s="48"/>
      <c r="T1" s="3"/>
      <c r="U1" s="3" t="s">
        <v>207</v>
      </c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</row>
    <row r="2" spans="1:79" ht="18" customHeight="1" x14ac:dyDescent="0.25">
      <c r="B2" s="17" t="s">
        <v>20</v>
      </c>
      <c r="C2" s="17" t="s">
        <v>19</v>
      </c>
      <c r="D2" s="17" t="s">
        <v>18</v>
      </c>
      <c r="E2" s="5"/>
      <c r="F2" s="17" t="s">
        <v>20</v>
      </c>
      <c r="G2" s="17" t="s">
        <v>19</v>
      </c>
      <c r="H2" s="17" t="s">
        <v>18</v>
      </c>
      <c r="S2" s="48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>
        <v>94.99</v>
      </c>
    </row>
    <row r="3" spans="1:79" ht="18" customHeight="1" x14ac:dyDescent="0.25">
      <c r="B3" s="139">
        <f>Config!G3</f>
        <v>82.5</v>
      </c>
      <c r="C3" s="139"/>
      <c r="D3" s="139">
        <f>Config!I3</f>
        <v>91.7</v>
      </c>
      <c r="E3" s="5"/>
      <c r="F3" s="72">
        <f>Config!K3</f>
        <v>90</v>
      </c>
      <c r="G3" s="46"/>
      <c r="H3" s="72">
        <f>Config!M3</f>
        <v>100</v>
      </c>
      <c r="S3" s="48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</row>
    <row r="4" spans="1:79" ht="18" customHeight="1" x14ac:dyDescent="0.25">
      <c r="B4" s="72" t="str">
        <f>Config!G4</f>
        <v>&lt;</v>
      </c>
      <c r="C4" s="72"/>
      <c r="D4" s="72" t="str">
        <f>Config!I4</f>
        <v>&gt;=</v>
      </c>
      <c r="E4" s="72"/>
      <c r="F4" s="72" t="str">
        <f>Config!K4</f>
        <v>&lt;</v>
      </c>
      <c r="G4" s="72"/>
      <c r="H4" s="72" t="str">
        <f>Config!M4</f>
        <v>&gt;=</v>
      </c>
      <c r="J4" s="8" t="s">
        <v>10</v>
      </c>
    </row>
    <row r="5" spans="1:79" ht="18" customHeight="1" x14ac:dyDescent="0.25">
      <c r="A5" s="173" t="str">
        <f>CONCATENATE(Config!$B$2," PORCENTAJE DE ",'SALUD MENTAL'!A6," ",Config!$B$3,Config!$C$12," - ",Config!$D$12," ",Config!$E$12)</f>
        <v>RED. MOYOBAMBA: PORCENTAJE DE TAMIZAJE PARA DETECTAR TRASTORNOS MENTALES (DEPRESIÓN, CONSUMO DE ALCOHOL Y CONDUCTA SUICIDA) EN GRUPOS DE RIESGO DE PERSONAS DE 18 AÑOS A MÁS. - POR MICROREDES : ENERO - NOVIEMBRE 2022</v>
      </c>
      <c r="C5" s="8"/>
      <c r="D5" s="8"/>
      <c r="F5" s="8"/>
      <c r="G5" s="8"/>
    </row>
    <row r="6" spans="1:79" ht="18" customHeight="1" x14ac:dyDescent="0.25">
      <c r="A6" s="76" t="s">
        <v>331</v>
      </c>
      <c r="C6" s="8"/>
      <c r="D6" s="8"/>
      <c r="F6" s="8"/>
      <c r="G6" s="8"/>
      <c r="H6" s="360" t="s">
        <v>1</v>
      </c>
      <c r="I6" s="360"/>
      <c r="J6" s="360"/>
    </row>
    <row r="7" spans="1:79" s="7" customFormat="1" ht="39.950000000000003" customHeight="1" x14ac:dyDescent="0.25">
      <c r="A7" s="82" t="s">
        <v>5</v>
      </c>
      <c r="B7" s="83" t="s">
        <v>2</v>
      </c>
      <c r="C7" s="83" t="s">
        <v>80</v>
      </c>
      <c r="D7" s="74" t="s">
        <v>294</v>
      </c>
      <c r="E7" s="84" t="s">
        <v>4</v>
      </c>
      <c r="F7" s="85"/>
      <c r="G7" s="6" t="s">
        <v>15</v>
      </c>
      <c r="H7" s="67" t="str">
        <f>"DEFICIENTE &lt; "&amp;$B$3</f>
        <v>DEFICIENTE &lt; 82,5</v>
      </c>
      <c r="I7" s="67" t="str">
        <f>"PROCESO &gt;= "&amp;$B$3&amp;"  -  &lt; "&amp;$D$3</f>
        <v>PROCESO &gt;= 82,5  -  &lt; 91,7</v>
      </c>
      <c r="J7" s="67" t="str">
        <f>"OPTIMO &gt;= "&amp;$D$3</f>
        <v>OPTIMO &gt;= 91,7</v>
      </c>
      <c r="S7" s="49"/>
    </row>
    <row r="8" spans="1:79" ht="18" customHeight="1" thickBot="1" x14ac:dyDescent="0.3">
      <c r="A8" s="89" t="str">
        <f>Config!$B$15</f>
        <v>RED</v>
      </c>
      <c r="B8" s="90">
        <f>SUM(B9:B18)</f>
        <v>22198</v>
      </c>
      <c r="C8" s="90">
        <f>SUM(C9:C18)</f>
        <v>20348</v>
      </c>
      <c r="D8" s="90">
        <f>SUM(D9:D18)</f>
        <v>13714</v>
      </c>
      <c r="E8" s="91">
        <f>+ROUND(Config!$C$9,1)</f>
        <v>91.7</v>
      </c>
      <c r="F8" s="90"/>
      <c r="G8" s="91">
        <f>IFERROR(ROUND(D8*100/B8,1),0)</f>
        <v>61.8</v>
      </c>
      <c r="H8" s="91">
        <f>IFERROR(ROUND(IF(G8&lt;$B$3,G8,""),1),"")</f>
        <v>61.8</v>
      </c>
      <c r="I8" s="91" t="str">
        <f>IFERROR(ROUND(IF(AND(G8&gt;=$B$3,G8&lt;$D$3),G8,""),1),"")</f>
        <v/>
      </c>
      <c r="J8" s="91" t="str">
        <f>IFERROR(ROUND(IF(G8&gt;=$D$3,G8,""),1),"")</f>
        <v/>
      </c>
      <c r="K8" s="4"/>
    </row>
    <row r="9" spans="1:79" ht="18" customHeight="1" thickBot="1" x14ac:dyDescent="0.3">
      <c r="A9" s="77" t="str">
        <f>Config!B32</f>
        <v>HOSP</v>
      </c>
      <c r="B9" s="311">
        <f t="array" ref="B9:B18">TRANSPOSE(META_TAMIZAJE_DEPRE_ALVOHOL_CONDUCTA_SUICIDA)</f>
        <v>0</v>
      </c>
      <c r="C9" s="69">
        <f>ROUND((B9/12)*Config!$C$6,0)</f>
        <v>0</v>
      </c>
      <c r="D9" s="69">
        <f t="array" ref="D9:D18">TRANSPOSE(TAMIZAJE_DEPRE_ALVOHOL_CONDUCTA_SUICIDA)</f>
        <v>790</v>
      </c>
      <c r="E9" s="138">
        <f>E8</f>
        <v>91.7</v>
      </c>
      <c r="F9" s="69"/>
      <c r="G9" s="91">
        <f>IFERROR(ROUND(D9*100/B9,1),0)</f>
        <v>0</v>
      </c>
      <c r="H9" s="91">
        <f t="shared" ref="H9:H18" si="0">IFERROR(ROUND(IF(G9&lt;$B$3,G9,""),1),"")</f>
        <v>0</v>
      </c>
      <c r="I9" s="91" t="str">
        <f t="shared" ref="I9:I18" si="1">IFERROR(ROUND(IF(AND(G9&gt;=$B$3,G9&lt;$D$3),G9,""),1),"")</f>
        <v/>
      </c>
      <c r="J9" s="91" t="str">
        <f t="shared" ref="J9:J18" si="2">IFERROR(ROUND(IF(G9&gt;=$D$3,G9,""),1),"")</f>
        <v/>
      </c>
      <c r="K9" s="4"/>
    </row>
    <row r="10" spans="1:79" ht="18" customHeight="1" thickBot="1" x14ac:dyDescent="0.3">
      <c r="A10" s="77" t="str">
        <f>Config!B33</f>
        <v>CSMC</v>
      </c>
      <c r="B10" s="311">
        <v>0</v>
      </c>
      <c r="C10" s="69">
        <f>ROUND((B10/12)*Config!$C$6,0)</f>
        <v>0</v>
      </c>
      <c r="D10" s="69">
        <v>759</v>
      </c>
      <c r="E10" s="138">
        <f>E9</f>
        <v>91.7</v>
      </c>
      <c r="F10" s="69"/>
      <c r="G10" s="91">
        <f>IFERROR(ROUND(D10*100/B10,1),0)</f>
        <v>0</v>
      </c>
      <c r="H10" s="91">
        <f t="shared" si="0"/>
        <v>0</v>
      </c>
      <c r="I10" s="91" t="str">
        <f t="shared" si="1"/>
        <v/>
      </c>
      <c r="J10" s="91" t="str">
        <f t="shared" si="2"/>
        <v/>
      </c>
      <c r="K10" s="4"/>
    </row>
    <row r="11" spans="1:79" ht="18" customHeight="1" thickBot="1" x14ac:dyDescent="0.3">
      <c r="A11" s="77" t="str">
        <f>Config!B34</f>
        <v>LLUI</v>
      </c>
      <c r="B11" s="311">
        <v>8017</v>
      </c>
      <c r="C11" s="69">
        <f>ROUND((B11/12)*Config!$C$6,0)</f>
        <v>7349</v>
      </c>
      <c r="D11" s="69">
        <v>6332</v>
      </c>
      <c r="E11" s="138">
        <f t="shared" ref="E11:E18" si="3">E10</f>
        <v>91.7</v>
      </c>
      <c r="F11" s="69"/>
      <c r="G11" s="91">
        <f t="shared" ref="G11:G18" si="4">IFERROR(ROUND(D11*100/B11,1),0)</f>
        <v>79</v>
      </c>
      <c r="H11" s="91">
        <f t="shared" si="0"/>
        <v>79</v>
      </c>
      <c r="I11" s="91" t="str">
        <f t="shared" si="1"/>
        <v/>
      </c>
      <c r="J11" s="91" t="str">
        <f t="shared" si="2"/>
        <v/>
      </c>
      <c r="K11" s="4"/>
    </row>
    <row r="12" spans="1:79" ht="18" customHeight="1" thickBot="1" x14ac:dyDescent="0.3">
      <c r="A12" s="77" t="str">
        <f>Config!B35</f>
        <v>JERI</v>
      </c>
      <c r="B12" s="311">
        <v>2326</v>
      </c>
      <c r="C12" s="69">
        <f>ROUND((B12/12)*Config!$C$6,0)</f>
        <v>2132</v>
      </c>
      <c r="D12" s="69">
        <v>181</v>
      </c>
      <c r="E12" s="138">
        <f t="shared" si="3"/>
        <v>91.7</v>
      </c>
      <c r="F12" s="69"/>
      <c r="G12" s="91">
        <f>IFERROR(ROUND(D12*100/B12,1),0)</f>
        <v>7.8</v>
      </c>
      <c r="H12" s="91">
        <f t="shared" si="0"/>
        <v>7.8</v>
      </c>
      <c r="I12" s="91" t="str">
        <f t="shared" si="1"/>
        <v/>
      </c>
      <c r="J12" s="91" t="str">
        <f t="shared" si="2"/>
        <v/>
      </c>
      <c r="K12" s="4"/>
    </row>
    <row r="13" spans="1:79" ht="18" customHeight="1" thickBot="1" x14ac:dyDescent="0.3">
      <c r="A13" s="77" t="str">
        <f>Config!B36</f>
        <v>YANT</v>
      </c>
      <c r="B13" s="311">
        <v>1639</v>
      </c>
      <c r="C13" s="69">
        <f>ROUND((B13/12)*Config!$C$6,0)</f>
        <v>1502</v>
      </c>
      <c r="D13" s="69">
        <v>594</v>
      </c>
      <c r="E13" s="138">
        <f t="shared" si="3"/>
        <v>91.7</v>
      </c>
      <c r="F13" s="69"/>
      <c r="G13" s="91">
        <f t="shared" si="4"/>
        <v>36.200000000000003</v>
      </c>
      <c r="H13" s="91">
        <f t="shared" si="0"/>
        <v>36.200000000000003</v>
      </c>
      <c r="I13" s="91" t="str">
        <f t="shared" si="1"/>
        <v/>
      </c>
      <c r="J13" s="91" t="str">
        <f t="shared" si="2"/>
        <v/>
      </c>
      <c r="K13" s="4"/>
    </row>
    <row r="14" spans="1:79" ht="18" customHeight="1" thickBot="1" x14ac:dyDescent="0.3">
      <c r="A14" s="77" t="str">
        <f>Config!B37</f>
        <v>SORI</v>
      </c>
      <c r="B14" s="311">
        <v>3375</v>
      </c>
      <c r="C14" s="69">
        <f>ROUND((B14/12)*Config!$C$6,0)</f>
        <v>3094</v>
      </c>
      <c r="D14" s="69">
        <v>2218</v>
      </c>
      <c r="E14" s="138">
        <f t="shared" si="3"/>
        <v>91.7</v>
      </c>
      <c r="F14" s="69"/>
      <c r="G14" s="91">
        <f t="shared" si="4"/>
        <v>65.7</v>
      </c>
      <c r="H14" s="91">
        <f t="shared" si="0"/>
        <v>65.7</v>
      </c>
      <c r="I14" s="91" t="str">
        <f t="shared" si="1"/>
        <v/>
      </c>
      <c r="J14" s="91" t="str">
        <f t="shared" si="2"/>
        <v/>
      </c>
      <c r="K14" s="4"/>
    </row>
    <row r="15" spans="1:79" ht="18" customHeight="1" thickBot="1" x14ac:dyDescent="0.3">
      <c r="A15" s="77" t="str">
        <f>Config!B38</f>
        <v>JEPE</v>
      </c>
      <c r="B15" s="311">
        <v>1049</v>
      </c>
      <c r="C15" s="69">
        <f>ROUND((B15/12)*Config!$C$6,0)</f>
        <v>962</v>
      </c>
      <c r="D15" s="69">
        <v>310</v>
      </c>
      <c r="E15" s="138">
        <f t="shared" si="3"/>
        <v>91.7</v>
      </c>
      <c r="F15" s="69"/>
      <c r="G15" s="91">
        <f>IFERROR(ROUND(D15*100/B15,1),0)</f>
        <v>29.6</v>
      </c>
      <c r="H15" s="91">
        <f t="shared" si="0"/>
        <v>29.6</v>
      </c>
      <c r="I15" s="91" t="str">
        <f t="shared" si="1"/>
        <v/>
      </c>
      <c r="J15" s="91" t="str">
        <f t="shared" si="2"/>
        <v/>
      </c>
      <c r="K15" s="4"/>
    </row>
    <row r="16" spans="1:79" ht="18" customHeight="1" x14ac:dyDescent="0.25">
      <c r="A16" s="312" t="str">
        <f>Config!B39</f>
        <v>ROQU</v>
      </c>
      <c r="B16" s="313">
        <v>2196</v>
      </c>
      <c r="C16" s="314">
        <f>ROUND((B16/12)*Config!$C$6,0)</f>
        <v>2013</v>
      </c>
      <c r="D16" s="314">
        <v>1113</v>
      </c>
      <c r="E16" s="315">
        <f t="shared" si="3"/>
        <v>91.7</v>
      </c>
      <c r="F16" s="314"/>
      <c r="G16" s="316">
        <f t="shared" si="4"/>
        <v>50.7</v>
      </c>
      <c r="H16" s="316">
        <f t="shared" si="0"/>
        <v>50.7</v>
      </c>
      <c r="I16" s="316" t="str">
        <f t="shared" si="1"/>
        <v/>
      </c>
      <c r="J16" s="316" t="str">
        <f t="shared" si="2"/>
        <v/>
      </c>
      <c r="K16" s="4"/>
      <c r="T16" s="361" t="s">
        <v>208</v>
      </c>
      <c r="U16" s="362"/>
      <c r="V16" s="362"/>
      <c r="W16" s="362"/>
      <c r="X16" s="362"/>
      <c r="Y16" s="362"/>
      <c r="Z16" s="363"/>
    </row>
    <row r="17" spans="1:26" ht="18" customHeight="1" x14ac:dyDescent="0.25">
      <c r="A17" s="317" t="str">
        <f>Config!B40</f>
        <v>CALZ</v>
      </c>
      <c r="B17" s="319">
        <v>1441</v>
      </c>
      <c r="C17" s="69">
        <f>ROUND((B17/12)*Config!$C$6,0)</f>
        <v>1321</v>
      </c>
      <c r="D17" s="69">
        <v>1138</v>
      </c>
      <c r="E17" s="138">
        <f t="shared" si="3"/>
        <v>91.7</v>
      </c>
      <c r="F17" s="69"/>
      <c r="G17" s="320">
        <f t="shared" si="4"/>
        <v>79</v>
      </c>
      <c r="H17" s="320">
        <f t="shared" si="0"/>
        <v>79</v>
      </c>
      <c r="I17" s="320" t="str">
        <f t="shared" si="1"/>
        <v/>
      </c>
      <c r="J17" s="320" t="str">
        <f t="shared" si="2"/>
        <v/>
      </c>
      <c r="T17" s="364"/>
      <c r="U17" s="365"/>
      <c r="V17" s="365"/>
      <c r="W17" s="365"/>
      <c r="X17" s="365"/>
      <c r="Y17" s="365"/>
      <c r="Z17" s="366"/>
    </row>
    <row r="18" spans="1:26" ht="18" customHeight="1" x14ac:dyDescent="0.25">
      <c r="A18" s="317" t="str">
        <f>Config!B41</f>
        <v>PUEB</v>
      </c>
      <c r="B18" s="318">
        <v>2155</v>
      </c>
      <c r="C18" s="69">
        <f>ROUND((B18/12)*Config!$C$6,0)</f>
        <v>1975</v>
      </c>
      <c r="D18" s="138">
        <v>279</v>
      </c>
      <c r="E18" s="138">
        <f t="shared" si="3"/>
        <v>91.7</v>
      </c>
      <c r="F18" s="138"/>
      <c r="G18" s="320">
        <f t="shared" si="4"/>
        <v>12.9</v>
      </c>
      <c r="H18" s="320">
        <f t="shared" si="0"/>
        <v>12.9</v>
      </c>
      <c r="I18" s="320" t="str">
        <f t="shared" si="1"/>
        <v/>
      </c>
      <c r="J18" s="320" t="str">
        <f t="shared" si="2"/>
        <v/>
      </c>
      <c r="T18" s="364"/>
      <c r="U18" s="365"/>
      <c r="V18" s="365"/>
      <c r="W18" s="365"/>
      <c r="X18" s="365"/>
      <c r="Y18" s="365"/>
      <c r="Z18" s="366"/>
    </row>
    <row r="19" spans="1:26" ht="18" customHeight="1" thickBot="1" x14ac:dyDescent="0.3">
      <c r="C19" s="8"/>
      <c r="D19" s="8"/>
      <c r="E19" s="8"/>
      <c r="F19" s="8"/>
      <c r="G19" s="8"/>
      <c r="H19" s="13"/>
      <c r="T19" s="367"/>
      <c r="U19" s="368"/>
      <c r="V19" s="368"/>
      <c r="W19" s="368"/>
      <c r="X19" s="368"/>
      <c r="Y19" s="368"/>
      <c r="Z19" s="369"/>
    </row>
    <row r="20" spans="1:26" ht="18" customHeight="1" x14ac:dyDescent="0.25">
      <c r="C20" s="8"/>
      <c r="D20" s="8"/>
      <c r="E20" s="8"/>
      <c r="F20" s="8"/>
      <c r="G20" s="8"/>
    </row>
    <row r="21" spans="1:26" ht="18" customHeight="1" x14ac:dyDescent="0.25">
      <c r="C21" s="8"/>
      <c r="D21" s="8"/>
      <c r="E21" s="8"/>
      <c r="F21" s="8"/>
      <c r="G21" s="8"/>
      <c r="J21" s="8" t="s">
        <v>10</v>
      </c>
    </row>
    <row r="22" spans="1:26" ht="18" customHeight="1" x14ac:dyDescent="0.25">
      <c r="C22" s="8"/>
      <c r="D22" s="8"/>
      <c r="F22" s="8"/>
      <c r="G22" s="8"/>
    </row>
    <row r="23" spans="1:26" ht="18" customHeight="1" x14ac:dyDescent="0.25">
      <c r="A23" s="5" t="str">
        <f>_xlfn.CONCAT(Config!$B$2," PORCENTAJE DE ",'SALUD MENTAL'!A24," ",Config!$B$3,Config!$C$12," - ",Config!$D$12," ",Config!$E$12)</f>
        <v>RED. MOYOBAMBA: PORCENTAJE DE TAMIZAJE PARA DETECTAR VIOLENCIA FAMILIAR EN PERSONAS DE 18 AÑOS A MÁS - POR MICROREDES : ENERO - NOVIEMBRE 2022</v>
      </c>
      <c r="C23" s="92"/>
      <c r="D23" s="8"/>
      <c r="F23" s="8"/>
      <c r="G23" s="8"/>
    </row>
    <row r="24" spans="1:26" ht="18" customHeight="1" x14ac:dyDescent="0.25">
      <c r="A24" s="76" t="s">
        <v>332</v>
      </c>
      <c r="C24" s="8"/>
      <c r="D24" s="8"/>
      <c r="F24" s="8"/>
      <c r="G24" s="8"/>
      <c r="H24" s="360" t="s">
        <v>1</v>
      </c>
      <c r="I24" s="360"/>
      <c r="J24" s="360"/>
    </row>
    <row r="25" spans="1:26" s="7" customFormat="1" ht="39.950000000000003" customHeight="1" x14ac:dyDescent="0.25">
      <c r="A25" s="82" t="s">
        <v>5</v>
      </c>
      <c r="B25" s="83" t="s">
        <v>2</v>
      </c>
      <c r="C25" s="83" t="s">
        <v>80</v>
      </c>
      <c r="D25" s="74" t="s">
        <v>294</v>
      </c>
      <c r="E25" s="84" t="s">
        <v>4</v>
      </c>
      <c r="F25" s="64"/>
      <c r="G25" s="6" t="s">
        <v>17</v>
      </c>
      <c r="H25" s="67" t="str">
        <f>"DEFICIENTE &lt; "&amp;$B$3</f>
        <v>DEFICIENTE &lt; 82,5</v>
      </c>
      <c r="I25" s="67" t="str">
        <f>"PROCESO &gt;= "&amp;$B$3&amp;"  -  &lt; "&amp;$D$3</f>
        <v>PROCESO &gt;= 82,5  -  &lt; 91,7</v>
      </c>
      <c r="J25" s="67" t="str">
        <f>"OPTIMO &gt;= "&amp;$D$3</f>
        <v>OPTIMO &gt;= 91,7</v>
      </c>
      <c r="S25" s="49"/>
    </row>
    <row r="26" spans="1:26" ht="18" customHeight="1" x14ac:dyDescent="0.25">
      <c r="A26" s="321" t="str">
        <f>Config!$B$15</f>
        <v>RED</v>
      </c>
      <c r="B26" s="322">
        <f>SUM(B27:B36)</f>
        <v>11819</v>
      </c>
      <c r="C26" s="322">
        <f>SUM(C27:C36)</f>
        <v>10835</v>
      </c>
      <c r="D26" s="322">
        <f>SUM(D27:D36)</f>
        <v>27130</v>
      </c>
      <c r="E26" s="316">
        <f>+ROUND(Config!$C$9,1)</f>
        <v>91.7</v>
      </c>
      <c r="F26" s="322"/>
      <c r="G26" s="316">
        <f>IFERROR(ROUND(D26*100/B26,1),0)</f>
        <v>229.5</v>
      </c>
      <c r="H26" s="316" t="str">
        <f>IFERROR(ROUND(IF(G26&lt;$B$3,G26,""),1),"")</f>
        <v/>
      </c>
      <c r="I26" s="316" t="str">
        <f>IFERROR(ROUND(IF(AND(G26&gt;=$B$3,G26&lt;$D$3),G26,""),1),"")</f>
        <v/>
      </c>
      <c r="J26" s="316">
        <f>IFERROR(ROUND(IF(G26&gt;=$D$3,G26,""),1),"")</f>
        <v>229.5</v>
      </c>
      <c r="K26" s="4" t="str">
        <f>IFERROR(ROUND(IF(H26&gt;=$D$3,H26,""),1),"")</f>
        <v/>
      </c>
    </row>
    <row r="27" spans="1:26" ht="18" customHeight="1" x14ac:dyDescent="0.25">
      <c r="A27" s="317" t="str">
        <f>+A9</f>
        <v>HOSP</v>
      </c>
      <c r="B27" s="323">
        <f t="array" ref="B27:B36">TRANSPOSE(META_TAMIZAJE_VIF)</f>
        <v>0</v>
      </c>
      <c r="C27" s="15">
        <f>ROUND((B27/12)*Config!$C$6,0)</f>
        <v>0</v>
      </c>
      <c r="D27" s="62">
        <f t="array" ref="D27:D36">TRANSPOSE(TAMIZAJE_VIF)</f>
        <v>1062</v>
      </c>
      <c r="E27" s="68">
        <f>E26</f>
        <v>91.7</v>
      </c>
      <c r="F27" s="68"/>
      <c r="G27" s="324">
        <f t="shared" ref="G27:G36" si="5">IFERROR(ROUND(D27*100/B27,1),0)</f>
        <v>0</v>
      </c>
      <c r="H27" s="320">
        <f t="shared" ref="H27:H35" si="6">IFERROR(ROUND(IF(G27&lt;$B$3,G27,""),1),"")</f>
        <v>0</v>
      </c>
      <c r="I27" s="320" t="str">
        <f t="shared" ref="I27:I35" si="7">IFERROR(ROUND(IF(AND(G27&gt;=$B$3,G27&lt;$D$3),G27,""),1),"")</f>
        <v/>
      </c>
      <c r="J27" s="320" t="str">
        <f t="shared" ref="J27:J35" si="8">IFERROR(ROUND(IF(G27&gt;=$D$3,G27,""),1),"")</f>
        <v/>
      </c>
      <c r="K27" s="4"/>
    </row>
    <row r="28" spans="1:26" ht="18" customHeight="1" x14ac:dyDescent="0.25">
      <c r="A28" s="317" t="str">
        <f t="shared" ref="A28:A36" si="9">+A10</f>
        <v>CSMC</v>
      </c>
      <c r="B28" s="323">
        <v>0</v>
      </c>
      <c r="C28" s="15">
        <f>ROUND((B28/12)*Config!$C$6,0)</f>
        <v>0</v>
      </c>
      <c r="D28" s="62">
        <v>9</v>
      </c>
      <c r="E28" s="68">
        <f>E27</f>
        <v>91.7</v>
      </c>
      <c r="F28" s="68"/>
      <c r="G28" s="324">
        <f t="shared" si="5"/>
        <v>0</v>
      </c>
      <c r="H28" s="320">
        <f t="shared" si="6"/>
        <v>0</v>
      </c>
      <c r="I28" s="320" t="str">
        <f t="shared" si="7"/>
        <v/>
      </c>
      <c r="J28" s="320" t="str">
        <f t="shared" si="8"/>
        <v/>
      </c>
      <c r="K28" s="4"/>
    </row>
    <row r="29" spans="1:26" ht="18" customHeight="1" x14ac:dyDescent="0.25">
      <c r="A29" s="317" t="str">
        <f t="shared" si="9"/>
        <v>LLUI</v>
      </c>
      <c r="B29" s="323">
        <v>4858</v>
      </c>
      <c r="C29" s="15">
        <f>ROUND((B29/12)*Config!$C$6,0)</f>
        <v>4453</v>
      </c>
      <c r="D29" s="62">
        <v>8741</v>
      </c>
      <c r="E29" s="68">
        <f t="shared" ref="E29:E36" si="10">E28</f>
        <v>91.7</v>
      </c>
      <c r="F29" s="68"/>
      <c r="G29" s="324">
        <f t="shared" si="5"/>
        <v>179.9</v>
      </c>
      <c r="H29" s="320" t="str">
        <f t="shared" si="6"/>
        <v/>
      </c>
      <c r="I29" s="320" t="str">
        <f t="shared" si="7"/>
        <v/>
      </c>
      <c r="J29" s="320">
        <f t="shared" si="8"/>
        <v>179.9</v>
      </c>
      <c r="K29" s="4"/>
    </row>
    <row r="30" spans="1:26" ht="18" customHeight="1" x14ac:dyDescent="0.25">
      <c r="A30" s="317" t="str">
        <f t="shared" si="9"/>
        <v>JERI</v>
      </c>
      <c r="B30" s="323">
        <v>1454</v>
      </c>
      <c r="C30" s="15">
        <f>ROUND((B30/12)*Config!$C$6,0)</f>
        <v>1333</v>
      </c>
      <c r="D30" s="62">
        <v>1437</v>
      </c>
      <c r="E30" s="68">
        <f t="shared" si="10"/>
        <v>91.7</v>
      </c>
      <c r="F30" s="68"/>
      <c r="G30" s="324">
        <f t="shared" si="5"/>
        <v>98.8</v>
      </c>
      <c r="H30" s="320" t="str">
        <f t="shared" si="6"/>
        <v/>
      </c>
      <c r="I30" s="320" t="str">
        <f t="shared" si="7"/>
        <v/>
      </c>
      <c r="J30" s="320">
        <f t="shared" si="8"/>
        <v>98.8</v>
      </c>
      <c r="K30" s="4"/>
    </row>
    <row r="31" spans="1:26" ht="18" customHeight="1" thickBot="1" x14ac:dyDescent="0.3">
      <c r="A31" s="317" t="str">
        <f t="shared" si="9"/>
        <v>YANT</v>
      </c>
      <c r="B31" s="323">
        <v>1211</v>
      </c>
      <c r="C31" s="15">
        <f>ROUND((B31/12)*Config!$C$6,0)</f>
        <v>1110</v>
      </c>
      <c r="D31" s="62">
        <v>1466</v>
      </c>
      <c r="E31" s="68">
        <f t="shared" si="10"/>
        <v>91.7</v>
      </c>
      <c r="F31" s="68"/>
      <c r="G31" s="324">
        <f>IFERROR(ROUND(D31*100/B31,1),0)</f>
        <v>121.1</v>
      </c>
      <c r="H31" s="320" t="str">
        <f t="shared" si="6"/>
        <v/>
      </c>
      <c r="I31" s="320" t="str">
        <f t="shared" si="7"/>
        <v/>
      </c>
      <c r="J31" s="320">
        <f t="shared" si="8"/>
        <v>121.1</v>
      </c>
      <c r="K31" s="4"/>
    </row>
    <row r="32" spans="1:26" ht="18" customHeight="1" x14ac:dyDescent="0.25">
      <c r="A32" s="317" t="str">
        <f t="shared" si="9"/>
        <v>SORI</v>
      </c>
      <c r="B32" s="323">
        <v>891</v>
      </c>
      <c r="C32" s="15">
        <f>ROUND((B32/12)*Config!$C$6,0)</f>
        <v>817</v>
      </c>
      <c r="D32" s="62">
        <v>7066</v>
      </c>
      <c r="E32" s="68">
        <f t="shared" si="10"/>
        <v>91.7</v>
      </c>
      <c r="F32" s="68"/>
      <c r="G32" s="324">
        <f t="shared" si="5"/>
        <v>793</v>
      </c>
      <c r="H32" s="320" t="str">
        <f t="shared" si="6"/>
        <v/>
      </c>
      <c r="I32" s="320" t="str">
        <f t="shared" si="7"/>
        <v/>
      </c>
      <c r="J32" s="320">
        <f t="shared" si="8"/>
        <v>793</v>
      </c>
      <c r="K32" s="4"/>
      <c r="T32" s="361" t="s">
        <v>206</v>
      </c>
      <c r="U32" s="362"/>
      <c r="V32" s="362"/>
      <c r="W32" s="362"/>
      <c r="X32" s="362"/>
      <c r="Y32" s="362"/>
      <c r="Z32" s="363"/>
    </row>
    <row r="33" spans="1:26" ht="18" customHeight="1" x14ac:dyDescent="0.25">
      <c r="A33" s="317" t="str">
        <f t="shared" si="9"/>
        <v>JEPE</v>
      </c>
      <c r="B33" s="323">
        <v>567</v>
      </c>
      <c r="C33" s="15">
        <f>ROUND((B33/12)*Config!$C$6,0)</f>
        <v>520</v>
      </c>
      <c r="D33" s="62">
        <v>2002</v>
      </c>
      <c r="E33" s="68">
        <f t="shared" si="10"/>
        <v>91.7</v>
      </c>
      <c r="F33" s="68"/>
      <c r="G33" s="324">
        <f t="shared" si="5"/>
        <v>353.1</v>
      </c>
      <c r="H33" s="320" t="str">
        <f t="shared" si="6"/>
        <v/>
      </c>
      <c r="I33" s="320" t="str">
        <f t="shared" si="7"/>
        <v/>
      </c>
      <c r="J33" s="320">
        <f t="shared" si="8"/>
        <v>353.1</v>
      </c>
      <c r="K33" s="4"/>
      <c r="T33" s="364"/>
      <c r="U33" s="365"/>
      <c r="V33" s="365"/>
      <c r="W33" s="365"/>
      <c r="X33" s="365"/>
      <c r="Y33" s="365"/>
      <c r="Z33" s="366"/>
    </row>
    <row r="34" spans="1:26" ht="18" customHeight="1" x14ac:dyDescent="0.25">
      <c r="A34" s="317" t="str">
        <f t="shared" si="9"/>
        <v>ROQU</v>
      </c>
      <c r="B34" s="323">
        <v>533</v>
      </c>
      <c r="C34" s="15">
        <f>ROUND((B34/12)*Config!$C$6,0)</f>
        <v>489</v>
      </c>
      <c r="D34" s="62">
        <v>2520</v>
      </c>
      <c r="E34" s="68">
        <f t="shared" si="10"/>
        <v>91.7</v>
      </c>
      <c r="F34" s="68"/>
      <c r="G34" s="324">
        <f t="shared" si="5"/>
        <v>472.8</v>
      </c>
      <c r="H34" s="320" t="str">
        <f t="shared" si="6"/>
        <v/>
      </c>
      <c r="I34" s="320" t="str">
        <f t="shared" si="7"/>
        <v/>
      </c>
      <c r="J34" s="320">
        <f t="shared" si="8"/>
        <v>472.8</v>
      </c>
      <c r="K34" s="4"/>
      <c r="T34" s="364"/>
      <c r="U34" s="365"/>
      <c r="V34" s="365"/>
      <c r="W34" s="365"/>
      <c r="X34" s="365"/>
      <c r="Y34" s="365"/>
      <c r="Z34" s="366"/>
    </row>
    <row r="35" spans="1:26" ht="18" customHeight="1" thickBot="1" x14ac:dyDescent="0.3">
      <c r="A35" s="317" t="str">
        <f t="shared" si="9"/>
        <v>CALZ</v>
      </c>
      <c r="B35" s="323">
        <v>793</v>
      </c>
      <c r="C35" s="15">
        <f>ROUND((B35/12)*Config!$C$6,0)</f>
        <v>727</v>
      </c>
      <c r="D35" s="62">
        <v>1569</v>
      </c>
      <c r="E35" s="68">
        <f t="shared" si="10"/>
        <v>91.7</v>
      </c>
      <c r="F35" s="68"/>
      <c r="G35" s="324">
        <f t="shared" si="5"/>
        <v>197.9</v>
      </c>
      <c r="H35" s="320" t="str">
        <f t="shared" si="6"/>
        <v/>
      </c>
      <c r="I35" s="320" t="str">
        <f t="shared" si="7"/>
        <v/>
      </c>
      <c r="J35" s="320">
        <f t="shared" si="8"/>
        <v>197.9</v>
      </c>
      <c r="T35" s="367"/>
      <c r="U35" s="368"/>
      <c r="V35" s="368"/>
      <c r="W35" s="368"/>
      <c r="X35" s="368"/>
      <c r="Y35" s="368"/>
      <c r="Z35" s="369"/>
    </row>
    <row r="36" spans="1:26" ht="18" customHeight="1" x14ac:dyDescent="0.25">
      <c r="A36" s="317" t="str">
        <f t="shared" si="9"/>
        <v>PUEB</v>
      </c>
      <c r="B36" s="318">
        <v>1512</v>
      </c>
      <c r="C36" s="15">
        <f>ROUND((B36/12)*Config!$C$6,0)</f>
        <v>1386</v>
      </c>
      <c r="D36" s="343">
        <v>1258</v>
      </c>
      <c r="E36" s="68">
        <f t="shared" si="10"/>
        <v>91.7</v>
      </c>
      <c r="F36" s="138"/>
      <c r="G36" s="324">
        <f t="shared" si="5"/>
        <v>83.2</v>
      </c>
      <c r="H36" s="320" t="str">
        <f t="shared" ref="H36" si="11">IFERROR(ROUND(IF(G36&lt;$B$3,G36,""),1),"")</f>
        <v/>
      </c>
      <c r="I36" s="320">
        <f t="shared" ref="I36" si="12">IFERROR(ROUND(IF(AND(G36&gt;=$B$3,G36&lt;$D$3),G36,""),1),"")</f>
        <v>83.2</v>
      </c>
      <c r="J36" s="320" t="str">
        <f t="shared" ref="J36" si="13">IFERROR(ROUND(IF(G36&gt;=$D$3,G36,""),1),"")</f>
        <v/>
      </c>
    </row>
    <row r="37" spans="1:26" ht="18" customHeight="1" x14ac:dyDescent="0.25">
      <c r="C37" s="8"/>
      <c r="D37" s="8"/>
      <c r="F37" s="8"/>
      <c r="G37" s="8"/>
    </row>
    <row r="38" spans="1:26" ht="18" customHeight="1" x14ac:dyDescent="0.25">
      <c r="C38" s="8"/>
      <c r="D38" s="8"/>
      <c r="F38" s="8"/>
      <c r="G38" s="8"/>
    </row>
    <row r="39" spans="1:26" ht="18" customHeight="1" x14ac:dyDescent="0.25">
      <c r="C39" s="8"/>
      <c r="D39" s="8"/>
      <c r="F39" s="8"/>
      <c r="G39" s="8"/>
    </row>
    <row r="40" spans="1:26" ht="18" customHeight="1" x14ac:dyDescent="0.25">
      <c r="C40" s="8"/>
      <c r="D40" s="8"/>
      <c r="F40" s="8"/>
      <c r="G40" s="8"/>
    </row>
    <row r="41" spans="1:26" ht="18" customHeight="1" x14ac:dyDescent="0.25">
      <c r="C41" s="8"/>
      <c r="D41" s="8"/>
      <c r="F41" s="8"/>
      <c r="G41" s="8"/>
    </row>
    <row r="42" spans="1:26" ht="18" customHeight="1" x14ac:dyDescent="0.25">
      <c r="C42" s="8"/>
      <c r="D42" s="8"/>
      <c r="F42" s="8"/>
      <c r="G42" s="8"/>
    </row>
    <row r="43" spans="1:26" ht="18" customHeight="1" x14ac:dyDescent="0.25">
      <c r="A43" s="5" t="str">
        <f>_xlfn.CONCAT(Config!$B$2," PORCENTAJE DE ",'SALUD MENTAL'!A44," ",Config!$B$3,Config!$C$12," - ",Config!$D$12," ",Config!$E$12)</f>
        <v>RED. MOYOBAMBA: PORCENTAJE DE TAMIZAJE DETECTAR MALTRATO INFANTIL EN NIÑAS, NIÑOS Y ADOLESCENTES DE 0 A 17 AÑOS - POR MICROREDES : ENERO - NOVIEMBRE 2022</v>
      </c>
      <c r="C43" s="8"/>
      <c r="D43" s="8"/>
      <c r="F43" s="8"/>
      <c r="G43" s="8"/>
    </row>
    <row r="44" spans="1:26" ht="18" customHeight="1" x14ac:dyDescent="0.25">
      <c r="A44" s="76" t="s">
        <v>333</v>
      </c>
      <c r="C44" s="8"/>
      <c r="D44" s="8"/>
      <c r="F44" s="8"/>
      <c r="G44" s="8"/>
      <c r="H44" s="356" t="s">
        <v>1</v>
      </c>
      <c r="I44" s="357"/>
      <c r="J44" s="358"/>
    </row>
    <row r="45" spans="1:26" ht="48.75" customHeight="1" x14ac:dyDescent="0.25">
      <c r="A45" s="82" t="s">
        <v>5</v>
      </c>
      <c r="B45" s="83" t="s">
        <v>2</v>
      </c>
      <c r="C45" s="83" t="s">
        <v>80</v>
      </c>
      <c r="D45" s="74" t="s">
        <v>294</v>
      </c>
      <c r="E45" s="84" t="s">
        <v>4</v>
      </c>
      <c r="F45" s="64"/>
      <c r="G45" s="6" t="s">
        <v>17</v>
      </c>
      <c r="H45" s="67" t="str">
        <f>"DEFICIENTE &lt; "&amp;$B$3</f>
        <v>DEFICIENTE &lt; 82,5</v>
      </c>
      <c r="I45" s="67" t="str">
        <f>"PROCESO &gt;= "&amp;$B$3&amp;"  -  &lt; "&amp;$D$3</f>
        <v>PROCESO &gt;= 82,5  -  &lt; 91,7</v>
      </c>
      <c r="J45" s="67" t="str">
        <f>"OPTIMO &gt;= "&amp;$D$3</f>
        <v>OPTIMO &gt;= 91,7</v>
      </c>
    </row>
    <row r="46" spans="1:26" ht="18" customHeight="1" thickBot="1" x14ac:dyDescent="0.3">
      <c r="A46" s="89" t="str">
        <f>Config!$B$15</f>
        <v>RED</v>
      </c>
      <c r="B46" s="90">
        <f>SUM(B47:B56)</f>
        <v>6532</v>
      </c>
      <c r="C46" s="90">
        <f>SUM(C47:C56)</f>
        <v>5987</v>
      </c>
      <c r="D46" s="90">
        <f>SUM(D47:D56)</f>
        <v>20588</v>
      </c>
      <c r="E46" s="91">
        <f>+ROUND(Config!$C$9,1)</f>
        <v>91.7</v>
      </c>
      <c r="F46" s="90"/>
      <c r="G46" s="91">
        <f>IFERROR(ROUND(D46*100/B46,1),0)</f>
        <v>315.2</v>
      </c>
      <c r="H46" s="91" t="str">
        <f>IFERROR(ROUND(IF(G46&lt;$B$3,G46,""),1),"")</f>
        <v/>
      </c>
      <c r="I46" s="91" t="str">
        <f>IFERROR(ROUND(IF(AND(G46&gt;=$B$3,G46&lt;$D$3),G46,""),1),"")</f>
        <v/>
      </c>
      <c r="J46" s="91">
        <f>IFERROR(ROUND(IF(G46&gt;=$D$3,G46,""),1),"")</f>
        <v>315.2</v>
      </c>
    </row>
    <row r="47" spans="1:26" ht="18" customHeight="1" thickBot="1" x14ac:dyDescent="0.3">
      <c r="A47" s="77" t="str">
        <f>+A27</f>
        <v>HOSP</v>
      </c>
      <c r="B47" s="70">
        <f t="array" ref="B47:B56">TRANSPOSE(META_TAMIZAJE_VIF_0_17)</f>
        <v>0</v>
      </c>
      <c r="C47" s="15">
        <f>ROUND((B47/12)*Config!$C$6,0)</f>
        <v>0</v>
      </c>
      <c r="D47" s="158">
        <f t="array" ref="D47:D56">TRANSPOSE(TAMIZAJE_VIF_0_17)</f>
        <v>325</v>
      </c>
      <c r="E47" s="68">
        <f>E46</f>
        <v>91.7</v>
      </c>
      <c r="F47" s="68"/>
      <c r="G47" s="91">
        <f t="shared" ref="G47:G55" si="14">IFERROR(ROUND(D47*100/B47,1),0)</f>
        <v>0</v>
      </c>
      <c r="H47" s="91">
        <f>IFERROR(ROUND(IF(G47&lt;$B$3,G47,""),1),"")</f>
        <v>0</v>
      </c>
      <c r="I47" s="91" t="str">
        <f t="shared" ref="I47:I55" si="15">IFERROR(ROUND(IF(AND(G47&gt;=$B$3,G47&lt;$D$3),G47,""),1),"")</f>
        <v/>
      </c>
      <c r="J47" s="91" t="str">
        <f t="shared" ref="J47:J55" si="16">IFERROR(ROUND(IF(G47&gt;=$D$3,G47,""),1),"")</f>
        <v/>
      </c>
    </row>
    <row r="48" spans="1:26" ht="18" customHeight="1" thickBot="1" x14ac:dyDescent="0.3">
      <c r="A48" s="77" t="str">
        <f t="shared" ref="A48:A56" si="17">+A28</f>
        <v>CSMC</v>
      </c>
      <c r="B48" s="70">
        <v>0</v>
      </c>
      <c r="C48" s="15">
        <f>ROUND((B48/12)*Config!$C$6,0)</f>
        <v>0</v>
      </c>
      <c r="D48" s="158">
        <v>2</v>
      </c>
      <c r="E48" s="68">
        <f>E47</f>
        <v>91.7</v>
      </c>
      <c r="F48" s="68"/>
      <c r="G48" s="91">
        <f t="shared" si="14"/>
        <v>0</v>
      </c>
      <c r="H48" s="91">
        <f t="shared" ref="H48:H55" si="18">IFERROR(ROUND(IF(G48&lt;$B$3,G48,""),1),"")</f>
        <v>0</v>
      </c>
      <c r="I48" s="91" t="str">
        <f t="shared" si="15"/>
        <v/>
      </c>
      <c r="J48" s="91" t="str">
        <f t="shared" si="16"/>
        <v/>
      </c>
    </row>
    <row r="49" spans="1:26" ht="18" customHeight="1" thickBot="1" x14ac:dyDescent="0.3">
      <c r="A49" s="77" t="str">
        <f t="shared" si="17"/>
        <v>LLUI</v>
      </c>
      <c r="B49" s="70">
        <v>739</v>
      </c>
      <c r="C49" s="15">
        <f>ROUND((B49/12)*Config!$C$6,0)</f>
        <v>677</v>
      </c>
      <c r="D49" s="158">
        <v>8511</v>
      </c>
      <c r="E49" s="68">
        <f t="shared" ref="E49:E56" si="19">E48</f>
        <v>91.7</v>
      </c>
      <c r="F49" s="68"/>
      <c r="G49" s="91">
        <f t="shared" si="14"/>
        <v>1151.7</v>
      </c>
      <c r="H49" s="91" t="str">
        <f t="shared" si="18"/>
        <v/>
      </c>
      <c r="I49" s="91" t="str">
        <f t="shared" si="15"/>
        <v/>
      </c>
      <c r="J49" s="91">
        <f t="shared" si="16"/>
        <v>1151.7</v>
      </c>
    </row>
    <row r="50" spans="1:26" s="7" customFormat="1" ht="15.75" thickBot="1" x14ac:dyDescent="0.3">
      <c r="A50" s="77" t="str">
        <f t="shared" si="17"/>
        <v>JERI</v>
      </c>
      <c r="B50" s="70">
        <v>983</v>
      </c>
      <c r="C50" s="15">
        <f>ROUND((B50/12)*Config!$C$6,0)</f>
        <v>901</v>
      </c>
      <c r="D50" s="158">
        <v>1524</v>
      </c>
      <c r="E50" s="68">
        <f t="shared" si="19"/>
        <v>91.7</v>
      </c>
      <c r="F50" s="68"/>
      <c r="G50" s="91">
        <f t="shared" si="14"/>
        <v>155</v>
      </c>
      <c r="H50" s="91" t="str">
        <f t="shared" si="18"/>
        <v/>
      </c>
      <c r="I50" s="91" t="str">
        <f t="shared" si="15"/>
        <v/>
      </c>
      <c r="J50" s="91">
        <f t="shared" si="16"/>
        <v>155</v>
      </c>
      <c r="S50" s="49"/>
    </row>
    <row r="51" spans="1:26" ht="18" customHeight="1" thickBot="1" x14ac:dyDescent="0.3">
      <c r="A51" s="77" t="str">
        <f t="shared" si="17"/>
        <v>YANT</v>
      </c>
      <c r="B51" s="70">
        <v>722</v>
      </c>
      <c r="C51" s="15">
        <f>ROUND((B51/12)*Config!$C$6,0)</f>
        <v>662</v>
      </c>
      <c r="D51" s="158">
        <v>443</v>
      </c>
      <c r="E51" s="68">
        <f t="shared" si="19"/>
        <v>91.7</v>
      </c>
      <c r="F51" s="68"/>
      <c r="G51" s="91">
        <f t="shared" si="14"/>
        <v>61.4</v>
      </c>
      <c r="H51" s="91">
        <f>IFERROR(ROUND(IF(G51&lt;$B$3,G51,""),1),"")</f>
        <v>61.4</v>
      </c>
      <c r="I51" s="91" t="str">
        <f t="shared" si="15"/>
        <v/>
      </c>
      <c r="J51" s="91" t="str">
        <f t="shared" si="16"/>
        <v/>
      </c>
      <c r="K51" s="4"/>
    </row>
    <row r="52" spans="1:26" ht="18" customHeight="1" thickBot="1" x14ac:dyDescent="0.3">
      <c r="A52" s="77" t="str">
        <f t="shared" si="17"/>
        <v>SORI</v>
      </c>
      <c r="B52" s="70">
        <v>805</v>
      </c>
      <c r="C52" s="15">
        <f>ROUND((B52/12)*Config!$C$6,0)</f>
        <v>738</v>
      </c>
      <c r="D52" s="158">
        <v>3965</v>
      </c>
      <c r="E52" s="68">
        <f t="shared" si="19"/>
        <v>91.7</v>
      </c>
      <c r="F52" s="68"/>
      <c r="G52" s="91">
        <f t="shared" si="14"/>
        <v>492.5</v>
      </c>
      <c r="H52" s="91" t="str">
        <f t="shared" si="18"/>
        <v/>
      </c>
      <c r="I52" s="91" t="str">
        <f t="shared" si="15"/>
        <v/>
      </c>
      <c r="J52" s="91">
        <f t="shared" si="16"/>
        <v>492.5</v>
      </c>
      <c r="K52" s="4"/>
      <c r="T52" s="361" t="s">
        <v>206</v>
      </c>
      <c r="U52" s="362"/>
      <c r="V52" s="362"/>
      <c r="W52" s="362"/>
      <c r="X52" s="362"/>
      <c r="Y52" s="362"/>
      <c r="Z52" s="363"/>
    </row>
    <row r="53" spans="1:26" ht="18" customHeight="1" x14ac:dyDescent="0.25">
      <c r="A53" s="312" t="str">
        <f t="shared" si="17"/>
        <v>JEPE</v>
      </c>
      <c r="B53" s="325">
        <v>933</v>
      </c>
      <c r="C53" s="326">
        <f>ROUND((B53/12)*Config!$C$6,0)</f>
        <v>855</v>
      </c>
      <c r="D53" s="327">
        <v>1963</v>
      </c>
      <c r="E53" s="328">
        <f t="shared" si="19"/>
        <v>91.7</v>
      </c>
      <c r="F53" s="328"/>
      <c r="G53" s="316">
        <f t="shared" si="14"/>
        <v>210.4</v>
      </c>
      <c r="H53" s="316" t="str">
        <f t="shared" si="18"/>
        <v/>
      </c>
      <c r="I53" s="316" t="str">
        <f t="shared" si="15"/>
        <v/>
      </c>
      <c r="J53" s="316">
        <f t="shared" si="16"/>
        <v>210.4</v>
      </c>
      <c r="K53" s="4"/>
      <c r="T53" s="364"/>
      <c r="U53" s="365"/>
      <c r="V53" s="365"/>
      <c r="W53" s="365"/>
      <c r="X53" s="365"/>
      <c r="Y53" s="365"/>
      <c r="Z53" s="366"/>
    </row>
    <row r="54" spans="1:26" ht="18" customHeight="1" x14ac:dyDescent="0.25">
      <c r="A54" s="317" t="str">
        <f t="shared" si="17"/>
        <v>ROQU</v>
      </c>
      <c r="B54" s="15">
        <v>852</v>
      </c>
      <c r="C54" s="15">
        <f>ROUND((B54/12)*Config!$C$6,0)</f>
        <v>781</v>
      </c>
      <c r="D54" s="62">
        <v>2003</v>
      </c>
      <c r="E54" s="68">
        <f t="shared" si="19"/>
        <v>91.7</v>
      </c>
      <c r="F54" s="68"/>
      <c r="G54" s="320">
        <f t="shared" si="14"/>
        <v>235.1</v>
      </c>
      <c r="H54" s="320" t="str">
        <f t="shared" si="18"/>
        <v/>
      </c>
      <c r="I54" s="320" t="str">
        <f t="shared" si="15"/>
        <v/>
      </c>
      <c r="J54" s="320">
        <f t="shared" si="16"/>
        <v>235.1</v>
      </c>
      <c r="K54" s="4"/>
      <c r="T54" s="364"/>
      <c r="U54" s="365"/>
      <c r="V54" s="365"/>
      <c r="W54" s="365"/>
      <c r="X54" s="365"/>
      <c r="Y54" s="365"/>
      <c r="Z54" s="366"/>
    </row>
    <row r="55" spans="1:26" ht="18" customHeight="1" thickBot="1" x14ac:dyDescent="0.3">
      <c r="A55" s="317" t="str">
        <f t="shared" si="17"/>
        <v>CALZ</v>
      </c>
      <c r="B55" s="15">
        <v>711</v>
      </c>
      <c r="C55" s="15">
        <f>ROUND((B55/12)*Config!$C$6,0)</f>
        <v>652</v>
      </c>
      <c r="D55" s="62">
        <v>793</v>
      </c>
      <c r="E55" s="68">
        <f t="shared" si="19"/>
        <v>91.7</v>
      </c>
      <c r="F55" s="68"/>
      <c r="G55" s="320">
        <f t="shared" si="14"/>
        <v>111.5</v>
      </c>
      <c r="H55" s="320" t="str">
        <f t="shared" si="18"/>
        <v/>
      </c>
      <c r="I55" s="320" t="str">
        <f t="shared" si="15"/>
        <v/>
      </c>
      <c r="J55" s="320">
        <f t="shared" si="16"/>
        <v>111.5</v>
      </c>
      <c r="K55" s="4"/>
      <c r="T55" s="367"/>
      <c r="U55" s="368"/>
      <c r="V55" s="368"/>
      <c r="W55" s="368"/>
      <c r="X55" s="368"/>
      <c r="Y55" s="368"/>
      <c r="Z55" s="369"/>
    </row>
    <row r="56" spans="1:26" ht="18" customHeight="1" x14ac:dyDescent="0.25">
      <c r="A56" s="317" t="str">
        <f t="shared" si="17"/>
        <v>PUEB</v>
      </c>
      <c r="B56" s="138">
        <v>787</v>
      </c>
      <c r="C56" s="15">
        <f>ROUND((B56/12)*Config!$C$6,0)</f>
        <v>721</v>
      </c>
      <c r="D56" s="69">
        <v>1059</v>
      </c>
      <c r="E56" s="68">
        <f t="shared" si="19"/>
        <v>91.7</v>
      </c>
      <c r="F56" s="138"/>
      <c r="G56" s="320">
        <f t="shared" ref="G56" si="20">IFERROR(ROUND(D56*100/B56,1),0)</f>
        <v>134.6</v>
      </c>
      <c r="H56" s="320" t="str">
        <f t="shared" ref="H56" si="21">IFERROR(ROUND(IF(G56&lt;$B$3,G56,""),1),"")</f>
        <v/>
      </c>
      <c r="I56" s="320" t="str">
        <f t="shared" ref="I56" si="22">IFERROR(ROUND(IF(AND(G56&gt;=$B$3,G56&lt;$D$3),G56,""),1),"")</f>
        <v/>
      </c>
      <c r="J56" s="320">
        <f t="shared" ref="J56" si="23">IFERROR(ROUND(IF(G56&gt;=$D$3,G56,""),1),"")</f>
        <v>134.6</v>
      </c>
      <c r="K56" s="4"/>
    </row>
    <row r="57" spans="1:26" ht="18" customHeight="1" x14ac:dyDescent="0.25">
      <c r="F57" s="8"/>
      <c r="G57" s="8"/>
      <c r="K57" s="4"/>
    </row>
    <row r="58" spans="1:26" ht="18" customHeight="1" x14ac:dyDescent="0.25">
      <c r="F58" s="8"/>
      <c r="G58" s="8"/>
      <c r="K58" s="4"/>
    </row>
    <row r="59" spans="1:26" ht="18" customHeight="1" x14ac:dyDescent="0.25">
      <c r="K59" s="4"/>
    </row>
    <row r="60" spans="1:26" ht="18" customHeight="1" x14ac:dyDescent="0.25"/>
    <row r="61" spans="1:26" ht="18" customHeight="1" x14ac:dyDescent="0.25">
      <c r="C61" s="8"/>
      <c r="D61" s="8"/>
      <c r="F61" s="8"/>
      <c r="G61" s="8"/>
    </row>
    <row r="62" spans="1:26" ht="18" customHeight="1" x14ac:dyDescent="0.25">
      <c r="C62" s="8"/>
      <c r="D62" s="8"/>
      <c r="F62" s="8"/>
      <c r="G62" s="8"/>
    </row>
    <row r="63" spans="1:26" ht="18" customHeight="1" x14ac:dyDescent="0.25">
      <c r="C63" s="8"/>
      <c r="D63" s="8"/>
      <c r="F63" s="8"/>
      <c r="G63" s="8"/>
    </row>
    <row r="64" spans="1:26" ht="18" customHeight="1" x14ac:dyDescent="0.25">
      <c r="C64" s="8"/>
      <c r="D64" s="8"/>
      <c r="F64" s="8"/>
      <c r="G64" s="8"/>
    </row>
    <row r="65" spans="1:26" ht="18" customHeight="1" x14ac:dyDescent="0.25">
      <c r="A65" s="5" t="str">
        <f>_xlfn.CONCAT(Config!$B$2," PORCENTAJE DE ",'SALUD MENTAL'!A66," ",Config!$B$3,Config!$C$12," - ",Config!$D$12," ",Config!$E$12)</f>
        <v>RED. MOYOBAMBA: PORCENTAJE DE TRATAMIENTO EN VIOLENCIA FAMILIAR EN EL PRIMER NIVEL DE ATENCIÓN NO ESPECIALIZADO - POR MICROREDES : ENERO - NOVIEMBRE 2022</v>
      </c>
      <c r="C65" s="8"/>
      <c r="D65" s="8"/>
      <c r="F65" s="8"/>
      <c r="G65" s="8"/>
    </row>
    <row r="66" spans="1:26" ht="18" customHeight="1" x14ac:dyDescent="0.25">
      <c r="A66" s="76" t="s">
        <v>334</v>
      </c>
      <c r="C66" s="8"/>
      <c r="D66" s="8"/>
      <c r="F66" s="8"/>
      <c r="G66" s="8"/>
      <c r="H66" s="360" t="s">
        <v>1</v>
      </c>
      <c r="I66" s="360"/>
      <c r="J66" s="360"/>
    </row>
    <row r="67" spans="1:26" s="7" customFormat="1" ht="48" customHeight="1" x14ac:dyDescent="0.25">
      <c r="A67" s="82" t="s">
        <v>5</v>
      </c>
      <c r="B67" s="83" t="s">
        <v>2</v>
      </c>
      <c r="C67" s="83" t="s">
        <v>80</v>
      </c>
      <c r="D67" s="74" t="s">
        <v>336</v>
      </c>
      <c r="E67" s="84" t="s">
        <v>4</v>
      </c>
      <c r="F67" s="64"/>
      <c r="G67" s="6" t="s">
        <v>15</v>
      </c>
      <c r="H67" s="73" t="str">
        <f>"DEFICIENTE &lt; "&amp;$B$3</f>
        <v>DEFICIENTE &lt; 82,5</v>
      </c>
      <c r="I67" s="73" t="str">
        <f>"PROCESO &gt;= "&amp;$B$3&amp;"  -  &lt; "&amp;$D$3</f>
        <v>PROCESO &gt;= 82,5  -  &lt; 91,7</v>
      </c>
      <c r="J67" s="73" t="str">
        <f>"OPTIMO &gt;= "&amp;$D$3</f>
        <v>OPTIMO &gt;= 91,7</v>
      </c>
      <c r="S67" s="49"/>
    </row>
    <row r="68" spans="1:26" ht="18" customHeight="1" x14ac:dyDescent="0.25">
      <c r="A68" s="321" t="str">
        <f>Config!$B$15</f>
        <v>RED</v>
      </c>
      <c r="B68" s="322">
        <f>SUM(B69:B78)</f>
        <v>217</v>
      </c>
      <c r="C68" s="322">
        <f>SUM(C69:C78)</f>
        <v>200</v>
      </c>
      <c r="D68" s="322">
        <f>SUM(D69:D78)</f>
        <v>321</v>
      </c>
      <c r="E68" s="316">
        <f>+ROUND(Config!$C$9,1)</f>
        <v>91.7</v>
      </c>
      <c r="F68" s="322"/>
      <c r="G68" s="316">
        <f>IFERROR(ROUND(D68*100/B68,1),0)</f>
        <v>147.9</v>
      </c>
      <c r="H68" s="316" t="str">
        <f>IFERROR(ROUND(IF(G68&lt;$B$3,G68,""),1),"")</f>
        <v/>
      </c>
      <c r="I68" s="316" t="str">
        <f>IFERROR(ROUND(IF(AND(G68&gt;=$B$3,G68&lt;$D$3),G68,""),1),"")</f>
        <v/>
      </c>
      <c r="J68" s="316">
        <f>IFERROR(ROUND(IF(G68&gt;=$D$3,G68,""),1),"")</f>
        <v>147.9</v>
      </c>
    </row>
    <row r="69" spans="1:26" ht="18" customHeight="1" x14ac:dyDescent="0.25">
      <c r="A69" s="317" t="str">
        <f t="shared" ref="A69:A78" si="24">A47</f>
        <v>HOSP</v>
      </c>
      <c r="B69" s="15">
        <f t="array" ref="B69:B78">TRANSPOSE(META_TTO_VIF)</f>
        <v>0</v>
      </c>
      <c r="C69" s="15">
        <f>ROUND((B69/12)*Config!$C$6,0)</f>
        <v>0</v>
      </c>
      <c r="D69" s="329">
        <f t="array" ref="D69:D78">TRANSPOSE(TTO_VIF)</f>
        <v>0</v>
      </c>
      <c r="E69" s="68">
        <f>E68</f>
        <v>91.7</v>
      </c>
      <c r="F69" s="15"/>
      <c r="G69" s="320">
        <f t="shared" ref="G69:G77" si="25">IFERROR(ROUND(D69*100/B69,1),0)</f>
        <v>0</v>
      </c>
      <c r="H69" s="320">
        <f t="shared" ref="H69:H77" si="26">IFERROR(ROUND(IF(G69&lt;$B$3,G69,""),1),"")</f>
        <v>0</v>
      </c>
      <c r="I69" s="320" t="str">
        <f t="shared" ref="I69:I77" si="27">IFERROR(ROUND(IF(AND(G69&gt;=$B$3,G69&lt;$D$3),G69,""),1),"")</f>
        <v/>
      </c>
      <c r="J69" s="320" t="str">
        <f t="shared" ref="J69:J77" si="28">IFERROR(ROUND(IF(G69&gt;=$D$3,G69,""),1),"")</f>
        <v/>
      </c>
    </row>
    <row r="70" spans="1:26" ht="18" customHeight="1" thickBot="1" x14ac:dyDescent="0.3">
      <c r="A70" s="317" t="str">
        <f t="shared" si="24"/>
        <v>CSMC</v>
      </c>
      <c r="B70" s="15">
        <v>0</v>
      </c>
      <c r="C70" s="15">
        <f>ROUND((B70/12)*Config!$C$6,0)</f>
        <v>0</v>
      </c>
      <c r="D70" s="329">
        <v>0</v>
      </c>
      <c r="E70" s="68">
        <f>E69</f>
        <v>91.7</v>
      </c>
      <c r="F70" s="15"/>
      <c r="G70" s="320">
        <f t="shared" si="25"/>
        <v>0</v>
      </c>
      <c r="H70" s="320">
        <f t="shared" si="26"/>
        <v>0</v>
      </c>
      <c r="I70" s="320" t="str">
        <f t="shared" si="27"/>
        <v/>
      </c>
      <c r="J70" s="320" t="str">
        <f t="shared" si="28"/>
        <v/>
      </c>
    </row>
    <row r="71" spans="1:26" ht="18" customHeight="1" x14ac:dyDescent="0.25">
      <c r="A71" s="317" t="str">
        <f t="shared" si="24"/>
        <v>LLUI</v>
      </c>
      <c r="B71" s="15">
        <v>89</v>
      </c>
      <c r="C71" s="15">
        <f>ROUND((B71/12)*Config!$C$6,0)</f>
        <v>82</v>
      </c>
      <c r="D71" s="329">
        <v>255</v>
      </c>
      <c r="E71" s="68">
        <f t="shared" ref="E71:E78" si="29">E70</f>
        <v>91.7</v>
      </c>
      <c r="F71" s="15"/>
      <c r="G71" s="320">
        <f t="shared" si="25"/>
        <v>286.5</v>
      </c>
      <c r="H71" s="320" t="str">
        <f t="shared" si="26"/>
        <v/>
      </c>
      <c r="I71" s="320" t="str">
        <f t="shared" si="27"/>
        <v/>
      </c>
      <c r="J71" s="320">
        <f t="shared" si="28"/>
        <v>286.5</v>
      </c>
      <c r="T71" s="361" t="s">
        <v>206</v>
      </c>
      <c r="U71" s="362"/>
      <c r="V71" s="362"/>
      <c r="W71" s="362"/>
      <c r="X71" s="362"/>
      <c r="Y71" s="362"/>
      <c r="Z71" s="363"/>
    </row>
    <row r="72" spans="1:26" ht="18" customHeight="1" x14ac:dyDescent="0.25">
      <c r="A72" s="317" t="str">
        <f t="shared" si="24"/>
        <v>JERI</v>
      </c>
      <c r="B72" s="15">
        <v>22</v>
      </c>
      <c r="C72" s="15">
        <f>ROUND((B72/12)*Config!$C$6,0)</f>
        <v>20</v>
      </c>
      <c r="D72" s="329">
        <v>0</v>
      </c>
      <c r="E72" s="68">
        <f t="shared" si="29"/>
        <v>91.7</v>
      </c>
      <c r="F72" s="15"/>
      <c r="G72" s="320">
        <f t="shared" si="25"/>
        <v>0</v>
      </c>
      <c r="H72" s="320">
        <f t="shared" si="26"/>
        <v>0</v>
      </c>
      <c r="I72" s="320" t="str">
        <f t="shared" si="27"/>
        <v/>
      </c>
      <c r="J72" s="320" t="str">
        <f t="shared" si="28"/>
        <v/>
      </c>
      <c r="T72" s="364"/>
      <c r="U72" s="365"/>
      <c r="V72" s="365"/>
      <c r="W72" s="365"/>
      <c r="X72" s="365"/>
      <c r="Y72" s="365"/>
      <c r="Z72" s="366"/>
    </row>
    <row r="73" spans="1:26" ht="18" customHeight="1" x14ac:dyDescent="0.25">
      <c r="A73" s="317" t="str">
        <f t="shared" si="24"/>
        <v>YANT</v>
      </c>
      <c r="B73" s="15">
        <v>17</v>
      </c>
      <c r="C73" s="15">
        <f>ROUND((B73/12)*Config!$C$6,0)</f>
        <v>16</v>
      </c>
      <c r="D73" s="329">
        <v>0</v>
      </c>
      <c r="E73" s="68">
        <f t="shared" si="29"/>
        <v>91.7</v>
      </c>
      <c r="F73" s="15"/>
      <c r="G73" s="320">
        <f t="shared" si="25"/>
        <v>0</v>
      </c>
      <c r="H73" s="320">
        <f t="shared" si="26"/>
        <v>0</v>
      </c>
      <c r="I73" s="320" t="str">
        <f t="shared" si="27"/>
        <v/>
      </c>
      <c r="J73" s="320" t="str">
        <f t="shared" si="28"/>
        <v/>
      </c>
      <c r="T73" s="364"/>
      <c r="U73" s="365"/>
      <c r="V73" s="365"/>
      <c r="W73" s="365"/>
      <c r="X73" s="365"/>
      <c r="Y73" s="365"/>
      <c r="Z73" s="366"/>
    </row>
    <row r="74" spans="1:26" ht="18" customHeight="1" thickBot="1" x14ac:dyDescent="0.3">
      <c r="A74" s="317" t="str">
        <f t="shared" si="24"/>
        <v>SORI</v>
      </c>
      <c r="B74" s="15">
        <v>2</v>
      </c>
      <c r="C74" s="15">
        <f>ROUND((B74/12)*Config!$C$6,0)</f>
        <v>2</v>
      </c>
      <c r="D74" s="329">
        <v>37</v>
      </c>
      <c r="E74" s="68">
        <f t="shared" si="29"/>
        <v>91.7</v>
      </c>
      <c r="F74" s="15"/>
      <c r="G74" s="320">
        <f t="shared" si="25"/>
        <v>1850</v>
      </c>
      <c r="H74" s="320" t="str">
        <f t="shared" si="26"/>
        <v/>
      </c>
      <c r="I74" s="320" t="str">
        <f t="shared" si="27"/>
        <v/>
      </c>
      <c r="J74" s="320">
        <f t="shared" si="28"/>
        <v>1850</v>
      </c>
      <c r="T74" s="367"/>
      <c r="U74" s="368"/>
      <c r="V74" s="368"/>
      <c r="W74" s="368"/>
      <c r="X74" s="368"/>
      <c r="Y74" s="368"/>
      <c r="Z74" s="369"/>
    </row>
    <row r="75" spans="1:26" ht="18" customHeight="1" x14ac:dyDescent="0.25">
      <c r="A75" s="317" t="str">
        <f t="shared" si="24"/>
        <v>JEPE</v>
      </c>
      <c r="B75" s="15">
        <v>38</v>
      </c>
      <c r="C75" s="15">
        <f>ROUND((B75/12)*Config!$C$6,0)</f>
        <v>35</v>
      </c>
      <c r="D75" s="329">
        <v>9</v>
      </c>
      <c r="E75" s="68">
        <f t="shared" si="29"/>
        <v>91.7</v>
      </c>
      <c r="F75" s="15"/>
      <c r="G75" s="320">
        <f t="shared" si="25"/>
        <v>23.7</v>
      </c>
      <c r="H75" s="320">
        <f t="shared" si="26"/>
        <v>23.7</v>
      </c>
      <c r="I75" s="320" t="str">
        <f t="shared" si="27"/>
        <v/>
      </c>
      <c r="J75" s="320" t="str">
        <f t="shared" si="28"/>
        <v/>
      </c>
    </row>
    <row r="76" spans="1:26" ht="18" customHeight="1" x14ac:dyDescent="0.25">
      <c r="A76" s="317" t="str">
        <f t="shared" si="24"/>
        <v>ROQU</v>
      </c>
      <c r="B76" s="15">
        <v>2</v>
      </c>
      <c r="C76" s="15">
        <f>ROUND((B76/12)*Config!$C$6,0)</f>
        <v>2</v>
      </c>
      <c r="D76" s="329">
        <v>3</v>
      </c>
      <c r="E76" s="68">
        <f t="shared" si="29"/>
        <v>91.7</v>
      </c>
      <c r="F76" s="15"/>
      <c r="G76" s="320">
        <f t="shared" si="25"/>
        <v>150</v>
      </c>
      <c r="H76" s="320" t="str">
        <f t="shared" si="26"/>
        <v/>
      </c>
      <c r="I76" s="320" t="str">
        <f t="shared" si="27"/>
        <v/>
      </c>
      <c r="J76" s="320">
        <f t="shared" si="28"/>
        <v>150</v>
      </c>
    </row>
    <row r="77" spans="1:26" ht="18" customHeight="1" x14ac:dyDescent="0.25">
      <c r="A77" s="317" t="str">
        <f t="shared" si="24"/>
        <v>CALZ</v>
      </c>
      <c r="B77" s="15">
        <v>40</v>
      </c>
      <c r="C77" s="15">
        <f>ROUND((B77/12)*Config!$C$6,0)</f>
        <v>37</v>
      </c>
      <c r="D77" s="329">
        <v>17</v>
      </c>
      <c r="E77" s="68">
        <f t="shared" si="29"/>
        <v>91.7</v>
      </c>
      <c r="F77" s="15"/>
      <c r="G77" s="320">
        <f t="shared" si="25"/>
        <v>42.5</v>
      </c>
      <c r="H77" s="320">
        <f t="shared" si="26"/>
        <v>42.5</v>
      </c>
      <c r="I77" s="320" t="str">
        <f t="shared" si="27"/>
        <v/>
      </c>
      <c r="J77" s="320" t="str">
        <f t="shared" si="28"/>
        <v/>
      </c>
    </row>
    <row r="78" spans="1:26" ht="18" customHeight="1" x14ac:dyDescent="0.25">
      <c r="A78" s="317" t="str">
        <f t="shared" si="24"/>
        <v>PUEB</v>
      </c>
      <c r="B78" s="138">
        <v>7</v>
      </c>
      <c r="C78" s="15">
        <f>ROUND((B78/12)*Config!$C$6,0)</f>
        <v>6</v>
      </c>
      <c r="D78" s="329">
        <v>0</v>
      </c>
      <c r="E78" s="68">
        <f t="shared" si="29"/>
        <v>91.7</v>
      </c>
      <c r="F78" s="138"/>
      <c r="G78" s="320">
        <f t="shared" ref="G78" si="30">IFERROR(ROUND(D78*100/B78,1),0)</f>
        <v>0</v>
      </c>
      <c r="H78" s="320">
        <f t="shared" ref="H78" si="31">IFERROR(ROUND(IF(G78&lt;$B$3,G78,""),1),"")</f>
        <v>0</v>
      </c>
      <c r="I78" s="320" t="str">
        <f t="shared" ref="I78" si="32">IFERROR(ROUND(IF(AND(G78&gt;=$B$3,G78&lt;$D$3),G78,""),1),"")</f>
        <v/>
      </c>
      <c r="J78" s="320" t="str">
        <f t="shared" ref="J78" si="33">IFERROR(ROUND(IF(G78&gt;=$D$3,G78,""),1),"")</f>
        <v/>
      </c>
    </row>
    <row r="79" spans="1:26" ht="18" customHeight="1" x14ac:dyDescent="0.25">
      <c r="C79" s="8"/>
      <c r="D79" s="8"/>
      <c r="F79" s="8"/>
      <c r="G79" s="8"/>
      <c r="J79" s="92"/>
    </row>
    <row r="80" spans="1:26" ht="18" customHeight="1" x14ac:dyDescent="0.25">
      <c r="C80" s="8"/>
      <c r="D80" s="8"/>
      <c r="F80" s="8"/>
      <c r="G80" s="8"/>
    </row>
    <row r="81" spans="1:26" ht="18" customHeight="1" x14ac:dyDescent="0.25">
      <c r="C81" s="8"/>
      <c r="D81" s="8"/>
      <c r="F81" s="8"/>
      <c r="G81" s="8"/>
    </row>
    <row r="82" spans="1:26" ht="18" customHeight="1" x14ac:dyDescent="0.25">
      <c r="C82" s="8"/>
      <c r="D82" s="8"/>
      <c r="F82" s="8"/>
      <c r="G82" s="8"/>
    </row>
    <row r="83" spans="1:26" ht="18" customHeight="1" x14ac:dyDescent="0.25">
      <c r="C83" s="8"/>
      <c r="D83" s="8"/>
      <c r="F83" s="8"/>
      <c r="G83" s="8"/>
    </row>
    <row r="84" spans="1:26" ht="18" customHeight="1" x14ac:dyDescent="0.25">
      <c r="A84" s="5" t="str">
        <f>_xlfn.CONCAT(Config!$B$2," PORCENTAJE DE ",'SALUD MENTAL'!A85," ",Config!$B$3,Config!$C$12," - ",Config!$D$12," ",Config!$E$12)</f>
        <v>RED. MOYOBAMBA: PORCENTAJE DE TRATAMIENTO DE NIÑAS, NIÑOS Y ADOLESCENTES AFECTADOS POR MALTRATO INFANTIL - POR MICROREDES : ENERO - NOVIEMBRE 2022</v>
      </c>
      <c r="C84" s="8"/>
      <c r="D84" s="8"/>
      <c r="F84" s="8"/>
      <c r="G84" s="8"/>
    </row>
    <row r="85" spans="1:26" ht="18" customHeight="1" x14ac:dyDescent="0.25">
      <c r="A85" s="76" t="s">
        <v>335</v>
      </c>
      <c r="C85" s="8"/>
      <c r="D85" s="8"/>
      <c r="F85" s="8"/>
      <c r="G85" s="8"/>
      <c r="H85" s="360" t="s">
        <v>1</v>
      </c>
      <c r="I85" s="360"/>
      <c r="J85" s="360"/>
    </row>
    <row r="86" spans="1:26" s="7" customFormat="1" ht="53.25" customHeight="1" x14ac:dyDescent="0.25">
      <c r="A86" s="80" t="s">
        <v>5</v>
      </c>
      <c r="B86" s="78" t="s">
        <v>305</v>
      </c>
      <c r="C86" s="83" t="s">
        <v>177</v>
      </c>
      <c r="D86" s="171" t="s">
        <v>336</v>
      </c>
      <c r="E86" s="74" t="s">
        <v>4</v>
      </c>
      <c r="F86" s="64"/>
      <c r="G86" s="6" t="s">
        <v>15</v>
      </c>
      <c r="H86" s="67" t="str">
        <f>"DEFICIENTE &lt; "&amp;$B$3</f>
        <v>DEFICIENTE &lt; 82,5</v>
      </c>
      <c r="I86" s="67" t="str">
        <f>"PROCESO &gt;= "&amp;$B$3&amp;"  -  &lt; "&amp;$D$3</f>
        <v>PROCESO &gt;= 82,5  -  &lt; 91,7</v>
      </c>
      <c r="J86" s="67" t="str">
        <f>"OPTIMO &gt;= "&amp;$D$3</f>
        <v>OPTIMO &gt;= 91,7</v>
      </c>
      <c r="S86" s="49"/>
    </row>
    <row r="87" spans="1:26" ht="18" customHeight="1" x14ac:dyDescent="0.25">
      <c r="A87" s="321" t="str">
        <f>Config!$B$15</f>
        <v>RED</v>
      </c>
      <c r="B87" s="322">
        <f>SUM(B88:B97)</f>
        <v>1960</v>
      </c>
      <c r="C87" s="322">
        <f>SUM(C88:C97)</f>
        <v>1798</v>
      </c>
      <c r="D87" s="322">
        <f>SUM(D88:D97)</f>
        <v>231</v>
      </c>
      <c r="E87" s="316">
        <f>+ROUND(Config!$C$9,1)</f>
        <v>91.7</v>
      </c>
      <c r="F87" s="322"/>
      <c r="G87" s="316">
        <f>IFERROR(ROUND(D87*100/B87,1),0)</f>
        <v>11.8</v>
      </c>
      <c r="H87" s="316">
        <f>IFERROR(ROUND(IF(G87&lt;$B$3,G87,""),1),"")</f>
        <v>11.8</v>
      </c>
      <c r="I87" s="316" t="str">
        <f>IFERROR(ROUND(IF(AND(G87&gt;=$B$3,G87&lt;$D$3),G87,""),1),"")</f>
        <v/>
      </c>
      <c r="J87" s="316" t="str">
        <f>IFERROR(ROUND(IF(G87&gt;=$D$3,G87,""),1),"")</f>
        <v/>
      </c>
    </row>
    <row r="88" spans="1:26" ht="18" customHeight="1" x14ac:dyDescent="0.25">
      <c r="A88" s="317" t="str">
        <f t="shared" ref="A88:A97" si="34">A69</f>
        <v>HOSP</v>
      </c>
      <c r="B88" s="15">
        <f t="array" ref="B88:B97">TRANSPOSE(META_TTO_MALTRATO_0_17)</f>
        <v>0</v>
      </c>
      <c r="C88" s="329">
        <f>ROUND((B88/12)*Config!$C$6,0)</f>
        <v>0</v>
      </c>
      <c r="D88" s="69">
        <f t="array" ref="D88:D97">TRANSPOSE(TTO_MALTRATO_0_17)</f>
        <v>0</v>
      </c>
      <c r="E88" s="320">
        <f>+$E$87</f>
        <v>91.7</v>
      </c>
      <c r="F88" s="68"/>
      <c r="G88" s="320">
        <f t="shared" ref="G88:G96" si="35">IFERROR(ROUND(D88*100/B88,1),0)</f>
        <v>0</v>
      </c>
      <c r="H88" s="320">
        <f t="shared" ref="H88:H96" si="36">IFERROR(ROUND(IF(G88&lt;$B$3,G88,""),1),"")</f>
        <v>0</v>
      </c>
      <c r="I88" s="320" t="str">
        <f t="shared" ref="I88:I96" si="37">IFERROR(ROUND(IF(AND(G88&gt;=$B$3,G88&lt;$D$3),G88,""),1),"")</f>
        <v/>
      </c>
      <c r="J88" s="320" t="str">
        <f t="shared" ref="J88:J96" si="38">IFERROR(ROUND(IF(G88&gt;=$D$3,G88,""),1),"")</f>
        <v/>
      </c>
    </row>
    <row r="89" spans="1:26" ht="18" customHeight="1" x14ac:dyDescent="0.25">
      <c r="A89" s="317" t="str">
        <f t="shared" si="34"/>
        <v>CSMC</v>
      </c>
      <c r="B89" s="15">
        <v>0</v>
      </c>
      <c r="C89" s="329">
        <f>ROUND((B89/12)*Config!$C$6,0)</f>
        <v>0</v>
      </c>
      <c r="D89" s="69">
        <v>0</v>
      </c>
      <c r="E89" s="320">
        <f t="shared" ref="E89:E97" si="39">+$E$87</f>
        <v>91.7</v>
      </c>
      <c r="F89" s="68"/>
      <c r="G89" s="320">
        <f t="shared" si="35"/>
        <v>0</v>
      </c>
      <c r="H89" s="320">
        <f t="shared" si="36"/>
        <v>0</v>
      </c>
      <c r="I89" s="320" t="str">
        <f t="shared" si="37"/>
        <v/>
      </c>
      <c r="J89" s="320" t="str">
        <f t="shared" si="38"/>
        <v/>
      </c>
    </row>
    <row r="90" spans="1:26" ht="18" customHeight="1" x14ac:dyDescent="0.25">
      <c r="A90" s="317" t="str">
        <f t="shared" si="34"/>
        <v>LLUI</v>
      </c>
      <c r="B90" s="15">
        <v>221</v>
      </c>
      <c r="C90" s="329">
        <f>ROUND((B90/12)*Config!$C$6,0)</f>
        <v>203</v>
      </c>
      <c r="D90" s="69">
        <v>205</v>
      </c>
      <c r="E90" s="320">
        <f t="shared" si="39"/>
        <v>91.7</v>
      </c>
      <c r="F90" s="68"/>
      <c r="G90" s="320">
        <f t="shared" si="35"/>
        <v>92.8</v>
      </c>
      <c r="H90" s="320" t="str">
        <f t="shared" si="36"/>
        <v/>
      </c>
      <c r="I90" s="320" t="str">
        <f t="shared" si="37"/>
        <v/>
      </c>
      <c r="J90" s="320">
        <f t="shared" si="38"/>
        <v>92.8</v>
      </c>
    </row>
    <row r="91" spans="1:26" ht="18" customHeight="1" thickBot="1" x14ac:dyDescent="0.3">
      <c r="A91" s="317" t="str">
        <f t="shared" si="34"/>
        <v>JERI</v>
      </c>
      <c r="B91" s="15">
        <v>294</v>
      </c>
      <c r="C91" s="329">
        <f>ROUND((B91/12)*Config!$C$6,0)</f>
        <v>270</v>
      </c>
      <c r="D91" s="69">
        <v>0</v>
      </c>
      <c r="E91" s="320">
        <f t="shared" si="39"/>
        <v>91.7</v>
      </c>
      <c r="F91" s="68"/>
      <c r="G91" s="320">
        <f t="shared" si="35"/>
        <v>0</v>
      </c>
      <c r="H91" s="320">
        <f t="shared" si="36"/>
        <v>0</v>
      </c>
      <c r="I91" s="320" t="str">
        <f t="shared" si="37"/>
        <v/>
      </c>
      <c r="J91" s="320" t="str">
        <f t="shared" si="38"/>
        <v/>
      </c>
    </row>
    <row r="92" spans="1:26" ht="18" customHeight="1" x14ac:dyDescent="0.25">
      <c r="A92" s="317" t="str">
        <f t="shared" si="34"/>
        <v>YANT</v>
      </c>
      <c r="B92" s="15">
        <v>217</v>
      </c>
      <c r="C92" s="329">
        <f>ROUND((B92/12)*Config!$C$6,0)</f>
        <v>199</v>
      </c>
      <c r="D92" s="69">
        <v>0</v>
      </c>
      <c r="E92" s="320">
        <f t="shared" si="39"/>
        <v>91.7</v>
      </c>
      <c r="F92" s="68"/>
      <c r="G92" s="320">
        <f t="shared" si="35"/>
        <v>0</v>
      </c>
      <c r="H92" s="320">
        <f t="shared" si="36"/>
        <v>0</v>
      </c>
      <c r="I92" s="320" t="str">
        <f t="shared" si="37"/>
        <v/>
      </c>
      <c r="J92" s="320" t="str">
        <f t="shared" si="38"/>
        <v/>
      </c>
      <c r="T92" s="361" t="s">
        <v>206</v>
      </c>
      <c r="U92" s="362"/>
      <c r="V92" s="362"/>
      <c r="W92" s="362"/>
      <c r="X92" s="362"/>
      <c r="Y92" s="362"/>
      <c r="Z92" s="363"/>
    </row>
    <row r="93" spans="1:26" ht="18" customHeight="1" x14ac:dyDescent="0.25">
      <c r="A93" s="317" t="str">
        <f t="shared" si="34"/>
        <v>SORI</v>
      </c>
      <c r="B93" s="15">
        <v>242</v>
      </c>
      <c r="C93" s="329">
        <f>ROUND((B93/12)*Config!$C$6,0)</f>
        <v>222</v>
      </c>
      <c r="D93" s="69">
        <v>15</v>
      </c>
      <c r="E93" s="320">
        <f t="shared" si="39"/>
        <v>91.7</v>
      </c>
      <c r="F93" s="68"/>
      <c r="G93" s="320">
        <f t="shared" si="35"/>
        <v>6.2</v>
      </c>
      <c r="H93" s="320">
        <f t="shared" si="36"/>
        <v>6.2</v>
      </c>
      <c r="I93" s="320" t="str">
        <f t="shared" si="37"/>
        <v/>
      </c>
      <c r="J93" s="320" t="str">
        <f t="shared" si="38"/>
        <v/>
      </c>
      <c r="T93" s="364"/>
      <c r="U93" s="365"/>
      <c r="V93" s="365"/>
      <c r="W93" s="365"/>
      <c r="X93" s="365"/>
      <c r="Y93" s="365"/>
      <c r="Z93" s="366"/>
    </row>
    <row r="94" spans="1:26" ht="18" customHeight="1" x14ac:dyDescent="0.25">
      <c r="A94" s="317" t="str">
        <f t="shared" si="34"/>
        <v>JEPE</v>
      </c>
      <c r="B94" s="15">
        <v>280</v>
      </c>
      <c r="C94" s="329">
        <f>ROUND((B94/12)*Config!$C$6,0)</f>
        <v>257</v>
      </c>
      <c r="D94" s="69">
        <v>3</v>
      </c>
      <c r="E94" s="320">
        <f t="shared" si="39"/>
        <v>91.7</v>
      </c>
      <c r="F94" s="68"/>
      <c r="G94" s="320">
        <f t="shared" si="35"/>
        <v>1.1000000000000001</v>
      </c>
      <c r="H94" s="320">
        <f t="shared" si="36"/>
        <v>1.1000000000000001</v>
      </c>
      <c r="I94" s="320" t="str">
        <f t="shared" si="37"/>
        <v/>
      </c>
      <c r="J94" s="320" t="str">
        <f t="shared" si="38"/>
        <v/>
      </c>
      <c r="T94" s="364"/>
      <c r="U94" s="365"/>
      <c r="V94" s="365"/>
      <c r="W94" s="365"/>
      <c r="X94" s="365"/>
      <c r="Y94" s="365"/>
      <c r="Z94" s="366"/>
    </row>
    <row r="95" spans="1:26" ht="18" customHeight="1" thickBot="1" x14ac:dyDescent="0.3">
      <c r="A95" s="317" t="str">
        <f t="shared" si="34"/>
        <v>ROQU</v>
      </c>
      <c r="B95" s="15">
        <v>256</v>
      </c>
      <c r="C95" s="329">
        <f>ROUND((B95/12)*Config!$C$6,0)</f>
        <v>235</v>
      </c>
      <c r="D95" s="69">
        <v>2</v>
      </c>
      <c r="E95" s="320">
        <f t="shared" si="39"/>
        <v>91.7</v>
      </c>
      <c r="F95" s="68"/>
      <c r="G95" s="320">
        <f t="shared" si="35"/>
        <v>0.8</v>
      </c>
      <c r="H95" s="320">
        <f t="shared" si="36"/>
        <v>0.8</v>
      </c>
      <c r="I95" s="320" t="str">
        <f t="shared" si="37"/>
        <v/>
      </c>
      <c r="J95" s="320" t="str">
        <f t="shared" si="38"/>
        <v/>
      </c>
      <c r="T95" s="367"/>
      <c r="U95" s="368"/>
      <c r="V95" s="368"/>
      <c r="W95" s="368"/>
      <c r="X95" s="368"/>
      <c r="Y95" s="368"/>
      <c r="Z95" s="369"/>
    </row>
    <row r="96" spans="1:26" ht="18" customHeight="1" x14ac:dyDescent="0.25">
      <c r="A96" s="317" t="str">
        <f t="shared" si="34"/>
        <v>CALZ</v>
      </c>
      <c r="B96" s="15">
        <v>214</v>
      </c>
      <c r="C96" s="329">
        <f>ROUND((B96/12)*Config!$C$6,0)</f>
        <v>196</v>
      </c>
      <c r="D96" s="69">
        <v>6</v>
      </c>
      <c r="E96" s="320">
        <f t="shared" si="39"/>
        <v>91.7</v>
      </c>
      <c r="F96" s="68"/>
      <c r="G96" s="320">
        <f t="shared" si="35"/>
        <v>2.8</v>
      </c>
      <c r="H96" s="320">
        <f t="shared" si="36"/>
        <v>2.8</v>
      </c>
      <c r="I96" s="320" t="str">
        <f t="shared" si="37"/>
        <v/>
      </c>
      <c r="J96" s="320" t="str">
        <f t="shared" si="38"/>
        <v/>
      </c>
    </row>
    <row r="97" spans="1:19" ht="18" customHeight="1" x14ac:dyDescent="0.25">
      <c r="A97" s="317" t="str">
        <f t="shared" si="34"/>
        <v>PUEB</v>
      </c>
      <c r="B97" s="138">
        <v>236</v>
      </c>
      <c r="C97" s="329">
        <f>ROUND((B97/12)*Config!$C$6,0)</f>
        <v>216</v>
      </c>
      <c r="D97" s="138">
        <v>0</v>
      </c>
      <c r="E97" s="320">
        <f t="shared" si="39"/>
        <v>91.7</v>
      </c>
      <c r="F97" s="138"/>
      <c r="G97" s="320">
        <f t="shared" ref="G97" si="40">IFERROR(ROUND(D97*100/B97,1),0)</f>
        <v>0</v>
      </c>
      <c r="H97" s="320">
        <f t="shared" ref="H97" si="41">IFERROR(ROUND(IF(G97&lt;$B$3,G97,""),1),"")</f>
        <v>0</v>
      </c>
      <c r="I97" s="320" t="str">
        <f t="shared" ref="I97" si="42">IFERROR(ROUND(IF(AND(G97&gt;=$B$3,G97&lt;$D$3),G97,""),1),"")</f>
        <v/>
      </c>
      <c r="J97" s="320" t="str">
        <f t="shared" ref="J97" si="43">IFERROR(ROUND(IF(G97&gt;=$D$3,G97,""),1),"")</f>
        <v/>
      </c>
    </row>
    <row r="98" spans="1:19" ht="18" customHeight="1" x14ac:dyDescent="0.25">
      <c r="C98" s="8"/>
      <c r="D98" s="8"/>
      <c r="F98" s="8"/>
      <c r="G98" s="8"/>
    </row>
    <row r="99" spans="1:19" ht="18" customHeight="1" x14ac:dyDescent="0.25">
      <c r="C99" s="8"/>
      <c r="D99" s="8"/>
      <c r="F99" s="8"/>
      <c r="G99" s="8"/>
    </row>
    <row r="100" spans="1:19" ht="18" customHeight="1" x14ac:dyDescent="0.25">
      <c r="C100" s="8"/>
      <c r="D100" s="8"/>
      <c r="F100" s="8"/>
      <c r="G100" s="8"/>
    </row>
    <row r="101" spans="1:19" ht="18" customHeight="1" x14ac:dyDescent="0.25">
      <c r="C101" s="8"/>
      <c r="D101" s="8"/>
      <c r="F101" s="8"/>
      <c r="G101" s="8"/>
    </row>
    <row r="102" spans="1:19" ht="18" customHeight="1" x14ac:dyDescent="0.25">
      <c r="C102" s="8"/>
      <c r="D102" s="8"/>
      <c r="F102" s="8"/>
      <c r="G102" s="8"/>
    </row>
    <row r="103" spans="1:19" ht="18" customHeight="1" x14ac:dyDescent="0.25">
      <c r="C103" s="8"/>
      <c r="D103" s="8"/>
      <c r="F103" s="8"/>
      <c r="G103" s="8"/>
    </row>
    <row r="104" spans="1:19" ht="18" customHeight="1" x14ac:dyDescent="0.25">
      <c r="C104" s="8"/>
      <c r="D104" s="8"/>
      <c r="F104" s="8"/>
      <c r="G104" s="8"/>
    </row>
    <row r="105" spans="1:19" ht="18" customHeight="1" x14ac:dyDescent="0.25">
      <c r="C105" s="8"/>
      <c r="D105" s="8"/>
      <c r="F105" s="8"/>
      <c r="G105" s="8"/>
    </row>
    <row r="106" spans="1:19" ht="18" customHeight="1" x14ac:dyDescent="0.25">
      <c r="A106" s="5" t="str">
        <f>_xlfn.CONCAT(Config!$B$2," PORCENTAJE DE ",'SALUD MENTAL'!A107," ",Config!$B$3,Config!$C$12," - ",Config!$D$12," ",Config!$E$12)</f>
        <v>RED. MOYOBAMBA: PORCENTAJE DE TRATAMIENTO AMBULATORIO DE NIÑOS Y NIÑAS DE 0 A 17 AÑOS CON TRASTORNOS DEL ESPECTRO AUTISTA - POR MICROREDES : ENERO - NOVIEMBRE 2022</v>
      </c>
      <c r="B106"/>
      <c r="C106" s="8"/>
      <c r="D106" s="8"/>
      <c r="F106" s="8"/>
      <c r="G106" s="8"/>
    </row>
    <row r="107" spans="1:19" ht="18" customHeight="1" x14ac:dyDescent="0.25">
      <c r="A107" s="76" t="s">
        <v>337</v>
      </c>
      <c r="C107" s="8"/>
      <c r="D107" s="8"/>
      <c r="F107" s="8"/>
      <c r="G107" s="8"/>
      <c r="H107" s="360" t="s">
        <v>1</v>
      </c>
      <c r="I107" s="360"/>
      <c r="J107" s="360"/>
    </row>
    <row r="108" spans="1:19" s="7" customFormat="1" ht="39.950000000000003" customHeight="1" x14ac:dyDescent="0.25">
      <c r="A108" s="80" t="s">
        <v>5</v>
      </c>
      <c r="B108" s="78" t="s">
        <v>179</v>
      </c>
      <c r="C108" s="83" t="s">
        <v>177</v>
      </c>
      <c r="D108" s="83" t="s">
        <v>336</v>
      </c>
      <c r="E108" s="74" t="s">
        <v>4</v>
      </c>
      <c r="F108" s="64"/>
      <c r="G108" s="6" t="s">
        <v>15</v>
      </c>
      <c r="H108" s="67" t="str">
        <f>"DEFICIENTE &lt; "&amp;$B$3</f>
        <v>DEFICIENTE &lt; 82,5</v>
      </c>
      <c r="I108" s="67" t="str">
        <f>"PROCESO &gt;= "&amp;$B$3&amp;"  -  &lt; "&amp;$D$3</f>
        <v>PROCESO &gt;= 82,5  -  &lt; 91,7</v>
      </c>
      <c r="J108" s="67" t="str">
        <f>"OPTIMO &gt;= "&amp;$D$3</f>
        <v>OPTIMO &gt;= 91,7</v>
      </c>
      <c r="S108" s="49"/>
    </row>
    <row r="109" spans="1:19" ht="18" customHeight="1" x14ac:dyDescent="0.25">
      <c r="A109" s="330" t="str">
        <f>Config!$B$15</f>
        <v>RED</v>
      </c>
      <c r="B109" s="329">
        <f>SUM(B110:B119)</f>
        <v>40</v>
      </c>
      <c r="C109" s="329">
        <f>SUM(C110:C119)</f>
        <v>40</v>
      </c>
      <c r="D109" s="329">
        <f>SUM(D110:D119)</f>
        <v>7</v>
      </c>
      <c r="E109" s="320">
        <f>+ROUND(Config!$C$9,1)</f>
        <v>91.7</v>
      </c>
      <c r="F109" s="329"/>
      <c r="G109" s="320">
        <f>IFERROR(ROUND(D109*100/B109,1),0)</f>
        <v>17.5</v>
      </c>
      <c r="H109" s="320">
        <f>IFERROR(ROUND(IF(G109&lt;$B$3,G109,""),1),"")</f>
        <v>17.5</v>
      </c>
      <c r="I109" s="320" t="str">
        <f>IFERROR(ROUND(IF(AND(G109&gt;=$B$3,G109&lt;$D$3),G109,""),1),"")</f>
        <v/>
      </c>
      <c r="J109" s="320" t="str">
        <f>IFERROR(ROUND(IF(G109&gt;=$D$3,G109,""),1),"")</f>
        <v/>
      </c>
    </row>
    <row r="110" spans="1:19" ht="18" customHeight="1" x14ac:dyDescent="0.25">
      <c r="A110" s="317" t="str">
        <f t="shared" ref="A110:A119" si="44">A88</f>
        <v>HOSP</v>
      </c>
      <c r="B110" s="323">
        <f t="array" ref="B110:B119">TRANSPOSE(META_TTO_TRANSTORNO_AUTISTA_0_17)</f>
        <v>0</v>
      </c>
      <c r="C110" s="15">
        <f>ROUND((B110/12)*Config!$C$6,0)</f>
        <v>0</v>
      </c>
      <c r="D110" s="69">
        <f t="array" ref="D110:D119">TRANSPOSE(TTO_TRANSTORNO_AUTISTA_0_17)</f>
        <v>0</v>
      </c>
      <c r="E110" s="324">
        <f>+ROUND(Config!$C$9,1)</f>
        <v>91.7</v>
      </c>
      <c r="F110" s="15"/>
      <c r="G110" s="320">
        <f t="shared" ref="G110:G118" si="45">IFERROR(ROUND(D110*100/B110,1),0)</f>
        <v>0</v>
      </c>
      <c r="H110" s="320">
        <f t="shared" ref="H110:H118" si="46">IFERROR(ROUND(IF(G110&lt;$B$3,G110,""),1),"")</f>
        <v>0</v>
      </c>
      <c r="I110" s="320" t="str">
        <f t="shared" ref="I110:I118" si="47">IFERROR(ROUND(IF(AND(G110&gt;=$B$3,G110&lt;$D$3),G110,""),1),"")</f>
        <v/>
      </c>
      <c r="J110" s="320" t="str">
        <f t="shared" ref="J110:J118" si="48">IFERROR(ROUND(IF(G110&gt;=$D$3,G110,""),1),"")</f>
        <v/>
      </c>
    </row>
    <row r="111" spans="1:19" ht="18" customHeight="1" x14ac:dyDescent="0.25">
      <c r="A111" s="317" t="str">
        <f t="shared" si="44"/>
        <v>CSMC</v>
      </c>
      <c r="B111" s="323">
        <v>0</v>
      </c>
      <c r="C111" s="15">
        <f>ROUND((B111/12)*Config!$C$6,0)</f>
        <v>0</v>
      </c>
      <c r="D111" s="69">
        <v>4</v>
      </c>
      <c r="E111" s="324">
        <f>+ROUND(Config!$C$9,1)</f>
        <v>91.7</v>
      </c>
      <c r="F111" s="15"/>
      <c r="G111" s="320">
        <f t="shared" si="45"/>
        <v>0</v>
      </c>
      <c r="H111" s="320">
        <f t="shared" si="46"/>
        <v>0</v>
      </c>
      <c r="I111" s="320" t="str">
        <f t="shared" si="47"/>
        <v/>
      </c>
      <c r="J111" s="320" t="str">
        <f t="shared" si="48"/>
        <v/>
      </c>
    </row>
    <row r="112" spans="1:19" ht="18" customHeight="1" x14ac:dyDescent="0.25">
      <c r="A112" s="317" t="str">
        <f t="shared" si="44"/>
        <v>LLUI</v>
      </c>
      <c r="B112" s="323">
        <v>5</v>
      </c>
      <c r="C112" s="15">
        <f>ROUND((B112/12)*Config!$C$6,0)</f>
        <v>5</v>
      </c>
      <c r="D112" s="69">
        <v>3</v>
      </c>
      <c r="E112" s="324">
        <f>+ROUND(Config!$C$9,1)</f>
        <v>91.7</v>
      </c>
      <c r="F112" s="15"/>
      <c r="G112" s="320">
        <f t="shared" si="45"/>
        <v>60</v>
      </c>
      <c r="H112" s="320">
        <f t="shared" si="46"/>
        <v>60</v>
      </c>
      <c r="I112" s="320" t="str">
        <f t="shared" si="47"/>
        <v/>
      </c>
      <c r="J112" s="320" t="str">
        <f t="shared" si="48"/>
        <v/>
      </c>
    </row>
    <row r="113" spans="1:27" ht="18" customHeight="1" thickBot="1" x14ac:dyDescent="0.3">
      <c r="A113" s="317" t="str">
        <f t="shared" si="44"/>
        <v>JERI</v>
      </c>
      <c r="B113" s="323">
        <v>5</v>
      </c>
      <c r="C113" s="15">
        <f>ROUND((B113/12)*Config!$C$6,0)</f>
        <v>5</v>
      </c>
      <c r="D113" s="69">
        <v>0</v>
      </c>
      <c r="E113" s="324">
        <f>+ROUND(Config!$C$9,1)</f>
        <v>91.7</v>
      </c>
      <c r="F113" s="15"/>
      <c r="G113" s="320">
        <f t="shared" si="45"/>
        <v>0</v>
      </c>
      <c r="H113" s="320">
        <f t="shared" si="46"/>
        <v>0</v>
      </c>
      <c r="I113" s="320" t="str">
        <f t="shared" si="47"/>
        <v/>
      </c>
      <c r="J113" s="320" t="str">
        <f t="shared" si="48"/>
        <v/>
      </c>
    </row>
    <row r="114" spans="1:27" ht="18" customHeight="1" x14ac:dyDescent="0.25">
      <c r="A114" s="317" t="str">
        <f t="shared" si="44"/>
        <v>YANT</v>
      </c>
      <c r="B114" s="323">
        <v>5</v>
      </c>
      <c r="C114" s="15">
        <f>ROUND((B114/12)*Config!$C$6,0)</f>
        <v>5</v>
      </c>
      <c r="D114" s="69">
        <v>0</v>
      </c>
      <c r="E114" s="324">
        <f>+ROUND(Config!$C$9,1)</f>
        <v>91.7</v>
      </c>
      <c r="F114" s="15"/>
      <c r="G114" s="320">
        <f t="shared" si="45"/>
        <v>0</v>
      </c>
      <c r="H114" s="320">
        <f t="shared" si="46"/>
        <v>0</v>
      </c>
      <c r="I114" s="320" t="str">
        <f t="shared" si="47"/>
        <v/>
      </c>
      <c r="J114" s="320" t="str">
        <f t="shared" si="48"/>
        <v/>
      </c>
      <c r="U114" s="361" t="s">
        <v>206</v>
      </c>
      <c r="V114" s="362"/>
      <c r="W114" s="362"/>
      <c r="X114" s="362"/>
      <c r="Y114" s="362"/>
      <c r="Z114" s="362"/>
      <c r="AA114" s="363"/>
    </row>
    <row r="115" spans="1:27" ht="18" customHeight="1" x14ac:dyDescent="0.25">
      <c r="A115" s="317" t="str">
        <f t="shared" si="44"/>
        <v>SORI</v>
      </c>
      <c r="B115" s="323">
        <v>5</v>
      </c>
      <c r="C115" s="15">
        <f>ROUND((B115/12)*Config!$C$6,0)</f>
        <v>5</v>
      </c>
      <c r="D115" s="69">
        <v>0</v>
      </c>
      <c r="E115" s="324">
        <f>+ROUND(Config!$C$9,1)</f>
        <v>91.7</v>
      </c>
      <c r="F115" s="15"/>
      <c r="G115" s="320">
        <f t="shared" si="45"/>
        <v>0</v>
      </c>
      <c r="H115" s="320">
        <f t="shared" si="46"/>
        <v>0</v>
      </c>
      <c r="I115" s="320" t="str">
        <f t="shared" si="47"/>
        <v/>
      </c>
      <c r="J115" s="320" t="str">
        <f t="shared" si="48"/>
        <v/>
      </c>
      <c r="U115" s="364"/>
      <c r="V115" s="365"/>
      <c r="W115" s="365"/>
      <c r="X115" s="365"/>
      <c r="Y115" s="365"/>
      <c r="Z115" s="365"/>
      <c r="AA115" s="366"/>
    </row>
    <row r="116" spans="1:27" ht="18" customHeight="1" x14ac:dyDescent="0.25">
      <c r="A116" s="317" t="str">
        <f t="shared" si="44"/>
        <v>JEPE</v>
      </c>
      <c r="B116" s="323">
        <v>5</v>
      </c>
      <c r="C116" s="15">
        <f>ROUND((B116/12)*Config!$C$6,0)</f>
        <v>5</v>
      </c>
      <c r="D116" s="69">
        <v>0</v>
      </c>
      <c r="E116" s="324">
        <f>+ROUND(Config!$C$9,1)</f>
        <v>91.7</v>
      </c>
      <c r="F116" s="15"/>
      <c r="G116" s="320">
        <f t="shared" si="45"/>
        <v>0</v>
      </c>
      <c r="H116" s="320">
        <f t="shared" si="46"/>
        <v>0</v>
      </c>
      <c r="I116" s="320" t="str">
        <f t="shared" si="47"/>
        <v/>
      </c>
      <c r="J116" s="320" t="str">
        <f t="shared" si="48"/>
        <v/>
      </c>
      <c r="U116" s="364"/>
      <c r="V116" s="365"/>
      <c r="W116" s="365"/>
      <c r="X116" s="365"/>
      <c r="Y116" s="365"/>
      <c r="Z116" s="365"/>
      <c r="AA116" s="366"/>
    </row>
    <row r="117" spans="1:27" ht="18" customHeight="1" thickBot="1" x14ac:dyDescent="0.3">
      <c r="A117" s="317" t="str">
        <f t="shared" si="44"/>
        <v>ROQU</v>
      </c>
      <c r="B117" s="323">
        <v>5</v>
      </c>
      <c r="C117" s="15">
        <f>ROUND((B117/12)*Config!$C$6,0)</f>
        <v>5</v>
      </c>
      <c r="D117" s="69">
        <v>0</v>
      </c>
      <c r="E117" s="324">
        <f>+ROUND(Config!$C$9,1)</f>
        <v>91.7</v>
      </c>
      <c r="F117" s="15"/>
      <c r="G117" s="320">
        <f t="shared" si="45"/>
        <v>0</v>
      </c>
      <c r="H117" s="320">
        <f t="shared" si="46"/>
        <v>0</v>
      </c>
      <c r="I117" s="320" t="str">
        <f t="shared" si="47"/>
        <v/>
      </c>
      <c r="J117" s="320" t="str">
        <f t="shared" si="48"/>
        <v/>
      </c>
      <c r="U117" s="367"/>
      <c r="V117" s="368"/>
      <c r="W117" s="368"/>
      <c r="X117" s="368"/>
      <c r="Y117" s="368"/>
      <c r="Z117" s="368"/>
      <c r="AA117" s="369"/>
    </row>
    <row r="118" spans="1:27" ht="18" customHeight="1" x14ac:dyDescent="0.25">
      <c r="A118" s="317" t="str">
        <f t="shared" si="44"/>
        <v>CALZ</v>
      </c>
      <c r="B118" s="323">
        <v>5</v>
      </c>
      <c r="C118" s="15">
        <f>ROUND((B118/12)*Config!$C$6,0)</f>
        <v>5</v>
      </c>
      <c r="D118" s="69">
        <v>0</v>
      </c>
      <c r="E118" s="324">
        <f>+ROUND(Config!$C$9,1)</f>
        <v>91.7</v>
      </c>
      <c r="F118" s="15"/>
      <c r="G118" s="320">
        <f t="shared" si="45"/>
        <v>0</v>
      </c>
      <c r="H118" s="320">
        <f t="shared" si="46"/>
        <v>0</v>
      </c>
      <c r="I118" s="320" t="str">
        <f t="shared" si="47"/>
        <v/>
      </c>
      <c r="J118" s="320" t="str">
        <f t="shared" si="48"/>
        <v/>
      </c>
    </row>
    <row r="119" spans="1:27" ht="18" customHeight="1" x14ac:dyDescent="0.25">
      <c r="A119" s="317" t="str">
        <f t="shared" si="44"/>
        <v>PUEB</v>
      </c>
      <c r="B119" s="323">
        <v>5</v>
      </c>
      <c r="C119" s="15">
        <f>ROUND((B119/12)*Config!$C$6,0)</f>
        <v>5</v>
      </c>
      <c r="D119" s="138">
        <v>0</v>
      </c>
      <c r="E119" s="324">
        <f>+ROUND(Config!$C$9,1)</f>
        <v>91.7</v>
      </c>
      <c r="F119" s="138"/>
      <c r="G119" s="320">
        <f t="shared" ref="G119" si="49">IFERROR(ROUND(D119*100/B119,1),0)</f>
        <v>0</v>
      </c>
      <c r="H119" s="320">
        <f t="shared" ref="H119" si="50">IFERROR(ROUND(IF(G119&lt;$B$3,G119,""),1),"")</f>
        <v>0</v>
      </c>
      <c r="I119" s="320" t="str">
        <f t="shared" ref="I119" si="51">IFERROR(ROUND(IF(AND(G119&gt;=$B$3,G119&lt;$D$3),G119,""),1),"")</f>
        <v/>
      </c>
      <c r="J119" s="320" t="str">
        <f t="shared" ref="J119" si="52">IFERROR(ROUND(IF(G119&gt;=$D$3,G119,""),1),"")</f>
        <v/>
      </c>
    </row>
    <row r="120" spans="1:27" ht="18" customHeight="1" x14ac:dyDescent="0.25">
      <c r="C120" s="8"/>
      <c r="D120" s="8"/>
      <c r="F120" s="8"/>
      <c r="G120" s="8"/>
    </row>
    <row r="121" spans="1:27" ht="18" customHeight="1" x14ac:dyDescent="0.25">
      <c r="C121" s="8"/>
      <c r="D121" s="8"/>
      <c r="F121" s="8"/>
      <c r="G121" s="8"/>
    </row>
    <row r="122" spans="1:27" ht="18" customHeight="1" x14ac:dyDescent="0.25">
      <c r="C122" s="8"/>
      <c r="D122" s="8"/>
      <c r="F122" s="8"/>
      <c r="G122" s="8"/>
    </row>
    <row r="123" spans="1:27" ht="18" customHeight="1" x14ac:dyDescent="0.25">
      <c r="C123" s="8"/>
      <c r="D123" s="8"/>
      <c r="F123" s="8"/>
      <c r="G123" s="8"/>
    </row>
    <row r="124" spans="1:27" ht="18" customHeight="1" x14ac:dyDescent="0.25">
      <c r="C124" s="8"/>
      <c r="D124" s="8"/>
      <c r="F124" s="8"/>
      <c r="G124" s="8"/>
    </row>
    <row r="125" spans="1:27" x14ac:dyDescent="0.25">
      <c r="G125" s="8"/>
    </row>
    <row r="126" spans="1:27" ht="18" customHeight="1" x14ac:dyDescent="0.25">
      <c r="A126" s="7" t="str">
        <f>_xlfn.CONCAT(Config!$B$2," PORCENTAJE DE ",'SALUD MENTAL'!A127," ",Config!$B$3,Config!$C$12," - ",Config!$D$12," ",Config!$E$12)</f>
        <v>RED. MOYOBAMBA: PORCENTAJE DE TRATAMIENTO AMBULATORIO DE NIÑAS, NIÑOS Y ADOLESCENTES DE 0 DE 17 POR TRASTORNOS MENTALES Y DEL COMPORTAMIENTO - POR MICROREDES : ENERO - NOVIEMBRE 2022</v>
      </c>
      <c r="C126" s="8"/>
      <c r="D126" s="8"/>
      <c r="F126" s="8"/>
      <c r="G126" s="8"/>
    </row>
    <row r="127" spans="1:27" ht="18" customHeight="1" x14ac:dyDescent="0.25">
      <c r="A127" s="76" t="s">
        <v>338</v>
      </c>
      <c r="C127" s="8"/>
      <c r="D127" s="8"/>
      <c r="F127" s="8"/>
      <c r="G127" s="8"/>
      <c r="H127" s="360" t="s">
        <v>1</v>
      </c>
      <c r="I127" s="360"/>
      <c r="J127" s="360"/>
    </row>
    <row r="128" spans="1:27" s="7" customFormat="1" ht="62.25" customHeight="1" x14ac:dyDescent="0.25">
      <c r="A128" s="80" t="s">
        <v>5</v>
      </c>
      <c r="B128" s="78" t="s">
        <v>9</v>
      </c>
      <c r="C128" s="83" t="s">
        <v>177</v>
      </c>
      <c r="D128" s="83" t="s">
        <v>336</v>
      </c>
      <c r="E128" s="74" t="s">
        <v>4</v>
      </c>
      <c r="F128" s="64"/>
      <c r="G128" s="6" t="s">
        <v>17</v>
      </c>
      <c r="H128" s="67" t="str">
        <f>"DEFICIENTE &lt; "&amp;$B$3</f>
        <v>DEFICIENTE &lt; 82,5</v>
      </c>
      <c r="I128" s="67" t="str">
        <f>"PROCESO &gt;= "&amp;$B$3&amp;"  -  &lt; "&amp;$D$3</f>
        <v>PROCESO &gt;= 82,5  -  &lt; 91,7</v>
      </c>
      <c r="J128" s="67" t="str">
        <f>"OPTIMO &gt;= "&amp;$D$3</f>
        <v>OPTIMO &gt;= 91,7</v>
      </c>
      <c r="S128" s="49"/>
    </row>
    <row r="129" spans="1:26" ht="18" customHeight="1" x14ac:dyDescent="0.25">
      <c r="A129" s="321" t="str">
        <f>Config!$B$15</f>
        <v>RED</v>
      </c>
      <c r="B129" s="322">
        <f>SUM(B130:B139)</f>
        <v>40</v>
      </c>
      <c r="C129" s="322">
        <f>SUM(C130:C139)</f>
        <v>40</v>
      </c>
      <c r="D129" s="322">
        <f>SUM(D130:D139)</f>
        <v>38</v>
      </c>
      <c r="E129" s="316">
        <f>+ROUND(Config!$C$9,1)</f>
        <v>91.7</v>
      </c>
      <c r="F129" s="322"/>
      <c r="G129" s="316">
        <f>IFERROR(ROUND(D129*100/B129,1),0)</f>
        <v>95</v>
      </c>
      <c r="H129" s="316" t="str">
        <f>IFERROR(ROUND(IF(G129&lt;$B$3,G129,""),1),"")</f>
        <v/>
      </c>
      <c r="I129" s="316" t="str">
        <f>IFERROR(ROUND(IF(AND(G129&gt;=$B$3,G129&lt;$D$3),G129,""),1),"")</f>
        <v/>
      </c>
      <c r="J129" s="316">
        <f>IFERROR(ROUND(IF(G129&gt;=$D$3,G129,""),1),"")</f>
        <v>95</v>
      </c>
    </row>
    <row r="130" spans="1:26" ht="18" customHeight="1" x14ac:dyDescent="0.25">
      <c r="A130" s="317" t="str">
        <f t="shared" ref="A130:A139" si="53">A110</f>
        <v>HOSP</v>
      </c>
      <c r="B130" s="15">
        <f t="array" ref="B130:B139">TRANSPOSE(META_TTO_TRANSTORNOS_MENTALES_0_17)</f>
        <v>0</v>
      </c>
      <c r="C130" s="15">
        <f>ROUND((B130/12)*Config!$C$6,0)</f>
        <v>0</v>
      </c>
      <c r="D130" s="69">
        <f t="array" ref="D130:D139">TRANSPOSE(TTO_TRANSTORNOS_MENTALES_0_17)</f>
        <v>0</v>
      </c>
      <c r="E130" s="324">
        <f>+ROUND(Config!$C$9,1)</f>
        <v>91.7</v>
      </c>
      <c r="F130" s="68"/>
      <c r="G130" s="320">
        <f t="shared" ref="G130:G138" si="54">IFERROR(ROUND(D130*100/B130,1),0)</f>
        <v>0</v>
      </c>
      <c r="H130" s="324">
        <f t="shared" ref="H130:H138" si="55">IFERROR(ROUND(IF(G130&lt;$B$3,G130,""),1),"")</f>
        <v>0</v>
      </c>
      <c r="I130" s="324" t="str">
        <f t="shared" ref="I130:I138" si="56">IFERROR(ROUND(IF(AND(G130&gt;=$B$3,G130&lt;$D$3),G130,""),1),"")</f>
        <v/>
      </c>
      <c r="J130" s="324" t="str">
        <f t="shared" ref="J130:J138" si="57">IFERROR(ROUND(IF(G130&gt;=$D$3,G130,""),1),"")</f>
        <v/>
      </c>
    </row>
    <row r="131" spans="1:26" ht="18" customHeight="1" x14ac:dyDescent="0.25">
      <c r="A131" s="317" t="str">
        <f t="shared" si="53"/>
        <v>CSMC</v>
      </c>
      <c r="B131" s="15">
        <v>0</v>
      </c>
      <c r="C131" s="15">
        <f>ROUND((B131/12)*Config!$C$6,0)</f>
        <v>0</v>
      </c>
      <c r="D131" s="69">
        <v>19</v>
      </c>
      <c r="E131" s="324">
        <f>+ROUND(Config!$C$9,1)</f>
        <v>91.7</v>
      </c>
      <c r="F131" s="68"/>
      <c r="G131" s="320">
        <f t="shared" si="54"/>
        <v>0</v>
      </c>
      <c r="H131" s="324">
        <f t="shared" si="55"/>
        <v>0</v>
      </c>
      <c r="I131" s="324" t="str">
        <f t="shared" si="56"/>
        <v/>
      </c>
      <c r="J131" s="324" t="str">
        <f t="shared" si="57"/>
        <v/>
      </c>
    </row>
    <row r="132" spans="1:26" ht="18" customHeight="1" x14ac:dyDescent="0.25">
      <c r="A132" s="317" t="str">
        <f t="shared" si="53"/>
        <v>LLUI</v>
      </c>
      <c r="B132" s="15">
        <v>5</v>
      </c>
      <c r="C132" s="15">
        <f>ROUND((B132/12)*Config!$C$6,0)</f>
        <v>5</v>
      </c>
      <c r="D132" s="69">
        <v>6</v>
      </c>
      <c r="E132" s="324">
        <f>+ROUND(Config!$C$9,1)</f>
        <v>91.7</v>
      </c>
      <c r="F132" s="68"/>
      <c r="G132" s="320">
        <f t="shared" si="54"/>
        <v>120</v>
      </c>
      <c r="H132" s="324" t="str">
        <f t="shared" si="55"/>
        <v/>
      </c>
      <c r="I132" s="324" t="str">
        <f t="shared" si="56"/>
        <v/>
      </c>
      <c r="J132" s="324">
        <f t="shared" si="57"/>
        <v>120</v>
      </c>
    </row>
    <row r="133" spans="1:26" ht="18" customHeight="1" thickBot="1" x14ac:dyDescent="0.3">
      <c r="A133" s="317" t="str">
        <f t="shared" si="53"/>
        <v>JERI</v>
      </c>
      <c r="B133" s="15">
        <v>5</v>
      </c>
      <c r="C133" s="15">
        <f>ROUND((B133/12)*Config!$C$6,0)</f>
        <v>5</v>
      </c>
      <c r="D133" s="69">
        <v>0</v>
      </c>
      <c r="E133" s="324">
        <f>+ROUND(Config!$C$9,1)</f>
        <v>91.7</v>
      </c>
      <c r="F133" s="68"/>
      <c r="G133" s="320">
        <f t="shared" si="54"/>
        <v>0</v>
      </c>
      <c r="H133" s="324">
        <f t="shared" si="55"/>
        <v>0</v>
      </c>
      <c r="I133" s="324" t="str">
        <f t="shared" si="56"/>
        <v/>
      </c>
      <c r="J133" s="324" t="str">
        <f t="shared" si="57"/>
        <v/>
      </c>
    </row>
    <row r="134" spans="1:26" ht="18" customHeight="1" x14ac:dyDescent="0.25">
      <c r="A134" s="317" t="str">
        <f t="shared" si="53"/>
        <v>YANT</v>
      </c>
      <c r="B134" s="15">
        <v>5</v>
      </c>
      <c r="C134" s="15">
        <f>ROUND((B134/12)*Config!$C$6,0)</f>
        <v>5</v>
      </c>
      <c r="D134" s="69">
        <v>0</v>
      </c>
      <c r="E134" s="324">
        <f>+ROUND(Config!$C$9,1)</f>
        <v>91.7</v>
      </c>
      <c r="F134" s="68"/>
      <c r="G134" s="320">
        <f t="shared" si="54"/>
        <v>0</v>
      </c>
      <c r="H134" s="324">
        <f t="shared" si="55"/>
        <v>0</v>
      </c>
      <c r="I134" s="324" t="str">
        <f t="shared" si="56"/>
        <v/>
      </c>
      <c r="J134" s="324" t="str">
        <f t="shared" si="57"/>
        <v/>
      </c>
      <c r="T134" s="361" t="s">
        <v>206</v>
      </c>
      <c r="U134" s="362"/>
      <c r="V134" s="362"/>
      <c r="W134" s="362"/>
      <c r="X134" s="362"/>
      <c r="Y134" s="362"/>
      <c r="Z134" s="363"/>
    </row>
    <row r="135" spans="1:26" ht="18" customHeight="1" x14ac:dyDescent="0.25">
      <c r="A135" s="317" t="str">
        <f t="shared" si="53"/>
        <v>SORI</v>
      </c>
      <c r="B135" s="15">
        <v>5</v>
      </c>
      <c r="C135" s="15">
        <f>ROUND((B135/12)*Config!$C$6,0)</f>
        <v>5</v>
      </c>
      <c r="D135" s="69">
        <v>1</v>
      </c>
      <c r="E135" s="324">
        <f>+ROUND(Config!$C$9,1)</f>
        <v>91.7</v>
      </c>
      <c r="F135" s="68"/>
      <c r="G135" s="320">
        <f t="shared" si="54"/>
        <v>20</v>
      </c>
      <c r="H135" s="324">
        <f t="shared" si="55"/>
        <v>20</v>
      </c>
      <c r="I135" s="324" t="str">
        <f t="shared" si="56"/>
        <v/>
      </c>
      <c r="J135" s="324" t="str">
        <f t="shared" si="57"/>
        <v/>
      </c>
      <c r="T135" s="364"/>
      <c r="U135" s="365"/>
      <c r="V135" s="365"/>
      <c r="W135" s="365"/>
      <c r="X135" s="365"/>
      <c r="Y135" s="365"/>
      <c r="Z135" s="366"/>
    </row>
    <row r="136" spans="1:26" ht="18" customHeight="1" x14ac:dyDescent="0.25">
      <c r="A136" s="317" t="str">
        <f t="shared" si="53"/>
        <v>JEPE</v>
      </c>
      <c r="B136" s="15">
        <v>5</v>
      </c>
      <c r="C136" s="15">
        <f>ROUND((B136/12)*Config!$C$6,0)</f>
        <v>5</v>
      </c>
      <c r="D136" s="69">
        <v>2</v>
      </c>
      <c r="E136" s="324">
        <f>+ROUND(Config!$C$9,1)</f>
        <v>91.7</v>
      </c>
      <c r="F136" s="68"/>
      <c r="G136" s="320">
        <f t="shared" si="54"/>
        <v>40</v>
      </c>
      <c r="H136" s="324">
        <f t="shared" si="55"/>
        <v>40</v>
      </c>
      <c r="I136" s="324" t="str">
        <f t="shared" si="56"/>
        <v/>
      </c>
      <c r="J136" s="324" t="str">
        <f t="shared" si="57"/>
        <v/>
      </c>
      <c r="T136" s="364"/>
      <c r="U136" s="365"/>
      <c r="V136" s="365"/>
      <c r="W136" s="365"/>
      <c r="X136" s="365"/>
      <c r="Y136" s="365"/>
      <c r="Z136" s="366"/>
    </row>
    <row r="137" spans="1:26" ht="18" customHeight="1" thickBot="1" x14ac:dyDescent="0.3">
      <c r="A137" s="317" t="str">
        <f t="shared" si="53"/>
        <v>ROQU</v>
      </c>
      <c r="B137" s="15">
        <v>5</v>
      </c>
      <c r="C137" s="15">
        <f>ROUND((B137/12)*Config!$C$6,0)</f>
        <v>5</v>
      </c>
      <c r="D137" s="69">
        <v>0</v>
      </c>
      <c r="E137" s="324">
        <f>+ROUND(Config!$C$9,1)</f>
        <v>91.7</v>
      </c>
      <c r="F137" s="68"/>
      <c r="G137" s="320">
        <f t="shared" si="54"/>
        <v>0</v>
      </c>
      <c r="H137" s="324">
        <f t="shared" si="55"/>
        <v>0</v>
      </c>
      <c r="I137" s="324" t="str">
        <f t="shared" si="56"/>
        <v/>
      </c>
      <c r="J137" s="324" t="str">
        <f t="shared" si="57"/>
        <v/>
      </c>
      <c r="T137" s="367"/>
      <c r="U137" s="368"/>
      <c r="V137" s="368"/>
      <c r="W137" s="368"/>
      <c r="X137" s="368"/>
      <c r="Y137" s="368"/>
      <c r="Z137" s="369"/>
    </row>
    <row r="138" spans="1:26" ht="18" customHeight="1" x14ac:dyDescent="0.25">
      <c r="A138" s="317" t="str">
        <f t="shared" si="53"/>
        <v>CALZ</v>
      </c>
      <c r="B138" s="15">
        <v>5</v>
      </c>
      <c r="C138" s="15">
        <f>ROUND((B138/12)*Config!$C$6,0)</f>
        <v>5</v>
      </c>
      <c r="D138" s="69">
        <v>10</v>
      </c>
      <c r="E138" s="324">
        <f>+ROUND(Config!$C$9,1)</f>
        <v>91.7</v>
      </c>
      <c r="F138" s="68"/>
      <c r="G138" s="320">
        <f t="shared" si="54"/>
        <v>200</v>
      </c>
      <c r="H138" s="324" t="str">
        <f t="shared" si="55"/>
        <v/>
      </c>
      <c r="I138" s="324" t="str">
        <f t="shared" si="56"/>
        <v/>
      </c>
      <c r="J138" s="324">
        <f t="shared" si="57"/>
        <v>200</v>
      </c>
    </row>
    <row r="139" spans="1:26" ht="18" customHeight="1" x14ac:dyDescent="0.25">
      <c r="A139" s="317" t="str">
        <f t="shared" si="53"/>
        <v>PUEB</v>
      </c>
      <c r="B139" s="138">
        <v>5</v>
      </c>
      <c r="C139" s="15">
        <f>ROUND((B139/12)*Config!$C$6,0)</f>
        <v>5</v>
      </c>
      <c r="D139" s="138">
        <v>0</v>
      </c>
      <c r="E139" s="324">
        <f>+ROUND(Config!$C$9,1)</f>
        <v>91.7</v>
      </c>
      <c r="F139" s="138"/>
      <c r="G139" s="320">
        <f t="shared" ref="G139" si="58">IFERROR(ROUND(D139*100/B139,1),0)</f>
        <v>0</v>
      </c>
      <c r="H139" s="324">
        <f t="shared" ref="H139" si="59">IFERROR(ROUND(IF(G139&lt;$B$3,G139,""),1),"")</f>
        <v>0</v>
      </c>
      <c r="I139" s="324" t="str">
        <f t="shared" ref="I139" si="60">IFERROR(ROUND(IF(AND(G139&gt;=$B$3,G139&lt;$D$3),G139,""),1),"")</f>
        <v/>
      </c>
      <c r="J139" s="324" t="str">
        <f t="shared" ref="J139" si="61">IFERROR(ROUND(IF(G139&gt;=$D$3,G139,""),1),"")</f>
        <v/>
      </c>
    </row>
    <row r="140" spans="1:26" ht="18" customHeight="1" x14ac:dyDescent="0.25">
      <c r="A140" s="71"/>
      <c r="C140" s="8"/>
      <c r="D140" s="8"/>
      <c r="F140" s="8"/>
      <c r="G140" s="8"/>
      <c r="H140" s="12"/>
      <c r="I140" s="12"/>
      <c r="J140" s="12"/>
    </row>
    <row r="141" spans="1:26" ht="18" customHeight="1" x14ac:dyDescent="0.25">
      <c r="A141" s="71"/>
      <c r="C141" s="8"/>
      <c r="D141" s="8"/>
      <c r="F141" s="8"/>
      <c r="G141" s="8"/>
      <c r="H141" s="12"/>
      <c r="I141" s="12"/>
      <c r="J141" s="12"/>
    </row>
    <row r="142" spans="1:26" ht="18" customHeight="1" x14ac:dyDescent="0.25">
      <c r="A142" s="71"/>
      <c r="C142" s="8"/>
      <c r="D142" s="8"/>
      <c r="F142" s="8"/>
      <c r="G142" s="8"/>
      <c r="H142" s="12"/>
      <c r="I142" s="12"/>
      <c r="J142" s="12"/>
    </row>
    <row r="143" spans="1:26" ht="18" customHeight="1" x14ac:dyDescent="0.25">
      <c r="C143" s="8"/>
      <c r="D143" s="8"/>
      <c r="F143" s="8"/>
      <c r="G143" s="8"/>
    </row>
    <row r="144" spans="1:26" ht="18" customHeight="1" x14ac:dyDescent="0.25">
      <c r="C144" s="8"/>
      <c r="D144" s="8"/>
      <c r="F144" s="8"/>
      <c r="G144" s="8"/>
    </row>
    <row r="145" spans="1:26" ht="18" customHeight="1" x14ac:dyDescent="0.25">
      <c r="C145" s="8"/>
      <c r="D145" s="8"/>
      <c r="F145" s="8"/>
      <c r="G145" s="8"/>
    </row>
    <row r="146" spans="1:26" ht="18" customHeight="1" x14ac:dyDescent="0.25">
      <c r="C146" s="8"/>
      <c r="D146" s="8"/>
      <c r="F146" s="8"/>
      <c r="G146" s="8"/>
    </row>
    <row r="147" spans="1:26" ht="18" customHeight="1" x14ac:dyDescent="0.25">
      <c r="C147" s="8"/>
      <c r="D147" s="8"/>
      <c r="F147" s="8"/>
      <c r="G147" s="8"/>
    </row>
    <row r="148" spans="1:26" ht="18" customHeight="1" x14ac:dyDescent="0.25">
      <c r="A148" s="7" t="str">
        <f>_xlfn.CONCAT(Config!$B$2," PORCENTAJE DE ",'SALUD MENTAL'!A149," ",Config!$B$3,Config!$C$12," - ",Config!$D$12," ",Config!$E$12)</f>
        <v>RED. MOYOBAMBA: PORCENTAJE DE TRATAMIENTO AMBULATORIO DE PERSONAS CON DEPRESION - POR MICROREDES : ENERO - NOVIEMBRE 2022</v>
      </c>
      <c r="C148" s="8"/>
      <c r="D148" s="8"/>
      <c r="F148" s="8"/>
      <c r="G148" s="8"/>
    </row>
    <row r="149" spans="1:26" ht="18" customHeight="1" x14ac:dyDescent="0.25">
      <c r="A149" s="76" t="s">
        <v>339</v>
      </c>
      <c r="C149" s="8"/>
      <c r="D149" s="8"/>
      <c r="F149" s="8"/>
      <c r="G149" s="8"/>
      <c r="H149" s="356" t="s">
        <v>1</v>
      </c>
      <c r="I149" s="357"/>
      <c r="J149" s="358"/>
    </row>
    <row r="150" spans="1:26" s="7" customFormat="1" ht="69" customHeight="1" x14ac:dyDescent="0.25">
      <c r="A150" s="82" t="s">
        <v>5</v>
      </c>
      <c r="B150" s="78" t="s">
        <v>9</v>
      </c>
      <c r="C150" s="83" t="s">
        <v>177</v>
      </c>
      <c r="D150" s="83" t="s">
        <v>336</v>
      </c>
      <c r="E150" s="74" t="s">
        <v>4</v>
      </c>
      <c r="F150" s="64"/>
      <c r="G150" s="6" t="s">
        <v>17</v>
      </c>
      <c r="H150" s="67" t="str">
        <f>"DEFICIENTE &lt; "&amp;$B$3</f>
        <v>DEFICIENTE &lt; 82,5</v>
      </c>
      <c r="I150" s="67" t="str">
        <f>"PROCESO &gt;= "&amp;$B$3&amp;"  -  &lt; "&amp;$D$3</f>
        <v>PROCESO &gt;= 82,5  -  &lt; 91,7</v>
      </c>
      <c r="J150" s="67" t="str">
        <f>"OPTIMO &gt;= "&amp;$D$3</f>
        <v>OPTIMO &gt;= 91,7</v>
      </c>
      <c r="S150" s="49"/>
    </row>
    <row r="151" spans="1:26" ht="18" customHeight="1" x14ac:dyDescent="0.25">
      <c r="A151" s="330" t="str">
        <f>Config!$B$15</f>
        <v>RED</v>
      </c>
      <c r="B151" s="329">
        <f>SUM(B152:B161)</f>
        <v>322</v>
      </c>
      <c r="C151" s="329">
        <f>SUM(C152:C161)</f>
        <v>296</v>
      </c>
      <c r="D151" s="329">
        <f>SUM(D152:D161)</f>
        <v>90</v>
      </c>
      <c r="E151" s="320">
        <f>+ROUND(Config!$C$9,1)</f>
        <v>91.7</v>
      </c>
      <c r="F151" s="329"/>
      <c r="G151" s="320">
        <f>IFERROR(ROUND(D151*100/B151,1),0)</f>
        <v>28</v>
      </c>
      <c r="H151" s="320">
        <f>IFERROR(ROUND(IF(G151&lt;$B$3,G151,""),1),"")</f>
        <v>28</v>
      </c>
      <c r="I151" s="320" t="str">
        <f>IFERROR(ROUND(IF(AND(G151&gt;=$B$3,G151&lt;$D$3),G151,""),1),"")</f>
        <v/>
      </c>
      <c r="J151" s="320" t="str">
        <f>IFERROR(ROUND(IF(G151&gt;=$D$3,G151,""),1),"")</f>
        <v/>
      </c>
    </row>
    <row r="152" spans="1:26" ht="18" customHeight="1" x14ac:dyDescent="0.25">
      <c r="A152" s="317" t="str">
        <f t="shared" ref="A152:A161" si="62">A130</f>
        <v>HOSP</v>
      </c>
      <c r="B152" s="15">
        <f t="array" ref="B152:B161">TRANSPOSE(META_TTO_DEPRESION)</f>
        <v>0</v>
      </c>
      <c r="C152" s="15">
        <f>ROUND((B152/12)*Config!$C$6,0)</f>
        <v>0</v>
      </c>
      <c r="D152" s="69">
        <f t="array" ref="D152:D161">TRANSPOSE(TTO_DEPRESION)</f>
        <v>0</v>
      </c>
      <c r="E152" s="324">
        <f>+ROUND(Config!$C$9,1)</f>
        <v>91.7</v>
      </c>
      <c r="F152" s="68"/>
      <c r="G152" s="320">
        <f t="shared" ref="G152:G160" si="63">IFERROR(ROUND(D152*100/B152,1),0)</f>
        <v>0</v>
      </c>
      <c r="H152" s="320">
        <f t="shared" ref="H152:H160" si="64">IFERROR(ROUND(IF(G152&lt;$B$3,G152,""),1),"")</f>
        <v>0</v>
      </c>
      <c r="I152" s="320" t="str">
        <f t="shared" ref="I152:I160" si="65">IFERROR(ROUND(IF(AND(G152&gt;=$B$3,G152&lt;$D$3),G152,""),1),"")</f>
        <v/>
      </c>
      <c r="J152" s="320" t="str">
        <f t="shared" ref="J152:J160" si="66">IFERROR(ROUND(IF(G152&gt;=$D$3,G152,""),1),"")</f>
        <v/>
      </c>
    </row>
    <row r="153" spans="1:26" ht="18" customHeight="1" x14ac:dyDescent="0.25">
      <c r="A153" s="317" t="str">
        <f t="shared" si="62"/>
        <v>CSMC</v>
      </c>
      <c r="B153" s="15">
        <v>0</v>
      </c>
      <c r="C153" s="15">
        <f>ROUND((B153/12)*Config!$C$6,0)</f>
        <v>0</v>
      </c>
      <c r="D153" s="69">
        <v>4</v>
      </c>
      <c r="E153" s="324">
        <f>+ROUND(Config!$C$9,1)</f>
        <v>91.7</v>
      </c>
      <c r="F153" s="68"/>
      <c r="G153" s="320">
        <f t="shared" si="63"/>
        <v>0</v>
      </c>
      <c r="H153" s="320">
        <f t="shared" si="64"/>
        <v>0</v>
      </c>
      <c r="I153" s="320" t="str">
        <f t="shared" si="65"/>
        <v/>
      </c>
      <c r="J153" s="320" t="str">
        <f t="shared" si="66"/>
        <v/>
      </c>
    </row>
    <row r="154" spans="1:26" ht="18" customHeight="1" x14ac:dyDescent="0.25">
      <c r="A154" s="317" t="str">
        <f t="shared" si="62"/>
        <v>LLUI</v>
      </c>
      <c r="B154" s="15">
        <v>71</v>
      </c>
      <c r="C154" s="15">
        <f>ROUND((B154/12)*Config!$C$6,0)</f>
        <v>65</v>
      </c>
      <c r="D154" s="69">
        <v>61</v>
      </c>
      <c r="E154" s="324">
        <f>+ROUND(Config!$C$9,1)</f>
        <v>91.7</v>
      </c>
      <c r="F154" s="68"/>
      <c r="G154" s="320">
        <f t="shared" si="63"/>
        <v>85.9</v>
      </c>
      <c r="H154" s="320" t="str">
        <f t="shared" si="64"/>
        <v/>
      </c>
      <c r="I154" s="320">
        <f t="shared" si="65"/>
        <v>85.9</v>
      </c>
      <c r="J154" s="320" t="str">
        <f t="shared" si="66"/>
        <v/>
      </c>
    </row>
    <row r="155" spans="1:26" ht="18" customHeight="1" thickBot="1" x14ac:dyDescent="0.3">
      <c r="A155" s="317" t="str">
        <f t="shared" si="62"/>
        <v>JERI</v>
      </c>
      <c r="B155" s="15">
        <v>5</v>
      </c>
      <c r="C155" s="15">
        <f>ROUND((B155/12)*Config!$C$6,0)</f>
        <v>5</v>
      </c>
      <c r="D155" s="69">
        <v>0</v>
      </c>
      <c r="E155" s="324">
        <f>+ROUND(Config!$C$9,1)</f>
        <v>91.7</v>
      </c>
      <c r="F155" s="68"/>
      <c r="G155" s="320">
        <f t="shared" si="63"/>
        <v>0</v>
      </c>
      <c r="H155" s="320">
        <f t="shared" si="64"/>
        <v>0</v>
      </c>
      <c r="I155" s="320" t="str">
        <f t="shared" si="65"/>
        <v/>
      </c>
      <c r="J155" s="320" t="str">
        <f t="shared" si="66"/>
        <v/>
      </c>
    </row>
    <row r="156" spans="1:26" ht="18" customHeight="1" x14ac:dyDescent="0.25">
      <c r="A156" s="317" t="str">
        <f t="shared" si="62"/>
        <v>YANT</v>
      </c>
      <c r="B156" s="15">
        <v>13</v>
      </c>
      <c r="C156" s="15">
        <f>ROUND((B156/12)*Config!$C$6,0)</f>
        <v>12</v>
      </c>
      <c r="D156" s="69">
        <v>0</v>
      </c>
      <c r="E156" s="324">
        <f>+ROUND(Config!$C$9,1)</f>
        <v>91.7</v>
      </c>
      <c r="F156" s="68"/>
      <c r="G156" s="320">
        <f t="shared" si="63"/>
        <v>0</v>
      </c>
      <c r="H156" s="320">
        <f t="shared" si="64"/>
        <v>0</v>
      </c>
      <c r="I156" s="320" t="str">
        <f t="shared" si="65"/>
        <v/>
      </c>
      <c r="J156" s="320" t="str">
        <f t="shared" si="66"/>
        <v/>
      </c>
      <c r="T156" s="361" t="s">
        <v>283</v>
      </c>
      <c r="U156" s="362"/>
      <c r="V156" s="362"/>
      <c r="W156" s="362"/>
      <c r="X156" s="362"/>
      <c r="Y156" s="362"/>
      <c r="Z156" s="363"/>
    </row>
    <row r="157" spans="1:26" ht="18" customHeight="1" x14ac:dyDescent="0.25">
      <c r="A157" s="317" t="str">
        <f t="shared" si="62"/>
        <v>SORI</v>
      </c>
      <c r="B157" s="15">
        <v>106</v>
      </c>
      <c r="C157" s="15">
        <f>ROUND((B157/12)*Config!$C$6,0)</f>
        <v>97</v>
      </c>
      <c r="D157" s="69">
        <v>12</v>
      </c>
      <c r="E157" s="324">
        <f>+ROUND(Config!$C$9,1)</f>
        <v>91.7</v>
      </c>
      <c r="F157" s="68"/>
      <c r="G157" s="320">
        <f t="shared" si="63"/>
        <v>11.3</v>
      </c>
      <c r="H157" s="320">
        <f t="shared" si="64"/>
        <v>11.3</v>
      </c>
      <c r="I157" s="320" t="str">
        <f t="shared" si="65"/>
        <v/>
      </c>
      <c r="J157" s="320" t="str">
        <f t="shared" si="66"/>
        <v/>
      </c>
      <c r="T157" s="364"/>
      <c r="U157" s="365"/>
      <c r="V157" s="365"/>
      <c r="W157" s="365"/>
      <c r="X157" s="365"/>
      <c r="Y157" s="365"/>
      <c r="Z157" s="366"/>
    </row>
    <row r="158" spans="1:26" ht="18" customHeight="1" x14ac:dyDescent="0.25">
      <c r="A158" s="317" t="str">
        <f t="shared" si="62"/>
        <v>JEPE</v>
      </c>
      <c r="B158" s="15">
        <v>87</v>
      </c>
      <c r="C158" s="15">
        <f>ROUND((B158/12)*Config!$C$6,0)</f>
        <v>80</v>
      </c>
      <c r="D158" s="69">
        <v>1</v>
      </c>
      <c r="E158" s="324">
        <f>+ROUND(Config!$C$9,1)</f>
        <v>91.7</v>
      </c>
      <c r="F158" s="68"/>
      <c r="G158" s="320">
        <f t="shared" si="63"/>
        <v>1.1000000000000001</v>
      </c>
      <c r="H158" s="320">
        <f t="shared" si="64"/>
        <v>1.1000000000000001</v>
      </c>
      <c r="I158" s="320" t="str">
        <f t="shared" si="65"/>
        <v/>
      </c>
      <c r="J158" s="320" t="str">
        <f t="shared" si="66"/>
        <v/>
      </c>
      <c r="T158" s="364"/>
      <c r="U158" s="365"/>
      <c r="V158" s="365"/>
      <c r="W158" s="365"/>
      <c r="X158" s="365"/>
      <c r="Y158" s="365"/>
      <c r="Z158" s="366"/>
    </row>
    <row r="159" spans="1:26" ht="18" customHeight="1" thickBot="1" x14ac:dyDescent="0.3">
      <c r="A159" s="317" t="str">
        <f t="shared" si="62"/>
        <v>ROQU</v>
      </c>
      <c r="B159" s="15">
        <v>10</v>
      </c>
      <c r="C159" s="15">
        <f>ROUND((B159/12)*Config!$C$6,0)</f>
        <v>9</v>
      </c>
      <c r="D159" s="69">
        <v>0</v>
      </c>
      <c r="E159" s="324">
        <f>+ROUND(Config!$C$9,1)</f>
        <v>91.7</v>
      </c>
      <c r="F159" s="68"/>
      <c r="G159" s="320">
        <f t="shared" si="63"/>
        <v>0</v>
      </c>
      <c r="H159" s="320">
        <f t="shared" si="64"/>
        <v>0</v>
      </c>
      <c r="I159" s="320" t="str">
        <f t="shared" si="65"/>
        <v/>
      </c>
      <c r="J159" s="320" t="str">
        <f t="shared" si="66"/>
        <v/>
      </c>
      <c r="T159" s="367"/>
      <c r="U159" s="368"/>
      <c r="V159" s="368"/>
      <c r="W159" s="368"/>
      <c r="X159" s="368"/>
      <c r="Y159" s="368"/>
      <c r="Z159" s="369"/>
    </row>
    <row r="160" spans="1:26" ht="18" customHeight="1" x14ac:dyDescent="0.25">
      <c r="A160" s="317" t="str">
        <f t="shared" si="62"/>
        <v>CALZ</v>
      </c>
      <c r="B160" s="15">
        <v>24</v>
      </c>
      <c r="C160" s="15">
        <f>ROUND((B160/12)*Config!$C$6,0)</f>
        <v>22</v>
      </c>
      <c r="D160" s="69">
        <v>12</v>
      </c>
      <c r="E160" s="324">
        <f>+ROUND(Config!$C$9,1)</f>
        <v>91.7</v>
      </c>
      <c r="F160" s="68"/>
      <c r="G160" s="320">
        <f t="shared" si="63"/>
        <v>50</v>
      </c>
      <c r="H160" s="320">
        <f t="shared" si="64"/>
        <v>50</v>
      </c>
      <c r="I160" s="320" t="str">
        <f t="shared" si="65"/>
        <v/>
      </c>
      <c r="J160" s="320" t="str">
        <f t="shared" si="66"/>
        <v/>
      </c>
    </row>
    <row r="161" spans="1:10" ht="18" customHeight="1" x14ac:dyDescent="0.25">
      <c r="A161" s="317" t="str">
        <f t="shared" si="62"/>
        <v>PUEB</v>
      </c>
      <c r="B161" s="138">
        <v>6</v>
      </c>
      <c r="C161" s="15">
        <f>ROUND((B161/12)*Config!$C$6,0)</f>
        <v>6</v>
      </c>
      <c r="D161" s="138">
        <v>0</v>
      </c>
      <c r="E161" s="324">
        <f>+ROUND(Config!$C$9,1)</f>
        <v>91.7</v>
      </c>
      <c r="F161" s="138"/>
      <c r="G161" s="320">
        <f t="shared" ref="G161" si="67">IFERROR(ROUND(D161*100/B161,1),0)</f>
        <v>0</v>
      </c>
      <c r="H161" s="320">
        <f t="shared" ref="H161" si="68">IFERROR(ROUND(IF(G161&lt;$B$3,G161,""),1),"")</f>
        <v>0</v>
      </c>
      <c r="I161" s="320" t="str">
        <f t="shared" ref="I161" si="69">IFERROR(ROUND(IF(AND(G161&gt;=$B$3,G161&lt;$D$3),G161,""),1),"")</f>
        <v/>
      </c>
      <c r="J161" s="320" t="str">
        <f t="shared" ref="J161" si="70">IFERROR(ROUND(IF(G161&gt;=$D$3,G161,""),1),"")</f>
        <v/>
      </c>
    </row>
    <row r="162" spans="1:10" ht="18" customHeight="1" x14ac:dyDescent="0.25">
      <c r="C162" s="8"/>
      <c r="D162" s="8"/>
      <c r="F162" s="8"/>
      <c r="G162" s="8"/>
    </row>
    <row r="163" spans="1:10" ht="18" customHeight="1" x14ac:dyDescent="0.25">
      <c r="C163" s="8"/>
      <c r="D163" s="8"/>
      <c r="F163" s="8"/>
      <c r="G163" s="8"/>
    </row>
    <row r="164" spans="1:10" ht="18" customHeight="1" x14ac:dyDescent="0.25">
      <c r="C164" s="8"/>
      <c r="D164" s="8"/>
      <c r="F164" s="8"/>
      <c r="G164" s="8"/>
    </row>
    <row r="165" spans="1:10" ht="18" customHeight="1" x14ac:dyDescent="0.25">
      <c r="C165" s="8"/>
      <c r="D165" s="8"/>
      <c r="F165" s="8"/>
      <c r="G165" s="8"/>
    </row>
    <row r="166" spans="1:10" ht="18" customHeight="1" x14ac:dyDescent="0.25">
      <c r="C166" s="8"/>
      <c r="D166" s="8"/>
      <c r="F166" s="8"/>
      <c r="G166" s="8"/>
    </row>
    <row r="167" spans="1:10" ht="18" customHeight="1" x14ac:dyDescent="0.25">
      <c r="C167" s="8"/>
      <c r="D167" s="8"/>
      <c r="F167" s="8"/>
      <c r="G167" s="8"/>
    </row>
    <row r="173" spans="1:10" x14ac:dyDescent="0.25">
      <c r="A173" s="5" t="str">
        <f>_xlfn.CONCAT(Config!$B$2," PORCENTAJE DE ",'SALUD MENTAL'!A174," ",Config!$B$3,Config!$C$12," - ",Config!$D$12," ",Config!$E$12)</f>
        <v>RED. MOYOBAMBA: PORCENTAJE DE TRATAMIENTO AMBULATORIO DE PERSONAS CON CONDUCTA SUICIDA - POR MICROREDES : ENERO - NOVIEMBRE 2022</v>
      </c>
      <c r="C173" s="8"/>
      <c r="D173" s="8"/>
      <c r="F173" s="8"/>
      <c r="G173" s="8"/>
    </row>
    <row r="174" spans="1:10" x14ac:dyDescent="0.25">
      <c r="A174" s="76" t="s">
        <v>340</v>
      </c>
      <c r="C174" s="8"/>
      <c r="D174" s="8"/>
      <c r="F174" s="8"/>
      <c r="G174" s="8"/>
      <c r="H174" s="356" t="s">
        <v>1</v>
      </c>
      <c r="I174" s="357"/>
      <c r="J174" s="358"/>
    </row>
    <row r="175" spans="1:10" ht="30" x14ac:dyDescent="0.25">
      <c r="A175" s="82" t="s">
        <v>5</v>
      </c>
      <c r="B175" s="78" t="s">
        <v>9</v>
      </c>
      <c r="C175" s="83" t="s">
        <v>177</v>
      </c>
      <c r="D175" s="83" t="s">
        <v>336</v>
      </c>
      <c r="E175" s="74" t="s">
        <v>4</v>
      </c>
      <c r="F175" s="64"/>
      <c r="G175" s="6" t="s">
        <v>17</v>
      </c>
      <c r="H175" s="67" t="str">
        <f>"DEFICIENTE &lt; "&amp;$B$3</f>
        <v>DEFICIENTE &lt; 82,5</v>
      </c>
      <c r="I175" s="67" t="str">
        <f>"PROCESO &gt;= "&amp;$B$3&amp;"  -  &lt; "&amp;$D$3</f>
        <v>PROCESO &gt;= 82,5  -  &lt; 91,7</v>
      </c>
      <c r="J175" s="67" t="str">
        <f>"OPTIMO &gt;= "&amp;$D$3</f>
        <v>OPTIMO &gt;= 91,7</v>
      </c>
    </row>
    <row r="176" spans="1:10" x14ac:dyDescent="0.25">
      <c r="A176" s="330" t="str">
        <f>Config!$B$15</f>
        <v>RED</v>
      </c>
      <c r="B176" s="329">
        <f>SUM(B177:B186)</f>
        <v>46</v>
      </c>
      <c r="C176" s="329">
        <f>SUM(C177:C186)</f>
        <v>43</v>
      </c>
      <c r="D176" s="329">
        <f>SUM(D177:D186)</f>
        <v>5</v>
      </c>
      <c r="E176" s="320">
        <f>+ROUND(Config!$C$9,1)</f>
        <v>91.7</v>
      </c>
      <c r="F176" s="329"/>
      <c r="G176" s="320">
        <f>IFERROR(ROUND(D176*100/B176,1),0)</f>
        <v>10.9</v>
      </c>
      <c r="H176" s="320">
        <f>IFERROR(ROUND(IF(G176&lt;$B$3,G176,""),1),"")</f>
        <v>10.9</v>
      </c>
      <c r="I176" s="320" t="str">
        <f>IFERROR(ROUND(IF(AND(G176&gt;=$B$3,G176&lt;$D$3),G176,""),1),"")</f>
        <v/>
      </c>
      <c r="J176" s="320" t="str">
        <f>IFERROR(ROUND(IF(G176&gt;=$D$3,G176,""),1),"")</f>
        <v/>
      </c>
    </row>
    <row r="177" spans="1:26" x14ac:dyDescent="0.25">
      <c r="A177" s="317" t="str">
        <f t="shared" ref="A177:A184" si="71">A152</f>
        <v>HOSP</v>
      </c>
      <c r="B177" s="15">
        <f t="array" ref="B177:B186">TRANSPOSE(META_TTO_CONDUCTA_SUICIDA)</f>
        <v>0</v>
      </c>
      <c r="C177" s="15">
        <f>ROUND((B177/12)*Config!$C$6,0)</f>
        <v>0</v>
      </c>
      <c r="D177" s="69">
        <f t="array" ref="D177:D186">TRANSPOSE(TTO_CONDUCTA_SUICIDA)</f>
        <v>0</v>
      </c>
      <c r="E177" s="324">
        <f>+ROUND(Config!$C$9,1)</f>
        <v>91.7</v>
      </c>
      <c r="F177" s="68"/>
      <c r="G177" s="320">
        <f t="shared" ref="G177:G185" si="72">IFERROR(ROUND(D177*100/B177,1),0)</f>
        <v>0</v>
      </c>
      <c r="H177" s="320">
        <f t="shared" ref="H177:H185" si="73">IFERROR(ROUND(IF(G177&lt;$B$3,G177,""),1),"")</f>
        <v>0</v>
      </c>
      <c r="I177" s="320" t="str">
        <f t="shared" ref="I177:I185" si="74">IFERROR(ROUND(IF(AND(G177&gt;=$B$3,G177&lt;$D$3),G177,""),1),"")</f>
        <v/>
      </c>
      <c r="J177" s="320" t="str">
        <f t="shared" ref="J177:J185" si="75">IFERROR(ROUND(IF(G177&gt;=$D$3,G177,""),1),"")</f>
        <v/>
      </c>
    </row>
    <row r="178" spans="1:26" x14ac:dyDescent="0.25">
      <c r="A178" s="317" t="str">
        <f t="shared" si="71"/>
        <v>CSMC</v>
      </c>
      <c r="B178" s="15">
        <v>0</v>
      </c>
      <c r="C178" s="15">
        <f>ROUND((B178/12)*Config!$C$6,0)</f>
        <v>0</v>
      </c>
      <c r="D178" s="69">
        <v>0</v>
      </c>
      <c r="E178" s="324">
        <f>+ROUND(Config!$C$9,1)</f>
        <v>91.7</v>
      </c>
      <c r="F178" s="68"/>
      <c r="G178" s="320">
        <f t="shared" si="72"/>
        <v>0</v>
      </c>
      <c r="H178" s="320">
        <f t="shared" si="73"/>
        <v>0</v>
      </c>
      <c r="I178" s="320" t="str">
        <f t="shared" si="74"/>
        <v/>
      </c>
      <c r="J178" s="320" t="str">
        <f t="shared" si="75"/>
        <v/>
      </c>
    </row>
    <row r="179" spans="1:26" ht="15.75" thickBot="1" x14ac:dyDescent="0.3">
      <c r="A179" s="317" t="str">
        <f t="shared" si="71"/>
        <v>LLUI</v>
      </c>
      <c r="B179" s="15">
        <v>5</v>
      </c>
      <c r="C179" s="15">
        <f>ROUND((B179/12)*Config!$C$6,0)</f>
        <v>5</v>
      </c>
      <c r="D179" s="69">
        <v>4</v>
      </c>
      <c r="E179" s="324">
        <f>+ROUND(Config!$C$9,1)</f>
        <v>91.7</v>
      </c>
      <c r="F179" s="68"/>
      <c r="G179" s="320">
        <f t="shared" si="72"/>
        <v>80</v>
      </c>
      <c r="H179" s="320">
        <f t="shared" si="73"/>
        <v>80</v>
      </c>
      <c r="I179" s="320" t="str">
        <f t="shared" si="74"/>
        <v/>
      </c>
      <c r="J179" s="320" t="str">
        <f t="shared" si="75"/>
        <v/>
      </c>
    </row>
    <row r="180" spans="1:26" x14ac:dyDescent="0.25">
      <c r="A180" s="317" t="str">
        <f t="shared" si="71"/>
        <v>JERI</v>
      </c>
      <c r="B180" s="15">
        <v>5</v>
      </c>
      <c r="C180" s="15">
        <f>ROUND((B180/12)*Config!$C$6,0)</f>
        <v>5</v>
      </c>
      <c r="D180" s="69">
        <v>0</v>
      </c>
      <c r="E180" s="324">
        <f>+ROUND(Config!$C$9,1)</f>
        <v>91.7</v>
      </c>
      <c r="F180" s="68"/>
      <c r="G180" s="320">
        <f t="shared" si="72"/>
        <v>0</v>
      </c>
      <c r="H180" s="320">
        <f t="shared" si="73"/>
        <v>0</v>
      </c>
      <c r="I180" s="320" t="str">
        <f t="shared" si="74"/>
        <v/>
      </c>
      <c r="J180" s="320" t="str">
        <f t="shared" si="75"/>
        <v/>
      </c>
      <c r="T180" s="361" t="s">
        <v>206</v>
      </c>
      <c r="U180" s="362"/>
      <c r="V180" s="362"/>
      <c r="W180" s="362"/>
      <c r="X180" s="362"/>
      <c r="Y180" s="362"/>
      <c r="Z180" s="363"/>
    </row>
    <row r="181" spans="1:26" x14ac:dyDescent="0.25">
      <c r="A181" s="317" t="str">
        <f t="shared" si="71"/>
        <v>YANT</v>
      </c>
      <c r="B181" s="15">
        <v>7</v>
      </c>
      <c r="C181" s="15">
        <f>ROUND((B181/12)*Config!$C$6,0)</f>
        <v>6</v>
      </c>
      <c r="D181" s="69">
        <v>0</v>
      </c>
      <c r="E181" s="324">
        <f>+ROUND(Config!$C$9,1)</f>
        <v>91.7</v>
      </c>
      <c r="F181" s="68"/>
      <c r="G181" s="320">
        <f t="shared" si="72"/>
        <v>0</v>
      </c>
      <c r="H181" s="320">
        <f t="shared" si="73"/>
        <v>0</v>
      </c>
      <c r="I181" s="320" t="str">
        <f t="shared" si="74"/>
        <v/>
      </c>
      <c r="J181" s="320" t="str">
        <f t="shared" si="75"/>
        <v/>
      </c>
      <c r="T181" s="364"/>
      <c r="U181" s="365"/>
      <c r="V181" s="365"/>
      <c r="W181" s="365"/>
      <c r="X181" s="365"/>
      <c r="Y181" s="365"/>
      <c r="Z181" s="366"/>
    </row>
    <row r="182" spans="1:26" x14ac:dyDescent="0.25">
      <c r="A182" s="317" t="str">
        <f t="shared" si="71"/>
        <v>SORI</v>
      </c>
      <c r="B182" s="15">
        <v>8</v>
      </c>
      <c r="C182" s="15">
        <f>ROUND((B182/12)*Config!$C$6,0)</f>
        <v>7</v>
      </c>
      <c r="D182" s="69">
        <v>0</v>
      </c>
      <c r="E182" s="324">
        <f>+ROUND(Config!$C$9,1)</f>
        <v>91.7</v>
      </c>
      <c r="F182" s="68"/>
      <c r="G182" s="320">
        <f t="shared" si="72"/>
        <v>0</v>
      </c>
      <c r="H182" s="320">
        <f t="shared" si="73"/>
        <v>0</v>
      </c>
      <c r="I182" s="320" t="str">
        <f t="shared" si="74"/>
        <v/>
      </c>
      <c r="J182" s="320" t="str">
        <f t="shared" si="75"/>
        <v/>
      </c>
      <c r="T182" s="364"/>
      <c r="U182" s="365"/>
      <c r="V182" s="365"/>
      <c r="W182" s="365"/>
      <c r="X182" s="365"/>
      <c r="Y182" s="365"/>
      <c r="Z182" s="366"/>
    </row>
    <row r="183" spans="1:26" ht="15.75" thickBot="1" x14ac:dyDescent="0.3">
      <c r="A183" s="317" t="str">
        <f t="shared" si="71"/>
        <v>JEPE</v>
      </c>
      <c r="B183" s="15">
        <v>3</v>
      </c>
      <c r="C183" s="15">
        <f>ROUND((B183/12)*Config!$C$6,0)</f>
        <v>3</v>
      </c>
      <c r="D183" s="69">
        <v>0</v>
      </c>
      <c r="E183" s="324">
        <f>+ROUND(Config!$C$9,1)</f>
        <v>91.7</v>
      </c>
      <c r="F183" s="68"/>
      <c r="G183" s="320">
        <f t="shared" si="72"/>
        <v>0</v>
      </c>
      <c r="H183" s="320">
        <f t="shared" si="73"/>
        <v>0</v>
      </c>
      <c r="I183" s="320" t="str">
        <f t="shared" si="74"/>
        <v/>
      </c>
      <c r="J183" s="320" t="str">
        <f t="shared" si="75"/>
        <v/>
      </c>
      <c r="T183" s="367"/>
      <c r="U183" s="368"/>
      <c r="V183" s="368"/>
      <c r="W183" s="368"/>
      <c r="X183" s="368"/>
      <c r="Y183" s="368"/>
      <c r="Z183" s="369"/>
    </row>
    <row r="184" spans="1:26" x14ac:dyDescent="0.25">
      <c r="A184" s="317" t="str">
        <f t="shared" si="71"/>
        <v>ROQU</v>
      </c>
      <c r="B184" s="15">
        <v>5</v>
      </c>
      <c r="C184" s="15">
        <f>ROUND((B184/12)*Config!$C$6,0)</f>
        <v>5</v>
      </c>
      <c r="D184" s="69">
        <v>1</v>
      </c>
      <c r="E184" s="324">
        <f>+ROUND(Config!$C$9,1)</f>
        <v>91.7</v>
      </c>
      <c r="F184" s="68"/>
      <c r="G184" s="320">
        <f t="shared" si="72"/>
        <v>20</v>
      </c>
      <c r="H184" s="320">
        <f t="shared" si="73"/>
        <v>20</v>
      </c>
      <c r="I184" s="320" t="str">
        <f t="shared" si="74"/>
        <v/>
      </c>
      <c r="J184" s="320" t="str">
        <f t="shared" si="75"/>
        <v/>
      </c>
    </row>
    <row r="185" spans="1:26" x14ac:dyDescent="0.25">
      <c r="A185" s="317" t="str">
        <f>A160</f>
        <v>CALZ</v>
      </c>
      <c r="B185" s="15">
        <v>7</v>
      </c>
      <c r="C185" s="15">
        <f>ROUND((B185/12)*Config!$C$6,0)</f>
        <v>6</v>
      </c>
      <c r="D185" s="69">
        <v>0</v>
      </c>
      <c r="E185" s="324">
        <f>+ROUND(Config!$C$9,1)</f>
        <v>91.7</v>
      </c>
      <c r="F185" s="68"/>
      <c r="G185" s="320">
        <f t="shared" si="72"/>
        <v>0</v>
      </c>
      <c r="H185" s="320">
        <f t="shared" si="73"/>
        <v>0</v>
      </c>
      <c r="I185" s="320" t="str">
        <f t="shared" si="74"/>
        <v/>
      </c>
      <c r="J185" s="320" t="str">
        <f t="shared" si="75"/>
        <v/>
      </c>
    </row>
    <row r="186" spans="1:26" x14ac:dyDescent="0.25">
      <c r="A186" s="317" t="str">
        <f>A161</f>
        <v>PUEB</v>
      </c>
      <c r="B186" s="138">
        <v>6</v>
      </c>
      <c r="C186" s="15">
        <f>ROUND((B186/12)*Config!$C$6,0)</f>
        <v>6</v>
      </c>
      <c r="D186" s="69">
        <v>0</v>
      </c>
      <c r="E186" s="324">
        <f>+ROUND(Config!$C$9,1)</f>
        <v>91.7</v>
      </c>
      <c r="F186" s="69"/>
      <c r="G186" s="320">
        <f t="shared" ref="G186" si="76">IFERROR(ROUND(D186*100/B186,1),0)</f>
        <v>0</v>
      </c>
      <c r="H186" s="320">
        <f t="shared" ref="H186" si="77">IFERROR(ROUND(IF(G186&lt;$B$3,G186,""),1),"")</f>
        <v>0</v>
      </c>
      <c r="I186" s="320" t="str">
        <f t="shared" ref="I186" si="78">IFERROR(ROUND(IF(AND(G186&gt;=$B$3,G186&lt;$D$3),G186,""),1),"")</f>
        <v/>
      </c>
      <c r="J186" s="320" t="str">
        <f t="shared" ref="J186" si="79">IFERROR(ROUND(IF(G186&gt;=$D$3,G186,""),1),"")</f>
        <v/>
      </c>
    </row>
    <row r="200" spans="1:26" x14ac:dyDescent="0.25">
      <c r="A200" s="5" t="str">
        <f>_xlfn.CONCAT(Config!$B$2," PORCENTAJE DE ",'SALUD MENTAL'!A201," ",Config!$B$3,Config!$C$12," - ",Config!$D$12," ",Config!$E$12)</f>
        <v>RED. MOYOBAMBA: PORCENTAJE DE TRATAMIENTO AMBULATORIO DE PERSONAS CON ANSIEDAD - POR MICROREDES : ENERO - NOVIEMBRE 2022</v>
      </c>
      <c r="C200" s="8"/>
      <c r="D200" s="8"/>
      <c r="F200" s="8"/>
      <c r="G200" s="8"/>
    </row>
    <row r="201" spans="1:26" x14ac:dyDescent="0.25">
      <c r="A201" s="76" t="s">
        <v>341</v>
      </c>
      <c r="C201" s="8"/>
      <c r="D201" s="8"/>
      <c r="F201" s="8"/>
      <c r="G201" s="8"/>
      <c r="H201" s="356" t="s">
        <v>1</v>
      </c>
      <c r="I201" s="357"/>
      <c r="J201" s="358"/>
    </row>
    <row r="202" spans="1:26" ht="30" x14ac:dyDescent="0.25">
      <c r="A202" s="82" t="s">
        <v>5</v>
      </c>
      <c r="B202" s="78" t="s">
        <v>9</v>
      </c>
      <c r="C202" s="83" t="s">
        <v>177</v>
      </c>
      <c r="D202" s="83" t="s">
        <v>336</v>
      </c>
      <c r="E202" s="74" t="s">
        <v>4</v>
      </c>
      <c r="F202" s="64"/>
      <c r="G202" s="6" t="s">
        <v>17</v>
      </c>
      <c r="H202" s="67" t="str">
        <f>"DEFICIENTE &lt; "&amp;$B$3</f>
        <v>DEFICIENTE &lt; 82,5</v>
      </c>
      <c r="I202" s="67" t="str">
        <f>"PROCESO &gt;= "&amp;$B$3&amp;"  -  &lt; "&amp;$D$3</f>
        <v>PROCESO &gt;= 82,5  -  &lt; 91,7</v>
      </c>
      <c r="J202" s="67" t="str">
        <f>"OPTIMO &gt;= "&amp;$D$3</f>
        <v>OPTIMO &gt;= 91,7</v>
      </c>
    </row>
    <row r="203" spans="1:26" x14ac:dyDescent="0.25">
      <c r="A203" s="330" t="str">
        <f>Config!$B$15</f>
        <v>RED</v>
      </c>
      <c r="B203" s="329">
        <f>SUM(B204:B213)</f>
        <v>707</v>
      </c>
      <c r="C203" s="329">
        <f>SUM(C204:C213)</f>
        <v>649</v>
      </c>
      <c r="D203" s="329">
        <f>SUM(D204:D213)</f>
        <v>221</v>
      </c>
      <c r="E203" s="320">
        <f>+ROUND(Config!$C$9,1)</f>
        <v>91.7</v>
      </c>
      <c r="F203" s="329"/>
      <c r="G203" s="320">
        <f>IFERROR(ROUND(D203*100/B203,1),0)</f>
        <v>31.3</v>
      </c>
      <c r="H203" s="320">
        <f>IFERROR(ROUND(IF(G203&lt;$B$3,G203,""),1),"")</f>
        <v>31.3</v>
      </c>
      <c r="I203" s="320" t="str">
        <f>IFERROR(ROUND(IF(AND(G203&gt;=$B$3,G203&lt;$D$3),G203,""),1),"")</f>
        <v/>
      </c>
      <c r="J203" s="320" t="str">
        <f>IFERROR(ROUND(IF(G203&gt;=$D$3,G203,""),1),"")</f>
        <v/>
      </c>
    </row>
    <row r="204" spans="1:26" x14ac:dyDescent="0.25">
      <c r="A204" s="317" t="str">
        <f t="shared" ref="A204:A211" si="80">A177</f>
        <v>HOSP</v>
      </c>
      <c r="B204" s="15">
        <f t="array" ref="B204:B213">TRANSPOSE(META_TTO_ANSIEDAD)</f>
        <v>0</v>
      </c>
      <c r="C204" s="15">
        <f>ROUND((B204/12)*Config!$C$6,0)</f>
        <v>0</v>
      </c>
      <c r="D204" s="69">
        <f t="array" ref="D204:D213">TRANSPOSE(TTO_ANSIEDAD)</f>
        <v>0</v>
      </c>
      <c r="E204" s="324">
        <f>+ROUND(Config!$C$9,1)</f>
        <v>91.7</v>
      </c>
      <c r="F204" s="68"/>
      <c r="G204" s="320">
        <f t="shared" ref="G204:G212" si="81">IFERROR(ROUND(D204*100/B204,1),0)</f>
        <v>0</v>
      </c>
      <c r="H204" s="320">
        <f t="shared" ref="H204:H212" si="82">IFERROR(ROUND(IF(G204&lt;$B$3,G204,""),1),"")</f>
        <v>0</v>
      </c>
      <c r="I204" s="320" t="str">
        <f t="shared" ref="I204:I212" si="83">IFERROR(ROUND(IF(AND(G204&gt;=$B$3,G204&lt;$D$3),G204,""),1),"")</f>
        <v/>
      </c>
      <c r="J204" s="320" t="str">
        <f t="shared" ref="J204:J212" si="84">IFERROR(ROUND(IF(G204&gt;=$D$3,G204,""),1),"")</f>
        <v/>
      </c>
    </row>
    <row r="205" spans="1:26" x14ac:dyDescent="0.25">
      <c r="A205" s="317" t="str">
        <f t="shared" si="80"/>
        <v>CSMC</v>
      </c>
      <c r="B205" s="15">
        <v>0</v>
      </c>
      <c r="C205" s="15">
        <f>ROUND((B205/12)*Config!$C$6,0)</f>
        <v>0</v>
      </c>
      <c r="D205" s="69">
        <v>14</v>
      </c>
      <c r="E205" s="324">
        <f>+ROUND(Config!$C$9,1)</f>
        <v>91.7</v>
      </c>
      <c r="F205" s="68"/>
      <c r="G205" s="320">
        <f t="shared" si="81"/>
        <v>0</v>
      </c>
      <c r="H205" s="320">
        <f t="shared" si="82"/>
        <v>0</v>
      </c>
      <c r="I205" s="320" t="str">
        <f t="shared" si="83"/>
        <v/>
      </c>
      <c r="J205" s="320" t="str">
        <f t="shared" si="84"/>
        <v/>
      </c>
    </row>
    <row r="206" spans="1:26" x14ac:dyDescent="0.25">
      <c r="A206" s="317" t="str">
        <f t="shared" si="80"/>
        <v>LLUI</v>
      </c>
      <c r="B206" s="15">
        <v>192</v>
      </c>
      <c r="C206" s="15">
        <f>ROUND((B206/12)*Config!$C$6,0)</f>
        <v>176</v>
      </c>
      <c r="D206" s="69">
        <v>185</v>
      </c>
      <c r="E206" s="324">
        <f>+ROUND(Config!$C$9,1)</f>
        <v>91.7</v>
      </c>
      <c r="F206" s="68"/>
      <c r="G206" s="320">
        <f t="shared" si="81"/>
        <v>96.4</v>
      </c>
      <c r="H206" s="320" t="str">
        <f t="shared" si="82"/>
        <v/>
      </c>
      <c r="I206" s="320" t="str">
        <f t="shared" si="83"/>
        <v/>
      </c>
      <c r="J206" s="320">
        <f t="shared" si="84"/>
        <v>96.4</v>
      </c>
    </row>
    <row r="207" spans="1:26" ht="15.75" thickBot="1" x14ac:dyDescent="0.3">
      <c r="A207" s="317" t="str">
        <f t="shared" si="80"/>
        <v>JERI</v>
      </c>
      <c r="B207" s="15">
        <v>67</v>
      </c>
      <c r="C207" s="15">
        <f>ROUND((B207/12)*Config!$C$6,0)</f>
        <v>61</v>
      </c>
      <c r="D207" s="69">
        <v>0</v>
      </c>
      <c r="E207" s="324">
        <f>+ROUND(Config!$C$9,1)</f>
        <v>91.7</v>
      </c>
      <c r="F207" s="68"/>
      <c r="G207" s="320">
        <f t="shared" si="81"/>
        <v>0</v>
      </c>
      <c r="H207" s="320">
        <f t="shared" si="82"/>
        <v>0</v>
      </c>
      <c r="I207" s="320" t="str">
        <f t="shared" si="83"/>
        <v/>
      </c>
      <c r="J207" s="320" t="str">
        <f t="shared" si="84"/>
        <v/>
      </c>
    </row>
    <row r="208" spans="1:26" x14ac:dyDescent="0.25">
      <c r="A208" s="317" t="str">
        <f t="shared" si="80"/>
        <v>YANT</v>
      </c>
      <c r="B208" s="15">
        <v>77</v>
      </c>
      <c r="C208" s="15">
        <f>ROUND((B208/12)*Config!$C$6,0)</f>
        <v>71</v>
      </c>
      <c r="D208" s="69">
        <v>0</v>
      </c>
      <c r="E208" s="324">
        <f>+ROUND(Config!$C$9,1)</f>
        <v>91.7</v>
      </c>
      <c r="F208" s="68"/>
      <c r="G208" s="320">
        <f t="shared" si="81"/>
        <v>0</v>
      </c>
      <c r="H208" s="320">
        <f t="shared" si="82"/>
        <v>0</v>
      </c>
      <c r="I208" s="320" t="str">
        <f t="shared" si="83"/>
        <v/>
      </c>
      <c r="J208" s="320" t="str">
        <f t="shared" si="84"/>
        <v/>
      </c>
      <c r="T208" s="361" t="s">
        <v>206</v>
      </c>
      <c r="U208" s="362"/>
      <c r="V208" s="362"/>
      <c r="W208" s="362"/>
      <c r="X208" s="362"/>
      <c r="Y208" s="362"/>
      <c r="Z208" s="363"/>
    </row>
    <row r="209" spans="1:26" x14ac:dyDescent="0.25">
      <c r="A209" s="317" t="str">
        <f t="shared" si="80"/>
        <v>SORI</v>
      </c>
      <c r="B209" s="15">
        <v>106</v>
      </c>
      <c r="C209" s="15">
        <f>ROUND((B209/12)*Config!$C$6,0)</f>
        <v>97</v>
      </c>
      <c r="D209" s="69">
        <v>3</v>
      </c>
      <c r="E209" s="324">
        <f>+ROUND(Config!$C$9,1)</f>
        <v>91.7</v>
      </c>
      <c r="F209" s="68"/>
      <c r="G209" s="320">
        <f t="shared" si="81"/>
        <v>2.8</v>
      </c>
      <c r="H209" s="320">
        <f t="shared" si="82"/>
        <v>2.8</v>
      </c>
      <c r="I209" s="320" t="str">
        <f t="shared" si="83"/>
        <v/>
      </c>
      <c r="J209" s="320" t="str">
        <f t="shared" si="84"/>
        <v/>
      </c>
      <c r="T209" s="364"/>
      <c r="U209" s="365"/>
      <c r="V209" s="365"/>
      <c r="W209" s="365"/>
      <c r="X209" s="365"/>
      <c r="Y209" s="365"/>
      <c r="Z209" s="366"/>
    </row>
    <row r="210" spans="1:26" x14ac:dyDescent="0.25">
      <c r="A210" s="317" t="str">
        <f t="shared" si="80"/>
        <v>JEPE</v>
      </c>
      <c r="B210" s="15">
        <v>87</v>
      </c>
      <c r="C210" s="15">
        <f>ROUND((B210/12)*Config!$C$6,0)</f>
        <v>80</v>
      </c>
      <c r="D210" s="69">
        <v>1</v>
      </c>
      <c r="E210" s="324">
        <f>+ROUND(Config!$C$9,1)</f>
        <v>91.7</v>
      </c>
      <c r="F210" s="68"/>
      <c r="G210" s="320">
        <f t="shared" si="81"/>
        <v>1.1000000000000001</v>
      </c>
      <c r="H210" s="320">
        <f t="shared" si="82"/>
        <v>1.1000000000000001</v>
      </c>
      <c r="I210" s="320" t="str">
        <f t="shared" si="83"/>
        <v/>
      </c>
      <c r="J210" s="320" t="str">
        <f t="shared" si="84"/>
        <v/>
      </c>
      <c r="T210" s="364"/>
      <c r="U210" s="365"/>
      <c r="V210" s="365"/>
      <c r="W210" s="365"/>
      <c r="X210" s="365"/>
      <c r="Y210" s="365"/>
      <c r="Z210" s="366"/>
    </row>
    <row r="211" spans="1:26" ht="15.75" thickBot="1" x14ac:dyDescent="0.3">
      <c r="A211" s="317" t="str">
        <f t="shared" si="80"/>
        <v>ROQU</v>
      </c>
      <c r="B211" s="15">
        <v>77</v>
      </c>
      <c r="C211" s="15">
        <f>ROUND((B211/12)*Config!$C$6,0)</f>
        <v>71</v>
      </c>
      <c r="D211" s="69">
        <v>0</v>
      </c>
      <c r="E211" s="324">
        <f>+ROUND(Config!$C$9,1)</f>
        <v>91.7</v>
      </c>
      <c r="F211" s="68"/>
      <c r="G211" s="320">
        <f t="shared" si="81"/>
        <v>0</v>
      </c>
      <c r="H211" s="320">
        <f t="shared" si="82"/>
        <v>0</v>
      </c>
      <c r="I211" s="320" t="str">
        <f t="shared" si="83"/>
        <v/>
      </c>
      <c r="J211" s="320" t="str">
        <f t="shared" si="84"/>
        <v/>
      </c>
      <c r="T211" s="367"/>
      <c r="U211" s="368"/>
      <c r="V211" s="368"/>
      <c r="W211" s="368"/>
      <c r="X211" s="368"/>
      <c r="Y211" s="368"/>
      <c r="Z211" s="369"/>
    </row>
    <row r="212" spans="1:26" x14ac:dyDescent="0.25">
      <c r="A212" s="317" t="str">
        <f>A185</f>
        <v>CALZ</v>
      </c>
      <c r="B212" s="15">
        <v>24</v>
      </c>
      <c r="C212" s="15">
        <f>ROUND((B212/12)*Config!$C$6,0)</f>
        <v>22</v>
      </c>
      <c r="D212" s="69">
        <v>18</v>
      </c>
      <c r="E212" s="324">
        <f>+ROUND(Config!$C$9,1)</f>
        <v>91.7</v>
      </c>
      <c r="F212" s="68"/>
      <c r="G212" s="320">
        <f t="shared" si="81"/>
        <v>75</v>
      </c>
      <c r="H212" s="320">
        <f t="shared" si="82"/>
        <v>75</v>
      </c>
      <c r="I212" s="320" t="str">
        <f t="shared" si="83"/>
        <v/>
      </c>
      <c r="J212" s="320" t="str">
        <f t="shared" si="84"/>
        <v/>
      </c>
    </row>
    <row r="213" spans="1:26" x14ac:dyDescent="0.25">
      <c r="A213" s="317" t="str">
        <f>A186</f>
        <v>PUEB</v>
      </c>
      <c r="B213" s="138">
        <v>77</v>
      </c>
      <c r="C213" s="15">
        <f>ROUND((B213/12)*Config!$C$6,0)</f>
        <v>71</v>
      </c>
      <c r="D213" s="69">
        <v>0</v>
      </c>
      <c r="E213" s="324">
        <f>+ROUND(Config!$C$9,1)</f>
        <v>91.7</v>
      </c>
      <c r="F213" s="69"/>
      <c r="G213" s="320">
        <f t="shared" ref="G213" si="85">IFERROR(ROUND(D213*100/B213,1),0)</f>
        <v>0</v>
      </c>
      <c r="H213" s="320">
        <f t="shared" ref="H213" si="86">IFERROR(ROUND(IF(G213&lt;$B$3,G213,""),1),"")</f>
        <v>0</v>
      </c>
      <c r="I213" s="320" t="str">
        <f t="shared" ref="I213" si="87">IFERROR(ROUND(IF(AND(G213&gt;=$B$3,G213&lt;$D$3),G213,""),1),"")</f>
        <v/>
      </c>
      <c r="J213" s="320" t="str">
        <f t="shared" ref="J213" si="88">IFERROR(ROUND(IF(G213&gt;=$D$3,G213,""),1),"")</f>
        <v/>
      </c>
    </row>
    <row r="232" spans="1:26" x14ac:dyDescent="0.25">
      <c r="A232" s="5" t="str">
        <f>_xlfn.CONCAT(Config!$B$2," PORCENTAJE DE ",'SALUD MENTAL'!A233," ",Config!$B$3,Config!$C$12," - ",Config!$D$12," ",Config!$E$12)</f>
        <v>RED. MOYOBAMBA: PORCENTAJE DE SESIONES DE ENTRENAMIENTO EN HABILIDADES SOCIALES PARA ADOLESCENTES - POR MICROREDES : ENERO - NOVIEMBRE 2022</v>
      </c>
      <c r="C232" s="8"/>
      <c r="D232" s="8"/>
      <c r="F232" s="8"/>
      <c r="G232" s="8"/>
    </row>
    <row r="233" spans="1:26" x14ac:dyDescent="0.25">
      <c r="A233" s="76" t="s">
        <v>343</v>
      </c>
      <c r="C233" s="8"/>
      <c r="D233" s="8"/>
      <c r="F233" s="8"/>
      <c r="G233" s="8"/>
      <c r="H233" s="356" t="s">
        <v>1</v>
      </c>
      <c r="I233" s="357"/>
      <c r="J233" s="358"/>
    </row>
    <row r="234" spans="1:26" ht="30" x14ac:dyDescent="0.25">
      <c r="A234" s="82" t="s">
        <v>5</v>
      </c>
      <c r="B234" s="78" t="s">
        <v>9</v>
      </c>
      <c r="C234" s="83" t="s">
        <v>177</v>
      </c>
      <c r="D234" s="83" t="s">
        <v>344</v>
      </c>
      <c r="E234" s="74" t="s">
        <v>4</v>
      </c>
      <c r="F234" s="64"/>
      <c r="G234" s="6" t="s">
        <v>17</v>
      </c>
      <c r="H234" s="67" t="str">
        <f>"DEFICIENTE &lt; "&amp;$B$3</f>
        <v>DEFICIENTE &lt; 82,5</v>
      </c>
      <c r="I234" s="67" t="str">
        <f>"PROCESO &gt;= "&amp;$B$3&amp;"  -  &lt; "&amp;$D$3</f>
        <v>PROCESO &gt;= 82,5  -  &lt; 91,7</v>
      </c>
      <c r="J234" s="67" t="str">
        <f>"OPTIMO &gt;= "&amp;$D$3</f>
        <v>OPTIMO &gt;= 91,7</v>
      </c>
    </row>
    <row r="235" spans="1:26" ht="15.75" thickBot="1" x14ac:dyDescent="0.3">
      <c r="A235" s="321" t="str">
        <f>Config!$B$15</f>
        <v>RED</v>
      </c>
      <c r="B235" s="322">
        <f>SUM(B236:B245)</f>
        <v>240</v>
      </c>
      <c r="C235" s="322">
        <f>SUM(C236:C245)</f>
        <v>224</v>
      </c>
      <c r="D235" s="322">
        <f>SUM(D236:D245)</f>
        <v>339</v>
      </c>
      <c r="E235" s="316">
        <f>+ROUND(Config!$C$9,1)</f>
        <v>91.7</v>
      </c>
      <c r="F235" s="322"/>
      <c r="G235" s="316">
        <f>IFERROR(ROUND(D235*100/B235,1),0)</f>
        <v>141.30000000000001</v>
      </c>
      <c r="H235" s="316" t="str">
        <f>IFERROR(ROUND(IF(G235&lt;$B$3,G235,""),1),"")</f>
        <v/>
      </c>
      <c r="I235" s="316" t="str">
        <f>IFERROR(ROUND(IF(AND(G235&gt;=$B$3,G235&lt;$D$3),G235,""),1),"")</f>
        <v/>
      </c>
      <c r="J235" s="316">
        <f>IFERROR(ROUND(IF(G235&gt;=$D$3,G235,""),1),"")</f>
        <v>141.30000000000001</v>
      </c>
    </row>
    <row r="236" spans="1:26" x14ac:dyDescent="0.25">
      <c r="A236" s="317" t="str">
        <f t="shared" ref="A236:A245" si="89">A204</f>
        <v>HOSP</v>
      </c>
      <c r="B236" s="15">
        <f t="array" ref="B236:B245">TRANSPOSE(META_SESION_ENTRANAMIENTO_ADOLESCENTES)</f>
        <v>0</v>
      </c>
      <c r="C236" s="15">
        <f>ROUND((B236/12)*Config!$C$6,0)</f>
        <v>0</v>
      </c>
      <c r="D236" s="69">
        <f t="array" ref="D236:D245">TRANSPOSE(SESION_ENTRENAMIENTO_ADOLESCENTES)</f>
        <v>0</v>
      </c>
      <c r="E236" s="324">
        <f>+ROUND(Config!$C$9,1)</f>
        <v>91.7</v>
      </c>
      <c r="F236" s="68"/>
      <c r="G236" s="324">
        <f t="shared" ref="G236:G244" si="90">IFERROR(ROUND(D236*100/B236,1),0)</f>
        <v>0</v>
      </c>
      <c r="H236" s="320">
        <f t="shared" ref="H236:H244" si="91">IFERROR(ROUND(IF(G236&lt;$B$3,G236,""),1),"")</f>
        <v>0</v>
      </c>
      <c r="I236" s="320" t="str">
        <f t="shared" ref="I236:I244" si="92">IFERROR(ROUND(IF(AND(G236&gt;=$B$3,G236&lt;$D$3),G236,""),1),"")</f>
        <v/>
      </c>
      <c r="J236" s="320" t="str">
        <f t="shared" ref="J236:J244" si="93">IFERROR(ROUND(IF(G236&gt;=$D$3,G236,""),1),"")</f>
        <v/>
      </c>
      <c r="T236" s="361" t="s">
        <v>206</v>
      </c>
      <c r="U236" s="362"/>
      <c r="V236" s="362"/>
      <c r="W236" s="362"/>
      <c r="X236" s="362"/>
      <c r="Y236" s="362"/>
      <c r="Z236" s="363"/>
    </row>
    <row r="237" spans="1:26" x14ac:dyDescent="0.25">
      <c r="A237" s="317" t="str">
        <f t="shared" si="89"/>
        <v>CSMC</v>
      </c>
      <c r="B237" s="15">
        <v>0</v>
      </c>
      <c r="C237" s="15">
        <f>ROUND((B237/12)*Config!$C$6,0)</f>
        <v>0</v>
      </c>
      <c r="D237" s="69">
        <v>0</v>
      </c>
      <c r="E237" s="324">
        <f>+ROUND(Config!$C$9,1)</f>
        <v>91.7</v>
      </c>
      <c r="F237" s="68"/>
      <c r="G237" s="324">
        <f t="shared" si="90"/>
        <v>0</v>
      </c>
      <c r="H237" s="320">
        <f t="shared" si="91"/>
        <v>0</v>
      </c>
      <c r="I237" s="320" t="str">
        <f t="shared" si="92"/>
        <v/>
      </c>
      <c r="J237" s="320" t="str">
        <f t="shared" si="93"/>
        <v/>
      </c>
      <c r="T237" s="364"/>
      <c r="U237" s="365"/>
      <c r="V237" s="365"/>
      <c r="W237" s="365"/>
      <c r="X237" s="365"/>
      <c r="Y237" s="365"/>
      <c r="Z237" s="366"/>
    </row>
    <row r="238" spans="1:26" x14ac:dyDescent="0.25">
      <c r="A238" s="317" t="str">
        <f t="shared" si="89"/>
        <v>LLUI</v>
      </c>
      <c r="B238" s="15">
        <v>30</v>
      </c>
      <c r="C238" s="15">
        <f>ROUND((B238/12)*Config!$C$6,0)</f>
        <v>28</v>
      </c>
      <c r="D238" s="69">
        <v>34</v>
      </c>
      <c r="E238" s="324">
        <f>+ROUND(Config!$C$9,1)</f>
        <v>91.7</v>
      </c>
      <c r="F238" s="68"/>
      <c r="G238" s="324">
        <f t="shared" si="90"/>
        <v>113.3</v>
      </c>
      <c r="H238" s="320" t="str">
        <f t="shared" si="91"/>
        <v/>
      </c>
      <c r="I238" s="320" t="str">
        <f t="shared" si="92"/>
        <v/>
      </c>
      <c r="J238" s="320">
        <f t="shared" si="93"/>
        <v>113.3</v>
      </c>
      <c r="T238" s="364"/>
      <c r="U238" s="365"/>
      <c r="V238" s="365"/>
      <c r="W238" s="365"/>
      <c r="X238" s="365"/>
      <c r="Y238" s="365"/>
      <c r="Z238" s="366"/>
    </row>
    <row r="239" spans="1:26" ht="15.75" thickBot="1" x14ac:dyDescent="0.3">
      <c r="A239" s="317" t="str">
        <f t="shared" si="89"/>
        <v>JERI</v>
      </c>
      <c r="B239" s="15">
        <v>30</v>
      </c>
      <c r="C239" s="15">
        <f>ROUND((B239/12)*Config!$C$6,0)</f>
        <v>28</v>
      </c>
      <c r="D239" s="69">
        <v>0</v>
      </c>
      <c r="E239" s="324">
        <f>+ROUND(Config!$C$9,1)</f>
        <v>91.7</v>
      </c>
      <c r="F239" s="68"/>
      <c r="G239" s="324">
        <f t="shared" si="90"/>
        <v>0</v>
      </c>
      <c r="H239" s="320">
        <f t="shared" si="91"/>
        <v>0</v>
      </c>
      <c r="I239" s="320" t="str">
        <f t="shared" si="92"/>
        <v/>
      </c>
      <c r="J239" s="320" t="str">
        <f t="shared" si="93"/>
        <v/>
      </c>
      <c r="T239" s="367"/>
      <c r="U239" s="368"/>
      <c r="V239" s="368"/>
      <c r="W239" s="368"/>
      <c r="X239" s="368"/>
      <c r="Y239" s="368"/>
      <c r="Z239" s="369"/>
    </row>
    <row r="240" spans="1:26" x14ac:dyDescent="0.25">
      <c r="A240" s="317" t="str">
        <f t="shared" si="89"/>
        <v>YANT</v>
      </c>
      <c r="B240" s="15">
        <v>30</v>
      </c>
      <c r="C240" s="15">
        <f>ROUND((B240/12)*Config!$C$6,0)</f>
        <v>28</v>
      </c>
      <c r="D240" s="69">
        <v>99</v>
      </c>
      <c r="E240" s="324">
        <f>+ROUND(Config!$C$9,1)</f>
        <v>91.7</v>
      </c>
      <c r="F240" s="68"/>
      <c r="G240" s="324">
        <f t="shared" si="90"/>
        <v>330</v>
      </c>
      <c r="H240" s="320" t="str">
        <f t="shared" si="91"/>
        <v/>
      </c>
      <c r="I240" s="320" t="str">
        <f t="shared" si="92"/>
        <v/>
      </c>
      <c r="J240" s="320">
        <f t="shared" si="93"/>
        <v>330</v>
      </c>
    </row>
    <row r="241" spans="1:10" x14ac:dyDescent="0.25">
      <c r="A241" s="317" t="str">
        <f t="shared" si="89"/>
        <v>SORI</v>
      </c>
      <c r="B241" s="15">
        <v>30</v>
      </c>
      <c r="C241" s="15">
        <f>ROUND((B241/12)*Config!$C$6,0)</f>
        <v>28</v>
      </c>
      <c r="D241" s="69">
        <v>161</v>
      </c>
      <c r="E241" s="324">
        <f>+ROUND(Config!$C$9,1)</f>
        <v>91.7</v>
      </c>
      <c r="F241" s="68"/>
      <c r="G241" s="324">
        <f t="shared" si="90"/>
        <v>536.70000000000005</v>
      </c>
      <c r="H241" s="320" t="str">
        <f t="shared" si="91"/>
        <v/>
      </c>
      <c r="I241" s="320" t="str">
        <f t="shared" si="92"/>
        <v/>
      </c>
      <c r="J241" s="320">
        <f t="shared" si="93"/>
        <v>536.70000000000005</v>
      </c>
    </row>
    <row r="242" spans="1:10" x14ac:dyDescent="0.25">
      <c r="A242" s="317" t="str">
        <f t="shared" si="89"/>
        <v>JEPE</v>
      </c>
      <c r="B242" s="15">
        <v>30</v>
      </c>
      <c r="C242" s="15">
        <f>ROUND((B242/12)*Config!$C$6,0)</f>
        <v>28</v>
      </c>
      <c r="D242" s="69">
        <v>0</v>
      </c>
      <c r="E242" s="324">
        <f>+ROUND(Config!$C$9,1)</f>
        <v>91.7</v>
      </c>
      <c r="F242" s="68"/>
      <c r="G242" s="324">
        <f t="shared" si="90"/>
        <v>0</v>
      </c>
      <c r="H242" s="320">
        <f t="shared" si="91"/>
        <v>0</v>
      </c>
      <c r="I242" s="320" t="str">
        <f t="shared" si="92"/>
        <v/>
      </c>
      <c r="J242" s="320" t="str">
        <f t="shared" si="93"/>
        <v/>
      </c>
    </row>
    <row r="243" spans="1:10" x14ac:dyDescent="0.25">
      <c r="A243" s="317" t="str">
        <f t="shared" si="89"/>
        <v>ROQU</v>
      </c>
      <c r="B243" s="15">
        <v>30</v>
      </c>
      <c r="C243" s="15">
        <f>ROUND((B243/12)*Config!$C$6,0)</f>
        <v>28</v>
      </c>
      <c r="D243" s="69">
        <v>0</v>
      </c>
      <c r="E243" s="324">
        <f>+ROUND(Config!$C$9,1)</f>
        <v>91.7</v>
      </c>
      <c r="F243" s="68"/>
      <c r="G243" s="324">
        <f t="shared" si="90"/>
        <v>0</v>
      </c>
      <c r="H243" s="320">
        <f t="shared" si="91"/>
        <v>0</v>
      </c>
      <c r="I243" s="320" t="str">
        <f t="shared" si="92"/>
        <v/>
      </c>
      <c r="J243" s="320" t="str">
        <f t="shared" si="93"/>
        <v/>
      </c>
    </row>
    <row r="244" spans="1:10" x14ac:dyDescent="0.25">
      <c r="A244" s="317" t="str">
        <f t="shared" si="89"/>
        <v>CALZ</v>
      </c>
      <c r="B244" s="15">
        <v>30</v>
      </c>
      <c r="C244" s="15">
        <f>ROUND((B244/12)*Config!$C$6,0)</f>
        <v>28</v>
      </c>
      <c r="D244" s="69">
        <v>45</v>
      </c>
      <c r="E244" s="324">
        <f>+ROUND(Config!$C$9,1)</f>
        <v>91.7</v>
      </c>
      <c r="F244" s="68"/>
      <c r="G244" s="324">
        <f t="shared" si="90"/>
        <v>150</v>
      </c>
      <c r="H244" s="320" t="str">
        <f t="shared" si="91"/>
        <v/>
      </c>
      <c r="I244" s="320" t="str">
        <f t="shared" si="92"/>
        <v/>
      </c>
      <c r="J244" s="320">
        <f t="shared" si="93"/>
        <v>150</v>
      </c>
    </row>
    <row r="245" spans="1:10" x14ac:dyDescent="0.25">
      <c r="A245" s="317" t="str">
        <f t="shared" si="89"/>
        <v>PUEB</v>
      </c>
      <c r="B245" s="138">
        <v>30</v>
      </c>
      <c r="C245" s="15">
        <f>ROUND((B245/12)*Config!$C$6,0)</f>
        <v>28</v>
      </c>
      <c r="D245" s="69">
        <v>0</v>
      </c>
      <c r="E245" s="324">
        <f>+ROUND(Config!$C$9,1)</f>
        <v>91.7</v>
      </c>
      <c r="F245" s="69"/>
      <c r="G245" s="324">
        <f t="shared" ref="G245" si="94">IFERROR(ROUND(D245*100/B245,1),0)</f>
        <v>0</v>
      </c>
      <c r="H245" s="320">
        <f t="shared" ref="H245" si="95">IFERROR(ROUND(IF(G245&lt;$B$3,G245,""),1),"")</f>
        <v>0</v>
      </c>
      <c r="I245" s="320" t="str">
        <f t="shared" ref="I245" si="96">IFERROR(ROUND(IF(AND(G245&gt;=$B$3,G245&lt;$D$3),G245,""),1),"")</f>
        <v/>
      </c>
      <c r="J245" s="320" t="str">
        <f t="shared" ref="J245" si="97">IFERROR(ROUND(IF(G245&gt;=$D$3,G245,""),1),"")</f>
        <v/>
      </c>
    </row>
    <row r="264" spans="1:26" x14ac:dyDescent="0.25">
      <c r="A264" s="5" t="str">
        <f>_xlfn.CONCAT(Config!$B$2," PORCENTAJE DE ",'SALUD MENTAL'!A265," ",Config!$B$3,Config!$C$12," - ",Config!$D$12," ",Config!$E$12)</f>
        <v>RED. MOYOBAMBA: PORCENTAJE DE SESIONES DE ENTRENAMIENTO EN HABILIDADES SOCIALES PARA NIÑAS Y NIÑOS - POR MICROREDES : ENERO - NOVIEMBRE 2022</v>
      </c>
      <c r="C264" s="8"/>
      <c r="D264" s="8"/>
      <c r="F264" s="8"/>
      <c r="G264" s="8"/>
    </row>
    <row r="265" spans="1:26" x14ac:dyDescent="0.25">
      <c r="A265" s="76" t="s">
        <v>345</v>
      </c>
      <c r="C265" s="8"/>
      <c r="D265" s="8"/>
      <c r="F265" s="8"/>
      <c r="G265" s="8"/>
      <c r="H265" s="356" t="s">
        <v>1</v>
      </c>
      <c r="I265" s="357"/>
      <c r="J265" s="358"/>
    </row>
    <row r="266" spans="1:26" ht="30" x14ac:dyDescent="0.25">
      <c r="A266" s="80" t="s">
        <v>5</v>
      </c>
      <c r="B266" s="78" t="s">
        <v>9</v>
      </c>
      <c r="C266" s="83" t="s">
        <v>177</v>
      </c>
      <c r="D266" s="83" t="s">
        <v>336</v>
      </c>
      <c r="E266" s="74" t="s">
        <v>4</v>
      </c>
      <c r="F266" s="64"/>
      <c r="G266" s="6" t="s">
        <v>17</v>
      </c>
      <c r="H266" s="67" t="str">
        <f>"DEFICIENTE &lt; "&amp;$B$3</f>
        <v>DEFICIENTE &lt; 82,5</v>
      </c>
      <c r="I266" s="67" t="str">
        <f>"PROCESO &gt;= "&amp;$B$3&amp;"  -  &lt; "&amp;$D$3</f>
        <v>PROCESO &gt;= 82,5  -  &lt; 91,7</v>
      </c>
      <c r="J266" s="67" t="str">
        <f>"OPTIMO &gt;= "&amp;$D$3</f>
        <v>OPTIMO &gt;= 91,7</v>
      </c>
    </row>
    <row r="267" spans="1:26" x14ac:dyDescent="0.25">
      <c r="A267" s="330" t="str">
        <f>Config!$B$15</f>
        <v>RED</v>
      </c>
      <c r="B267" s="329">
        <f>SUM(B268:B277)</f>
        <v>240</v>
      </c>
      <c r="C267" s="329">
        <f>SUM(C268:C277)</f>
        <v>224</v>
      </c>
      <c r="D267" s="329">
        <f>SUM(D268:D277)</f>
        <v>69</v>
      </c>
      <c r="E267" s="320">
        <f>+ROUND(Config!$C$9,1)</f>
        <v>91.7</v>
      </c>
      <c r="F267" s="329"/>
      <c r="G267" s="320">
        <f>IFERROR(ROUND(D267*100/B267,1),0)</f>
        <v>28.8</v>
      </c>
      <c r="H267" s="320">
        <f>IFERROR(ROUND(IF(G267&lt;$B$3,G267,""),1),"")</f>
        <v>28.8</v>
      </c>
      <c r="I267" s="320" t="str">
        <f>IFERROR(ROUND(IF(AND(G267&gt;=$B$3,G267&lt;$D$3),G267,""),1),"")</f>
        <v/>
      </c>
      <c r="J267" s="320" t="str">
        <f>IFERROR(ROUND(IF(G267&gt;=$D$3,G267,""),1),"")</f>
        <v/>
      </c>
    </row>
    <row r="268" spans="1:26" x14ac:dyDescent="0.25">
      <c r="A268" s="317" t="str">
        <f t="shared" ref="A268:A277" si="98">A236</f>
        <v>HOSP</v>
      </c>
      <c r="B268" s="15">
        <f t="array" ref="B268:B277">TRANSPOSE(META_SESION_ENTRENAMIENTO_NIÑOS)</f>
        <v>0</v>
      </c>
      <c r="C268" s="15">
        <f>ROUND((B268/12)*Config!$C$6,0)</f>
        <v>0</v>
      </c>
      <c r="D268" s="69">
        <f t="array" ref="D268:D277">TRANSPOSE(SESION_ENTRENAMIENTO_NIÑOS)</f>
        <v>0</v>
      </c>
      <c r="E268" s="324">
        <f>+ROUND(Config!$C$9,1)</f>
        <v>91.7</v>
      </c>
      <c r="F268" s="68"/>
      <c r="G268" s="320">
        <f t="shared" ref="G268:G276" si="99">IFERROR(ROUND(D268*100/B268,1),0)</f>
        <v>0</v>
      </c>
      <c r="H268" s="320">
        <f t="shared" ref="H268:H276" si="100">IFERROR(ROUND(IF(G268&lt;$B$3,G268,""),1),"")</f>
        <v>0</v>
      </c>
      <c r="I268" s="320" t="str">
        <f t="shared" ref="I268:I276" si="101">IFERROR(ROUND(IF(AND(G268&gt;=$B$3,G268&lt;$D$3),G268,""),1),"")</f>
        <v/>
      </c>
      <c r="J268" s="320" t="str">
        <f t="shared" ref="J268:J276" si="102">IFERROR(ROUND(IF(G268&gt;=$D$3,G268,""),1),"")</f>
        <v/>
      </c>
    </row>
    <row r="269" spans="1:26" ht="15.75" thickBot="1" x14ac:dyDescent="0.3">
      <c r="A269" s="317" t="str">
        <f t="shared" si="98"/>
        <v>CSMC</v>
      </c>
      <c r="B269" s="15">
        <v>0</v>
      </c>
      <c r="C269" s="15">
        <f>ROUND((B269/12)*Config!$C$6,0)</f>
        <v>0</v>
      </c>
      <c r="D269" s="69">
        <v>0</v>
      </c>
      <c r="E269" s="324">
        <f>+ROUND(Config!$C$9,1)</f>
        <v>91.7</v>
      </c>
      <c r="F269" s="68"/>
      <c r="G269" s="320">
        <f t="shared" si="99"/>
        <v>0</v>
      </c>
      <c r="H269" s="320">
        <f t="shared" si="100"/>
        <v>0</v>
      </c>
      <c r="I269" s="320" t="str">
        <f t="shared" si="101"/>
        <v/>
      </c>
      <c r="J269" s="320" t="str">
        <f t="shared" si="102"/>
        <v/>
      </c>
    </row>
    <row r="270" spans="1:26" x14ac:dyDescent="0.25">
      <c r="A270" s="317" t="str">
        <f t="shared" si="98"/>
        <v>LLUI</v>
      </c>
      <c r="B270" s="15">
        <v>30</v>
      </c>
      <c r="C270" s="15">
        <f>ROUND((B270/12)*Config!$C$6,0)</f>
        <v>28</v>
      </c>
      <c r="D270" s="69">
        <v>32</v>
      </c>
      <c r="E270" s="324">
        <f>+ROUND(Config!$C$9,1)</f>
        <v>91.7</v>
      </c>
      <c r="F270" s="68"/>
      <c r="G270" s="320">
        <f t="shared" si="99"/>
        <v>106.7</v>
      </c>
      <c r="H270" s="320" t="str">
        <f t="shared" si="100"/>
        <v/>
      </c>
      <c r="I270" s="320" t="str">
        <f t="shared" si="101"/>
        <v/>
      </c>
      <c r="J270" s="320">
        <f t="shared" si="102"/>
        <v>106.7</v>
      </c>
      <c r="T270" s="361" t="s">
        <v>206</v>
      </c>
      <c r="U270" s="362"/>
      <c r="V270" s="362"/>
      <c r="W270" s="362"/>
      <c r="X270" s="362"/>
      <c r="Y270" s="362"/>
      <c r="Z270" s="363"/>
    </row>
    <row r="271" spans="1:26" x14ac:dyDescent="0.25">
      <c r="A271" s="317" t="str">
        <f t="shared" si="98"/>
        <v>JERI</v>
      </c>
      <c r="B271" s="15">
        <v>30</v>
      </c>
      <c r="C271" s="15">
        <f>ROUND((B271/12)*Config!$C$6,0)</f>
        <v>28</v>
      </c>
      <c r="D271" s="69">
        <v>0</v>
      </c>
      <c r="E271" s="324">
        <f>+ROUND(Config!$C$9,1)</f>
        <v>91.7</v>
      </c>
      <c r="F271" s="68"/>
      <c r="G271" s="320">
        <f t="shared" si="99"/>
        <v>0</v>
      </c>
      <c r="H271" s="320">
        <f t="shared" si="100"/>
        <v>0</v>
      </c>
      <c r="I271" s="320" t="str">
        <f t="shared" si="101"/>
        <v/>
      </c>
      <c r="J271" s="320" t="str">
        <f t="shared" si="102"/>
        <v/>
      </c>
      <c r="T271" s="364"/>
      <c r="U271" s="365"/>
      <c r="V271" s="365"/>
      <c r="W271" s="365"/>
      <c r="X271" s="365"/>
      <c r="Y271" s="365"/>
      <c r="Z271" s="366"/>
    </row>
    <row r="272" spans="1:26" x14ac:dyDescent="0.25">
      <c r="A272" s="317" t="str">
        <f t="shared" si="98"/>
        <v>YANT</v>
      </c>
      <c r="B272" s="15">
        <v>30</v>
      </c>
      <c r="C272" s="15">
        <f>ROUND((B272/12)*Config!$C$6,0)</f>
        <v>28</v>
      </c>
      <c r="D272" s="69">
        <v>0</v>
      </c>
      <c r="E272" s="324">
        <f>+ROUND(Config!$C$9,1)</f>
        <v>91.7</v>
      </c>
      <c r="F272" s="68"/>
      <c r="G272" s="320">
        <f t="shared" si="99"/>
        <v>0</v>
      </c>
      <c r="H272" s="320">
        <f t="shared" si="100"/>
        <v>0</v>
      </c>
      <c r="I272" s="320" t="str">
        <f t="shared" si="101"/>
        <v/>
      </c>
      <c r="J272" s="320" t="str">
        <f t="shared" si="102"/>
        <v/>
      </c>
      <c r="T272" s="364"/>
      <c r="U272" s="365"/>
      <c r="V272" s="365"/>
      <c r="W272" s="365"/>
      <c r="X272" s="365"/>
      <c r="Y272" s="365"/>
      <c r="Z272" s="366"/>
    </row>
    <row r="273" spans="1:26" ht="15.75" thickBot="1" x14ac:dyDescent="0.3">
      <c r="A273" s="317" t="str">
        <f t="shared" si="98"/>
        <v>SORI</v>
      </c>
      <c r="B273" s="15">
        <v>30</v>
      </c>
      <c r="C273" s="15">
        <f>ROUND((B273/12)*Config!$C$6,0)</f>
        <v>28</v>
      </c>
      <c r="D273" s="69">
        <v>0</v>
      </c>
      <c r="E273" s="324">
        <f>+ROUND(Config!$C$9,1)</f>
        <v>91.7</v>
      </c>
      <c r="F273" s="68"/>
      <c r="G273" s="320">
        <f t="shared" si="99"/>
        <v>0</v>
      </c>
      <c r="H273" s="320">
        <f t="shared" si="100"/>
        <v>0</v>
      </c>
      <c r="I273" s="320" t="str">
        <f t="shared" si="101"/>
        <v/>
      </c>
      <c r="J273" s="320" t="str">
        <f t="shared" si="102"/>
        <v/>
      </c>
      <c r="T273" s="367"/>
      <c r="U273" s="368"/>
      <c r="V273" s="368"/>
      <c r="W273" s="368"/>
      <c r="X273" s="368"/>
      <c r="Y273" s="368"/>
      <c r="Z273" s="369"/>
    </row>
    <row r="274" spans="1:26" x14ac:dyDescent="0.25">
      <c r="A274" s="317" t="str">
        <f t="shared" si="98"/>
        <v>JEPE</v>
      </c>
      <c r="B274" s="15">
        <v>30</v>
      </c>
      <c r="C274" s="15">
        <f>ROUND((B274/12)*Config!$C$6,0)</f>
        <v>28</v>
      </c>
      <c r="D274" s="69">
        <v>0</v>
      </c>
      <c r="E274" s="324">
        <f>+ROUND(Config!$C$9,1)</f>
        <v>91.7</v>
      </c>
      <c r="F274" s="68"/>
      <c r="G274" s="320">
        <f t="shared" si="99"/>
        <v>0</v>
      </c>
      <c r="H274" s="320">
        <f t="shared" si="100"/>
        <v>0</v>
      </c>
      <c r="I274" s="320" t="str">
        <f t="shared" si="101"/>
        <v/>
      </c>
      <c r="J274" s="320" t="str">
        <f t="shared" si="102"/>
        <v/>
      </c>
    </row>
    <row r="275" spans="1:26" x14ac:dyDescent="0.25">
      <c r="A275" s="317" t="str">
        <f t="shared" si="98"/>
        <v>ROQU</v>
      </c>
      <c r="B275" s="15">
        <v>30</v>
      </c>
      <c r="C275" s="15">
        <f>ROUND((B275/12)*Config!$C$6,0)</f>
        <v>28</v>
      </c>
      <c r="D275" s="69">
        <v>0</v>
      </c>
      <c r="E275" s="324">
        <f>+ROUND(Config!$C$9,1)</f>
        <v>91.7</v>
      </c>
      <c r="F275" s="68"/>
      <c r="G275" s="320">
        <f t="shared" si="99"/>
        <v>0</v>
      </c>
      <c r="H275" s="320">
        <f t="shared" si="100"/>
        <v>0</v>
      </c>
      <c r="I275" s="320" t="str">
        <f t="shared" si="101"/>
        <v/>
      </c>
      <c r="J275" s="320" t="str">
        <f t="shared" si="102"/>
        <v/>
      </c>
    </row>
    <row r="276" spans="1:26" x14ac:dyDescent="0.25">
      <c r="A276" s="317" t="str">
        <f t="shared" si="98"/>
        <v>CALZ</v>
      </c>
      <c r="B276" s="15">
        <v>30</v>
      </c>
      <c r="C276" s="15">
        <f>ROUND((B276/12)*Config!$C$6,0)</f>
        <v>28</v>
      </c>
      <c r="D276" s="69">
        <v>37</v>
      </c>
      <c r="E276" s="324">
        <f>+ROUND(Config!$C$9,1)</f>
        <v>91.7</v>
      </c>
      <c r="F276" s="68"/>
      <c r="G276" s="320">
        <f t="shared" si="99"/>
        <v>123.3</v>
      </c>
      <c r="H276" s="320" t="str">
        <f t="shared" si="100"/>
        <v/>
      </c>
      <c r="I276" s="320" t="str">
        <f t="shared" si="101"/>
        <v/>
      </c>
      <c r="J276" s="320">
        <f t="shared" si="102"/>
        <v>123.3</v>
      </c>
    </row>
    <row r="277" spans="1:26" x14ac:dyDescent="0.25">
      <c r="A277" s="317" t="str">
        <f t="shared" si="98"/>
        <v>PUEB</v>
      </c>
      <c r="B277" s="138">
        <v>30</v>
      </c>
      <c r="C277" s="15">
        <f>ROUND((B277/12)*Config!$C$6,0)</f>
        <v>28</v>
      </c>
      <c r="D277" s="69">
        <v>0</v>
      </c>
      <c r="E277" s="324">
        <f>+ROUND(Config!$C$9,1)</f>
        <v>91.7</v>
      </c>
      <c r="F277" s="69"/>
      <c r="G277" s="320">
        <f t="shared" ref="G277" si="103">IFERROR(ROUND(D277*100/B277,1),0)</f>
        <v>0</v>
      </c>
      <c r="H277" s="320">
        <f t="shared" ref="H277" si="104">IFERROR(ROUND(IF(G277&lt;$B$3,G277,""),1),"")</f>
        <v>0</v>
      </c>
      <c r="I277" s="320" t="str">
        <f t="shared" ref="I277" si="105">IFERROR(ROUND(IF(AND(G277&gt;=$B$3,G277&lt;$D$3),G277,""),1),"")</f>
        <v/>
      </c>
      <c r="J277" s="320" t="str">
        <f t="shared" ref="J277" si="106">IFERROR(ROUND(IF(G277&gt;=$D$3,G277,""),1),"")</f>
        <v/>
      </c>
    </row>
    <row r="297" spans="1:26" x14ac:dyDescent="0.25">
      <c r="A297" s="5" t="str">
        <f>_xlfn.CONCAT(Config!$B$2," PORCENTAJE DE ",'SALUD MENTAL'!A298," ",Config!$B$3,Config!$C$12," - ",Config!$D$12," ",Config!$E$12)</f>
        <v>RED. MOYOBAMBA: PORCENTAJE DE MADRES, PADRES Y CUIDADORES/AS CON APOYO EN ESTRATEGIAS DE CRIANZA Y CONOCIMIENTOS SOBRE EL DESARROLLO INFANTIL - POR MICROREDES : ENERO - NOVIEMBRE 2022</v>
      </c>
      <c r="C297" s="8"/>
      <c r="D297" s="8"/>
      <c r="F297" s="8"/>
      <c r="G297" s="8"/>
    </row>
    <row r="298" spans="1:26" ht="15.75" thickBot="1" x14ac:dyDescent="0.3">
      <c r="A298" s="76" t="s">
        <v>346</v>
      </c>
      <c r="C298" s="8"/>
      <c r="D298" s="8"/>
      <c r="F298" s="8"/>
      <c r="G298" s="8"/>
      <c r="H298" s="356" t="s">
        <v>1</v>
      </c>
      <c r="I298" s="357"/>
      <c r="J298" s="358"/>
    </row>
    <row r="299" spans="1:26" ht="30" x14ac:dyDescent="0.25">
      <c r="A299" s="82" t="s">
        <v>5</v>
      </c>
      <c r="B299" s="78" t="s">
        <v>9</v>
      </c>
      <c r="C299" s="83" t="s">
        <v>177</v>
      </c>
      <c r="D299" s="83" t="s">
        <v>336</v>
      </c>
      <c r="E299" s="74" t="s">
        <v>4</v>
      </c>
      <c r="F299" s="64"/>
      <c r="G299" s="6" t="s">
        <v>17</v>
      </c>
      <c r="H299" s="67" t="str">
        <f>"DEFICIENTE &lt; "&amp;$B$3</f>
        <v>DEFICIENTE &lt; 82,5</v>
      </c>
      <c r="I299" s="67" t="str">
        <f>"PROCESO &gt;= "&amp;$B$3&amp;"  -  &lt; "&amp;$D$3</f>
        <v>PROCESO &gt;= 82,5  -  &lt; 91,7</v>
      </c>
      <c r="J299" s="67" t="str">
        <f>"OPTIMO &gt;= "&amp;$D$3</f>
        <v>OPTIMO &gt;= 91,7</v>
      </c>
      <c r="T299" s="361" t="s">
        <v>206</v>
      </c>
      <c r="U299" s="362"/>
      <c r="V299" s="362"/>
      <c r="W299" s="362"/>
      <c r="X299" s="362"/>
      <c r="Y299" s="362"/>
      <c r="Z299" s="363"/>
    </row>
    <row r="300" spans="1:26" x14ac:dyDescent="0.25">
      <c r="A300" s="330" t="str">
        <f>Config!$B$15</f>
        <v>RED</v>
      </c>
      <c r="B300" s="329">
        <f>SUM(B301:B310)</f>
        <v>1531</v>
      </c>
      <c r="C300" s="329">
        <f>SUM(C301:C310)</f>
        <v>1404</v>
      </c>
      <c r="D300" s="329">
        <f>SUM(D301:D310)</f>
        <v>848</v>
      </c>
      <c r="E300" s="320">
        <f>+ROUND(Config!$C$9,1)</f>
        <v>91.7</v>
      </c>
      <c r="F300" s="329"/>
      <c r="G300" s="320">
        <f>IFERROR(ROUND(D300*100/B300,1),0)</f>
        <v>55.4</v>
      </c>
      <c r="H300" s="320">
        <f>IFERROR(ROUND(IF(G300&lt;$B$3,G300,""),1),"")</f>
        <v>55.4</v>
      </c>
      <c r="I300" s="320" t="str">
        <f>IFERROR(ROUND(IF(AND(G300&gt;=$B$3,G300&lt;$D$3),G300,""),1),"")</f>
        <v/>
      </c>
      <c r="J300" s="320" t="str">
        <f>IFERROR(ROUND(IF(G300&gt;=$D$3,G300,""),1),"")</f>
        <v/>
      </c>
      <c r="T300" s="364"/>
      <c r="U300" s="365"/>
      <c r="V300" s="365"/>
      <c r="W300" s="365"/>
      <c r="X300" s="365"/>
      <c r="Y300" s="365"/>
      <c r="Z300" s="366"/>
    </row>
    <row r="301" spans="1:26" x14ac:dyDescent="0.25">
      <c r="A301" s="317" t="str">
        <f t="shared" ref="A301:A310" si="107">A236</f>
        <v>HOSP</v>
      </c>
      <c r="B301" s="15">
        <f t="array" ref="B301:B310">TRANSPOSE(META_ESTRATEGIA_DRIANZA)</f>
        <v>0</v>
      </c>
      <c r="C301" s="15">
        <f>ROUND((B301/12)*Config!$C$6,0)</f>
        <v>0</v>
      </c>
      <c r="D301" s="69">
        <f t="array" ref="D301:D310">TRANSPOSE(ESTRATEGIA_DRIANZA)</f>
        <v>0</v>
      </c>
      <c r="E301" s="324">
        <f>+ROUND(Config!$C$9,1)</f>
        <v>91.7</v>
      </c>
      <c r="F301" s="68"/>
      <c r="G301" s="324">
        <f t="shared" ref="G301:G309" si="108">IFERROR(ROUND(D301*100/B301,1),0)</f>
        <v>0</v>
      </c>
      <c r="H301" s="320">
        <f t="shared" ref="H301:H309" si="109">IFERROR(ROUND(IF(G301&lt;$B$3,G301,""),1),"")</f>
        <v>0</v>
      </c>
      <c r="I301" s="320" t="str">
        <f t="shared" ref="I301:I309" si="110">IFERROR(ROUND(IF(AND(G301&gt;=$B$3,G301&lt;$D$3),G301,""),1),"")</f>
        <v/>
      </c>
      <c r="J301" s="320" t="str">
        <f t="shared" ref="J301:J309" si="111">IFERROR(ROUND(IF(G301&gt;=$D$3,G301,""),1),"")</f>
        <v/>
      </c>
      <c r="T301" s="364"/>
      <c r="U301" s="365"/>
      <c r="V301" s="365"/>
      <c r="W301" s="365"/>
      <c r="X301" s="365"/>
      <c r="Y301" s="365"/>
      <c r="Z301" s="366"/>
    </row>
    <row r="302" spans="1:26" ht="15.75" thickBot="1" x14ac:dyDescent="0.3">
      <c r="A302" s="317" t="str">
        <f t="shared" si="107"/>
        <v>CSMC</v>
      </c>
      <c r="B302" s="15">
        <v>0</v>
      </c>
      <c r="C302" s="15">
        <f>ROUND((B302/12)*Config!$C$6,0)</f>
        <v>0</v>
      </c>
      <c r="D302" s="69">
        <v>0</v>
      </c>
      <c r="E302" s="324">
        <f>+ROUND(Config!$C$9,1)</f>
        <v>91.7</v>
      </c>
      <c r="F302" s="68"/>
      <c r="G302" s="324">
        <f t="shared" si="108"/>
        <v>0</v>
      </c>
      <c r="H302" s="320">
        <f t="shared" si="109"/>
        <v>0</v>
      </c>
      <c r="I302" s="320" t="str">
        <f t="shared" si="110"/>
        <v/>
      </c>
      <c r="J302" s="320" t="str">
        <f t="shared" si="111"/>
        <v/>
      </c>
      <c r="T302" s="367"/>
      <c r="U302" s="368"/>
      <c r="V302" s="368"/>
      <c r="W302" s="368"/>
      <c r="X302" s="368"/>
      <c r="Y302" s="368"/>
      <c r="Z302" s="369"/>
    </row>
    <row r="303" spans="1:26" x14ac:dyDescent="0.25">
      <c r="A303" s="317" t="str">
        <f t="shared" si="107"/>
        <v>LLUI</v>
      </c>
      <c r="B303" s="15">
        <v>815</v>
      </c>
      <c r="C303" s="15">
        <f>ROUND((B303/12)*Config!$C$6,0)</f>
        <v>747</v>
      </c>
      <c r="D303" s="69">
        <v>745</v>
      </c>
      <c r="E303" s="324">
        <f>+ROUND(Config!$C$9,1)</f>
        <v>91.7</v>
      </c>
      <c r="F303" s="68"/>
      <c r="G303" s="324">
        <f t="shared" si="108"/>
        <v>91.4</v>
      </c>
      <c r="H303" s="320" t="str">
        <f t="shared" si="109"/>
        <v/>
      </c>
      <c r="I303" s="320">
        <f t="shared" si="110"/>
        <v>91.4</v>
      </c>
      <c r="J303" s="320" t="str">
        <f t="shared" si="111"/>
        <v/>
      </c>
    </row>
    <row r="304" spans="1:26" x14ac:dyDescent="0.25">
      <c r="A304" s="317" t="str">
        <f t="shared" si="107"/>
        <v>JERI</v>
      </c>
      <c r="B304" s="15">
        <v>44</v>
      </c>
      <c r="C304" s="15">
        <f>ROUND((B304/12)*Config!$C$6,0)</f>
        <v>40</v>
      </c>
      <c r="D304" s="69">
        <v>12</v>
      </c>
      <c r="E304" s="324">
        <f>+ROUND(Config!$C$9,1)</f>
        <v>91.7</v>
      </c>
      <c r="F304" s="68"/>
      <c r="G304" s="324">
        <f t="shared" si="108"/>
        <v>27.3</v>
      </c>
      <c r="H304" s="320">
        <f t="shared" si="109"/>
        <v>27.3</v>
      </c>
      <c r="I304" s="320" t="str">
        <f t="shared" si="110"/>
        <v/>
      </c>
      <c r="J304" s="320" t="str">
        <f t="shared" si="111"/>
        <v/>
      </c>
    </row>
    <row r="305" spans="1:10" x14ac:dyDescent="0.25">
      <c r="A305" s="317" t="str">
        <f t="shared" si="107"/>
        <v>YANT</v>
      </c>
      <c r="B305" s="15">
        <v>65</v>
      </c>
      <c r="C305" s="15">
        <f>ROUND((B305/12)*Config!$C$6,0)</f>
        <v>60</v>
      </c>
      <c r="D305" s="69">
        <v>0</v>
      </c>
      <c r="E305" s="324">
        <f>+ROUND(Config!$C$9,1)</f>
        <v>91.7</v>
      </c>
      <c r="F305" s="68"/>
      <c r="G305" s="324">
        <f t="shared" si="108"/>
        <v>0</v>
      </c>
      <c r="H305" s="320">
        <f t="shared" si="109"/>
        <v>0</v>
      </c>
      <c r="I305" s="320" t="str">
        <f t="shared" si="110"/>
        <v/>
      </c>
      <c r="J305" s="320" t="str">
        <f t="shared" si="111"/>
        <v/>
      </c>
    </row>
    <row r="306" spans="1:10" x14ac:dyDescent="0.25">
      <c r="A306" s="317" t="str">
        <f t="shared" si="107"/>
        <v>SORI</v>
      </c>
      <c r="B306" s="15">
        <v>284</v>
      </c>
      <c r="C306" s="15">
        <f>ROUND((B306/12)*Config!$C$6,0)</f>
        <v>260</v>
      </c>
      <c r="D306" s="69">
        <v>0</v>
      </c>
      <c r="E306" s="324">
        <f>+ROUND(Config!$C$9,1)</f>
        <v>91.7</v>
      </c>
      <c r="F306" s="68"/>
      <c r="G306" s="324">
        <f t="shared" si="108"/>
        <v>0</v>
      </c>
      <c r="H306" s="320">
        <f t="shared" si="109"/>
        <v>0</v>
      </c>
      <c r="I306" s="320" t="str">
        <f t="shared" si="110"/>
        <v/>
      </c>
      <c r="J306" s="320" t="str">
        <f t="shared" si="111"/>
        <v/>
      </c>
    </row>
    <row r="307" spans="1:10" x14ac:dyDescent="0.25">
      <c r="A307" s="317" t="str">
        <f t="shared" si="107"/>
        <v>JEPE</v>
      </c>
      <c r="B307" s="15">
        <v>100</v>
      </c>
      <c r="C307" s="15">
        <f>ROUND((B307/12)*Config!$C$6,0)</f>
        <v>92</v>
      </c>
      <c r="D307" s="69">
        <v>0</v>
      </c>
      <c r="E307" s="324">
        <f>+ROUND(Config!$C$9,1)</f>
        <v>91.7</v>
      </c>
      <c r="F307" s="68"/>
      <c r="G307" s="324">
        <f t="shared" si="108"/>
        <v>0</v>
      </c>
      <c r="H307" s="320">
        <f t="shared" si="109"/>
        <v>0</v>
      </c>
      <c r="I307" s="320" t="str">
        <f t="shared" si="110"/>
        <v/>
      </c>
      <c r="J307" s="320" t="str">
        <f t="shared" si="111"/>
        <v/>
      </c>
    </row>
    <row r="308" spans="1:10" x14ac:dyDescent="0.25">
      <c r="A308" s="317" t="str">
        <f t="shared" si="107"/>
        <v>ROQU</v>
      </c>
      <c r="B308" s="15">
        <v>30</v>
      </c>
      <c r="C308" s="15">
        <f>ROUND((B308/12)*Config!$C$6,0)</f>
        <v>28</v>
      </c>
      <c r="D308" s="69">
        <v>0</v>
      </c>
      <c r="E308" s="324">
        <f>+ROUND(Config!$C$9,1)</f>
        <v>91.7</v>
      </c>
      <c r="F308" s="68"/>
      <c r="G308" s="324">
        <f t="shared" si="108"/>
        <v>0</v>
      </c>
      <c r="H308" s="320">
        <f t="shared" si="109"/>
        <v>0</v>
      </c>
      <c r="I308" s="320" t="str">
        <f t="shared" si="110"/>
        <v/>
      </c>
      <c r="J308" s="320" t="str">
        <f t="shared" si="111"/>
        <v/>
      </c>
    </row>
    <row r="309" spans="1:10" x14ac:dyDescent="0.25">
      <c r="A309" s="317" t="str">
        <f t="shared" si="107"/>
        <v>CALZ</v>
      </c>
      <c r="B309" s="15">
        <v>96</v>
      </c>
      <c r="C309" s="15">
        <f>ROUND((B309/12)*Config!$C$6,0)</f>
        <v>88</v>
      </c>
      <c r="D309" s="69">
        <v>91</v>
      </c>
      <c r="E309" s="324">
        <f>+ROUND(Config!$C$9,1)</f>
        <v>91.7</v>
      </c>
      <c r="F309" s="68"/>
      <c r="G309" s="324">
        <f t="shared" si="108"/>
        <v>94.8</v>
      </c>
      <c r="H309" s="320" t="str">
        <f t="shared" si="109"/>
        <v/>
      </c>
      <c r="I309" s="320" t="str">
        <f t="shared" si="110"/>
        <v/>
      </c>
      <c r="J309" s="320">
        <f t="shared" si="111"/>
        <v>94.8</v>
      </c>
    </row>
    <row r="310" spans="1:10" x14ac:dyDescent="0.25">
      <c r="A310" s="317" t="str">
        <f t="shared" si="107"/>
        <v>PUEB</v>
      </c>
      <c r="B310" s="138">
        <v>97</v>
      </c>
      <c r="C310" s="15">
        <f>ROUND((B310/12)*Config!$C$6,0)</f>
        <v>89</v>
      </c>
      <c r="D310" s="69">
        <v>0</v>
      </c>
      <c r="E310" s="324">
        <f>+ROUND(Config!$C$9,1)</f>
        <v>91.7</v>
      </c>
      <c r="F310" s="69"/>
      <c r="G310" s="324">
        <f t="shared" ref="G310" si="112">IFERROR(ROUND(D310*100/B310,1),0)</f>
        <v>0</v>
      </c>
      <c r="H310" s="320">
        <f t="shared" ref="H310" si="113">IFERROR(ROUND(IF(G310&lt;$B$3,G310,""),1),"")</f>
        <v>0</v>
      </c>
      <c r="I310" s="320" t="str">
        <f t="shared" ref="I310" si="114">IFERROR(ROUND(IF(AND(G310&gt;=$B$3,G310&lt;$D$3),G310,""),1),"")</f>
        <v/>
      </c>
      <c r="J310" s="320" t="str">
        <f t="shared" ref="J310" si="115">IFERROR(ROUND(IF(G310&gt;=$D$3,G310,""),1),"")</f>
        <v/>
      </c>
    </row>
  </sheetData>
  <mergeCells count="27">
    <mergeCell ref="T299:Z302"/>
    <mergeCell ref="H265:J265"/>
    <mergeCell ref="H298:J298"/>
    <mergeCell ref="T208:Z211"/>
    <mergeCell ref="T236:Z239"/>
    <mergeCell ref="T270:Z273"/>
    <mergeCell ref="H174:J174"/>
    <mergeCell ref="T180:Z183"/>
    <mergeCell ref="H201:J201"/>
    <mergeCell ref="H233:J233"/>
    <mergeCell ref="U114:AA117"/>
    <mergeCell ref="H127:J127"/>
    <mergeCell ref="T134:Z137"/>
    <mergeCell ref="H149:J149"/>
    <mergeCell ref="T156:Z159"/>
    <mergeCell ref="H107:J107"/>
    <mergeCell ref="F1:H1"/>
    <mergeCell ref="H6:J6"/>
    <mergeCell ref="T16:Z19"/>
    <mergeCell ref="H24:J24"/>
    <mergeCell ref="T32:Z35"/>
    <mergeCell ref="H44:J44"/>
    <mergeCell ref="T52:Z55"/>
    <mergeCell ref="H66:J66"/>
    <mergeCell ref="T71:Z74"/>
    <mergeCell ref="H85:J85"/>
    <mergeCell ref="T92:Z95"/>
  </mergeCells>
  <pageMargins left="0.31496062992125984" right="0.31496062992125984" top="0.59055118110236215" bottom="0.31496062992125984" header="0.31496062992125984" footer="0.31496062992125984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CA168"/>
  <sheetViews>
    <sheetView showGridLines="0" zoomScale="85" zoomScaleNormal="85" zoomScaleSheetLayoutView="85" workbookViewId="0">
      <selection activeCell="V24" sqref="V24"/>
    </sheetView>
  </sheetViews>
  <sheetFormatPr baseColWidth="10" defaultColWidth="11.42578125" defaultRowHeight="15" x14ac:dyDescent="0.25"/>
  <cols>
    <col min="1" max="1" width="25" style="7" customWidth="1"/>
    <col min="2" max="2" width="17" style="8" customWidth="1"/>
    <col min="3" max="3" width="9.85546875" style="12" customWidth="1"/>
    <col min="4" max="4" width="14" style="13" customWidth="1"/>
    <col min="5" max="5" width="6.85546875" style="13" customWidth="1"/>
    <col min="6" max="6" width="7.140625" style="13" customWidth="1"/>
    <col min="7" max="7" width="14.5703125" style="10" customWidth="1"/>
    <col min="8" max="8" width="8.28515625" style="8" customWidth="1"/>
    <col min="9" max="9" width="10.85546875" style="8" customWidth="1"/>
    <col min="10" max="10" width="7.140625" style="8" customWidth="1"/>
    <col min="11" max="11" width="4.140625" customWidth="1"/>
    <col min="12" max="12" width="1.7109375" customWidth="1"/>
    <col min="13" max="13" width="14" customWidth="1"/>
    <col min="14" max="14" width="19.28515625" customWidth="1"/>
    <col min="15" max="15" width="15.140625" customWidth="1"/>
    <col min="16" max="16" width="16.42578125" customWidth="1"/>
    <col min="17" max="17" width="14" customWidth="1"/>
    <col min="18" max="18" width="15.5703125" customWidth="1"/>
    <col min="19" max="19" width="5.140625" style="30" customWidth="1"/>
    <col min="20" max="27" width="12" customWidth="1"/>
    <col min="28" max="28" width="5" customWidth="1"/>
  </cols>
  <sheetData>
    <row r="1" spans="1:79" ht="18" customHeight="1" x14ac:dyDescent="0.25">
      <c r="B1" s="79" t="s">
        <v>21</v>
      </c>
      <c r="C1" s="79"/>
      <c r="D1" s="5"/>
      <c r="E1" s="5"/>
      <c r="F1" s="359" t="s">
        <v>22</v>
      </c>
      <c r="G1" s="359"/>
      <c r="H1" s="359"/>
      <c r="S1" s="48"/>
      <c r="T1" s="3"/>
      <c r="U1" s="3" t="s">
        <v>207</v>
      </c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</row>
    <row r="2" spans="1:79" ht="18" customHeight="1" x14ac:dyDescent="0.25">
      <c r="B2" s="17" t="s">
        <v>20</v>
      </c>
      <c r="C2" s="17" t="s">
        <v>19</v>
      </c>
      <c r="D2" s="17" t="s">
        <v>18</v>
      </c>
      <c r="E2" s="5"/>
      <c r="F2" s="17" t="s">
        <v>20</v>
      </c>
      <c r="G2" s="17" t="s">
        <v>19</v>
      </c>
      <c r="H2" s="17" t="s">
        <v>18</v>
      </c>
      <c r="S2" s="48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>
        <v>94.99</v>
      </c>
    </row>
    <row r="3" spans="1:79" ht="18" customHeight="1" x14ac:dyDescent="0.25">
      <c r="B3" s="139">
        <f>Config!G3</f>
        <v>82.5</v>
      </c>
      <c r="C3" s="139"/>
      <c r="D3" s="139">
        <f>Config!I3</f>
        <v>91.7</v>
      </c>
      <c r="E3" s="5"/>
      <c r="F3" s="72">
        <f>Config!K3</f>
        <v>90</v>
      </c>
      <c r="G3" s="46"/>
      <c r="H3" s="72">
        <f>Config!M3</f>
        <v>100</v>
      </c>
      <c r="S3" s="48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</row>
    <row r="4" spans="1:79" ht="18" customHeight="1" x14ac:dyDescent="0.25">
      <c r="B4" s="72" t="str">
        <f>Config!G4</f>
        <v>&lt;</v>
      </c>
      <c r="C4" s="72"/>
      <c r="D4" s="72" t="str">
        <f>Config!I4</f>
        <v>&gt;=</v>
      </c>
      <c r="E4" s="72"/>
      <c r="F4" s="72" t="str">
        <f>Config!K4</f>
        <v>&lt;</v>
      </c>
      <c r="G4" s="72"/>
      <c r="H4" s="72" t="str">
        <f>Config!M4</f>
        <v>&gt;=</v>
      </c>
      <c r="J4" s="8" t="s">
        <v>10</v>
      </c>
    </row>
    <row r="5" spans="1:79" ht="18" customHeight="1" x14ac:dyDescent="0.25">
      <c r="A5" s="7" t="str">
        <f>CONCATENATE(Config!$B$2," PORCENTAJE DE ",ZOONOSIS!A6," ",Config!$B$3,Config!$C$12," - ",Config!$D$12," ",Config!$E$12)</f>
        <v>RED. MOYOBAMBA: PORCENTAJE DE ATENCION DE PERSONAS MORDIDAS - POR MICROREDES : ENERO - NOVIEMBRE 2022</v>
      </c>
      <c r="C5" s="8"/>
      <c r="D5" s="8"/>
      <c r="F5" s="8"/>
      <c r="G5" s="8"/>
    </row>
    <row r="6" spans="1:79" ht="18" customHeight="1" x14ac:dyDescent="0.25">
      <c r="A6" s="76" t="s">
        <v>235</v>
      </c>
      <c r="C6" s="8"/>
      <c r="D6" s="8"/>
      <c r="F6" s="8"/>
      <c r="G6" s="8"/>
      <c r="H6" s="360" t="s">
        <v>1</v>
      </c>
      <c r="I6" s="360"/>
      <c r="J6" s="360"/>
    </row>
    <row r="7" spans="1:79" s="7" customFormat="1" ht="39.950000000000003" customHeight="1" x14ac:dyDescent="0.25">
      <c r="A7" s="82" t="s">
        <v>5</v>
      </c>
      <c r="B7" s="83" t="s">
        <v>2</v>
      </c>
      <c r="C7" s="83" t="s">
        <v>80</v>
      </c>
      <c r="D7" s="74" t="s">
        <v>243</v>
      </c>
      <c r="E7" s="84" t="s">
        <v>4</v>
      </c>
      <c r="F7" s="85"/>
      <c r="G7" s="6" t="s">
        <v>15</v>
      </c>
      <c r="H7" s="67" t="str">
        <f>"DEFICIENTE &lt; "&amp;$B$3</f>
        <v>DEFICIENTE &lt; 82,5</v>
      </c>
      <c r="I7" s="67" t="str">
        <f>"PROCESO &gt;= "&amp;$B$3&amp;"  -  &lt; "&amp;$D$3</f>
        <v>PROCESO &gt;= 82,5  -  &lt; 91,7</v>
      </c>
      <c r="J7" s="67" t="str">
        <f>"OPTIMO &gt;= "&amp;$D$3</f>
        <v>OPTIMO &gt;= 91,7</v>
      </c>
      <c r="S7" s="49"/>
    </row>
    <row r="8" spans="1:79" ht="18" customHeight="1" thickBot="1" x14ac:dyDescent="0.3">
      <c r="A8" s="89" t="str">
        <f>Config!$B$15</f>
        <v>RED</v>
      </c>
      <c r="B8" s="90">
        <f>SUM(B9:B17)</f>
        <v>139</v>
      </c>
      <c r="C8" s="90">
        <f>SUM(C9:C17)</f>
        <v>126</v>
      </c>
      <c r="D8" s="90">
        <f>SUM(D9:D17)</f>
        <v>237</v>
      </c>
      <c r="E8" s="91">
        <f>+ROUND(Config!$C$9,1)</f>
        <v>91.7</v>
      </c>
      <c r="F8" s="90"/>
      <c r="G8" s="91">
        <f>IFERROR(ROUND(D8*100/B8,1),0)</f>
        <v>170.5</v>
      </c>
      <c r="H8" s="91" t="str">
        <f>IFERROR(ROUND(IF(G8&lt;$B$3,G8,""),1),"")</f>
        <v/>
      </c>
      <c r="I8" s="91" t="str">
        <f>IFERROR(ROUND(IF(AND(G8&gt;=$B$3,G8&lt;$D$3),G8,""),1),"")</f>
        <v/>
      </c>
      <c r="J8" s="91">
        <f>IFERROR(ROUND(IF(G8&gt;=$D$3,G8,""),1),"")</f>
        <v>170.5</v>
      </c>
      <c r="K8" s="4"/>
    </row>
    <row r="9" spans="1:79" ht="18" customHeight="1" thickBot="1" x14ac:dyDescent="0.3">
      <c r="A9" s="77" t="str">
        <f>Config!B16</f>
        <v>HOSP</v>
      </c>
      <c r="B9" s="9">
        <f>METAS!AT30</f>
        <v>0</v>
      </c>
      <c r="C9" s="69">
        <f>ROUND((B9/12)*Config!$C$6,0)</f>
        <v>0</v>
      </c>
      <c r="D9" s="69">
        <f>ACUMULADO!AT30</f>
        <v>0</v>
      </c>
      <c r="E9" s="138">
        <f>E8</f>
        <v>91.7</v>
      </c>
      <c r="F9" s="69"/>
      <c r="G9" s="91">
        <f>IFERROR(ROUND(D9*100/B9,1),0)</f>
        <v>0</v>
      </c>
      <c r="H9" s="91">
        <f t="shared" ref="H9:H17" si="0">IFERROR(ROUND(IF(G9&lt;$B$3,G9,""),1),"")</f>
        <v>0</v>
      </c>
      <c r="I9" s="91" t="str">
        <f t="shared" ref="I9:I17" si="1">IFERROR(ROUND(IF(AND(G9&gt;=$B$3,G9&lt;$D$3),G9,""),1),"")</f>
        <v/>
      </c>
      <c r="J9" s="91" t="str">
        <f t="shared" ref="J9:J17" si="2">IFERROR(ROUND(IF(G9&gt;=$D$3,G9,""),1),"")</f>
        <v/>
      </c>
      <c r="K9" s="4"/>
    </row>
    <row r="10" spans="1:79" ht="18" customHeight="1" thickBot="1" x14ac:dyDescent="0.3">
      <c r="A10" s="77" t="str">
        <f>Config!B17</f>
        <v>LLUI</v>
      </c>
      <c r="B10" s="9">
        <f>METAS!AV30</f>
        <v>56</v>
      </c>
      <c r="C10" s="69">
        <f>ROUND((B10/12)*Config!$C$6,0)</f>
        <v>51</v>
      </c>
      <c r="D10" s="69">
        <f>ACUMULADO!AV30</f>
        <v>108</v>
      </c>
      <c r="E10" s="138">
        <f>E9</f>
        <v>91.7</v>
      </c>
      <c r="F10" s="69"/>
      <c r="G10" s="91">
        <f>IFERROR(ROUND(D10*100/B10,1),0)</f>
        <v>192.9</v>
      </c>
      <c r="H10" s="91" t="str">
        <f t="shared" si="0"/>
        <v/>
      </c>
      <c r="I10" s="91" t="str">
        <f t="shared" si="1"/>
        <v/>
      </c>
      <c r="J10" s="91">
        <f t="shared" si="2"/>
        <v>192.9</v>
      </c>
      <c r="K10" s="4"/>
    </row>
    <row r="11" spans="1:79" ht="18" customHeight="1" thickBot="1" x14ac:dyDescent="0.3">
      <c r="A11" s="77" t="str">
        <f>Config!B18</f>
        <v>JERI</v>
      </c>
      <c r="B11" s="9">
        <f>METAS!AW30</f>
        <v>11</v>
      </c>
      <c r="C11" s="69">
        <f>ROUND((B11/12)*Config!$C$6,0)</f>
        <v>10</v>
      </c>
      <c r="D11" s="69">
        <f>ACUMULADO!AW30</f>
        <v>14</v>
      </c>
      <c r="E11" s="138">
        <f t="shared" ref="E11:E17" si="3">E10</f>
        <v>91.7</v>
      </c>
      <c r="F11" s="69"/>
      <c r="G11" s="91">
        <f t="shared" ref="G11:G17" si="4">IFERROR(ROUND(D11*100/B11,1),0)</f>
        <v>127.3</v>
      </c>
      <c r="H11" s="91" t="str">
        <f t="shared" si="0"/>
        <v/>
      </c>
      <c r="I11" s="91" t="str">
        <f t="shared" si="1"/>
        <v/>
      </c>
      <c r="J11" s="91">
        <f t="shared" si="2"/>
        <v>127.3</v>
      </c>
      <c r="K11" s="4"/>
    </row>
    <row r="12" spans="1:79" ht="18" customHeight="1" thickBot="1" x14ac:dyDescent="0.3">
      <c r="A12" s="77" t="str">
        <f>Config!B19</f>
        <v>YANT</v>
      </c>
      <c r="B12" s="9">
        <f>METAS!AX30</f>
        <v>12</v>
      </c>
      <c r="C12" s="69">
        <f>ROUND((B12/12)*Config!$C$6,0)</f>
        <v>11</v>
      </c>
      <c r="D12" s="69">
        <f>ACUMULADO!AX30</f>
        <v>0</v>
      </c>
      <c r="E12" s="138">
        <f t="shared" si="3"/>
        <v>91.7</v>
      </c>
      <c r="F12" s="69"/>
      <c r="G12" s="91">
        <f>IFERROR(ROUND(D12*100/B12,1),0)</f>
        <v>0</v>
      </c>
      <c r="H12" s="91">
        <f t="shared" si="0"/>
        <v>0</v>
      </c>
      <c r="I12" s="91" t="str">
        <f t="shared" si="1"/>
        <v/>
      </c>
      <c r="J12" s="91" t="str">
        <f t="shared" si="2"/>
        <v/>
      </c>
      <c r="K12" s="4"/>
    </row>
    <row r="13" spans="1:79" ht="18" customHeight="1" thickBot="1" x14ac:dyDescent="0.3">
      <c r="A13" s="77" t="str">
        <f>Config!B20</f>
        <v>SORI</v>
      </c>
      <c r="B13" s="9">
        <f>METAS!AY30</f>
        <v>25</v>
      </c>
      <c r="C13" s="69">
        <f>ROUND((B13/12)*Config!$C$6,0)</f>
        <v>23</v>
      </c>
      <c r="D13" s="69">
        <f>ACUMULADO!AY30</f>
        <v>81</v>
      </c>
      <c r="E13" s="138">
        <f t="shared" si="3"/>
        <v>91.7</v>
      </c>
      <c r="F13" s="69"/>
      <c r="G13" s="91">
        <f t="shared" si="4"/>
        <v>324</v>
      </c>
      <c r="H13" s="91" t="str">
        <f t="shared" si="0"/>
        <v/>
      </c>
      <c r="I13" s="91" t="str">
        <f t="shared" si="1"/>
        <v/>
      </c>
      <c r="J13" s="91">
        <f t="shared" si="2"/>
        <v>324</v>
      </c>
      <c r="K13" s="4"/>
    </row>
    <row r="14" spans="1:79" ht="18" customHeight="1" thickBot="1" x14ac:dyDescent="0.3">
      <c r="A14" s="77" t="str">
        <f>Config!B21</f>
        <v>JEPE</v>
      </c>
      <c r="B14" s="9">
        <f>METAS!AZ30</f>
        <v>12</v>
      </c>
      <c r="C14" s="69">
        <f>ROUND((B14/12)*Config!$C$6,0)</f>
        <v>11</v>
      </c>
      <c r="D14" s="69">
        <f>ACUMULADO!AZ30</f>
        <v>14</v>
      </c>
      <c r="E14" s="138">
        <f t="shared" si="3"/>
        <v>91.7</v>
      </c>
      <c r="F14" s="69"/>
      <c r="G14" s="91">
        <f t="shared" si="4"/>
        <v>116.7</v>
      </c>
      <c r="H14" s="91" t="str">
        <f t="shared" si="0"/>
        <v/>
      </c>
      <c r="I14" s="91" t="str">
        <f t="shared" si="1"/>
        <v/>
      </c>
      <c r="J14" s="91">
        <f t="shared" si="2"/>
        <v>116.7</v>
      </c>
      <c r="K14" s="4"/>
    </row>
    <row r="15" spans="1:79" ht="18" customHeight="1" thickBot="1" x14ac:dyDescent="0.3">
      <c r="A15" s="77" t="str">
        <f>Config!B22</f>
        <v>ROQU</v>
      </c>
      <c r="B15" s="9">
        <f>METAS!BA30</f>
        <v>7</v>
      </c>
      <c r="C15" s="69">
        <f>ROUND((B15/12)*Config!$C$6,0)</f>
        <v>6</v>
      </c>
      <c r="D15" s="69">
        <f>ACUMULADO!BA30</f>
        <v>5</v>
      </c>
      <c r="E15" s="138">
        <f t="shared" si="3"/>
        <v>91.7</v>
      </c>
      <c r="F15" s="69"/>
      <c r="G15" s="91">
        <f>IFERROR(ROUND(D15*100/B15,1),0)</f>
        <v>71.400000000000006</v>
      </c>
      <c r="H15" s="91">
        <f t="shared" si="0"/>
        <v>71.400000000000006</v>
      </c>
      <c r="I15" s="91" t="str">
        <f t="shared" si="1"/>
        <v/>
      </c>
      <c r="J15" s="91" t="str">
        <f t="shared" si="2"/>
        <v/>
      </c>
      <c r="K15" s="4"/>
    </row>
    <row r="16" spans="1:79" ht="18" customHeight="1" thickBot="1" x14ac:dyDescent="0.3">
      <c r="A16" s="77" t="str">
        <f>Config!B23</f>
        <v>CALZ</v>
      </c>
      <c r="B16" s="9">
        <f>METAS!BB30</f>
        <v>9</v>
      </c>
      <c r="C16" s="69">
        <f>ROUND((B16/12)*Config!$C$6,0)</f>
        <v>8</v>
      </c>
      <c r="D16" s="69">
        <f>ACUMULADO!BB30</f>
        <v>15</v>
      </c>
      <c r="E16" s="138">
        <f t="shared" si="3"/>
        <v>91.7</v>
      </c>
      <c r="F16" s="69"/>
      <c r="G16" s="91">
        <f t="shared" si="4"/>
        <v>166.7</v>
      </c>
      <c r="H16" s="91" t="str">
        <f t="shared" si="0"/>
        <v/>
      </c>
      <c r="I16" s="91" t="str">
        <f t="shared" si="1"/>
        <v/>
      </c>
      <c r="J16" s="91">
        <f t="shared" si="2"/>
        <v>166.7</v>
      </c>
      <c r="K16" s="4"/>
      <c r="T16" s="361" t="s">
        <v>208</v>
      </c>
      <c r="U16" s="362"/>
      <c r="V16" s="362"/>
      <c r="W16" s="362"/>
      <c r="X16" s="362"/>
      <c r="Y16" s="362"/>
      <c r="Z16" s="363"/>
    </row>
    <row r="17" spans="1:26" ht="18" customHeight="1" thickBot="1" x14ac:dyDescent="0.3">
      <c r="A17" s="77" t="str">
        <f>Config!B24</f>
        <v>PUEB</v>
      </c>
      <c r="B17" s="9">
        <f>METAS!BC30</f>
        <v>7</v>
      </c>
      <c r="C17" s="69">
        <f>ROUND((B17/12)*Config!$C$6,0)</f>
        <v>6</v>
      </c>
      <c r="D17" s="69">
        <f>ACUMULADO!BC30</f>
        <v>0</v>
      </c>
      <c r="E17" s="138">
        <f t="shared" si="3"/>
        <v>91.7</v>
      </c>
      <c r="F17" s="69"/>
      <c r="G17" s="91">
        <f t="shared" si="4"/>
        <v>0</v>
      </c>
      <c r="H17" s="91">
        <f t="shared" si="0"/>
        <v>0</v>
      </c>
      <c r="I17" s="91" t="str">
        <f t="shared" si="1"/>
        <v/>
      </c>
      <c r="J17" s="91" t="str">
        <f t="shared" si="2"/>
        <v/>
      </c>
      <c r="T17" s="364"/>
      <c r="U17" s="365"/>
      <c r="V17" s="365"/>
      <c r="W17" s="365"/>
      <c r="X17" s="365"/>
      <c r="Y17" s="365"/>
      <c r="Z17" s="366"/>
    </row>
    <row r="18" spans="1:26" ht="18" customHeight="1" x14ac:dyDescent="0.25">
      <c r="A18" s="5"/>
      <c r="C18" s="8"/>
      <c r="D18" s="8"/>
      <c r="E18" s="8"/>
      <c r="F18" s="8"/>
      <c r="G18" s="8"/>
      <c r="T18" s="364"/>
      <c r="U18" s="365"/>
      <c r="V18" s="365"/>
      <c r="W18" s="365"/>
      <c r="X18" s="365"/>
      <c r="Y18" s="365"/>
      <c r="Z18" s="366"/>
    </row>
    <row r="19" spans="1:26" ht="18" customHeight="1" thickBot="1" x14ac:dyDescent="0.3">
      <c r="C19" s="8"/>
      <c r="D19" s="8"/>
      <c r="E19" s="8"/>
      <c r="F19" s="8"/>
      <c r="G19" s="8"/>
      <c r="H19" s="13"/>
      <c r="T19" s="367"/>
      <c r="U19" s="368"/>
      <c r="V19" s="368"/>
      <c r="W19" s="368"/>
      <c r="X19" s="368"/>
      <c r="Y19" s="368"/>
      <c r="Z19" s="369"/>
    </row>
    <row r="20" spans="1:26" ht="18" customHeight="1" x14ac:dyDescent="0.25">
      <c r="C20" s="8"/>
      <c r="D20" s="8"/>
      <c r="E20" s="8"/>
      <c r="F20" s="8"/>
      <c r="G20" s="8"/>
    </row>
    <row r="21" spans="1:26" ht="18" customHeight="1" x14ac:dyDescent="0.25">
      <c r="C21" s="8"/>
      <c r="D21" s="8"/>
      <c r="E21" s="8"/>
      <c r="F21" s="8"/>
      <c r="G21" s="8"/>
      <c r="J21" s="8" t="s">
        <v>10</v>
      </c>
    </row>
    <row r="22" spans="1:26" ht="18" customHeight="1" x14ac:dyDescent="0.25">
      <c r="C22" s="8"/>
      <c r="D22" s="8"/>
      <c r="F22" s="8"/>
      <c r="G22" s="8"/>
    </row>
    <row r="23" spans="1:26" ht="18" customHeight="1" x14ac:dyDescent="0.25">
      <c r="A23" s="7" t="str">
        <f>CONCATENATE(Config!$B$2," PORCENTAJE DE ",ZOONOSIS!A24," ",Config!$B$3,Config!$C$12," - ",Config!$D$12," ",Config!$E$12)</f>
        <v>RED. MOYOBAMBA: PORCENTAJE DE PERSONAS MORDIDAS CONTROLADAS - POR MICROREDES : ENERO - NOVIEMBRE 2022</v>
      </c>
      <c r="C23" s="8"/>
      <c r="D23" s="8"/>
      <c r="F23" s="8"/>
      <c r="G23" s="8"/>
    </row>
    <row r="24" spans="1:26" ht="18" customHeight="1" x14ac:dyDescent="0.25">
      <c r="A24" s="76" t="s">
        <v>236</v>
      </c>
      <c r="C24" s="8"/>
      <c r="D24" s="8"/>
      <c r="F24" s="8"/>
      <c r="G24" s="8"/>
      <c r="H24" s="360" t="s">
        <v>1</v>
      </c>
      <c r="I24" s="360"/>
      <c r="J24" s="360"/>
    </row>
    <row r="25" spans="1:26" s="7" customFormat="1" ht="39.950000000000003" customHeight="1" x14ac:dyDescent="0.25">
      <c r="A25" s="82" t="s">
        <v>5</v>
      </c>
      <c r="B25" s="83" t="s">
        <v>2</v>
      </c>
      <c r="C25" s="83" t="s">
        <v>80</v>
      </c>
      <c r="D25" s="83" t="s">
        <v>236</v>
      </c>
      <c r="E25" s="74" t="s">
        <v>4</v>
      </c>
      <c r="F25" s="64"/>
      <c r="G25" s="6" t="s">
        <v>17</v>
      </c>
      <c r="H25" s="67" t="str">
        <f>"DEFICIENTE &lt; "&amp;$B$3</f>
        <v>DEFICIENTE &lt; 82,5</v>
      </c>
      <c r="I25" s="67" t="str">
        <f>"PROCESO &gt;= "&amp;$B$3&amp;"  -  &lt; "&amp;$D$3</f>
        <v>PROCESO &gt;= 82,5  -  &lt; 91,7</v>
      </c>
      <c r="J25" s="67" t="str">
        <f>"OPTIMO &gt;= "&amp;$D$3</f>
        <v>OPTIMO &gt;= 91,7</v>
      </c>
      <c r="S25" s="49"/>
    </row>
    <row r="26" spans="1:26" ht="18" customHeight="1" thickBot="1" x14ac:dyDescent="0.3">
      <c r="A26" s="89" t="str">
        <f>Config!$B$15</f>
        <v>RED</v>
      </c>
      <c r="B26" s="90">
        <f>SUM(B27:B35)</f>
        <v>139</v>
      </c>
      <c r="C26" s="90">
        <f>SUM(C27:C35)</f>
        <v>126</v>
      </c>
      <c r="D26" s="90">
        <f>SUM(D27:D35)</f>
        <v>118</v>
      </c>
      <c r="E26" s="144">
        <f>+ROUND(Config!$C$9,1)</f>
        <v>91.7</v>
      </c>
      <c r="F26" s="90"/>
      <c r="G26" s="91">
        <f>IFERROR(ROUND(D26*100/B26,1),0)</f>
        <v>84.9</v>
      </c>
      <c r="H26" s="91" t="str">
        <f>IFERROR(ROUND(IF(G26&lt;$B$3,G26,""),1),"")</f>
        <v/>
      </c>
      <c r="I26" s="91">
        <f>IFERROR(ROUND(IF(AND(G26&gt;=$B$3,G26&lt;$D$3),G26,""),1),"")</f>
        <v>84.9</v>
      </c>
      <c r="J26" s="91" t="str">
        <f>IFERROR(ROUND(IF(G26&gt;=$D$3,G26,""),1),"")</f>
        <v/>
      </c>
      <c r="K26" s="4" t="str">
        <f>IFERROR(ROUND(IF(H26&gt;=$D$3,H26,""),1),"")</f>
        <v/>
      </c>
    </row>
    <row r="27" spans="1:26" ht="18" customHeight="1" thickBot="1" x14ac:dyDescent="0.3">
      <c r="A27" s="77" t="str">
        <f>+A9</f>
        <v>HOSP</v>
      </c>
      <c r="B27" s="9">
        <f>METAS!AT31</f>
        <v>0</v>
      </c>
      <c r="C27" s="15">
        <f>ROUND((B27/12)*Config!$C$6,0)</f>
        <v>0</v>
      </c>
      <c r="D27" s="143">
        <f>ACUMULADO!AT31</f>
        <v>0</v>
      </c>
      <c r="E27" s="144">
        <f>+ROUND(Config!$C$9,1)</f>
        <v>91.7</v>
      </c>
      <c r="F27" s="68"/>
      <c r="G27" s="91">
        <f t="shared" ref="G27:G35" si="5">IFERROR(ROUND(D27*100/B27,1),0)</f>
        <v>0</v>
      </c>
      <c r="H27" s="91">
        <f t="shared" ref="H27:H35" si="6">IFERROR(ROUND(IF(G27&lt;$B$3,G27,""),1),"")</f>
        <v>0</v>
      </c>
      <c r="I27" s="91" t="str">
        <f t="shared" ref="I27:I35" si="7">IFERROR(ROUND(IF(AND(G27&gt;=$B$3,G27&lt;$D$3),G27,""),1),"")</f>
        <v/>
      </c>
      <c r="J27" s="91" t="str">
        <f t="shared" ref="J27:J35" si="8">IFERROR(ROUND(IF(G27&gt;=$D$3,G27,""),1),"")</f>
        <v/>
      </c>
      <c r="K27" s="4"/>
    </row>
    <row r="28" spans="1:26" ht="18" customHeight="1" thickBot="1" x14ac:dyDescent="0.3">
      <c r="A28" s="77" t="str">
        <f t="shared" ref="A28:A35" si="9">+A10</f>
        <v>LLUI</v>
      </c>
      <c r="B28" s="9">
        <f>METAS!AV31</f>
        <v>56</v>
      </c>
      <c r="C28" s="15">
        <f>ROUND((B28/12)*Config!$C$6,0)</f>
        <v>51</v>
      </c>
      <c r="D28" s="143">
        <f>ACUMULADO!AV31</f>
        <v>46</v>
      </c>
      <c r="E28" s="144">
        <f>+ROUND(Config!$C$9,1)</f>
        <v>91.7</v>
      </c>
      <c r="F28" s="68"/>
      <c r="G28" s="91">
        <f t="shared" si="5"/>
        <v>82.1</v>
      </c>
      <c r="H28" s="91">
        <f t="shared" si="6"/>
        <v>82.1</v>
      </c>
      <c r="I28" s="91" t="str">
        <f t="shared" si="7"/>
        <v/>
      </c>
      <c r="J28" s="91" t="str">
        <f t="shared" si="8"/>
        <v/>
      </c>
      <c r="K28" s="4"/>
    </row>
    <row r="29" spans="1:26" ht="18" customHeight="1" thickBot="1" x14ac:dyDescent="0.3">
      <c r="A29" s="77" t="str">
        <f t="shared" si="9"/>
        <v>JERI</v>
      </c>
      <c r="B29" s="9">
        <f>METAS!AW31</f>
        <v>11</v>
      </c>
      <c r="C29" s="15">
        <f>ROUND((B29/12)*Config!$C$6,0)</f>
        <v>10</v>
      </c>
      <c r="D29" s="143">
        <f>ACUMULADO!AW31</f>
        <v>12</v>
      </c>
      <c r="E29" s="144">
        <f>+ROUND(Config!$C$9,1)</f>
        <v>91.7</v>
      </c>
      <c r="F29" s="68"/>
      <c r="G29" s="91">
        <f t="shared" si="5"/>
        <v>109.1</v>
      </c>
      <c r="H29" s="91" t="str">
        <f t="shared" si="6"/>
        <v/>
      </c>
      <c r="I29" s="91" t="str">
        <f t="shared" si="7"/>
        <v/>
      </c>
      <c r="J29" s="91">
        <f t="shared" si="8"/>
        <v>109.1</v>
      </c>
      <c r="K29" s="4"/>
    </row>
    <row r="30" spans="1:26" ht="18" customHeight="1" thickBot="1" x14ac:dyDescent="0.3">
      <c r="A30" s="77" t="str">
        <f t="shared" si="9"/>
        <v>YANT</v>
      </c>
      <c r="B30" s="9">
        <f>METAS!AX31</f>
        <v>12</v>
      </c>
      <c r="C30" s="15">
        <f>ROUND((B30/12)*Config!$C$6,0)</f>
        <v>11</v>
      </c>
      <c r="D30" s="143">
        <f>ACUMULADO!AX31</f>
        <v>0</v>
      </c>
      <c r="E30" s="144">
        <f>+ROUND(Config!$C$9,1)</f>
        <v>91.7</v>
      </c>
      <c r="F30" s="68"/>
      <c r="G30" s="91">
        <f t="shared" si="5"/>
        <v>0</v>
      </c>
      <c r="H30" s="91">
        <f t="shared" si="6"/>
        <v>0</v>
      </c>
      <c r="I30" s="91" t="str">
        <f t="shared" si="7"/>
        <v/>
      </c>
      <c r="J30" s="91" t="str">
        <f t="shared" si="8"/>
        <v/>
      </c>
      <c r="K30" s="4"/>
    </row>
    <row r="31" spans="1:26" ht="18" customHeight="1" thickBot="1" x14ac:dyDescent="0.3">
      <c r="A31" s="77" t="str">
        <f t="shared" si="9"/>
        <v>SORI</v>
      </c>
      <c r="B31" s="9">
        <f>METAS!AY31</f>
        <v>25</v>
      </c>
      <c r="C31" s="15">
        <f>ROUND((B31/12)*Config!$C$6,0)</f>
        <v>23</v>
      </c>
      <c r="D31" s="143">
        <f>ACUMULADO!AY31</f>
        <v>33</v>
      </c>
      <c r="E31" s="144">
        <f>+ROUND(Config!$C$9,1)</f>
        <v>91.7</v>
      </c>
      <c r="F31" s="68"/>
      <c r="G31" s="91">
        <f t="shared" si="5"/>
        <v>132</v>
      </c>
      <c r="H31" s="91" t="str">
        <f t="shared" si="6"/>
        <v/>
      </c>
      <c r="I31" s="91" t="str">
        <f t="shared" si="7"/>
        <v/>
      </c>
      <c r="J31" s="91">
        <f t="shared" si="8"/>
        <v>132</v>
      </c>
      <c r="K31" s="4"/>
    </row>
    <row r="32" spans="1:26" ht="18" customHeight="1" thickBot="1" x14ac:dyDescent="0.3">
      <c r="A32" s="77" t="str">
        <f t="shared" si="9"/>
        <v>JEPE</v>
      </c>
      <c r="B32" s="9">
        <f>METAS!AZ31</f>
        <v>12</v>
      </c>
      <c r="C32" s="15">
        <f>ROUND((B32/12)*Config!$C$6,0)</f>
        <v>11</v>
      </c>
      <c r="D32" s="143">
        <f>ACUMULADO!AZ31</f>
        <v>18</v>
      </c>
      <c r="E32" s="144">
        <f>+ROUND(Config!$C$9,1)</f>
        <v>91.7</v>
      </c>
      <c r="F32" s="68"/>
      <c r="G32" s="91">
        <f t="shared" si="5"/>
        <v>150</v>
      </c>
      <c r="H32" s="91" t="str">
        <f t="shared" si="6"/>
        <v/>
      </c>
      <c r="I32" s="91" t="str">
        <f t="shared" si="7"/>
        <v/>
      </c>
      <c r="J32" s="91">
        <f t="shared" si="8"/>
        <v>150</v>
      </c>
      <c r="K32" s="4"/>
      <c r="T32" s="361" t="s">
        <v>206</v>
      </c>
      <c r="U32" s="362"/>
      <c r="V32" s="362"/>
      <c r="W32" s="362"/>
      <c r="X32" s="362"/>
      <c r="Y32" s="362"/>
      <c r="Z32" s="363"/>
    </row>
    <row r="33" spans="1:26" ht="18" customHeight="1" thickBot="1" x14ac:dyDescent="0.3">
      <c r="A33" s="77" t="str">
        <f t="shared" si="9"/>
        <v>ROQU</v>
      </c>
      <c r="B33" s="9">
        <f>METAS!BA31</f>
        <v>7</v>
      </c>
      <c r="C33" s="15">
        <f>ROUND((B33/12)*Config!$C$6,0)</f>
        <v>6</v>
      </c>
      <c r="D33" s="143">
        <f>ACUMULADO!BA31</f>
        <v>0</v>
      </c>
      <c r="E33" s="144">
        <f>+ROUND(Config!$C$9,1)</f>
        <v>91.7</v>
      </c>
      <c r="F33" s="68"/>
      <c r="G33" s="91">
        <f t="shared" si="5"/>
        <v>0</v>
      </c>
      <c r="H33" s="91">
        <f t="shared" si="6"/>
        <v>0</v>
      </c>
      <c r="I33" s="91" t="str">
        <f t="shared" si="7"/>
        <v/>
      </c>
      <c r="J33" s="91" t="str">
        <f t="shared" si="8"/>
        <v/>
      </c>
      <c r="K33" s="4"/>
      <c r="T33" s="364"/>
      <c r="U33" s="365"/>
      <c r="V33" s="365"/>
      <c r="W33" s="365"/>
      <c r="X33" s="365"/>
      <c r="Y33" s="365"/>
      <c r="Z33" s="366"/>
    </row>
    <row r="34" spans="1:26" ht="18" customHeight="1" thickBot="1" x14ac:dyDescent="0.3">
      <c r="A34" s="77" t="str">
        <f t="shared" si="9"/>
        <v>CALZ</v>
      </c>
      <c r="B34" s="9">
        <f>METAS!BB31</f>
        <v>9</v>
      </c>
      <c r="C34" s="15">
        <f>ROUND((B34/12)*Config!$C$6,0)</f>
        <v>8</v>
      </c>
      <c r="D34" s="143">
        <f>ACUMULADO!BB31</f>
        <v>9</v>
      </c>
      <c r="E34" s="144">
        <f>+ROUND(Config!$C$9,1)</f>
        <v>91.7</v>
      </c>
      <c r="F34" s="68"/>
      <c r="G34" s="91">
        <f t="shared" si="5"/>
        <v>100</v>
      </c>
      <c r="H34" s="91" t="str">
        <f t="shared" si="6"/>
        <v/>
      </c>
      <c r="I34" s="91" t="str">
        <f t="shared" si="7"/>
        <v/>
      </c>
      <c r="J34" s="91">
        <f t="shared" si="8"/>
        <v>100</v>
      </c>
      <c r="K34" s="4"/>
      <c r="T34" s="364"/>
      <c r="U34" s="365"/>
      <c r="V34" s="365"/>
      <c r="W34" s="365"/>
      <c r="X34" s="365"/>
      <c r="Y34" s="365"/>
      <c r="Z34" s="366"/>
    </row>
    <row r="35" spans="1:26" ht="18" customHeight="1" thickBot="1" x14ac:dyDescent="0.3">
      <c r="A35" s="77" t="str">
        <f t="shared" si="9"/>
        <v>PUEB</v>
      </c>
      <c r="B35" s="9">
        <f>METAS!BC31</f>
        <v>7</v>
      </c>
      <c r="C35" s="15">
        <f>ROUND((B35/12)*Config!$C$6,0)</f>
        <v>6</v>
      </c>
      <c r="D35" s="143">
        <f>ACUMULADO!BC31</f>
        <v>0</v>
      </c>
      <c r="E35" s="144">
        <f>+ROUND(Config!$C$9,1)</f>
        <v>91.7</v>
      </c>
      <c r="F35" s="68"/>
      <c r="G35" s="91">
        <f t="shared" si="5"/>
        <v>0</v>
      </c>
      <c r="H35" s="91">
        <f t="shared" si="6"/>
        <v>0</v>
      </c>
      <c r="I35" s="91" t="str">
        <f t="shared" si="7"/>
        <v/>
      </c>
      <c r="J35" s="91" t="str">
        <f t="shared" si="8"/>
        <v/>
      </c>
      <c r="T35" s="367"/>
      <c r="U35" s="368"/>
      <c r="V35" s="368"/>
      <c r="W35" s="368"/>
      <c r="X35" s="368"/>
      <c r="Y35" s="368"/>
      <c r="Z35" s="369"/>
    </row>
    <row r="36" spans="1:26" ht="18" customHeight="1" x14ac:dyDescent="0.25">
      <c r="C36" s="8"/>
      <c r="D36" s="8"/>
      <c r="F36" s="8"/>
      <c r="G36" s="8"/>
    </row>
    <row r="37" spans="1:26" ht="18" customHeight="1" x14ac:dyDescent="0.25">
      <c r="C37" s="8"/>
      <c r="D37" s="8"/>
      <c r="F37" s="8"/>
      <c r="G37" s="8"/>
    </row>
    <row r="38" spans="1:26" ht="18" customHeight="1" x14ac:dyDescent="0.25">
      <c r="C38" s="8"/>
      <c r="D38" s="8"/>
      <c r="F38" s="8"/>
      <c r="G38" s="8"/>
    </row>
    <row r="39" spans="1:26" ht="18" customHeight="1" x14ac:dyDescent="0.25">
      <c r="C39" s="8"/>
      <c r="D39" s="8"/>
      <c r="F39" s="8"/>
      <c r="G39" s="8"/>
    </row>
    <row r="40" spans="1:26" ht="18" customHeight="1" x14ac:dyDescent="0.25">
      <c r="C40" s="8"/>
      <c r="D40" s="8"/>
      <c r="F40" s="8"/>
      <c r="G40" s="8"/>
    </row>
    <row r="41" spans="1:26" ht="18" customHeight="1" x14ac:dyDescent="0.25">
      <c r="C41" s="8"/>
      <c r="D41" s="8"/>
      <c r="F41" s="8"/>
      <c r="G41" s="8"/>
    </row>
    <row r="42" spans="1:26" ht="18" customHeight="1" x14ac:dyDescent="0.25">
      <c r="C42" s="8"/>
      <c r="D42" s="8"/>
      <c r="F42" s="8"/>
      <c r="G42" s="8"/>
      <c r="H42" s="8" t="s">
        <v>176</v>
      </c>
      <c r="J42" s="8" t="s">
        <v>184</v>
      </c>
    </row>
    <row r="43" spans="1:26" ht="18" customHeight="1" x14ac:dyDescent="0.25">
      <c r="C43" s="8"/>
      <c r="D43" s="8"/>
      <c r="F43" s="8"/>
      <c r="G43" s="8"/>
      <c r="H43" s="17" t="s">
        <v>20</v>
      </c>
      <c r="I43" s="17" t="s">
        <v>19</v>
      </c>
      <c r="J43" s="17" t="s">
        <v>18</v>
      </c>
    </row>
    <row r="44" spans="1:26" ht="18" customHeight="1" x14ac:dyDescent="0.25">
      <c r="A44" s="7" t="str">
        <f>CONCATENATE(Config!$B$2," PORCENTAJE DE ",ZOONOSIS!A45," ",Config!$B$3,Config!$C$12," - ",Config!$D$12," ",Config!$E$12)</f>
        <v>RED. MOYOBAMBA: PORCENTAJE DE PERSONAS MORDIDAS QUE INICIAN TRATAMIENTO - POR MICROREDES : ENERO - NOVIEMBRE 2022</v>
      </c>
      <c r="C44" s="8"/>
      <c r="D44" s="8"/>
      <c r="F44" s="8"/>
      <c r="G44" s="8"/>
      <c r="H44" s="139">
        <v>10</v>
      </c>
      <c r="I44" s="139"/>
      <c r="J44" s="139">
        <v>5</v>
      </c>
    </row>
    <row r="45" spans="1:26" ht="18" customHeight="1" x14ac:dyDescent="0.25">
      <c r="A45" s="76" t="s">
        <v>237</v>
      </c>
      <c r="C45" s="8"/>
      <c r="D45" s="8"/>
      <c r="F45" s="8"/>
      <c r="G45" s="8"/>
      <c r="H45" s="356" t="s">
        <v>1</v>
      </c>
      <c r="I45" s="357"/>
      <c r="J45" s="358"/>
    </row>
    <row r="46" spans="1:26" ht="67.5" customHeight="1" x14ac:dyDescent="0.25">
      <c r="A46" s="82" t="s">
        <v>5</v>
      </c>
      <c r="B46" s="83" t="s">
        <v>2</v>
      </c>
      <c r="C46" s="83" t="s">
        <v>80</v>
      </c>
      <c r="D46" s="83" t="s">
        <v>244</v>
      </c>
      <c r="E46" s="74" t="s">
        <v>4</v>
      </c>
      <c r="F46" s="64"/>
      <c r="G46" s="6" t="s">
        <v>17</v>
      </c>
      <c r="H46" s="67" t="str">
        <f>"DEFICIENTE &lt; "&amp;$B$3</f>
        <v>DEFICIENTE &lt; 82,5</v>
      </c>
      <c r="I46" s="67" t="str">
        <f>"PROCESO &gt;= "&amp;$B$3&amp;"  -  &lt; "&amp;$D$3</f>
        <v>PROCESO &gt;= 82,5  -  &lt; 91,7</v>
      </c>
      <c r="J46" s="67" t="str">
        <f>"OPTIMO &gt;= "&amp;$D$3</f>
        <v>OPTIMO &gt;= 91,7</v>
      </c>
    </row>
    <row r="47" spans="1:26" ht="18" customHeight="1" thickBot="1" x14ac:dyDescent="0.3">
      <c r="A47" s="89" t="str">
        <f>Config!$B$15</f>
        <v>RED</v>
      </c>
      <c r="B47" s="90">
        <f>SUM(B48:B56)</f>
        <v>62</v>
      </c>
      <c r="C47" s="90">
        <f>SUM(C48:C56)</f>
        <v>59</v>
      </c>
      <c r="D47" s="90">
        <f>SUM(D48:D56)</f>
        <v>39</v>
      </c>
      <c r="E47" s="91">
        <f>+E26</f>
        <v>91.7</v>
      </c>
      <c r="F47" s="90"/>
      <c r="G47" s="91">
        <f>IFERROR(ROUND(D47*100/B47,1),0)</f>
        <v>62.9</v>
      </c>
      <c r="H47" s="91">
        <f>IFERROR(ROUND(IF(G47&lt;$B$3,G47,""),1),"")</f>
        <v>62.9</v>
      </c>
      <c r="I47" s="91" t="str">
        <f>IFERROR(ROUND(IF(AND(G47&gt;=$B$3,G47&lt;$D$3),G47,""),1),"")</f>
        <v/>
      </c>
      <c r="J47" s="91" t="str">
        <f>IFERROR(ROUND(IF(G47&gt;=$D$3,G47,""),1),"")</f>
        <v/>
      </c>
    </row>
    <row r="48" spans="1:26" ht="18" customHeight="1" thickBot="1" x14ac:dyDescent="0.3">
      <c r="A48" s="77" t="str">
        <f>+A27</f>
        <v>HOSP</v>
      </c>
      <c r="B48" s="70">
        <f>METAS!AT32</f>
        <v>0</v>
      </c>
      <c r="C48" s="15">
        <f>ROUND((B48/12)*Config!$C$6,0)</f>
        <v>0</v>
      </c>
      <c r="D48" s="90">
        <f>ACUMULADO!AT32</f>
        <v>0</v>
      </c>
      <c r="E48" s="68">
        <f>E47</f>
        <v>91.7</v>
      </c>
      <c r="F48" s="68"/>
      <c r="G48" s="91">
        <f t="shared" ref="G48:G56" si="10">IFERROR(ROUND(D48*100/B48,1),0)</f>
        <v>0</v>
      </c>
      <c r="H48" s="91">
        <f t="shared" ref="H48:H56" si="11">IFERROR(ROUND(IF(G48&lt;$B$3,G48,""),1),"")</f>
        <v>0</v>
      </c>
      <c r="I48" s="91" t="str">
        <f t="shared" ref="I48:I56" si="12">IFERROR(ROUND(IF(AND(G48&gt;=$B$3,G48&lt;$D$3),G48,""),1),"")</f>
        <v/>
      </c>
      <c r="J48" s="91" t="str">
        <f t="shared" ref="J48:J56" si="13">IFERROR(ROUND(IF(G48&gt;=$D$3,G48,""),1),"")</f>
        <v/>
      </c>
    </row>
    <row r="49" spans="1:26" ht="18" customHeight="1" thickBot="1" x14ac:dyDescent="0.3">
      <c r="A49" s="77" t="str">
        <f t="shared" ref="A49:A56" si="14">+A28</f>
        <v>LLUI</v>
      </c>
      <c r="B49" s="70">
        <f>METAS!AV32</f>
        <v>28</v>
      </c>
      <c r="C49" s="15">
        <f>ROUND((B49/12)*Config!$C$6,0)</f>
        <v>26</v>
      </c>
      <c r="D49" s="90">
        <f>ACUMULADO!AV32</f>
        <v>24</v>
      </c>
      <c r="E49" s="68">
        <f>E48</f>
        <v>91.7</v>
      </c>
      <c r="F49" s="68"/>
      <c r="G49" s="91">
        <f t="shared" si="10"/>
        <v>85.7</v>
      </c>
      <c r="H49" s="91" t="str">
        <f t="shared" si="11"/>
        <v/>
      </c>
      <c r="I49" s="91">
        <f t="shared" si="12"/>
        <v>85.7</v>
      </c>
      <c r="J49" s="91" t="str">
        <f t="shared" si="13"/>
        <v/>
      </c>
    </row>
    <row r="50" spans="1:26" ht="18" customHeight="1" thickBot="1" x14ac:dyDescent="0.3">
      <c r="A50" s="77" t="str">
        <f t="shared" si="14"/>
        <v>JERI</v>
      </c>
      <c r="B50" s="70">
        <f>METAS!AW32</f>
        <v>4</v>
      </c>
      <c r="C50" s="15">
        <f>ROUND((B50/12)*Config!$C$6,0)</f>
        <v>4</v>
      </c>
      <c r="D50" s="90">
        <f>ACUMULADO!AW32</f>
        <v>0</v>
      </c>
      <c r="E50" s="68">
        <f t="shared" ref="E50:E56" si="15">E49</f>
        <v>91.7</v>
      </c>
      <c r="F50" s="68"/>
      <c r="G50" s="91">
        <f t="shared" si="10"/>
        <v>0</v>
      </c>
      <c r="H50" s="91">
        <f t="shared" si="11"/>
        <v>0</v>
      </c>
      <c r="I50" s="91" t="str">
        <f t="shared" si="12"/>
        <v/>
      </c>
      <c r="J50" s="91" t="str">
        <f t="shared" si="13"/>
        <v/>
      </c>
    </row>
    <row r="51" spans="1:26" s="7" customFormat="1" ht="15.75" thickBot="1" x14ac:dyDescent="0.3">
      <c r="A51" s="77" t="str">
        <f t="shared" si="14"/>
        <v>YANT</v>
      </c>
      <c r="B51" s="70">
        <f>METAS!AX32</f>
        <v>4</v>
      </c>
      <c r="C51" s="15">
        <f>ROUND((B51/12)*Config!$C$6,0)</f>
        <v>4</v>
      </c>
      <c r="D51" s="90">
        <f>ACUMULADO!AX32</f>
        <v>0</v>
      </c>
      <c r="E51" s="68">
        <f t="shared" si="15"/>
        <v>91.7</v>
      </c>
      <c r="F51" s="68"/>
      <c r="G51" s="91">
        <f t="shared" si="10"/>
        <v>0</v>
      </c>
      <c r="H51" s="91">
        <f t="shared" si="11"/>
        <v>0</v>
      </c>
      <c r="I51" s="91" t="str">
        <f t="shared" si="12"/>
        <v/>
      </c>
      <c r="J51" s="91" t="str">
        <f t="shared" si="13"/>
        <v/>
      </c>
      <c r="S51" s="49"/>
    </row>
    <row r="52" spans="1:26" ht="18" customHeight="1" thickBot="1" x14ac:dyDescent="0.3">
      <c r="A52" s="77" t="str">
        <f t="shared" si="14"/>
        <v>SORI</v>
      </c>
      <c r="B52" s="70">
        <f>METAS!AY32</f>
        <v>7</v>
      </c>
      <c r="C52" s="15">
        <f>ROUND((B52/12)*Config!$C$6,0)</f>
        <v>6</v>
      </c>
      <c r="D52" s="90">
        <f>ACUMULADO!AY32</f>
        <v>15</v>
      </c>
      <c r="E52" s="68">
        <f t="shared" si="15"/>
        <v>91.7</v>
      </c>
      <c r="F52" s="68"/>
      <c r="G52" s="91">
        <f t="shared" si="10"/>
        <v>214.3</v>
      </c>
      <c r="H52" s="91" t="str">
        <f t="shared" si="11"/>
        <v/>
      </c>
      <c r="I52" s="91" t="str">
        <f t="shared" si="12"/>
        <v/>
      </c>
      <c r="J52" s="91">
        <f t="shared" si="13"/>
        <v>214.3</v>
      </c>
      <c r="K52" s="4"/>
    </row>
    <row r="53" spans="1:26" ht="18" customHeight="1" thickBot="1" x14ac:dyDescent="0.3">
      <c r="A53" s="77" t="str">
        <f t="shared" si="14"/>
        <v>JEPE</v>
      </c>
      <c r="B53" s="70">
        <f>METAS!AZ32</f>
        <v>6</v>
      </c>
      <c r="C53" s="15">
        <f>ROUND((B53/12)*Config!$C$6,0)</f>
        <v>6</v>
      </c>
      <c r="D53" s="90">
        <f>ACUMULADO!AZ32</f>
        <v>0</v>
      </c>
      <c r="E53" s="68">
        <f t="shared" si="15"/>
        <v>91.7</v>
      </c>
      <c r="F53" s="68"/>
      <c r="G53" s="91">
        <f t="shared" si="10"/>
        <v>0</v>
      </c>
      <c r="H53" s="91">
        <f t="shared" si="11"/>
        <v>0</v>
      </c>
      <c r="I53" s="91" t="str">
        <f t="shared" si="12"/>
        <v/>
      </c>
      <c r="J53" s="91" t="str">
        <f t="shared" si="13"/>
        <v/>
      </c>
      <c r="K53" s="4"/>
      <c r="T53" s="361" t="s">
        <v>206</v>
      </c>
      <c r="U53" s="362"/>
      <c r="V53" s="362"/>
      <c r="W53" s="362"/>
      <c r="X53" s="362"/>
      <c r="Y53" s="362"/>
      <c r="Z53" s="363"/>
    </row>
    <row r="54" spans="1:26" ht="18" customHeight="1" thickBot="1" x14ac:dyDescent="0.3">
      <c r="A54" s="77" t="str">
        <f t="shared" si="14"/>
        <v>ROQU</v>
      </c>
      <c r="B54" s="70">
        <f>METAS!BA32</f>
        <v>3</v>
      </c>
      <c r="C54" s="15">
        <f>ROUND((B54/12)*Config!$C$6,0)</f>
        <v>3</v>
      </c>
      <c r="D54" s="90">
        <f>ACUMULADO!BA32</f>
        <v>0</v>
      </c>
      <c r="E54" s="68">
        <f t="shared" si="15"/>
        <v>91.7</v>
      </c>
      <c r="F54" s="68"/>
      <c r="G54" s="91">
        <f t="shared" si="10"/>
        <v>0</v>
      </c>
      <c r="H54" s="91">
        <f t="shared" si="11"/>
        <v>0</v>
      </c>
      <c r="I54" s="91" t="str">
        <f t="shared" si="12"/>
        <v/>
      </c>
      <c r="J54" s="91" t="str">
        <f t="shared" si="13"/>
        <v/>
      </c>
      <c r="K54" s="4"/>
      <c r="T54" s="364"/>
      <c r="U54" s="365"/>
      <c r="V54" s="365"/>
      <c r="W54" s="365"/>
      <c r="X54" s="365"/>
      <c r="Y54" s="365"/>
      <c r="Z54" s="366"/>
    </row>
    <row r="55" spans="1:26" ht="18" customHeight="1" thickBot="1" x14ac:dyDescent="0.3">
      <c r="A55" s="77" t="str">
        <f t="shared" si="14"/>
        <v>CALZ</v>
      </c>
      <c r="B55" s="70">
        <f>METAS!BB32</f>
        <v>5</v>
      </c>
      <c r="C55" s="15">
        <f>ROUND((B55/12)*Config!$C$6,0)</f>
        <v>5</v>
      </c>
      <c r="D55" s="90">
        <f>ACUMULADO!BB32</f>
        <v>0</v>
      </c>
      <c r="E55" s="68">
        <f t="shared" si="15"/>
        <v>91.7</v>
      </c>
      <c r="F55" s="68"/>
      <c r="G55" s="91">
        <f t="shared" si="10"/>
        <v>0</v>
      </c>
      <c r="H55" s="91">
        <f t="shared" si="11"/>
        <v>0</v>
      </c>
      <c r="I55" s="91" t="str">
        <f t="shared" si="12"/>
        <v/>
      </c>
      <c r="J55" s="91" t="str">
        <f t="shared" si="13"/>
        <v/>
      </c>
      <c r="K55" s="4"/>
      <c r="T55" s="364"/>
      <c r="U55" s="365"/>
      <c r="V55" s="365"/>
      <c r="W55" s="365"/>
      <c r="X55" s="365"/>
      <c r="Y55" s="365"/>
      <c r="Z55" s="366"/>
    </row>
    <row r="56" spans="1:26" ht="18" customHeight="1" thickBot="1" x14ac:dyDescent="0.3">
      <c r="A56" s="77" t="str">
        <f t="shared" si="14"/>
        <v>PUEB</v>
      </c>
      <c r="B56" s="70">
        <f>METAS!BC32</f>
        <v>5</v>
      </c>
      <c r="C56" s="15">
        <f>ROUND((B56/12)*Config!$C$6,0)</f>
        <v>5</v>
      </c>
      <c r="D56" s="90">
        <f>ACUMULADO!BC32</f>
        <v>0</v>
      </c>
      <c r="E56" s="68">
        <f t="shared" si="15"/>
        <v>91.7</v>
      </c>
      <c r="F56" s="68"/>
      <c r="G56" s="91">
        <f t="shared" si="10"/>
        <v>0</v>
      </c>
      <c r="H56" s="91">
        <f t="shared" si="11"/>
        <v>0</v>
      </c>
      <c r="I56" s="91" t="str">
        <f t="shared" si="12"/>
        <v/>
      </c>
      <c r="J56" s="91" t="str">
        <f t="shared" si="13"/>
        <v/>
      </c>
      <c r="K56" s="4"/>
      <c r="T56" s="367"/>
      <c r="U56" s="368"/>
      <c r="V56" s="368"/>
      <c r="W56" s="368"/>
      <c r="X56" s="368"/>
      <c r="Y56" s="368"/>
      <c r="Z56" s="369"/>
    </row>
    <row r="57" spans="1:26" ht="18" customHeight="1" x14ac:dyDescent="0.25">
      <c r="F57" s="8"/>
      <c r="G57" s="8"/>
      <c r="K57" s="4"/>
    </row>
    <row r="58" spans="1:26" ht="18" customHeight="1" x14ac:dyDescent="0.25">
      <c r="F58" s="8"/>
      <c r="G58" s="8"/>
      <c r="K58" s="4"/>
    </row>
    <row r="59" spans="1:26" ht="18" customHeight="1" x14ac:dyDescent="0.25">
      <c r="F59" s="8"/>
      <c r="G59" s="8"/>
      <c r="K59" s="4"/>
    </row>
    <row r="60" spans="1:26" ht="18" customHeight="1" x14ac:dyDescent="0.25">
      <c r="K60" s="4"/>
    </row>
    <row r="61" spans="1:26" ht="18" customHeight="1" x14ac:dyDescent="0.25"/>
    <row r="62" spans="1:26" ht="18" customHeight="1" x14ac:dyDescent="0.25">
      <c r="C62" s="8"/>
      <c r="D62" s="8"/>
      <c r="F62" s="8"/>
      <c r="G62" s="8"/>
    </row>
    <row r="63" spans="1:26" ht="18" customHeight="1" x14ac:dyDescent="0.25">
      <c r="C63" s="8"/>
      <c r="D63" s="8"/>
      <c r="F63" s="8"/>
      <c r="G63" s="8"/>
    </row>
    <row r="64" spans="1:26" ht="18" customHeight="1" x14ac:dyDescent="0.25">
      <c r="C64" s="8"/>
      <c r="D64" s="8"/>
      <c r="F64" s="8"/>
      <c r="G64" s="8"/>
    </row>
    <row r="65" spans="1:26" ht="18" customHeight="1" x14ac:dyDescent="0.25">
      <c r="C65" s="8"/>
      <c r="D65" s="8"/>
      <c r="F65" s="8"/>
      <c r="G65" s="8"/>
    </row>
    <row r="66" spans="1:26" ht="18" customHeight="1" x14ac:dyDescent="0.25">
      <c r="A66" s="7" t="str">
        <f>CONCATENATE(Config!$B$2," PORCENTAJE DE ",ZOONOSIS!A67," ",Config!$B$3,Config!$C$12," - ",Config!$D$12," ",Config!$E$12)</f>
        <v>RED. MOYOBAMBA: PORCENTAJE DE MUESTRAS CANINAS REMITIDAS AL ALABORATORIO - POR MICROREDES : ENERO - NOVIEMBRE 2022</v>
      </c>
      <c r="C66" s="8"/>
      <c r="D66" s="8"/>
      <c r="F66" s="8"/>
      <c r="G66" s="8"/>
    </row>
    <row r="67" spans="1:26" ht="18" customHeight="1" x14ac:dyDescent="0.25">
      <c r="A67" s="76" t="s">
        <v>238</v>
      </c>
      <c r="C67" s="8"/>
      <c r="D67" s="8"/>
      <c r="F67" s="8"/>
      <c r="G67" s="8"/>
      <c r="H67" s="360" t="s">
        <v>1</v>
      </c>
      <c r="I67" s="360"/>
      <c r="J67" s="360"/>
    </row>
    <row r="68" spans="1:26" s="7" customFormat="1" ht="48" customHeight="1" x14ac:dyDescent="0.25">
      <c r="A68" s="82" t="s">
        <v>5</v>
      </c>
      <c r="B68" s="83" t="s">
        <v>2</v>
      </c>
      <c r="C68" s="83" t="s">
        <v>80</v>
      </c>
      <c r="D68" s="83" t="s">
        <v>245</v>
      </c>
      <c r="E68" s="74" t="s">
        <v>4</v>
      </c>
      <c r="F68" s="64"/>
      <c r="G68" s="6" t="s">
        <v>15</v>
      </c>
      <c r="H68" s="73" t="str">
        <f>"DEFICIENTE &lt; "&amp;$B$3</f>
        <v>DEFICIENTE &lt; 82,5</v>
      </c>
      <c r="I68" s="73" t="str">
        <f>"PROCESO &gt;= "&amp;$B$3&amp;"  -  &lt; "&amp;$D$3</f>
        <v>PROCESO &gt;= 82,5  -  &lt; 91,7</v>
      </c>
      <c r="J68" s="73" t="str">
        <f>"OPTIMO &gt;= "&amp;$D$3</f>
        <v>OPTIMO &gt;= 91,7</v>
      </c>
      <c r="S68" s="49"/>
    </row>
    <row r="69" spans="1:26" ht="18" customHeight="1" thickBot="1" x14ac:dyDescent="0.3">
      <c r="A69" s="89" t="str">
        <f>Config!$B$15</f>
        <v>RED</v>
      </c>
      <c r="B69" s="90">
        <f>SUM(B70:B78)</f>
        <v>72</v>
      </c>
      <c r="C69" s="90">
        <f>SUM(C70:C78)</f>
        <v>66</v>
      </c>
      <c r="D69" s="90">
        <f>SUM(D70:D78)</f>
        <v>1</v>
      </c>
      <c r="E69" s="91">
        <f>+E48</f>
        <v>91.7</v>
      </c>
      <c r="F69" s="90"/>
      <c r="G69" s="90">
        <f>IFERROR(ROUND(D69*100/B69,1),0)</f>
        <v>1.4</v>
      </c>
      <c r="H69" s="91">
        <f>IFERROR(ROUND(IF(G69&lt;$B$3,G69,""),1),"")</f>
        <v>1.4</v>
      </c>
      <c r="I69" s="91" t="str">
        <f>IFERROR(ROUND(IF(AND(G69&gt;=$B$3,G69&lt;$D$3),G69,""),1),"")</f>
        <v/>
      </c>
      <c r="J69" s="91" t="str">
        <f>IFERROR(ROUND(IF(G69&gt;=$D$3,G69,""),1),"")</f>
        <v/>
      </c>
    </row>
    <row r="70" spans="1:26" ht="18" customHeight="1" thickBot="1" x14ac:dyDescent="0.3">
      <c r="A70" s="77" t="str">
        <f t="shared" ref="A70:A78" si="16">A48</f>
        <v>HOSP</v>
      </c>
      <c r="B70" s="70">
        <f>METAS!AT33</f>
        <v>0</v>
      </c>
      <c r="C70" s="15">
        <f>ROUND((B70/12)*Config!$C$6,0)</f>
        <v>0</v>
      </c>
      <c r="D70" s="90">
        <f>ACUMULADO!AT33</f>
        <v>0</v>
      </c>
      <c r="E70" s="145">
        <f>E69</f>
        <v>91.7</v>
      </c>
      <c r="F70" s="15"/>
      <c r="G70" s="90">
        <f t="shared" ref="G70:G78" si="17">IFERROR(ROUND(D70*100/B70,1),0)</f>
        <v>0</v>
      </c>
      <c r="H70" s="91">
        <f t="shared" ref="H70:H78" si="18">IFERROR(ROUND(IF(G70&lt;$B$3,G70,""),1),"")</f>
        <v>0</v>
      </c>
      <c r="I70" s="91" t="str">
        <f t="shared" ref="I70:I78" si="19">IFERROR(ROUND(IF(AND(G70&gt;=$B$3,G70&lt;$D$3),G70,""),1),"")</f>
        <v/>
      </c>
      <c r="J70" s="91" t="str">
        <f t="shared" ref="J70:J78" si="20">IFERROR(ROUND(IF(G70&gt;=$D$3,G70,""),1),"")</f>
        <v/>
      </c>
    </row>
    <row r="71" spans="1:26" ht="18" customHeight="1" thickBot="1" x14ac:dyDescent="0.3">
      <c r="A71" s="77" t="str">
        <f t="shared" si="16"/>
        <v>LLUI</v>
      </c>
      <c r="B71" s="70">
        <f>METAS!AV33</f>
        <v>18</v>
      </c>
      <c r="C71" s="15">
        <f>ROUND((B71/12)*Config!$C$6,0)</f>
        <v>17</v>
      </c>
      <c r="D71" s="90">
        <f>ACUMULADO!AV33</f>
        <v>0</v>
      </c>
      <c r="E71" s="68">
        <f>E70</f>
        <v>91.7</v>
      </c>
      <c r="F71" s="15"/>
      <c r="G71" s="90">
        <f t="shared" si="17"/>
        <v>0</v>
      </c>
      <c r="H71" s="91">
        <f t="shared" si="18"/>
        <v>0</v>
      </c>
      <c r="I71" s="91" t="str">
        <f t="shared" si="19"/>
        <v/>
      </c>
      <c r="J71" s="91" t="str">
        <f t="shared" si="20"/>
        <v/>
      </c>
    </row>
    <row r="72" spans="1:26" ht="18" customHeight="1" thickBot="1" x14ac:dyDescent="0.3">
      <c r="A72" s="77" t="str">
        <f t="shared" si="16"/>
        <v>JERI</v>
      </c>
      <c r="B72" s="70">
        <f>METAS!AW33</f>
        <v>6</v>
      </c>
      <c r="C72" s="15">
        <f>ROUND((B72/12)*Config!$C$6,0)</f>
        <v>6</v>
      </c>
      <c r="D72" s="90">
        <f>ACUMULADO!AW33</f>
        <v>0</v>
      </c>
      <c r="E72" s="68">
        <f t="shared" ref="E72:E78" si="21">E71</f>
        <v>91.7</v>
      </c>
      <c r="F72" s="15"/>
      <c r="G72" s="90">
        <f t="shared" si="17"/>
        <v>0</v>
      </c>
      <c r="H72" s="91">
        <f t="shared" si="18"/>
        <v>0</v>
      </c>
      <c r="I72" s="91" t="str">
        <f t="shared" si="19"/>
        <v/>
      </c>
      <c r="J72" s="91" t="str">
        <f t="shared" si="20"/>
        <v/>
      </c>
      <c r="T72" s="361" t="s">
        <v>206</v>
      </c>
      <c r="U72" s="362"/>
      <c r="V72" s="362"/>
      <c r="W72" s="362"/>
      <c r="X72" s="362"/>
      <c r="Y72" s="362"/>
      <c r="Z72" s="363"/>
    </row>
    <row r="73" spans="1:26" ht="18" customHeight="1" thickBot="1" x14ac:dyDescent="0.3">
      <c r="A73" s="77" t="str">
        <f t="shared" si="16"/>
        <v>YANT</v>
      </c>
      <c r="B73" s="70">
        <f>METAS!AX33</f>
        <v>7</v>
      </c>
      <c r="C73" s="15">
        <f>ROUND((B73/12)*Config!$C$6,0)</f>
        <v>6</v>
      </c>
      <c r="D73" s="90">
        <f>ACUMULADO!AX33</f>
        <v>0</v>
      </c>
      <c r="E73" s="68">
        <f t="shared" si="21"/>
        <v>91.7</v>
      </c>
      <c r="F73" s="15"/>
      <c r="G73" s="90">
        <f t="shared" si="17"/>
        <v>0</v>
      </c>
      <c r="H73" s="91">
        <f t="shared" si="18"/>
        <v>0</v>
      </c>
      <c r="I73" s="91" t="str">
        <f t="shared" si="19"/>
        <v/>
      </c>
      <c r="J73" s="91" t="str">
        <f t="shared" si="20"/>
        <v/>
      </c>
      <c r="T73" s="364"/>
      <c r="U73" s="365"/>
      <c r="V73" s="365"/>
      <c r="W73" s="365"/>
      <c r="X73" s="365"/>
      <c r="Y73" s="365"/>
      <c r="Z73" s="366"/>
    </row>
    <row r="74" spans="1:26" ht="18" customHeight="1" thickBot="1" x14ac:dyDescent="0.3">
      <c r="A74" s="77" t="str">
        <f t="shared" si="16"/>
        <v>SORI</v>
      </c>
      <c r="B74" s="70">
        <f>METAS!AY33</f>
        <v>13</v>
      </c>
      <c r="C74" s="15">
        <f>ROUND((B74/12)*Config!$C$6,0)</f>
        <v>12</v>
      </c>
      <c r="D74" s="90">
        <f>ACUMULADO!AY33</f>
        <v>0</v>
      </c>
      <c r="E74" s="68">
        <f t="shared" si="21"/>
        <v>91.7</v>
      </c>
      <c r="F74" s="15"/>
      <c r="G74" s="90">
        <f t="shared" si="17"/>
        <v>0</v>
      </c>
      <c r="H74" s="91">
        <f t="shared" si="18"/>
        <v>0</v>
      </c>
      <c r="I74" s="91" t="str">
        <f t="shared" si="19"/>
        <v/>
      </c>
      <c r="J74" s="91" t="str">
        <f t="shared" si="20"/>
        <v/>
      </c>
      <c r="T74" s="364"/>
      <c r="U74" s="365"/>
      <c r="V74" s="365"/>
      <c r="W74" s="365"/>
      <c r="X74" s="365"/>
      <c r="Y74" s="365"/>
      <c r="Z74" s="366"/>
    </row>
    <row r="75" spans="1:26" ht="18" customHeight="1" thickBot="1" x14ac:dyDescent="0.3">
      <c r="A75" s="77" t="str">
        <f t="shared" si="16"/>
        <v>JEPE</v>
      </c>
      <c r="B75" s="70">
        <f>METAS!AZ33</f>
        <v>8</v>
      </c>
      <c r="C75" s="15">
        <f>ROUND((B75/12)*Config!$C$6,0)</f>
        <v>7</v>
      </c>
      <c r="D75" s="90">
        <f>ACUMULADO!AZ33</f>
        <v>0</v>
      </c>
      <c r="E75" s="68">
        <f t="shared" si="21"/>
        <v>91.7</v>
      </c>
      <c r="F75" s="15"/>
      <c r="G75" s="90">
        <f t="shared" si="17"/>
        <v>0</v>
      </c>
      <c r="H75" s="91">
        <f t="shared" si="18"/>
        <v>0</v>
      </c>
      <c r="I75" s="91" t="str">
        <f t="shared" si="19"/>
        <v/>
      </c>
      <c r="J75" s="91" t="str">
        <f t="shared" si="20"/>
        <v/>
      </c>
      <c r="T75" s="367"/>
      <c r="U75" s="368"/>
      <c r="V75" s="368"/>
      <c r="W75" s="368"/>
      <c r="X75" s="368"/>
      <c r="Y75" s="368"/>
      <c r="Z75" s="369"/>
    </row>
    <row r="76" spans="1:26" ht="18" customHeight="1" thickBot="1" x14ac:dyDescent="0.3">
      <c r="A76" s="77" t="str">
        <f t="shared" si="16"/>
        <v>ROQU</v>
      </c>
      <c r="B76" s="70">
        <f>METAS!BA33</f>
        <v>6</v>
      </c>
      <c r="C76" s="15">
        <f>ROUND((B76/12)*Config!$C$6,0)</f>
        <v>6</v>
      </c>
      <c r="D76" s="90">
        <f>ACUMULADO!BA33</f>
        <v>0</v>
      </c>
      <c r="E76" s="68">
        <f t="shared" si="21"/>
        <v>91.7</v>
      </c>
      <c r="F76" s="15"/>
      <c r="G76" s="90">
        <f t="shared" si="17"/>
        <v>0</v>
      </c>
      <c r="H76" s="91">
        <f t="shared" si="18"/>
        <v>0</v>
      </c>
      <c r="I76" s="91" t="str">
        <f t="shared" si="19"/>
        <v/>
      </c>
      <c r="J76" s="91" t="str">
        <f t="shared" si="20"/>
        <v/>
      </c>
    </row>
    <row r="77" spans="1:26" ht="18" customHeight="1" thickBot="1" x14ac:dyDescent="0.3">
      <c r="A77" s="77" t="str">
        <f t="shared" si="16"/>
        <v>CALZ</v>
      </c>
      <c r="B77" s="70">
        <f>METAS!BB33</f>
        <v>7</v>
      </c>
      <c r="C77" s="15">
        <f>ROUND((B77/12)*Config!$C$6,0)</f>
        <v>6</v>
      </c>
      <c r="D77" s="90">
        <f>ACUMULADO!BB33</f>
        <v>1</v>
      </c>
      <c r="E77" s="68">
        <f t="shared" si="21"/>
        <v>91.7</v>
      </c>
      <c r="F77" s="15"/>
      <c r="G77" s="90">
        <f t="shared" si="17"/>
        <v>14.3</v>
      </c>
      <c r="H77" s="91">
        <f t="shared" si="18"/>
        <v>14.3</v>
      </c>
      <c r="I77" s="91" t="str">
        <f t="shared" si="19"/>
        <v/>
      </c>
      <c r="J77" s="91" t="str">
        <f t="shared" si="20"/>
        <v/>
      </c>
    </row>
    <row r="78" spans="1:26" ht="18" customHeight="1" thickBot="1" x14ac:dyDescent="0.3">
      <c r="A78" s="77" t="str">
        <f t="shared" si="16"/>
        <v>PUEB</v>
      </c>
      <c r="B78" s="70">
        <f>METAS!BC33</f>
        <v>7</v>
      </c>
      <c r="C78" s="15">
        <f>ROUND((B78/12)*Config!$C$6,0)</f>
        <v>6</v>
      </c>
      <c r="D78" s="90">
        <f>ACUMULADO!BC33</f>
        <v>0</v>
      </c>
      <c r="E78" s="68">
        <f t="shared" si="21"/>
        <v>91.7</v>
      </c>
      <c r="F78" s="15"/>
      <c r="G78" s="90">
        <f t="shared" si="17"/>
        <v>0</v>
      </c>
      <c r="H78" s="91">
        <f t="shared" si="18"/>
        <v>0</v>
      </c>
      <c r="I78" s="91" t="str">
        <f t="shared" si="19"/>
        <v/>
      </c>
      <c r="J78" s="91" t="str">
        <f t="shared" si="20"/>
        <v/>
      </c>
    </row>
    <row r="79" spans="1:26" ht="18" customHeight="1" x14ac:dyDescent="0.25">
      <c r="C79" s="8"/>
      <c r="D79" s="8"/>
      <c r="F79" s="8"/>
      <c r="G79" s="8"/>
    </row>
    <row r="80" spans="1:26" ht="18" customHeight="1" x14ac:dyDescent="0.25">
      <c r="C80" s="8"/>
      <c r="D80" s="8"/>
      <c r="F80" s="8"/>
      <c r="G80" s="8"/>
      <c r="J80" s="92"/>
    </row>
    <row r="81" spans="1:26" ht="18" customHeight="1" x14ac:dyDescent="0.25">
      <c r="C81" s="8"/>
      <c r="D81" s="8"/>
      <c r="F81" s="8"/>
      <c r="G81" s="8"/>
    </row>
    <row r="82" spans="1:26" ht="18" customHeight="1" x14ac:dyDescent="0.25">
      <c r="C82" s="8"/>
      <c r="D82" s="8"/>
      <c r="F82" s="8"/>
      <c r="G82" s="8"/>
    </row>
    <row r="83" spans="1:26" ht="18" customHeight="1" x14ac:dyDescent="0.25">
      <c r="C83" s="8"/>
      <c r="D83" s="8"/>
      <c r="F83" s="8"/>
      <c r="G83" s="8"/>
    </row>
    <row r="84" spans="1:26" ht="18" customHeight="1" x14ac:dyDescent="0.25">
      <c r="C84" s="8"/>
      <c r="D84" s="8"/>
      <c r="F84" s="8"/>
      <c r="G84" s="8"/>
    </row>
    <row r="85" spans="1:26" ht="18" customHeight="1" x14ac:dyDescent="0.25">
      <c r="A85" s="7" t="str">
        <f>CONCATENATE(Config!$B$2," PORCENTAJE DE ",ZOONOSIS!A86," ",Config!$B$3,Config!$C$12," - ",Config!$D$12," ",Config!$E$12)</f>
        <v>RED. MOYOBAMBA: PORCENTAJE DE CANES VACUNADOS - POR MICROREDES : ENERO - NOVIEMBRE 2022</v>
      </c>
      <c r="C85" s="8"/>
      <c r="D85" s="8"/>
      <c r="F85" s="8"/>
      <c r="G85" s="8"/>
    </row>
    <row r="86" spans="1:26" ht="18" customHeight="1" x14ac:dyDescent="0.25">
      <c r="A86" s="76" t="s">
        <v>239</v>
      </c>
      <c r="C86" s="8"/>
      <c r="D86" s="8"/>
      <c r="F86" s="8"/>
      <c r="G86" s="8"/>
      <c r="H86" s="360" t="s">
        <v>1</v>
      </c>
      <c r="I86" s="360"/>
      <c r="J86" s="360"/>
    </row>
    <row r="87" spans="1:26" s="7" customFormat="1" ht="46.5" customHeight="1" x14ac:dyDescent="0.25">
      <c r="A87" s="80" t="s">
        <v>5</v>
      </c>
      <c r="B87" s="83" t="s">
        <v>2</v>
      </c>
      <c r="C87" s="83" t="s">
        <v>80</v>
      </c>
      <c r="D87" s="83" t="s">
        <v>239</v>
      </c>
      <c r="E87" s="74" t="s">
        <v>4</v>
      </c>
      <c r="F87" s="64"/>
      <c r="G87" s="6" t="s">
        <v>17</v>
      </c>
      <c r="H87" s="67" t="str">
        <f>"DEFICIENTE &lt; "&amp;$B$3</f>
        <v>DEFICIENTE &lt; 82,5</v>
      </c>
      <c r="I87" s="67" t="str">
        <f>"PROCESO &gt;= "&amp;$B$3&amp;"  -  &lt; "&amp;$D$3</f>
        <v>PROCESO &gt;= 82,5  -  &lt; 91,7</v>
      </c>
      <c r="J87" s="67" t="str">
        <f>"OPTIMO &gt;= "&amp;$D$3</f>
        <v>OPTIMO &gt;= 91,7</v>
      </c>
      <c r="S87" s="49"/>
    </row>
    <row r="88" spans="1:26" ht="18" customHeight="1" thickBot="1" x14ac:dyDescent="0.3">
      <c r="A88" s="89" t="str">
        <f>Config!$B$15</f>
        <v>RED</v>
      </c>
      <c r="B88" s="90">
        <f>SUM(B89:B97)</f>
        <v>14295</v>
      </c>
      <c r="C88" s="90">
        <f>SUM(C89:C97)</f>
        <v>13103</v>
      </c>
      <c r="D88" s="90">
        <f>SUM(D89:D97)</f>
        <v>12726</v>
      </c>
      <c r="E88" s="91">
        <f>+ROUND(Config!$C$9,1)</f>
        <v>91.7</v>
      </c>
      <c r="F88" s="90"/>
      <c r="G88" s="91">
        <f>IFERROR(ROUND(D88*100/B88,1),0)</f>
        <v>89</v>
      </c>
      <c r="H88" s="91" t="str">
        <f>IFERROR(ROUND(IF(G88&lt;$B$3,G88,""),1),"")</f>
        <v/>
      </c>
      <c r="I88" s="91">
        <f>IFERROR(ROUND(IF(AND(G88&gt;=$B$3,G88&lt;$D$3),G88,""),1),"")</f>
        <v>89</v>
      </c>
      <c r="J88" s="91" t="str">
        <f>IFERROR(ROUND(IF(G88&gt;=$D$3,G88,""),1),"")</f>
        <v/>
      </c>
    </row>
    <row r="89" spans="1:26" ht="18" customHeight="1" thickBot="1" x14ac:dyDescent="0.3">
      <c r="A89" s="77" t="str">
        <f t="shared" ref="A89:A97" si="22">A70</f>
        <v>HOSP</v>
      </c>
      <c r="B89" s="70">
        <f>METAS!AT34</f>
        <v>0</v>
      </c>
      <c r="C89" s="15">
        <f>ROUND((B89/12)*Config!$C$6,0)</f>
        <v>0</v>
      </c>
      <c r="D89" s="69">
        <f>ACUMULADO!AT34</f>
        <v>0</v>
      </c>
      <c r="E89" s="75">
        <f>+ROUND(Config!$C$9,1)</f>
        <v>91.7</v>
      </c>
      <c r="F89" s="68"/>
      <c r="G89" s="91">
        <f t="shared" ref="G89:G97" si="23">IFERROR(ROUND(D89*100/B89,1),0)</f>
        <v>0</v>
      </c>
      <c r="H89" s="91">
        <f t="shared" ref="H89:H97" si="24">IFERROR(ROUND(IF(G89&lt;$B$3,G89,""),1),"")</f>
        <v>0</v>
      </c>
      <c r="I89" s="91" t="str">
        <f t="shared" ref="I89:I97" si="25">IFERROR(ROUND(IF(AND(G89&gt;=$B$3,G89&lt;$D$3),G89,""),1),"")</f>
        <v/>
      </c>
      <c r="J89" s="91" t="str">
        <f t="shared" ref="J89:J97" si="26">IFERROR(ROUND(IF(G89&gt;=$D$3,G89,""),1),"")</f>
        <v/>
      </c>
    </row>
    <row r="90" spans="1:26" ht="18" customHeight="1" thickBot="1" x14ac:dyDescent="0.3">
      <c r="A90" s="77" t="str">
        <f t="shared" si="22"/>
        <v>LLUI</v>
      </c>
      <c r="B90" s="70">
        <f>METAS!AV34</f>
        <v>4736</v>
      </c>
      <c r="C90" s="15">
        <f>ROUND((B90/12)*Config!$C$6,0)</f>
        <v>4341</v>
      </c>
      <c r="D90" s="69">
        <f>ACUMULADO!AV34</f>
        <v>3602</v>
      </c>
      <c r="E90" s="75">
        <f>+ROUND(Config!$C$9,1)</f>
        <v>91.7</v>
      </c>
      <c r="F90" s="68"/>
      <c r="G90" s="91">
        <f t="shared" si="23"/>
        <v>76.099999999999994</v>
      </c>
      <c r="H90" s="91">
        <f t="shared" si="24"/>
        <v>76.099999999999994</v>
      </c>
      <c r="I90" s="91" t="str">
        <f t="shared" si="25"/>
        <v/>
      </c>
      <c r="J90" s="91" t="str">
        <f t="shared" si="26"/>
        <v/>
      </c>
    </row>
    <row r="91" spans="1:26" ht="18" customHeight="1" thickBot="1" x14ac:dyDescent="0.3">
      <c r="A91" s="77" t="str">
        <f t="shared" si="22"/>
        <v>JERI</v>
      </c>
      <c r="B91" s="70">
        <f>METAS!AW34</f>
        <v>515</v>
      </c>
      <c r="C91" s="15">
        <f>ROUND((B91/12)*Config!$C$6,0)</f>
        <v>472</v>
      </c>
      <c r="D91" s="69">
        <f>ACUMULADO!AW34</f>
        <v>515</v>
      </c>
      <c r="E91" s="75">
        <f>+ROUND(Config!$C$9,1)</f>
        <v>91.7</v>
      </c>
      <c r="F91" s="68"/>
      <c r="G91" s="91">
        <f t="shared" si="23"/>
        <v>100</v>
      </c>
      <c r="H91" s="91" t="str">
        <f t="shared" si="24"/>
        <v/>
      </c>
      <c r="I91" s="91" t="str">
        <f t="shared" si="25"/>
        <v/>
      </c>
      <c r="J91" s="91">
        <f t="shared" si="26"/>
        <v>100</v>
      </c>
    </row>
    <row r="92" spans="1:26" ht="18" customHeight="1" thickBot="1" x14ac:dyDescent="0.3">
      <c r="A92" s="77" t="str">
        <f t="shared" si="22"/>
        <v>YANT</v>
      </c>
      <c r="B92" s="70">
        <f>METAS!AX34</f>
        <v>1043</v>
      </c>
      <c r="C92" s="15">
        <f>ROUND((B92/12)*Config!$C$6,0)</f>
        <v>956</v>
      </c>
      <c r="D92" s="69">
        <f>ACUMULADO!AX34</f>
        <v>960</v>
      </c>
      <c r="E92" s="75">
        <f>+ROUND(Config!$C$9,1)</f>
        <v>91.7</v>
      </c>
      <c r="F92" s="68"/>
      <c r="G92" s="91">
        <f t="shared" si="23"/>
        <v>92</v>
      </c>
      <c r="H92" s="91" t="str">
        <f t="shared" si="24"/>
        <v/>
      </c>
      <c r="I92" s="91" t="str">
        <f t="shared" si="25"/>
        <v/>
      </c>
      <c r="J92" s="91">
        <f t="shared" si="26"/>
        <v>92</v>
      </c>
    </row>
    <row r="93" spans="1:26" ht="18" customHeight="1" thickBot="1" x14ac:dyDescent="0.3">
      <c r="A93" s="77" t="str">
        <f t="shared" si="22"/>
        <v>SORI</v>
      </c>
      <c r="B93" s="70">
        <f>METAS!AY34</f>
        <v>4523</v>
      </c>
      <c r="C93" s="15">
        <f>ROUND((B93/12)*Config!$C$6,0)</f>
        <v>4146</v>
      </c>
      <c r="D93" s="69">
        <f>ACUMULADO!AY34</f>
        <v>4143</v>
      </c>
      <c r="E93" s="75">
        <f>+ROUND(Config!$C$9,1)</f>
        <v>91.7</v>
      </c>
      <c r="F93" s="68"/>
      <c r="G93" s="91">
        <f t="shared" si="23"/>
        <v>91.6</v>
      </c>
      <c r="H93" s="91" t="str">
        <f t="shared" si="24"/>
        <v/>
      </c>
      <c r="I93" s="91">
        <f t="shared" si="25"/>
        <v>91.6</v>
      </c>
      <c r="J93" s="91" t="str">
        <f t="shared" si="26"/>
        <v/>
      </c>
      <c r="T93" s="361" t="s">
        <v>206</v>
      </c>
      <c r="U93" s="362"/>
      <c r="V93" s="362"/>
      <c r="W93" s="362"/>
      <c r="X93" s="362"/>
      <c r="Y93" s="362"/>
      <c r="Z93" s="363"/>
    </row>
    <row r="94" spans="1:26" ht="18" customHeight="1" thickBot="1" x14ac:dyDescent="0.3">
      <c r="A94" s="77" t="str">
        <f t="shared" si="22"/>
        <v>JEPE</v>
      </c>
      <c r="B94" s="70">
        <f>METAS!AZ34</f>
        <v>998</v>
      </c>
      <c r="C94" s="15">
        <f>ROUND((B94/12)*Config!$C$6,0)</f>
        <v>915</v>
      </c>
      <c r="D94" s="69">
        <f>ACUMULADO!AZ34</f>
        <v>1005</v>
      </c>
      <c r="E94" s="75">
        <f>+ROUND(Config!$C$9,1)</f>
        <v>91.7</v>
      </c>
      <c r="F94" s="68"/>
      <c r="G94" s="91">
        <f t="shared" si="23"/>
        <v>100.7</v>
      </c>
      <c r="H94" s="91" t="str">
        <f t="shared" si="24"/>
        <v/>
      </c>
      <c r="I94" s="91" t="str">
        <f t="shared" si="25"/>
        <v/>
      </c>
      <c r="J94" s="91">
        <f t="shared" si="26"/>
        <v>100.7</v>
      </c>
      <c r="T94" s="364"/>
      <c r="U94" s="365"/>
      <c r="V94" s="365"/>
      <c r="W94" s="365"/>
      <c r="X94" s="365"/>
      <c r="Y94" s="365"/>
      <c r="Z94" s="366"/>
    </row>
    <row r="95" spans="1:26" ht="18" customHeight="1" thickBot="1" x14ac:dyDescent="0.3">
      <c r="A95" s="77" t="str">
        <f t="shared" si="22"/>
        <v>ROQU</v>
      </c>
      <c r="B95" s="70">
        <f>METAS!BA34</f>
        <v>1012</v>
      </c>
      <c r="C95" s="15">
        <f>ROUND((B95/12)*Config!$C$6,0)</f>
        <v>928</v>
      </c>
      <c r="D95" s="69">
        <f>ACUMULADO!BA34</f>
        <v>921</v>
      </c>
      <c r="E95" s="75">
        <f>+ROUND(Config!$C$9,1)</f>
        <v>91.7</v>
      </c>
      <c r="F95" s="68"/>
      <c r="G95" s="91">
        <f t="shared" si="23"/>
        <v>91</v>
      </c>
      <c r="H95" s="91" t="str">
        <f t="shared" si="24"/>
        <v/>
      </c>
      <c r="I95" s="91">
        <f t="shared" si="25"/>
        <v>91</v>
      </c>
      <c r="J95" s="91" t="str">
        <f t="shared" si="26"/>
        <v/>
      </c>
      <c r="T95" s="364"/>
      <c r="U95" s="365"/>
      <c r="V95" s="365"/>
      <c r="W95" s="365"/>
      <c r="X95" s="365"/>
      <c r="Y95" s="365"/>
      <c r="Z95" s="366"/>
    </row>
    <row r="96" spans="1:26" ht="18" customHeight="1" thickBot="1" x14ac:dyDescent="0.3">
      <c r="A96" s="77" t="str">
        <f t="shared" si="22"/>
        <v>CALZ</v>
      </c>
      <c r="B96" s="70">
        <f>METAS!BB34</f>
        <v>716</v>
      </c>
      <c r="C96" s="15">
        <f>ROUND((B96/12)*Config!$C$6,0)</f>
        <v>656</v>
      </c>
      <c r="D96" s="69">
        <f>ACUMULADO!BB34</f>
        <v>828</v>
      </c>
      <c r="E96" s="75">
        <f>+ROUND(Config!$C$9,1)</f>
        <v>91.7</v>
      </c>
      <c r="F96" s="68"/>
      <c r="G96" s="91">
        <f t="shared" si="23"/>
        <v>115.6</v>
      </c>
      <c r="H96" s="91" t="str">
        <f t="shared" si="24"/>
        <v/>
      </c>
      <c r="I96" s="91" t="str">
        <f t="shared" si="25"/>
        <v/>
      </c>
      <c r="J96" s="91">
        <f t="shared" si="26"/>
        <v>115.6</v>
      </c>
      <c r="T96" s="367"/>
      <c r="U96" s="368"/>
      <c r="V96" s="368"/>
      <c r="W96" s="368"/>
      <c r="X96" s="368"/>
      <c r="Y96" s="368"/>
      <c r="Z96" s="369"/>
    </row>
    <row r="97" spans="1:19" ht="18" customHeight="1" thickBot="1" x14ac:dyDescent="0.3">
      <c r="A97" s="77" t="str">
        <f t="shared" si="22"/>
        <v>PUEB</v>
      </c>
      <c r="B97" s="70">
        <f>METAS!BC34</f>
        <v>752</v>
      </c>
      <c r="C97" s="15">
        <f>ROUND((B97/12)*Config!$C$6,0)</f>
        <v>689</v>
      </c>
      <c r="D97" s="69">
        <f>ACUMULADO!BC34</f>
        <v>752</v>
      </c>
      <c r="E97" s="75">
        <f>+ROUND(Config!$C$9,1)</f>
        <v>91.7</v>
      </c>
      <c r="F97" s="68"/>
      <c r="G97" s="91">
        <f t="shared" si="23"/>
        <v>100</v>
      </c>
      <c r="H97" s="91" t="str">
        <f t="shared" si="24"/>
        <v/>
      </c>
      <c r="I97" s="91" t="str">
        <f t="shared" si="25"/>
        <v/>
      </c>
      <c r="J97" s="91">
        <f t="shared" si="26"/>
        <v>100</v>
      </c>
    </row>
    <row r="98" spans="1:19" ht="18" customHeight="1" x14ac:dyDescent="0.25">
      <c r="C98" s="8"/>
      <c r="D98" s="8"/>
      <c r="F98" s="8"/>
      <c r="G98" s="8"/>
    </row>
    <row r="99" spans="1:19" ht="18" customHeight="1" x14ac:dyDescent="0.25">
      <c r="C99" s="8"/>
      <c r="D99" s="8"/>
      <c r="F99" s="8"/>
      <c r="G99" s="8"/>
    </row>
    <row r="100" spans="1:19" ht="18" customHeight="1" x14ac:dyDescent="0.25">
      <c r="C100" s="8"/>
      <c r="D100" s="8"/>
      <c r="F100" s="8"/>
      <c r="G100" s="8"/>
    </row>
    <row r="101" spans="1:19" ht="18" customHeight="1" x14ac:dyDescent="0.25">
      <c r="C101" s="8"/>
      <c r="D101" s="8"/>
      <c r="F101" s="8"/>
      <c r="G101" s="8"/>
    </row>
    <row r="102" spans="1:19" ht="18" customHeight="1" x14ac:dyDescent="0.25">
      <c r="C102" s="8"/>
      <c r="D102" s="8"/>
      <c r="F102" s="8"/>
      <c r="G102" s="8"/>
    </row>
    <row r="103" spans="1:19" ht="18" customHeight="1" x14ac:dyDescent="0.25">
      <c r="C103" s="8"/>
      <c r="D103" s="8"/>
      <c r="F103" s="8"/>
      <c r="G103" s="8"/>
    </row>
    <row r="104" spans="1:19" ht="18" customHeight="1" x14ac:dyDescent="0.25">
      <c r="C104" s="8"/>
      <c r="D104" s="8"/>
      <c r="F104" s="8"/>
      <c r="G104" s="8"/>
    </row>
    <row r="105" spans="1:19" ht="18" customHeight="1" x14ac:dyDescent="0.25">
      <c r="C105" s="8"/>
      <c r="D105" s="8"/>
      <c r="F105" s="8"/>
      <c r="G105" s="8"/>
    </row>
    <row r="106" spans="1:19" ht="18" customHeight="1" x14ac:dyDescent="0.25">
      <c r="C106" s="8"/>
      <c r="D106" s="8"/>
      <c r="F106" s="8"/>
      <c r="G106" s="8"/>
    </row>
    <row r="107" spans="1:19" ht="18" customHeight="1" x14ac:dyDescent="0.25">
      <c r="A107" s="7" t="str">
        <f>CONCATENATE(Config!$B$2," PORCENTAJE DE ",ZOONOSIS!A108," ",Config!$B$3,Config!$C$12," - ",Config!$D$12," ",Config!$E$12)</f>
        <v>RED. MOYOBAMBA: PORCENTAJE DE MUESTRAS POSITIVAS DE MURCIÉLAGOS - POR MICROREDES : ENERO - NOVIEMBRE 2022</v>
      </c>
      <c r="C107" s="8"/>
      <c r="D107" s="8"/>
      <c r="F107" s="8"/>
      <c r="G107" s="8"/>
    </row>
    <row r="108" spans="1:19" ht="18" customHeight="1" x14ac:dyDescent="0.25">
      <c r="A108" s="76" t="s">
        <v>240</v>
      </c>
      <c r="C108" s="8"/>
      <c r="D108" s="8"/>
      <c r="F108" s="8"/>
      <c r="G108" s="8"/>
      <c r="H108" s="360" t="s">
        <v>1</v>
      </c>
      <c r="I108" s="360"/>
      <c r="J108" s="360"/>
    </row>
    <row r="109" spans="1:19" s="7" customFormat="1" ht="39.950000000000003" customHeight="1" x14ac:dyDescent="0.25">
      <c r="A109" s="82" t="s">
        <v>5</v>
      </c>
      <c r="B109" s="83" t="s">
        <v>2</v>
      </c>
      <c r="C109" s="83" t="s">
        <v>80</v>
      </c>
      <c r="D109" s="83" t="s">
        <v>246</v>
      </c>
      <c r="E109" s="74" t="s">
        <v>4</v>
      </c>
      <c r="F109" s="64"/>
      <c r="G109" s="6" t="s">
        <v>15</v>
      </c>
      <c r="H109" s="67" t="str">
        <f>"DEFICIENTE &lt; "&amp;$B$3</f>
        <v>DEFICIENTE &lt; 82,5</v>
      </c>
      <c r="I109" s="67" t="str">
        <f>"PROCESO &gt;= "&amp;$B$3&amp;"  -  &lt; "&amp;$D$3</f>
        <v>PROCESO &gt;= 82,5  -  &lt; 91,7</v>
      </c>
      <c r="J109" s="67" t="str">
        <f>"OPTIMO &gt;= "&amp;$D$3</f>
        <v>OPTIMO &gt;= 91,7</v>
      </c>
      <c r="S109" s="49"/>
    </row>
    <row r="110" spans="1:19" ht="18" customHeight="1" thickBot="1" x14ac:dyDescent="0.3">
      <c r="A110" s="89" t="str">
        <f>Config!$B$15</f>
        <v>RED</v>
      </c>
      <c r="B110" s="90">
        <f>SUM(B111:B119)</f>
        <v>68</v>
      </c>
      <c r="C110" s="90">
        <f>SUM(C111:C119)</f>
        <v>63</v>
      </c>
      <c r="D110" s="90">
        <f>SUM(D111:D119)</f>
        <v>0</v>
      </c>
      <c r="E110" s="91">
        <f>+ROUND(Config!$C$9,1)</f>
        <v>91.7</v>
      </c>
      <c r="F110" s="90"/>
      <c r="G110" s="91">
        <f>IFERROR(ROUND(D110*100/B110,1),0)</f>
        <v>0</v>
      </c>
      <c r="H110" s="91">
        <f>IFERROR(ROUND(IF(G110&lt;$B$3,G110,""),1),"")</f>
        <v>0</v>
      </c>
      <c r="I110" s="91" t="str">
        <f>IFERROR(ROUND(IF(AND(G110&gt;=$B$3,G110&lt;$D$3),G110,""),1),"")</f>
        <v/>
      </c>
      <c r="J110" s="91" t="str">
        <f>IFERROR(ROUND(IF(G110&gt;=$D$3,G110,""),1),"")</f>
        <v/>
      </c>
    </row>
    <row r="111" spans="1:19" ht="18" customHeight="1" thickBot="1" x14ac:dyDescent="0.3">
      <c r="A111" s="77" t="str">
        <f t="shared" ref="A111:A119" si="27">A89</f>
        <v>HOSP</v>
      </c>
      <c r="B111" s="9">
        <f>METAS!AT35</f>
        <v>0</v>
      </c>
      <c r="C111" s="15">
        <f>ROUND((B111/12)*Config!$C$6,0)</f>
        <v>0</v>
      </c>
      <c r="D111" s="69">
        <f>ACUMULADO!AT35</f>
        <v>0</v>
      </c>
      <c r="E111" s="75">
        <f>+ROUND(Config!$C$9,1)</f>
        <v>91.7</v>
      </c>
      <c r="F111" s="15"/>
      <c r="G111" s="91">
        <f t="shared" ref="G111:G119" si="28">IFERROR(ROUND(D111*100/B111,1),0)</f>
        <v>0</v>
      </c>
      <c r="H111" s="91">
        <f t="shared" ref="H111:H119" si="29">IFERROR(ROUND(IF(G111&lt;$B$3,G111,""),1),"")</f>
        <v>0</v>
      </c>
      <c r="I111" s="91" t="str">
        <f t="shared" ref="I111:I119" si="30">IFERROR(ROUND(IF(AND(G111&gt;=$B$3,G111&lt;$D$3),G111,""),1),"")</f>
        <v/>
      </c>
      <c r="J111" s="91" t="str">
        <f t="shared" ref="J111:J119" si="31">IFERROR(ROUND(IF(G111&gt;=$D$3,G111,""),1),"")</f>
        <v/>
      </c>
    </row>
    <row r="112" spans="1:19" ht="18" customHeight="1" thickBot="1" x14ac:dyDescent="0.3">
      <c r="A112" s="77" t="str">
        <f t="shared" si="27"/>
        <v>LLUI</v>
      </c>
      <c r="B112" s="9">
        <f>METAS!AV35</f>
        <v>18</v>
      </c>
      <c r="C112" s="15">
        <f>ROUND((B112/12)*Config!$C$6,0)</f>
        <v>17</v>
      </c>
      <c r="D112" s="69">
        <f>ACUMULADO!AV35</f>
        <v>0</v>
      </c>
      <c r="E112" s="75">
        <f>+ROUND(Config!$C$9,1)</f>
        <v>91.7</v>
      </c>
      <c r="F112" s="15"/>
      <c r="G112" s="91">
        <f t="shared" si="28"/>
        <v>0</v>
      </c>
      <c r="H112" s="91">
        <f t="shared" si="29"/>
        <v>0</v>
      </c>
      <c r="I112" s="91" t="str">
        <f t="shared" si="30"/>
        <v/>
      </c>
      <c r="J112" s="91" t="str">
        <f t="shared" si="31"/>
        <v/>
      </c>
    </row>
    <row r="113" spans="1:27" ht="18" customHeight="1" thickBot="1" x14ac:dyDescent="0.3">
      <c r="A113" s="77" t="str">
        <f t="shared" si="27"/>
        <v>JERI</v>
      </c>
      <c r="B113" s="9">
        <f>METAS!AW35</f>
        <v>5</v>
      </c>
      <c r="C113" s="15">
        <f>ROUND((B113/12)*Config!$C$6,0)</f>
        <v>5</v>
      </c>
      <c r="D113" s="69">
        <f>ACUMULADO!AW35</f>
        <v>0</v>
      </c>
      <c r="E113" s="75">
        <f>+ROUND(Config!$C$9,1)</f>
        <v>91.7</v>
      </c>
      <c r="F113" s="15"/>
      <c r="G113" s="91">
        <f t="shared" si="28"/>
        <v>0</v>
      </c>
      <c r="H113" s="91">
        <f t="shared" si="29"/>
        <v>0</v>
      </c>
      <c r="I113" s="91" t="str">
        <f t="shared" si="30"/>
        <v/>
      </c>
      <c r="J113" s="91" t="str">
        <f t="shared" si="31"/>
        <v/>
      </c>
    </row>
    <row r="114" spans="1:27" ht="18" customHeight="1" thickBot="1" x14ac:dyDescent="0.3">
      <c r="A114" s="77" t="str">
        <f t="shared" si="27"/>
        <v>YANT</v>
      </c>
      <c r="B114" s="9">
        <f>METAS!AX35</f>
        <v>4</v>
      </c>
      <c r="C114" s="15">
        <f>ROUND((B114/12)*Config!$C$6,0)</f>
        <v>4</v>
      </c>
      <c r="D114" s="69">
        <f>ACUMULADO!AX35</f>
        <v>0</v>
      </c>
      <c r="E114" s="75">
        <f>+ROUND(Config!$C$9,1)</f>
        <v>91.7</v>
      </c>
      <c r="F114" s="15"/>
      <c r="G114" s="91">
        <f t="shared" si="28"/>
        <v>0</v>
      </c>
      <c r="H114" s="91">
        <f t="shared" si="29"/>
        <v>0</v>
      </c>
      <c r="I114" s="91" t="str">
        <f t="shared" si="30"/>
        <v/>
      </c>
      <c r="J114" s="91" t="str">
        <f t="shared" si="31"/>
        <v/>
      </c>
    </row>
    <row r="115" spans="1:27" ht="18" customHeight="1" thickBot="1" x14ac:dyDescent="0.3">
      <c r="A115" s="77" t="str">
        <f t="shared" si="27"/>
        <v>SORI</v>
      </c>
      <c r="B115" s="9">
        <f>METAS!AY35</f>
        <v>13</v>
      </c>
      <c r="C115" s="15">
        <f>ROUND((B115/12)*Config!$C$6,0)</f>
        <v>12</v>
      </c>
      <c r="D115" s="69">
        <f>ACUMULADO!AY35</f>
        <v>0</v>
      </c>
      <c r="E115" s="75">
        <f>+ROUND(Config!$C$9,1)</f>
        <v>91.7</v>
      </c>
      <c r="F115" s="15"/>
      <c r="G115" s="91">
        <f t="shared" si="28"/>
        <v>0</v>
      </c>
      <c r="H115" s="91">
        <f t="shared" si="29"/>
        <v>0</v>
      </c>
      <c r="I115" s="91" t="str">
        <f t="shared" si="30"/>
        <v/>
      </c>
      <c r="J115" s="91" t="str">
        <f t="shared" si="31"/>
        <v/>
      </c>
      <c r="U115" s="361" t="s">
        <v>206</v>
      </c>
      <c r="V115" s="362"/>
      <c r="W115" s="362"/>
      <c r="X115" s="362"/>
      <c r="Y115" s="362"/>
      <c r="Z115" s="362"/>
      <c r="AA115" s="363"/>
    </row>
    <row r="116" spans="1:27" ht="18" customHeight="1" thickBot="1" x14ac:dyDescent="0.3">
      <c r="A116" s="77" t="str">
        <f t="shared" si="27"/>
        <v>JEPE</v>
      </c>
      <c r="B116" s="9">
        <f>METAS!AZ35</f>
        <v>8</v>
      </c>
      <c r="C116" s="15">
        <f>ROUND((B116/12)*Config!$C$6,0)</f>
        <v>7</v>
      </c>
      <c r="D116" s="69">
        <f>ACUMULADO!AZ35</f>
        <v>0</v>
      </c>
      <c r="E116" s="75">
        <f>+ROUND(Config!$C$9,1)</f>
        <v>91.7</v>
      </c>
      <c r="F116" s="15"/>
      <c r="G116" s="91">
        <f t="shared" si="28"/>
        <v>0</v>
      </c>
      <c r="H116" s="91">
        <f t="shared" si="29"/>
        <v>0</v>
      </c>
      <c r="I116" s="91" t="str">
        <f t="shared" si="30"/>
        <v/>
      </c>
      <c r="J116" s="91" t="str">
        <f t="shared" si="31"/>
        <v/>
      </c>
      <c r="U116" s="364"/>
      <c r="V116" s="365"/>
      <c r="W116" s="365"/>
      <c r="X116" s="365"/>
      <c r="Y116" s="365"/>
      <c r="Z116" s="365"/>
      <c r="AA116" s="366"/>
    </row>
    <row r="117" spans="1:27" ht="18" customHeight="1" thickBot="1" x14ac:dyDescent="0.3">
      <c r="A117" s="77" t="str">
        <f t="shared" si="27"/>
        <v>ROQU</v>
      </c>
      <c r="B117" s="9">
        <f>METAS!BA35</f>
        <v>6</v>
      </c>
      <c r="C117" s="15">
        <f>ROUND((B117/12)*Config!$C$6,0)</f>
        <v>6</v>
      </c>
      <c r="D117" s="69">
        <f>ACUMULADO!BA35</f>
        <v>0</v>
      </c>
      <c r="E117" s="75">
        <f>+ROUND(Config!$C$9,1)</f>
        <v>91.7</v>
      </c>
      <c r="F117" s="15"/>
      <c r="G117" s="91">
        <f t="shared" si="28"/>
        <v>0</v>
      </c>
      <c r="H117" s="91">
        <f t="shared" si="29"/>
        <v>0</v>
      </c>
      <c r="I117" s="91" t="str">
        <f t="shared" si="30"/>
        <v/>
      </c>
      <c r="J117" s="91" t="str">
        <f t="shared" si="31"/>
        <v/>
      </c>
      <c r="U117" s="364"/>
      <c r="V117" s="365"/>
      <c r="W117" s="365"/>
      <c r="X117" s="365"/>
      <c r="Y117" s="365"/>
      <c r="Z117" s="365"/>
      <c r="AA117" s="366"/>
    </row>
    <row r="118" spans="1:27" ht="18" customHeight="1" thickBot="1" x14ac:dyDescent="0.3">
      <c r="A118" s="77" t="str">
        <f t="shared" si="27"/>
        <v>CALZ</v>
      </c>
      <c r="B118" s="9">
        <f>METAS!BB35</f>
        <v>7</v>
      </c>
      <c r="C118" s="15">
        <f>ROUND((B118/12)*Config!$C$6,0)</f>
        <v>6</v>
      </c>
      <c r="D118" s="69">
        <f>ACUMULADO!BB35</f>
        <v>0</v>
      </c>
      <c r="E118" s="75">
        <f>+ROUND(Config!$C$9,1)</f>
        <v>91.7</v>
      </c>
      <c r="F118" s="15"/>
      <c r="G118" s="91">
        <f t="shared" si="28"/>
        <v>0</v>
      </c>
      <c r="H118" s="91">
        <f t="shared" si="29"/>
        <v>0</v>
      </c>
      <c r="I118" s="91" t="str">
        <f t="shared" si="30"/>
        <v/>
      </c>
      <c r="J118" s="91" t="str">
        <f t="shared" si="31"/>
        <v/>
      </c>
      <c r="U118" s="367"/>
      <c r="V118" s="368"/>
      <c r="W118" s="368"/>
      <c r="X118" s="368"/>
      <c r="Y118" s="368"/>
      <c r="Z118" s="368"/>
      <c r="AA118" s="369"/>
    </row>
    <row r="119" spans="1:27" ht="18" customHeight="1" thickBot="1" x14ac:dyDescent="0.3">
      <c r="A119" s="77" t="str">
        <f t="shared" si="27"/>
        <v>PUEB</v>
      </c>
      <c r="B119" s="9">
        <f>METAS!BC35</f>
        <v>7</v>
      </c>
      <c r="C119" s="15">
        <f>ROUND((B119/12)*Config!$C$6,0)</f>
        <v>6</v>
      </c>
      <c r="D119" s="69">
        <f>ACUMULADO!BC35</f>
        <v>0</v>
      </c>
      <c r="E119" s="75">
        <f>+ROUND(Config!$C$9,1)</f>
        <v>91.7</v>
      </c>
      <c r="F119" s="15"/>
      <c r="G119" s="91">
        <f t="shared" si="28"/>
        <v>0</v>
      </c>
      <c r="H119" s="91">
        <f t="shared" si="29"/>
        <v>0</v>
      </c>
      <c r="I119" s="91" t="str">
        <f t="shared" si="30"/>
        <v/>
      </c>
      <c r="J119" s="91" t="str">
        <f t="shared" si="31"/>
        <v/>
      </c>
    </row>
    <row r="120" spans="1:27" ht="18" customHeight="1" x14ac:dyDescent="0.25">
      <c r="C120" s="8"/>
      <c r="D120" s="8"/>
      <c r="F120" s="8"/>
      <c r="G120" s="8"/>
    </row>
    <row r="121" spans="1:27" ht="18" customHeight="1" x14ac:dyDescent="0.25">
      <c r="C121" s="8"/>
      <c r="D121" s="8"/>
      <c r="F121" s="8"/>
      <c r="G121" s="8"/>
    </row>
    <row r="122" spans="1:27" ht="18" customHeight="1" x14ac:dyDescent="0.25">
      <c r="C122" s="8"/>
      <c r="D122" s="8"/>
      <c r="F122" s="8"/>
      <c r="G122" s="8"/>
    </row>
    <row r="123" spans="1:27" ht="18" customHeight="1" x14ac:dyDescent="0.25">
      <c r="C123" s="8"/>
      <c r="D123" s="8"/>
      <c r="F123" s="8"/>
      <c r="G123" s="8"/>
    </row>
    <row r="124" spans="1:27" ht="18" customHeight="1" x14ac:dyDescent="0.25">
      <c r="C124" s="8"/>
      <c r="D124" s="8"/>
      <c r="F124" s="8"/>
      <c r="G124" s="8"/>
    </row>
    <row r="125" spans="1:27" ht="18" customHeight="1" x14ac:dyDescent="0.25">
      <c r="C125" s="8"/>
      <c r="D125" s="8"/>
      <c r="F125" s="8"/>
      <c r="G125" s="8"/>
    </row>
    <row r="126" spans="1:27" x14ac:dyDescent="0.25">
      <c r="G126" s="8"/>
    </row>
    <row r="127" spans="1:27" ht="18" customHeight="1" x14ac:dyDescent="0.25">
      <c r="A127" s="7" t="str">
        <f>CONCATENATE(Config!$B$2," PORCENTAJE DE ",ZOONOSIS!A128," ",Config!$B$3,Config!$C$12," - ",Config!$D$12," ",Config!$E$12)</f>
        <v>RED. MOYOBAMBA: PORCENTAJE DE ANIMAL MORDEDOR CONTROLADO - POR MICROREDES : ENERO - NOVIEMBRE 2022</v>
      </c>
      <c r="C127" s="8"/>
      <c r="D127" s="8"/>
      <c r="F127" s="8"/>
      <c r="G127" s="8"/>
    </row>
    <row r="128" spans="1:27" ht="18" customHeight="1" x14ac:dyDescent="0.25">
      <c r="A128" s="76" t="s">
        <v>241</v>
      </c>
      <c r="C128" s="8"/>
      <c r="D128" s="8"/>
      <c r="F128" s="8"/>
      <c r="G128" s="8"/>
      <c r="H128" s="360" t="s">
        <v>1</v>
      </c>
      <c r="I128" s="360"/>
      <c r="J128" s="360"/>
    </row>
    <row r="129" spans="1:26" s="7" customFormat="1" ht="62.25" customHeight="1" x14ac:dyDescent="0.25">
      <c r="A129" s="80" t="s">
        <v>5</v>
      </c>
      <c r="B129" s="83" t="s">
        <v>2</v>
      </c>
      <c r="C129" s="83" t="s">
        <v>80</v>
      </c>
      <c r="D129" s="83" t="s">
        <v>241</v>
      </c>
      <c r="E129" s="74" t="s">
        <v>4</v>
      </c>
      <c r="F129" s="64"/>
      <c r="G129" s="6" t="s">
        <v>15</v>
      </c>
      <c r="H129" s="67" t="str">
        <f>"DEFICIENTE &lt; "&amp;$B$3</f>
        <v>DEFICIENTE &lt; 82,5</v>
      </c>
      <c r="I129" s="67" t="str">
        <f>"PROCESO &gt;= "&amp;$B$3&amp;"  -  &lt; "&amp;$D$3</f>
        <v>PROCESO &gt;= 82,5  -  &lt; 91,7</v>
      </c>
      <c r="J129" s="67" t="str">
        <f>"OPTIMO &gt;= "&amp;$D$3</f>
        <v>OPTIMO &gt;= 91,7</v>
      </c>
      <c r="S129" s="49"/>
    </row>
    <row r="130" spans="1:26" ht="18" customHeight="1" thickBot="1" x14ac:dyDescent="0.3">
      <c r="A130" s="89" t="str">
        <f>Config!$B$15</f>
        <v>RED</v>
      </c>
      <c r="B130" s="90">
        <f>SUM(B131:B139)</f>
        <v>135</v>
      </c>
      <c r="C130" s="90">
        <f>SUM(C131:C139)</f>
        <v>123</v>
      </c>
      <c r="D130" s="90">
        <f>SUM(D131:D139)</f>
        <v>118</v>
      </c>
      <c r="E130" s="91">
        <f>+ROUND(Config!$C$9,1)</f>
        <v>91.7</v>
      </c>
      <c r="F130" s="90"/>
      <c r="G130" s="91">
        <f>IFERROR(ROUND(D130*100/B130,1),0)</f>
        <v>87.4</v>
      </c>
      <c r="H130" s="91" t="str">
        <f>IFERROR(ROUND(IF(G130&lt;$B$3,G130,""),1),"")</f>
        <v/>
      </c>
      <c r="I130" s="91">
        <f>IFERROR(ROUND(IF(AND(G130&gt;=$B$3,G130&lt;$D$3),G130,""),1),"")</f>
        <v>87.4</v>
      </c>
      <c r="J130" s="91" t="str">
        <f>IFERROR(ROUND(IF(G130&gt;=$D$3,G130,""),1),"")</f>
        <v/>
      </c>
    </row>
    <row r="131" spans="1:26" ht="18" customHeight="1" thickBot="1" x14ac:dyDescent="0.3">
      <c r="A131" s="77" t="str">
        <f t="shared" ref="A131:A139" si="32">A111</f>
        <v>HOSP</v>
      </c>
      <c r="B131" s="70">
        <f>METAS!AT36</f>
        <v>0</v>
      </c>
      <c r="C131" s="15">
        <f>ROUND((B131/12)*Config!$C$6,0)</f>
        <v>0</v>
      </c>
      <c r="D131" s="69">
        <f>ACUMULADO!AT36</f>
        <v>0</v>
      </c>
      <c r="E131" s="75">
        <f>+ROUND(Config!$C$9,1)</f>
        <v>91.7</v>
      </c>
      <c r="F131" s="68"/>
      <c r="G131" s="91">
        <f t="shared" ref="G131:G139" si="33">IFERROR(ROUND(D131*100/B131,1),0)</f>
        <v>0</v>
      </c>
      <c r="H131" s="91">
        <f t="shared" ref="H131:H138" si="34">IFERROR(ROUND(IF(G131&lt;$B$3,G131,""),1),"")</f>
        <v>0</v>
      </c>
      <c r="I131" s="91" t="str">
        <f t="shared" ref="I131:I138" si="35">IFERROR(ROUND(IF(AND(G131&gt;=$B$3,G131&lt;$D$3),G131,""),1),"")</f>
        <v/>
      </c>
      <c r="J131" s="91" t="str">
        <f t="shared" ref="J131:J138" si="36">IFERROR(ROUND(IF(G131&gt;=$D$3,G131,""),1),"")</f>
        <v/>
      </c>
    </row>
    <row r="132" spans="1:26" ht="18" customHeight="1" thickBot="1" x14ac:dyDescent="0.3">
      <c r="A132" s="77" t="str">
        <f t="shared" si="32"/>
        <v>LLUI</v>
      </c>
      <c r="B132" s="70">
        <f>METAS!AV36</f>
        <v>56</v>
      </c>
      <c r="C132" s="15">
        <f>ROUND((B132/12)*Config!$C$6,0)</f>
        <v>51</v>
      </c>
      <c r="D132" s="69">
        <f>ACUMULADO!AV36</f>
        <v>46</v>
      </c>
      <c r="E132" s="75">
        <f>+ROUND(Config!$C$9,1)</f>
        <v>91.7</v>
      </c>
      <c r="F132" s="68"/>
      <c r="G132" s="91">
        <f t="shared" si="33"/>
        <v>82.1</v>
      </c>
      <c r="H132" s="91">
        <f t="shared" si="34"/>
        <v>82.1</v>
      </c>
      <c r="I132" s="91" t="str">
        <f t="shared" si="35"/>
        <v/>
      </c>
      <c r="J132" s="91" t="str">
        <f t="shared" si="36"/>
        <v/>
      </c>
    </row>
    <row r="133" spans="1:26" ht="18" customHeight="1" thickBot="1" x14ac:dyDescent="0.3">
      <c r="A133" s="77" t="str">
        <f t="shared" si="32"/>
        <v>JERI</v>
      </c>
      <c r="B133" s="70">
        <f>METAS!AW36</f>
        <v>8</v>
      </c>
      <c r="C133" s="15">
        <f>ROUND((B133/12)*Config!$C$6,0)</f>
        <v>7</v>
      </c>
      <c r="D133" s="69">
        <f>ACUMULADO!AW36</f>
        <v>12</v>
      </c>
      <c r="E133" s="75">
        <f>+ROUND(Config!$C$9,1)</f>
        <v>91.7</v>
      </c>
      <c r="F133" s="68"/>
      <c r="G133" s="91">
        <f t="shared" si="33"/>
        <v>150</v>
      </c>
      <c r="H133" s="91" t="str">
        <f t="shared" si="34"/>
        <v/>
      </c>
      <c r="I133" s="91" t="str">
        <f t="shared" si="35"/>
        <v/>
      </c>
      <c r="J133" s="91">
        <f t="shared" si="36"/>
        <v>150</v>
      </c>
    </row>
    <row r="134" spans="1:26" ht="18" customHeight="1" thickBot="1" x14ac:dyDescent="0.3">
      <c r="A134" s="77" t="str">
        <f t="shared" si="32"/>
        <v>YANT</v>
      </c>
      <c r="B134" s="70">
        <f>METAS!AX36</f>
        <v>12</v>
      </c>
      <c r="C134" s="15">
        <f>ROUND((B134/12)*Config!$C$6,0)</f>
        <v>11</v>
      </c>
      <c r="D134" s="69">
        <f>ACUMULADO!AX36</f>
        <v>0</v>
      </c>
      <c r="E134" s="75">
        <f>+ROUND(Config!$C$9,1)</f>
        <v>91.7</v>
      </c>
      <c r="F134" s="68"/>
      <c r="G134" s="91">
        <f t="shared" si="33"/>
        <v>0</v>
      </c>
      <c r="H134" s="91">
        <f t="shared" si="34"/>
        <v>0</v>
      </c>
      <c r="I134" s="91" t="str">
        <f t="shared" si="35"/>
        <v/>
      </c>
      <c r="J134" s="91" t="str">
        <f t="shared" si="36"/>
        <v/>
      </c>
    </row>
    <row r="135" spans="1:26" ht="18" customHeight="1" thickBot="1" x14ac:dyDescent="0.3">
      <c r="A135" s="77" t="str">
        <f t="shared" si="32"/>
        <v>SORI</v>
      </c>
      <c r="B135" s="70">
        <f>METAS!AY36</f>
        <v>25</v>
      </c>
      <c r="C135" s="15">
        <f>ROUND((B135/12)*Config!$C$6,0)</f>
        <v>23</v>
      </c>
      <c r="D135" s="69">
        <f>ACUMULADO!AY36</f>
        <v>33</v>
      </c>
      <c r="E135" s="75">
        <f>+ROUND(Config!$C$9,1)</f>
        <v>91.7</v>
      </c>
      <c r="F135" s="68"/>
      <c r="G135" s="91">
        <f t="shared" si="33"/>
        <v>132</v>
      </c>
      <c r="H135" s="91" t="str">
        <f t="shared" si="34"/>
        <v/>
      </c>
      <c r="I135" s="91" t="str">
        <f t="shared" si="35"/>
        <v/>
      </c>
      <c r="J135" s="91">
        <f t="shared" si="36"/>
        <v>132</v>
      </c>
      <c r="T135" s="361" t="s">
        <v>206</v>
      </c>
      <c r="U135" s="362"/>
      <c r="V135" s="362"/>
      <c r="W135" s="362"/>
      <c r="X135" s="362"/>
      <c r="Y135" s="362"/>
      <c r="Z135" s="363"/>
    </row>
    <row r="136" spans="1:26" ht="18" customHeight="1" thickBot="1" x14ac:dyDescent="0.3">
      <c r="A136" s="77" t="str">
        <f t="shared" si="32"/>
        <v>JEPE</v>
      </c>
      <c r="B136" s="70">
        <f>METAS!AZ36</f>
        <v>12</v>
      </c>
      <c r="C136" s="15">
        <f>ROUND((B136/12)*Config!$C$6,0)</f>
        <v>11</v>
      </c>
      <c r="D136" s="69">
        <f>ACUMULADO!AZ36</f>
        <v>18</v>
      </c>
      <c r="E136" s="75">
        <f>+ROUND(Config!$C$9,1)</f>
        <v>91.7</v>
      </c>
      <c r="F136" s="68"/>
      <c r="G136" s="91">
        <f t="shared" si="33"/>
        <v>150</v>
      </c>
      <c r="H136" s="91" t="str">
        <f t="shared" si="34"/>
        <v/>
      </c>
      <c r="I136" s="91" t="str">
        <f t="shared" si="35"/>
        <v/>
      </c>
      <c r="J136" s="91">
        <f t="shared" si="36"/>
        <v>150</v>
      </c>
      <c r="T136" s="364"/>
      <c r="U136" s="365"/>
      <c r="V136" s="365"/>
      <c r="W136" s="365"/>
      <c r="X136" s="365"/>
      <c r="Y136" s="365"/>
      <c r="Z136" s="366"/>
    </row>
    <row r="137" spans="1:26" ht="18" customHeight="1" thickBot="1" x14ac:dyDescent="0.3">
      <c r="A137" s="77" t="str">
        <f t="shared" si="32"/>
        <v>ROQU</v>
      </c>
      <c r="B137" s="70">
        <f>METAS!BA36</f>
        <v>9</v>
      </c>
      <c r="C137" s="15">
        <f>ROUND((B137/12)*Config!$C$6,0)</f>
        <v>8</v>
      </c>
      <c r="D137" s="69">
        <f>ACUMULADO!BA36</f>
        <v>0</v>
      </c>
      <c r="E137" s="75">
        <f>+ROUND(Config!$C$9,1)</f>
        <v>91.7</v>
      </c>
      <c r="F137" s="68"/>
      <c r="G137" s="91">
        <f t="shared" si="33"/>
        <v>0</v>
      </c>
      <c r="H137" s="91">
        <f t="shared" si="34"/>
        <v>0</v>
      </c>
      <c r="I137" s="91" t="str">
        <f t="shared" si="35"/>
        <v/>
      </c>
      <c r="J137" s="91" t="str">
        <f t="shared" si="36"/>
        <v/>
      </c>
      <c r="T137" s="364"/>
      <c r="U137" s="365"/>
      <c r="V137" s="365"/>
      <c r="W137" s="365"/>
      <c r="X137" s="365"/>
      <c r="Y137" s="365"/>
      <c r="Z137" s="366"/>
    </row>
    <row r="138" spans="1:26" ht="18" customHeight="1" thickBot="1" x14ac:dyDescent="0.3">
      <c r="A138" s="77" t="str">
        <f t="shared" si="32"/>
        <v>CALZ</v>
      </c>
      <c r="B138" s="70">
        <f>METAS!BB36</f>
        <v>9</v>
      </c>
      <c r="C138" s="15">
        <f>ROUND((B138/12)*Config!$C$6,0)</f>
        <v>8</v>
      </c>
      <c r="D138" s="69">
        <f>ACUMULADO!BB36</f>
        <v>9</v>
      </c>
      <c r="E138" s="75">
        <f>+ROUND(Config!$C$9,1)</f>
        <v>91.7</v>
      </c>
      <c r="F138" s="68"/>
      <c r="G138" s="91">
        <f t="shared" si="33"/>
        <v>100</v>
      </c>
      <c r="H138" s="91" t="str">
        <f t="shared" si="34"/>
        <v/>
      </c>
      <c r="I138" s="91" t="str">
        <f t="shared" si="35"/>
        <v/>
      </c>
      <c r="J138" s="91">
        <f t="shared" si="36"/>
        <v>100</v>
      </c>
      <c r="T138" s="367"/>
      <c r="U138" s="368"/>
      <c r="V138" s="368"/>
      <c r="W138" s="368"/>
      <c r="X138" s="368"/>
      <c r="Y138" s="368"/>
      <c r="Z138" s="369"/>
    </row>
    <row r="139" spans="1:26" ht="18" customHeight="1" thickBot="1" x14ac:dyDescent="0.3">
      <c r="A139" s="77" t="str">
        <f t="shared" si="32"/>
        <v>PUEB</v>
      </c>
      <c r="B139" s="70">
        <f>METAS!BC36</f>
        <v>4</v>
      </c>
      <c r="C139" s="15">
        <f>ROUND((B139/12)*Config!$C$6,0)</f>
        <v>4</v>
      </c>
      <c r="D139" s="69">
        <f>ACUMULADO!BC36</f>
        <v>0</v>
      </c>
      <c r="E139" s="75">
        <f>+ROUND(Config!$C$9,1)</f>
        <v>91.7</v>
      </c>
      <c r="F139" s="68"/>
      <c r="G139" s="91">
        <f t="shared" si="33"/>
        <v>0</v>
      </c>
      <c r="H139" s="75">
        <f t="shared" ref="H139" si="37">IFERROR(ROUND(IF(G139&lt;$B$3,G139,""),1),"")</f>
        <v>0</v>
      </c>
      <c r="I139" s="75" t="str">
        <f t="shared" ref="I139" si="38">IFERROR(ROUND(IF(AND(G139&gt;=$B$3,G139&lt;$D$3),G139,""),1),"")</f>
        <v/>
      </c>
      <c r="J139" s="75" t="str">
        <f t="shared" ref="J139" si="39">IFERROR(ROUND(IF(G139&gt;=$D$3,G139,""),1),"")</f>
        <v/>
      </c>
    </row>
    <row r="140" spans="1:26" ht="18" customHeight="1" x14ac:dyDescent="0.25">
      <c r="A140" s="71"/>
      <c r="C140" s="8"/>
      <c r="D140" s="8"/>
      <c r="F140" s="8"/>
      <c r="G140" s="8"/>
      <c r="H140" s="12"/>
      <c r="I140" s="12"/>
      <c r="J140" s="12"/>
    </row>
    <row r="141" spans="1:26" ht="18" customHeight="1" x14ac:dyDescent="0.25">
      <c r="A141" s="71"/>
      <c r="C141" s="8"/>
      <c r="D141" s="8"/>
      <c r="F141" s="8"/>
      <c r="G141" s="8"/>
      <c r="H141" s="12"/>
      <c r="I141" s="12"/>
      <c r="J141" s="12"/>
    </row>
    <row r="142" spans="1:26" ht="18" customHeight="1" x14ac:dyDescent="0.25">
      <c r="A142" s="71"/>
      <c r="C142" s="8"/>
      <c r="D142" s="8"/>
      <c r="F142" s="8"/>
      <c r="G142" s="8"/>
      <c r="H142" s="12"/>
      <c r="I142" s="12"/>
      <c r="J142" s="12"/>
    </row>
    <row r="143" spans="1:26" ht="18" customHeight="1" x14ac:dyDescent="0.25">
      <c r="A143" s="71"/>
      <c r="C143" s="8"/>
      <c r="D143" s="8"/>
      <c r="F143" s="8"/>
      <c r="G143" s="8"/>
      <c r="H143" s="12"/>
      <c r="I143" s="12"/>
      <c r="J143" s="12"/>
    </row>
    <row r="144" spans="1:26" ht="18" customHeight="1" x14ac:dyDescent="0.25">
      <c r="C144" s="8"/>
      <c r="D144" s="8"/>
      <c r="F144" s="8"/>
      <c r="G144" s="8"/>
    </row>
    <row r="145" spans="1:26" ht="18" customHeight="1" x14ac:dyDescent="0.25">
      <c r="C145" s="8"/>
      <c r="D145" s="8"/>
      <c r="F145" s="8"/>
      <c r="G145" s="8"/>
    </row>
    <row r="146" spans="1:26" ht="18" customHeight="1" x14ac:dyDescent="0.25">
      <c r="C146" s="8"/>
      <c r="D146" s="8"/>
      <c r="F146" s="8"/>
      <c r="G146" s="8"/>
    </row>
    <row r="147" spans="1:26" ht="18" customHeight="1" x14ac:dyDescent="0.25">
      <c r="C147" s="8"/>
      <c r="D147" s="8"/>
      <c r="F147" s="8"/>
      <c r="G147" s="8"/>
    </row>
    <row r="148" spans="1:26" ht="18" customHeight="1" x14ac:dyDescent="0.25">
      <c r="C148" s="8"/>
      <c r="D148" s="8"/>
      <c r="F148" s="8"/>
      <c r="G148" s="8"/>
    </row>
    <row r="149" spans="1:26" ht="18" customHeight="1" x14ac:dyDescent="0.25">
      <c r="A149" s="7" t="str">
        <f>CONCATENATE(Config!$B$2," PORCENTAJE DE ",ZOONOSIS!A150," ",Config!$B$3,Config!$C$12," - ",Config!$D$12," ",Config!$E$12)</f>
        <v>RED. MOYOBAMBA: PORCENTAJE DE CASOS DE RABIA CANINA - POR MICROREDES : ENERO - NOVIEMBRE 2022</v>
      </c>
      <c r="C149" s="8"/>
      <c r="D149" s="8"/>
      <c r="F149" s="8"/>
      <c r="G149" s="8"/>
    </row>
    <row r="150" spans="1:26" ht="18" customHeight="1" x14ac:dyDescent="0.25">
      <c r="A150" s="76" t="s">
        <v>242</v>
      </c>
      <c r="C150" s="8"/>
      <c r="D150" s="8"/>
      <c r="F150" s="8"/>
      <c r="G150" s="8"/>
      <c r="H150" s="356" t="s">
        <v>1</v>
      </c>
      <c r="I150" s="357"/>
      <c r="J150" s="358"/>
    </row>
    <row r="151" spans="1:26" s="7" customFormat="1" ht="69" customHeight="1" x14ac:dyDescent="0.25">
      <c r="A151" s="82" t="s">
        <v>5</v>
      </c>
      <c r="B151" s="83" t="s">
        <v>2</v>
      </c>
      <c r="C151" s="83" t="s">
        <v>80</v>
      </c>
      <c r="D151" s="83" t="s">
        <v>242</v>
      </c>
      <c r="E151" s="74" t="s">
        <v>4</v>
      </c>
      <c r="F151" s="64"/>
      <c r="G151" s="6" t="s">
        <v>17</v>
      </c>
      <c r="H151" s="67" t="str">
        <f>"DEFICIENTE &lt; "&amp;$B$3</f>
        <v>DEFICIENTE &lt; 82,5</v>
      </c>
      <c r="I151" s="67" t="str">
        <f>"PROCESO &gt;= "&amp;$B$3&amp;"  -  &lt; "&amp;$D$3</f>
        <v>PROCESO &gt;= 82,5  -  &lt; 91,7</v>
      </c>
      <c r="J151" s="67" t="str">
        <f>"OPTIMO &gt;= "&amp;$D$3</f>
        <v>OPTIMO &gt;= 91,7</v>
      </c>
      <c r="S151" s="49"/>
    </row>
    <row r="152" spans="1:26" ht="18" customHeight="1" thickBot="1" x14ac:dyDescent="0.3">
      <c r="A152" s="89" t="str">
        <f>Config!$B$15</f>
        <v>RED</v>
      </c>
      <c r="B152" s="90">
        <f>SUM(B153:B161)</f>
        <v>0</v>
      </c>
      <c r="C152" s="90">
        <f>SUM(C153:C161)</f>
        <v>0</v>
      </c>
      <c r="D152" s="90">
        <f>SUM(D153:D161)</f>
        <v>0</v>
      </c>
      <c r="E152" s="91">
        <f>+ROUND(Config!$C$9,1)</f>
        <v>91.7</v>
      </c>
      <c r="F152" s="90"/>
      <c r="G152" s="91">
        <f>IFERROR(ROUND(D152*100/B152,1),0)</f>
        <v>0</v>
      </c>
      <c r="H152" s="91">
        <f>IFERROR(ROUND(IF(G152&lt;$B$3,G152,""),1),"")</f>
        <v>0</v>
      </c>
      <c r="I152" s="91" t="str">
        <f>IFERROR(ROUND(IF(AND(G152&gt;=$B$3,G152&lt;$D$3),G152,""),1),"")</f>
        <v/>
      </c>
      <c r="J152" s="91" t="str">
        <f>IFERROR(ROUND(IF(G152&gt;=$D$3,G152,""),1),"")</f>
        <v/>
      </c>
    </row>
    <row r="153" spans="1:26" ht="18" customHeight="1" thickBot="1" x14ac:dyDescent="0.3">
      <c r="A153" s="77" t="str">
        <f t="shared" ref="A153:A161" si="40">A131</f>
        <v>HOSP</v>
      </c>
      <c r="B153" s="70">
        <f>METAS!AT37</f>
        <v>0</v>
      </c>
      <c r="C153" s="15">
        <f>ROUND((B153/12)*Config!$C$6,0)</f>
        <v>0</v>
      </c>
      <c r="D153" s="69">
        <f>ACUMULADO!AT37</f>
        <v>0</v>
      </c>
      <c r="E153" s="75">
        <f>+ROUND(Config!$C$9,1)</f>
        <v>91.7</v>
      </c>
      <c r="F153" s="68"/>
      <c r="G153" s="75">
        <f t="shared" ref="G153:G161" si="41">IFERROR(ROUND(D153*100/B153,1),0)</f>
        <v>0</v>
      </c>
      <c r="H153" s="91">
        <f t="shared" ref="H153:H161" si="42">IFERROR(ROUND(IF(G153&lt;$B$3,G153,""),1),"")</f>
        <v>0</v>
      </c>
      <c r="I153" s="91" t="str">
        <f t="shared" ref="I153:I161" si="43">IFERROR(ROUND(IF(AND(G153&gt;=$B$3,G153&lt;$D$3),G153,""),1),"")</f>
        <v/>
      </c>
      <c r="J153" s="91" t="str">
        <f t="shared" ref="J153:J161" si="44">IFERROR(ROUND(IF(G153&gt;=$D$3,G153,""),1),"")</f>
        <v/>
      </c>
    </row>
    <row r="154" spans="1:26" ht="18" customHeight="1" thickBot="1" x14ac:dyDescent="0.3">
      <c r="A154" s="77" t="str">
        <f t="shared" si="40"/>
        <v>LLUI</v>
      </c>
      <c r="B154" s="70">
        <f>METAS!AV37</f>
        <v>0</v>
      </c>
      <c r="C154" s="15">
        <f>ROUND((B154/12)*Config!$C$6,0)</f>
        <v>0</v>
      </c>
      <c r="D154" s="69">
        <f>ACUMULADO!AV37</f>
        <v>0</v>
      </c>
      <c r="E154" s="75">
        <f>+ROUND(Config!$C$9,1)</f>
        <v>91.7</v>
      </c>
      <c r="F154" s="68"/>
      <c r="G154" s="75">
        <f t="shared" si="41"/>
        <v>0</v>
      </c>
      <c r="H154" s="91">
        <f t="shared" si="42"/>
        <v>0</v>
      </c>
      <c r="I154" s="91" t="str">
        <f t="shared" si="43"/>
        <v/>
      </c>
      <c r="J154" s="91" t="str">
        <f t="shared" si="44"/>
        <v/>
      </c>
    </row>
    <row r="155" spans="1:26" ht="18" customHeight="1" thickBot="1" x14ac:dyDescent="0.3">
      <c r="A155" s="77" t="str">
        <f t="shared" si="40"/>
        <v>JERI</v>
      </c>
      <c r="B155" s="70">
        <f>METAS!AW37</f>
        <v>0</v>
      </c>
      <c r="C155" s="15">
        <f>ROUND((B155/12)*Config!$C$6,0)</f>
        <v>0</v>
      </c>
      <c r="D155" s="69">
        <f>ACUMULADO!AW37</f>
        <v>0</v>
      </c>
      <c r="E155" s="75">
        <f>+ROUND(Config!$C$9,1)</f>
        <v>91.7</v>
      </c>
      <c r="F155" s="68"/>
      <c r="G155" s="75">
        <f t="shared" si="41"/>
        <v>0</v>
      </c>
      <c r="H155" s="91">
        <f t="shared" si="42"/>
        <v>0</v>
      </c>
      <c r="I155" s="91" t="str">
        <f t="shared" si="43"/>
        <v/>
      </c>
      <c r="J155" s="91" t="str">
        <f t="shared" si="44"/>
        <v/>
      </c>
    </row>
    <row r="156" spans="1:26" ht="18" customHeight="1" thickBot="1" x14ac:dyDescent="0.3">
      <c r="A156" s="77" t="str">
        <f t="shared" si="40"/>
        <v>YANT</v>
      </c>
      <c r="B156" s="70">
        <f>METAS!AX37</f>
        <v>0</v>
      </c>
      <c r="C156" s="15">
        <f>ROUND((B156/12)*Config!$C$6,0)</f>
        <v>0</v>
      </c>
      <c r="D156" s="69">
        <f>ACUMULADO!AX37</f>
        <v>0</v>
      </c>
      <c r="E156" s="75">
        <f>+ROUND(Config!$C$9,1)</f>
        <v>91.7</v>
      </c>
      <c r="F156" s="68"/>
      <c r="G156" s="75">
        <f t="shared" si="41"/>
        <v>0</v>
      </c>
      <c r="H156" s="91">
        <f t="shared" si="42"/>
        <v>0</v>
      </c>
      <c r="I156" s="91" t="str">
        <f t="shared" si="43"/>
        <v/>
      </c>
      <c r="J156" s="91" t="str">
        <f t="shared" si="44"/>
        <v/>
      </c>
    </row>
    <row r="157" spans="1:26" ht="18" customHeight="1" thickBot="1" x14ac:dyDescent="0.3">
      <c r="A157" s="77" t="str">
        <f t="shared" si="40"/>
        <v>SORI</v>
      </c>
      <c r="B157" s="70">
        <f>METAS!AY37</f>
        <v>0</v>
      </c>
      <c r="C157" s="15">
        <f>ROUND((B157/12)*Config!$C$6,0)</f>
        <v>0</v>
      </c>
      <c r="D157" s="69">
        <f>ACUMULADO!AY37</f>
        <v>0</v>
      </c>
      <c r="E157" s="75">
        <f>+ROUND(Config!$C$9,1)</f>
        <v>91.7</v>
      </c>
      <c r="F157" s="68"/>
      <c r="G157" s="75">
        <f t="shared" si="41"/>
        <v>0</v>
      </c>
      <c r="H157" s="91">
        <f t="shared" si="42"/>
        <v>0</v>
      </c>
      <c r="I157" s="91" t="str">
        <f t="shared" si="43"/>
        <v/>
      </c>
      <c r="J157" s="91" t="str">
        <f t="shared" si="44"/>
        <v/>
      </c>
      <c r="T157" s="361" t="s">
        <v>206</v>
      </c>
      <c r="U157" s="362"/>
      <c r="V157" s="362"/>
      <c r="W157" s="362"/>
      <c r="X157" s="362"/>
      <c r="Y157" s="362"/>
      <c r="Z157" s="363"/>
    </row>
    <row r="158" spans="1:26" ht="18" customHeight="1" thickBot="1" x14ac:dyDescent="0.3">
      <c r="A158" s="77" t="str">
        <f t="shared" si="40"/>
        <v>JEPE</v>
      </c>
      <c r="B158" s="70">
        <f>METAS!AZ37</f>
        <v>0</v>
      </c>
      <c r="C158" s="15">
        <f>ROUND((B158/12)*Config!$C$6,0)</f>
        <v>0</v>
      </c>
      <c r="D158" s="69">
        <f>ACUMULADO!AZ37</f>
        <v>0</v>
      </c>
      <c r="E158" s="75">
        <f>+ROUND(Config!$C$9,1)</f>
        <v>91.7</v>
      </c>
      <c r="F158" s="68"/>
      <c r="G158" s="75">
        <f t="shared" si="41"/>
        <v>0</v>
      </c>
      <c r="H158" s="91">
        <f t="shared" si="42"/>
        <v>0</v>
      </c>
      <c r="I158" s="91" t="str">
        <f t="shared" si="43"/>
        <v/>
      </c>
      <c r="J158" s="91" t="str">
        <f t="shared" si="44"/>
        <v/>
      </c>
      <c r="T158" s="364"/>
      <c r="U158" s="365"/>
      <c r="V158" s="365"/>
      <c r="W158" s="365"/>
      <c r="X158" s="365"/>
      <c r="Y158" s="365"/>
      <c r="Z158" s="366"/>
    </row>
    <row r="159" spans="1:26" ht="18" customHeight="1" thickBot="1" x14ac:dyDescent="0.3">
      <c r="A159" s="77" t="str">
        <f t="shared" si="40"/>
        <v>ROQU</v>
      </c>
      <c r="B159" s="70">
        <f>METAS!BA37</f>
        <v>0</v>
      </c>
      <c r="C159" s="15">
        <f>ROUND((B159/12)*Config!$C$6,0)</f>
        <v>0</v>
      </c>
      <c r="D159" s="69">
        <f>ACUMULADO!BA37</f>
        <v>0</v>
      </c>
      <c r="E159" s="75">
        <f>+ROUND(Config!$C$9,1)</f>
        <v>91.7</v>
      </c>
      <c r="F159" s="68"/>
      <c r="G159" s="75">
        <f t="shared" si="41"/>
        <v>0</v>
      </c>
      <c r="H159" s="91">
        <f t="shared" si="42"/>
        <v>0</v>
      </c>
      <c r="I159" s="91" t="str">
        <f t="shared" si="43"/>
        <v/>
      </c>
      <c r="J159" s="91" t="str">
        <f t="shared" si="44"/>
        <v/>
      </c>
      <c r="T159" s="364"/>
      <c r="U159" s="365"/>
      <c r="V159" s="365"/>
      <c r="W159" s="365"/>
      <c r="X159" s="365"/>
      <c r="Y159" s="365"/>
      <c r="Z159" s="366"/>
    </row>
    <row r="160" spans="1:26" ht="18" customHeight="1" thickBot="1" x14ac:dyDescent="0.3">
      <c r="A160" s="77" t="str">
        <f t="shared" si="40"/>
        <v>CALZ</v>
      </c>
      <c r="B160" s="70">
        <f>METAS!BB37</f>
        <v>0</v>
      </c>
      <c r="C160" s="15">
        <f>ROUND((B160/12)*Config!$C$6,0)</f>
        <v>0</v>
      </c>
      <c r="D160" s="69">
        <f>ACUMULADO!BB37</f>
        <v>0</v>
      </c>
      <c r="E160" s="75">
        <f>+ROUND(Config!$C$9,1)</f>
        <v>91.7</v>
      </c>
      <c r="F160" s="68"/>
      <c r="G160" s="75">
        <f t="shared" si="41"/>
        <v>0</v>
      </c>
      <c r="H160" s="91">
        <f t="shared" si="42"/>
        <v>0</v>
      </c>
      <c r="I160" s="91" t="str">
        <f t="shared" si="43"/>
        <v/>
      </c>
      <c r="J160" s="91" t="str">
        <f t="shared" si="44"/>
        <v/>
      </c>
      <c r="T160" s="367"/>
      <c r="U160" s="368"/>
      <c r="V160" s="368"/>
      <c r="W160" s="368"/>
      <c r="X160" s="368"/>
      <c r="Y160" s="368"/>
      <c r="Z160" s="369"/>
    </row>
    <row r="161" spans="1:10" ht="18" customHeight="1" thickBot="1" x14ac:dyDescent="0.3">
      <c r="A161" s="77" t="str">
        <f t="shared" si="40"/>
        <v>PUEB</v>
      </c>
      <c r="B161" s="70">
        <f>METAS!BC37</f>
        <v>0</v>
      </c>
      <c r="C161" s="15">
        <f>ROUND((B161/12)*Config!$C$6,0)</f>
        <v>0</v>
      </c>
      <c r="D161" s="69">
        <f>ACUMULADO!BC37</f>
        <v>0</v>
      </c>
      <c r="E161" s="75">
        <f>+ROUND(Config!$C$9,1)</f>
        <v>91.7</v>
      </c>
      <c r="F161" s="68"/>
      <c r="G161" s="75">
        <f t="shared" si="41"/>
        <v>0</v>
      </c>
      <c r="H161" s="91">
        <f t="shared" si="42"/>
        <v>0</v>
      </c>
      <c r="I161" s="91" t="str">
        <f t="shared" si="43"/>
        <v/>
      </c>
      <c r="J161" s="91" t="str">
        <f t="shared" si="44"/>
        <v/>
      </c>
    </row>
    <row r="162" spans="1:10" ht="18" customHeight="1" x14ac:dyDescent="0.25">
      <c r="C162" s="8"/>
      <c r="D162" s="8"/>
      <c r="F162" s="8"/>
      <c r="G162" s="8"/>
    </row>
    <row r="163" spans="1:10" ht="18" customHeight="1" x14ac:dyDescent="0.25">
      <c r="C163" s="8"/>
      <c r="D163" s="8"/>
      <c r="F163" s="8"/>
      <c r="G163" s="8"/>
    </row>
    <row r="164" spans="1:10" ht="18" customHeight="1" x14ac:dyDescent="0.25">
      <c r="C164" s="8"/>
      <c r="D164" s="8"/>
      <c r="F164" s="8"/>
      <c r="G164" s="8"/>
    </row>
    <row r="165" spans="1:10" ht="18" customHeight="1" x14ac:dyDescent="0.25">
      <c r="C165" s="8"/>
      <c r="D165" s="8"/>
      <c r="F165" s="8"/>
      <c r="G165" s="8"/>
    </row>
    <row r="166" spans="1:10" ht="18" customHeight="1" x14ac:dyDescent="0.25">
      <c r="C166" s="8"/>
      <c r="D166" s="8"/>
      <c r="F166" s="8"/>
      <c r="G166" s="8"/>
    </row>
    <row r="167" spans="1:10" ht="18" customHeight="1" x14ac:dyDescent="0.25">
      <c r="C167" s="8"/>
      <c r="D167" s="8"/>
      <c r="F167" s="8"/>
      <c r="G167" s="8"/>
    </row>
    <row r="168" spans="1:10" ht="18" customHeight="1" x14ac:dyDescent="0.25">
      <c r="C168" s="8"/>
      <c r="D168" s="8"/>
      <c r="F168" s="8"/>
      <c r="G168" s="8"/>
    </row>
  </sheetData>
  <mergeCells count="17">
    <mergeCell ref="H108:J108"/>
    <mergeCell ref="F1:H1"/>
    <mergeCell ref="H6:J6"/>
    <mergeCell ref="T16:Z19"/>
    <mergeCell ref="H24:J24"/>
    <mergeCell ref="T32:Z35"/>
    <mergeCell ref="H45:J45"/>
    <mergeCell ref="T53:Z56"/>
    <mergeCell ref="H67:J67"/>
    <mergeCell ref="T72:Z75"/>
    <mergeCell ref="H86:J86"/>
    <mergeCell ref="T93:Z96"/>
    <mergeCell ref="U115:AA118"/>
    <mergeCell ref="H128:J128"/>
    <mergeCell ref="T135:Z138"/>
    <mergeCell ref="H150:J150"/>
    <mergeCell ref="T157:Z160"/>
  </mergeCells>
  <pageMargins left="0.31496062992125984" right="0.31496062992125984" top="0.59055118110236215" bottom="0.31496062992125984" header="0.31496062992125984" footer="0.31496062992125984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00B050"/>
  </sheetPr>
  <dimension ref="A1:CA109"/>
  <sheetViews>
    <sheetView showGridLines="0" zoomScale="85" zoomScaleNormal="85" zoomScaleSheetLayoutView="85" workbookViewId="0">
      <selection activeCell="G19" sqref="G19"/>
    </sheetView>
  </sheetViews>
  <sheetFormatPr baseColWidth="10" defaultColWidth="11.42578125" defaultRowHeight="15" x14ac:dyDescent="0.25"/>
  <cols>
    <col min="1" max="1" width="25" style="7" customWidth="1"/>
    <col min="2" max="2" width="17" style="8" customWidth="1"/>
    <col min="3" max="3" width="9.85546875" style="12" customWidth="1"/>
    <col min="4" max="4" width="14" style="13" customWidth="1"/>
    <col min="5" max="5" width="6.85546875" style="13" customWidth="1"/>
    <col min="6" max="6" width="7.140625" style="13" customWidth="1"/>
    <col min="7" max="7" width="14.5703125" style="10" customWidth="1"/>
    <col min="8" max="8" width="8.28515625" style="8" customWidth="1"/>
    <col min="9" max="9" width="10.85546875" style="8" customWidth="1"/>
    <col min="10" max="10" width="7.140625" style="8" customWidth="1"/>
    <col min="11" max="11" width="4.140625" customWidth="1"/>
    <col min="12" max="12" width="1.7109375" customWidth="1"/>
    <col min="13" max="13" width="14" customWidth="1"/>
    <col min="14" max="14" width="19.28515625" customWidth="1"/>
    <col min="15" max="15" width="15.140625" customWidth="1"/>
    <col min="16" max="16" width="16.42578125" customWidth="1"/>
    <col min="17" max="17" width="14" customWidth="1"/>
    <col min="18" max="18" width="15.5703125" customWidth="1"/>
    <col min="19" max="19" width="5.140625" style="30" customWidth="1"/>
    <col min="20" max="27" width="12" customWidth="1"/>
    <col min="28" max="28" width="5" customWidth="1"/>
  </cols>
  <sheetData>
    <row r="1" spans="1:79" ht="18" customHeight="1" x14ac:dyDescent="0.25">
      <c r="B1" s="79" t="s">
        <v>21</v>
      </c>
      <c r="C1" s="79"/>
      <c r="D1" s="5"/>
      <c r="E1" s="5"/>
      <c r="F1" s="359" t="s">
        <v>22</v>
      </c>
      <c r="G1" s="359"/>
      <c r="H1" s="359"/>
      <c r="S1" s="48"/>
      <c r="T1" s="3"/>
      <c r="U1" s="3" t="s">
        <v>207</v>
      </c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</row>
    <row r="2" spans="1:79" ht="18" customHeight="1" x14ac:dyDescent="0.25">
      <c r="B2" s="17" t="s">
        <v>20</v>
      </c>
      <c r="C2" s="17" t="s">
        <v>19</v>
      </c>
      <c r="D2" s="17" t="s">
        <v>18</v>
      </c>
      <c r="E2" s="5"/>
      <c r="F2" s="17" t="s">
        <v>20</v>
      </c>
      <c r="G2" s="17" t="s">
        <v>19</v>
      </c>
      <c r="H2" s="17" t="s">
        <v>18</v>
      </c>
      <c r="S2" s="48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>
        <v>94.99</v>
      </c>
    </row>
    <row r="3" spans="1:79" ht="18" customHeight="1" x14ac:dyDescent="0.25">
      <c r="B3" s="139">
        <f>Config!G3</f>
        <v>82.5</v>
      </c>
      <c r="C3" s="139"/>
      <c r="D3" s="139">
        <f>Config!I3</f>
        <v>91.7</v>
      </c>
      <c r="E3" s="5"/>
      <c r="F3" s="72">
        <f>Config!K3</f>
        <v>90</v>
      </c>
      <c r="G3" s="46"/>
      <c r="H3" s="72">
        <f>Config!M3</f>
        <v>100</v>
      </c>
      <c r="S3" s="48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</row>
    <row r="4" spans="1:79" ht="18" customHeight="1" x14ac:dyDescent="0.25">
      <c r="B4" s="72" t="str">
        <f>Config!G4</f>
        <v>&lt;</v>
      </c>
      <c r="C4" s="72"/>
      <c r="D4" s="72" t="str">
        <f>Config!I4</f>
        <v>&gt;=</v>
      </c>
      <c r="E4" s="72"/>
      <c r="F4" s="72" t="str">
        <f>Config!K4</f>
        <v>&lt;</v>
      </c>
      <c r="G4" s="72"/>
      <c r="H4" s="72" t="str">
        <f>Config!M4</f>
        <v>&gt;=</v>
      </c>
      <c r="J4" s="8" t="s">
        <v>10</v>
      </c>
    </row>
    <row r="5" spans="1:79" ht="18" customHeight="1" x14ac:dyDescent="0.25">
      <c r="A5" s="5" t="str">
        <f>_xlfn.CONCAT(Config!$B$2," PORCENTAJE DE ",'ITS-VIH'!A6," ",Config!$B$3,Config!$C$12," - ",Config!$D$12," ",Config!$E$12)</f>
        <v>RED. MOYOBAMBA: PORCENTAJE DE ADULTOS Y JOVENES  QUE RECIBEN  CONSEJERIA  EN PREVENCION PARA TAMIZAJE  DE ITS Y VIH/SIDA - POR MICROREDES : ENERO - NOVIEMBRE 2022</v>
      </c>
      <c r="C5" s="8"/>
      <c r="D5" s="8"/>
      <c r="F5" s="8"/>
      <c r="G5" s="8"/>
    </row>
    <row r="6" spans="1:79" ht="18" customHeight="1" x14ac:dyDescent="0.25">
      <c r="A6" s="76" t="s">
        <v>225</v>
      </c>
      <c r="C6" s="8"/>
      <c r="D6" s="8"/>
      <c r="F6" s="8"/>
      <c r="G6" s="8"/>
      <c r="H6" s="360" t="s">
        <v>1</v>
      </c>
      <c r="I6" s="360"/>
      <c r="J6" s="360"/>
    </row>
    <row r="7" spans="1:79" s="7" customFormat="1" ht="39.950000000000003" customHeight="1" x14ac:dyDescent="0.25">
      <c r="A7" s="82" t="s">
        <v>5</v>
      </c>
      <c r="B7" s="83" t="s">
        <v>2</v>
      </c>
      <c r="C7" s="83" t="s">
        <v>80</v>
      </c>
      <c r="D7" s="74" t="s">
        <v>226</v>
      </c>
      <c r="E7" s="84" t="s">
        <v>4</v>
      </c>
      <c r="F7" s="85"/>
      <c r="G7" s="6" t="s">
        <v>15</v>
      </c>
      <c r="H7" s="67" t="str">
        <f>"DEFICIENTE &lt; "&amp;$B$3</f>
        <v>DEFICIENTE &lt; 82,5</v>
      </c>
      <c r="I7" s="67" t="str">
        <f>"PROCESO &gt;= "&amp;$B$3&amp;"  -  &lt; "&amp;$D$3</f>
        <v>PROCESO &gt;= 82,5  -  &lt; 91,7</v>
      </c>
      <c r="J7" s="67" t="str">
        <f>"OPTIMO &gt;= "&amp;$D$3</f>
        <v>OPTIMO &gt;= 91,7</v>
      </c>
      <c r="S7" s="49"/>
    </row>
    <row r="8" spans="1:79" ht="18" customHeight="1" thickBot="1" x14ac:dyDescent="0.3">
      <c r="A8" s="89" t="str">
        <f>Config!$B$15</f>
        <v>RED</v>
      </c>
      <c r="B8" s="90">
        <f>SUM(B9:B17)</f>
        <v>4459</v>
      </c>
      <c r="C8" s="90">
        <f>SUM(C9:C17)</f>
        <v>4088</v>
      </c>
      <c r="D8" s="91">
        <f>SUM(D9:D17)</f>
        <v>3342</v>
      </c>
      <c r="E8" s="91">
        <f>+ROUND(Config!$C$9,1)</f>
        <v>91.7</v>
      </c>
      <c r="F8" s="90"/>
      <c r="G8" s="91">
        <f>IFERROR(ROUND(D8*100/B8,1),0)</f>
        <v>74.900000000000006</v>
      </c>
      <c r="H8" s="91">
        <f>IFERROR(ROUND(IF(G8&lt;$B$3,G8,""),1),"")</f>
        <v>74.900000000000006</v>
      </c>
      <c r="I8" s="91" t="str">
        <f>IFERROR(ROUND(IF(AND(G8&gt;=$B$3,G8&lt;$D$3),G8,""),1),"")</f>
        <v/>
      </c>
      <c r="J8" s="91" t="str">
        <f>IFERROR(ROUND(IF(G8&gt;=$D$3,G8,""),1),"")</f>
        <v/>
      </c>
      <c r="K8" s="4"/>
    </row>
    <row r="9" spans="1:79" ht="18" customHeight="1" thickBot="1" x14ac:dyDescent="0.3">
      <c r="A9" s="77" t="str">
        <f>Config!B16</f>
        <v>HOSP</v>
      </c>
      <c r="B9" s="9">
        <f>METAS!AT23</f>
        <v>300</v>
      </c>
      <c r="C9" s="69">
        <f>ROUND((B9/12)*Config!$C$6,0)</f>
        <v>275</v>
      </c>
      <c r="D9" s="69">
        <f>ACUMULADO!AT23</f>
        <v>705</v>
      </c>
      <c r="E9" s="138">
        <f>E8</f>
        <v>91.7</v>
      </c>
      <c r="F9" s="69"/>
      <c r="G9" s="91">
        <f>IFERROR(ROUND(D9*100/B9,1),0)</f>
        <v>235</v>
      </c>
      <c r="H9" s="91" t="str">
        <f t="shared" ref="H9:H17" si="0">IFERROR(ROUND(IF(G9&lt;$B$3,G9,""),1),"")</f>
        <v/>
      </c>
      <c r="I9" s="91" t="str">
        <f t="shared" ref="I9:I17" si="1">IFERROR(ROUND(IF(AND(G9&gt;=$B$3,G9&lt;$D$3),G9,""),1),"")</f>
        <v/>
      </c>
      <c r="J9" s="91">
        <f t="shared" ref="J9:J17" si="2">IFERROR(ROUND(IF(G9&gt;=$D$3,G9,""),1),"")</f>
        <v>235</v>
      </c>
      <c r="K9" s="4"/>
    </row>
    <row r="10" spans="1:79" ht="18" customHeight="1" thickBot="1" x14ac:dyDescent="0.3">
      <c r="A10" s="77" t="str">
        <f>Config!B17</f>
        <v>LLUI</v>
      </c>
      <c r="B10" s="9">
        <f>METAS!AV23</f>
        <v>1258</v>
      </c>
      <c r="C10" s="69">
        <f>ROUND((B10/12)*Config!$C$6,0)</f>
        <v>1153</v>
      </c>
      <c r="D10" s="69">
        <f>ACUMULADO!AV23</f>
        <v>990</v>
      </c>
      <c r="E10" s="138">
        <f>E9</f>
        <v>91.7</v>
      </c>
      <c r="F10" s="69"/>
      <c r="G10" s="91">
        <f>IFERROR(ROUND(D10*100/B10,1),0)</f>
        <v>78.7</v>
      </c>
      <c r="H10" s="91">
        <f t="shared" si="0"/>
        <v>78.7</v>
      </c>
      <c r="I10" s="91" t="str">
        <f t="shared" si="1"/>
        <v/>
      </c>
      <c r="J10" s="91" t="str">
        <f t="shared" si="2"/>
        <v/>
      </c>
      <c r="K10" s="4"/>
    </row>
    <row r="11" spans="1:79" ht="18" customHeight="1" thickBot="1" x14ac:dyDescent="0.3">
      <c r="A11" s="77" t="str">
        <f>Config!B18</f>
        <v>JERI</v>
      </c>
      <c r="B11" s="9">
        <f>METAS!AW23</f>
        <v>205</v>
      </c>
      <c r="C11" s="69">
        <f>ROUND((B11/12)*Config!$C$6,0)</f>
        <v>188</v>
      </c>
      <c r="D11" s="69">
        <f>ACUMULADO!AW23</f>
        <v>207</v>
      </c>
      <c r="E11" s="138">
        <f t="shared" ref="E11:E17" si="3">E10</f>
        <v>91.7</v>
      </c>
      <c r="F11" s="69"/>
      <c r="G11" s="91">
        <f t="shared" ref="G11:G17" si="4">IFERROR(ROUND(D11*100/B11,1),0)</f>
        <v>101</v>
      </c>
      <c r="H11" s="91" t="str">
        <f t="shared" si="0"/>
        <v/>
      </c>
      <c r="I11" s="91" t="str">
        <f t="shared" si="1"/>
        <v/>
      </c>
      <c r="J11" s="91">
        <f t="shared" si="2"/>
        <v>101</v>
      </c>
      <c r="K11" s="4"/>
    </row>
    <row r="12" spans="1:79" ht="18" customHeight="1" thickBot="1" x14ac:dyDescent="0.3">
      <c r="A12" s="77" t="str">
        <f>Config!B19</f>
        <v>YANT</v>
      </c>
      <c r="B12" s="9">
        <f>METAS!AX23</f>
        <v>291</v>
      </c>
      <c r="C12" s="69">
        <f>ROUND((B12/12)*Config!$C$6,0)</f>
        <v>267</v>
      </c>
      <c r="D12" s="69">
        <f>ACUMULADO!AX23</f>
        <v>160</v>
      </c>
      <c r="E12" s="138">
        <f t="shared" si="3"/>
        <v>91.7</v>
      </c>
      <c r="F12" s="69"/>
      <c r="G12" s="91">
        <f>IFERROR(ROUND(D12*100/B12,1),0)</f>
        <v>55</v>
      </c>
      <c r="H12" s="91">
        <f t="shared" si="0"/>
        <v>55</v>
      </c>
      <c r="I12" s="91" t="str">
        <f t="shared" si="1"/>
        <v/>
      </c>
      <c r="J12" s="91" t="str">
        <f t="shared" si="2"/>
        <v/>
      </c>
      <c r="K12" s="4"/>
    </row>
    <row r="13" spans="1:79" ht="18" customHeight="1" thickBot="1" x14ac:dyDescent="0.3">
      <c r="A13" s="77" t="str">
        <f>Config!B20</f>
        <v>SORI</v>
      </c>
      <c r="B13" s="9">
        <f>METAS!AY23</f>
        <v>1474</v>
      </c>
      <c r="C13" s="69">
        <f>ROUND((B13/12)*Config!$C$6,0)</f>
        <v>1351</v>
      </c>
      <c r="D13" s="69">
        <f>ACUMULADO!AY23</f>
        <v>610</v>
      </c>
      <c r="E13" s="138">
        <f t="shared" si="3"/>
        <v>91.7</v>
      </c>
      <c r="F13" s="69"/>
      <c r="G13" s="91">
        <f t="shared" si="4"/>
        <v>41.4</v>
      </c>
      <c r="H13" s="91">
        <f t="shared" si="0"/>
        <v>41.4</v>
      </c>
      <c r="I13" s="91" t="str">
        <f t="shared" si="1"/>
        <v/>
      </c>
      <c r="J13" s="91" t="str">
        <f t="shared" si="2"/>
        <v/>
      </c>
      <c r="K13" s="4"/>
    </row>
    <row r="14" spans="1:79" ht="18" customHeight="1" thickBot="1" x14ac:dyDescent="0.3">
      <c r="A14" s="77" t="str">
        <f>Config!B21</f>
        <v>JEPE</v>
      </c>
      <c r="B14" s="9">
        <f>METAS!AZ23</f>
        <v>267</v>
      </c>
      <c r="C14" s="69">
        <f>ROUND((B14/12)*Config!$C$6,0)</f>
        <v>245</v>
      </c>
      <c r="D14" s="69">
        <f>ACUMULADO!AZ23</f>
        <v>332</v>
      </c>
      <c r="E14" s="138">
        <f t="shared" si="3"/>
        <v>91.7</v>
      </c>
      <c r="F14" s="69"/>
      <c r="G14" s="91">
        <f t="shared" si="4"/>
        <v>124.3</v>
      </c>
      <c r="H14" s="91" t="str">
        <f t="shared" si="0"/>
        <v/>
      </c>
      <c r="I14" s="91" t="str">
        <f t="shared" si="1"/>
        <v/>
      </c>
      <c r="J14" s="91">
        <f t="shared" si="2"/>
        <v>124.3</v>
      </c>
      <c r="K14" s="4"/>
    </row>
    <row r="15" spans="1:79" ht="18" customHeight="1" thickBot="1" x14ac:dyDescent="0.3">
      <c r="A15" s="77" t="str">
        <f>Config!B22</f>
        <v>ROQU</v>
      </c>
      <c r="B15" s="9">
        <f>METAS!BA23</f>
        <v>243</v>
      </c>
      <c r="C15" s="69">
        <f>ROUND((B15/12)*Config!$C$6,0)</f>
        <v>223</v>
      </c>
      <c r="D15" s="69">
        <f>ACUMULADO!BA23</f>
        <v>30</v>
      </c>
      <c r="E15" s="138">
        <f t="shared" si="3"/>
        <v>91.7</v>
      </c>
      <c r="F15" s="69"/>
      <c r="G15" s="91">
        <f>IFERROR(ROUND(D15*100/B15,1),0)</f>
        <v>12.3</v>
      </c>
      <c r="H15" s="91">
        <f t="shared" si="0"/>
        <v>12.3</v>
      </c>
      <c r="I15" s="91" t="str">
        <f t="shared" si="1"/>
        <v/>
      </c>
      <c r="J15" s="91" t="str">
        <f t="shared" si="2"/>
        <v/>
      </c>
      <c r="K15" s="4"/>
    </row>
    <row r="16" spans="1:79" ht="18" customHeight="1" thickBot="1" x14ac:dyDescent="0.3">
      <c r="A16" s="77" t="str">
        <f>Config!B23</f>
        <v>CALZ</v>
      </c>
      <c r="B16" s="9">
        <f>METAS!BB23</f>
        <v>199</v>
      </c>
      <c r="C16" s="69">
        <f>ROUND((B16/12)*Config!$C$6,0)</f>
        <v>182</v>
      </c>
      <c r="D16" s="69">
        <f>ACUMULADO!BB23</f>
        <v>197</v>
      </c>
      <c r="E16" s="138">
        <f t="shared" si="3"/>
        <v>91.7</v>
      </c>
      <c r="F16" s="69"/>
      <c r="G16" s="91">
        <f t="shared" si="4"/>
        <v>99</v>
      </c>
      <c r="H16" s="91" t="str">
        <f t="shared" si="0"/>
        <v/>
      </c>
      <c r="I16" s="91" t="str">
        <f t="shared" si="1"/>
        <v/>
      </c>
      <c r="J16" s="91">
        <f t="shared" si="2"/>
        <v>99</v>
      </c>
      <c r="K16" s="4"/>
      <c r="T16" s="361" t="s">
        <v>208</v>
      </c>
      <c r="U16" s="362"/>
      <c r="V16" s="362"/>
      <c r="W16" s="362"/>
      <c r="X16" s="362"/>
      <c r="Y16" s="362"/>
      <c r="Z16" s="363"/>
    </row>
    <row r="17" spans="1:26" ht="18" customHeight="1" thickBot="1" x14ac:dyDescent="0.3">
      <c r="A17" s="77" t="str">
        <f>Config!B24</f>
        <v>PUEB</v>
      </c>
      <c r="B17" s="9">
        <f>METAS!BC23</f>
        <v>222</v>
      </c>
      <c r="C17" s="69">
        <f>ROUND((B17/12)*Config!$C$6,0)</f>
        <v>204</v>
      </c>
      <c r="D17" s="69">
        <f>ACUMULADO!BC23</f>
        <v>111</v>
      </c>
      <c r="E17" s="138">
        <f t="shared" si="3"/>
        <v>91.7</v>
      </c>
      <c r="F17" s="69"/>
      <c r="G17" s="91">
        <f t="shared" si="4"/>
        <v>50</v>
      </c>
      <c r="H17" s="91">
        <f t="shared" si="0"/>
        <v>50</v>
      </c>
      <c r="I17" s="91" t="str">
        <f t="shared" si="1"/>
        <v/>
      </c>
      <c r="J17" s="91" t="str">
        <f t="shared" si="2"/>
        <v/>
      </c>
      <c r="T17" s="364"/>
      <c r="U17" s="365"/>
      <c r="V17" s="365"/>
      <c r="W17" s="365"/>
      <c r="X17" s="365"/>
      <c r="Y17" s="365"/>
      <c r="Z17" s="366"/>
    </row>
    <row r="18" spans="1:26" ht="18" customHeight="1" x14ac:dyDescent="0.25">
      <c r="A18" s="5"/>
      <c r="C18" s="8"/>
      <c r="D18" s="8"/>
      <c r="E18" s="8"/>
      <c r="F18" s="8"/>
      <c r="G18" s="8"/>
      <c r="T18" s="364"/>
      <c r="U18" s="365"/>
      <c r="V18" s="365"/>
      <c r="W18" s="365"/>
      <c r="X18" s="365"/>
      <c r="Y18" s="365"/>
      <c r="Z18" s="366"/>
    </row>
    <row r="19" spans="1:26" ht="18" customHeight="1" thickBot="1" x14ac:dyDescent="0.3">
      <c r="C19" s="8"/>
      <c r="D19" s="8"/>
      <c r="E19" s="8"/>
      <c r="F19" s="8"/>
      <c r="G19" s="8"/>
      <c r="H19" s="13"/>
      <c r="T19" s="367"/>
      <c r="U19" s="368"/>
      <c r="V19" s="368"/>
      <c r="W19" s="368"/>
      <c r="X19" s="368"/>
      <c r="Y19" s="368"/>
      <c r="Z19" s="369"/>
    </row>
    <row r="20" spans="1:26" ht="18" customHeight="1" x14ac:dyDescent="0.25">
      <c r="C20" s="8"/>
      <c r="D20" s="8"/>
      <c r="E20" s="8"/>
      <c r="F20" s="8"/>
      <c r="G20" s="8"/>
    </row>
    <row r="21" spans="1:26" ht="18" customHeight="1" x14ac:dyDescent="0.25">
      <c r="C21" s="8"/>
      <c r="D21" s="8"/>
      <c r="E21" s="8"/>
      <c r="F21" s="8"/>
      <c r="G21" s="8"/>
      <c r="J21" s="8" t="s">
        <v>10</v>
      </c>
    </row>
    <row r="22" spans="1:26" ht="18" customHeight="1" x14ac:dyDescent="0.25">
      <c r="C22" s="8"/>
      <c r="D22" s="8"/>
      <c r="F22" s="8"/>
      <c r="G22" s="8"/>
    </row>
    <row r="23" spans="1:26" ht="18" customHeight="1" x14ac:dyDescent="0.25">
      <c r="A23" s="5" t="str">
        <f>_xlfn.CONCAT(Config!$B$2," PORCENTAJE DE ",'ITS-VIH'!A24," ",Config!$B$3,Config!$C$12," - ",Config!$D$12," ",Config!$E$12)</f>
        <v>RED. MOYOBAMBA: PORCENTAJE DE ADULTOS Y JOVENES  QUE RECIBEN TAMIZAJE  DE ITS Y VIH/SIDA - POR MICROREDES : ENERO - NOVIEMBRE 2022</v>
      </c>
      <c r="C23" s="8"/>
      <c r="D23" s="8"/>
      <c r="F23" s="8"/>
      <c r="G23" s="8"/>
    </row>
    <row r="24" spans="1:26" ht="18" customHeight="1" x14ac:dyDescent="0.25">
      <c r="A24" s="76" t="s">
        <v>227</v>
      </c>
      <c r="C24" s="8"/>
      <c r="D24" s="8"/>
      <c r="F24" s="8"/>
      <c r="G24" s="8"/>
      <c r="H24" s="360" t="s">
        <v>1</v>
      </c>
      <c r="I24" s="360"/>
      <c r="J24" s="360"/>
    </row>
    <row r="25" spans="1:26" s="7" customFormat="1" ht="39.950000000000003" customHeight="1" x14ac:dyDescent="0.25">
      <c r="A25" s="82" t="s">
        <v>5</v>
      </c>
      <c r="B25" s="83" t="s">
        <v>2</v>
      </c>
      <c r="C25" s="83" t="s">
        <v>80</v>
      </c>
      <c r="D25" s="74" t="s">
        <v>228</v>
      </c>
      <c r="E25" s="84" t="s">
        <v>4</v>
      </c>
      <c r="F25" s="64"/>
      <c r="G25" s="6" t="s">
        <v>17</v>
      </c>
      <c r="H25" s="67" t="str">
        <f>"DEFICIENTE &lt; "&amp;$B$3</f>
        <v>DEFICIENTE &lt; 82,5</v>
      </c>
      <c r="I25" s="67" t="str">
        <f>"PROCESO &gt;= "&amp;$B$3&amp;"  -  &lt; "&amp;$D$3</f>
        <v>PROCESO &gt;= 82,5  -  &lt; 91,7</v>
      </c>
      <c r="J25" s="67" t="str">
        <f>"OPTIMO &gt;= "&amp;$D$3</f>
        <v>OPTIMO &gt;= 91,7</v>
      </c>
      <c r="S25" s="49"/>
    </row>
    <row r="26" spans="1:26" ht="18" customHeight="1" thickBot="1" x14ac:dyDescent="0.3">
      <c r="A26" s="89" t="str">
        <f>Config!$B$15</f>
        <v>RED</v>
      </c>
      <c r="B26" s="90">
        <f>SUM(B27:B35)</f>
        <v>4160</v>
      </c>
      <c r="C26" s="90">
        <f>SUM(C27:C35)</f>
        <v>3814</v>
      </c>
      <c r="D26" s="90">
        <f>SUM(D27:D35)</f>
        <v>2527</v>
      </c>
      <c r="E26" s="91">
        <f>$E$8</f>
        <v>91.7</v>
      </c>
      <c r="F26" s="90"/>
      <c r="G26" s="91">
        <f>IFERROR(ROUND(D26*100/B26,1),0)</f>
        <v>60.7</v>
      </c>
      <c r="H26" s="91">
        <f>IFERROR(ROUND(IF(G26&lt;$B$3,G26,""),1),"")</f>
        <v>60.7</v>
      </c>
      <c r="I26" s="91" t="str">
        <f>IFERROR(ROUND(IF(AND(G26&gt;=$B$3,G26&lt;$D$3),G26,""),1),"")</f>
        <v/>
      </c>
      <c r="J26" s="91" t="str">
        <f>IFERROR(ROUND(IF(G26&gt;=$D$3,G26,""),1),"")</f>
        <v/>
      </c>
      <c r="K26" s="4" t="str">
        <f>IFERROR(ROUND(IF(H26&gt;=$D$3,H26,""),1),"")</f>
        <v/>
      </c>
    </row>
    <row r="27" spans="1:26" ht="18" customHeight="1" thickBot="1" x14ac:dyDescent="0.3">
      <c r="A27" s="77" t="str">
        <f>+A9</f>
        <v>HOSP</v>
      </c>
      <c r="B27" s="9">
        <f>METAS!AT24</f>
        <v>200</v>
      </c>
      <c r="C27" s="15">
        <f>ROUND((B27/12)*Config!$C$6,0)</f>
        <v>183</v>
      </c>
      <c r="D27" s="143">
        <f>ACUMULADO!AT24</f>
        <v>678</v>
      </c>
      <c r="E27" s="68">
        <f>E26</f>
        <v>91.7</v>
      </c>
      <c r="F27" s="68"/>
      <c r="G27" s="91">
        <f t="shared" ref="G27:G34" si="5">IFERROR(ROUND(D27*100/B27,1),0)</f>
        <v>339</v>
      </c>
      <c r="H27" s="91" t="str">
        <f t="shared" ref="H27:H35" si="6">IFERROR(ROUND(IF(G27&lt;$B$3,G27,""),1),"")</f>
        <v/>
      </c>
      <c r="I27" s="91" t="str">
        <f t="shared" ref="I27:I35" si="7">IFERROR(ROUND(IF(AND(G27&gt;=$B$3,G27&lt;$D$3),G27,""),1),"")</f>
        <v/>
      </c>
      <c r="J27" s="91">
        <f t="shared" ref="J27:J35" si="8">IFERROR(ROUND(IF(G27&gt;=$D$3,G27,""),1),"")</f>
        <v>339</v>
      </c>
      <c r="K27" s="4"/>
    </row>
    <row r="28" spans="1:26" ht="18" customHeight="1" thickBot="1" x14ac:dyDescent="0.3">
      <c r="A28" s="77" t="str">
        <f t="shared" ref="A28:A35" si="9">+A10</f>
        <v>LLUI</v>
      </c>
      <c r="B28" s="9">
        <f>METAS!AV24</f>
        <v>1182</v>
      </c>
      <c r="C28" s="15">
        <f>ROUND((B28/12)*Config!$C$6,0)</f>
        <v>1084</v>
      </c>
      <c r="D28" s="143">
        <f>ACUMULADO!AV24</f>
        <v>511</v>
      </c>
      <c r="E28" s="68">
        <f>E27</f>
        <v>91.7</v>
      </c>
      <c r="F28" s="68"/>
      <c r="G28" s="91">
        <f>IFERROR(ROUND(D28*100/B28,1),0)</f>
        <v>43.2</v>
      </c>
      <c r="H28" s="91">
        <f t="shared" si="6"/>
        <v>43.2</v>
      </c>
      <c r="I28" s="91" t="str">
        <f t="shared" si="7"/>
        <v/>
      </c>
      <c r="J28" s="91" t="str">
        <f t="shared" si="8"/>
        <v/>
      </c>
      <c r="K28" s="4"/>
    </row>
    <row r="29" spans="1:26" ht="18" customHeight="1" thickBot="1" x14ac:dyDescent="0.3">
      <c r="A29" s="77" t="str">
        <f t="shared" si="9"/>
        <v>JERI</v>
      </c>
      <c r="B29" s="9">
        <f>METAS!AW24</f>
        <v>185</v>
      </c>
      <c r="C29" s="15">
        <f>ROUND((B29/12)*Config!$C$6,0)</f>
        <v>170</v>
      </c>
      <c r="D29" s="143">
        <f>ACUMULADO!AW24</f>
        <v>199</v>
      </c>
      <c r="E29" s="68">
        <f t="shared" ref="E29:E35" si="10">E28</f>
        <v>91.7</v>
      </c>
      <c r="F29" s="68"/>
      <c r="G29" s="91">
        <f t="shared" si="5"/>
        <v>107.6</v>
      </c>
      <c r="H29" s="91" t="str">
        <f t="shared" si="6"/>
        <v/>
      </c>
      <c r="I29" s="91" t="str">
        <f t="shared" si="7"/>
        <v/>
      </c>
      <c r="J29" s="91">
        <f t="shared" si="8"/>
        <v>107.6</v>
      </c>
      <c r="K29" s="4"/>
    </row>
    <row r="30" spans="1:26" ht="18" customHeight="1" thickBot="1" x14ac:dyDescent="0.3">
      <c r="A30" s="77" t="str">
        <f t="shared" si="9"/>
        <v>YANT</v>
      </c>
      <c r="B30" s="9">
        <f>METAS!AX24</f>
        <v>290</v>
      </c>
      <c r="C30" s="15">
        <f>ROUND((B30/12)*Config!$C$6,0)</f>
        <v>266</v>
      </c>
      <c r="D30" s="143">
        <f>ACUMULADO!AX24</f>
        <v>91</v>
      </c>
      <c r="E30" s="68">
        <f t="shared" si="10"/>
        <v>91.7</v>
      </c>
      <c r="F30" s="68"/>
      <c r="G30" s="91">
        <f t="shared" si="5"/>
        <v>31.4</v>
      </c>
      <c r="H30" s="91">
        <f t="shared" si="6"/>
        <v>31.4</v>
      </c>
      <c r="I30" s="91" t="str">
        <f t="shared" si="7"/>
        <v/>
      </c>
      <c r="J30" s="91" t="str">
        <f t="shared" si="8"/>
        <v/>
      </c>
      <c r="K30" s="4"/>
    </row>
    <row r="31" spans="1:26" ht="18" customHeight="1" thickBot="1" x14ac:dyDescent="0.3">
      <c r="A31" s="77" t="str">
        <f t="shared" si="9"/>
        <v>SORI</v>
      </c>
      <c r="B31" s="9">
        <f>METAS!AY24</f>
        <v>1442</v>
      </c>
      <c r="C31" s="15">
        <f>ROUND((B31/12)*Config!$C$6,0)</f>
        <v>1322</v>
      </c>
      <c r="D31" s="143">
        <f>ACUMULADO!AY24</f>
        <v>505</v>
      </c>
      <c r="E31" s="68">
        <f t="shared" si="10"/>
        <v>91.7</v>
      </c>
      <c r="F31" s="68"/>
      <c r="G31" s="91">
        <f t="shared" si="5"/>
        <v>35</v>
      </c>
      <c r="H31" s="91">
        <f t="shared" si="6"/>
        <v>35</v>
      </c>
      <c r="I31" s="91" t="str">
        <f t="shared" si="7"/>
        <v/>
      </c>
      <c r="J31" s="91" t="str">
        <f t="shared" si="8"/>
        <v/>
      </c>
      <c r="K31" s="4"/>
    </row>
    <row r="32" spans="1:26" ht="18" customHeight="1" thickBot="1" x14ac:dyDescent="0.3">
      <c r="A32" s="77" t="str">
        <f t="shared" si="9"/>
        <v>JEPE</v>
      </c>
      <c r="B32" s="9">
        <f>METAS!AZ24</f>
        <v>247</v>
      </c>
      <c r="C32" s="15">
        <f>ROUND((B32/12)*Config!$C$6,0)</f>
        <v>226</v>
      </c>
      <c r="D32" s="143">
        <f>ACUMULADO!AZ24</f>
        <v>304</v>
      </c>
      <c r="E32" s="68">
        <f t="shared" si="10"/>
        <v>91.7</v>
      </c>
      <c r="F32" s="68"/>
      <c r="G32" s="91">
        <f t="shared" si="5"/>
        <v>123.1</v>
      </c>
      <c r="H32" s="91" t="str">
        <f t="shared" si="6"/>
        <v/>
      </c>
      <c r="I32" s="91" t="str">
        <f t="shared" si="7"/>
        <v/>
      </c>
      <c r="J32" s="91">
        <f t="shared" si="8"/>
        <v>123.1</v>
      </c>
      <c r="K32" s="4"/>
      <c r="T32" s="361" t="s">
        <v>206</v>
      </c>
      <c r="U32" s="362"/>
      <c r="V32" s="362"/>
      <c r="W32" s="362"/>
      <c r="X32" s="362"/>
      <c r="Y32" s="362"/>
      <c r="Z32" s="363"/>
    </row>
    <row r="33" spans="1:26" ht="18" customHeight="1" thickBot="1" x14ac:dyDescent="0.3">
      <c r="A33" s="77" t="str">
        <f t="shared" si="9"/>
        <v>ROQU</v>
      </c>
      <c r="B33" s="9">
        <f>METAS!BA24</f>
        <v>242</v>
      </c>
      <c r="C33" s="15">
        <f>ROUND((B33/12)*Config!$C$6,0)</f>
        <v>222</v>
      </c>
      <c r="D33" s="143">
        <f>ACUMULADO!BA24</f>
        <v>30</v>
      </c>
      <c r="E33" s="68">
        <f t="shared" si="10"/>
        <v>91.7</v>
      </c>
      <c r="F33" s="68"/>
      <c r="G33" s="91">
        <f t="shared" si="5"/>
        <v>12.4</v>
      </c>
      <c r="H33" s="91">
        <f t="shared" si="6"/>
        <v>12.4</v>
      </c>
      <c r="I33" s="91" t="str">
        <f t="shared" si="7"/>
        <v/>
      </c>
      <c r="J33" s="91" t="str">
        <f t="shared" si="8"/>
        <v/>
      </c>
      <c r="K33" s="4"/>
      <c r="T33" s="364"/>
      <c r="U33" s="365"/>
      <c r="V33" s="365"/>
      <c r="W33" s="365"/>
      <c r="X33" s="365"/>
      <c r="Y33" s="365"/>
      <c r="Z33" s="366"/>
    </row>
    <row r="34" spans="1:26" ht="18" customHeight="1" thickBot="1" x14ac:dyDescent="0.3">
      <c r="A34" s="77" t="str">
        <f t="shared" si="9"/>
        <v>CALZ</v>
      </c>
      <c r="B34" s="9">
        <f>METAS!BB24</f>
        <v>182</v>
      </c>
      <c r="C34" s="15">
        <f>ROUND((B34/12)*Config!$C$6,0)</f>
        <v>167</v>
      </c>
      <c r="D34" s="143">
        <f>ACUMULADO!BB24</f>
        <v>161</v>
      </c>
      <c r="E34" s="68">
        <f t="shared" si="10"/>
        <v>91.7</v>
      </c>
      <c r="F34" s="68"/>
      <c r="G34" s="91">
        <f t="shared" si="5"/>
        <v>88.5</v>
      </c>
      <c r="H34" s="91" t="str">
        <f t="shared" si="6"/>
        <v/>
      </c>
      <c r="I34" s="91">
        <f t="shared" si="7"/>
        <v>88.5</v>
      </c>
      <c r="J34" s="91" t="str">
        <f t="shared" si="8"/>
        <v/>
      </c>
      <c r="K34" s="4"/>
      <c r="T34" s="364"/>
      <c r="U34" s="365"/>
      <c r="V34" s="365"/>
      <c r="W34" s="365"/>
      <c r="X34" s="365"/>
      <c r="Y34" s="365"/>
      <c r="Z34" s="366"/>
    </row>
    <row r="35" spans="1:26" ht="18" customHeight="1" thickBot="1" x14ac:dyDescent="0.3">
      <c r="A35" s="77" t="str">
        <f t="shared" si="9"/>
        <v>PUEB</v>
      </c>
      <c r="B35" s="9">
        <f>METAS!BC24</f>
        <v>190</v>
      </c>
      <c r="C35" s="15">
        <f>ROUND((B35/12)*Config!$C$6,0)</f>
        <v>174</v>
      </c>
      <c r="D35" s="143">
        <f>ACUMULADO!BC24</f>
        <v>48</v>
      </c>
      <c r="E35" s="68">
        <f t="shared" si="10"/>
        <v>91.7</v>
      </c>
      <c r="F35" s="68"/>
      <c r="G35" s="91">
        <f>IFERROR(ROUND(D35*100/B35,1),0)</f>
        <v>25.3</v>
      </c>
      <c r="H35" s="91">
        <f t="shared" si="6"/>
        <v>25.3</v>
      </c>
      <c r="I35" s="91" t="str">
        <f t="shared" si="7"/>
        <v/>
      </c>
      <c r="J35" s="91" t="str">
        <f t="shared" si="8"/>
        <v/>
      </c>
      <c r="T35" s="367"/>
      <c r="U35" s="368"/>
      <c r="V35" s="368"/>
      <c r="W35" s="368"/>
      <c r="X35" s="368"/>
      <c r="Y35" s="368"/>
      <c r="Z35" s="369"/>
    </row>
    <row r="36" spans="1:26" ht="18" customHeight="1" x14ac:dyDescent="0.25">
      <c r="C36" s="8"/>
      <c r="D36" s="8"/>
      <c r="F36" s="8"/>
      <c r="G36" s="8"/>
    </row>
    <row r="37" spans="1:26" ht="18" customHeight="1" x14ac:dyDescent="0.25">
      <c r="C37" s="8"/>
      <c r="D37" s="8"/>
      <c r="F37" s="8"/>
      <c r="G37" s="8"/>
    </row>
    <row r="38" spans="1:26" ht="18" customHeight="1" x14ac:dyDescent="0.25">
      <c r="C38" s="8"/>
      <c r="D38" s="8"/>
      <c r="F38" s="8"/>
      <c r="G38" s="8"/>
    </row>
    <row r="39" spans="1:26" ht="18" customHeight="1" x14ac:dyDescent="0.25">
      <c r="C39" s="8"/>
      <c r="D39" s="8"/>
      <c r="F39" s="8"/>
      <c r="G39" s="8"/>
    </row>
    <row r="40" spans="1:26" ht="18" customHeight="1" x14ac:dyDescent="0.25">
      <c r="C40" s="8"/>
      <c r="D40" s="8"/>
      <c r="F40" s="8"/>
      <c r="G40" s="8"/>
    </row>
    <row r="41" spans="1:26" ht="18" customHeight="1" x14ac:dyDescent="0.25">
      <c r="C41" s="8"/>
      <c r="D41" s="8"/>
      <c r="F41" s="8"/>
      <c r="G41" s="8"/>
    </row>
    <row r="42" spans="1:26" ht="18" customHeight="1" x14ac:dyDescent="0.25">
      <c r="C42" s="8"/>
      <c r="D42" s="8"/>
      <c r="F42" s="8"/>
      <c r="G42" s="8"/>
      <c r="H42" s="8" t="s">
        <v>176</v>
      </c>
      <c r="J42" s="8" t="s">
        <v>184</v>
      </c>
    </row>
    <row r="43" spans="1:26" ht="18" customHeight="1" x14ac:dyDescent="0.25">
      <c r="C43" s="8"/>
      <c r="D43" s="8"/>
      <c r="F43" s="8"/>
      <c r="G43" s="8"/>
      <c r="H43" s="17" t="s">
        <v>20</v>
      </c>
      <c r="I43" s="17" t="s">
        <v>19</v>
      </c>
      <c r="J43" s="17" t="s">
        <v>18</v>
      </c>
    </row>
    <row r="44" spans="1:26" ht="18" customHeight="1" x14ac:dyDescent="0.25">
      <c r="A44" s="7" t="str">
        <f>_xlfn.CONCAT(Config!$B$2," PORCENTAJE DE ",'ITS-VIH'!A45," ",Config!$B$3,Config!$C$12," - ",Config!$D$12," ",Config!$E$12)</f>
        <v>RED. MOYOBAMBA: PORCENTAJE DE GESTANTES REACTIVAS  A SIFILIS RECIBEN TRATAMIENTO COMPLETO - POR MICROREDES : ENERO - NOVIEMBRE 2022</v>
      </c>
      <c r="C44" s="8"/>
      <c r="D44" s="8"/>
      <c r="F44" s="8"/>
      <c r="G44" s="8"/>
      <c r="H44" s="139">
        <v>10</v>
      </c>
      <c r="I44" s="139"/>
      <c r="J44" s="139">
        <v>5</v>
      </c>
    </row>
    <row r="45" spans="1:26" ht="18" customHeight="1" x14ac:dyDescent="0.25">
      <c r="A45" s="76" t="s">
        <v>230</v>
      </c>
      <c r="C45" s="8"/>
      <c r="D45" s="8"/>
      <c r="F45" s="8"/>
      <c r="G45" s="8"/>
      <c r="H45" s="356" t="s">
        <v>1</v>
      </c>
      <c r="I45" s="357"/>
      <c r="J45" s="358"/>
    </row>
    <row r="46" spans="1:26" ht="48.75" customHeight="1" x14ac:dyDescent="0.25">
      <c r="A46" s="82" t="s">
        <v>5</v>
      </c>
      <c r="B46" s="78" t="s">
        <v>229</v>
      </c>
      <c r="C46" s="83" t="s">
        <v>231</v>
      </c>
      <c r="D46" s="83" t="s">
        <v>170</v>
      </c>
      <c r="E46" s="74" t="s">
        <v>4</v>
      </c>
      <c r="F46" s="64"/>
      <c r="G46" s="6" t="s">
        <v>17</v>
      </c>
      <c r="H46" s="67" t="str">
        <f>"DEFICIENTE &lt;  "&amp;$F$3</f>
        <v>DEFICIENTE &lt;  90</v>
      </c>
      <c r="I46" s="67" t="str">
        <f>"PROCESO &gt;= "&amp;$F$3&amp;"  -  &lt; "&amp;$H$3</f>
        <v>PROCESO &gt;= 90  -  &lt; 100</v>
      </c>
      <c r="J46" s="67" t="str">
        <f>"OPTIMO &gt; = "&amp;$H$3</f>
        <v>OPTIMO &gt; = 100</v>
      </c>
    </row>
    <row r="47" spans="1:26" ht="18" customHeight="1" thickBot="1" x14ac:dyDescent="0.3">
      <c r="A47" s="89" t="str">
        <f>Config!$B$15</f>
        <v>RED</v>
      </c>
      <c r="B47" s="90">
        <f>SUM(B48:B56)</f>
        <v>10</v>
      </c>
      <c r="C47" s="90">
        <f>SUM(C48:C56)</f>
        <v>11</v>
      </c>
      <c r="D47" s="91">
        <v>0</v>
      </c>
      <c r="E47" s="91">
        <v>100</v>
      </c>
      <c r="F47" s="90"/>
      <c r="G47" s="91">
        <f>IFERROR(ROUND(C47*100/B47,1),0)</f>
        <v>110</v>
      </c>
      <c r="H47" s="91" t="str">
        <f>IFERROR(ROUND(IF(G47&lt;$F$3,G47,""),1),"")</f>
        <v/>
      </c>
      <c r="I47" s="91" t="str">
        <f>IFERROR(ROUND(IF(AND(G47&gt;=$F$3,G47&lt;$H$3),G47,""),1),"")</f>
        <v/>
      </c>
      <c r="J47" s="91">
        <f>IFERROR(ROUND(IF(G47&gt;=$H$3,G47,""),1),"")</f>
        <v>110</v>
      </c>
    </row>
    <row r="48" spans="1:26" ht="18" customHeight="1" thickBot="1" x14ac:dyDescent="0.3">
      <c r="A48" s="77" t="str">
        <f>+A27</f>
        <v>HOSP</v>
      </c>
      <c r="B48" s="70">
        <f>ACUMULADO!AT25</f>
        <v>1</v>
      </c>
      <c r="C48" s="15">
        <f>ACUMULADO!AT26</f>
        <v>1</v>
      </c>
      <c r="D48" s="91">
        <v>0</v>
      </c>
      <c r="E48" s="68">
        <f>E47</f>
        <v>100</v>
      </c>
      <c r="F48" s="68"/>
      <c r="G48" s="91">
        <f t="shared" ref="G48:G56" si="11">IFERROR(ROUND(C48*100/B48,1),0)</f>
        <v>100</v>
      </c>
      <c r="H48" s="91" t="str">
        <f t="shared" ref="H48:H56" si="12">IFERROR(ROUND(IF(G48&lt;$F$3,G48,""),1),"")</f>
        <v/>
      </c>
      <c r="I48" s="91" t="str">
        <f t="shared" ref="I48:I56" si="13">IFERROR(ROUND(IF(AND(G48&gt;=$F$3,G48&lt;$H$3),G48,""),1),"")</f>
        <v/>
      </c>
      <c r="J48" s="91">
        <f t="shared" ref="J48:J56" si="14">IFERROR(ROUND(IF(G48&gt;=$H$3,G48,""),1),"")</f>
        <v>100</v>
      </c>
    </row>
    <row r="49" spans="1:26" ht="18" customHeight="1" thickBot="1" x14ac:dyDescent="0.3">
      <c r="A49" s="77" t="str">
        <f t="shared" ref="A49:A56" si="15">+A28</f>
        <v>LLUI</v>
      </c>
      <c r="B49" s="70">
        <f>ACUMULADO!AV25</f>
        <v>3</v>
      </c>
      <c r="C49" s="15">
        <f>ACUMULADO!AV26</f>
        <v>4</v>
      </c>
      <c r="D49" s="91">
        <v>0</v>
      </c>
      <c r="E49" s="68">
        <f>E48</f>
        <v>100</v>
      </c>
      <c r="F49" s="68"/>
      <c r="G49" s="91">
        <f t="shared" si="11"/>
        <v>133.30000000000001</v>
      </c>
      <c r="H49" s="91" t="str">
        <f t="shared" si="12"/>
        <v/>
      </c>
      <c r="I49" s="91" t="str">
        <f t="shared" si="13"/>
        <v/>
      </c>
      <c r="J49" s="91">
        <f t="shared" si="14"/>
        <v>133.30000000000001</v>
      </c>
    </row>
    <row r="50" spans="1:26" ht="18" customHeight="1" thickBot="1" x14ac:dyDescent="0.3">
      <c r="A50" s="77" t="str">
        <f t="shared" si="15"/>
        <v>JERI</v>
      </c>
      <c r="B50" s="70">
        <f>ACUMULADO!AW25</f>
        <v>0</v>
      </c>
      <c r="C50" s="15">
        <f>ACUMULADO!AW26</f>
        <v>0</v>
      </c>
      <c r="D50" s="91">
        <v>0</v>
      </c>
      <c r="E50" s="68">
        <f t="shared" ref="E50:E56" si="16">E49</f>
        <v>100</v>
      </c>
      <c r="F50" s="68"/>
      <c r="G50" s="91">
        <f t="shared" si="11"/>
        <v>0</v>
      </c>
      <c r="H50" s="91">
        <f t="shared" si="12"/>
        <v>0</v>
      </c>
      <c r="I50" s="91" t="str">
        <f t="shared" si="13"/>
        <v/>
      </c>
      <c r="J50" s="91" t="str">
        <f t="shared" si="14"/>
        <v/>
      </c>
    </row>
    <row r="51" spans="1:26" s="7" customFormat="1" ht="15.75" thickBot="1" x14ac:dyDescent="0.3">
      <c r="A51" s="77" t="str">
        <f t="shared" si="15"/>
        <v>YANT</v>
      </c>
      <c r="B51" s="70">
        <f>ACUMULADO!AX25</f>
        <v>0</v>
      </c>
      <c r="C51" s="15">
        <f>ACUMULADO!AX26</f>
        <v>0</v>
      </c>
      <c r="D51" s="91">
        <v>0</v>
      </c>
      <c r="E51" s="68">
        <f t="shared" si="16"/>
        <v>100</v>
      </c>
      <c r="F51" s="68"/>
      <c r="G51" s="91">
        <f t="shared" si="11"/>
        <v>0</v>
      </c>
      <c r="H51" s="91">
        <f t="shared" si="12"/>
        <v>0</v>
      </c>
      <c r="I51" s="91" t="str">
        <f t="shared" si="13"/>
        <v/>
      </c>
      <c r="J51" s="91" t="str">
        <f t="shared" si="14"/>
        <v/>
      </c>
      <c r="S51" s="49"/>
    </row>
    <row r="52" spans="1:26" ht="18" customHeight="1" thickBot="1" x14ac:dyDescent="0.3">
      <c r="A52" s="77" t="str">
        <f t="shared" si="15"/>
        <v>SORI</v>
      </c>
      <c r="B52" s="70">
        <f>ACUMULADO!AY25</f>
        <v>4</v>
      </c>
      <c r="C52" s="15">
        <f>ACUMULADO!AY26</f>
        <v>4</v>
      </c>
      <c r="D52" s="91">
        <v>0</v>
      </c>
      <c r="E52" s="68">
        <f t="shared" si="16"/>
        <v>100</v>
      </c>
      <c r="F52" s="68"/>
      <c r="G52" s="91">
        <f t="shared" si="11"/>
        <v>100</v>
      </c>
      <c r="H52" s="91" t="str">
        <f t="shared" si="12"/>
        <v/>
      </c>
      <c r="I52" s="91" t="str">
        <f t="shared" si="13"/>
        <v/>
      </c>
      <c r="J52" s="91">
        <f t="shared" si="14"/>
        <v>100</v>
      </c>
      <c r="K52" s="4"/>
    </row>
    <row r="53" spans="1:26" ht="18" customHeight="1" thickBot="1" x14ac:dyDescent="0.3">
      <c r="A53" s="77" t="str">
        <f t="shared" si="15"/>
        <v>JEPE</v>
      </c>
      <c r="B53" s="70">
        <f>ACUMULADO!AZ25</f>
        <v>0</v>
      </c>
      <c r="C53" s="15">
        <f>ACUMULADO!AZ26</f>
        <v>0</v>
      </c>
      <c r="D53" s="91">
        <v>0</v>
      </c>
      <c r="E53" s="68">
        <f t="shared" si="16"/>
        <v>100</v>
      </c>
      <c r="F53" s="68"/>
      <c r="G53" s="91">
        <f t="shared" si="11"/>
        <v>0</v>
      </c>
      <c r="H53" s="91">
        <f t="shared" si="12"/>
        <v>0</v>
      </c>
      <c r="I53" s="91" t="str">
        <f t="shared" si="13"/>
        <v/>
      </c>
      <c r="J53" s="91" t="str">
        <f t="shared" si="14"/>
        <v/>
      </c>
      <c r="K53" s="4"/>
      <c r="T53" s="361" t="s">
        <v>206</v>
      </c>
      <c r="U53" s="362"/>
      <c r="V53" s="362"/>
      <c r="W53" s="362"/>
      <c r="X53" s="362"/>
      <c r="Y53" s="362"/>
      <c r="Z53" s="363"/>
    </row>
    <row r="54" spans="1:26" ht="18" customHeight="1" thickBot="1" x14ac:dyDescent="0.3">
      <c r="A54" s="77" t="str">
        <f t="shared" si="15"/>
        <v>ROQU</v>
      </c>
      <c r="B54" s="70">
        <f>ACUMULADO!BA25</f>
        <v>1</v>
      </c>
      <c r="C54" s="15">
        <f>ACUMULADO!BA26</f>
        <v>1</v>
      </c>
      <c r="D54" s="91">
        <v>0</v>
      </c>
      <c r="E54" s="68">
        <f t="shared" si="16"/>
        <v>100</v>
      </c>
      <c r="F54" s="68"/>
      <c r="G54" s="91">
        <f t="shared" si="11"/>
        <v>100</v>
      </c>
      <c r="H54" s="91" t="str">
        <f t="shared" si="12"/>
        <v/>
      </c>
      <c r="I54" s="91" t="str">
        <f t="shared" si="13"/>
        <v/>
      </c>
      <c r="J54" s="91">
        <f t="shared" si="14"/>
        <v>100</v>
      </c>
      <c r="K54" s="4"/>
      <c r="T54" s="364"/>
      <c r="U54" s="365"/>
      <c r="V54" s="365"/>
      <c r="W54" s="365"/>
      <c r="X54" s="365"/>
      <c r="Y54" s="365"/>
      <c r="Z54" s="366"/>
    </row>
    <row r="55" spans="1:26" ht="18" customHeight="1" thickBot="1" x14ac:dyDescent="0.3">
      <c r="A55" s="77" t="str">
        <f t="shared" si="15"/>
        <v>CALZ</v>
      </c>
      <c r="B55" s="70">
        <f>ACUMULADO!BB25</f>
        <v>1</v>
      </c>
      <c r="C55" s="15">
        <f>ACUMULADO!BB26</f>
        <v>1</v>
      </c>
      <c r="D55" s="91">
        <v>0</v>
      </c>
      <c r="E55" s="68">
        <f t="shared" si="16"/>
        <v>100</v>
      </c>
      <c r="F55" s="68"/>
      <c r="G55" s="91">
        <f t="shared" si="11"/>
        <v>100</v>
      </c>
      <c r="H55" s="91" t="str">
        <f t="shared" si="12"/>
        <v/>
      </c>
      <c r="I55" s="91" t="str">
        <f t="shared" si="13"/>
        <v/>
      </c>
      <c r="J55" s="91">
        <f t="shared" si="14"/>
        <v>100</v>
      </c>
      <c r="K55" s="4"/>
      <c r="T55" s="364"/>
      <c r="U55" s="365"/>
      <c r="V55" s="365"/>
      <c r="W55" s="365"/>
      <c r="X55" s="365"/>
      <c r="Y55" s="365"/>
      <c r="Z55" s="366"/>
    </row>
    <row r="56" spans="1:26" ht="18" customHeight="1" thickBot="1" x14ac:dyDescent="0.3">
      <c r="A56" s="77" t="str">
        <f t="shared" si="15"/>
        <v>PUEB</v>
      </c>
      <c r="B56" s="70">
        <f>ACUMULADO!BC25</f>
        <v>0</v>
      </c>
      <c r="C56" s="15">
        <f>ACUMULADO!BC26</f>
        <v>0</v>
      </c>
      <c r="D56" s="91">
        <v>0</v>
      </c>
      <c r="E56" s="68">
        <f t="shared" si="16"/>
        <v>100</v>
      </c>
      <c r="F56" s="68"/>
      <c r="G56" s="91">
        <f t="shared" si="11"/>
        <v>0</v>
      </c>
      <c r="H56" s="91">
        <f t="shared" si="12"/>
        <v>0</v>
      </c>
      <c r="I56" s="91" t="str">
        <f t="shared" si="13"/>
        <v/>
      </c>
      <c r="J56" s="91" t="str">
        <f t="shared" si="14"/>
        <v/>
      </c>
      <c r="K56" s="4"/>
      <c r="T56" s="367"/>
      <c r="U56" s="368"/>
      <c r="V56" s="368"/>
      <c r="W56" s="368"/>
      <c r="X56" s="368"/>
      <c r="Y56" s="368"/>
      <c r="Z56" s="369"/>
    </row>
    <row r="57" spans="1:26" ht="18" customHeight="1" x14ac:dyDescent="0.25">
      <c r="F57" s="8"/>
      <c r="G57" s="8"/>
      <c r="K57" s="4"/>
    </row>
    <row r="58" spans="1:26" ht="18" customHeight="1" x14ac:dyDescent="0.25">
      <c r="F58" s="8"/>
      <c r="G58" s="8"/>
      <c r="K58" s="4"/>
    </row>
    <row r="59" spans="1:26" ht="18" customHeight="1" x14ac:dyDescent="0.25">
      <c r="F59" s="8"/>
      <c r="G59" s="8"/>
      <c r="K59" s="4"/>
    </row>
    <row r="60" spans="1:26" ht="18" customHeight="1" x14ac:dyDescent="0.25">
      <c r="K60" s="4"/>
    </row>
    <row r="61" spans="1:26" ht="18" customHeight="1" x14ac:dyDescent="0.25"/>
    <row r="62" spans="1:26" ht="18" customHeight="1" x14ac:dyDescent="0.25">
      <c r="C62" s="8"/>
      <c r="D62" s="8"/>
      <c r="F62" s="8"/>
      <c r="G62" s="8"/>
    </row>
    <row r="63" spans="1:26" ht="18" customHeight="1" x14ac:dyDescent="0.25">
      <c r="C63" s="8"/>
      <c r="D63" s="8"/>
      <c r="F63" s="8"/>
      <c r="G63" s="8"/>
    </row>
    <row r="64" spans="1:26" ht="18" customHeight="1" x14ac:dyDescent="0.25">
      <c r="C64" s="8"/>
      <c r="D64" s="8"/>
      <c r="F64" s="8"/>
      <c r="G64" s="8"/>
    </row>
    <row r="65" spans="1:26" ht="18" customHeight="1" x14ac:dyDescent="0.25">
      <c r="C65" s="8"/>
      <c r="D65" s="8"/>
      <c r="F65" s="8"/>
      <c r="G65" s="8"/>
    </row>
    <row r="66" spans="1:26" ht="18" customHeight="1" x14ac:dyDescent="0.25">
      <c r="A66" s="7" t="str">
        <f>CONCATENATE(Config!$B$2," NÚMERO DE ",'ITS-VIH'!A67," ",Config!$B$3,Config!$C$12," - ",Config!$D$12," ",Config!$E$12)</f>
        <v>RED. MOYOBAMBA: NÚMERO DE CASOS  DE VIH-SIDA CONFIRMADOS/POBLACION - POR MICROREDES : ENERO - NOVIEMBRE 2022</v>
      </c>
      <c r="C66" s="8"/>
      <c r="D66" s="8"/>
      <c r="F66" s="8"/>
      <c r="G66" s="8"/>
    </row>
    <row r="67" spans="1:26" ht="18" customHeight="1" x14ac:dyDescent="0.25">
      <c r="A67" s="76" t="s">
        <v>531</v>
      </c>
      <c r="C67" s="8"/>
      <c r="D67" s="8"/>
      <c r="F67" s="8"/>
      <c r="G67" s="8"/>
    </row>
    <row r="68" spans="1:26" s="7" customFormat="1" ht="48" customHeight="1" x14ac:dyDescent="0.25">
      <c r="A68" s="82" t="s">
        <v>5</v>
      </c>
      <c r="B68" s="83" t="s">
        <v>233</v>
      </c>
      <c r="C68" s="86" t="s">
        <v>232</v>
      </c>
      <c r="D68" s="64" t="s">
        <v>234</v>
      </c>
      <c r="E68" s="8"/>
      <c r="F68" s="8"/>
      <c r="G68" s="8"/>
      <c r="H68" s="8"/>
      <c r="I68" s="8"/>
      <c r="J68" s="8"/>
      <c r="S68" s="49"/>
    </row>
    <row r="69" spans="1:26" ht="18" customHeight="1" thickBot="1" x14ac:dyDescent="0.3">
      <c r="A69" s="89" t="str">
        <f>Config!$B$15</f>
        <v>RED</v>
      </c>
      <c r="B69" s="90">
        <f>SUM(B70:B78)</f>
        <v>132877</v>
      </c>
      <c r="C69" s="90">
        <f>SUM(C70:C78)</f>
        <v>167</v>
      </c>
      <c r="D69" s="91">
        <f>IFERROR(ROUND(C69*100000/B69,0),0)</f>
        <v>126</v>
      </c>
      <c r="E69" s="8"/>
      <c r="F69" s="8"/>
      <c r="G69" s="8"/>
    </row>
    <row r="70" spans="1:26" ht="18" customHeight="1" thickBot="1" x14ac:dyDescent="0.3">
      <c r="A70" s="77" t="str">
        <f t="shared" ref="A70:A78" si="17">A48</f>
        <v>HOSP</v>
      </c>
      <c r="B70" s="70">
        <f>METAS!AT27</f>
        <v>0</v>
      </c>
      <c r="C70" s="15">
        <f>ACUMULADO!AT27</f>
        <v>166</v>
      </c>
      <c r="D70" s="144">
        <f>IFERROR(ROUND(C70*10000/B70,0),0)</f>
        <v>0</v>
      </c>
      <c r="E70" s="8"/>
      <c r="F70" s="8"/>
      <c r="G70" s="8"/>
    </row>
    <row r="71" spans="1:26" ht="18" customHeight="1" thickBot="1" x14ac:dyDescent="0.3">
      <c r="A71" s="77" t="str">
        <f t="shared" si="17"/>
        <v>LLUI</v>
      </c>
      <c r="B71" s="70">
        <f>METAS!AV27</f>
        <v>58605</v>
      </c>
      <c r="C71" s="15">
        <f>ACUMULADO!AV27</f>
        <v>1</v>
      </c>
      <c r="D71" s="144">
        <f>IFERROR(ROUND(C71*10000/B71,0),0)</f>
        <v>0</v>
      </c>
      <c r="E71" s="8"/>
      <c r="F71" s="8"/>
      <c r="G71" s="8"/>
    </row>
    <row r="72" spans="1:26" ht="18" customHeight="1" thickBot="1" x14ac:dyDescent="0.3">
      <c r="A72" s="77" t="str">
        <f t="shared" si="17"/>
        <v>JERI</v>
      </c>
      <c r="B72" s="70">
        <f>METAS!AW27</f>
        <v>4996</v>
      </c>
      <c r="C72" s="15">
        <f>ACUMULADO!AW27</f>
        <v>0</v>
      </c>
      <c r="D72" s="144">
        <f>IFERROR(ROUND(C72*1000/B72,0),0)</f>
        <v>0</v>
      </c>
      <c r="E72" s="8"/>
      <c r="F72" s="8"/>
      <c r="G72" s="8"/>
      <c r="T72" s="361" t="s">
        <v>206</v>
      </c>
      <c r="U72" s="362"/>
      <c r="V72" s="362"/>
      <c r="W72" s="362"/>
      <c r="X72" s="362"/>
      <c r="Y72" s="362"/>
      <c r="Z72" s="363"/>
    </row>
    <row r="73" spans="1:26" ht="18" customHeight="1" thickBot="1" x14ac:dyDescent="0.3">
      <c r="A73" s="77" t="str">
        <f t="shared" si="17"/>
        <v>YANT</v>
      </c>
      <c r="B73" s="70">
        <f>METAS!AX27</f>
        <v>10033</v>
      </c>
      <c r="C73" s="15">
        <f>ACUMULADO!AX27</f>
        <v>0</v>
      </c>
      <c r="D73" s="144">
        <f t="shared" ref="D73:D74" si="18">IFERROR(ROUND(C73*10000/B73,0),0)</f>
        <v>0</v>
      </c>
      <c r="E73" s="8"/>
      <c r="F73" s="8"/>
      <c r="G73" s="8"/>
      <c r="T73" s="364"/>
      <c r="U73" s="365"/>
      <c r="V73" s="365"/>
      <c r="W73" s="365"/>
      <c r="X73" s="365"/>
      <c r="Y73" s="365"/>
      <c r="Z73" s="366"/>
    </row>
    <row r="74" spans="1:26" ht="18" customHeight="1" thickBot="1" x14ac:dyDescent="0.3">
      <c r="A74" s="77" t="str">
        <f t="shared" si="17"/>
        <v>SORI</v>
      </c>
      <c r="B74" s="70">
        <f>METAS!AY27</f>
        <v>24499</v>
      </c>
      <c r="C74" s="15">
        <f>ACUMULADO!AY27</f>
        <v>0</v>
      </c>
      <c r="D74" s="144">
        <f t="shared" si="18"/>
        <v>0</v>
      </c>
      <c r="E74" s="8"/>
      <c r="F74" s="8"/>
      <c r="G74" s="8"/>
      <c r="T74" s="364"/>
      <c r="U74" s="365"/>
      <c r="V74" s="365"/>
      <c r="W74" s="365"/>
      <c r="X74" s="365"/>
      <c r="Y74" s="365"/>
      <c r="Z74" s="366"/>
    </row>
    <row r="75" spans="1:26" ht="18" customHeight="1" thickBot="1" x14ac:dyDescent="0.3">
      <c r="A75" s="77" t="str">
        <f t="shared" si="17"/>
        <v>JEPE</v>
      </c>
      <c r="B75" s="70">
        <f>METAS!AZ27</f>
        <v>9703</v>
      </c>
      <c r="C75" s="15">
        <f>ACUMULADO!AZ27</f>
        <v>0</v>
      </c>
      <c r="D75" s="144">
        <f>IFERROR(ROUND(C75*1000/B75,0),0)</f>
        <v>0</v>
      </c>
      <c r="E75" s="8"/>
      <c r="F75" s="8"/>
      <c r="G75" s="8"/>
      <c r="T75" s="367"/>
      <c r="U75" s="368"/>
      <c r="V75" s="368"/>
      <c r="W75" s="368"/>
      <c r="X75" s="368"/>
      <c r="Y75" s="368"/>
      <c r="Z75" s="369"/>
    </row>
    <row r="76" spans="1:26" ht="18" customHeight="1" thickBot="1" x14ac:dyDescent="0.3">
      <c r="A76" s="77" t="str">
        <f t="shared" si="17"/>
        <v>ROQU</v>
      </c>
      <c r="B76" s="70">
        <f>METAS!BA27</f>
        <v>8628</v>
      </c>
      <c r="C76" s="15">
        <f>ACUMULADO!BA27</f>
        <v>0</v>
      </c>
      <c r="D76" s="144">
        <f t="shared" ref="D76:D78" si="19">IFERROR(ROUND(C76*1000/B76,0),0)</f>
        <v>0</v>
      </c>
      <c r="E76" s="8"/>
      <c r="F76" s="8"/>
      <c r="G76" s="8"/>
    </row>
    <row r="77" spans="1:26" ht="18" customHeight="1" thickBot="1" x14ac:dyDescent="0.3">
      <c r="A77" s="77" t="str">
        <f t="shared" si="17"/>
        <v>CALZ</v>
      </c>
      <c r="B77" s="70">
        <f>METAS!BB27</f>
        <v>7097</v>
      </c>
      <c r="C77" s="15">
        <f>ACUMULADO!BB27</f>
        <v>0</v>
      </c>
      <c r="D77" s="144">
        <f t="shared" si="19"/>
        <v>0</v>
      </c>
      <c r="E77" s="8"/>
      <c r="F77" s="8"/>
      <c r="G77" s="8"/>
    </row>
    <row r="78" spans="1:26" ht="18" customHeight="1" thickBot="1" x14ac:dyDescent="0.3">
      <c r="A78" s="77" t="str">
        <f t="shared" si="17"/>
        <v>PUEB</v>
      </c>
      <c r="B78" s="70">
        <f>METAS!BC27</f>
        <v>9316</v>
      </c>
      <c r="C78" s="15">
        <f>ACUMULADO!BC27</f>
        <v>0</v>
      </c>
      <c r="D78" s="144">
        <f t="shared" si="19"/>
        <v>0</v>
      </c>
      <c r="E78" s="8"/>
      <c r="F78" s="8"/>
      <c r="G78" s="8"/>
    </row>
    <row r="79" spans="1:26" ht="18" customHeight="1" x14ac:dyDescent="0.25">
      <c r="C79" s="8"/>
      <c r="D79" s="8"/>
      <c r="F79" s="8"/>
      <c r="G79" s="8"/>
    </row>
    <row r="80" spans="1:26" ht="18" customHeight="1" x14ac:dyDescent="0.25">
      <c r="C80" s="8"/>
      <c r="D80" s="8"/>
      <c r="F80" s="8"/>
      <c r="G80" s="8"/>
      <c r="J80" s="92"/>
    </row>
    <row r="81" spans="1:10" ht="18" customHeight="1" x14ac:dyDescent="0.25">
      <c r="C81" s="8"/>
      <c r="D81" s="8"/>
      <c r="F81" s="8"/>
      <c r="G81" s="8"/>
    </row>
    <row r="82" spans="1:10" ht="18" customHeight="1" x14ac:dyDescent="0.25">
      <c r="C82" s="8"/>
      <c r="D82" s="8"/>
      <c r="F82" s="8"/>
      <c r="G82" s="8"/>
    </row>
    <row r="83" spans="1:10" ht="18" customHeight="1" x14ac:dyDescent="0.25">
      <c r="C83" s="8"/>
      <c r="D83" s="8"/>
      <c r="F83" s="8"/>
      <c r="G83" s="8"/>
    </row>
    <row r="84" spans="1:10" ht="18" customHeight="1" x14ac:dyDescent="0.25">
      <c r="C84" s="8"/>
      <c r="D84" s="8"/>
      <c r="F84" s="8"/>
      <c r="G84" s="8"/>
    </row>
    <row r="86" spans="1:10" x14ac:dyDescent="0.25">
      <c r="G86" s="8"/>
    </row>
    <row r="87" spans="1:10" x14ac:dyDescent="0.25">
      <c r="G87" s="8"/>
    </row>
    <row r="88" spans="1:10" x14ac:dyDescent="0.25">
      <c r="G88" s="8"/>
    </row>
    <row r="89" spans="1:10" ht="18" customHeight="1" x14ac:dyDescent="0.25">
      <c r="C89" s="8"/>
      <c r="D89" s="8"/>
      <c r="F89" s="8"/>
      <c r="G89" s="8"/>
    </row>
    <row r="90" spans="1:10" ht="18" customHeight="1" x14ac:dyDescent="0.25">
      <c r="C90" s="8"/>
      <c r="D90" s="8"/>
      <c r="F90" s="8"/>
      <c r="G90" s="8"/>
      <c r="H90"/>
      <c r="I90"/>
      <c r="J90"/>
    </row>
    <row r="91" spans="1:10" ht="18" customHeight="1" x14ac:dyDescent="0.25">
      <c r="A91" s="7" t="str">
        <f>CONCATENATE(Config!$B$2," PORCENTAJE DE ",'ITS-VIH'!A92," ",Config!$B$3,Config!$C$12," - ",Config!$D$12," ",Config!$E$12)</f>
        <v>RED. MOYOBAMBA: PORCENTAJE DE PERSONAS CON DIAGNOSTICO DE INFECCIÓN DE TRANSMISIÓN SEXUAL (ITS) QUE RECIBE TRATAMIENTO - POR MICROREDES : ENERO - NOVIEMBRE 2022</v>
      </c>
      <c r="C91" s="8"/>
      <c r="D91" s="8"/>
      <c r="F91" s="8"/>
      <c r="G91" s="8"/>
    </row>
    <row r="92" spans="1:10" ht="18" customHeight="1" x14ac:dyDescent="0.25">
      <c r="A92" s="76" t="s">
        <v>580</v>
      </c>
      <c r="C92" s="8"/>
      <c r="D92" s="8"/>
      <c r="F92" s="8"/>
      <c r="G92" s="8"/>
      <c r="H92" s="356" t="s">
        <v>1</v>
      </c>
      <c r="I92" s="357"/>
      <c r="J92" s="358"/>
    </row>
    <row r="93" spans="1:10" ht="48.75" customHeight="1" x14ac:dyDescent="0.25">
      <c r="A93" s="82" t="s">
        <v>5</v>
      </c>
      <c r="B93" s="78" t="s">
        <v>581</v>
      </c>
      <c r="C93" s="83" t="s">
        <v>336</v>
      </c>
      <c r="D93" s="83" t="s">
        <v>170</v>
      </c>
      <c r="E93" s="74" t="s">
        <v>4</v>
      </c>
      <c r="F93" s="64"/>
      <c r="G93" s="6" t="s">
        <v>17</v>
      </c>
      <c r="H93" s="67" t="str">
        <f>"DEFICIENTE &lt;  "&amp;$F$3</f>
        <v>DEFICIENTE &lt;  90</v>
      </c>
      <c r="I93" s="67" t="str">
        <f>"PROCESO &gt;= "&amp;$F$3&amp;"  -  &lt; "&amp;$H$3</f>
        <v>PROCESO &gt;= 90  -  &lt; 100</v>
      </c>
      <c r="J93" s="67" t="str">
        <f>"OPTIMO &gt; = "&amp;$H$3</f>
        <v>OPTIMO &gt; = 100</v>
      </c>
    </row>
    <row r="94" spans="1:10" ht="18" customHeight="1" thickBot="1" x14ac:dyDescent="0.3">
      <c r="A94" s="89" t="str">
        <f>Config!$B$15</f>
        <v>RED</v>
      </c>
      <c r="B94" s="90">
        <f>SUM(B95:B103)</f>
        <v>2350</v>
      </c>
      <c r="C94" s="90">
        <f>SUM(C95:C103)</f>
        <v>1767</v>
      </c>
      <c r="D94" s="91">
        <v>0</v>
      </c>
      <c r="E94" s="91">
        <v>100</v>
      </c>
      <c r="F94" s="90"/>
      <c r="G94" s="91">
        <f>IFERROR(ROUND(C94*100/B94,1),0)</f>
        <v>75.2</v>
      </c>
      <c r="H94" s="91">
        <f>IFERROR(ROUND(IF(G94&lt;$F$3,G94,""),1),"")</f>
        <v>75.2</v>
      </c>
      <c r="I94" s="91" t="str">
        <f>IFERROR(ROUND(IF(AND(G94&gt;=$F$3,G94&lt;$H$3),G94,""),1),"")</f>
        <v/>
      </c>
      <c r="J94" s="91" t="str">
        <f>IFERROR(ROUND(IF(G94&gt;=$H$3,G94,""),1),"")</f>
        <v/>
      </c>
    </row>
    <row r="95" spans="1:10" ht="18" customHeight="1" thickBot="1" x14ac:dyDescent="0.3">
      <c r="A95" s="77" t="str">
        <f>+A48</f>
        <v>HOSP</v>
      </c>
      <c r="B95" s="70">
        <f>ACUMULADO!AT28</f>
        <v>111</v>
      </c>
      <c r="C95" s="15">
        <f>ACUMULADO!AT29</f>
        <v>17</v>
      </c>
      <c r="D95" s="91">
        <v>0</v>
      </c>
      <c r="E95" s="68">
        <f>E94</f>
        <v>100</v>
      </c>
      <c r="F95" s="68"/>
      <c r="G95" s="91">
        <f t="shared" ref="G95:G103" si="20">IFERROR(ROUND(C95*100/B95,1),0)</f>
        <v>15.3</v>
      </c>
      <c r="H95" s="91">
        <f t="shared" ref="H95:H103" si="21">IFERROR(ROUND(IF(G95&lt;$F$3,G95,""),1),"")</f>
        <v>15.3</v>
      </c>
      <c r="I95" s="91" t="str">
        <f t="shared" ref="I95:I103" si="22">IFERROR(ROUND(IF(AND(G95&gt;=$F$3,G95&lt;$H$3),G95,""),1),"")</f>
        <v/>
      </c>
      <c r="J95" s="91" t="str">
        <f t="shared" ref="J95:J103" si="23">IFERROR(ROUND(IF(G95&gt;=$H$3,G95,""),1),"")</f>
        <v/>
      </c>
    </row>
    <row r="96" spans="1:10" ht="18" customHeight="1" thickBot="1" x14ac:dyDescent="0.3">
      <c r="A96" s="77" t="str">
        <f t="shared" ref="A96:A103" si="24">+A49</f>
        <v>LLUI</v>
      </c>
      <c r="B96" s="70">
        <f>ACUMULADO!AV28</f>
        <v>758</v>
      </c>
      <c r="C96" s="15">
        <f>ACUMULADO!AV29</f>
        <v>646</v>
      </c>
      <c r="D96" s="91">
        <v>0</v>
      </c>
      <c r="E96" s="68">
        <f>E95</f>
        <v>100</v>
      </c>
      <c r="F96" s="68"/>
      <c r="G96" s="91">
        <f t="shared" si="20"/>
        <v>85.2</v>
      </c>
      <c r="H96" s="91">
        <f t="shared" si="21"/>
        <v>85.2</v>
      </c>
      <c r="I96" s="91" t="str">
        <f t="shared" si="22"/>
        <v/>
      </c>
      <c r="J96" s="91" t="str">
        <f t="shared" si="23"/>
        <v/>
      </c>
    </row>
    <row r="97" spans="1:26" ht="18" customHeight="1" thickBot="1" x14ac:dyDescent="0.3">
      <c r="A97" s="77" t="str">
        <f t="shared" si="24"/>
        <v>JERI</v>
      </c>
      <c r="B97" s="70">
        <f>ACUMULADO!AW28</f>
        <v>58</v>
      </c>
      <c r="C97" s="15">
        <f>ACUMULADO!AW29</f>
        <v>35</v>
      </c>
      <c r="D97" s="91">
        <v>0</v>
      </c>
      <c r="E97" s="68">
        <f t="shared" ref="E97:E103" si="25">E96</f>
        <v>100</v>
      </c>
      <c r="F97" s="68"/>
      <c r="G97" s="91">
        <f t="shared" si="20"/>
        <v>60.3</v>
      </c>
      <c r="H97" s="91">
        <f t="shared" si="21"/>
        <v>60.3</v>
      </c>
      <c r="I97" s="91" t="str">
        <f t="shared" si="22"/>
        <v/>
      </c>
      <c r="J97" s="91" t="str">
        <f t="shared" si="23"/>
        <v/>
      </c>
    </row>
    <row r="98" spans="1:26" s="7" customFormat="1" ht="15.75" thickBot="1" x14ac:dyDescent="0.3">
      <c r="A98" s="77" t="str">
        <f t="shared" si="24"/>
        <v>YANT</v>
      </c>
      <c r="B98" s="70">
        <f>ACUMULADO!AX28</f>
        <v>186</v>
      </c>
      <c r="C98" s="15">
        <f>ACUMULADO!AX29</f>
        <v>185</v>
      </c>
      <c r="D98" s="91">
        <v>0</v>
      </c>
      <c r="E98" s="68">
        <f t="shared" si="25"/>
        <v>100</v>
      </c>
      <c r="F98" s="68"/>
      <c r="G98" s="91">
        <f t="shared" si="20"/>
        <v>99.5</v>
      </c>
      <c r="H98" s="91" t="str">
        <f t="shared" si="21"/>
        <v/>
      </c>
      <c r="I98" s="91">
        <f t="shared" si="22"/>
        <v>99.5</v>
      </c>
      <c r="J98" s="91" t="str">
        <f t="shared" si="23"/>
        <v/>
      </c>
      <c r="S98" s="49"/>
    </row>
    <row r="99" spans="1:26" ht="18" customHeight="1" thickBot="1" x14ac:dyDescent="0.3">
      <c r="A99" s="77" t="str">
        <f t="shared" si="24"/>
        <v>SORI</v>
      </c>
      <c r="B99" s="70">
        <f>ACUMULADO!AY28</f>
        <v>403</v>
      </c>
      <c r="C99" s="15">
        <f>ACUMULADO!AY29</f>
        <v>267</v>
      </c>
      <c r="D99" s="91">
        <v>0</v>
      </c>
      <c r="E99" s="68">
        <f t="shared" si="25"/>
        <v>100</v>
      </c>
      <c r="F99" s="68"/>
      <c r="G99" s="91">
        <f t="shared" si="20"/>
        <v>66.3</v>
      </c>
      <c r="H99" s="91">
        <f t="shared" si="21"/>
        <v>66.3</v>
      </c>
      <c r="I99" s="91" t="str">
        <f t="shared" si="22"/>
        <v/>
      </c>
      <c r="J99" s="91" t="str">
        <f t="shared" si="23"/>
        <v/>
      </c>
      <c r="K99" s="4"/>
    </row>
    <row r="100" spans="1:26" ht="18" customHeight="1" thickBot="1" x14ac:dyDescent="0.3">
      <c r="A100" s="77" t="str">
        <f t="shared" si="24"/>
        <v>JEPE</v>
      </c>
      <c r="B100" s="70">
        <f>ACUMULADO!AZ28</f>
        <v>284</v>
      </c>
      <c r="C100" s="15">
        <f>ACUMULADO!AZ29</f>
        <v>167</v>
      </c>
      <c r="D100" s="91">
        <v>0</v>
      </c>
      <c r="E100" s="68">
        <f t="shared" si="25"/>
        <v>100</v>
      </c>
      <c r="F100" s="68"/>
      <c r="G100" s="91">
        <f t="shared" si="20"/>
        <v>58.8</v>
      </c>
      <c r="H100" s="91">
        <f t="shared" si="21"/>
        <v>58.8</v>
      </c>
      <c r="I100" s="91" t="str">
        <f t="shared" si="22"/>
        <v/>
      </c>
      <c r="J100" s="91" t="str">
        <f t="shared" si="23"/>
        <v/>
      </c>
      <c r="K100" s="4"/>
      <c r="T100" s="361" t="s">
        <v>582</v>
      </c>
      <c r="U100" s="362"/>
      <c r="V100" s="362"/>
      <c r="W100" s="362"/>
      <c r="X100" s="362"/>
      <c r="Y100" s="362"/>
      <c r="Z100" s="363"/>
    </row>
    <row r="101" spans="1:26" ht="18" customHeight="1" thickBot="1" x14ac:dyDescent="0.3">
      <c r="A101" s="77" t="str">
        <f t="shared" si="24"/>
        <v>ROQU</v>
      </c>
      <c r="B101" s="70">
        <f>ACUMULADO!BA28</f>
        <v>148</v>
      </c>
      <c r="C101" s="15">
        <f>ACUMULADO!BA29</f>
        <v>105</v>
      </c>
      <c r="D101" s="91">
        <v>0</v>
      </c>
      <c r="E101" s="68">
        <f t="shared" si="25"/>
        <v>100</v>
      </c>
      <c r="F101" s="68"/>
      <c r="G101" s="91">
        <f t="shared" si="20"/>
        <v>70.900000000000006</v>
      </c>
      <c r="H101" s="91">
        <f t="shared" si="21"/>
        <v>70.900000000000006</v>
      </c>
      <c r="I101" s="91" t="str">
        <f t="shared" si="22"/>
        <v/>
      </c>
      <c r="J101" s="91" t="str">
        <f t="shared" si="23"/>
        <v/>
      </c>
      <c r="K101" s="4"/>
      <c r="T101" s="364"/>
      <c r="U101" s="365"/>
      <c r="V101" s="365"/>
      <c r="W101" s="365"/>
      <c r="X101" s="365"/>
      <c r="Y101" s="365"/>
      <c r="Z101" s="366"/>
    </row>
    <row r="102" spans="1:26" ht="18" customHeight="1" thickBot="1" x14ac:dyDescent="0.3">
      <c r="A102" s="77" t="str">
        <f t="shared" si="24"/>
        <v>CALZ</v>
      </c>
      <c r="B102" s="70">
        <f>ACUMULADO!BB28</f>
        <v>225</v>
      </c>
      <c r="C102" s="15">
        <f>ACUMULADO!BB29</f>
        <v>178</v>
      </c>
      <c r="D102" s="91">
        <v>0</v>
      </c>
      <c r="E102" s="68">
        <f t="shared" si="25"/>
        <v>100</v>
      </c>
      <c r="F102" s="68"/>
      <c r="G102" s="91">
        <f t="shared" si="20"/>
        <v>79.099999999999994</v>
      </c>
      <c r="H102" s="91">
        <f t="shared" si="21"/>
        <v>79.099999999999994</v>
      </c>
      <c r="I102" s="91" t="str">
        <f t="shared" si="22"/>
        <v/>
      </c>
      <c r="J102" s="91" t="str">
        <f t="shared" si="23"/>
        <v/>
      </c>
      <c r="K102" s="4"/>
      <c r="T102" s="364"/>
      <c r="U102" s="365"/>
      <c r="V102" s="365"/>
      <c r="W102" s="365"/>
      <c r="X102" s="365"/>
      <c r="Y102" s="365"/>
      <c r="Z102" s="366"/>
    </row>
    <row r="103" spans="1:26" ht="18" customHeight="1" thickBot="1" x14ac:dyDescent="0.3">
      <c r="A103" s="77" t="str">
        <f t="shared" si="24"/>
        <v>PUEB</v>
      </c>
      <c r="B103" s="70">
        <f>ACUMULADO!BC28</f>
        <v>177</v>
      </c>
      <c r="C103" s="15">
        <f>ACUMULADO!BC29</f>
        <v>167</v>
      </c>
      <c r="D103" s="91">
        <v>0</v>
      </c>
      <c r="E103" s="68">
        <f t="shared" si="25"/>
        <v>100</v>
      </c>
      <c r="F103" s="68"/>
      <c r="G103" s="91">
        <f t="shared" si="20"/>
        <v>94.4</v>
      </c>
      <c r="H103" s="91" t="str">
        <f t="shared" si="21"/>
        <v/>
      </c>
      <c r="I103" s="91">
        <f t="shared" si="22"/>
        <v>94.4</v>
      </c>
      <c r="J103" s="91" t="str">
        <f t="shared" si="23"/>
        <v/>
      </c>
      <c r="K103" s="4"/>
      <c r="T103" s="367"/>
      <c r="U103" s="368"/>
      <c r="V103" s="368"/>
      <c r="W103" s="368"/>
      <c r="X103" s="368"/>
      <c r="Y103" s="368"/>
      <c r="Z103" s="369"/>
    </row>
    <row r="104" spans="1:26" ht="18" customHeight="1" x14ac:dyDescent="0.25">
      <c r="F104" s="8"/>
      <c r="G104" s="8"/>
      <c r="K104" s="4"/>
    </row>
    <row r="105" spans="1:26" ht="18" customHeight="1" x14ac:dyDescent="0.25">
      <c r="F105" s="8"/>
      <c r="G105" s="8"/>
      <c r="K105" s="4"/>
    </row>
    <row r="106" spans="1:26" ht="18" customHeight="1" x14ac:dyDescent="0.25">
      <c r="F106" s="8"/>
      <c r="G106" s="8"/>
      <c r="K106" s="4"/>
    </row>
    <row r="107" spans="1:26" ht="18" customHeight="1" x14ac:dyDescent="0.25">
      <c r="K107" s="4"/>
    </row>
    <row r="108" spans="1:26" ht="18" customHeight="1" x14ac:dyDescent="0.25"/>
    <row r="109" spans="1:26" ht="18" customHeight="1" x14ac:dyDescent="0.25">
      <c r="C109" s="8"/>
      <c r="D109" s="8"/>
      <c r="F109" s="8"/>
      <c r="G109" s="8"/>
    </row>
  </sheetData>
  <mergeCells count="10">
    <mergeCell ref="H92:J92"/>
    <mergeCell ref="T100:Z103"/>
    <mergeCell ref="T53:Z56"/>
    <mergeCell ref="T72:Z75"/>
    <mergeCell ref="F1:H1"/>
    <mergeCell ref="H6:J6"/>
    <mergeCell ref="T16:Z19"/>
    <mergeCell ref="H24:J24"/>
    <mergeCell ref="T32:Z35"/>
    <mergeCell ref="H45:J45"/>
  </mergeCells>
  <pageMargins left="0.31496062992125984" right="0.31496062992125984" top="0.59055118110236215" bottom="0.31496062992125984" header="0.31496062992125984" footer="0.31496062992125984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X91"/>
  <sheetViews>
    <sheetView topLeftCell="I4" workbookViewId="0">
      <selection activeCell="B20" sqref="B20"/>
    </sheetView>
  </sheetViews>
  <sheetFormatPr baseColWidth="10" defaultRowHeight="15" x14ac:dyDescent="0.25"/>
  <cols>
    <col min="1" max="2" width="16.85546875" customWidth="1"/>
    <col min="3" max="3" width="30" customWidth="1"/>
    <col min="4" max="7" width="16.85546875" customWidth="1"/>
    <col min="16" max="16" width="17.5703125" bestFit="1" customWidth="1"/>
    <col min="17" max="17" width="37.7109375" bestFit="1" customWidth="1"/>
    <col min="18" max="18" width="12.5703125" bestFit="1" customWidth="1"/>
    <col min="19" max="19" width="38" bestFit="1" customWidth="1"/>
    <col min="20" max="20" width="17.5703125" bestFit="1" customWidth="1"/>
    <col min="21" max="22" width="37.7109375" bestFit="1" customWidth="1"/>
    <col min="23" max="23" width="14" bestFit="1" customWidth="1"/>
    <col min="24" max="24" width="11.7109375" bestFit="1" customWidth="1"/>
    <col min="25" max="25" width="62.140625" bestFit="1" customWidth="1"/>
    <col min="26" max="26" width="12.5703125" bestFit="1" customWidth="1"/>
    <col min="27" max="27" width="42.42578125" bestFit="1" customWidth="1"/>
    <col min="28" max="28" width="27.140625" bestFit="1" customWidth="1"/>
    <col min="29" max="29" width="62.140625" bestFit="1" customWidth="1"/>
    <col min="30" max="30" width="23.7109375" bestFit="1" customWidth="1"/>
    <col min="31" max="31" width="37.7109375" bestFit="1" customWidth="1"/>
    <col min="32" max="32" width="38" bestFit="1" customWidth="1"/>
    <col min="33" max="33" width="51.85546875" bestFit="1" customWidth="1"/>
    <col min="34" max="34" width="25.85546875" bestFit="1" customWidth="1"/>
    <col min="35" max="35" width="39.28515625" bestFit="1" customWidth="1"/>
    <col min="36" max="36" width="42.42578125" bestFit="1" customWidth="1"/>
    <col min="37" max="37" width="27.140625" bestFit="1" customWidth="1"/>
    <col min="38" max="38" width="62.140625" bestFit="1" customWidth="1"/>
    <col min="39" max="39" width="14" bestFit="1" customWidth="1"/>
    <col min="40" max="40" width="11.7109375" bestFit="1" customWidth="1"/>
  </cols>
  <sheetData>
    <row r="1" spans="1:18" x14ac:dyDescent="0.25">
      <c r="A1" s="285" t="s">
        <v>535</v>
      </c>
      <c r="B1" s="285" t="s">
        <v>536</v>
      </c>
      <c r="C1" s="285" t="s">
        <v>537</v>
      </c>
      <c r="D1" s="285" t="s">
        <v>539</v>
      </c>
      <c r="E1" s="285" t="s">
        <v>4</v>
      </c>
      <c r="F1" s="285" t="s">
        <v>553</v>
      </c>
      <c r="G1" s="285" t="s">
        <v>538</v>
      </c>
    </row>
    <row r="2" spans="1:18" x14ac:dyDescent="0.25">
      <c r="A2" t="str">
        <f>Config!C15</f>
        <v>0-RED</v>
      </c>
      <c r="B2" t="s">
        <v>100</v>
      </c>
      <c r="C2" t="s">
        <v>559</v>
      </c>
      <c r="D2" t="str">
        <f>+_xlfn.CONCAT(H2,"-",C2)</f>
        <v>1-1-GESTANTES ATENDIDAS</v>
      </c>
      <c r="E2" s="4">
        <f>MATERNO!B8</f>
        <v>2698</v>
      </c>
      <c r="F2" s="4">
        <f>MATERNO!D8</f>
        <v>2007</v>
      </c>
      <c r="G2">
        <f>MATERNO!G8</f>
        <v>74.400000000000006</v>
      </c>
      <c r="H2">
        <v>1</v>
      </c>
      <c r="P2" s="284" t="s">
        <v>552</v>
      </c>
      <c r="Q2" s="284" t="s">
        <v>551</v>
      </c>
    </row>
    <row r="3" spans="1:18" x14ac:dyDescent="0.25">
      <c r="A3" t="str">
        <f>Config!C16</f>
        <v>1-HOSP</v>
      </c>
      <c r="B3" t="s">
        <v>100</v>
      </c>
      <c r="C3" t="s">
        <v>559</v>
      </c>
      <c r="D3" t="str">
        <f t="shared" ref="D3:D66" si="0">+_xlfn.CONCAT(H3,"-",C3)</f>
        <v>1-1-GESTANTES ATENDIDAS</v>
      </c>
      <c r="E3" s="4">
        <f>MATERNO!B9</f>
        <v>0</v>
      </c>
      <c r="F3" s="4">
        <f>MATERNO!D9</f>
        <v>0</v>
      </c>
      <c r="G3">
        <f>MATERNO!G9</f>
        <v>0</v>
      </c>
      <c r="H3">
        <v>1</v>
      </c>
      <c r="P3" s="284" t="s">
        <v>540</v>
      </c>
      <c r="Q3" t="s">
        <v>560</v>
      </c>
      <c r="R3" t="s">
        <v>164</v>
      </c>
    </row>
    <row r="4" spans="1:18" x14ac:dyDescent="0.25">
      <c r="A4" t="str">
        <f>Config!C17</f>
        <v>2-LLUI</v>
      </c>
      <c r="B4" t="s">
        <v>100</v>
      </c>
      <c r="C4" t="s">
        <v>559</v>
      </c>
      <c r="D4" t="str">
        <f t="shared" si="0"/>
        <v>1-1-GESTANTES ATENDIDAS</v>
      </c>
      <c r="E4" s="4">
        <f>MATERNO!B10</f>
        <v>1038</v>
      </c>
      <c r="F4" s="4">
        <f>MATERNO!D10</f>
        <v>792</v>
      </c>
      <c r="G4">
        <f>MATERNO!G10</f>
        <v>76.3</v>
      </c>
      <c r="H4">
        <v>1</v>
      </c>
      <c r="P4" s="2" t="s">
        <v>541</v>
      </c>
      <c r="Q4">
        <v>65.5</v>
      </c>
      <c r="R4">
        <v>65.5</v>
      </c>
    </row>
    <row r="5" spans="1:18" x14ac:dyDescent="0.25">
      <c r="A5" t="str">
        <f>Config!C18</f>
        <v>3-JERI</v>
      </c>
      <c r="B5" t="s">
        <v>100</v>
      </c>
      <c r="C5" t="s">
        <v>559</v>
      </c>
      <c r="D5" t="str">
        <f t="shared" si="0"/>
        <v>1-1-GESTANTES ATENDIDAS</v>
      </c>
      <c r="E5" s="4">
        <f>MATERNO!B11</f>
        <v>112</v>
      </c>
      <c r="F5" s="4">
        <f>MATERNO!D11</f>
        <v>63</v>
      </c>
      <c r="G5">
        <f>MATERNO!G11</f>
        <v>56.3</v>
      </c>
      <c r="H5">
        <v>1</v>
      </c>
      <c r="P5" s="2" t="s">
        <v>542</v>
      </c>
      <c r="Q5">
        <v>0</v>
      </c>
      <c r="R5">
        <v>0</v>
      </c>
    </row>
    <row r="6" spans="1:18" x14ac:dyDescent="0.25">
      <c r="A6" t="str">
        <f>Config!C19</f>
        <v>4-YANT</v>
      </c>
      <c r="B6" t="s">
        <v>100</v>
      </c>
      <c r="C6" t="s">
        <v>559</v>
      </c>
      <c r="D6" t="str">
        <f t="shared" si="0"/>
        <v>1-1-GESTANTES ATENDIDAS</v>
      </c>
      <c r="E6" s="4">
        <f>MATERNO!B12</f>
        <v>143</v>
      </c>
      <c r="F6" s="4">
        <f>MATERNO!D12</f>
        <v>99</v>
      </c>
      <c r="G6">
        <f>MATERNO!G12</f>
        <v>69.2</v>
      </c>
      <c r="H6">
        <v>1</v>
      </c>
      <c r="P6" s="2" t="s">
        <v>543</v>
      </c>
      <c r="Q6">
        <v>66.5</v>
      </c>
      <c r="R6">
        <v>66.5</v>
      </c>
    </row>
    <row r="7" spans="1:18" x14ac:dyDescent="0.25">
      <c r="A7" t="str">
        <f>Config!C20</f>
        <v>5-SORI</v>
      </c>
      <c r="B7" t="s">
        <v>100</v>
      </c>
      <c r="C7" t="s">
        <v>559</v>
      </c>
      <c r="D7" t="str">
        <f t="shared" si="0"/>
        <v>1-1-GESTANTES ATENDIDAS</v>
      </c>
      <c r="E7" s="4">
        <f>MATERNO!B13</f>
        <v>601</v>
      </c>
      <c r="F7" s="4">
        <f>MATERNO!D13</f>
        <v>435</v>
      </c>
      <c r="G7">
        <f>MATERNO!G13</f>
        <v>72.400000000000006</v>
      </c>
      <c r="H7">
        <v>1</v>
      </c>
      <c r="P7" s="2" t="s">
        <v>544</v>
      </c>
      <c r="Q7">
        <v>86.7</v>
      </c>
      <c r="R7">
        <v>86.7</v>
      </c>
    </row>
    <row r="8" spans="1:18" x14ac:dyDescent="0.25">
      <c r="A8" t="str">
        <f>Config!C21</f>
        <v>6-JEPE</v>
      </c>
      <c r="B8" t="s">
        <v>100</v>
      </c>
      <c r="C8" t="s">
        <v>559</v>
      </c>
      <c r="D8" t="str">
        <f t="shared" si="0"/>
        <v>1-1-GESTANTES ATENDIDAS</v>
      </c>
      <c r="E8" s="4">
        <f>MATERNO!B14</f>
        <v>238</v>
      </c>
      <c r="F8" s="4">
        <f>MATERNO!D14</f>
        <v>192</v>
      </c>
      <c r="G8">
        <f>MATERNO!G14</f>
        <v>80.7</v>
      </c>
      <c r="H8">
        <v>1</v>
      </c>
      <c r="P8" s="2" t="s">
        <v>545</v>
      </c>
      <c r="Q8">
        <v>64.5</v>
      </c>
      <c r="R8">
        <v>64.5</v>
      </c>
    </row>
    <row r="9" spans="1:18" x14ac:dyDescent="0.25">
      <c r="A9" t="str">
        <f>Config!C22</f>
        <v>7-ROQU</v>
      </c>
      <c r="B9" t="s">
        <v>100</v>
      </c>
      <c r="C9" t="s">
        <v>559</v>
      </c>
      <c r="D9" t="str">
        <f t="shared" si="0"/>
        <v>1-1-GESTANTES ATENDIDAS</v>
      </c>
      <c r="E9" s="4">
        <f>MATERNO!B15</f>
        <v>225</v>
      </c>
      <c r="F9" s="4">
        <f>MATERNO!D15</f>
        <v>167</v>
      </c>
      <c r="G9">
        <f>MATERNO!G15</f>
        <v>74.2</v>
      </c>
      <c r="H9">
        <v>1</v>
      </c>
      <c r="P9" s="2" t="s">
        <v>546</v>
      </c>
      <c r="Q9">
        <v>61</v>
      </c>
      <c r="R9">
        <v>61</v>
      </c>
    </row>
    <row r="10" spans="1:18" x14ac:dyDescent="0.25">
      <c r="A10" t="str">
        <f>Config!C23</f>
        <v>8-CALZ</v>
      </c>
      <c r="B10" t="s">
        <v>100</v>
      </c>
      <c r="C10" t="s">
        <v>559</v>
      </c>
      <c r="D10" t="str">
        <f t="shared" si="0"/>
        <v>1-1-GESTANTES ATENDIDAS</v>
      </c>
      <c r="E10" s="4">
        <f>MATERNO!B16</f>
        <v>112</v>
      </c>
      <c r="F10" s="4">
        <f>MATERNO!D16</f>
        <v>76</v>
      </c>
      <c r="G10">
        <f>MATERNO!G16</f>
        <v>67.900000000000006</v>
      </c>
      <c r="H10">
        <v>1</v>
      </c>
      <c r="P10" s="2" t="s">
        <v>547</v>
      </c>
      <c r="Q10">
        <v>78</v>
      </c>
      <c r="R10">
        <v>78</v>
      </c>
    </row>
    <row r="11" spans="1:18" x14ac:dyDescent="0.25">
      <c r="A11" t="str">
        <f>Config!C24</f>
        <v>9-PUEB</v>
      </c>
      <c r="B11" t="s">
        <v>100</v>
      </c>
      <c r="C11" t="s">
        <v>559</v>
      </c>
      <c r="D11" t="str">
        <f t="shared" si="0"/>
        <v>1-1-GESTANTES ATENDIDAS</v>
      </c>
      <c r="E11" s="4">
        <f>MATERNO!B17</f>
        <v>229</v>
      </c>
      <c r="F11" s="4">
        <f>MATERNO!D17</f>
        <v>183</v>
      </c>
      <c r="G11">
        <f>MATERNO!G17</f>
        <v>79.900000000000006</v>
      </c>
      <c r="H11">
        <v>1</v>
      </c>
      <c r="P11" s="2" t="s">
        <v>548</v>
      </c>
      <c r="Q11">
        <v>53.5</v>
      </c>
      <c r="R11">
        <v>53.5</v>
      </c>
    </row>
    <row r="12" spans="1:18" x14ac:dyDescent="0.25">
      <c r="A12" t="str">
        <f>Config!C15</f>
        <v>0-RED</v>
      </c>
      <c r="B12" t="s">
        <v>100</v>
      </c>
      <c r="C12" t="s">
        <v>560</v>
      </c>
      <c r="D12" t="str">
        <f t="shared" si="0"/>
        <v>2-2-GESTANTES ATENDIDAS PRECOSMENTE</v>
      </c>
      <c r="E12" s="4">
        <f>MATERNO!B26</f>
        <v>2007</v>
      </c>
      <c r="F12" s="4">
        <f>MATERNO!C26</f>
        <v>1346</v>
      </c>
      <c r="G12">
        <f>MATERNO!G26</f>
        <v>67.099999999999994</v>
      </c>
      <c r="H12">
        <v>2</v>
      </c>
      <c r="P12" s="2" t="s">
        <v>549</v>
      </c>
      <c r="Q12">
        <v>92.3</v>
      </c>
      <c r="R12">
        <v>92.3</v>
      </c>
    </row>
    <row r="13" spans="1:18" x14ac:dyDescent="0.25">
      <c r="A13" t="str">
        <f>Config!C16</f>
        <v>1-HOSP</v>
      </c>
      <c r="B13" t="s">
        <v>100</v>
      </c>
      <c r="C13" t="s">
        <v>560</v>
      </c>
      <c r="D13" t="str">
        <f t="shared" si="0"/>
        <v>2-2-GESTANTES ATENDIDAS PRECOSMENTE</v>
      </c>
      <c r="E13" s="4">
        <f>MATERNO!B27</f>
        <v>0</v>
      </c>
      <c r="F13" s="4">
        <f>MATERNO!C27</f>
        <v>0</v>
      </c>
      <c r="G13">
        <f>MATERNO!G27</f>
        <v>0</v>
      </c>
      <c r="H13">
        <v>2</v>
      </c>
      <c r="P13" s="2" t="s">
        <v>550</v>
      </c>
      <c r="Q13">
        <v>50</v>
      </c>
      <c r="R13">
        <v>50</v>
      </c>
    </row>
    <row r="14" spans="1:18" x14ac:dyDescent="0.25">
      <c r="A14" t="str">
        <f>Config!C17</f>
        <v>2-LLUI</v>
      </c>
      <c r="B14" t="s">
        <v>100</v>
      </c>
      <c r="C14" t="s">
        <v>560</v>
      </c>
      <c r="D14" t="str">
        <f t="shared" si="0"/>
        <v>2-2-GESTANTES ATENDIDAS PRECOSMENTE</v>
      </c>
      <c r="E14" s="4">
        <f>MATERNO!B28</f>
        <v>792</v>
      </c>
      <c r="F14" s="4">
        <f>MATERNO!C28</f>
        <v>567</v>
      </c>
      <c r="G14">
        <f>MATERNO!G28</f>
        <v>71.599999999999994</v>
      </c>
      <c r="H14">
        <v>2</v>
      </c>
      <c r="P14" s="2" t="s">
        <v>164</v>
      </c>
      <c r="Q14">
        <v>618</v>
      </c>
      <c r="R14">
        <v>618</v>
      </c>
    </row>
    <row r="15" spans="1:18" x14ac:dyDescent="0.25">
      <c r="A15" t="str">
        <f>Config!C18</f>
        <v>3-JERI</v>
      </c>
      <c r="B15" t="s">
        <v>100</v>
      </c>
      <c r="C15" t="s">
        <v>560</v>
      </c>
      <c r="D15" t="str">
        <f t="shared" si="0"/>
        <v>2-2-GESTANTES ATENDIDAS PRECOSMENTE</v>
      </c>
      <c r="E15" s="4">
        <f>MATERNO!B29</f>
        <v>63</v>
      </c>
      <c r="F15" s="4">
        <f>MATERNO!C29</f>
        <v>54</v>
      </c>
      <c r="G15">
        <f>MATERNO!G29</f>
        <v>85.7</v>
      </c>
      <c r="H15">
        <v>2</v>
      </c>
    </row>
    <row r="16" spans="1:18" x14ac:dyDescent="0.25">
      <c r="A16" t="str">
        <f>Config!C19</f>
        <v>4-YANT</v>
      </c>
      <c r="B16" t="s">
        <v>100</v>
      </c>
      <c r="C16" t="s">
        <v>560</v>
      </c>
      <c r="D16" t="str">
        <f t="shared" si="0"/>
        <v>2-2-GESTANTES ATENDIDAS PRECOSMENTE</v>
      </c>
      <c r="E16" s="4">
        <f>MATERNO!B30</f>
        <v>99</v>
      </c>
      <c r="F16" s="4">
        <f>MATERNO!C30</f>
        <v>66</v>
      </c>
      <c r="G16">
        <f>MATERNO!G30</f>
        <v>66.7</v>
      </c>
      <c r="H16">
        <v>2</v>
      </c>
      <c r="P16" s="284" t="s">
        <v>535</v>
      </c>
      <c r="Q16" t="s">
        <v>541</v>
      </c>
    </row>
    <row r="17" spans="1:17" x14ac:dyDescent="0.25">
      <c r="A17" t="str">
        <f>Config!C20</f>
        <v>5-SORI</v>
      </c>
      <c r="B17" t="s">
        <v>100</v>
      </c>
      <c r="C17" t="s">
        <v>560</v>
      </c>
      <c r="D17" t="str">
        <f t="shared" si="0"/>
        <v>2-2-GESTANTES ATENDIDAS PRECOSMENTE</v>
      </c>
      <c r="E17" s="4">
        <f>MATERNO!B31</f>
        <v>435</v>
      </c>
      <c r="F17" s="4">
        <f>MATERNO!C31</f>
        <v>266</v>
      </c>
      <c r="G17">
        <f>MATERNO!G31</f>
        <v>61.1</v>
      </c>
      <c r="H17">
        <v>2</v>
      </c>
      <c r="P17" s="284" t="s">
        <v>536</v>
      </c>
      <c r="Q17" t="s">
        <v>100</v>
      </c>
    </row>
    <row r="18" spans="1:17" x14ac:dyDescent="0.25">
      <c r="A18" t="str">
        <f>Config!C21</f>
        <v>6-JEPE</v>
      </c>
      <c r="B18" t="s">
        <v>100</v>
      </c>
      <c r="C18" t="s">
        <v>560</v>
      </c>
      <c r="D18" t="str">
        <f t="shared" si="0"/>
        <v>2-2-GESTANTES ATENDIDAS PRECOSMENTE</v>
      </c>
      <c r="E18" s="4">
        <f>MATERNO!B32</f>
        <v>192</v>
      </c>
      <c r="F18" s="4">
        <f>MATERNO!C32</f>
        <v>148</v>
      </c>
      <c r="G18">
        <f>MATERNO!G32</f>
        <v>77.099999999999994</v>
      </c>
      <c r="H18">
        <v>2</v>
      </c>
    </row>
    <row r="19" spans="1:17" x14ac:dyDescent="0.25">
      <c r="A19" t="str">
        <f>Config!C22</f>
        <v>7-ROQU</v>
      </c>
      <c r="B19" t="s">
        <v>100</v>
      </c>
      <c r="C19" t="s">
        <v>560</v>
      </c>
      <c r="D19" t="str">
        <f t="shared" si="0"/>
        <v>2-2-GESTANTES ATENDIDAS PRECOSMENTE</v>
      </c>
      <c r="E19" s="4">
        <f>MATERNO!B33</f>
        <v>167</v>
      </c>
      <c r="F19" s="4">
        <f>MATERNO!C33</f>
        <v>75</v>
      </c>
      <c r="G19">
        <f>MATERNO!G33</f>
        <v>44.9</v>
      </c>
      <c r="H19">
        <v>2</v>
      </c>
      <c r="P19" s="284" t="s">
        <v>540</v>
      </c>
      <c r="Q19" t="s">
        <v>552</v>
      </c>
    </row>
    <row r="20" spans="1:17" x14ac:dyDescent="0.25">
      <c r="A20" t="str">
        <f>Config!C23</f>
        <v>8-CALZ</v>
      </c>
      <c r="B20" t="s">
        <v>100</v>
      </c>
      <c r="C20" t="s">
        <v>560</v>
      </c>
      <c r="D20" t="str">
        <f t="shared" si="0"/>
        <v>2-2-GESTANTES ATENDIDAS PRECOSMENTE</v>
      </c>
      <c r="E20" s="4">
        <f>MATERNO!B34</f>
        <v>76</v>
      </c>
      <c r="F20" s="4">
        <f>MATERNO!C34</f>
        <v>74</v>
      </c>
      <c r="G20">
        <f>MATERNO!G34</f>
        <v>97.4</v>
      </c>
      <c r="H20">
        <v>2</v>
      </c>
      <c r="P20" s="2" t="s">
        <v>559</v>
      </c>
      <c r="Q20">
        <v>20.9</v>
      </c>
    </row>
    <row r="21" spans="1:17" x14ac:dyDescent="0.25">
      <c r="A21" t="str">
        <f>Config!C24</f>
        <v>9-PUEB</v>
      </c>
      <c r="B21" t="s">
        <v>100</v>
      </c>
      <c r="C21" t="s">
        <v>560</v>
      </c>
      <c r="D21" t="str">
        <f t="shared" si="0"/>
        <v>2-2-GESTANTES ATENDIDAS PRECOSMENTE</v>
      </c>
      <c r="E21" s="4">
        <f>MATERNO!B35</f>
        <v>183</v>
      </c>
      <c r="F21" s="4">
        <f>MATERNO!C35</f>
        <v>96</v>
      </c>
      <c r="G21">
        <f>MATERNO!G35</f>
        <v>52.5</v>
      </c>
      <c r="H21">
        <v>2</v>
      </c>
      <c r="P21" s="2" t="s">
        <v>560</v>
      </c>
      <c r="Q21">
        <v>65.5</v>
      </c>
    </row>
    <row r="22" spans="1:17" x14ac:dyDescent="0.25">
      <c r="A22" t="str">
        <f>Config!C15</f>
        <v>0-RED</v>
      </c>
      <c r="B22" t="s">
        <v>100</v>
      </c>
      <c r="C22" t="s">
        <v>561</v>
      </c>
      <c r="D22" t="str">
        <f t="shared" si="0"/>
        <v>3-3-GESTANTES ADOLESCENTES ATENDIDAS</v>
      </c>
      <c r="E22" s="4">
        <f>MATERNO!B47</f>
        <v>2007</v>
      </c>
      <c r="F22" s="4">
        <f>MATERNO!C47</f>
        <v>259</v>
      </c>
      <c r="G22">
        <f>MATERNO!G47</f>
        <v>12.9</v>
      </c>
      <c r="H22">
        <v>3</v>
      </c>
      <c r="P22" s="2" t="s">
        <v>561</v>
      </c>
      <c r="Q22">
        <v>10.8</v>
      </c>
    </row>
    <row r="23" spans="1:17" x14ac:dyDescent="0.25">
      <c r="A23" t="str">
        <f>Config!C16</f>
        <v>1-HOSP</v>
      </c>
      <c r="B23" t="s">
        <v>100</v>
      </c>
      <c r="C23" t="s">
        <v>561</v>
      </c>
      <c r="D23" t="str">
        <f t="shared" si="0"/>
        <v>3-3-GESTANTES ADOLESCENTES ATENDIDAS</v>
      </c>
      <c r="E23" s="4">
        <f>MATERNO!B48</f>
        <v>0</v>
      </c>
      <c r="F23" s="4">
        <f>MATERNO!C48</f>
        <v>0</v>
      </c>
      <c r="G23">
        <f>MATERNO!G48</f>
        <v>0</v>
      </c>
      <c r="H23">
        <v>3</v>
      </c>
      <c r="P23" s="2" t="s">
        <v>562</v>
      </c>
      <c r="Q23">
        <v>62.3</v>
      </c>
    </row>
    <row r="24" spans="1:17" x14ac:dyDescent="0.25">
      <c r="A24" t="str">
        <f>Config!C17</f>
        <v>2-LLUI</v>
      </c>
      <c r="B24" t="s">
        <v>100</v>
      </c>
      <c r="C24" t="s">
        <v>561</v>
      </c>
      <c r="D24" t="str">
        <f t="shared" si="0"/>
        <v>3-3-GESTANTES ADOLESCENTES ATENDIDAS</v>
      </c>
      <c r="E24" s="4">
        <f>MATERNO!B49</f>
        <v>792</v>
      </c>
      <c r="F24" s="4">
        <f>MATERNO!C49</f>
        <v>79</v>
      </c>
      <c r="G24">
        <f>MATERNO!G49</f>
        <v>10</v>
      </c>
      <c r="H24">
        <v>3</v>
      </c>
      <c r="P24" s="2" t="s">
        <v>563</v>
      </c>
      <c r="Q24">
        <v>20.7</v>
      </c>
    </row>
    <row r="25" spans="1:17" x14ac:dyDescent="0.25">
      <c r="A25" t="str">
        <f>Config!C18</f>
        <v>3-JERI</v>
      </c>
      <c r="B25" t="s">
        <v>100</v>
      </c>
      <c r="C25" t="s">
        <v>561</v>
      </c>
      <c r="D25" t="str">
        <f t="shared" si="0"/>
        <v>3-3-GESTANTES ADOLESCENTES ATENDIDAS</v>
      </c>
      <c r="E25" s="4">
        <f>MATERNO!B50</f>
        <v>63</v>
      </c>
      <c r="F25" s="4">
        <f>MATERNO!C50</f>
        <v>9</v>
      </c>
      <c r="G25">
        <f>MATERNO!G50</f>
        <v>14.3</v>
      </c>
      <c r="H25">
        <v>3</v>
      </c>
      <c r="P25" s="2" t="s">
        <v>564</v>
      </c>
      <c r="Q25">
        <v>16.100000000000001</v>
      </c>
    </row>
    <row r="26" spans="1:17" x14ac:dyDescent="0.25">
      <c r="A26" t="str">
        <f>Config!C19</f>
        <v>4-YANT</v>
      </c>
      <c r="B26" t="s">
        <v>100</v>
      </c>
      <c r="C26" t="s">
        <v>561</v>
      </c>
      <c r="D26" t="str">
        <f t="shared" si="0"/>
        <v>3-3-GESTANTES ADOLESCENTES ATENDIDAS</v>
      </c>
      <c r="E26" s="4">
        <f>MATERNO!B51</f>
        <v>99</v>
      </c>
      <c r="F26" s="4">
        <f>MATERNO!C51</f>
        <v>18</v>
      </c>
      <c r="G26">
        <f>MATERNO!G51</f>
        <v>18.2</v>
      </c>
      <c r="H26">
        <v>3</v>
      </c>
      <c r="P26" s="2" t="s">
        <v>565</v>
      </c>
      <c r="Q26">
        <v>31.2</v>
      </c>
    </row>
    <row r="27" spans="1:17" x14ac:dyDescent="0.25">
      <c r="A27" t="str">
        <f>Config!C20</f>
        <v>5-SORI</v>
      </c>
      <c r="B27" t="s">
        <v>100</v>
      </c>
      <c r="C27" t="s">
        <v>561</v>
      </c>
      <c r="D27" t="str">
        <f t="shared" si="0"/>
        <v>3-3-GESTANTES ADOLESCENTES ATENDIDAS</v>
      </c>
      <c r="E27" s="4">
        <f>MATERNO!B52</f>
        <v>435</v>
      </c>
      <c r="F27" s="4">
        <f>MATERNO!C52</f>
        <v>48</v>
      </c>
      <c r="G27">
        <f>MATERNO!G52</f>
        <v>11</v>
      </c>
      <c r="H27">
        <v>3</v>
      </c>
      <c r="P27" s="2" t="s">
        <v>566</v>
      </c>
      <c r="Q27">
        <v>18.3</v>
      </c>
    </row>
    <row r="28" spans="1:17" x14ac:dyDescent="0.25">
      <c r="A28" t="str">
        <f>Config!C21</f>
        <v>6-JEPE</v>
      </c>
      <c r="B28" t="s">
        <v>100</v>
      </c>
      <c r="C28" t="s">
        <v>561</v>
      </c>
      <c r="D28" t="str">
        <f t="shared" si="0"/>
        <v>3-3-GESTANTES ADOLESCENTES ATENDIDAS</v>
      </c>
      <c r="E28" s="4">
        <f>MATERNO!B53</f>
        <v>192</v>
      </c>
      <c r="F28" s="4">
        <f>MATERNO!C53</f>
        <v>35</v>
      </c>
      <c r="G28">
        <f>MATERNO!G53</f>
        <v>18.2</v>
      </c>
      <c r="H28">
        <v>3</v>
      </c>
      <c r="P28" s="2" t="s">
        <v>567</v>
      </c>
      <c r="Q28">
        <v>14.9</v>
      </c>
    </row>
    <row r="29" spans="1:17" x14ac:dyDescent="0.25">
      <c r="A29" t="str">
        <f>Config!C22</f>
        <v>7-ROQU</v>
      </c>
      <c r="B29" t="s">
        <v>100</v>
      </c>
      <c r="C29" t="s">
        <v>561</v>
      </c>
      <c r="D29" t="str">
        <f t="shared" si="0"/>
        <v>3-3-GESTANTES ADOLESCENTES ATENDIDAS</v>
      </c>
      <c r="E29" s="4">
        <f>MATERNO!B54</f>
        <v>167</v>
      </c>
      <c r="F29" s="4">
        <f>MATERNO!C54</f>
        <v>29</v>
      </c>
      <c r="G29">
        <f>MATERNO!G54</f>
        <v>17.399999999999999</v>
      </c>
      <c r="H29">
        <v>3</v>
      </c>
      <c r="P29" s="2" t="s">
        <v>164</v>
      </c>
      <c r="Q29">
        <v>260.7</v>
      </c>
    </row>
    <row r="30" spans="1:17" x14ac:dyDescent="0.25">
      <c r="A30" t="str">
        <f>Config!C23</f>
        <v>8-CALZ</v>
      </c>
      <c r="B30" t="s">
        <v>100</v>
      </c>
      <c r="C30" t="s">
        <v>561</v>
      </c>
      <c r="D30" t="str">
        <f t="shared" si="0"/>
        <v>3-3-GESTANTES ADOLESCENTES ATENDIDAS</v>
      </c>
      <c r="E30" s="4">
        <f>MATERNO!B55</f>
        <v>76</v>
      </c>
      <c r="F30" s="4">
        <f>MATERNO!C55</f>
        <v>10</v>
      </c>
      <c r="G30">
        <f>MATERNO!G55</f>
        <v>13.2</v>
      </c>
      <c r="H30">
        <v>3</v>
      </c>
    </row>
    <row r="31" spans="1:17" x14ac:dyDescent="0.25">
      <c r="A31" t="str">
        <f>Config!C24</f>
        <v>9-PUEB</v>
      </c>
      <c r="B31" t="s">
        <v>100</v>
      </c>
      <c r="C31" t="s">
        <v>561</v>
      </c>
      <c r="D31" t="str">
        <f t="shared" si="0"/>
        <v>3-3-GESTANTES ADOLESCENTES ATENDIDAS</v>
      </c>
      <c r="E31" s="4">
        <f>MATERNO!B56</f>
        <v>183</v>
      </c>
      <c r="F31" s="4">
        <f>MATERNO!C56</f>
        <v>31</v>
      </c>
      <c r="G31">
        <f>MATERNO!G56</f>
        <v>16.899999999999999</v>
      </c>
      <c r="H31">
        <v>3</v>
      </c>
    </row>
    <row r="32" spans="1:17" x14ac:dyDescent="0.25">
      <c r="A32" t="str">
        <f>Config!C15</f>
        <v>0-RED</v>
      </c>
      <c r="B32" t="s">
        <v>100</v>
      </c>
      <c r="C32" t="s">
        <v>562</v>
      </c>
      <c r="D32" t="str">
        <f t="shared" si="0"/>
        <v>4-4-GESTANTES ADOLESCENTES PRECOZMENTE ATENDIDAS</v>
      </c>
      <c r="E32" s="4">
        <f>MATERNO!B69</f>
        <v>259</v>
      </c>
      <c r="F32" s="4">
        <f>MATERNO!C69</f>
        <v>144</v>
      </c>
      <c r="G32" s="4">
        <f>MATERNO!G69</f>
        <v>55.6</v>
      </c>
      <c r="H32">
        <v>4</v>
      </c>
    </row>
    <row r="33" spans="1:24" x14ac:dyDescent="0.25">
      <c r="A33" t="str">
        <f>Config!C16</f>
        <v>1-HOSP</v>
      </c>
      <c r="B33" t="s">
        <v>100</v>
      </c>
      <c r="C33" t="s">
        <v>562</v>
      </c>
      <c r="D33" t="str">
        <f t="shared" si="0"/>
        <v>4-4-GESTANTES ADOLESCENTES PRECOZMENTE ATENDIDAS</v>
      </c>
      <c r="E33" s="4">
        <f>MATERNO!B70</f>
        <v>0</v>
      </c>
      <c r="F33" s="4">
        <f>MATERNO!C70</f>
        <v>0</v>
      </c>
      <c r="G33" s="4">
        <f>MATERNO!G70</f>
        <v>0</v>
      </c>
      <c r="H33">
        <v>4</v>
      </c>
    </row>
    <row r="34" spans="1:24" x14ac:dyDescent="0.25">
      <c r="A34" t="str">
        <f>Config!C17</f>
        <v>2-LLUI</v>
      </c>
      <c r="B34" t="s">
        <v>100</v>
      </c>
      <c r="C34" t="s">
        <v>562</v>
      </c>
      <c r="D34" t="str">
        <f t="shared" si="0"/>
        <v>4-4-GESTANTES ADOLESCENTES PRECOZMENTE ATENDIDAS</v>
      </c>
      <c r="E34" s="4">
        <f>MATERNO!B71</f>
        <v>79</v>
      </c>
      <c r="F34" s="4">
        <f>MATERNO!C71</f>
        <v>44</v>
      </c>
      <c r="G34" s="4">
        <f>MATERNO!G71</f>
        <v>55.7</v>
      </c>
      <c r="H34">
        <v>4</v>
      </c>
    </row>
    <row r="35" spans="1:24" x14ac:dyDescent="0.25">
      <c r="A35" t="str">
        <f>Config!C18</f>
        <v>3-JERI</v>
      </c>
      <c r="B35" t="s">
        <v>100</v>
      </c>
      <c r="C35" t="s">
        <v>562</v>
      </c>
      <c r="D35" t="str">
        <f t="shared" si="0"/>
        <v>4-4-GESTANTES ADOLESCENTES PRECOZMENTE ATENDIDAS</v>
      </c>
      <c r="E35" s="4">
        <f>MATERNO!B72</f>
        <v>9</v>
      </c>
      <c r="F35" s="4">
        <f>MATERNO!C72</f>
        <v>5</v>
      </c>
      <c r="G35" s="4">
        <f>MATERNO!G72</f>
        <v>55.6</v>
      </c>
      <c r="H35">
        <v>4</v>
      </c>
    </row>
    <row r="36" spans="1:24" x14ac:dyDescent="0.25">
      <c r="A36" t="str">
        <f>Config!C19</f>
        <v>4-YANT</v>
      </c>
      <c r="B36" t="s">
        <v>100</v>
      </c>
      <c r="C36" t="s">
        <v>562</v>
      </c>
      <c r="D36" t="str">
        <f t="shared" si="0"/>
        <v>4-4-GESTANTES ADOLESCENTES PRECOZMENTE ATENDIDAS</v>
      </c>
      <c r="E36" s="4">
        <f>MATERNO!B73</f>
        <v>18</v>
      </c>
      <c r="F36" s="4">
        <f>MATERNO!C73</f>
        <v>10</v>
      </c>
      <c r="G36" s="4">
        <f>MATERNO!G73</f>
        <v>55.6</v>
      </c>
      <c r="H36">
        <v>4</v>
      </c>
    </row>
    <row r="37" spans="1:24" x14ac:dyDescent="0.25">
      <c r="A37" t="str">
        <f>Config!C20</f>
        <v>5-SORI</v>
      </c>
      <c r="B37" t="s">
        <v>100</v>
      </c>
      <c r="C37" t="s">
        <v>562</v>
      </c>
      <c r="D37" t="str">
        <f t="shared" si="0"/>
        <v>4-4-GESTANTES ADOLESCENTES PRECOZMENTE ATENDIDAS</v>
      </c>
      <c r="E37" s="4">
        <f>MATERNO!B74</f>
        <v>48</v>
      </c>
      <c r="F37" s="4">
        <f>MATERNO!C74</f>
        <v>27</v>
      </c>
      <c r="G37" s="4">
        <f>MATERNO!G74</f>
        <v>56.3</v>
      </c>
      <c r="H37">
        <v>4</v>
      </c>
    </row>
    <row r="38" spans="1:24" x14ac:dyDescent="0.25">
      <c r="A38" t="str">
        <f>Config!C21</f>
        <v>6-JEPE</v>
      </c>
      <c r="B38" t="s">
        <v>100</v>
      </c>
      <c r="C38" t="s">
        <v>562</v>
      </c>
      <c r="D38" t="str">
        <f t="shared" si="0"/>
        <v>4-4-GESTANTES ADOLESCENTES PRECOZMENTE ATENDIDAS</v>
      </c>
      <c r="E38" s="4">
        <f>MATERNO!B75</f>
        <v>35</v>
      </c>
      <c r="F38" s="4">
        <f>MATERNO!C75</f>
        <v>26</v>
      </c>
      <c r="G38" s="4">
        <f>MATERNO!G75</f>
        <v>74.3</v>
      </c>
      <c r="H38">
        <v>4</v>
      </c>
    </row>
    <row r="39" spans="1:24" x14ac:dyDescent="0.25">
      <c r="A39" t="str">
        <f>Config!C22</f>
        <v>7-ROQU</v>
      </c>
      <c r="B39" t="s">
        <v>100</v>
      </c>
      <c r="C39" t="s">
        <v>562</v>
      </c>
      <c r="D39" t="str">
        <f t="shared" si="0"/>
        <v>4-4-GESTANTES ADOLESCENTES PRECOZMENTE ATENDIDAS</v>
      </c>
      <c r="E39" s="4">
        <f>MATERNO!B76</f>
        <v>29</v>
      </c>
      <c r="F39" s="4">
        <f>MATERNO!C76</f>
        <v>13</v>
      </c>
      <c r="G39" s="4">
        <f>MATERNO!G76</f>
        <v>44.8</v>
      </c>
      <c r="H39">
        <v>4</v>
      </c>
    </row>
    <row r="40" spans="1:24" x14ac:dyDescent="0.25">
      <c r="A40" t="str">
        <f>Config!C23</f>
        <v>8-CALZ</v>
      </c>
      <c r="B40" t="s">
        <v>100</v>
      </c>
      <c r="C40" t="s">
        <v>562</v>
      </c>
      <c r="D40" t="str">
        <f t="shared" si="0"/>
        <v>4-4-GESTANTES ADOLESCENTES PRECOZMENTE ATENDIDAS</v>
      </c>
      <c r="E40" s="4">
        <f>MATERNO!B77</f>
        <v>10</v>
      </c>
      <c r="F40" s="4">
        <f>MATERNO!C77</f>
        <v>10</v>
      </c>
      <c r="G40" s="4">
        <f>MATERNO!G77</f>
        <v>100</v>
      </c>
      <c r="H40">
        <v>4</v>
      </c>
    </row>
    <row r="41" spans="1:24" x14ac:dyDescent="0.25">
      <c r="A41" t="str">
        <f>Config!C24</f>
        <v>9-PUEB</v>
      </c>
      <c r="B41" t="s">
        <v>100</v>
      </c>
      <c r="C41" t="s">
        <v>562</v>
      </c>
      <c r="D41" t="str">
        <f t="shared" si="0"/>
        <v>4-4-GESTANTES ADOLESCENTES PRECOZMENTE ATENDIDAS</v>
      </c>
      <c r="E41" s="4">
        <f>MATERNO!B78</f>
        <v>31</v>
      </c>
      <c r="F41" s="4">
        <f>MATERNO!C78</f>
        <v>9</v>
      </c>
      <c r="G41" s="4">
        <f>MATERNO!G78</f>
        <v>29</v>
      </c>
      <c r="H41">
        <v>4</v>
      </c>
    </row>
    <row r="42" spans="1:24" x14ac:dyDescent="0.25">
      <c r="A42" t="str">
        <f>Config!C15</f>
        <v>0-RED</v>
      </c>
      <c r="B42" t="s">
        <v>100</v>
      </c>
      <c r="C42" t="s">
        <v>563</v>
      </c>
      <c r="D42" t="str">
        <f t="shared" si="0"/>
        <v>5-5-GESTANTES CONTROLADA</v>
      </c>
      <c r="E42" s="4">
        <f>MATERNO!B88</f>
        <v>2293.3000000000002</v>
      </c>
      <c r="F42" s="4">
        <f>MATERNO!D88</f>
        <v>1657</v>
      </c>
      <c r="G42">
        <f>MATERNO!G88</f>
        <v>72.3</v>
      </c>
      <c r="H42">
        <v>5</v>
      </c>
      <c r="T42" s="284" t="s">
        <v>536</v>
      </c>
      <c r="U42" t="s">
        <v>100</v>
      </c>
    </row>
    <row r="43" spans="1:24" x14ac:dyDescent="0.25">
      <c r="A43" t="str">
        <f>Config!C16</f>
        <v>1-HOSP</v>
      </c>
      <c r="B43" t="s">
        <v>100</v>
      </c>
      <c r="C43" t="s">
        <v>563</v>
      </c>
      <c r="D43" t="str">
        <f t="shared" si="0"/>
        <v>5-5-GESTANTES CONTROLADA</v>
      </c>
      <c r="E43" s="4">
        <f>MATERNO!B89</f>
        <v>0</v>
      </c>
      <c r="F43" s="4">
        <f>MATERNO!D89</f>
        <v>3</v>
      </c>
      <c r="G43">
        <f>MATERNO!G89</f>
        <v>0</v>
      </c>
      <c r="H43">
        <v>5</v>
      </c>
    </row>
    <row r="44" spans="1:24" x14ac:dyDescent="0.25">
      <c r="A44" t="str">
        <f>Config!C17</f>
        <v>2-LLUI</v>
      </c>
      <c r="B44" t="s">
        <v>100</v>
      </c>
      <c r="C44" t="s">
        <v>563</v>
      </c>
      <c r="D44" t="str">
        <f t="shared" si="0"/>
        <v>5-5-GESTANTES CONTROLADA</v>
      </c>
      <c r="E44" s="4">
        <f>MATERNO!B90</f>
        <v>882.30000000000007</v>
      </c>
      <c r="F44" s="4">
        <f>MATERNO!D90</f>
        <v>650</v>
      </c>
      <c r="G44">
        <f>MATERNO!G90</f>
        <v>73.7</v>
      </c>
      <c r="H44">
        <v>5</v>
      </c>
      <c r="U44" s="284" t="s">
        <v>551</v>
      </c>
    </row>
    <row r="45" spans="1:24" x14ac:dyDescent="0.25">
      <c r="A45" t="str">
        <f>Config!C18</f>
        <v>3-JERI</v>
      </c>
      <c r="B45" t="s">
        <v>100</v>
      </c>
      <c r="C45" t="s">
        <v>563</v>
      </c>
      <c r="D45" t="str">
        <f t="shared" si="0"/>
        <v>5-5-GESTANTES CONTROLADA</v>
      </c>
      <c r="E45" s="4">
        <f>MATERNO!B91</f>
        <v>95.2</v>
      </c>
      <c r="F45" s="4">
        <f>MATERNO!D91</f>
        <v>66</v>
      </c>
      <c r="G45">
        <f>MATERNO!G91</f>
        <v>69.3</v>
      </c>
      <c r="H45">
        <v>5</v>
      </c>
      <c r="U45" t="s">
        <v>554</v>
      </c>
      <c r="V45" t="s">
        <v>556</v>
      </c>
      <c r="W45" t="s">
        <v>555</v>
      </c>
      <c r="X45" t="s">
        <v>557</v>
      </c>
    </row>
    <row r="46" spans="1:24" x14ac:dyDescent="0.25">
      <c r="A46" t="str">
        <f>Config!C19</f>
        <v>4-YANT</v>
      </c>
      <c r="B46" t="s">
        <v>100</v>
      </c>
      <c r="C46" t="s">
        <v>563</v>
      </c>
      <c r="D46" t="str">
        <f t="shared" si="0"/>
        <v>5-5-GESTANTES CONTROLADA</v>
      </c>
      <c r="E46" s="4">
        <f>MATERNO!B92</f>
        <v>121.55</v>
      </c>
      <c r="F46" s="4">
        <f>MATERNO!D92</f>
        <v>93</v>
      </c>
      <c r="G46">
        <f>MATERNO!G92</f>
        <v>76.5</v>
      </c>
      <c r="H46">
        <v>5</v>
      </c>
      <c r="T46" s="284" t="s">
        <v>540</v>
      </c>
      <c r="U46" t="s">
        <v>560</v>
      </c>
      <c r="V46" t="s">
        <v>560</v>
      </c>
    </row>
    <row r="47" spans="1:24" x14ac:dyDescent="0.25">
      <c r="A47" t="str">
        <f>Config!C20</f>
        <v>5-SORI</v>
      </c>
      <c r="B47" t="s">
        <v>100</v>
      </c>
      <c r="C47" t="s">
        <v>563</v>
      </c>
      <c r="D47" t="str">
        <f t="shared" si="0"/>
        <v>5-5-GESTANTES CONTROLADA</v>
      </c>
      <c r="E47" s="4">
        <f>MATERNO!B93</f>
        <v>510.85</v>
      </c>
      <c r="F47" s="4">
        <f>MATERNO!D93</f>
        <v>357</v>
      </c>
      <c r="G47">
        <f>MATERNO!G93</f>
        <v>69.900000000000006</v>
      </c>
      <c r="H47">
        <v>5</v>
      </c>
      <c r="T47" s="2" t="s">
        <v>550</v>
      </c>
      <c r="U47">
        <v>24</v>
      </c>
      <c r="V47">
        <v>48</v>
      </c>
      <c r="W47">
        <v>24</v>
      </c>
      <c r="X47">
        <v>48</v>
      </c>
    </row>
    <row r="48" spans="1:24" x14ac:dyDescent="0.25">
      <c r="A48" t="str">
        <f>Config!C21</f>
        <v>6-JEPE</v>
      </c>
      <c r="B48" t="s">
        <v>100</v>
      </c>
      <c r="C48" t="s">
        <v>563</v>
      </c>
      <c r="D48" t="str">
        <f t="shared" si="0"/>
        <v>5-5-GESTANTES CONTROLADA</v>
      </c>
      <c r="E48" s="4">
        <f>MATERNO!B94</f>
        <v>202.3</v>
      </c>
      <c r="F48" s="4">
        <f>MATERNO!D94</f>
        <v>163</v>
      </c>
      <c r="G48">
        <f>MATERNO!G94</f>
        <v>80.599999999999994</v>
      </c>
      <c r="H48">
        <v>5</v>
      </c>
      <c r="T48" s="2" t="s">
        <v>549</v>
      </c>
      <c r="U48">
        <v>24</v>
      </c>
      <c r="V48">
        <v>26</v>
      </c>
      <c r="W48">
        <v>24</v>
      </c>
      <c r="X48">
        <v>26</v>
      </c>
    </row>
    <row r="49" spans="1:24" x14ac:dyDescent="0.25">
      <c r="A49" t="str">
        <f>Config!C22</f>
        <v>7-ROQU</v>
      </c>
      <c r="B49" t="s">
        <v>100</v>
      </c>
      <c r="C49" t="s">
        <v>563</v>
      </c>
      <c r="D49" t="str">
        <f t="shared" si="0"/>
        <v>5-5-GESTANTES CONTROLADA</v>
      </c>
      <c r="E49" s="4">
        <f>MATERNO!B95</f>
        <v>191.25000000000003</v>
      </c>
      <c r="F49" s="4">
        <f>MATERNO!D95</f>
        <v>136</v>
      </c>
      <c r="G49">
        <f>MATERNO!G95</f>
        <v>71.099999999999994</v>
      </c>
      <c r="H49">
        <v>5</v>
      </c>
      <c r="T49" s="2" t="s">
        <v>548</v>
      </c>
      <c r="U49">
        <v>23</v>
      </c>
      <c r="V49">
        <v>43</v>
      </c>
      <c r="W49">
        <v>23</v>
      </c>
      <c r="X49">
        <v>43</v>
      </c>
    </row>
    <row r="50" spans="1:24" x14ac:dyDescent="0.25">
      <c r="A50" t="str">
        <f>Config!C23</f>
        <v>8-CALZ</v>
      </c>
      <c r="B50" t="s">
        <v>100</v>
      </c>
      <c r="C50" t="s">
        <v>563</v>
      </c>
      <c r="D50" t="str">
        <f t="shared" si="0"/>
        <v>5-5-GESTANTES CONTROLADA</v>
      </c>
      <c r="E50" s="4">
        <f>MATERNO!B96</f>
        <v>95.199999999999989</v>
      </c>
      <c r="F50" s="4">
        <f>MATERNO!D96</f>
        <v>69</v>
      </c>
      <c r="G50">
        <f>MATERNO!G96</f>
        <v>72.5</v>
      </c>
      <c r="H50">
        <v>5</v>
      </c>
      <c r="T50" s="2" t="s">
        <v>547</v>
      </c>
      <c r="U50">
        <v>46</v>
      </c>
      <c r="V50">
        <v>59</v>
      </c>
      <c r="W50">
        <v>46</v>
      </c>
      <c r="X50">
        <v>59</v>
      </c>
    </row>
    <row r="51" spans="1:24" x14ac:dyDescent="0.25">
      <c r="A51" t="str">
        <f>Config!C24</f>
        <v>9-PUEB</v>
      </c>
      <c r="B51" t="s">
        <v>100</v>
      </c>
      <c r="C51" t="s">
        <v>563</v>
      </c>
      <c r="D51" t="str">
        <f t="shared" si="0"/>
        <v>5-5-GESTANTES CONTROLADA</v>
      </c>
      <c r="E51" s="4">
        <f>MATERNO!B97</f>
        <v>194.65000000000003</v>
      </c>
      <c r="F51" s="4">
        <f>MATERNO!D97</f>
        <v>120</v>
      </c>
      <c r="G51">
        <f>MATERNO!G97</f>
        <v>61.6</v>
      </c>
      <c r="H51">
        <v>5</v>
      </c>
      <c r="T51" s="2" t="s">
        <v>546</v>
      </c>
      <c r="U51">
        <v>86</v>
      </c>
      <c r="V51">
        <v>141</v>
      </c>
      <c r="W51">
        <v>86</v>
      </c>
      <c r="X51">
        <v>141</v>
      </c>
    </row>
    <row r="52" spans="1:24" x14ac:dyDescent="0.25">
      <c r="A52" t="str">
        <f>Config!C15</f>
        <v>0-RED</v>
      </c>
      <c r="B52" t="s">
        <v>100</v>
      </c>
      <c r="C52" t="s">
        <v>564</v>
      </c>
      <c r="D52" t="str">
        <f t="shared" si="0"/>
        <v>6-6-GESTANTE SUPLEMANTADA CON HIERRO</v>
      </c>
      <c r="E52" s="4">
        <f>MATERNO!B110</f>
        <v>2293.3000000000002</v>
      </c>
      <c r="F52" s="4">
        <f>MATERNO!D110</f>
        <v>1241</v>
      </c>
      <c r="G52">
        <f>MATERNO!G110</f>
        <v>54.1</v>
      </c>
      <c r="H52">
        <v>6</v>
      </c>
      <c r="T52" s="2" t="s">
        <v>545</v>
      </c>
      <c r="U52">
        <v>20</v>
      </c>
      <c r="V52">
        <v>31</v>
      </c>
      <c r="W52">
        <v>20</v>
      </c>
      <c r="X52">
        <v>31</v>
      </c>
    </row>
    <row r="53" spans="1:24" x14ac:dyDescent="0.25">
      <c r="A53" t="str">
        <f>Config!C16</f>
        <v>1-HOSP</v>
      </c>
      <c r="B53" t="s">
        <v>100</v>
      </c>
      <c r="C53" t="s">
        <v>564</v>
      </c>
      <c r="D53" t="str">
        <f t="shared" si="0"/>
        <v>6-6-GESTANTE SUPLEMANTADA CON HIERRO</v>
      </c>
      <c r="E53" s="4">
        <f>MATERNO!B111</f>
        <v>0</v>
      </c>
      <c r="F53" s="4">
        <f>MATERNO!D111</f>
        <v>3</v>
      </c>
      <c r="G53">
        <f>MATERNO!G111</f>
        <v>0</v>
      </c>
      <c r="H53">
        <v>6</v>
      </c>
      <c r="T53" s="2" t="s">
        <v>544</v>
      </c>
      <c r="U53">
        <v>13</v>
      </c>
      <c r="V53">
        <v>15</v>
      </c>
      <c r="W53">
        <v>13</v>
      </c>
      <c r="X53">
        <v>15</v>
      </c>
    </row>
    <row r="54" spans="1:24" x14ac:dyDescent="0.25">
      <c r="A54" t="str">
        <f>Config!C17</f>
        <v>2-LLUI</v>
      </c>
      <c r="B54" t="s">
        <v>100</v>
      </c>
      <c r="C54" t="s">
        <v>564</v>
      </c>
      <c r="D54" t="str">
        <f t="shared" si="0"/>
        <v>6-6-GESTANTE SUPLEMANTADA CON HIERRO</v>
      </c>
      <c r="E54" s="4">
        <f>MATERNO!B112</f>
        <v>882.30000000000007</v>
      </c>
      <c r="F54" s="4">
        <f>MATERNO!D112</f>
        <v>476</v>
      </c>
      <c r="G54">
        <f>MATERNO!G112</f>
        <v>53.9</v>
      </c>
      <c r="H54">
        <v>6</v>
      </c>
      <c r="T54" s="2" t="s">
        <v>543</v>
      </c>
      <c r="U54">
        <v>133</v>
      </c>
      <c r="V54">
        <v>200</v>
      </c>
      <c r="W54">
        <v>133</v>
      </c>
      <c r="X54">
        <v>200</v>
      </c>
    </row>
    <row r="55" spans="1:24" x14ac:dyDescent="0.25">
      <c r="A55" t="str">
        <f>Config!C18</f>
        <v>3-JERI</v>
      </c>
      <c r="B55" t="s">
        <v>100</v>
      </c>
      <c r="C55" t="s">
        <v>564</v>
      </c>
      <c r="D55" t="str">
        <f t="shared" si="0"/>
        <v>6-6-GESTANTE SUPLEMANTADA CON HIERRO</v>
      </c>
      <c r="E55" s="4">
        <f>MATERNO!B113</f>
        <v>95.2</v>
      </c>
      <c r="F55" s="4">
        <f>MATERNO!D113</f>
        <v>56</v>
      </c>
      <c r="G55">
        <f>MATERNO!G113</f>
        <v>58.8</v>
      </c>
      <c r="H55">
        <v>6</v>
      </c>
      <c r="T55" s="2" t="s">
        <v>542</v>
      </c>
      <c r="U55">
        <v>0</v>
      </c>
      <c r="V55">
        <v>0</v>
      </c>
      <c r="W55">
        <v>0</v>
      </c>
      <c r="X55">
        <v>0</v>
      </c>
    </row>
    <row r="56" spans="1:24" x14ac:dyDescent="0.25">
      <c r="A56" t="str">
        <f>Config!C19</f>
        <v>4-YANT</v>
      </c>
      <c r="B56" t="s">
        <v>100</v>
      </c>
      <c r="C56" t="s">
        <v>564</v>
      </c>
      <c r="D56" t="str">
        <f t="shared" si="0"/>
        <v>6-6-GESTANTE SUPLEMANTADA CON HIERRO</v>
      </c>
      <c r="E56" s="4">
        <f>MATERNO!B114</f>
        <v>121.55</v>
      </c>
      <c r="F56" s="4">
        <f>MATERNO!D114</f>
        <v>76</v>
      </c>
      <c r="G56">
        <f>MATERNO!G114</f>
        <v>62.5</v>
      </c>
      <c r="H56">
        <v>6</v>
      </c>
      <c r="T56" s="2" t="s">
        <v>541</v>
      </c>
      <c r="U56">
        <v>369</v>
      </c>
      <c r="V56">
        <v>563</v>
      </c>
      <c r="W56">
        <v>369</v>
      </c>
      <c r="X56">
        <v>563</v>
      </c>
    </row>
    <row r="57" spans="1:24" x14ac:dyDescent="0.25">
      <c r="A57" t="str">
        <f>Config!C20</f>
        <v>5-SORI</v>
      </c>
      <c r="B57" t="s">
        <v>100</v>
      </c>
      <c r="C57" t="s">
        <v>564</v>
      </c>
      <c r="D57" t="str">
        <f t="shared" si="0"/>
        <v>6-6-GESTANTE SUPLEMANTADA CON HIERRO</v>
      </c>
      <c r="E57" s="4">
        <f>MATERNO!B115</f>
        <v>510.85</v>
      </c>
      <c r="F57" s="4">
        <f>MATERNO!D115</f>
        <v>266</v>
      </c>
      <c r="G57">
        <f>MATERNO!G115</f>
        <v>52.1</v>
      </c>
      <c r="H57">
        <v>6</v>
      </c>
      <c r="T57" s="2" t="s">
        <v>164</v>
      </c>
      <c r="U57">
        <v>738</v>
      </c>
      <c r="V57">
        <v>1126</v>
      </c>
      <c r="W57">
        <v>738</v>
      </c>
      <c r="X57">
        <v>1126</v>
      </c>
    </row>
    <row r="58" spans="1:24" x14ac:dyDescent="0.25">
      <c r="A58" t="str">
        <f>Config!C21</f>
        <v>6-JEPE</v>
      </c>
      <c r="B58" t="s">
        <v>100</v>
      </c>
      <c r="C58" t="s">
        <v>564</v>
      </c>
      <c r="D58" t="str">
        <f t="shared" si="0"/>
        <v>6-6-GESTANTE SUPLEMANTADA CON HIERRO</v>
      </c>
      <c r="E58" s="4">
        <f>MATERNO!B116</f>
        <v>202.3</v>
      </c>
      <c r="F58" s="4">
        <f>MATERNO!D116</f>
        <v>147</v>
      </c>
      <c r="G58">
        <f>MATERNO!G116</f>
        <v>72.7</v>
      </c>
      <c r="H58">
        <v>6</v>
      </c>
    </row>
    <row r="59" spans="1:24" x14ac:dyDescent="0.25">
      <c r="A59" t="str">
        <f>Config!C22</f>
        <v>7-ROQU</v>
      </c>
      <c r="B59" t="s">
        <v>100</v>
      </c>
      <c r="C59" t="s">
        <v>564</v>
      </c>
      <c r="D59" t="str">
        <f t="shared" si="0"/>
        <v>6-6-GESTANTE SUPLEMANTADA CON HIERRO</v>
      </c>
      <c r="E59" s="4">
        <f>MATERNO!B117</f>
        <v>191.25000000000003</v>
      </c>
      <c r="F59" s="4">
        <f>MATERNO!D117</f>
        <v>107</v>
      </c>
      <c r="G59">
        <f>MATERNO!G117</f>
        <v>55.9</v>
      </c>
      <c r="H59">
        <v>6</v>
      </c>
    </row>
    <row r="60" spans="1:24" x14ac:dyDescent="0.25">
      <c r="A60" t="str">
        <f>Config!C23</f>
        <v>8-CALZ</v>
      </c>
      <c r="B60" t="s">
        <v>100</v>
      </c>
      <c r="C60" t="s">
        <v>564</v>
      </c>
      <c r="D60" t="str">
        <f t="shared" si="0"/>
        <v>6-6-GESTANTE SUPLEMANTADA CON HIERRO</v>
      </c>
      <c r="E60" s="4">
        <f>MATERNO!B118</f>
        <v>95.199999999999989</v>
      </c>
      <c r="F60" s="4">
        <f>MATERNO!D118</f>
        <v>60</v>
      </c>
      <c r="G60">
        <f>MATERNO!G118</f>
        <v>63</v>
      </c>
      <c r="H60">
        <v>6</v>
      </c>
    </row>
    <row r="61" spans="1:24" x14ac:dyDescent="0.25">
      <c r="A61" t="str">
        <f>Config!C24</f>
        <v>9-PUEB</v>
      </c>
      <c r="B61" t="s">
        <v>100</v>
      </c>
      <c r="C61" t="s">
        <v>564</v>
      </c>
      <c r="D61" t="str">
        <f t="shared" si="0"/>
        <v>6-6-GESTANTE SUPLEMANTADA CON HIERRO</v>
      </c>
      <c r="E61" s="4">
        <f>MATERNO!B119</f>
        <v>194.65000000000003</v>
      </c>
      <c r="F61" s="4">
        <f>MATERNO!D119</f>
        <v>50</v>
      </c>
      <c r="G61">
        <f>MATERNO!G119</f>
        <v>25.7</v>
      </c>
      <c r="H61">
        <v>6</v>
      </c>
    </row>
    <row r="62" spans="1:24" x14ac:dyDescent="0.25">
      <c r="A62" t="str">
        <f>Config!C15</f>
        <v>0-RED</v>
      </c>
      <c r="B62" t="s">
        <v>100</v>
      </c>
      <c r="C62" t="s">
        <v>565</v>
      </c>
      <c r="D62" t="str">
        <f t="shared" si="0"/>
        <v>7-7-GESTANTE CON  ATENCION ODONTOLOGICA</v>
      </c>
      <c r="E62" s="4">
        <f>MATERNO!B130</f>
        <v>2007</v>
      </c>
      <c r="F62" s="4">
        <f>MATERNO!D130</f>
        <v>1785</v>
      </c>
      <c r="G62">
        <f>MATERNO!G130</f>
        <v>88.9</v>
      </c>
      <c r="H62">
        <v>7</v>
      </c>
    </row>
    <row r="63" spans="1:24" x14ac:dyDescent="0.25">
      <c r="A63" t="str">
        <f>Config!C16</f>
        <v>1-HOSP</v>
      </c>
      <c r="B63" t="s">
        <v>100</v>
      </c>
      <c r="C63" t="s">
        <v>565</v>
      </c>
      <c r="D63" t="str">
        <f t="shared" si="0"/>
        <v>7-7-GESTANTE CON  ATENCION ODONTOLOGICA</v>
      </c>
      <c r="E63" s="4">
        <f>MATERNO!B131</f>
        <v>0</v>
      </c>
      <c r="F63" s="4">
        <f>MATERNO!D131</f>
        <v>7</v>
      </c>
      <c r="G63">
        <f>MATERNO!G131</f>
        <v>0</v>
      </c>
      <c r="H63">
        <v>7</v>
      </c>
    </row>
    <row r="64" spans="1:24" x14ac:dyDescent="0.25">
      <c r="A64" t="str">
        <f>Config!C17</f>
        <v>2-LLUI</v>
      </c>
      <c r="B64" t="s">
        <v>100</v>
      </c>
      <c r="C64" t="s">
        <v>565</v>
      </c>
      <c r="D64" t="str">
        <f t="shared" si="0"/>
        <v>7-7-GESTANTE CON  ATENCION ODONTOLOGICA</v>
      </c>
      <c r="E64" s="4">
        <f>MATERNO!B132</f>
        <v>792</v>
      </c>
      <c r="F64" s="4">
        <f>MATERNO!D132</f>
        <v>833</v>
      </c>
      <c r="G64">
        <f>MATERNO!G132</f>
        <v>105.2</v>
      </c>
      <c r="H64">
        <v>7</v>
      </c>
    </row>
    <row r="65" spans="1:8" x14ac:dyDescent="0.25">
      <c r="A65" t="str">
        <f>Config!C18</f>
        <v>3-JERI</v>
      </c>
      <c r="B65" t="s">
        <v>100</v>
      </c>
      <c r="C65" t="s">
        <v>565</v>
      </c>
      <c r="D65" t="str">
        <f t="shared" si="0"/>
        <v>7-7-GESTANTE CON  ATENCION ODONTOLOGICA</v>
      </c>
      <c r="E65" s="4">
        <f>MATERNO!B133</f>
        <v>63</v>
      </c>
      <c r="F65" s="4">
        <f>MATERNO!D133</f>
        <v>69</v>
      </c>
      <c r="G65">
        <f>MATERNO!G133</f>
        <v>109.5</v>
      </c>
      <c r="H65">
        <v>7</v>
      </c>
    </row>
    <row r="66" spans="1:8" x14ac:dyDescent="0.25">
      <c r="A66" t="str">
        <f>Config!C19</f>
        <v>4-YANT</v>
      </c>
      <c r="B66" t="s">
        <v>100</v>
      </c>
      <c r="C66" t="s">
        <v>565</v>
      </c>
      <c r="D66" t="str">
        <f t="shared" si="0"/>
        <v>7-7-GESTANTE CON  ATENCION ODONTOLOGICA</v>
      </c>
      <c r="E66" s="4">
        <f>MATERNO!B134</f>
        <v>99</v>
      </c>
      <c r="F66" s="4">
        <f>MATERNO!D134</f>
        <v>87</v>
      </c>
      <c r="G66">
        <f>MATERNO!G134</f>
        <v>87.9</v>
      </c>
      <c r="H66">
        <v>7</v>
      </c>
    </row>
    <row r="67" spans="1:8" x14ac:dyDescent="0.25">
      <c r="A67" t="str">
        <f>Config!C20</f>
        <v>5-SORI</v>
      </c>
      <c r="B67" t="s">
        <v>100</v>
      </c>
      <c r="C67" t="s">
        <v>565</v>
      </c>
      <c r="D67" t="str">
        <f t="shared" ref="D67:D91" si="1">+_xlfn.CONCAT(H67,"-",C67)</f>
        <v>7-7-GESTANTE CON  ATENCION ODONTOLOGICA</v>
      </c>
      <c r="E67" s="4">
        <f>MATERNO!B135</f>
        <v>435</v>
      </c>
      <c r="F67" s="4">
        <f>MATERNO!D135</f>
        <v>318</v>
      </c>
      <c r="G67">
        <f>MATERNO!G135</f>
        <v>73.099999999999994</v>
      </c>
      <c r="H67">
        <v>7</v>
      </c>
    </row>
    <row r="68" spans="1:8" x14ac:dyDescent="0.25">
      <c r="A68" t="str">
        <f>Config!C21</f>
        <v>6-JEPE</v>
      </c>
      <c r="B68" t="s">
        <v>100</v>
      </c>
      <c r="C68" t="s">
        <v>565</v>
      </c>
      <c r="D68" t="str">
        <f t="shared" si="1"/>
        <v>7-7-GESTANTE CON  ATENCION ODONTOLOGICA</v>
      </c>
      <c r="E68" s="4">
        <f>MATERNO!B136</f>
        <v>192</v>
      </c>
      <c r="F68" s="4">
        <f>MATERNO!D136</f>
        <v>192</v>
      </c>
      <c r="G68">
        <f>MATERNO!G136</f>
        <v>100</v>
      </c>
      <c r="H68">
        <v>7</v>
      </c>
    </row>
    <row r="69" spans="1:8" x14ac:dyDescent="0.25">
      <c r="A69" t="str">
        <f>Config!C22</f>
        <v>7-ROQU</v>
      </c>
      <c r="B69" t="s">
        <v>100</v>
      </c>
      <c r="C69" t="s">
        <v>565</v>
      </c>
      <c r="D69" t="str">
        <f t="shared" si="1"/>
        <v>7-7-GESTANTE CON  ATENCION ODONTOLOGICA</v>
      </c>
      <c r="E69" s="4">
        <f>MATERNO!B137</f>
        <v>167</v>
      </c>
      <c r="F69" s="4">
        <f>MATERNO!D137</f>
        <v>153</v>
      </c>
      <c r="G69">
        <f>MATERNO!G137</f>
        <v>91.6</v>
      </c>
      <c r="H69">
        <v>7</v>
      </c>
    </row>
    <row r="70" spans="1:8" x14ac:dyDescent="0.25">
      <c r="A70" t="str">
        <f>Config!C23</f>
        <v>8-CALZ</v>
      </c>
      <c r="B70" t="s">
        <v>100</v>
      </c>
      <c r="C70" t="s">
        <v>565</v>
      </c>
      <c r="D70" t="str">
        <f t="shared" si="1"/>
        <v>7-7-GESTANTE CON  ATENCION ODONTOLOGICA</v>
      </c>
      <c r="E70" s="4">
        <f>MATERNO!B138</f>
        <v>76</v>
      </c>
      <c r="F70" s="4">
        <f>MATERNO!D138</f>
        <v>77</v>
      </c>
      <c r="G70">
        <f>MATERNO!G138</f>
        <v>101.3</v>
      </c>
      <c r="H70">
        <v>7</v>
      </c>
    </row>
    <row r="71" spans="1:8" x14ac:dyDescent="0.25">
      <c r="A71" t="str">
        <f>Config!C24</f>
        <v>9-PUEB</v>
      </c>
      <c r="B71" t="s">
        <v>100</v>
      </c>
      <c r="C71" t="s">
        <v>565</v>
      </c>
      <c r="D71" t="str">
        <f t="shared" si="1"/>
        <v>7-7-GESTANTE CON  ATENCION ODONTOLOGICA</v>
      </c>
      <c r="E71" s="4">
        <f>MATERNO!B139</f>
        <v>183</v>
      </c>
      <c r="F71" s="4">
        <f>MATERNO!D139</f>
        <v>49</v>
      </c>
      <c r="G71">
        <f>MATERNO!G139</f>
        <v>26.8</v>
      </c>
      <c r="H71">
        <v>7</v>
      </c>
    </row>
    <row r="72" spans="1:8" x14ac:dyDescent="0.25">
      <c r="A72" t="str">
        <f>Config!C15</f>
        <v>0-RED</v>
      </c>
      <c r="B72" t="s">
        <v>100</v>
      </c>
      <c r="C72" t="s">
        <v>566</v>
      </c>
      <c r="D72" t="str">
        <f t="shared" si="1"/>
        <v>8-8-PUERPERAS CONTROLADAS</v>
      </c>
      <c r="E72" s="4">
        <f>MATERNO!B152</f>
        <v>2293.3000000000002</v>
      </c>
      <c r="F72" s="4">
        <f>MATERNO!D152</f>
        <v>1684</v>
      </c>
      <c r="G72">
        <f>MATERNO!G152</f>
        <v>73.400000000000006</v>
      </c>
      <c r="H72">
        <v>8</v>
      </c>
    </row>
    <row r="73" spans="1:8" x14ac:dyDescent="0.25">
      <c r="A73" t="str">
        <f>Config!C16</f>
        <v>1-HOSP</v>
      </c>
      <c r="B73" t="s">
        <v>100</v>
      </c>
      <c r="C73" t="s">
        <v>566</v>
      </c>
      <c r="D73" t="str">
        <f t="shared" si="1"/>
        <v>8-8-PUERPERAS CONTROLADAS</v>
      </c>
      <c r="E73" s="4">
        <f>MATERNO!B153</f>
        <v>0</v>
      </c>
      <c r="F73" s="4">
        <f>MATERNO!D153</f>
        <v>3</v>
      </c>
      <c r="G73">
        <f>MATERNO!G153</f>
        <v>0</v>
      </c>
      <c r="H73">
        <v>8</v>
      </c>
    </row>
    <row r="74" spans="1:8" x14ac:dyDescent="0.25">
      <c r="A74" t="str">
        <f>Config!C17</f>
        <v>2-LLUI</v>
      </c>
      <c r="B74" t="s">
        <v>100</v>
      </c>
      <c r="C74" t="s">
        <v>566</v>
      </c>
      <c r="D74" t="str">
        <f t="shared" si="1"/>
        <v>8-8-PUERPERAS CONTROLADAS</v>
      </c>
      <c r="E74" s="4">
        <f>MATERNO!B154</f>
        <v>882.30000000000007</v>
      </c>
      <c r="F74" s="4">
        <f>MATERNO!D154</f>
        <v>688</v>
      </c>
      <c r="G74">
        <f>MATERNO!G154</f>
        <v>78</v>
      </c>
      <c r="H74">
        <v>8</v>
      </c>
    </row>
    <row r="75" spans="1:8" x14ac:dyDescent="0.25">
      <c r="A75" t="str">
        <f>Config!C18</f>
        <v>3-JERI</v>
      </c>
      <c r="B75" t="s">
        <v>100</v>
      </c>
      <c r="C75" t="s">
        <v>566</v>
      </c>
      <c r="D75" t="str">
        <f t="shared" si="1"/>
        <v>8-8-PUERPERAS CONTROLADAS</v>
      </c>
      <c r="E75" s="4">
        <f>MATERNO!B155</f>
        <v>95.2</v>
      </c>
      <c r="F75" s="4">
        <f>MATERNO!D155</f>
        <v>69</v>
      </c>
      <c r="G75">
        <f>MATERNO!G155</f>
        <v>72.5</v>
      </c>
      <c r="H75">
        <v>8</v>
      </c>
    </row>
    <row r="76" spans="1:8" x14ac:dyDescent="0.25">
      <c r="A76" t="str">
        <f>Config!C19</f>
        <v>4-YANT</v>
      </c>
      <c r="B76" t="s">
        <v>100</v>
      </c>
      <c r="C76" t="s">
        <v>566</v>
      </c>
      <c r="D76" t="str">
        <f t="shared" si="1"/>
        <v>8-8-PUERPERAS CONTROLADAS</v>
      </c>
      <c r="E76" s="4">
        <f>MATERNO!B156</f>
        <v>121.55</v>
      </c>
      <c r="F76" s="4">
        <f>MATERNO!D156</f>
        <v>99</v>
      </c>
      <c r="G76">
        <f>MATERNO!G156</f>
        <v>81.400000000000006</v>
      </c>
      <c r="H76">
        <v>8</v>
      </c>
    </row>
    <row r="77" spans="1:8" x14ac:dyDescent="0.25">
      <c r="A77" t="str">
        <f>Config!C20</f>
        <v>5-SORI</v>
      </c>
      <c r="B77" t="s">
        <v>100</v>
      </c>
      <c r="C77" t="s">
        <v>566</v>
      </c>
      <c r="D77" t="str">
        <f t="shared" si="1"/>
        <v>8-8-PUERPERAS CONTROLADAS</v>
      </c>
      <c r="E77" s="4">
        <f>MATERNO!B157</f>
        <v>510.85</v>
      </c>
      <c r="F77" s="4">
        <f>MATERNO!D157</f>
        <v>360</v>
      </c>
      <c r="G77">
        <f>MATERNO!G157</f>
        <v>70.5</v>
      </c>
      <c r="H77">
        <v>8</v>
      </c>
    </row>
    <row r="78" spans="1:8" x14ac:dyDescent="0.25">
      <c r="A78" t="str">
        <f>Config!C21</f>
        <v>6-JEPE</v>
      </c>
      <c r="B78" t="s">
        <v>100</v>
      </c>
      <c r="C78" t="s">
        <v>566</v>
      </c>
      <c r="D78" t="str">
        <f t="shared" si="1"/>
        <v>8-8-PUERPERAS CONTROLADAS</v>
      </c>
      <c r="E78" s="4">
        <f>MATERNO!B158</f>
        <v>202.3</v>
      </c>
      <c r="F78" s="4">
        <f>MATERNO!D158</f>
        <v>159</v>
      </c>
      <c r="G78">
        <f>MATERNO!G158</f>
        <v>78.599999999999994</v>
      </c>
      <c r="H78">
        <v>8</v>
      </c>
    </row>
    <row r="79" spans="1:8" x14ac:dyDescent="0.25">
      <c r="A79" t="str">
        <f>Config!C22</f>
        <v>7-ROQU</v>
      </c>
      <c r="B79" t="s">
        <v>100</v>
      </c>
      <c r="C79" t="s">
        <v>566</v>
      </c>
      <c r="D79" t="str">
        <f t="shared" si="1"/>
        <v>8-8-PUERPERAS CONTROLADAS</v>
      </c>
      <c r="E79" s="4">
        <f>MATERNO!B159</f>
        <v>191.25000000000003</v>
      </c>
      <c r="F79" s="4">
        <f>MATERNO!D159</f>
        <v>123</v>
      </c>
      <c r="G79">
        <f>MATERNO!G159</f>
        <v>64.3</v>
      </c>
      <c r="H79">
        <v>8</v>
      </c>
    </row>
    <row r="80" spans="1:8" x14ac:dyDescent="0.25">
      <c r="A80" t="str">
        <f>Config!C23</f>
        <v>8-CALZ</v>
      </c>
      <c r="B80" t="s">
        <v>100</v>
      </c>
      <c r="C80" t="s">
        <v>566</v>
      </c>
      <c r="D80" t="str">
        <f t="shared" si="1"/>
        <v>8-8-PUERPERAS CONTROLADAS</v>
      </c>
      <c r="E80" s="4">
        <f>MATERNO!B160</f>
        <v>95.199999999999989</v>
      </c>
      <c r="F80" s="4">
        <f>MATERNO!D160</f>
        <v>83</v>
      </c>
      <c r="G80">
        <f>MATERNO!G160</f>
        <v>87.2</v>
      </c>
      <c r="H80">
        <v>8</v>
      </c>
    </row>
    <row r="81" spans="1:8" x14ac:dyDescent="0.25">
      <c r="A81" t="str">
        <f>Config!C24</f>
        <v>9-PUEB</v>
      </c>
      <c r="B81" t="s">
        <v>100</v>
      </c>
      <c r="C81" t="s">
        <v>566</v>
      </c>
      <c r="D81" t="str">
        <f t="shared" si="1"/>
        <v>8-8-PUERPERAS CONTROLADAS</v>
      </c>
      <c r="E81" s="4">
        <f>MATERNO!B161</f>
        <v>194.65000000000003</v>
      </c>
      <c r="F81" s="4">
        <f>MATERNO!D161</f>
        <v>100</v>
      </c>
      <c r="G81">
        <f>MATERNO!G161</f>
        <v>51.4</v>
      </c>
      <c r="H81">
        <v>8</v>
      </c>
    </row>
    <row r="82" spans="1:8" x14ac:dyDescent="0.25">
      <c r="A82" t="str">
        <f>Config!C15</f>
        <v>0-RED</v>
      </c>
      <c r="B82" t="s">
        <v>100</v>
      </c>
      <c r="C82" t="s">
        <v>567</v>
      </c>
      <c r="D82" t="str">
        <f t="shared" si="1"/>
        <v>9-9-PAREJAS PROTEGIDAS CON METODO DE PLANIFICACION FAMILIAR</v>
      </c>
      <c r="E82" s="4">
        <f>MATERNO!B172</f>
        <v>9636</v>
      </c>
      <c r="F82" s="4">
        <f>MATERNO!D172</f>
        <v>4901</v>
      </c>
      <c r="G82">
        <f>MATERNO!G172</f>
        <v>50.9</v>
      </c>
      <c r="H82">
        <v>9</v>
      </c>
    </row>
    <row r="83" spans="1:8" x14ac:dyDescent="0.25">
      <c r="A83" t="str">
        <f>Config!C16</f>
        <v>1-HOSP</v>
      </c>
      <c r="B83" t="s">
        <v>100</v>
      </c>
      <c r="C83" t="s">
        <v>567</v>
      </c>
      <c r="D83" t="str">
        <f t="shared" si="1"/>
        <v>9-9-PAREJAS PROTEGIDAS CON METODO DE PLANIFICACION FAMILIAR</v>
      </c>
      <c r="E83" s="4">
        <f>MATERNO!B173</f>
        <v>0</v>
      </c>
      <c r="F83" s="4">
        <f>MATERNO!D173</f>
        <v>512</v>
      </c>
      <c r="G83">
        <f>MATERNO!G173</f>
        <v>0</v>
      </c>
      <c r="H83">
        <v>9</v>
      </c>
    </row>
    <row r="84" spans="1:8" x14ac:dyDescent="0.25">
      <c r="A84" t="str">
        <f>Config!C17</f>
        <v>2-LLUI</v>
      </c>
      <c r="B84" t="s">
        <v>100</v>
      </c>
      <c r="C84" t="s">
        <v>567</v>
      </c>
      <c r="D84" t="str">
        <f t="shared" si="1"/>
        <v>9-9-PAREJAS PROTEGIDAS CON METODO DE PLANIFICACION FAMILIAR</v>
      </c>
      <c r="E84" s="4">
        <f>MATERNO!B174</f>
        <v>4163</v>
      </c>
      <c r="F84" s="4">
        <f>MATERNO!D174</f>
        <v>1513</v>
      </c>
      <c r="G84">
        <f>MATERNO!G174</f>
        <v>36.299999999999997</v>
      </c>
      <c r="H84">
        <v>9</v>
      </c>
    </row>
    <row r="85" spans="1:8" x14ac:dyDescent="0.25">
      <c r="A85" t="str">
        <f>Config!C18</f>
        <v>3-JERI</v>
      </c>
      <c r="B85" t="s">
        <v>100</v>
      </c>
      <c r="C85" t="s">
        <v>567</v>
      </c>
      <c r="D85" t="str">
        <f t="shared" si="1"/>
        <v>9-9-PAREJAS PROTEGIDAS CON METODO DE PLANIFICACION FAMILIAR</v>
      </c>
      <c r="E85" s="4">
        <f>MATERNO!B175</f>
        <v>383</v>
      </c>
      <c r="F85" s="4">
        <f>MATERNO!D175</f>
        <v>274</v>
      </c>
      <c r="G85">
        <f>MATERNO!G175</f>
        <v>71.5</v>
      </c>
      <c r="H85">
        <v>9</v>
      </c>
    </row>
    <row r="86" spans="1:8" x14ac:dyDescent="0.25">
      <c r="A86" t="str">
        <f>Config!C19</f>
        <v>4-YANT</v>
      </c>
      <c r="B86" t="s">
        <v>100</v>
      </c>
      <c r="C86" t="s">
        <v>567</v>
      </c>
      <c r="D86" t="str">
        <f t="shared" si="1"/>
        <v>9-9-PAREJAS PROTEGIDAS CON METODO DE PLANIFICACION FAMILIAR</v>
      </c>
      <c r="E86" s="4">
        <f>MATERNO!B176</f>
        <v>711</v>
      </c>
      <c r="F86" s="4">
        <f>MATERNO!D176</f>
        <v>308</v>
      </c>
      <c r="G86">
        <f>MATERNO!G176</f>
        <v>43.3</v>
      </c>
      <c r="H86">
        <v>9</v>
      </c>
    </row>
    <row r="87" spans="1:8" x14ac:dyDescent="0.25">
      <c r="A87" t="str">
        <f>Config!C20</f>
        <v>5-SORI</v>
      </c>
      <c r="B87" t="s">
        <v>100</v>
      </c>
      <c r="C87" t="s">
        <v>567</v>
      </c>
      <c r="D87" t="str">
        <f t="shared" si="1"/>
        <v>9-9-PAREJAS PROTEGIDAS CON METODO DE PLANIFICACION FAMILIAR</v>
      </c>
      <c r="E87" s="4">
        <f>MATERNO!B177</f>
        <v>1820</v>
      </c>
      <c r="F87" s="4">
        <f>MATERNO!D177</f>
        <v>995</v>
      </c>
      <c r="G87">
        <f>MATERNO!G177</f>
        <v>54.7</v>
      </c>
      <c r="H87">
        <v>9</v>
      </c>
    </row>
    <row r="88" spans="1:8" x14ac:dyDescent="0.25">
      <c r="A88" t="str">
        <f>Config!C21</f>
        <v>6-JEPE</v>
      </c>
      <c r="B88" t="s">
        <v>100</v>
      </c>
      <c r="C88" t="s">
        <v>567</v>
      </c>
      <c r="D88" t="str">
        <f t="shared" si="1"/>
        <v>9-9-PAREJAS PROTEGIDAS CON METODO DE PLANIFICACION FAMILIAR</v>
      </c>
      <c r="E88" s="4">
        <f>MATERNO!B178</f>
        <v>744</v>
      </c>
      <c r="F88" s="4">
        <f>MATERNO!D178</f>
        <v>405</v>
      </c>
      <c r="G88">
        <f>MATERNO!G178</f>
        <v>54.4</v>
      </c>
      <c r="H88">
        <v>9</v>
      </c>
    </row>
    <row r="89" spans="1:8" x14ac:dyDescent="0.25">
      <c r="A89" t="str">
        <f>Config!C22</f>
        <v>7-ROQU</v>
      </c>
      <c r="B89" t="s">
        <v>100</v>
      </c>
      <c r="C89" t="s">
        <v>567</v>
      </c>
      <c r="D89" t="str">
        <f t="shared" si="1"/>
        <v>9-9-PAREJAS PROTEGIDAS CON METODO DE PLANIFICACION FAMILIAR</v>
      </c>
      <c r="E89" s="4">
        <f>MATERNO!B179</f>
        <v>670</v>
      </c>
      <c r="F89" s="4">
        <f>MATERNO!D179</f>
        <v>356</v>
      </c>
      <c r="G89">
        <f>MATERNO!G179</f>
        <v>53.1</v>
      </c>
      <c r="H89">
        <v>9</v>
      </c>
    </row>
    <row r="90" spans="1:8" x14ac:dyDescent="0.25">
      <c r="A90" t="str">
        <f>Config!C23</f>
        <v>8-CALZ</v>
      </c>
      <c r="B90" t="s">
        <v>100</v>
      </c>
      <c r="C90" t="s">
        <v>567</v>
      </c>
      <c r="D90" t="str">
        <f t="shared" si="1"/>
        <v>9-9-PAREJAS PROTEGIDAS CON METODO DE PLANIFICACION FAMILIAR</v>
      </c>
      <c r="E90" s="4">
        <f>MATERNO!B180</f>
        <v>483</v>
      </c>
      <c r="F90" s="4">
        <f>MATERNO!D180</f>
        <v>287</v>
      </c>
      <c r="G90">
        <f>MATERNO!G180</f>
        <v>59.4</v>
      </c>
      <c r="H90">
        <v>9</v>
      </c>
    </row>
    <row r="91" spans="1:8" x14ac:dyDescent="0.25">
      <c r="A91" t="str">
        <f>Config!C24</f>
        <v>9-PUEB</v>
      </c>
      <c r="B91" t="s">
        <v>100</v>
      </c>
      <c r="C91" t="s">
        <v>567</v>
      </c>
      <c r="D91" t="str">
        <f t="shared" si="1"/>
        <v>9-9-PAREJAS PROTEGIDAS CON METODO DE PLANIFICACION FAMILIAR</v>
      </c>
      <c r="E91" s="4">
        <f>MATERNO!B181</f>
        <v>662</v>
      </c>
      <c r="F91" s="4">
        <f>MATERNO!D181</f>
        <v>251</v>
      </c>
      <c r="G91">
        <f>MATERNO!G181</f>
        <v>37.9</v>
      </c>
      <c r="H91">
        <v>9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rgb="FFFF0000"/>
  </sheetPr>
  <dimension ref="A1:CA105"/>
  <sheetViews>
    <sheetView showGridLines="0" topLeftCell="A28" zoomScale="85" zoomScaleNormal="85" zoomScaleSheetLayoutView="85" workbookViewId="0">
      <selection activeCell="D11" sqref="D11"/>
    </sheetView>
  </sheetViews>
  <sheetFormatPr baseColWidth="10" defaultColWidth="11.42578125" defaultRowHeight="15" x14ac:dyDescent="0.25"/>
  <cols>
    <col min="1" max="1" width="25" style="7" customWidth="1"/>
    <col min="2" max="2" width="17" style="8" customWidth="1"/>
    <col min="3" max="3" width="9.85546875" style="12" customWidth="1"/>
    <col min="4" max="4" width="14" style="13" customWidth="1"/>
    <col min="5" max="5" width="6.85546875" style="13" customWidth="1"/>
    <col min="6" max="6" width="7.140625" style="13" customWidth="1"/>
    <col min="7" max="7" width="14.5703125" style="10" customWidth="1"/>
    <col min="8" max="8" width="8.28515625" style="8" customWidth="1"/>
    <col min="9" max="9" width="10.85546875" style="8" customWidth="1"/>
    <col min="10" max="10" width="7.140625" style="8" customWidth="1"/>
    <col min="11" max="11" width="4.140625" customWidth="1"/>
    <col min="12" max="12" width="1.7109375" customWidth="1"/>
    <col min="13" max="13" width="14" customWidth="1"/>
    <col min="14" max="14" width="19.28515625" customWidth="1"/>
    <col min="15" max="15" width="15.140625" customWidth="1"/>
    <col min="16" max="16" width="16.42578125" customWidth="1"/>
    <col min="17" max="17" width="14" customWidth="1"/>
    <col min="18" max="18" width="15.5703125" customWidth="1"/>
    <col min="19" max="19" width="5.140625" style="30" customWidth="1"/>
    <col min="20" max="27" width="12" customWidth="1"/>
    <col min="28" max="28" width="5" customWidth="1"/>
  </cols>
  <sheetData>
    <row r="1" spans="1:79" ht="18" customHeight="1" x14ac:dyDescent="0.25">
      <c r="B1" s="79" t="s">
        <v>21</v>
      </c>
      <c r="C1" s="79"/>
      <c r="D1" s="5"/>
      <c r="E1" s="5"/>
      <c r="F1" s="359" t="s">
        <v>22</v>
      </c>
      <c r="G1" s="359"/>
      <c r="H1" s="359"/>
      <c r="S1" s="48"/>
      <c r="T1" s="3"/>
      <c r="U1" s="3" t="s">
        <v>207</v>
      </c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</row>
    <row r="2" spans="1:79" ht="18" customHeight="1" x14ac:dyDescent="0.25">
      <c r="B2" s="17" t="s">
        <v>20</v>
      </c>
      <c r="C2" s="17" t="s">
        <v>19</v>
      </c>
      <c r="D2" s="17" t="s">
        <v>18</v>
      </c>
      <c r="E2" s="5"/>
      <c r="F2" s="17" t="s">
        <v>20</v>
      </c>
      <c r="G2" s="17" t="s">
        <v>19</v>
      </c>
      <c r="H2" s="17" t="s">
        <v>18</v>
      </c>
      <c r="S2" s="48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>
        <v>94.99</v>
      </c>
    </row>
    <row r="3" spans="1:79" ht="18" customHeight="1" x14ac:dyDescent="0.25">
      <c r="B3" s="139">
        <f>Config!G3</f>
        <v>82.5</v>
      </c>
      <c r="C3" s="139"/>
      <c r="D3" s="139">
        <f>Config!I3</f>
        <v>91.7</v>
      </c>
      <c r="E3" s="5"/>
      <c r="F3" s="72">
        <f>Config!K3</f>
        <v>90</v>
      </c>
      <c r="G3" s="46"/>
      <c r="H3" s="72">
        <f>Config!M3</f>
        <v>100</v>
      </c>
      <c r="S3" s="48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</row>
    <row r="4" spans="1:79" ht="18" customHeight="1" x14ac:dyDescent="0.25">
      <c r="B4" s="72" t="str">
        <f>Config!G4</f>
        <v>&lt;</v>
      </c>
      <c r="C4" s="72"/>
      <c r="D4" s="72" t="str">
        <f>Config!I4</f>
        <v>&gt;=</v>
      </c>
      <c r="E4" s="72"/>
      <c r="F4" s="72" t="str">
        <f>Config!K4</f>
        <v>&lt;</v>
      </c>
      <c r="G4" s="72"/>
      <c r="H4" s="72" t="str">
        <f>Config!M4</f>
        <v>&gt;=</v>
      </c>
      <c r="J4" s="8" t="s">
        <v>10</v>
      </c>
    </row>
    <row r="5" spans="1:79" ht="18" customHeight="1" x14ac:dyDescent="0.25">
      <c r="A5" s="7" t="str">
        <f>CONCATENATE(Config!$B$2," ",TBC!A6," ",Config!$B$3,Config!$C$12," - ",Config!$D$12," ",Config!$E$12)</f>
        <v>RED. MOYOBAMBA: TASA DE MORBILIDAD DE TUBERCULOSIS - POR MICROREDES : ENERO - NOVIEMBRE 2022</v>
      </c>
      <c r="C5" s="8"/>
      <c r="D5" s="8"/>
      <c r="F5" s="8"/>
      <c r="G5" s="8"/>
    </row>
    <row r="6" spans="1:79" ht="18" customHeight="1" x14ac:dyDescent="0.25">
      <c r="A6" s="76" t="s">
        <v>254</v>
      </c>
      <c r="C6" s="8"/>
      <c r="D6" s="8"/>
      <c r="F6" s="8"/>
      <c r="G6" s="8"/>
      <c r="H6"/>
      <c r="I6"/>
      <c r="J6"/>
    </row>
    <row r="7" spans="1:79" s="7" customFormat="1" ht="39.950000000000003" customHeight="1" x14ac:dyDescent="0.25">
      <c r="A7" s="82" t="s">
        <v>5</v>
      </c>
      <c r="B7" s="83" t="s">
        <v>255</v>
      </c>
      <c r="C7" s="83" t="s">
        <v>80</v>
      </c>
      <c r="D7" s="74" t="s">
        <v>256</v>
      </c>
      <c r="E7" s="84"/>
      <c r="F7" s="85" t="s">
        <v>257</v>
      </c>
      <c r="G7" s="6" t="s">
        <v>471</v>
      </c>
      <c r="H7"/>
      <c r="I7"/>
      <c r="J7"/>
      <c r="S7" s="49"/>
    </row>
    <row r="8" spans="1:79" ht="18" customHeight="1" thickBot="1" x14ac:dyDescent="0.3">
      <c r="A8" s="89" t="str">
        <f>Config!$B$15</f>
        <v>RED</v>
      </c>
      <c r="B8" s="90">
        <f>SUM(B9:B17)</f>
        <v>132877</v>
      </c>
      <c r="C8" s="90">
        <f>SUM(C9:C17)</f>
        <v>121804</v>
      </c>
      <c r="D8" s="90">
        <f>SUM(D9:D17)</f>
        <v>31</v>
      </c>
      <c r="E8" s="91"/>
      <c r="F8" s="90">
        <v>100000</v>
      </c>
      <c r="G8" s="91">
        <f>IFERROR(ROUND(D8*F8/B8,0),0)</f>
        <v>23</v>
      </c>
      <c r="H8"/>
      <c r="I8"/>
      <c r="J8"/>
      <c r="K8" s="4"/>
    </row>
    <row r="9" spans="1:79" ht="18" customHeight="1" thickBot="1" x14ac:dyDescent="0.3">
      <c r="A9" s="77" t="str">
        <f>Config!B16</f>
        <v>HOSP</v>
      </c>
      <c r="B9" s="9">
        <f>METAS!AT27</f>
        <v>0</v>
      </c>
      <c r="C9" s="69">
        <f>ROUND((B9/12)*Config!$C$6,0)</f>
        <v>0</v>
      </c>
      <c r="D9" s="69">
        <f>ACUMULADO!AT38</f>
        <v>18</v>
      </c>
      <c r="E9" s="138"/>
      <c r="F9" s="69">
        <v>100000</v>
      </c>
      <c r="G9" s="91">
        <f>IFERROR(ROUND(D9*F9/B9,0),0)</f>
        <v>0</v>
      </c>
      <c r="H9"/>
      <c r="I9"/>
      <c r="J9"/>
      <c r="K9" s="4"/>
    </row>
    <row r="10" spans="1:79" ht="18" customHeight="1" thickBot="1" x14ac:dyDescent="0.3">
      <c r="A10" s="77" t="str">
        <f>Config!B17</f>
        <v>LLUI</v>
      </c>
      <c r="B10" s="9">
        <f>METAS!AV27</f>
        <v>58605</v>
      </c>
      <c r="C10" s="69">
        <f>ROUND((B10/12)*Config!$C$6,0)</f>
        <v>53721</v>
      </c>
      <c r="D10" s="69">
        <f>ACUMULADO!AV38</f>
        <v>1</v>
      </c>
      <c r="E10" s="138"/>
      <c r="F10" s="69">
        <v>100000</v>
      </c>
      <c r="G10" s="91">
        <f>IFERROR(ROUND(D10*F10/B10,0),0)</f>
        <v>2</v>
      </c>
      <c r="H10"/>
      <c r="I10"/>
      <c r="J10"/>
      <c r="K10" s="4"/>
    </row>
    <row r="11" spans="1:79" ht="18" customHeight="1" thickBot="1" x14ac:dyDescent="0.3">
      <c r="A11" s="77" t="str">
        <f>Config!B18</f>
        <v>JERI</v>
      </c>
      <c r="B11" s="9">
        <f>METAS!AW27</f>
        <v>4996</v>
      </c>
      <c r="C11" s="69">
        <f>ROUND((B11/12)*Config!$C$6,0)</f>
        <v>4580</v>
      </c>
      <c r="D11" s="69">
        <f>ACUMULADO!AW38</f>
        <v>1</v>
      </c>
      <c r="E11" s="138"/>
      <c r="F11" s="69">
        <v>10000</v>
      </c>
      <c r="G11" s="91">
        <f t="shared" ref="G11:G17" si="0">IFERROR(ROUND(D11*F11/B11,0),0)</f>
        <v>2</v>
      </c>
      <c r="H11"/>
      <c r="I11"/>
      <c r="J11"/>
      <c r="K11" s="4"/>
    </row>
    <row r="12" spans="1:79" ht="18" customHeight="1" thickBot="1" x14ac:dyDescent="0.3">
      <c r="A12" s="77" t="str">
        <f>Config!B19</f>
        <v>YANT</v>
      </c>
      <c r="B12" s="9">
        <f>METAS!AX27</f>
        <v>10033</v>
      </c>
      <c r="C12" s="69">
        <f>ROUND((B12/12)*Config!$C$6,0)</f>
        <v>9197</v>
      </c>
      <c r="D12" s="69">
        <f>ACUMULADO!AX38</f>
        <v>0</v>
      </c>
      <c r="E12" s="138"/>
      <c r="F12" s="69">
        <v>10000</v>
      </c>
      <c r="G12" s="91">
        <f t="shared" si="0"/>
        <v>0</v>
      </c>
      <c r="H12"/>
      <c r="I12"/>
      <c r="J12"/>
      <c r="K12" s="4"/>
    </row>
    <row r="13" spans="1:79" ht="18" customHeight="1" thickBot="1" x14ac:dyDescent="0.3">
      <c r="A13" s="77" t="str">
        <f>Config!B20</f>
        <v>SORI</v>
      </c>
      <c r="B13" s="9">
        <f>METAS!AY27</f>
        <v>24499</v>
      </c>
      <c r="C13" s="69">
        <f>ROUND((B13/12)*Config!$C$6,0)</f>
        <v>22457</v>
      </c>
      <c r="D13" s="69">
        <f>ACUMULADO!AY38</f>
        <v>3</v>
      </c>
      <c r="E13" s="138"/>
      <c r="F13" s="69">
        <v>10000</v>
      </c>
      <c r="G13" s="91">
        <f t="shared" si="0"/>
        <v>1</v>
      </c>
      <c r="H13"/>
      <c r="I13"/>
      <c r="J13"/>
      <c r="K13" s="4"/>
    </row>
    <row r="14" spans="1:79" ht="18" customHeight="1" thickBot="1" x14ac:dyDescent="0.3">
      <c r="A14" s="77" t="str">
        <f>Config!B21</f>
        <v>JEPE</v>
      </c>
      <c r="B14" s="9">
        <f>METAS!AZ27</f>
        <v>9703</v>
      </c>
      <c r="C14" s="69">
        <f>ROUND((B14/12)*Config!$C$6,0)</f>
        <v>8894</v>
      </c>
      <c r="D14" s="69">
        <f>ACUMULADO!AZ38</f>
        <v>3</v>
      </c>
      <c r="E14" s="138"/>
      <c r="F14" s="69">
        <v>10000</v>
      </c>
      <c r="G14" s="91">
        <f t="shared" si="0"/>
        <v>3</v>
      </c>
      <c r="H14"/>
      <c r="I14"/>
      <c r="J14"/>
      <c r="K14" s="4"/>
    </row>
    <row r="15" spans="1:79" ht="18" customHeight="1" thickBot="1" x14ac:dyDescent="0.3">
      <c r="A15" s="77" t="str">
        <f>Config!B22</f>
        <v>ROQU</v>
      </c>
      <c r="B15" s="9">
        <f>METAS!BA27</f>
        <v>8628</v>
      </c>
      <c r="C15" s="69">
        <f>ROUND((B15/12)*Config!$C$6,0)</f>
        <v>7909</v>
      </c>
      <c r="D15" s="69">
        <f>ACUMULADO!BA38</f>
        <v>1</v>
      </c>
      <c r="E15" s="138"/>
      <c r="F15" s="69">
        <v>10000</v>
      </c>
      <c r="G15" s="91">
        <f t="shared" si="0"/>
        <v>1</v>
      </c>
      <c r="H15"/>
      <c r="I15"/>
      <c r="J15"/>
      <c r="K15" s="4"/>
    </row>
    <row r="16" spans="1:79" ht="18" customHeight="1" thickBot="1" x14ac:dyDescent="0.3">
      <c r="A16" s="77" t="str">
        <f>Config!B23</f>
        <v>CALZ</v>
      </c>
      <c r="B16" s="9">
        <f>METAS!BB27</f>
        <v>7097</v>
      </c>
      <c r="C16" s="69">
        <f>ROUND((B16/12)*Config!$C$6,0)</f>
        <v>6506</v>
      </c>
      <c r="D16" s="69">
        <f>ACUMULADO!BB38</f>
        <v>2</v>
      </c>
      <c r="E16" s="138"/>
      <c r="F16" s="69">
        <v>10000</v>
      </c>
      <c r="G16" s="91">
        <f t="shared" si="0"/>
        <v>3</v>
      </c>
      <c r="H16"/>
      <c r="I16"/>
      <c r="J16"/>
      <c r="K16" s="4"/>
      <c r="T16" s="361" t="s">
        <v>208</v>
      </c>
      <c r="U16" s="362"/>
      <c r="V16" s="362"/>
      <c r="W16" s="362"/>
      <c r="X16" s="362"/>
      <c r="Y16" s="362"/>
      <c r="Z16" s="363"/>
    </row>
    <row r="17" spans="1:26" ht="18" customHeight="1" thickBot="1" x14ac:dyDescent="0.3">
      <c r="A17" s="77" t="str">
        <f>Config!B24</f>
        <v>PUEB</v>
      </c>
      <c r="B17" s="9">
        <f>METAS!BC27</f>
        <v>9316</v>
      </c>
      <c r="C17" s="69">
        <f>ROUND((B17/12)*Config!$C$6,0)</f>
        <v>8540</v>
      </c>
      <c r="D17" s="69">
        <f>ACUMULADO!BC38</f>
        <v>2</v>
      </c>
      <c r="E17" s="138"/>
      <c r="F17" s="69">
        <v>10000</v>
      </c>
      <c r="G17" s="91">
        <f t="shared" si="0"/>
        <v>2</v>
      </c>
      <c r="H17"/>
      <c r="I17"/>
      <c r="J17"/>
      <c r="T17" s="364"/>
      <c r="U17" s="365"/>
      <c r="V17" s="365"/>
      <c r="W17" s="365"/>
      <c r="X17" s="365"/>
      <c r="Y17" s="365"/>
      <c r="Z17" s="366"/>
    </row>
    <row r="18" spans="1:26" ht="18" customHeight="1" x14ac:dyDescent="0.25">
      <c r="A18" s="5"/>
      <c r="C18" s="8"/>
      <c r="D18" s="8"/>
      <c r="E18" s="8"/>
      <c r="F18" s="8"/>
      <c r="G18" s="8"/>
      <c r="T18" s="364"/>
      <c r="U18" s="365"/>
      <c r="V18" s="365"/>
      <c r="W18" s="365"/>
      <c r="X18" s="365"/>
      <c r="Y18" s="365"/>
      <c r="Z18" s="366"/>
    </row>
    <row r="19" spans="1:26" ht="18" customHeight="1" thickBot="1" x14ac:dyDescent="0.3">
      <c r="C19" s="8"/>
      <c r="D19" s="8"/>
      <c r="E19" s="8"/>
      <c r="F19" s="8"/>
      <c r="G19" s="8"/>
      <c r="H19" s="13"/>
      <c r="T19" s="367"/>
      <c r="U19" s="368"/>
      <c r="V19" s="368"/>
      <c r="W19" s="368"/>
      <c r="X19" s="368"/>
      <c r="Y19" s="368"/>
      <c r="Z19" s="369"/>
    </row>
    <row r="20" spans="1:26" ht="18" customHeight="1" x14ac:dyDescent="0.25">
      <c r="C20" s="8"/>
      <c r="D20" s="8"/>
      <c r="E20" s="8"/>
      <c r="F20" s="8"/>
      <c r="G20" s="8"/>
    </row>
    <row r="21" spans="1:26" ht="18" customHeight="1" x14ac:dyDescent="0.25">
      <c r="C21" s="8"/>
      <c r="D21" s="8"/>
      <c r="E21" s="8"/>
      <c r="F21" s="8"/>
      <c r="G21" s="8"/>
      <c r="H21" s="8" t="s">
        <v>174</v>
      </c>
      <c r="J21" s="8" t="s">
        <v>261</v>
      </c>
    </row>
    <row r="22" spans="1:26" ht="18" customHeight="1" x14ac:dyDescent="0.25">
      <c r="B22" s="8" t="s">
        <v>271</v>
      </c>
      <c r="C22" s="8"/>
      <c r="D22" s="8"/>
      <c r="F22" s="8"/>
      <c r="G22" s="8"/>
      <c r="H22" s="8" t="s">
        <v>20</v>
      </c>
      <c r="I22" s="8" t="s">
        <v>19</v>
      </c>
      <c r="J22" s="8" t="s">
        <v>18</v>
      </c>
    </row>
    <row r="23" spans="1:26" ht="18" customHeight="1" x14ac:dyDescent="0.25">
      <c r="A23" s="7" t="str">
        <f>_xlfn.CONCAT(Config!$B$2," PORCENTAJE DE ",TBC!A24," ",Config!$B$3,Config!$C$12," - ",Config!$D$12," ",Config!$E$12)</f>
        <v>RED. MOYOBAMBA: PORCENTAJE DE SR IDENTIFICADOS / Nº DE ATENCIONES &gt;&lt; DE 15 AÑOS X100  - POR MICROREDES : ENERO - NOVIEMBRE 2022</v>
      </c>
      <c r="C23" s="8"/>
      <c r="D23" s="8"/>
      <c r="F23" s="8"/>
      <c r="G23" s="8"/>
      <c r="H23" s="8">
        <v>3</v>
      </c>
      <c r="J23" s="8">
        <v>5</v>
      </c>
    </row>
    <row r="24" spans="1:26" ht="18" customHeight="1" x14ac:dyDescent="0.25">
      <c r="A24" s="76" t="s">
        <v>258</v>
      </c>
      <c r="C24" s="8"/>
      <c r="D24" s="8"/>
      <c r="F24" s="8"/>
      <c r="G24" s="8"/>
      <c r="H24" s="356" t="s">
        <v>1</v>
      </c>
      <c r="I24" s="357"/>
      <c r="J24" s="358"/>
    </row>
    <row r="25" spans="1:26" s="7" customFormat="1" ht="39.950000000000003" customHeight="1" x14ac:dyDescent="0.25">
      <c r="A25" s="82" t="s">
        <v>5</v>
      </c>
      <c r="B25" s="83" t="s">
        <v>259</v>
      </c>
      <c r="C25" s="83" t="s">
        <v>260</v>
      </c>
      <c r="D25" s="83" t="s">
        <v>170</v>
      </c>
      <c r="E25" s="74" t="s">
        <v>4</v>
      </c>
      <c r="F25" s="64"/>
      <c r="G25" s="6" t="s">
        <v>17</v>
      </c>
      <c r="H25" s="67" t="str">
        <f>"DEFICIENTE &lt;  "&amp;$H$23</f>
        <v>DEFICIENTE &lt;  3</v>
      </c>
      <c r="I25" s="67" t="str">
        <f>"PROCESO &gt; "&amp;$J$23&amp;"  -  &lt;= "&amp;$H$23</f>
        <v>PROCESO &gt; 5  -  &lt;= 3</v>
      </c>
      <c r="J25" s="67" t="str">
        <f>"OPTIMO &gt; = "&amp;$J$23</f>
        <v>OPTIMO &gt; = 5</v>
      </c>
      <c r="S25" s="49"/>
    </row>
    <row r="26" spans="1:26" ht="18" customHeight="1" thickBot="1" x14ac:dyDescent="0.3">
      <c r="A26" s="89" t="str">
        <f>Config!$B$15</f>
        <v>RED</v>
      </c>
      <c r="B26" s="90">
        <f>SUM(B27:B35)</f>
        <v>98315</v>
      </c>
      <c r="C26" s="90">
        <f>SUM(C27:C35)</f>
        <v>4609</v>
      </c>
      <c r="D26" s="91">
        <v>0</v>
      </c>
      <c r="E26" s="91">
        <v>5</v>
      </c>
      <c r="F26" s="90"/>
      <c r="G26" s="91">
        <f>IFERROR(ROUND(C26*100/B26,1),0)</f>
        <v>4.7</v>
      </c>
      <c r="H26" s="91" t="str">
        <f>IFERROR(ROUND(IF(G26&lt;$H$23,G26,""),1),"")</f>
        <v/>
      </c>
      <c r="I26" s="91">
        <f>IFERROR(ROUND(IF(AND(G26&lt;$J$23,G26&gt;=$H$23),G26,""),1),"")</f>
        <v>4.7</v>
      </c>
      <c r="J26" s="91" t="str">
        <f>IFERROR(ROUND(IF(G26&gt;=$J$23,G26,""),1),"")</f>
        <v/>
      </c>
      <c r="K26" s="4" t="str">
        <f>IFERROR(ROUND(IF(H26&gt;=$D$3,H26,""),1),"")</f>
        <v/>
      </c>
    </row>
    <row r="27" spans="1:26" ht="18" customHeight="1" thickBot="1" x14ac:dyDescent="0.3">
      <c r="A27" s="77" t="str">
        <f>+A9</f>
        <v>HOSP</v>
      </c>
      <c r="B27" s="9">
        <f>ACUMULADO!AT39</f>
        <v>11119</v>
      </c>
      <c r="C27" s="15">
        <f>ACUMULADO!AT40</f>
        <v>806</v>
      </c>
      <c r="D27" s="91">
        <v>0</v>
      </c>
      <c r="E27" s="68">
        <f>E26</f>
        <v>5</v>
      </c>
      <c r="F27" s="68"/>
      <c r="G27" s="91">
        <f t="shared" ref="G27:G35" si="1">IFERROR(ROUND(C27*100/B27,1),0)</f>
        <v>7.2</v>
      </c>
      <c r="H27" s="91" t="str">
        <f t="shared" ref="H27:H35" si="2">IFERROR(ROUND(IF(G27&lt;$H$23,G27,""),1),"")</f>
        <v/>
      </c>
      <c r="I27" s="91" t="str">
        <f t="shared" ref="I27:I35" si="3">IFERROR(ROUND(IF(AND(G27&lt;$J$23,G27&gt;=$H$23),G27,""),1),"")</f>
        <v/>
      </c>
      <c r="J27" s="91">
        <f t="shared" ref="J27:J35" si="4">IFERROR(ROUND(IF(G27&gt;=$J$23,G27,""),1),"")</f>
        <v>7.2</v>
      </c>
      <c r="K27" s="4"/>
    </row>
    <row r="28" spans="1:26" ht="18" customHeight="1" thickBot="1" x14ac:dyDescent="0.3">
      <c r="A28" s="77" t="str">
        <f t="shared" ref="A28:A35" si="5">+A10</f>
        <v>LLUI</v>
      </c>
      <c r="B28" s="9">
        <f>ACUMULADO!AV39</f>
        <v>53786</v>
      </c>
      <c r="C28" s="15">
        <f>ACUMULADO!AV40</f>
        <v>23</v>
      </c>
      <c r="D28" s="91">
        <v>0</v>
      </c>
      <c r="E28" s="68">
        <f>E27</f>
        <v>5</v>
      </c>
      <c r="F28" s="68"/>
      <c r="G28" s="91">
        <f t="shared" si="1"/>
        <v>0</v>
      </c>
      <c r="H28" s="91">
        <f t="shared" si="2"/>
        <v>0</v>
      </c>
      <c r="I28" s="91" t="str">
        <f t="shared" si="3"/>
        <v/>
      </c>
      <c r="J28" s="91" t="str">
        <f t="shared" si="4"/>
        <v/>
      </c>
      <c r="K28" s="4"/>
    </row>
    <row r="29" spans="1:26" ht="18" customHeight="1" thickBot="1" x14ac:dyDescent="0.3">
      <c r="A29" s="77" t="str">
        <f t="shared" si="5"/>
        <v>JERI</v>
      </c>
      <c r="B29" s="9">
        <f>ACUMULADO!AW39</f>
        <v>4113</v>
      </c>
      <c r="C29" s="15">
        <f>ACUMULADO!AW40</f>
        <v>607</v>
      </c>
      <c r="D29" s="91">
        <v>0</v>
      </c>
      <c r="E29" s="68">
        <f t="shared" ref="E29:E35" si="6">E28</f>
        <v>5</v>
      </c>
      <c r="F29" s="68"/>
      <c r="G29" s="91">
        <f t="shared" si="1"/>
        <v>14.8</v>
      </c>
      <c r="H29" s="91" t="str">
        <f t="shared" si="2"/>
        <v/>
      </c>
      <c r="I29" s="91" t="str">
        <f t="shared" si="3"/>
        <v/>
      </c>
      <c r="J29" s="91">
        <f t="shared" si="4"/>
        <v>14.8</v>
      </c>
      <c r="K29" s="4"/>
    </row>
    <row r="30" spans="1:26" ht="18" customHeight="1" thickBot="1" x14ac:dyDescent="0.3">
      <c r="A30" s="77" t="str">
        <f t="shared" si="5"/>
        <v>YANT</v>
      </c>
      <c r="B30" s="9">
        <f>ACUMULADO!AX39</f>
        <v>3213</v>
      </c>
      <c r="C30" s="15">
        <f>ACUMULADO!AX40</f>
        <v>468</v>
      </c>
      <c r="D30" s="91">
        <v>0</v>
      </c>
      <c r="E30" s="68">
        <f t="shared" si="6"/>
        <v>5</v>
      </c>
      <c r="F30" s="68"/>
      <c r="G30" s="91">
        <f t="shared" si="1"/>
        <v>14.6</v>
      </c>
      <c r="H30" s="91" t="str">
        <f t="shared" si="2"/>
        <v/>
      </c>
      <c r="I30" s="91" t="str">
        <f t="shared" si="3"/>
        <v/>
      </c>
      <c r="J30" s="91">
        <f t="shared" si="4"/>
        <v>14.6</v>
      </c>
      <c r="K30" s="4"/>
    </row>
    <row r="31" spans="1:26" ht="18" customHeight="1" thickBot="1" x14ac:dyDescent="0.3">
      <c r="A31" s="77" t="str">
        <f t="shared" si="5"/>
        <v>SORI</v>
      </c>
      <c r="B31" s="9">
        <f>ACUMULADO!AY39</f>
        <v>14068</v>
      </c>
      <c r="C31" s="15">
        <f>ACUMULADO!AY40</f>
        <v>1821</v>
      </c>
      <c r="D31" s="91">
        <v>0</v>
      </c>
      <c r="E31" s="68">
        <f t="shared" si="6"/>
        <v>5</v>
      </c>
      <c r="F31" s="68"/>
      <c r="G31" s="91">
        <f t="shared" si="1"/>
        <v>12.9</v>
      </c>
      <c r="H31" s="91" t="str">
        <f t="shared" si="2"/>
        <v/>
      </c>
      <c r="I31" s="91" t="str">
        <f t="shared" si="3"/>
        <v/>
      </c>
      <c r="J31" s="91">
        <f t="shared" si="4"/>
        <v>12.9</v>
      </c>
      <c r="K31" s="4"/>
    </row>
    <row r="32" spans="1:26" ht="18" customHeight="1" thickBot="1" x14ac:dyDescent="0.3">
      <c r="A32" s="77" t="str">
        <f t="shared" si="5"/>
        <v>JEPE</v>
      </c>
      <c r="B32" s="9">
        <f>ACUMULADO!AZ39</f>
        <v>3999</v>
      </c>
      <c r="C32" s="15">
        <f>ACUMULADO!AZ40</f>
        <v>340</v>
      </c>
      <c r="D32" s="91">
        <v>0</v>
      </c>
      <c r="E32" s="68">
        <f t="shared" si="6"/>
        <v>5</v>
      </c>
      <c r="F32" s="68"/>
      <c r="G32" s="91">
        <f t="shared" si="1"/>
        <v>8.5</v>
      </c>
      <c r="H32" s="91" t="str">
        <f t="shared" si="2"/>
        <v/>
      </c>
      <c r="I32" s="91" t="str">
        <f t="shared" si="3"/>
        <v/>
      </c>
      <c r="J32" s="91">
        <f t="shared" si="4"/>
        <v>8.5</v>
      </c>
      <c r="K32" s="4"/>
      <c r="T32" s="361" t="s">
        <v>206</v>
      </c>
      <c r="U32" s="362"/>
      <c r="V32" s="362"/>
      <c r="W32" s="362"/>
      <c r="X32" s="362"/>
      <c r="Y32" s="362"/>
      <c r="Z32" s="363"/>
    </row>
    <row r="33" spans="1:26" ht="18" customHeight="1" thickBot="1" x14ac:dyDescent="0.3">
      <c r="A33" s="77" t="str">
        <f t="shared" si="5"/>
        <v>ROQU</v>
      </c>
      <c r="B33" s="9">
        <f>ACUMULADO!BA39</f>
        <v>2651</v>
      </c>
      <c r="C33" s="15">
        <f>ACUMULADO!BA40</f>
        <v>26</v>
      </c>
      <c r="D33" s="91">
        <v>0</v>
      </c>
      <c r="E33" s="68">
        <f t="shared" si="6"/>
        <v>5</v>
      </c>
      <c r="F33" s="68"/>
      <c r="G33" s="91">
        <f t="shared" si="1"/>
        <v>1</v>
      </c>
      <c r="H33" s="91">
        <f t="shared" si="2"/>
        <v>1</v>
      </c>
      <c r="I33" s="91" t="str">
        <f t="shared" si="3"/>
        <v/>
      </c>
      <c r="J33" s="91" t="str">
        <f t="shared" si="4"/>
        <v/>
      </c>
      <c r="K33" s="4"/>
      <c r="T33" s="364"/>
      <c r="U33" s="365"/>
      <c r="V33" s="365"/>
      <c r="W33" s="365"/>
      <c r="X33" s="365"/>
      <c r="Y33" s="365"/>
      <c r="Z33" s="366"/>
    </row>
    <row r="34" spans="1:26" ht="18" customHeight="1" thickBot="1" x14ac:dyDescent="0.3">
      <c r="A34" s="77" t="str">
        <f t="shared" si="5"/>
        <v>CALZ</v>
      </c>
      <c r="B34" s="9">
        <f>ACUMULADO!BB39</f>
        <v>2660</v>
      </c>
      <c r="C34" s="15">
        <f>ACUMULADO!BB40</f>
        <v>507</v>
      </c>
      <c r="D34" s="91">
        <v>0</v>
      </c>
      <c r="E34" s="68">
        <f t="shared" si="6"/>
        <v>5</v>
      </c>
      <c r="F34" s="68"/>
      <c r="G34" s="91">
        <f t="shared" si="1"/>
        <v>19.100000000000001</v>
      </c>
      <c r="H34" s="91" t="str">
        <f t="shared" si="2"/>
        <v/>
      </c>
      <c r="I34" s="91" t="str">
        <f t="shared" si="3"/>
        <v/>
      </c>
      <c r="J34" s="91">
        <f t="shared" si="4"/>
        <v>19.100000000000001</v>
      </c>
      <c r="K34" s="4"/>
      <c r="T34" s="364"/>
      <c r="U34" s="365"/>
      <c r="V34" s="365"/>
      <c r="W34" s="365"/>
      <c r="X34" s="365"/>
      <c r="Y34" s="365"/>
      <c r="Z34" s="366"/>
    </row>
    <row r="35" spans="1:26" ht="18" customHeight="1" thickBot="1" x14ac:dyDescent="0.3">
      <c r="A35" s="77" t="str">
        <f t="shared" si="5"/>
        <v>PUEB</v>
      </c>
      <c r="B35" s="9">
        <f>ACUMULADO!BC39</f>
        <v>2706</v>
      </c>
      <c r="C35" s="15">
        <f>ACUMULADO!BC40</f>
        <v>11</v>
      </c>
      <c r="D35" s="91">
        <v>0</v>
      </c>
      <c r="E35" s="68">
        <f t="shared" si="6"/>
        <v>5</v>
      </c>
      <c r="F35" s="68"/>
      <c r="G35" s="91">
        <f t="shared" si="1"/>
        <v>0.4</v>
      </c>
      <c r="H35" s="91">
        <f t="shared" si="2"/>
        <v>0.4</v>
      </c>
      <c r="I35" s="91" t="str">
        <f t="shared" si="3"/>
        <v/>
      </c>
      <c r="J35" s="91" t="str">
        <f t="shared" si="4"/>
        <v/>
      </c>
      <c r="T35" s="367"/>
      <c r="U35" s="368"/>
      <c r="V35" s="368"/>
      <c r="W35" s="368"/>
      <c r="X35" s="368"/>
      <c r="Y35" s="368"/>
      <c r="Z35" s="369"/>
    </row>
    <row r="36" spans="1:26" ht="18" customHeight="1" x14ac:dyDescent="0.25">
      <c r="C36" s="8"/>
      <c r="D36" s="8"/>
      <c r="F36" s="8"/>
      <c r="G36" s="8"/>
    </row>
    <row r="37" spans="1:26" ht="18" customHeight="1" x14ac:dyDescent="0.25">
      <c r="C37" s="8"/>
      <c r="D37" s="8"/>
      <c r="F37" s="8"/>
      <c r="G37" s="8"/>
    </row>
    <row r="38" spans="1:26" ht="18" customHeight="1" x14ac:dyDescent="0.25">
      <c r="C38" s="8"/>
      <c r="D38" s="8"/>
      <c r="F38" s="8"/>
      <c r="G38" s="8"/>
    </row>
    <row r="39" spans="1:26" ht="18" customHeight="1" x14ac:dyDescent="0.25">
      <c r="C39" s="8"/>
      <c r="D39" s="8"/>
      <c r="F39" s="8"/>
      <c r="G39" s="8"/>
    </row>
    <row r="40" spans="1:26" ht="18" customHeight="1" x14ac:dyDescent="0.25">
      <c r="C40" s="8"/>
      <c r="D40" s="8"/>
      <c r="F40" s="8"/>
      <c r="G40" s="8"/>
    </row>
    <row r="41" spans="1:26" ht="18" customHeight="1" x14ac:dyDescent="0.25">
      <c r="C41" s="8"/>
      <c r="D41" s="8"/>
      <c r="F41" s="8"/>
      <c r="G41" s="8"/>
    </row>
    <row r="42" spans="1:26" ht="18" customHeight="1" x14ac:dyDescent="0.25">
      <c r="C42" s="8"/>
      <c r="D42" s="8"/>
      <c r="F42" s="8"/>
      <c r="G42" s="8"/>
    </row>
    <row r="43" spans="1:26" ht="18" customHeight="1" x14ac:dyDescent="0.25">
      <c r="C43" s="8"/>
      <c r="D43" s="8"/>
      <c r="F43" s="8"/>
      <c r="G43" s="8"/>
    </row>
    <row r="44" spans="1:26" ht="18" customHeight="1" x14ac:dyDescent="0.25">
      <c r="C44" s="8"/>
      <c r="D44" s="8"/>
      <c r="F44" s="8"/>
      <c r="G44" s="8"/>
    </row>
    <row r="45" spans="1:26" ht="18" customHeight="1" x14ac:dyDescent="0.25">
      <c r="C45" s="8"/>
      <c r="D45" s="8"/>
      <c r="F45" s="8"/>
      <c r="G45" s="8"/>
    </row>
    <row r="46" spans="1:26" ht="18" customHeight="1" x14ac:dyDescent="0.25">
      <c r="C46" s="8"/>
      <c r="D46" s="8"/>
      <c r="F46" s="8"/>
      <c r="G46" s="8"/>
    </row>
    <row r="47" spans="1:26" ht="18" customHeight="1" x14ac:dyDescent="0.25">
      <c r="A47" s="7" t="str">
        <f>_xlfn.CONCAT(Config!$B$2," PORCENTAJE DE ",TBC!A48," ",Config!$B$3,Config!$C$12," - ",Config!$D$12," ",Config!$E$12)</f>
        <v>RED. MOYOBAMBA: PORCENTAJE DE SR IDENTIFICADOS / META X100  - POR MICROREDES : ENERO - NOVIEMBRE 2022</v>
      </c>
      <c r="C47" s="8"/>
      <c r="D47" s="8"/>
      <c r="F47" s="8"/>
      <c r="G47" s="8"/>
    </row>
    <row r="48" spans="1:26" ht="18" customHeight="1" x14ac:dyDescent="0.25">
      <c r="A48" s="76" t="s">
        <v>264</v>
      </c>
      <c r="C48" s="8"/>
      <c r="D48" s="8"/>
      <c r="F48" s="8"/>
      <c r="G48" s="8"/>
      <c r="H48" s="360" t="s">
        <v>1</v>
      </c>
      <c r="I48" s="360"/>
      <c r="J48" s="360"/>
    </row>
    <row r="49" spans="1:26" s="7" customFormat="1" ht="48" customHeight="1" x14ac:dyDescent="0.25">
      <c r="A49" s="82" t="s">
        <v>5</v>
      </c>
      <c r="B49" s="83" t="s">
        <v>262</v>
      </c>
      <c r="C49" s="83" t="s">
        <v>80</v>
      </c>
      <c r="D49" s="64" t="s">
        <v>263</v>
      </c>
      <c r="E49" s="74" t="s">
        <v>4</v>
      </c>
      <c r="F49" s="64"/>
      <c r="G49" s="6" t="s">
        <v>15</v>
      </c>
      <c r="H49" s="73" t="str">
        <f>"DEFICIENTE &lt; "&amp;$B$3</f>
        <v>DEFICIENTE &lt; 82,5</v>
      </c>
      <c r="I49" s="73" t="str">
        <f>"PROCESO &gt;= "&amp;$B$3&amp;"  -  &lt; "&amp;$D$3</f>
        <v>PROCESO &gt;= 82,5  -  &lt; 91,7</v>
      </c>
      <c r="J49" s="73" t="str">
        <f>"OPTIMO &gt;= "&amp;$D$3</f>
        <v>OPTIMO &gt;= 91,7</v>
      </c>
      <c r="S49" s="49"/>
    </row>
    <row r="50" spans="1:26" ht="18" customHeight="1" thickBot="1" x14ac:dyDescent="0.3">
      <c r="A50" s="89" t="str">
        <f>Config!$B$15</f>
        <v>RED</v>
      </c>
      <c r="B50" s="90">
        <f>SUM(B51:B59)</f>
        <v>12199</v>
      </c>
      <c r="C50" s="90">
        <f>SUM(C51:C59)</f>
        <v>11182</v>
      </c>
      <c r="D50" s="90">
        <f>SUM(D51:D59)</f>
        <v>4609</v>
      </c>
      <c r="E50" s="91">
        <v>8.3000000000000007</v>
      </c>
      <c r="F50" s="90"/>
      <c r="G50" s="91">
        <f>IFERROR(ROUND(D50*100/B50,1),0)</f>
        <v>37.799999999999997</v>
      </c>
      <c r="H50" s="91">
        <f>IFERROR(ROUND(IF(G50&lt;$B$3,G50,""),1),"")</f>
        <v>37.799999999999997</v>
      </c>
      <c r="I50" s="91" t="str">
        <f>IFERROR(ROUND(IF(AND(G50&gt;=$B$3,G50&lt;$D$3),G50,""),1),"")</f>
        <v/>
      </c>
      <c r="J50" s="91" t="str">
        <f>IFERROR(ROUND(IF(G50&gt;=$D$3,G50,""),1),"")</f>
        <v/>
      </c>
    </row>
    <row r="51" spans="1:26" ht="18" customHeight="1" thickBot="1" x14ac:dyDescent="0.3">
      <c r="A51" s="77" t="str">
        <f t="shared" ref="A51:A59" si="7">A27</f>
        <v>HOSP</v>
      </c>
      <c r="B51" s="70">
        <f>METAS!AT40</f>
        <v>2797</v>
      </c>
      <c r="C51" s="15">
        <f>ROUND((B51/12)*Config!$C$6,0)</f>
        <v>2564</v>
      </c>
      <c r="D51" s="90">
        <f>ACUMULADO!AT40</f>
        <v>806</v>
      </c>
      <c r="E51" s="145">
        <f>E50</f>
        <v>8.3000000000000007</v>
      </c>
      <c r="F51" s="15"/>
      <c r="G51" s="91">
        <f t="shared" ref="G51:G59" si="8">IFERROR(ROUND(D51*100/B51,1),0)</f>
        <v>28.8</v>
      </c>
      <c r="H51" s="91">
        <f t="shared" ref="H51:H59" si="9">IFERROR(ROUND(IF(G51&lt;$B$3,G51,""),1),"")</f>
        <v>28.8</v>
      </c>
      <c r="I51" s="91" t="str">
        <f t="shared" ref="I51:I59" si="10">IFERROR(ROUND(IF(AND(G51&gt;=$B$3,G51&lt;$D$3),G51,""),1),"")</f>
        <v/>
      </c>
      <c r="J51" s="91" t="str">
        <f t="shared" ref="J51:J59" si="11">IFERROR(ROUND(IF(G51&gt;=$D$3,G51,""),1),"")</f>
        <v/>
      </c>
    </row>
    <row r="52" spans="1:26" ht="18" customHeight="1" thickBot="1" x14ac:dyDescent="0.3">
      <c r="A52" s="77" t="str">
        <f t="shared" si="7"/>
        <v>LLUI</v>
      </c>
      <c r="B52" s="70">
        <f>METAS!AV40</f>
        <v>4118</v>
      </c>
      <c r="C52" s="15">
        <f>ROUND((B52/12)*Config!$C$6,0)</f>
        <v>3775</v>
      </c>
      <c r="D52" s="90">
        <f>ACUMULADO!AV40</f>
        <v>23</v>
      </c>
      <c r="E52" s="68">
        <f>E51</f>
        <v>8.3000000000000007</v>
      </c>
      <c r="F52" s="15"/>
      <c r="G52" s="91">
        <f t="shared" si="8"/>
        <v>0.6</v>
      </c>
      <c r="H52" s="91">
        <f t="shared" si="9"/>
        <v>0.6</v>
      </c>
      <c r="I52" s="91" t="str">
        <f t="shared" si="10"/>
        <v/>
      </c>
      <c r="J52" s="91" t="str">
        <f t="shared" si="11"/>
        <v/>
      </c>
    </row>
    <row r="53" spans="1:26" ht="18" customHeight="1" thickBot="1" x14ac:dyDescent="0.3">
      <c r="A53" s="77" t="str">
        <f t="shared" si="7"/>
        <v>JERI</v>
      </c>
      <c r="B53" s="70">
        <f>METAS!AW40</f>
        <v>357</v>
      </c>
      <c r="C53" s="15">
        <f>ROUND((B53/12)*Config!$C$6,0)</f>
        <v>327</v>
      </c>
      <c r="D53" s="90">
        <f>ACUMULADO!AW40</f>
        <v>607</v>
      </c>
      <c r="E53" s="68">
        <f t="shared" ref="E53:E59" si="12">E52</f>
        <v>8.3000000000000007</v>
      </c>
      <c r="F53" s="15"/>
      <c r="G53" s="91">
        <f t="shared" si="8"/>
        <v>170</v>
      </c>
      <c r="H53" s="91" t="str">
        <f t="shared" si="9"/>
        <v/>
      </c>
      <c r="I53" s="91" t="str">
        <f t="shared" si="10"/>
        <v/>
      </c>
      <c r="J53" s="91">
        <f t="shared" si="11"/>
        <v>170</v>
      </c>
      <c r="T53" s="361" t="s">
        <v>206</v>
      </c>
      <c r="U53" s="362"/>
      <c r="V53" s="362"/>
      <c r="W53" s="362"/>
      <c r="X53" s="362"/>
      <c r="Y53" s="362"/>
      <c r="Z53" s="363"/>
    </row>
    <row r="54" spans="1:26" ht="18" customHeight="1" thickBot="1" x14ac:dyDescent="0.3">
      <c r="A54" s="77" t="str">
        <f t="shared" si="7"/>
        <v>YANT</v>
      </c>
      <c r="B54" s="70">
        <f>METAS!AX40</f>
        <v>715</v>
      </c>
      <c r="C54" s="15">
        <f>ROUND((B54/12)*Config!$C$6,0)</f>
        <v>655</v>
      </c>
      <c r="D54" s="90">
        <f>ACUMULADO!AX40</f>
        <v>468</v>
      </c>
      <c r="E54" s="68">
        <f t="shared" si="12"/>
        <v>8.3000000000000007</v>
      </c>
      <c r="F54" s="15"/>
      <c r="G54" s="91">
        <f t="shared" si="8"/>
        <v>65.5</v>
      </c>
      <c r="H54" s="91">
        <f t="shared" si="9"/>
        <v>65.5</v>
      </c>
      <c r="I54" s="91" t="str">
        <f t="shared" si="10"/>
        <v/>
      </c>
      <c r="J54" s="91" t="str">
        <f t="shared" si="11"/>
        <v/>
      </c>
      <c r="T54" s="364"/>
      <c r="U54" s="365"/>
      <c r="V54" s="365"/>
      <c r="W54" s="365"/>
      <c r="X54" s="365"/>
      <c r="Y54" s="365"/>
      <c r="Z54" s="366"/>
    </row>
    <row r="55" spans="1:26" ht="18" customHeight="1" thickBot="1" x14ac:dyDescent="0.3">
      <c r="A55" s="77" t="str">
        <f t="shared" si="7"/>
        <v>SORI</v>
      </c>
      <c r="B55" s="70">
        <f>METAS!AY40</f>
        <v>1756</v>
      </c>
      <c r="C55" s="15">
        <f>ROUND((B55/12)*Config!$C$6,0)</f>
        <v>1610</v>
      </c>
      <c r="D55" s="90">
        <f>ACUMULADO!AY40</f>
        <v>1821</v>
      </c>
      <c r="E55" s="68">
        <f t="shared" si="12"/>
        <v>8.3000000000000007</v>
      </c>
      <c r="F55" s="15"/>
      <c r="G55" s="91">
        <f t="shared" si="8"/>
        <v>103.7</v>
      </c>
      <c r="H55" s="91" t="str">
        <f t="shared" si="9"/>
        <v/>
      </c>
      <c r="I55" s="91" t="str">
        <f t="shared" si="10"/>
        <v/>
      </c>
      <c r="J55" s="91">
        <f t="shared" si="11"/>
        <v>103.7</v>
      </c>
      <c r="T55" s="364"/>
      <c r="U55" s="365"/>
      <c r="V55" s="365"/>
      <c r="W55" s="365"/>
      <c r="X55" s="365"/>
      <c r="Y55" s="365"/>
      <c r="Z55" s="366"/>
    </row>
    <row r="56" spans="1:26" ht="18" customHeight="1" thickBot="1" x14ac:dyDescent="0.3">
      <c r="A56" s="77" t="str">
        <f t="shared" si="7"/>
        <v>JEPE</v>
      </c>
      <c r="B56" s="70">
        <f>METAS!AZ40</f>
        <v>693</v>
      </c>
      <c r="C56" s="15">
        <f>ROUND((B56/12)*Config!$C$6,0)</f>
        <v>635</v>
      </c>
      <c r="D56" s="90">
        <f>ACUMULADO!AZ40</f>
        <v>340</v>
      </c>
      <c r="E56" s="68">
        <f t="shared" si="12"/>
        <v>8.3000000000000007</v>
      </c>
      <c r="F56" s="15"/>
      <c r="G56" s="91">
        <f t="shared" si="8"/>
        <v>49.1</v>
      </c>
      <c r="H56" s="91">
        <f t="shared" si="9"/>
        <v>49.1</v>
      </c>
      <c r="I56" s="91" t="str">
        <f t="shared" si="10"/>
        <v/>
      </c>
      <c r="J56" s="91" t="str">
        <f t="shared" si="11"/>
        <v/>
      </c>
      <c r="T56" s="367"/>
      <c r="U56" s="368"/>
      <c r="V56" s="368"/>
      <c r="W56" s="368"/>
      <c r="X56" s="368"/>
      <c r="Y56" s="368"/>
      <c r="Z56" s="369"/>
    </row>
    <row r="57" spans="1:26" ht="18" customHeight="1" thickBot="1" x14ac:dyDescent="0.3">
      <c r="A57" s="77" t="str">
        <f t="shared" si="7"/>
        <v>ROQU</v>
      </c>
      <c r="B57" s="70">
        <f>METAS!BA40</f>
        <v>605</v>
      </c>
      <c r="C57" s="15">
        <f>ROUND((B57/12)*Config!$C$6,0)</f>
        <v>555</v>
      </c>
      <c r="D57" s="90">
        <f>ACUMULADO!BA40</f>
        <v>26</v>
      </c>
      <c r="E57" s="68">
        <f t="shared" si="12"/>
        <v>8.3000000000000007</v>
      </c>
      <c r="F57" s="15"/>
      <c r="G57" s="91">
        <f t="shared" si="8"/>
        <v>4.3</v>
      </c>
      <c r="H57" s="91">
        <f t="shared" si="9"/>
        <v>4.3</v>
      </c>
      <c r="I57" s="91" t="str">
        <f t="shared" si="10"/>
        <v/>
      </c>
      <c r="J57" s="91" t="str">
        <f t="shared" si="11"/>
        <v/>
      </c>
    </row>
    <row r="58" spans="1:26" ht="18" customHeight="1" thickBot="1" x14ac:dyDescent="0.3">
      <c r="A58" s="77" t="str">
        <f t="shared" si="7"/>
        <v>CALZ</v>
      </c>
      <c r="B58" s="70">
        <f>METAS!BB40</f>
        <v>503</v>
      </c>
      <c r="C58" s="15">
        <f>ROUND((B58/12)*Config!$C$6,0)</f>
        <v>461</v>
      </c>
      <c r="D58" s="90">
        <f>ACUMULADO!BB40</f>
        <v>507</v>
      </c>
      <c r="E58" s="68">
        <f t="shared" si="12"/>
        <v>8.3000000000000007</v>
      </c>
      <c r="F58" s="15"/>
      <c r="G58" s="91">
        <f t="shared" si="8"/>
        <v>100.8</v>
      </c>
      <c r="H58" s="91" t="str">
        <f t="shared" si="9"/>
        <v/>
      </c>
      <c r="I58" s="91" t="str">
        <f t="shared" si="10"/>
        <v/>
      </c>
      <c r="J58" s="91">
        <f t="shared" si="11"/>
        <v>100.8</v>
      </c>
    </row>
    <row r="59" spans="1:26" ht="18" customHeight="1" thickBot="1" x14ac:dyDescent="0.3">
      <c r="A59" s="77" t="str">
        <f t="shared" si="7"/>
        <v>PUEB</v>
      </c>
      <c r="B59" s="70">
        <f>METAS!BC40</f>
        <v>655</v>
      </c>
      <c r="C59" s="15">
        <f>ROUND((B59/12)*Config!$C$6,0)</f>
        <v>600</v>
      </c>
      <c r="D59" s="90">
        <f>ACUMULADO!BC40</f>
        <v>11</v>
      </c>
      <c r="E59" s="68">
        <f t="shared" si="12"/>
        <v>8.3000000000000007</v>
      </c>
      <c r="F59" s="15"/>
      <c r="G59" s="91">
        <f t="shared" si="8"/>
        <v>1.7</v>
      </c>
      <c r="H59" s="91">
        <f t="shared" si="9"/>
        <v>1.7</v>
      </c>
      <c r="I59" s="91" t="str">
        <f t="shared" si="10"/>
        <v/>
      </c>
      <c r="J59" s="91" t="str">
        <f t="shared" si="11"/>
        <v/>
      </c>
    </row>
    <row r="60" spans="1:26" ht="18" customHeight="1" x14ac:dyDescent="0.25">
      <c r="C60" s="8"/>
      <c r="D60" s="8"/>
      <c r="F60" s="8"/>
      <c r="G60" s="8"/>
    </row>
    <row r="61" spans="1:26" ht="18" customHeight="1" x14ac:dyDescent="0.25">
      <c r="C61" s="8"/>
      <c r="D61" s="8"/>
      <c r="F61" s="8"/>
      <c r="G61" s="8"/>
      <c r="J61" s="92"/>
    </row>
    <row r="62" spans="1:26" ht="18" customHeight="1" x14ac:dyDescent="0.25">
      <c r="C62" s="8"/>
      <c r="D62" s="8"/>
      <c r="F62" s="8"/>
      <c r="G62" s="8"/>
    </row>
    <row r="63" spans="1:26" ht="18" customHeight="1" x14ac:dyDescent="0.25">
      <c r="C63" s="8"/>
      <c r="D63" s="8"/>
      <c r="F63" s="8"/>
      <c r="G63" s="8"/>
    </row>
    <row r="64" spans="1:26" ht="18" customHeight="1" x14ac:dyDescent="0.25">
      <c r="C64" s="8"/>
      <c r="D64" s="8"/>
      <c r="F64" s="8"/>
      <c r="G64" s="8"/>
    </row>
    <row r="65" spans="1:26" ht="18" customHeight="1" x14ac:dyDescent="0.25">
      <c r="C65" s="8"/>
      <c r="D65" s="8"/>
      <c r="F65" s="8"/>
      <c r="G65" s="8"/>
    </row>
    <row r="66" spans="1:26" ht="18" customHeight="1" x14ac:dyDescent="0.25">
      <c r="A66" s="7" t="str">
        <f>_xlfn.CONCAT(Config!$B$2," PORCENTAJE DE ",TBC!A67," ",Config!$B$3,Config!$C$12," - ",Config!$D$12," ",Config!$E$12)</f>
        <v>RED. MOYOBAMBA: PORCENTAJE DE  CONTACTOS  EXAMINADOS DE TBC ENTRE LOS CONTACTOS CENSADO - POR MICROREDES : ENERO - NOVIEMBRE 2022</v>
      </c>
      <c r="C66" s="8"/>
      <c r="D66" s="8"/>
      <c r="F66" s="8"/>
      <c r="G66" s="8"/>
    </row>
    <row r="67" spans="1:26" ht="18" customHeight="1" x14ac:dyDescent="0.25">
      <c r="A67" s="76" t="s">
        <v>268</v>
      </c>
      <c r="C67" s="8"/>
      <c r="D67" s="8"/>
      <c r="F67" s="8"/>
      <c r="G67" s="8"/>
      <c r="H67" s="360" t="s">
        <v>1</v>
      </c>
      <c r="I67" s="360"/>
      <c r="J67" s="360"/>
    </row>
    <row r="68" spans="1:26" s="7" customFormat="1" ht="46.5" customHeight="1" x14ac:dyDescent="0.25">
      <c r="A68" s="80" t="s">
        <v>5</v>
      </c>
      <c r="B68" s="78" t="s">
        <v>267</v>
      </c>
      <c r="C68" s="83"/>
      <c r="D68" s="83" t="s">
        <v>266</v>
      </c>
      <c r="E68" s="74" t="s">
        <v>4</v>
      </c>
      <c r="F68" s="64"/>
      <c r="G68" s="6" t="s">
        <v>17</v>
      </c>
      <c r="H68" s="67" t="str">
        <f>"DEFICIENTE &lt;  "&amp;$F$3</f>
        <v>DEFICIENTE &lt;  90</v>
      </c>
      <c r="I68" s="67" t="str">
        <f>"PROCESO &gt;= "&amp;$F$3&amp;"  -  &lt; "&amp;$H$3</f>
        <v>PROCESO &gt;= 90  -  &lt; 100</v>
      </c>
      <c r="J68" s="67" t="str">
        <f>"OPTIMO &gt; = "&amp;$H$3</f>
        <v>OPTIMO &gt; = 100</v>
      </c>
      <c r="S68" s="49"/>
    </row>
    <row r="69" spans="1:26" ht="18" customHeight="1" thickBot="1" x14ac:dyDescent="0.3">
      <c r="A69" s="89" t="str">
        <f>Config!$B$15</f>
        <v>RED</v>
      </c>
      <c r="B69" s="90">
        <f>SUM(B70:B78)</f>
        <v>124</v>
      </c>
      <c r="C69" s="90">
        <f>SUM(C70:C78)</f>
        <v>0</v>
      </c>
      <c r="D69" s="90">
        <f>SUM(D70:D78)</f>
        <v>106</v>
      </c>
      <c r="E69" s="90">
        <v>100</v>
      </c>
      <c r="F69" s="90"/>
      <c r="G69" s="91">
        <f>IFERROR(ROUND(D69*100/B69,1),0)</f>
        <v>85.5</v>
      </c>
      <c r="H69" s="91">
        <f>IFERROR(ROUND(IF(G69&lt;$F$3,G69,""),1),"")</f>
        <v>85.5</v>
      </c>
      <c r="I69" s="91" t="str">
        <f>IFERROR(ROUND(IF(AND(G69&gt;=$F$3,G69&lt;$H$3),G69,""),1),"")</f>
        <v/>
      </c>
      <c r="J69" s="91" t="str">
        <f>IFERROR(ROUND(IF(G69&gt;=$H$3,G69,""),1),"")</f>
        <v/>
      </c>
    </row>
    <row r="70" spans="1:26" ht="18" customHeight="1" thickBot="1" x14ac:dyDescent="0.3">
      <c r="A70" s="77" t="str">
        <f t="shared" ref="A70:A78" si="13">A51</f>
        <v>HOSP</v>
      </c>
      <c r="B70" s="70">
        <f>D9*4</f>
        <v>72</v>
      </c>
      <c r="C70" s="15"/>
      <c r="D70" s="69">
        <f>ACUMULADO!AT41</f>
        <v>56</v>
      </c>
      <c r="E70" s="158">
        <v>100</v>
      </c>
      <c r="F70" s="68"/>
      <c r="G70" s="91">
        <f t="shared" ref="G70:G78" si="14">IFERROR(ROUND(D70*100/B70,1),0)</f>
        <v>77.8</v>
      </c>
      <c r="H70" s="91">
        <f t="shared" ref="H70:H78" si="15">IFERROR(ROUND(IF(G70&lt;$F$3,G70,""),1),"")</f>
        <v>77.8</v>
      </c>
      <c r="I70" s="91" t="str">
        <f t="shared" ref="I70:I78" si="16">IFERROR(ROUND(IF(AND(G70&gt;=$F$3,G70&lt;$H$3),G70,""),1),"")</f>
        <v/>
      </c>
      <c r="J70" s="91" t="str">
        <f t="shared" ref="J70:J78" si="17">IFERROR(ROUND(IF(G70&gt;=$H$3,G70,""),1),"")</f>
        <v/>
      </c>
    </row>
    <row r="71" spans="1:26" ht="18" customHeight="1" thickBot="1" x14ac:dyDescent="0.3">
      <c r="A71" s="77" t="str">
        <f t="shared" si="13"/>
        <v>LLUI</v>
      </c>
      <c r="B71" s="70">
        <f t="shared" ref="B71:B78" si="18">D10*4</f>
        <v>4</v>
      </c>
      <c r="C71" s="15"/>
      <c r="D71" s="69">
        <f>ACUMULADO!AV41</f>
        <v>0</v>
      </c>
      <c r="E71" s="158">
        <v>100</v>
      </c>
      <c r="F71" s="68"/>
      <c r="G71" s="91">
        <f t="shared" si="14"/>
        <v>0</v>
      </c>
      <c r="H71" s="91">
        <f t="shared" si="15"/>
        <v>0</v>
      </c>
      <c r="I71" s="91" t="str">
        <f t="shared" si="16"/>
        <v/>
      </c>
      <c r="J71" s="91" t="str">
        <f t="shared" si="17"/>
        <v/>
      </c>
    </row>
    <row r="72" spans="1:26" ht="18" customHeight="1" thickBot="1" x14ac:dyDescent="0.3">
      <c r="A72" s="77" t="str">
        <f t="shared" si="13"/>
        <v>JERI</v>
      </c>
      <c r="B72" s="70">
        <f t="shared" si="18"/>
        <v>4</v>
      </c>
      <c r="C72" s="15"/>
      <c r="D72" s="69">
        <f>ACUMULADO!AW41</f>
        <v>2</v>
      </c>
      <c r="E72" s="158">
        <v>100</v>
      </c>
      <c r="F72" s="68"/>
      <c r="G72" s="91">
        <f t="shared" si="14"/>
        <v>50</v>
      </c>
      <c r="H72" s="91">
        <f t="shared" si="15"/>
        <v>50</v>
      </c>
      <c r="I72" s="91" t="str">
        <f t="shared" si="16"/>
        <v/>
      </c>
      <c r="J72" s="91" t="str">
        <f t="shared" si="17"/>
        <v/>
      </c>
    </row>
    <row r="73" spans="1:26" ht="18" customHeight="1" thickBot="1" x14ac:dyDescent="0.3">
      <c r="A73" s="77" t="str">
        <f t="shared" si="13"/>
        <v>YANT</v>
      </c>
      <c r="B73" s="70">
        <f t="shared" si="18"/>
        <v>0</v>
      </c>
      <c r="C73" s="15"/>
      <c r="D73" s="69">
        <f>ACUMULADO!AX41</f>
        <v>7</v>
      </c>
      <c r="E73" s="158">
        <v>100</v>
      </c>
      <c r="F73" s="68"/>
      <c r="G73" s="91">
        <f t="shared" si="14"/>
        <v>0</v>
      </c>
      <c r="H73" s="91">
        <f t="shared" si="15"/>
        <v>0</v>
      </c>
      <c r="I73" s="91" t="str">
        <f t="shared" si="16"/>
        <v/>
      </c>
      <c r="J73" s="91" t="str">
        <f t="shared" si="17"/>
        <v/>
      </c>
    </row>
    <row r="74" spans="1:26" ht="18" customHeight="1" thickBot="1" x14ac:dyDescent="0.3">
      <c r="A74" s="77" t="str">
        <f t="shared" si="13"/>
        <v>SORI</v>
      </c>
      <c r="B74" s="70">
        <f t="shared" si="18"/>
        <v>12</v>
      </c>
      <c r="C74" s="15"/>
      <c r="D74" s="69">
        <f>ACUMULADO!AY41</f>
        <v>7</v>
      </c>
      <c r="E74" s="158">
        <v>100</v>
      </c>
      <c r="F74" s="68"/>
      <c r="G74" s="91">
        <f t="shared" si="14"/>
        <v>58.3</v>
      </c>
      <c r="H74" s="91">
        <f t="shared" si="15"/>
        <v>58.3</v>
      </c>
      <c r="I74" s="91" t="str">
        <f t="shared" si="16"/>
        <v/>
      </c>
      <c r="J74" s="91" t="str">
        <f t="shared" si="17"/>
        <v/>
      </c>
      <c r="T74" s="361" t="s">
        <v>206</v>
      </c>
      <c r="U74" s="362"/>
      <c r="V74" s="362"/>
      <c r="W74" s="362"/>
      <c r="X74" s="362"/>
      <c r="Y74" s="362"/>
      <c r="Z74" s="363"/>
    </row>
    <row r="75" spans="1:26" ht="18" customHeight="1" thickBot="1" x14ac:dyDescent="0.3">
      <c r="A75" s="77" t="str">
        <f t="shared" si="13"/>
        <v>JEPE</v>
      </c>
      <c r="B75" s="70">
        <f t="shared" si="18"/>
        <v>12</v>
      </c>
      <c r="C75" s="15"/>
      <c r="D75" s="69">
        <f>ACUMULADO!AZ41</f>
        <v>18</v>
      </c>
      <c r="E75" s="158">
        <v>100</v>
      </c>
      <c r="F75" s="68"/>
      <c r="G75" s="91">
        <f t="shared" si="14"/>
        <v>150</v>
      </c>
      <c r="H75" s="91" t="str">
        <f t="shared" si="15"/>
        <v/>
      </c>
      <c r="I75" s="91" t="str">
        <f t="shared" si="16"/>
        <v/>
      </c>
      <c r="J75" s="91">
        <f t="shared" si="17"/>
        <v>150</v>
      </c>
      <c r="T75" s="364"/>
      <c r="U75" s="365"/>
      <c r="V75" s="365"/>
      <c r="W75" s="365"/>
      <c r="X75" s="365"/>
      <c r="Y75" s="365"/>
      <c r="Z75" s="366"/>
    </row>
    <row r="76" spans="1:26" ht="18" customHeight="1" thickBot="1" x14ac:dyDescent="0.3">
      <c r="A76" s="77" t="str">
        <f t="shared" si="13"/>
        <v>ROQU</v>
      </c>
      <c r="B76" s="70">
        <f t="shared" si="18"/>
        <v>4</v>
      </c>
      <c r="C76" s="15"/>
      <c r="D76" s="69">
        <f>ACUMULADO!BA41</f>
        <v>1</v>
      </c>
      <c r="E76" s="158">
        <v>100</v>
      </c>
      <c r="F76" s="68"/>
      <c r="G76" s="91">
        <f t="shared" si="14"/>
        <v>25</v>
      </c>
      <c r="H76" s="91">
        <f t="shared" si="15"/>
        <v>25</v>
      </c>
      <c r="I76" s="91" t="str">
        <f t="shared" si="16"/>
        <v/>
      </c>
      <c r="J76" s="91" t="str">
        <f t="shared" si="17"/>
        <v/>
      </c>
      <c r="T76" s="364"/>
      <c r="U76" s="365"/>
      <c r="V76" s="365"/>
      <c r="W76" s="365"/>
      <c r="X76" s="365"/>
      <c r="Y76" s="365"/>
      <c r="Z76" s="366"/>
    </row>
    <row r="77" spans="1:26" ht="18" customHeight="1" thickBot="1" x14ac:dyDescent="0.3">
      <c r="A77" s="77" t="str">
        <f t="shared" si="13"/>
        <v>CALZ</v>
      </c>
      <c r="B77" s="70">
        <f t="shared" si="18"/>
        <v>8</v>
      </c>
      <c r="C77" s="15"/>
      <c r="D77" s="69">
        <f>ACUMULADO!BB41</f>
        <v>6</v>
      </c>
      <c r="E77" s="158">
        <v>100</v>
      </c>
      <c r="F77" s="68"/>
      <c r="G77" s="91">
        <f t="shared" si="14"/>
        <v>75</v>
      </c>
      <c r="H77" s="91">
        <f t="shared" si="15"/>
        <v>75</v>
      </c>
      <c r="I77" s="91" t="str">
        <f t="shared" si="16"/>
        <v/>
      </c>
      <c r="J77" s="91" t="str">
        <f t="shared" si="17"/>
        <v/>
      </c>
      <c r="T77" s="367"/>
      <c r="U77" s="368"/>
      <c r="V77" s="368"/>
      <c r="W77" s="368"/>
      <c r="X77" s="368"/>
      <c r="Y77" s="368"/>
      <c r="Z77" s="369"/>
    </row>
    <row r="78" spans="1:26" ht="18" customHeight="1" thickBot="1" x14ac:dyDescent="0.3">
      <c r="A78" s="77" t="str">
        <f t="shared" si="13"/>
        <v>PUEB</v>
      </c>
      <c r="B78" s="70">
        <f t="shared" si="18"/>
        <v>8</v>
      </c>
      <c r="C78" s="15"/>
      <c r="D78" s="69">
        <f>ACUMULADO!BC41</f>
        <v>9</v>
      </c>
      <c r="E78" s="158">
        <v>100</v>
      </c>
      <c r="F78" s="68"/>
      <c r="G78" s="91">
        <f t="shared" si="14"/>
        <v>112.5</v>
      </c>
      <c r="H78" s="91" t="str">
        <f t="shared" si="15"/>
        <v/>
      </c>
      <c r="I78" s="91" t="str">
        <f t="shared" si="16"/>
        <v/>
      </c>
      <c r="J78" s="91">
        <f t="shared" si="17"/>
        <v>112.5</v>
      </c>
    </row>
    <row r="79" spans="1:26" ht="18" customHeight="1" x14ac:dyDescent="0.25">
      <c r="C79" s="8"/>
      <c r="D79" s="8"/>
      <c r="F79" s="8"/>
      <c r="G79" s="8"/>
    </row>
    <row r="80" spans="1:26" ht="18" customHeight="1" x14ac:dyDescent="0.25">
      <c r="C80" s="8"/>
      <c r="D80" s="8"/>
      <c r="F80" s="8"/>
      <c r="G80" s="8"/>
    </row>
    <row r="81" spans="1:27" ht="18" customHeight="1" x14ac:dyDescent="0.25">
      <c r="C81" s="8"/>
      <c r="D81" s="8"/>
      <c r="F81" s="8"/>
      <c r="G81" s="8"/>
    </row>
    <row r="82" spans="1:27" ht="18" customHeight="1" x14ac:dyDescent="0.25">
      <c r="C82" s="8"/>
      <c r="D82" s="8"/>
      <c r="F82" s="8"/>
      <c r="G82" s="8"/>
    </row>
    <row r="83" spans="1:27" ht="18" customHeight="1" x14ac:dyDescent="0.25">
      <c r="C83" s="8"/>
      <c r="D83" s="8"/>
      <c r="F83" s="8"/>
      <c r="G83" s="8"/>
    </row>
    <row r="84" spans="1:27" ht="18" customHeight="1" x14ac:dyDescent="0.25">
      <c r="C84" s="8"/>
      <c r="D84" s="8"/>
      <c r="F84" s="8"/>
      <c r="G84" s="8"/>
    </row>
    <row r="85" spans="1:27" ht="18" customHeight="1" x14ac:dyDescent="0.25">
      <c r="C85" s="8"/>
      <c r="D85" s="8"/>
      <c r="F85" s="8"/>
      <c r="G85" s="8"/>
    </row>
    <row r="86" spans="1:27" ht="18" customHeight="1" x14ac:dyDescent="0.25">
      <c r="C86" s="8"/>
      <c r="D86" s="8"/>
      <c r="F86" s="8"/>
      <c r="G86" s="8"/>
    </row>
    <row r="87" spans="1:27" ht="18" customHeight="1" x14ac:dyDescent="0.25">
      <c r="C87" s="8"/>
      <c r="D87" s="8"/>
      <c r="F87" s="8"/>
      <c r="G87" s="8"/>
    </row>
    <row r="88" spans="1:27" ht="18" customHeight="1" x14ac:dyDescent="0.25">
      <c r="A88" s="7" t="str">
        <f>_xlfn.CONCAT(Config!$B$2," PORCENTAJE DE ",TBC!A89," ",Config!$B$3,Config!$C$12," - ",Config!$D$12," ",Config!$E$12)</f>
        <v>RED. MOYOBAMBA: PORCENTAJE DE  CASOS DE TBC TAMIZADOS PARA VIH - POR MICROREDES : ENERO - NOVIEMBRE 2022</v>
      </c>
      <c r="C88" s="8"/>
      <c r="D88" s="8"/>
      <c r="F88" s="8"/>
      <c r="G88" s="8"/>
    </row>
    <row r="89" spans="1:27" ht="18" customHeight="1" x14ac:dyDescent="0.25">
      <c r="A89" s="76" t="s">
        <v>269</v>
      </c>
      <c r="C89" s="8"/>
      <c r="D89" s="8"/>
      <c r="F89" s="8"/>
      <c r="G89" s="8"/>
      <c r="H89" s="360" t="s">
        <v>1</v>
      </c>
      <c r="I89" s="360"/>
      <c r="J89" s="360"/>
    </row>
    <row r="90" spans="1:27" s="7" customFormat="1" ht="39.950000000000003" customHeight="1" x14ac:dyDescent="0.25">
      <c r="A90" s="82" t="s">
        <v>5</v>
      </c>
      <c r="B90" s="78" t="s">
        <v>265</v>
      </c>
      <c r="C90" s="83"/>
      <c r="D90" s="83" t="s">
        <v>270</v>
      </c>
      <c r="E90" s="74" t="s">
        <v>4</v>
      </c>
      <c r="F90" s="64"/>
      <c r="G90" s="6" t="s">
        <v>15</v>
      </c>
      <c r="H90" s="67" t="str">
        <f>"DEFICIENTE &lt; "&amp;$B$3</f>
        <v>DEFICIENTE &lt; 82,5</v>
      </c>
      <c r="I90" s="67" t="str">
        <f>"PROCESO &gt;= "&amp;$B$3&amp;"  -  &lt; "&amp;$D$3</f>
        <v>PROCESO &gt;= 82,5  -  &lt; 91,7</v>
      </c>
      <c r="J90" s="67" t="str">
        <f>"OPTIMO &gt;= "&amp;$D$3</f>
        <v>OPTIMO &gt;= 91,7</v>
      </c>
      <c r="S90" s="49"/>
    </row>
    <row r="91" spans="1:27" ht="18" customHeight="1" thickBot="1" x14ac:dyDescent="0.3">
      <c r="A91" s="89" t="str">
        <f>Config!$B$15</f>
        <v>RED</v>
      </c>
      <c r="B91" s="90">
        <f>SUM(B92:B100)</f>
        <v>31</v>
      </c>
      <c r="C91" s="90">
        <f>SUM(C92:C100)</f>
        <v>0</v>
      </c>
      <c r="D91" s="90">
        <f>SUM(D92:D100)</f>
        <v>31</v>
      </c>
      <c r="E91" s="90">
        <v>100</v>
      </c>
      <c r="F91" s="90"/>
      <c r="G91" s="91">
        <f>IFERROR(ROUND(D91*100/B91,1),0)</f>
        <v>100</v>
      </c>
      <c r="H91" s="91" t="str">
        <f>IFERROR(ROUND(IF(G91&lt;$B$3,G91,""),1),"")</f>
        <v/>
      </c>
      <c r="I91" s="91" t="str">
        <f>IFERROR(ROUND(IF(AND(G91&gt;=$B$3,G91&lt;$D$3),G91,""),1),"")</f>
        <v/>
      </c>
      <c r="J91" s="91">
        <f>IFERROR(ROUND(IF(G91&gt;=$D$3,G91,""),1),"")</f>
        <v>100</v>
      </c>
    </row>
    <row r="92" spans="1:27" ht="18" customHeight="1" thickBot="1" x14ac:dyDescent="0.3">
      <c r="A92" s="77" t="str">
        <f t="shared" ref="A92:A100" si="19">A70</f>
        <v>HOSP</v>
      </c>
      <c r="B92" s="9">
        <f>ACUMULADO!AT38</f>
        <v>18</v>
      </c>
      <c r="C92" s="15"/>
      <c r="D92" s="69">
        <f>ACUMULADO!AT43</f>
        <v>22</v>
      </c>
      <c r="E92" s="158">
        <f>+E91</f>
        <v>100</v>
      </c>
      <c r="F92" s="15"/>
      <c r="G92" s="91">
        <f t="shared" ref="G92:G100" si="20">IFERROR(ROUND(D92*100/B92,1),0)</f>
        <v>122.2</v>
      </c>
      <c r="H92" s="91" t="str">
        <f t="shared" ref="H92:H100" si="21">IFERROR(ROUND(IF(G92&lt;$B$3,G92,""),1),"")</f>
        <v/>
      </c>
      <c r="I92" s="91" t="str">
        <f t="shared" ref="I92:I100" si="22">IFERROR(ROUND(IF(AND(G92&gt;=$B$3,G92&lt;$D$3),G92,""),1),"")</f>
        <v/>
      </c>
      <c r="J92" s="91">
        <f t="shared" ref="J92:J100" si="23">IFERROR(ROUND(IF(G92&gt;=$D$3,G92,""),1),"")</f>
        <v>122.2</v>
      </c>
    </row>
    <row r="93" spans="1:27" ht="18" customHeight="1" thickBot="1" x14ac:dyDescent="0.3">
      <c r="A93" s="77" t="str">
        <f t="shared" si="19"/>
        <v>LLUI</v>
      </c>
      <c r="B93" s="9">
        <f>ACUMULADO!AV38</f>
        <v>1</v>
      </c>
      <c r="C93" s="15"/>
      <c r="D93" s="69">
        <f>ACUMULADO!AV43</f>
        <v>0</v>
      </c>
      <c r="E93" s="158">
        <f t="shared" ref="E93:E100" si="24">+E92</f>
        <v>100</v>
      </c>
      <c r="F93" s="15"/>
      <c r="G93" s="91">
        <f t="shared" si="20"/>
        <v>0</v>
      </c>
      <c r="H93" s="91">
        <f t="shared" si="21"/>
        <v>0</v>
      </c>
      <c r="I93" s="91" t="str">
        <f t="shared" si="22"/>
        <v/>
      </c>
      <c r="J93" s="91" t="str">
        <f t="shared" si="23"/>
        <v/>
      </c>
    </row>
    <row r="94" spans="1:27" ht="18" customHeight="1" thickBot="1" x14ac:dyDescent="0.3">
      <c r="A94" s="77" t="str">
        <f t="shared" si="19"/>
        <v>JERI</v>
      </c>
      <c r="B94" s="9">
        <f>ACUMULADO!AW38</f>
        <v>1</v>
      </c>
      <c r="C94" s="15"/>
      <c r="D94" s="69">
        <f>ACUMULADO!AW43</f>
        <v>1</v>
      </c>
      <c r="E94" s="158">
        <f t="shared" si="24"/>
        <v>100</v>
      </c>
      <c r="F94" s="15"/>
      <c r="G94" s="91">
        <f t="shared" si="20"/>
        <v>100</v>
      </c>
      <c r="H94" s="91" t="str">
        <f t="shared" si="21"/>
        <v/>
      </c>
      <c r="I94" s="91" t="str">
        <f t="shared" si="22"/>
        <v/>
      </c>
      <c r="J94" s="91">
        <f t="shared" si="23"/>
        <v>100</v>
      </c>
    </row>
    <row r="95" spans="1:27" ht="18" customHeight="1" thickBot="1" x14ac:dyDescent="0.3">
      <c r="A95" s="77" t="str">
        <f t="shared" si="19"/>
        <v>YANT</v>
      </c>
      <c r="B95" s="9">
        <f>ACUMULADO!AX38</f>
        <v>0</v>
      </c>
      <c r="C95" s="15"/>
      <c r="D95" s="69">
        <f>ACUMULADO!AX43</f>
        <v>0</v>
      </c>
      <c r="E95" s="158">
        <f t="shared" si="24"/>
        <v>100</v>
      </c>
      <c r="F95" s="15"/>
      <c r="G95" s="91">
        <f t="shared" si="20"/>
        <v>0</v>
      </c>
      <c r="H95" s="91">
        <f t="shared" si="21"/>
        <v>0</v>
      </c>
      <c r="I95" s="91" t="str">
        <f t="shared" si="22"/>
        <v/>
      </c>
      <c r="J95" s="91" t="str">
        <f t="shared" si="23"/>
        <v/>
      </c>
    </row>
    <row r="96" spans="1:27" ht="18" customHeight="1" thickBot="1" x14ac:dyDescent="0.3">
      <c r="A96" s="77" t="str">
        <f t="shared" si="19"/>
        <v>SORI</v>
      </c>
      <c r="B96" s="9">
        <f>ACUMULADO!AY38</f>
        <v>3</v>
      </c>
      <c r="C96" s="15"/>
      <c r="D96" s="69">
        <f>ACUMULADO!AY43</f>
        <v>1</v>
      </c>
      <c r="E96" s="158">
        <f t="shared" si="24"/>
        <v>100</v>
      </c>
      <c r="F96" s="15"/>
      <c r="G96" s="91">
        <f t="shared" si="20"/>
        <v>33.299999999999997</v>
      </c>
      <c r="H96" s="91">
        <f t="shared" si="21"/>
        <v>33.299999999999997</v>
      </c>
      <c r="I96" s="91" t="str">
        <f t="shared" si="22"/>
        <v/>
      </c>
      <c r="J96" s="91" t="str">
        <f t="shared" si="23"/>
        <v/>
      </c>
      <c r="U96" s="361" t="s">
        <v>206</v>
      </c>
      <c r="V96" s="362"/>
      <c r="W96" s="362"/>
      <c r="X96" s="362"/>
      <c r="Y96" s="362"/>
      <c r="Z96" s="362"/>
      <c r="AA96" s="363"/>
    </row>
    <row r="97" spans="1:27" ht="18" customHeight="1" thickBot="1" x14ac:dyDescent="0.3">
      <c r="A97" s="77" t="str">
        <f t="shared" si="19"/>
        <v>JEPE</v>
      </c>
      <c r="B97" s="9">
        <f>ACUMULADO!AZ38</f>
        <v>3</v>
      </c>
      <c r="C97" s="15"/>
      <c r="D97" s="69">
        <f>ACUMULADO!AZ43</f>
        <v>2</v>
      </c>
      <c r="E97" s="158">
        <f t="shared" si="24"/>
        <v>100</v>
      </c>
      <c r="F97" s="15"/>
      <c r="G97" s="91">
        <f t="shared" si="20"/>
        <v>66.7</v>
      </c>
      <c r="H97" s="91">
        <f t="shared" si="21"/>
        <v>66.7</v>
      </c>
      <c r="I97" s="91" t="str">
        <f t="shared" si="22"/>
        <v/>
      </c>
      <c r="J97" s="91" t="str">
        <f t="shared" si="23"/>
        <v/>
      </c>
      <c r="U97" s="364"/>
      <c r="V97" s="365"/>
      <c r="W97" s="365"/>
      <c r="X97" s="365"/>
      <c r="Y97" s="365"/>
      <c r="Z97" s="365"/>
      <c r="AA97" s="366"/>
    </row>
    <row r="98" spans="1:27" ht="18" customHeight="1" thickBot="1" x14ac:dyDescent="0.3">
      <c r="A98" s="77" t="str">
        <f t="shared" si="19"/>
        <v>ROQU</v>
      </c>
      <c r="B98" s="9">
        <f>ACUMULADO!BA38</f>
        <v>1</v>
      </c>
      <c r="C98" s="15"/>
      <c r="D98" s="69">
        <f>ACUMULADO!BA43</f>
        <v>1</v>
      </c>
      <c r="E98" s="158">
        <f t="shared" si="24"/>
        <v>100</v>
      </c>
      <c r="F98" s="15"/>
      <c r="G98" s="91">
        <f t="shared" si="20"/>
        <v>100</v>
      </c>
      <c r="H98" s="91" t="str">
        <f t="shared" si="21"/>
        <v/>
      </c>
      <c r="I98" s="91" t="str">
        <f t="shared" si="22"/>
        <v/>
      </c>
      <c r="J98" s="91">
        <f t="shared" si="23"/>
        <v>100</v>
      </c>
      <c r="U98" s="364"/>
      <c r="V98" s="365"/>
      <c r="W98" s="365"/>
      <c r="X98" s="365"/>
      <c r="Y98" s="365"/>
      <c r="Z98" s="365"/>
      <c r="AA98" s="366"/>
    </row>
    <row r="99" spans="1:27" ht="18" customHeight="1" thickBot="1" x14ac:dyDescent="0.3">
      <c r="A99" s="77" t="str">
        <f t="shared" si="19"/>
        <v>CALZ</v>
      </c>
      <c r="B99" s="9">
        <f>ACUMULADO!BB38</f>
        <v>2</v>
      </c>
      <c r="C99" s="15"/>
      <c r="D99" s="69">
        <f>ACUMULADO!BB43</f>
        <v>2</v>
      </c>
      <c r="E99" s="158">
        <f t="shared" si="24"/>
        <v>100</v>
      </c>
      <c r="F99" s="15"/>
      <c r="G99" s="91">
        <f t="shared" si="20"/>
        <v>100</v>
      </c>
      <c r="H99" s="91" t="str">
        <f t="shared" si="21"/>
        <v/>
      </c>
      <c r="I99" s="91" t="str">
        <f t="shared" si="22"/>
        <v/>
      </c>
      <c r="J99" s="91">
        <f t="shared" si="23"/>
        <v>100</v>
      </c>
      <c r="U99" s="367"/>
      <c r="V99" s="368"/>
      <c r="W99" s="368"/>
      <c r="X99" s="368"/>
      <c r="Y99" s="368"/>
      <c r="Z99" s="368"/>
      <c r="AA99" s="369"/>
    </row>
    <row r="100" spans="1:27" ht="18" customHeight="1" thickBot="1" x14ac:dyDescent="0.3">
      <c r="A100" s="77" t="str">
        <f t="shared" si="19"/>
        <v>PUEB</v>
      </c>
      <c r="B100" s="9">
        <f>ACUMULADO!BC38</f>
        <v>2</v>
      </c>
      <c r="C100" s="15"/>
      <c r="D100" s="69">
        <f>ACUMULADO!BC43</f>
        <v>2</v>
      </c>
      <c r="E100" s="158">
        <f t="shared" si="24"/>
        <v>100</v>
      </c>
      <c r="F100" s="15"/>
      <c r="G100" s="91">
        <f t="shared" si="20"/>
        <v>100</v>
      </c>
      <c r="H100" s="91" t="str">
        <f t="shared" si="21"/>
        <v/>
      </c>
      <c r="I100" s="91" t="str">
        <f t="shared" si="22"/>
        <v/>
      </c>
      <c r="J100" s="91">
        <f t="shared" si="23"/>
        <v>100</v>
      </c>
    </row>
    <row r="101" spans="1:27" ht="18" customHeight="1" x14ac:dyDescent="0.25">
      <c r="C101" s="8"/>
      <c r="D101" s="8"/>
      <c r="F101" s="8"/>
      <c r="G101" s="8"/>
    </row>
    <row r="102" spans="1:27" ht="18" customHeight="1" x14ac:dyDescent="0.25">
      <c r="C102" s="8"/>
      <c r="D102" s="8"/>
      <c r="F102" s="8"/>
      <c r="G102" s="8"/>
    </row>
    <row r="103" spans="1:27" ht="18" customHeight="1" x14ac:dyDescent="0.25">
      <c r="C103" s="8"/>
      <c r="D103" s="8"/>
      <c r="F103" s="8"/>
      <c r="G103" s="8"/>
    </row>
    <row r="104" spans="1:27" ht="18" customHeight="1" x14ac:dyDescent="0.25">
      <c r="C104" s="8"/>
      <c r="D104" s="8"/>
      <c r="F104" s="8"/>
      <c r="G104" s="8"/>
    </row>
    <row r="105" spans="1:27" ht="18" customHeight="1" x14ac:dyDescent="0.25">
      <c r="C105" s="8"/>
      <c r="D105" s="8"/>
      <c r="F105" s="8"/>
      <c r="G105" s="8"/>
    </row>
  </sheetData>
  <mergeCells count="10">
    <mergeCell ref="F1:H1"/>
    <mergeCell ref="T16:Z19"/>
    <mergeCell ref="H24:J24"/>
    <mergeCell ref="T32:Z35"/>
    <mergeCell ref="U96:AA99"/>
    <mergeCell ref="H48:J48"/>
    <mergeCell ref="T53:Z56"/>
    <mergeCell ref="H67:J67"/>
    <mergeCell ref="T74:Z77"/>
    <mergeCell ref="H89:J89"/>
  </mergeCells>
  <pageMargins left="0.31496062992125984" right="0.31496062992125984" top="0.59055118110236215" bottom="0.31496062992125984" header="0.31496062992125984" footer="0.31496062992125984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4"/>
  </sheetPr>
  <dimension ref="A1:CH64"/>
  <sheetViews>
    <sheetView showGridLines="0" zoomScale="85" zoomScaleNormal="85" zoomScaleSheetLayoutView="85" workbookViewId="0">
      <selection activeCell="G58" sqref="G58"/>
    </sheetView>
  </sheetViews>
  <sheetFormatPr baseColWidth="10" defaultColWidth="11.42578125" defaultRowHeight="15" x14ac:dyDescent="0.25"/>
  <cols>
    <col min="1" max="1" width="25" style="7" customWidth="1"/>
    <col min="2" max="2" width="17" style="8" customWidth="1"/>
    <col min="3" max="3" width="9.85546875" style="12" customWidth="1"/>
    <col min="4" max="4" width="14" style="13" customWidth="1"/>
    <col min="5" max="5" width="6.85546875" style="13" customWidth="1"/>
    <col min="6" max="6" width="7.140625" style="13" customWidth="1"/>
    <col min="7" max="7" width="14.5703125" style="10" customWidth="1"/>
    <col min="8" max="8" width="8.28515625" style="8" customWidth="1"/>
    <col min="9" max="9" width="10.85546875" style="8" customWidth="1"/>
    <col min="10" max="10" width="7.140625" style="8" customWidth="1"/>
    <col min="11" max="11" width="4.140625" customWidth="1"/>
    <col min="12" max="12" width="1.7109375" customWidth="1"/>
    <col min="13" max="13" width="14" customWidth="1"/>
    <col min="14" max="14" width="19.28515625" customWidth="1"/>
    <col min="15" max="15" width="15.140625" customWidth="1"/>
    <col min="16" max="16" width="16.42578125" customWidth="1"/>
    <col min="17" max="17" width="14" customWidth="1"/>
    <col min="18" max="18" width="15.5703125" customWidth="1"/>
    <col min="19" max="19" width="4" style="30" customWidth="1"/>
    <col min="20" max="21" width="11.42578125" style="30"/>
    <col min="28" max="28" width="5" customWidth="1"/>
    <col min="29" max="29" width="35.28515625" customWidth="1"/>
    <col min="30" max="30" width="12.7109375" customWidth="1"/>
    <col min="34" max="34" width="12.140625" customWidth="1"/>
  </cols>
  <sheetData>
    <row r="1" spans="1:86" ht="18" customHeight="1" x14ac:dyDescent="0.25">
      <c r="B1" s="79" t="s">
        <v>21</v>
      </c>
      <c r="C1" s="79"/>
      <c r="D1" s="5"/>
      <c r="E1" s="5"/>
      <c r="F1" s="359" t="s">
        <v>22</v>
      </c>
      <c r="G1" s="359"/>
      <c r="H1" s="359"/>
      <c r="S1" s="48"/>
      <c r="T1" s="48"/>
      <c r="U1" s="48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</row>
    <row r="2" spans="1:86" ht="18" customHeight="1" x14ac:dyDescent="0.25">
      <c r="B2" s="17" t="s">
        <v>20</v>
      </c>
      <c r="C2" s="17" t="s">
        <v>19</v>
      </c>
      <c r="D2" s="17" t="s">
        <v>18</v>
      </c>
      <c r="E2" s="5"/>
      <c r="F2" s="17" t="s">
        <v>20</v>
      </c>
      <c r="G2" s="17" t="s">
        <v>19</v>
      </c>
      <c r="H2" s="17" t="s">
        <v>18</v>
      </c>
      <c r="S2" s="48"/>
      <c r="T2" s="48"/>
      <c r="U2" s="48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>
        <v>94.99</v>
      </c>
    </row>
    <row r="3" spans="1:86" ht="18" customHeight="1" x14ac:dyDescent="0.25">
      <c r="B3" s="139">
        <f>Config!G3</f>
        <v>82.5</v>
      </c>
      <c r="C3" s="139"/>
      <c r="D3" s="139">
        <f>Config!I3</f>
        <v>91.7</v>
      </c>
      <c r="E3" s="5"/>
      <c r="F3" s="72">
        <f>Config!K3</f>
        <v>90</v>
      </c>
      <c r="G3" s="46"/>
      <c r="H3" s="72">
        <f>Config!M3</f>
        <v>100</v>
      </c>
      <c r="S3" s="48"/>
      <c r="T3" s="48"/>
      <c r="U3" s="48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</row>
    <row r="4" spans="1:86" ht="18" customHeight="1" x14ac:dyDescent="0.25">
      <c r="B4" s="72" t="str">
        <f>Config!G4</f>
        <v>&lt;</v>
      </c>
      <c r="C4" s="72"/>
      <c r="D4" s="72" t="str">
        <f>Config!I4</f>
        <v>&gt;=</v>
      </c>
      <c r="E4" s="72"/>
      <c r="F4" s="72" t="str">
        <f>Config!K4</f>
        <v>&lt;</v>
      </c>
      <c r="G4" s="72"/>
      <c r="H4" s="72" t="str">
        <f>Config!M4</f>
        <v>&gt;=</v>
      </c>
      <c r="J4" s="8" t="s">
        <v>10</v>
      </c>
    </row>
    <row r="5" spans="1:86" ht="18" customHeight="1" x14ac:dyDescent="0.25">
      <c r="A5" s="5" t="str">
        <f>UPPER(_xlfn.CONCAT(Config!$B$2," PORCENTAJE DE ",'SALUD COLECTIVA'!A6," ",Config!$B$3,Config!$C$12," - ",Config!$D$12," ",Config!$E$12))</f>
        <v>RED. MOYOBAMBA: PORCENTAJE DE VIGILANCIA DE MANEJO DE RESIDUOS SOLIDOS HOSPITALARIOS (EE.SS) - POR MICROREDES : ENERO - NOVIEMBRE 2022</v>
      </c>
      <c r="C5" s="8"/>
      <c r="D5" s="8"/>
      <c r="F5" s="8"/>
      <c r="G5" s="8"/>
    </row>
    <row r="6" spans="1:86" ht="18" customHeight="1" x14ac:dyDescent="0.25">
      <c r="A6" s="76" t="s">
        <v>512</v>
      </c>
      <c r="C6" s="8"/>
      <c r="D6" s="8"/>
      <c r="F6" s="8"/>
      <c r="G6" s="8"/>
      <c r="H6" s="360" t="s">
        <v>1</v>
      </c>
      <c r="I6" s="360"/>
      <c r="J6" s="360"/>
      <c r="U6" s="281"/>
      <c r="AC6" t="str">
        <f t="shared" ref="AC6:AC17" si="0">A6</f>
        <v>VIGILANCIA DE MANEJO DE RESIDUOS SOLIDOS HOSPITALARIOS (EE.SS)</v>
      </c>
    </row>
    <row r="7" spans="1:86" s="7" customFormat="1" ht="39.950000000000003" customHeight="1" x14ac:dyDescent="0.25">
      <c r="A7" s="82" t="s">
        <v>5</v>
      </c>
      <c r="B7" s="83" t="s">
        <v>2</v>
      </c>
      <c r="C7" s="83" t="s">
        <v>80</v>
      </c>
      <c r="D7" s="74" t="s">
        <v>516</v>
      </c>
      <c r="E7" s="84" t="s">
        <v>4</v>
      </c>
      <c r="F7" s="85"/>
      <c r="G7" s="6" t="s">
        <v>15</v>
      </c>
      <c r="H7" s="67" t="str">
        <f>"DEFICIENTE &lt; "&amp;$B$3</f>
        <v>DEFICIENTE &lt; 82,5</v>
      </c>
      <c r="I7" s="67" t="str">
        <f>"PROCESO &gt;= "&amp;$B$3&amp;"  -  &lt; "&amp;$D$3</f>
        <v>PROCESO &gt;= 82,5  -  &lt; 91,7</v>
      </c>
      <c r="J7" s="67" t="str">
        <f>"OPTIMO &gt;= "&amp;$D$3</f>
        <v>OPTIMO &gt;= 91,7</v>
      </c>
      <c r="S7" s="49"/>
      <c r="T7" s="49"/>
      <c r="U7" s="49"/>
      <c r="AC7" s="94" t="str">
        <f t="shared" si="0"/>
        <v>ESTABLECIMIENTOS</v>
      </c>
      <c r="AD7" s="95" t="s">
        <v>23</v>
      </c>
      <c r="AE7" s="96" t="str">
        <f t="shared" ref="AE7:AF17" si="1">C7</f>
        <v>META Actual</v>
      </c>
      <c r="AF7" s="97" t="str">
        <f t="shared" si="1"/>
        <v>INSPECCION</v>
      </c>
      <c r="AG7" s="98" t="s">
        <v>24</v>
      </c>
      <c r="AH7" s="98" t="s">
        <v>62</v>
      </c>
    </row>
    <row r="8" spans="1:86" ht="18" customHeight="1" thickBot="1" x14ac:dyDescent="0.3">
      <c r="A8" s="89" t="str">
        <f>Config!$B$15</f>
        <v>RED</v>
      </c>
      <c r="B8" s="90">
        <f>SUM(B9:B17)</f>
        <v>468</v>
      </c>
      <c r="C8" s="90">
        <f>SUM(C9:C17)</f>
        <v>429</v>
      </c>
      <c r="D8" s="90">
        <f>SUM(D9:D17)</f>
        <v>419</v>
      </c>
      <c r="E8" s="91">
        <f>+ROUND(Config!$C$9,1)</f>
        <v>91.7</v>
      </c>
      <c r="F8" s="90"/>
      <c r="G8" s="91">
        <f>IFERROR(ROUND(D8*100/B8,1),0)</f>
        <v>89.5</v>
      </c>
      <c r="H8" s="91" t="str">
        <f>IFERROR(ROUND(IF(G8&lt;$B$3,G8,""),1),"")</f>
        <v/>
      </c>
      <c r="I8" s="91">
        <f>IFERROR(ROUND(IF(AND(G8&gt;=$B$3,G8&lt;$D$3),G8,""),1),"")</f>
        <v>89.5</v>
      </c>
      <c r="J8" s="91" t="str">
        <f>IFERROR(ROUND(IF(G8&gt;=$D$3,G8,""),1),"")</f>
        <v/>
      </c>
      <c r="K8" s="4"/>
      <c r="AB8" s="4"/>
      <c r="AC8" s="99" t="str">
        <f t="shared" si="0"/>
        <v>RED</v>
      </c>
      <c r="AD8" s="100">
        <f>IF(Config!$C$6&gt;=12,"0",(B8/12))</f>
        <v>39</v>
      </c>
      <c r="AE8" s="101">
        <f t="shared" si="1"/>
        <v>429</v>
      </c>
      <c r="AF8" s="100">
        <f t="shared" si="1"/>
        <v>419</v>
      </c>
      <c r="AG8" s="102">
        <f t="shared" ref="AG8" si="2">AE8-AF8</f>
        <v>10</v>
      </c>
      <c r="AH8" s="102">
        <f t="shared" ref="AH8" si="3">AD8+AG8</f>
        <v>49</v>
      </c>
    </row>
    <row r="9" spans="1:86" ht="18" customHeight="1" thickBot="1" x14ac:dyDescent="0.3">
      <c r="A9" s="77" t="str">
        <f>Config!B16</f>
        <v>HOSP</v>
      </c>
      <c r="B9" s="9">
        <f>METAS!AT66</f>
        <v>12</v>
      </c>
      <c r="C9" s="69">
        <f>ROUND((B9/12)*Config!$C$6,0)</f>
        <v>11</v>
      </c>
      <c r="D9" s="69">
        <f>ACUMULADO!AT66</f>
        <v>0</v>
      </c>
      <c r="E9" s="138">
        <f>E8</f>
        <v>91.7</v>
      </c>
      <c r="F9" s="69"/>
      <c r="G9" s="91">
        <f>IFERROR(ROUND(D9*100/B9,1),0)</f>
        <v>0</v>
      </c>
      <c r="H9" s="91">
        <f t="shared" ref="H9:H17" si="4">IFERROR(ROUND(IF(G9&lt;$B$3,G9,""),1),"")</f>
        <v>0</v>
      </c>
      <c r="I9" s="91" t="str">
        <f t="shared" ref="I9:I17" si="5">IFERROR(ROUND(IF(AND(G9&gt;=$B$3,G9&lt;$D$3),G9,""),1),"")</f>
        <v/>
      </c>
      <c r="J9" s="91" t="str">
        <f t="shared" ref="J9:J17" si="6">IFERROR(ROUND(IF(G9&gt;=$D$3,G9,""),1),"")</f>
        <v/>
      </c>
      <c r="K9" s="4"/>
      <c r="AB9" s="4"/>
      <c r="AC9" s="61" t="str">
        <f t="shared" si="0"/>
        <v>HOSP</v>
      </c>
      <c r="AD9" s="62">
        <f>IF(Config!$C$6&gt;=12,"0",(B9/12))</f>
        <v>1</v>
      </c>
      <c r="AE9" s="63">
        <f t="shared" si="1"/>
        <v>11</v>
      </c>
      <c r="AF9" s="62">
        <f t="shared" si="1"/>
        <v>0</v>
      </c>
      <c r="AG9" s="64">
        <f>AE9-AF9</f>
        <v>11</v>
      </c>
      <c r="AH9" s="64">
        <f>AD9+AG9</f>
        <v>12</v>
      </c>
    </row>
    <row r="10" spans="1:86" ht="18" customHeight="1" thickBot="1" x14ac:dyDescent="0.3">
      <c r="A10" s="77" t="str">
        <f>Config!B17</f>
        <v>LLUI</v>
      </c>
      <c r="B10" s="9">
        <f>METAS!AV66</f>
        <v>108</v>
      </c>
      <c r="C10" s="69">
        <f>ROUND((B10/12)*Config!$C$6,0)</f>
        <v>99</v>
      </c>
      <c r="D10" s="69">
        <f>ACUMULADO!AV66</f>
        <v>101</v>
      </c>
      <c r="E10" s="138">
        <f>E9</f>
        <v>91.7</v>
      </c>
      <c r="F10" s="69"/>
      <c r="G10" s="91">
        <f>IFERROR(ROUND(D10*100/B10,1),0)</f>
        <v>93.5</v>
      </c>
      <c r="H10" s="91" t="str">
        <f t="shared" si="4"/>
        <v/>
      </c>
      <c r="I10" s="91" t="str">
        <f t="shared" si="5"/>
        <v/>
      </c>
      <c r="J10" s="91">
        <f t="shared" si="6"/>
        <v>93.5</v>
      </c>
      <c r="K10" s="4"/>
      <c r="AB10" s="4"/>
      <c r="AC10" s="61" t="str">
        <f t="shared" si="0"/>
        <v>LLUI</v>
      </c>
      <c r="AD10" s="62">
        <f>IF(Config!$C$6&gt;=12,"0",(B10/12))</f>
        <v>9</v>
      </c>
      <c r="AE10" s="63">
        <f t="shared" si="1"/>
        <v>99</v>
      </c>
      <c r="AF10" s="62">
        <f t="shared" si="1"/>
        <v>101</v>
      </c>
      <c r="AG10" s="64">
        <f t="shared" ref="AG10:AG17" si="7">AE10-AF10</f>
        <v>-2</v>
      </c>
      <c r="AH10" s="64">
        <f t="shared" ref="AH10:AH17" si="8">AD10+AG10</f>
        <v>7</v>
      </c>
    </row>
    <row r="11" spans="1:86" ht="18" customHeight="1" thickBot="1" x14ac:dyDescent="0.3">
      <c r="A11" s="77" t="str">
        <f>Config!B18</f>
        <v>JERI</v>
      </c>
      <c r="B11" s="9">
        <f>METAS!AW66</f>
        <v>36</v>
      </c>
      <c r="C11" s="69">
        <f>ROUND((B11/12)*Config!$C$6,0)</f>
        <v>33</v>
      </c>
      <c r="D11" s="69">
        <f>ACUMULADO!AW66</f>
        <v>33</v>
      </c>
      <c r="E11" s="138">
        <f t="shared" ref="E11:E17" si="9">E10</f>
        <v>91.7</v>
      </c>
      <c r="F11" s="69"/>
      <c r="G11" s="91">
        <f t="shared" ref="G11:G17" si="10">IFERROR(ROUND(D11*100/B11,1),0)</f>
        <v>91.7</v>
      </c>
      <c r="H11" s="91" t="str">
        <f t="shared" si="4"/>
        <v/>
      </c>
      <c r="I11" s="91" t="str">
        <f t="shared" si="5"/>
        <v/>
      </c>
      <c r="J11" s="91">
        <f t="shared" si="6"/>
        <v>91.7</v>
      </c>
      <c r="K11" s="4"/>
      <c r="AB11" s="4"/>
      <c r="AC11" s="61" t="str">
        <f t="shared" si="0"/>
        <v>JERI</v>
      </c>
      <c r="AD11" s="62">
        <f>IF(Config!$C$6&gt;=12,"0",(B11/12))</f>
        <v>3</v>
      </c>
      <c r="AE11" s="63">
        <f t="shared" si="1"/>
        <v>33</v>
      </c>
      <c r="AF11" s="62">
        <f t="shared" si="1"/>
        <v>33</v>
      </c>
      <c r="AG11" s="64">
        <f t="shared" si="7"/>
        <v>0</v>
      </c>
      <c r="AH11" s="64">
        <f t="shared" si="8"/>
        <v>3</v>
      </c>
    </row>
    <row r="12" spans="1:86" ht="18" customHeight="1" thickBot="1" x14ac:dyDescent="0.3">
      <c r="A12" s="77" t="str">
        <f>Config!B19</f>
        <v>YANT</v>
      </c>
      <c r="B12" s="9">
        <f>METAS!AX66</f>
        <v>48</v>
      </c>
      <c r="C12" s="69">
        <f>ROUND((B12/12)*Config!$C$6,0)</f>
        <v>44</v>
      </c>
      <c r="D12" s="69">
        <f>ACUMULADO!AX66</f>
        <v>44</v>
      </c>
      <c r="E12" s="138">
        <f t="shared" si="9"/>
        <v>91.7</v>
      </c>
      <c r="F12" s="69"/>
      <c r="G12" s="91">
        <f>IFERROR(ROUND(D12*100/B12,1),0)</f>
        <v>91.7</v>
      </c>
      <c r="H12" s="91" t="str">
        <f t="shared" si="4"/>
        <v/>
      </c>
      <c r="I12" s="91" t="str">
        <f t="shared" si="5"/>
        <v/>
      </c>
      <c r="J12" s="91">
        <f t="shared" si="6"/>
        <v>91.7</v>
      </c>
      <c r="K12" s="4"/>
      <c r="T12" s="361" t="s">
        <v>209</v>
      </c>
      <c r="U12" s="362"/>
      <c r="V12" s="362"/>
      <c r="W12" s="362"/>
      <c r="X12" s="362"/>
      <c r="Y12" s="362"/>
      <c r="Z12" s="363"/>
      <c r="AC12" s="61" t="str">
        <f t="shared" si="0"/>
        <v>YANT</v>
      </c>
      <c r="AD12" s="62">
        <f>IF(Config!$C$6&gt;=12,"0",(B12/12))</f>
        <v>4</v>
      </c>
      <c r="AE12" s="63">
        <f t="shared" si="1"/>
        <v>44</v>
      </c>
      <c r="AF12" s="62">
        <f t="shared" si="1"/>
        <v>44</v>
      </c>
      <c r="AG12" s="64">
        <f t="shared" si="7"/>
        <v>0</v>
      </c>
      <c r="AH12" s="64">
        <f t="shared" si="8"/>
        <v>4</v>
      </c>
    </row>
    <row r="13" spans="1:86" ht="18" customHeight="1" thickBot="1" x14ac:dyDescent="0.3">
      <c r="A13" s="77" t="str">
        <f>Config!B20</f>
        <v>SORI</v>
      </c>
      <c r="B13" s="9">
        <f>METAS!AY66</f>
        <v>72</v>
      </c>
      <c r="C13" s="69">
        <f>ROUND((B13/12)*Config!$C$6,0)</f>
        <v>66</v>
      </c>
      <c r="D13" s="69">
        <f>ACUMULADO!AY66</f>
        <v>66</v>
      </c>
      <c r="E13" s="138">
        <f t="shared" si="9"/>
        <v>91.7</v>
      </c>
      <c r="F13" s="69"/>
      <c r="G13" s="91">
        <f t="shared" si="10"/>
        <v>91.7</v>
      </c>
      <c r="H13" s="91" t="str">
        <f t="shared" si="4"/>
        <v/>
      </c>
      <c r="I13" s="91" t="str">
        <f t="shared" si="5"/>
        <v/>
      </c>
      <c r="J13" s="91">
        <f t="shared" si="6"/>
        <v>91.7</v>
      </c>
      <c r="K13" s="4"/>
      <c r="T13" s="364"/>
      <c r="U13" s="365"/>
      <c r="V13" s="365"/>
      <c r="W13" s="365"/>
      <c r="X13" s="365"/>
      <c r="Y13" s="365"/>
      <c r="Z13" s="366"/>
      <c r="AC13" s="61" t="str">
        <f t="shared" si="0"/>
        <v>SORI</v>
      </c>
      <c r="AD13" s="62">
        <f>IF(Config!$C$6&gt;=12,"0",(B13/12))</f>
        <v>6</v>
      </c>
      <c r="AE13" s="63">
        <f t="shared" si="1"/>
        <v>66</v>
      </c>
      <c r="AF13" s="62">
        <f t="shared" si="1"/>
        <v>66</v>
      </c>
      <c r="AG13" s="64">
        <f t="shared" si="7"/>
        <v>0</v>
      </c>
      <c r="AH13" s="64">
        <f t="shared" si="8"/>
        <v>6</v>
      </c>
    </row>
    <row r="14" spans="1:86" ht="18" customHeight="1" thickBot="1" x14ac:dyDescent="0.3">
      <c r="A14" s="77" t="str">
        <f>Config!B21</f>
        <v>JEPE</v>
      </c>
      <c r="B14" s="9">
        <f>METAS!AZ66</f>
        <v>60</v>
      </c>
      <c r="C14" s="69">
        <f>ROUND((B14/12)*Config!$C$6,0)</f>
        <v>55</v>
      </c>
      <c r="D14" s="69">
        <f>ACUMULADO!AZ66</f>
        <v>55</v>
      </c>
      <c r="E14" s="138">
        <f t="shared" si="9"/>
        <v>91.7</v>
      </c>
      <c r="F14" s="69"/>
      <c r="G14" s="91">
        <f t="shared" si="10"/>
        <v>91.7</v>
      </c>
      <c r="H14" s="91" t="str">
        <f t="shared" si="4"/>
        <v/>
      </c>
      <c r="I14" s="91" t="str">
        <f t="shared" si="5"/>
        <v/>
      </c>
      <c r="J14" s="91">
        <f t="shared" si="6"/>
        <v>91.7</v>
      </c>
      <c r="K14" s="4"/>
      <c r="T14" s="364"/>
      <c r="U14" s="365"/>
      <c r="V14" s="365"/>
      <c r="W14" s="365"/>
      <c r="X14" s="365"/>
      <c r="Y14" s="365"/>
      <c r="Z14" s="366"/>
      <c r="AC14" s="61" t="str">
        <f t="shared" si="0"/>
        <v>JEPE</v>
      </c>
      <c r="AD14" s="62">
        <f>IF(Config!$C$6&gt;=12,"0",(B14/12))</f>
        <v>5</v>
      </c>
      <c r="AE14" s="63">
        <f t="shared" si="1"/>
        <v>55</v>
      </c>
      <c r="AF14" s="62">
        <f t="shared" si="1"/>
        <v>55</v>
      </c>
      <c r="AG14" s="64">
        <f t="shared" si="7"/>
        <v>0</v>
      </c>
      <c r="AH14" s="64">
        <f t="shared" si="8"/>
        <v>5</v>
      </c>
    </row>
    <row r="15" spans="1:86" ht="18" customHeight="1" thickBot="1" x14ac:dyDescent="0.3">
      <c r="A15" s="77" t="str">
        <f>Config!B22</f>
        <v>ROQU</v>
      </c>
      <c r="B15" s="9">
        <f>METAS!BA66</f>
        <v>36</v>
      </c>
      <c r="C15" s="69">
        <f>ROUND((B15/12)*Config!$C$6,0)</f>
        <v>33</v>
      </c>
      <c r="D15" s="69">
        <f>ACUMULADO!BA66</f>
        <v>32</v>
      </c>
      <c r="E15" s="138">
        <f t="shared" si="9"/>
        <v>91.7</v>
      </c>
      <c r="F15" s="69"/>
      <c r="G15" s="91">
        <f>IFERROR(ROUND(D15*100/B15,1),0)</f>
        <v>88.9</v>
      </c>
      <c r="H15" s="91" t="str">
        <f t="shared" si="4"/>
        <v/>
      </c>
      <c r="I15" s="91">
        <f t="shared" si="5"/>
        <v>88.9</v>
      </c>
      <c r="J15" s="91" t="str">
        <f t="shared" si="6"/>
        <v/>
      </c>
      <c r="K15" s="4"/>
      <c r="T15" s="367"/>
      <c r="U15" s="368"/>
      <c r="V15" s="368"/>
      <c r="W15" s="368"/>
      <c r="X15" s="368"/>
      <c r="Y15" s="368"/>
      <c r="Z15" s="369"/>
      <c r="AC15" s="61" t="str">
        <f t="shared" si="0"/>
        <v>ROQU</v>
      </c>
      <c r="AD15" s="62">
        <f>IF(Config!$C$6&gt;=12,"0",(B15/12))</f>
        <v>3</v>
      </c>
      <c r="AE15" s="63">
        <f t="shared" si="1"/>
        <v>33</v>
      </c>
      <c r="AF15" s="62">
        <f t="shared" si="1"/>
        <v>32</v>
      </c>
      <c r="AG15" s="64">
        <f t="shared" si="7"/>
        <v>1</v>
      </c>
      <c r="AH15" s="64">
        <f t="shared" si="8"/>
        <v>4</v>
      </c>
    </row>
    <row r="16" spans="1:86" ht="18" customHeight="1" thickBot="1" x14ac:dyDescent="0.3">
      <c r="A16" s="77" t="str">
        <f>Config!B23</f>
        <v>CALZ</v>
      </c>
      <c r="B16" s="9">
        <f>METAS!BB66</f>
        <v>48</v>
      </c>
      <c r="C16" s="69">
        <f>ROUND((B16/12)*Config!$C$6,0)</f>
        <v>44</v>
      </c>
      <c r="D16" s="69">
        <f>ACUMULADO!BB66</f>
        <v>44</v>
      </c>
      <c r="E16" s="138">
        <f t="shared" si="9"/>
        <v>91.7</v>
      </c>
      <c r="F16" s="69"/>
      <c r="G16" s="91">
        <f t="shared" si="10"/>
        <v>91.7</v>
      </c>
      <c r="H16" s="91" t="str">
        <f t="shared" si="4"/>
        <v/>
      </c>
      <c r="I16" s="91" t="str">
        <f t="shared" si="5"/>
        <v/>
      </c>
      <c r="J16" s="91">
        <f t="shared" si="6"/>
        <v>91.7</v>
      </c>
      <c r="K16" s="4"/>
      <c r="T16"/>
      <c r="AC16" s="61" t="str">
        <f t="shared" si="0"/>
        <v>CALZ</v>
      </c>
      <c r="AD16" s="62">
        <f>IF(Config!$C$6&gt;=12,"0",(B16/12))</f>
        <v>4</v>
      </c>
      <c r="AE16" s="63">
        <f t="shared" si="1"/>
        <v>44</v>
      </c>
      <c r="AF16" s="62">
        <f t="shared" si="1"/>
        <v>44</v>
      </c>
      <c r="AG16" s="64">
        <f t="shared" si="7"/>
        <v>0</v>
      </c>
      <c r="AH16" s="64">
        <f t="shared" si="8"/>
        <v>4</v>
      </c>
    </row>
    <row r="17" spans="1:34" ht="18" customHeight="1" thickBot="1" x14ac:dyDescent="0.3">
      <c r="A17" s="77" t="str">
        <f>Config!B24</f>
        <v>PUEB</v>
      </c>
      <c r="B17" s="9">
        <f>METAS!BC66</f>
        <v>48</v>
      </c>
      <c r="C17" s="69">
        <f>ROUND((B17/12)*Config!$C$6,0)</f>
        <v>44</v>
      </c>
      <c r="D17" s="69">
        <f>ACUMULADO!BC66</f>
        <v>44</v>
      </c>
      <c r="E17" s="138">
        <f t="shared" si="9"/>
        <v>91.7</v>
      </c>
      <c r="F17" s="69"/>
      <c r="G17" s="91">
        <f t="shared" si="10"/>
        <v>91.7</v>
      </c>
      <c r="H17" s="91" t="str">
        <f t="shared" si="4"/>
        <v/>
      </c>
      <c r="I17" s="91" t="str">
        <f t="shared" si="5"/>
        <v/>
      </c>
      <c r="J17" s="91">
        <f t="shared" si="6"/>
        <v>91.7</v>
      </c>
      <c r="T17"/>
      <c r="AC17" s="61" t="str">
        <f t="shared" si="0"/>
        <v>PUEB</v>
      </c>
      <c r="AD17" s="62">
        <f>IF(Config!$C$6&gt;=12,"0",(B17/12))</f>
        <v>4</v>
      </c>
      <c r="AE17" s="63">
        <f t="shared" si="1"/>
        <v>44</v>
      </c>
      <c r="AF17" s="62">
        <f t="shared" si="1"/>
        <v>44</v>
      </c>
      <c r="AG17" s="64">
        <f t="shared" si="7"/>
        <v>0</v>
      </c>
      <c r="AH17" s="64">
        <f t="shared" si="8"/>
        <v>4</v>
      </c>
    </row>
    <row r="18" spans="1:34" ht="18" customHeight="1" x14ac:dyDescent="0.25">
      <c r="A18" s="5"/>
      <c r="C18" s="8"/>
      <c r="D18" s="8"/>
      <c r="E18" s="8"/>
      <c r="F18" s="8"/>
      <c r="G18" s="8"/>
      <c r="T18"/>
      <c r="AG18" s="4"/>
    </row>
    <row r="19" spans="1:34" ht="18" customHeight="1" x14ac:dyDescent="0.25">
      <c r="C19" s="8"/>
      <c r="D19" s="8"/>
      <c r="E19" s="8"/>
      <c r="F19" s="8"/>
      <c r="G19" s="8"/>
      <c r="H19" s="13"/>
      <c r="AG19" s="4"/>
    </row>
    <row r="20" spans="1:34" ht="18" customHeight="1" x14ac:dyDescent="0.25">
      <c r="C20" s="8"/>
      <c r="D20" s="8"/>
      <c r="E20" s="8"/>
      <c r="F20" s="8"/>
      <c r="G20" s="8"/>
      <c r="AG20" s="4"/>
    </row>
    <row r="21" spans="1:34" ht="18" customHeight="1" x14ac:dyDescent="0.25">
      <c r="A21" s="281"/>
      <c r="C21" s="8"/>
      <c r="D21" s="8"/>
      <c r="E21" s="8"/>
      <c r="F21" s="8"/>
      <c r="G21" s="8"/>
      <c r="J21" s="8" t="s">
        <v>10</v>
      </c>
      <c r="AG21" s="4"/>
    </row>
    <row r="22" spans="1:34" ht="18" customHeight="1" x14ac:dyDescent="0.25">
      <c r="C22" s="8"/>
      <c r="D22" s="8"/>
      <c r="F22" s="8"/>
      <c r="G22" s="8"/>
      <c r="AG22" s="4"/>
    </row>
    <row r="23" spans="1:34" ht="18" customHeight="1" x14ac:dyDescent="0.25">
      <c r="A23" s="5" t="str">
        <f>UPPER(_xlfn.CONCAT(Config!$B$2," PORCENTAJE DE ",'SALUD COLECTIVA'!A24," ",Config!$B$3,Config!$C$12," - ",Config!$D$12," ",Config!$E$12))</f>
        <v>RED. MOYOBAMBA: PORCENTAJE DE EVALUACION SANITARIA DE SISTEMAS DE ABASTECIMIENTO DE AGUA  - PVC - POR MICROREDES : ENERO - NOVIEMBRE 2022</v>
      </c>
      <c r="C23" s="8"/>
      <c r="D23" s="8"/>
      <c r="F23" s="8"/>
      <c r="G23" s="8"/>
      <c r="AG23" s="4"/>
    </row>
    <row r="24" spans="1:34" ht="18" customHeight="1" x14ac:dyDescent="0.25">
      <c r="A24" s="76" t="s">
        <v>514</v>
      </c>
      <c r="C24" s="8"/>
      <c r="D24" s="8"/>
      <c r="F24" s="8"/>
      <c r="G24" s="8"/>
      <c r="H24" s="360" t="s">
        <v>1</v>
      </c>
      <c r="I24" s="360"/>
      <c r="J24" s="360"/>
      <c r="AC24" t="str">
        <f t="shared" ref="AC24:AC35" si="11">A24</f>
        <v>EVALUACION SANITARIA DE SISTEMAS DE ABASTECIMIENTO DE AGUA  - PVC</v>
      </c>
      <c r="AG24" s="4"/>
    </row>
    <row r="25" spans="1:34" s="7" customFormat="1" ht="39.950000000000003" customHeight="1" x14ac:dyDescent="0.25">
      <c r="A25" s="82" t="s">
        <v>5</v>
      </c>
      <c r="B25" s="83" t="s">
        <v>2</v>
      </c>
      <c r="C25" s="83" t="s">
        <v>80</v>
      </c>
      <c r="D25" s="74" t="s">
        <v>517</v>
      </c>
      <c r="E25" s="84" t="s">
        <v>4</v>
      </c>
      <c r="F25" s="64"/>
      <c r="G25" s="6" t="s">
        <v>17</v>
      </c>
      <c r="H25" s="67" t="str">
        <f>"DEFICIENTE &lt; "&amp;$B$3</f>
        <v>DEFICIENTE &lt; 82,5</v>
      </c>
      <c r="I25" s="67" t="str">
        <f>"PROCESO &gt;= "&amp;$B$3&amp;"  -  &lt; "&amp;$D$3</f>
        <v>PROCESO &gt;= 82,5  -  &lt; 91,7</v>
      </c>
      <c r="J25" s="67" t="str">
        <f>"OPTIMO &gt;= "&amp;$D$3</f>
        <v>OPTIMO &gt;= 91,7</v>
      </c>
      <c r="S25" s="49"/>
      <c r="T25" s="49"/>
      <c r="U25" s="49"/>
      <c r="AC25" s="94" t="str">
        <f t="shared" si="11"/>
        <v>ESTABLECIMIENTOS</v>
      </c>
      <c r="AD25" s="95" t="s">
        <v>23</v>
      </c>
      <c r="AE25" s="96" t="str">
        <f t="shared" ref="AE25:AF35" si="12">C25</f>
        <v>META Actual</v>
      </c>
      <c r="AF25" s="97" t="str">
        <f t="shared" si="12"/>
        <v>SISTEMA AGUA</v>
      </c>
      <c r="AG25" s="98" t="s">
        <v>24</v>
      </c>
      <c r="AH25" s="98" t="s">
        <v>62</v>
      </c>
    </row>
    <row r="26" spans="1:34" ht="18" customHeight="1" thickBot="1" x14ac:dyDescent="0.3">
      <c r="A26" s="89" t="str">
        <f>Config!$B$15</f>
        <v>RED</v>
      </c>
      <c r="B26" s="90">
        <f>SUM(B27:B35)</f>
        <v>222</v>
      </c>
      <c r="C26" s="90">
        <f>SUM(C27:C35)</f>
        <v>203</v>
      </c>
      <c r="D26" s="90">
        <f>SUM(D27:D35)</f>
        <v>204</v>
      </c>
      <c r="E26" s="91">
        <f>$E$8</f>
        <v>91.7</v>
      </c>
      <c r="F26" s="90"/>
      <c r="G26" s="91">
        <f>IFERROR(ROUND(D26*100/B26,1),0)</f>
        <v>91.9</v>
      </c>
      <c r="H26" s="91" t="str">
        <f>IFERROR(ROUND(IF(G26&lt;$B$3,G26,""),1),"")</f>
        <v/>
      </c>
      <c r="I26" s="91" t="str">
        <f>IFERROR(ROUND(IF(AND(G26&gt;=$B$3,G26&lt;$D$3),G26,""),1),"")</f>
        <v/>
      </c>
      <c r="J26" s="91">
        <f>IFERROR(ROUND(IF(G26&gt;=$D$3,G26,""),1),"")</f>
        <v>91.9</v>
      </c>
      <c r="K26" s="4" t="str">
        <f>IFERROR(ROUND(IF(H26&gt;=$D$3,H26,""),1),"")</f>
        <v/>
      </c>
      <c r="AC26" s="99" t="str">
        <f t="shared" si="11"/>
        <v>RED</v>
      </c>
      <c r="AD26" s="100">
        <f>IF(Config!$C$6&gt;=12,"0",(B26/12))</f>
        <v>18.5</v>
      </c>
      <c r="AE26" s="101">
        <f t="shared" si="12"/>
        <v>203</v>
      </c>
      <c r="AF26" s="100">
        <f t="shared" si="12"/>
        <v>204</v>
      </c>
      <c r="AG26" s="102">
        <f t="shared" ref="AG26" si="13">AE26-AF26</f>
        <v>-1</v>
      </c>
      <c r="AH26" s="102">
        <f t="shared" ref="AH26" si="14">AD26+AG26</f>
        <v>17.5</v>
      </c>
    </row>
    <row r="27" spans="1:34" ht="18" customHeight="1" thickBot="1" x14ac:dyDescent="0.3">
      <c r="A27" s="77" t="str">
        <f>+A9</f>
        <v>HOSP</v>
      </c>
      <c r="B27" s="9">
        <f>METAS!AT67</f>
        <v>0</v>
      </c>
      <c r="C27" s="15">
        <f>ROUND((B27/12)*Config!$C$6,0)</f>
        <v>0</v>
      </c>
      <c r="D27" s="158">
        <f>ACUMULADO!AT67</f>
        <v>0</v>
      </c>
      <c r="E27" s="75">
        <f t="shared" ref="E27:E35" si="15">$E$8</f>
        <v>91.7</v>
      </c>
      <c r="F27" s="68"/>
      <c r="G27" s="91">
        <f t="shared" ref="G27:G35" si="16">IFERROR(ROUND(D27*100/B27,1),0)</f>
        <v>0</v>
      </c>
      <c r="H27" s="91">
        <f t="shared" ref="H27:H35" si="17">IFERROR(ROUND(IF(G27&lt;$B$3,G27,""),1),"")</f>
        <v>0</v>
      </c>
      <c r="I27" s="91" t="str">
        <f t="shared" ref="I27:I35" si="18">IFERROR(ROUND(IF(AND(G27&gt;=$B$3,G27&lt;$D$3),G27,""),1),"")</f>
        <v/>
      </c>
      <c r="J27" s="91" t="str">
        <f t="shared" ref="J27:J35" si="19">IFERROR(ROUND(IF(G27&gt;=$D$3,G27,""),1),"")</f>
        <v/>
      </c>
      <c r="K27" s="4"/>
      <c r="AC27" s="61" t="str">
        <f t="shared" si="11"/>
        <v>HOSP</v>
      </c>
      <c r="AD27" s="62">
        <f>IF(Config!$C$6&gt;=12,"0",(B27/12))</f>
        <v>0</v>
      </c>
      <c r="AE27" s="63">
        <f t="shared" si="12"/>
        <v>0</v>
      </c>
      <c r="AF27" s="62">
        <f t="shared" si="12"/>
        <v>0</v>
      </c>
      <c r="AG27" s="64">
        <f>AE27-AF27</f>
        <v>0</v>
      </c>
      <c r="AH27" s="64">
        <f>AD27+AG27</f>
        <v>0</v>
      </c>
    </row>
    <row r="28" spans="1:34" ht="18" customHeight="1" thickBot="1" x14ac:dyDescent="0.3">
      <c r="A28" s="77" t="str">
        <f t="shared" ref="A28:A35" si="20">+A10</f>
        <v>LLUI</v>
      </c>
      <c r="B28" s="9">
        <f>METAS!AV67</f>
        <v>42</v>
      </c>
      <c r="C28" s="15">
        <f>ROUND((B28/12)*Config!$C$6,0)</f>
        <v>39</v>
      </c>
      <c r="D28" s="158">
        <f>ACUMULADO!AV67</f>
        <v>42</v>
      </c>
      <c r="E28" s="75">
        <f t="shared" si="15"/>
        <v>91.7</v>
      </c>
      <c r="F28" s="68"/>
      <c r="G28" s="91">
        <f t="shared" si="16"/>
        <v>100</v>
      </c>
      <c r="H28" s="91" t="str">
        <f t="shared" si="17"/>
        <v/>
      </c>
      <c r="I28" s="91" t="str">
        <f t="shared" si="18"/>
        <v/>
      </c>
      <c r="J28" s="91">
        <f t="shared" si="19"/>
        <v>100</v>
      </c>
      <c r="K28" s="4"/>
      <c r="AC28" s="61" t="str">
        <f t="shared" si="11"/>
        <v>LLUI</v>
      </c>
      <c r="AD28" s="62">
        <f>IF(Config!$C$6&gt;=12,"0",(B28/12))</f>
        <v>3.5</v>
      </c>
      <c r="AE28" s="63">
        <f t="shared" si="12"/>
        <v>39</v>
      </c>
      <c r="AF28" s="62">
        <f t="shared" si="12"/>
        <v>42</v>
      </c>
      <c r="AG28" s="64">
        <f t="shared" ref="AG28:AG35" si="21">AE28-AF28</f>
        <v>-3</v>
      </c>
      <c r="AH28" s="64">
        <f t="shared" ref="AH28:AH35" si="22">AD28+AG28</f>
        <v>0.5</v>
      </c>
    </row>
    <row r="29" spans="1:34" ht="18" customHeight="1" thickBot="1" x14ac:dyDescent="0.3">
      <c r="A29" s="77" t="str">
        <f t="shared" si="20"/>
        <v>JERI</v>
      </c>
      <c r="B29" s="9">
        <f>METAS!AW67</f>
        <v>28</v>
      </c>
      <c r="C29" s="15">
        <f>ROUND((B29/12)*Config!$C$6,0)</f>
        <v>26</v>
      </c>
      <c r="D29" s="158">
        <f>ACUMULADO!AW67</f>
        <v>28</v>
      </c>
      <c r="E29" s="75">
        <f t="shared" si="15"/>
        <v>91.7</v>
      </c>
      <c r="F29" s="68"/>
      <c r="G29" s="91">
        <f t="shared" si="16"/>
        <v>100</v>
      </c>
      <c r="H29" s="91" t="str">
        <f t="shared" si="17"/>
        <v/>
      </c>
      <c r="I29" s="91" t="str">
        <f t="shared" si="18"/>
        <v/>
      </c>
      <c r="J29" s="91">
        <f t="shared" si="19"/>
        <v>100</v>
      </c>
      <c r="K29" s="4"/>
      <c r="AC29" s="61" t="str">
        <f t="shared" si="11"/>
        <v>JERI</v>
      </c>
      <c r="AD29" s="62">
        <f>IF(Config!$C$6&gt;=12,"0",(B29/12))</f>
        <v>2.3333333333333335</v>
      </c>
      <c r="AE29" s="63">
        <f t="shared" si="12"/>
        <v>26</v>
      </c>
      <c r="AF29" s="62">
        <f t="shared" si="12"/>
        <v>28</v>
      </c>
      <c r="AG29" s="64">
        <f t="shared" si="21"/>
        <v>-2</v>
      </c>
      <c r="AH29" s="64">
        <f t="shared" si="22"/>
        <v>0.33333333333333348</v>
      </c>
    </row>
    <row r="30" spans="1:34" ht="18" customHeight="1" thickBot="1" x14ac:dyDescent="0.3">
      <c r="A30" s="77" t="str">
        <f t="shared" si="20"/>
        <v>YANT</v>
      </c>
      <c r="B30" s="9">
        <f>METAS!AX67</f>
        <v>32</v>
      </c>
      <c r="C30" s="15">
        <f>ROUND((B30/12)*Config!$C$6,0)</f>
        <v>29</v>
      </c>
      <c r="D30" s="158">
        <f>ACUMULADO!AX67</f>
        <v>26</v>
      </c>
      <c r="E30" s="75">
        <f t="shared" si="15"/>
        <v>91.7</v>
      </c>
      <c r="F30" s="68"/>
      <c r="G30" s="91">
        <f t="shared" si="16"/>
        <v>81.3</v>
      </c>
      <c r="H30" s="91">
        <f t="shared" si="17"/>
        <v>81.3</v>
      </c>
      <c r="I30" s="91" t="str">
        <f t="shared" si="18"/>
        <v/>
      </c>
      <c r="J30" s="91" t="str">
        <f t="shared" si="19"/>
        <v/>
      </c>
      <c r="K30" s="4"/>
      <c r="AC30" s="61" t="str">
        <f t="shared" si="11"/>
        <v>YANT</v>
      </c>
      <c r="AD30" s="62">
        <f>IF(Config!$C$6&gt;=12,"0",(B30/12))</f>
        <v>2.6666666666666665</v>
      </c>
      <c r="AE30" s="63">
        <f t="shared" si="12"/>
        <v>29</v>
      </c>
      <c r="AF30" s="62">
        <f t="shared" si="12"/>
        <v>26</v>
      </c>
      <c r="AG30" s="64">
        <f t="shared" si="21"/>
        <v>3</v>
      </c>
      <c r="AH30" s="64">
        <f t="shared" si="22"/>
        <v>5.6666666666666661</v>
      </c>
    </row>
    <row r="31" spans="1:34" ht="18" customHeight="1" thickBot="1" x14ac:dyDescent="0.3">
      <c r="A31" s="77" t="str">
        <f t="shared" si="20"/>
        <v>SORI</v>
      </c>
      <c r="B31" s="9">
        <f>METAS!AY67</f>
        <v>38</v>
      </c>
      <c r="C31" s="15">
        <f>ROUND((B31/12)*Config!$C$6,0)</f>
        <v>35</v>
      </c>
      <c r="D31" s="158">
        <f>ACUMULADO!AY67</f>
        <v>38</v>
      </c>
      <c r="E31" s="75">
        <f t="shared" si="15"/>
        <v>91.7</v>
      </c>
      <c r="F31" s="68"/>
      <c r="G31" s="91">
        <f t="shared" si="16"/>
        <v>100</v>
      </c>
      <c r="H31" s="91" t="str">
        <f t="shared" si="17"/>
        <v/>
      </c>
      <c r="I31" s="91" t="str">
        <f t="shared" si="18"/>
        <v/>
      </c>
      <c r="J31" s="91">
        <f t="shared" si="19"/>
        <v>100</v>
      </c>
      <c r="K31" s="4"/>
      <c r="T31" s="361" t="s">
        <v>208</v>
      </c>
      <c r="U31" s="362"/>
      <c r="V31" s="362"/>
      <c r="W31" s="362"/>
      <c r="X31" s="362"/>
      <c r="Y31" s="362"/>
      <c r="Z31" s="363"/>
      <c r="AC31" s="61" t="str">
        <f t="shared" si="11"/>
        <v>SORI</v>
      </c>
      <c r="AD31" s="62">
        <f>IF(Config!$C$6&gt;=12,"0",(B31/12))</f>
        <v>3.1666666666666665</v>
      </c>
      <c r="AE31" s="63">
        <f t="shared" si="12"/>
        <v>35</v>
      </c>
      <c r="AF31" s="62">
        <f t="shared" si="12"/>
        <v>38</v>
      </c>
      <c r="AG31" s="64">
        <f t="shared" si="21"/>
        <v>-3</v>
      </c>
      <c r="AH31" s="64">
        <f t="shared" si="22"/>
        <v>0.16666666666666652</v>
      </c>
    </row>
    <row r="32" spans="1:34" ht="18" customHeight="1" thickBot="1" x14ac:dyDescent="0.3">
      <c r="A32" s="77" t="str">
        <f t="shared" si="20"/>
        <v>JEPE</v>
      </c>
      <c r="B32" s="9">
        <f>METAS!AZ67</f>
        <v>32</v>
      </c>
      <c r="C32" s="15">
        <f>ROUND((B32/12)*Config!$C$6,0)</f>
        <v>29</v>
      </c>
      <c r="D32" s="158">
        <f>ACUMULADO!AZ67</f>
        <v>26</v>
      </c>
      <c r="E32" s="75">
        <f t="shared" si="15"/>
        <v>91.7</v>
      </c>
      <c r="F32" s="68"/>
      <c r="G32" s="91">
        <f t="shared" si="16"/>
        <v>81.3</v>
      </c>
      <c r="H32" s="91">
        <f t="shared" si="17"/>
        <v>81.3</v>
      </c>
      <c r="I32" s="91" t="str">
        <f t="shared" si="18"/>
        <v/>
      </c>
      <c r="J32" s="91" t="str">
        <f t="shared" si="19"/>
        <v/>
      </c>
      <c r="K32" s="4"/>
      <c r="T32" s="364"/>
      <c r="U32" s="365"/>
      <c r="V32" s="365"/>
      <c r="W32" s="365"/>
      <c r="X32" s="365"/>
      <c r="Y32" s="365"/>
      <c r="Z32" s="366"/>
      <c r="AC32" s="61" t="str">
        <f t="shared" si="11"/>
        <v>JEPE</v>
      </c>
      <c r="AD32" s="62">
        <f>IF(Config!$C$6&gt;=12,"0",(B32/12))</f>
        <v>2.6666666666666665</v>
      </c>
      <c r="AE32" s="63">
        <f t="shared" si="12"/>
        <v>29</v>
      </c>
      <c r="AF32" s="62">
        <f t="shared" si="12"/>
        <v>26</v>
      </c>
      <c r="AG32" s="64">
        <f t="shared" si="21"/>
        <v>3</v>
      </c>
      <c r="AH32" s="64">
        <f t="shared" si="22"/>
        <v>5.6666666666666661</v>
      </c>
    </row>
    <row r="33" spans="1:34" ht="18" customHeight="1" thickBot="1" x14ac:dyDescent="0.3">
      <c r="A33" s="77" t="str">
        <f t="shared" si="20"/>
        <v>ROQU</v>
      </c>
      <c r="B33" s="9">
        <f>METAS!BA67</f>
        <v>20</v>
      </c>
      <c r="C33" s="15">
        <f>ROUND((B33/12)*Config!$C$6,0)</f>
        <v>18</v>
      </c>
      <c r="D33" s="158">
        <f>ACUMULADO!BA67</f>
        <v>19</v>
      </c>
      <c r="E33" s="75">
        <f t="shared" si="15"/>
        <v>91.7</v>
      </c>
      <c r="F33" s="68"/>
      <c r="G33" s="91">
        <f t="shared" si="16"/>
        <v>95</v>
      </c>
      <c r="H33" s="91" t="str">
        <f t="shared" si="17"/>
        <v/>
      </c>
      <c r="I33" s="91" t="str">
        <f t="shared" si="18"/>
        <v/>
      </c>
      <c r="J33" s="91">
        <f t="shared" si="19"/>
        <v>95</v>
      </c>
      <c r="K33" s="4"/>
      <c r="T33" s="364"/>
      <c r="U33" s="365"/>
      <c r="V33" s="365"/>
      <c r="W33" s="365"/>
      <c r="X33" s="365"/>
      <c r="Y33" s="365"/>
      <c r="Z33" s="366"/>
      <c r="AC33" s="61" t="str">
        <f t="shared" si="11"/>
        <v>ROQU</v>
      </c>
      <c r="AD33" s="62">
        <f>IF(Config!$C$6&gt;=12,"0",(B33/12))</f>
        <v>1.6666666666666667</v>
      </c>
      <c r="AE33" s="63">
        <f t="shared" si="12"/>
        <v>18</v>
      </c>
      <c r="AF33" s="62">
        <f t="shared" si="12"/>
        <v>19</v>
      </c>
      <c r="AG33" s="64">
        <f t="shared" si="21"/>
        <v>-1</v>
      </c>
      <c r="AH33" s="64">
        <f t="shared" si="22"/>
        <v>0.66666666666666674</v>
      </c>
    </row>
    <row r="34" spans="1:34" ht="18" customHeight="1" thickBot="1" x14ac:dyDescent="0.3">
      <c r="A34" s="77" t="str">
        <f t="shared" si="20"/>
        <v>CALZ</v>
      </c>
      <c r="B34" s="9">
        <f>METAS!BB67</f>
        <v>22</v>
      </c>
      <c r="C34" s="15">
        <f>ROUND((B34/12)*Config!$C$6,0)</f>
        <v>20</v>
      </c>
      <c r="D34" s="158">
        <f>ACUMULADO!BB67</f>
        <v>21</v>
      </c>
      <c r="E34" s="75">
        <f t="shared" si="15"/>
        <v>91.7</v>
      </c>
      <c r="F34" s="68"/>
      <c r="G34" s="91">
        <f t="shared" si="16"/>
        <v>95.5</v>
      </c>
      <c r="H34" s="91" t="str">
        <f t="shared" si="17"/>
        <v/>
      </c>
      <c r="I34" s="91" t="str">
        <f t="shared" si="18"/>
        <v/>
      </c>
      <c r="J34" s="91">
        <f t="shared" si="19"/>
        <v>95.5</v>
      </c>
      <c r="K34" s="4"/>
      <c r="T34" s="367"/>
      <c r="U34" s="368"/>
      <c r="V34" s="368"/>
      <c r="W34" s="368"/>
      <c r="X34" s="368"/>
      <c r="Y34" s="368"/>
      <c r="Z34" s="369"/>
      <c r="AC34" s="61" t="str">
        <f t="shared" si="11"/>
        <v>CALZ</v>
      </c>
      <c r="AD34" s="62">
        <f>IF(Config!$C$6&gt;=12,"0",(B34/12))</f>
        <v>1.8333333333333333</v>
      </c>
      <c r="AE34" s="63">
        <f t="shared" si="12"/>
        <v>20</v>
      </c>
      <c r="AF34" s="62">
        <f t="shared" si="12"/>
        <v>21</v>
      </c>
      <c r="AG34" s="64">
        <f t="shared" si="21"/>
        <v>-1</v>
      </c>
      <c r="AH34" s="64">
        <f t="shared" si="22"/>
        <v>0.83333333333333326</v>
      </c>
    </row>
    <row r="35" spans="1:34" ht="18" customHeight="1" thickBot="1" x14ac:dyDescent="0.3">
      <c r="A35" s="77" t="str">
        <f t="shared" si="20"/>
        <v>PUEB</v>
      </c>
      <c r="B35" s="9">
        <f>METAS!BC67</f>
        <v>8</v>
      </c>
      <c r="C35" s="15">
        <f>ROUND((B35/12)*Config!$C$6,0)</f>
        <v>7</v>
      </c>
      <c r="D35" s="158">
        <f>ACUMULADO!BC67</f>
        <v>4</v>
      </c>
      <c r="E35" s="75">
        <f t="shared" si="15"/>
        <v>91.7</v>
      </c>
      <c r="F35" s="68"/>
      <c r="G35" s="91">
        <f t="shared" si="16"/>
        <v>50</v>
      </c>
      <c r="H35" s="91">
        <f t="shared" si="17"/>
        <v>50</v>
      </c>
      <c r="I35" s="91" t="str">
        <f t="shared" si="18"/>
        <v/>
      </c>
      <c r="J35" s="91" t="str">
        <f t="shared" si="19"/>
        <v/>
      </c>
      <c r="AC35" s="61" t="str">
        <f t="shared" si="11"/>
        <v>PUEB</v>
      </c>
      <c r="AD35" s="62">
        <f>IF(Config!$C$6&gt;=12,"0",(B35/12))</f>
        <v>0.66666666666666663</v>
      </c>
      <c r="AE35" s="63">
        <f t="shared" si="12"/>
        <v>7</v>
      </c>
      <c r="AF35" s="62">
        <f t="shared" si="12"/>
        <v>4</v>
      </c>
      <c r="AG35" s="64">
        <f t="shared" si="21"/>
        <v>3</v>
      </c>
      <c r="AH35" s="64">
        <f t="shared" si="22"/>
        <v>3.6666666666666665</v>
      </c>
    </row>
    <row r="36" spans="1:34" ht="18" customHeight="1" x14ac:dyDescent="0.25">
      <c r="C36" s="8"/>
      <c r="D36" s="8"/>
      <c r="F36" s="8"/>
      <c r="G36" s="8"/>
      <c r="AG36" s="4"/>
    </row>
    <row r="37" spans="1:34" ht="18" customHeight="1" x14ac:dyDescent="0.25">
      <c r="C37" s="8"/>
      <c r="D37" s="8"/>
      <c r="F37" s="8"/>
      <c r="G37" s="8"/>
      <c r="AG37" s="4"/>
    </row>
    <row r="38" spans="1:34" ht="18" customHeight="1" x14ac:dyDescent="0.25">
      <c r="C38" s="8"/>
      <c r="D38" s="8"/>
      <c r="F38" s="8"/>
      <c r="G38" s="8"/>
      <c r="AG38" s="4"/>
    </row>
    <row r="39" spans="1:34" ht="18" customHeight="1" x14ac:dyDescent="0.25">
      <c r="C39" s="8"/>
      <c r="D39" s="8"/>
      <c r="F39" s="8"/>
      <c r="G39" s="8"/>
      <c r="AG39" s="4"/>
    </row>
    <row r="40" spans="1:34" ht="18" customHeight="1" x14ac:dyDescent="0.25">
      <c r="C40" s="8"/>
      <c r="D40" s="8"/>
      <c r="F40" s="8"/>
      <c r="G40" s="8"/>
      <c r="AG40" s="4"/>
    </row>
    <row r="41" spans="1:34" ht="18" customHeight="1" x14ac:dyDescent="0.25">
      <c r="C41" s="8"/>
      <c r="D41" s="8"/>
      <c r="F41" s="8"/>
      <c r="G41" s="8"/>
      <c r="AG41" s="4"/>
    </row>
    <row r="42" spans="1:34" ht="18" customHeight="1" x14ac:dyDescent="0.25">
      <c r="C42" s="8"/>
      <c r="D42" s="8"/>
      <c r="F42" s="8"/>
      <c r="G42" s="8"/>
      <c r="AG42" s="4"/>
    </row>
    <row r="43" spans="1:34" ht="18" customHeight="1" x14ac:dyDescent="0.25">
      <c r="A43" s="281"/>
      <c r="C43" s="8"/>
      <c r="D43" s="8"/>
      <c r="F43" s="8"/>
      <c r="G43" s="8"/>
      <c r="AG43" s="4"/>
    </row>
    <row r="44" spans="1:34" ht="18" customHeight="1" x14ac:dyDescent="0.25">
      <c r="A44" s="5" t="str">
        <f>UPPER(_xlfn.CONCAT(Config!$B$2," PORCENTAJE DE ",'SALUD COLECTIVA'!A45," ",Config!$B$3,Config!$C$12," - ",Config!$D$12," ",Config!$E$12))</f>
        <v>RED. MOYOBAMBA: PORCENTAJE DE AVANCE MONITOREO DE PARAMETROS DE CAMPOS - POR MICROREDES : ENERO - NOVIEMBRE 2022</v>
      </c>
      <c r="C44" s="8"/>
      <c r="D44" s="8"/>
      <c r="F44" s="8"/>
      <c r="G44" s="8"/>
      <c r="AG44" s="4"/>
    </row>
    <row r="45" spans="1:34" ht="18" customHeight="1" x14ac:dyDescent="0.25">
      <c r="A45" s="76" t="s">
        <v>515</v>
      </c>
      <c r="C45" s="8"/>
      <c r="D45" s="8"/>
      <c r="F45" s="8"/>
      <c r="G45" s="8"/>
      <c r="H45" s="356" t="s">
        <v>1</v>
      </c>
      <c r="I45" s="357"/>
      <c r="J45" s="358"/>
      <c r="AC45" t="str">
        <f t="shared" ref="AC45:AC56" si="23">A45</f>
        <v>AVANCE MONITOREO DE PARAMETROS DE CAMPOS</v>
      </c>
      <c r="AG45" s="4"/>
    </row>
    <row r="46" spans="1:34" ht="48.75" customHeight="1" x14ac:dyDescent="0.25">
      <c r="A46" s="82" t="s">
        <v>5</v>
      </c>
      <c r="B46" s="78" t="s">
        <v>518</v>
      </c>
      <c r="C46" s="83" t="s">
        <v>80</v>
      </c>
      <c r="D46" s="83" t="s">
        <v>519</v>
      </c>
      <c r="E46" s="74" t="s">
        <v>4</v>
      </c>
      <c r="F46" s="64"/>
      <c r="G46" s="6" t="s">
        <v>17</v>
      </c>
      <c r="H46" s="67" t="str">
        <f>"DEFICIENTE &lt; "&amp;$B$3</f>
        <v>DEFICIENTE &lt; 82,5</v>
      </c>
      <c r="I46" s="67" t="str">
        <f>"PROCESO &gt;= "&amp;$B$3&amp;"  -  &lt; "&amp;$D$3</f>
        <v>PROCESO &gt;= 82,5  -  &lt; 91,7</v>
      </c>
      <c r="J46" s="67" t="str">
        <f>"OPTIMO &gt;= "&amp;$D$3</f>
        <v>OPTIMO &gt;= 91,7</v>
      </c>
      <c r="AC46" s="94" t="str">
        <f t="shared" si="23"/>
        <v>ESTABLECIMIENTOS</v>
      </c>
      <c r="AD46" s="95" t="s">
        <v>23</v>
      </c>
      <c r="AE46" s="96" t="str">
        <f t="shared" ref="AE46:AF56" si="24">C46</f>
        <v>META Actual</v>
      </c>
      <c r="AF46" s="97" t="str">
        <f t="shared" si="24"/>
        <v>ACTIVIDAD</v>
      </c>
      <c r="AG46" s="98" t="s">
        <v>24</v>
      </c>
      <c r="AH46" s="98" t="s">
        <v>62</v>
      </c>
    </row>
    <row r="47" spans="1:34" ht="18" customHeight="1" thickBot="1" x14ac:dyDescent="0.3">
      <c r="A47" s="89" t="str">
        <f>Config!$B$15</f>
        <v>RED</v>
      </c>
      <c r="B47" s="90">
        <f>SUM(B48:B56)</f>
        <v>5844</v>
      </c>
      <c r="C47" s="90">
        <f>SUM(C48:C56)</f>
        <v>5357</v>
      </c>
      <c r="D47" s="90">
        <f>SUM(D48:D56)</f>
        <v>5447</v>
      </c>
      <c r="E47" s="91">
        <f>$E$8</f>
        <v>91.7</v>
      </c>
      <c r="F47" s="90"/>
      <c r="G47" s="91">
        <f>IFERROR(ROUND(D47*100/B47,1),0)</f>
        <v>93.2</v>
      </c>
      <c r="H47" s="91" t="str">
        <f>IFERROR(ROUND(IF(G47&lt;$B$3,G47,""),1),"")</f>
        <v/>
      </c>
      <c r="I47" s="91" t="str">
        <f>IFERROR(ROUND(IF(AND(G47&gt;=$B$3,G47&lt;$D$3),G47,""),1),"")</f>
        <v/>
      </c>
      <c r="J47" s="91">
        <f>IFERROR(ROUND(IF(G47&gt;=$D$3,G47,""),1),"")</f>
        <v>93.2</v>
      </c>
      <c r="AC47" s="99" t="str">
        <f t="shared" si="23"/>
        <v>RED</v>
      </c>
      <c r="AD47" s="100">
        <f>IF(Config!$C$6&gt;=12,"0",(B47/12))</f>
        <v>487</v>
      </c>
      <c r="AE47" s="101">
        <f t="shared" si="24"/>
        <v>5357</v>
      </c>
      <c r="AF47" s="100">
        <f t="shared" si="24"/>
        <v>5447</v>
      </c>
      <c r="AG47" s="102">
        <f t="shared" ref="AG47" si="25">AE47-AF47</f>
        <v>-90</v>
      </c>
      <c r="AH47" s="102">
        <f t="shared" ref="AH47" si="26">AD47+AG47</f>
        <v>397</v>
      </c>
    </row>
    <row r="48" spans="1:34" ht="18" customHeight="1" thickBot="1" x14ac:dyDescent="0.3">
      <c r="A48" s="77" t="str">
        <f>+A27</f>
        <v>HOSP</v>
      </c>
      <c r="B48" s="70">
        <f>METAS!AT68</f>
        <v>0</v>
      </c>
      <c r="C48" s="15">
        <f>ROUND((B48/12)*Config!$C$6,0)</f>
        <v>0</v>
      </c>
      <c r="D48" s="143">
        <f>ACUMULADO!AT68</f>
        <v>0</v>
      </c>
      <c r="E48" s="75">
        <f>$E$8</f>
        <v>91.7</v>
      </c>
      <c r="F48" s="68"/>
      <c r="G48" s="91">
        <f>IFERROR(ROUND(D48*100/B48,1),0)</f>
        <v>0</v>
      </c>
      <c r="H48" s="91">
        <f t="shared" ref="H48:H56" si="27">IFERROR(ROUND(IF(G48&lt;$B$3,G48,""),1),"")</f>
        <v>0</v>
      </c>
      <c r="I48" s="91" t="str">
        <f t="shared" ref="I48:I56" si="28">IFERROR(ROUND(IF(AND(G48&gt;=$B$3,G48&lt;$D$3),G48,""),1),"")</f>
        <v/>
      </c>
      <c r="J48" s="91" t="str">
        <f t="shared" ref="J48:J56" si="29">IFERROR(ROUND(IF(G48&gt;=$D$3,G48,""),1),"")</f>
        <v/>
      </c>
      <c r="AC48" s="61" t="str">
        <f t="shared" si="23"/>
        <v>HOSP</v>
      </c>
      <c r="AD48" s="62">
        <f>IF(Config!$C$6&gt;=12,"0",(B48/12))</f>
        <v>0</v>
      </c>
      <c r="AE48" s="63">
        <f t="shared" si="24"/>
        <v>0</v>
      </c>
      <c r="AF48" s="62">
        <f t="shared" si="24"/>
        <v>0</v>
      </c>
      <c r="AG48" s="64">
        <f>AE48-AF48</f>
        <v>0</v>
      </c>
      <c r="AH48" s="64">
        <f>AD48+AG48</f>
        <v>0</v>
      </c>
    </row>
    <row r="49" spans="1:34" ht="18" customHeight="1" thickBot="1" x14ac:dyDescent="0.3">
      <c r="A49" s="77" t="str">
        <f t="shared" ref="A49:A56" si="30">+A28</f>
        <v>LLUI</v>
      </c>
      <c r="B49" s="70">
        <f>METAS!AV68</f>
        <v>1080</v>
      </c>
      <c r="C49" s="15">
        <f>ROUND((B49/12)*Config!$C$6,0)</f>
        <v>990</v>
      </c>
      <c r="D49" s="143">
        <f>ACUMULADO!AV68</f>
        <v>990</v>
      </c>
      <c r="E49" s="75">
        <f t="shared" ref="E49:E56" si="31">$E$8</f>
        <v>91.7</v>
      </c>
      <c r="F49" s="68"/>
      <c r="G49" s="91">
        <f>IFERROR(ROUND(D49*100/B49,1),0)</f>
        <v>91.7</v>
      </c>
      <c r="H49" s="91" t="str">
        <f t="shared" si="27"/>
        <v/>
      </c>
      <c r="I49" s="91" t="str">
        <f t="shared" si="28"/>
        <v/>
      </c>
      <c r="J49" s="91">
        <f t="shared" si="29"/>
        <v>91.7</v>
      </c>
      <c r="AC49" s="61" t="str">
        <f t="shared" si="23"/>
        <v>LLUI</v>
      </c>
      <c r="AD49" s="62">
        <f>IF(Config!$C$6&gt;=12,"0",(B49/12))</f>
        <v>90</v>
      </c>
      <c r="AE49" s="63">
        <f t="shared" si="24"/>
        <v>990</v>
      </c>
      <c r="AF49" s="62">
        <f t="shared" si="24"/>
        <v>990</v>
      </c>
      <c r="AG49" s="64">
        <f t="shared" ref="AG49:AG56" si="32">AE49-AF49</f>
        <v>0</v>
      </c>
      <c r="AH49" s="64">
        <f t="shared" ref="AH49:AH56" si="33">AD49+AG49</f>
        <v>90</v>
      </c>
    </row>
    <row r="50" spans="1:34" ht="18" customHeight="1" thickBot="1" x14ac:dyDescent="0.3">
      <c r="A50" s="77" t="str">
        <f t="shared" si="30"/>
        <v>JERI</v>
      </c>
      <c r="B50" s="70">
        <f>METAS!AW68</f>
        <v>672</v>
      </c>
      <c r="C50" s="15">
        <f>ROUND((B50/12)*Config!$C$6,0)</f>
        <v>616</v>
      </c>
      <c r="D50" s="143">
        <f>ACUMULADO!AW68</f>
        <v>616</v>
      </c>
      <c r="E50" s="75">
        <f t="shared" si="31"/>
        <v>91.7</v>
      </c>
      <c r="F50" s="68"/>
      <c r="G50" s="91">
        <f>IFERROR(ROUND(D50*100/B50,1),0)</f>
        <v>91.7</v>
      </c>
      <c r="H50" s="91" t="str">
        <f t="shared" si="27"/>
        <v/>
      </c>
      <c r="I50" s="91" t="str">
        <f t="shared" si="28"/>
        <v/>
      </c>
      <c r="J50" s="91">
        <f t="shared" si="29"/>
        <v>91.7</v>
      </c>
      <c r="T50" s="361" t="s">
        <v>208</v>
      </c>
      <c r="U50" s="362"/>
      <c r="V50" s="362"/>
      <c r="W50" s="362"/>
      <c r="X50" s="362"/>
      <c r="Y50" s="362"/>
      <c r="Z50" s="363"/>
      <c r="AC50" s="61" t="str">
        <f t="shared" si="23"/>
        <v>JERI</v>
      </c>
      <c r="AD50" s="62">
        <f>IF(Config!$C$6&gt;=12,"0",(B50/12))</f>
        <v>56</v>
      </c>
      <c r="AE50" s="63">
        <f t="shared" si="24"/>
        <v>616</v>
      </c>
      <c r="AF50" s="62">
        <f t="shared" si="24"/>
        <v>616</v>
      </c>
      <c r="AG50" s="64">
        <f t="shared" si="32"/>
        <v>0</v>
      </c>
      <c r="AH50" s="64">
        <f t="shared" si="33"/>
        <v>56</v>
      </c>
    </row>
    <row r="51" spans="1:34" s="7" customFormat="1" ht="15.75" thickBot="1" x14ac:dyDescent="0.3">
      <c r="A51" s="77" t="str">
        <f t="shared" si="30"/>
        <v>YANT</v>
      </c>
      <c r="B51" s="70">
        <f>METAS!AX68</f>
        <v>840</v>
      </c>
      <c r="C51" s="15">
        <f>ROUND((B51/12)*Config!$C$6,0)</f>
        <v>770</v>
      </c>
      <c r="D51" s="143">
        <f>ACUMULADO!AX68</f>
        <v>788</v>
      </c>
      <c r="E51" s="75">
        <f t="shared" si="31"/>
        <v>91.7</v>
      </c>
      <c r="F51" s="68"/>
      <c r="G51" s="91">
        <f t="shared" ref="G51:G56" si="34">IFERROR(ROUND(D51*100/B51,1),0)</f>
        <v>93.8</v>
      </c>
      <c r="H51" s="91" t="str">
        <f t="shared" si="27"/>
        <v/>
      </c>
      <c r="I51" s="91" t="str">
        <f t="shared" si="28"/>
        <v/>
      </c>
      <c r="J51" s="91">
        <f t="shared" si="29"/>
        <v>93.8</v>
      </c>
      <c r="S51" s="49"/>
      <c r="T51" s="364"/>
      <c r="U51" s="365"/>
      <c r="V51" s="365"/>
      <c r="W51" s="365"/>
      <c r="X51" s="365"/>
      <c r="Y51" s="365"/>
      <c r="Z51" s="366"/>
      <c r="AC51" s="61" t="str">
        <f t="shared" si="23"/>
        <v>YANT</v>
      </c>
      <c r="AD51" s="62">
        <f>IF(Config!$C$6&gt;=12,"0",(B51/12))</f>
        <v>70</v>
      </c>
      <c r="AE51" s="63">
        <f t="shared" si="24"/>
        <v>770</v>
      </c>
      <c r="AF51" s="62">
        <f t="shared" si="24"/>
        <v>788</v>
      </c>
      <c r="AG51" s="64">
        <f t="shared" si="32"/>
        <v>-18</v>
      </c>
      <c r="AH51" s="64">
        <f t="shared" si="33"/>
        <v>52</v>
      </c>
    </row>
    <row r="52" spans="1:34" ht="18" customHeight="1" thickBot="1" x14ac:dyDescent="0.3">
      <c r="A52" s="77" t="str">
        <f t="shared" si="30"/>
        <v>SORI</v>
      </c>
      <c r="B52" s="70">
        <f>METAS!AY68</f>
        <v>1128</v>
      </c>
      <c r="C52" s="15">
        <f>ROUND((B52/12)*Config!$C$6,0)</f>
        <v>1034</v>
      </c>
      <c r="D52" s="143">
        <f>ACUMULADO!AY68</f>
        <v>1050</v>
      </c>
      <c r="E52" s="75">
        <f t="shared" si="31"/>
        <v>91.7</v>
      </c>
      <c r="F52" s="68"/>
      <c r="G52" s="91">
        <f t="shared" si="34"/>
        <v>93.1</v>
      </c>
      <c r="H52" s="91" t="str">
        <f t="shared" si="27"/>
        <v/>
      </c>
      <c r="I52" s="91" t="str">
        <f t="shared" si="28"/>
        <v/>
      </c>
      <c r="J52" s="91">
        <f t="shared" si="29"/>
        <v>93.1</v>
      </c>
      <c r="K52" s="4"/>
      <c r="T52" s="364"/>
      <c r="U52" s="365"/>
      <c r="V52" s="365"/>
      <c r="W52" s="365"/>
      <c r="X52" s="365"/>
      <c r="Y52" s="365"/>
      <c r="Z52" s="366"/>
      <c r="AC52" s="61" t="str">
        <f t="shared" si="23"/>
        <v>SORI</v>
      </c>
      <c r="AD52" s="62">
        <f>IF(Config!$C$6&gt;=12,"0",(B52/12))</f>
        <v>94</v>
      </c>
      <c r="AE52" s="63">
        <f t="shared" si="24"/>
        <v>1034</v>
      </c>
      <c r="AF52" s="62">
        <f t="shared" si="24"/>
        <v>1050</v>
      </c>
      <c r="AG52" s="64">
        <f t="shared" si="32"/>
        <v>-16</v>
      </c>
      <c r="AH52" s="64">
        <f t="shared" si="33"/>
        <v>78</v>
      </c>
    </row>
    <row r="53" spans="1:34" ht="18" customHeight="1" thickBot="1" x14ac:dyDescent="0.3">
      <c r="A53" s="77" t="str">
        <f t="shared" si="30"/>
        <v>JEPE</v>
      </c>
      <c r="B53" s="70">
        <f>METAS!AZ68</f>
        <v>768</v>
      </c>
      <c r="C53" s="15">
        <f>ROUND((B53/12)*Config!$C$6,0)</f>
        <v>704</v>
      </c>
      <c r="D53" s="143">
        <f>ACUMULADO!AZ68</f>
        <v>704</v>
      </c>
      <c r="E53" s="75">
        <f t="shared" si="31"/>
        <v>91.7</v>
      </c>
      <c r="F53" s="68"/>
      <c r="G53" s="91">
        <f t="shared" si="34"/>
        <v>91.7</v>
      </c>
      <c r="H53" s="91" t="str">
        <f t="shared" si="27"/>
        <v/>
      </c>
      <c r="I53" s="91" t="str">
        <f t="shared" si="28"/>
        <v/>
      </c>
      <c r="J53" s="91">
        <f t="shared" si="29"/>
        <v>91.7</v>
      </c>
      <c r="K53" s="4"/>
      <c r="T53" s="367"/>
      <c r="U53" s="368"/>
      <c r="V53" s="368"/>
      <c r="W53" s="368"/>
      <c r="X53" s="368"/>
      <c r="Y53" s="368"/>
      <c r="Z53" s="369"/>
      <c r="AC53" s="61" t="str">
        <f t="shared" si="23"/>
        <v>JEPE</v>
      </c>
      <c r="AD53" s="62">
        <f>IF(Config!$C$6&gt;=12,"0",(B53/12))</f>
        <v>64</v>
      </c>
      <c r="AE53" s="63">
        <f t="shared" si="24"/>
        <v>704</v>
      </c>
      <c r="AF53" s="62">
        <f t="shared" si="24"/>
        <v>704</v>
      </c>
      <c r="AG53" s="64">
        <f t="shared" si="32"/>
        <v>0</v>
      </c>
      <c r="AH53" s="64">
        <f t="shared" si="33"/>
        <v>64</v>
      </c>
    </row>
    <row r="54" spans="1:34" ht="18" customHeight="1" thickBot="1" x14ac:dyDescent="0.3">
      <c r="A54" s="77" t="str">
        <f t="shared" si="30"/>
        <v>ROQU</v>
      </c>
      <c r="B54" s="70">
        <f>METAS!BA68</f>
        <v>588</v>
      </c>
      <c r="C54" s="15">
        <f>ROUND((B54/12)*Config!$C$6,0)</f>
        <v>539</v>
      </c>
      <c r="D54" s="143">
        <f>ACUMULADO!BA68</f>
        <v>540</v>
      </c>
      <c r="E54" s="75">
        <f t="shared" si="31"/>
        <v>91.7</v>
      </c>
      <c r="F54" s="68"/>
      <c r="G54" s="91">
        <f t="shared" si="34"/>
        <v>91.8</v>
      </c>
      <c r="H54" s="91" t="str">
        <f t="shared" si="27"/>
        <v/>
      </c>
      <c r="I54" s="91" t="str">
        <f t="shared" si="28"/>
        <v/>
      </c>
      <c r="J54" s="91">
        <f t="shared" si="29"/>
        <v>91.8</v>
      </c>
      <c r="K54" s="4"/>
      <c r="AC54" s="61" t="str">
        <f t="shared" si="23"/>
        <v>ROQU</v>
      </c>
      <c r="AD54" s="62">
        <f>IF(Config!$C$6&gt;=12,"0",(B54/12))</f>
        <v>49</v>
      </c>
      <c r="AE54" s="63">
        <f t="shared" si="24"/>
        <v>539</v>
      </c>
      <c r="AF54" s="62">
        <f t="shared" si="24"/>
        <v>540</v>
      </c>
      <c r="AG54" s="64">
        <f t="shared" si="32"/>
        <v>-1</v>
      </c>
      <c r="AH54" s="64">
        <f t="shared" si="33"/>
        <v>48</v>
      </c>
    </row>
    <row r="55" spans="1:34" ht="18" customHeight="1" thickBot="1" x14ac:dyDescent="0.3">
      <c r="A55" s="77" t="str">
        <f t="shared" si="30"/>
        <v>CALZ</v>
      </c>
      <c r="B55" s="70">
        <f>METAS!BB68</f>
        <v>576</v>
      </c>
      <c r="C55" s="15">
        <f>ROUND((B55/12)*Config!$C$6,0)</f>
        <v>528</v>
      </c>
      <c r="D55" s="143">
        <f>ACUMULADO!BB68</f>
        <v>583</v>
      </c>
      <c r="E55" s="75">
        <f t="shared" si="31"/>
        <v>91.7</v>
      </c>
      <c r="F55" s="68"/>
      <c r="G55" s="91">
        <f t="shared" si="34"/>
        <v>101.2</v>
      </c>
      <c r="H55" s="91" t="str">
        <f t="shared" si="27"/>
        <v/>
      </c>
      <c r="I55" s="91" t="str">
        <f t="shared" si="28"/>
        <v/>
      </c>
      <c r="J55" s="91">
        <f t="shared" si="29"/>
        <v>101.2</v>
      </c>
      <c r="K55" s="4"/>
      <c r="AC55" s="61" t="str">
        <f t="shared" si="23"/>
        <v>CALZ</v>
      </c>
      <c r="AD55" s="62">
        <f>IF(Config!$C$6&gt;=12,"0",(B55/12))</f>
        <v>48</v>
      </c>
      <c r="AE55" s="63">
        <f t="shared" si="24"/>
        <v>528</v>
      </c>
      <c r="AF55" s="62">
        <f t="shared" si="24"/>
        <v>583</v>
      </c>
      <c r="AG55" s="64">
        <f t="shared" si="32"/>
        <v>-55</v>
      </c>
      <c r="AH55" s="64">
        <f t="shared" si="33"/>
        <v>-7</v>
      </c>
    </row>
    <row r="56" spans="1:34" ht="18" customHeight="1" thickBot="1" x14ac:dyDescent="0.3">
      <c r="A56" s="77" t="str">
        <f t="shared" si="30"/>
        <v>PUEB</v>
      </c>
      <c r="B56" s="70">
        <f>METAS!BC68</f>
        <v>192</v>
      </c>
      <c r="C56" s="15">
        <f>ROUND((B56/12)*Config!$C$6,0)</f>
        <v>176</v>
      </c>
      <c r="D56" s="143">
        <f>ACUMULADO!BC68</f>
        <v>176</v>
      </c>
      <c r="E56" s="75">
        <f t="shared" si="31"/>
        <v>91.7</v>
      </c>
      <c r="F56" s="68"/>
      <c r="G56" s="91">
        <f t="shared" si="34"/>
        <v>91.7</v>
      </c>
      <c r="H56" s="91" t="str">
        <f t="shared" si="27"/>
        <v/>
      </c>
      <c r="I56" s="91" t="str">
        <f t="shared" si="28"/>
        <v/>
      </c>
      <c r="J56" s="91">
        <f t="shared" si="29"/>
        <v>91.7</v>
      </c>
      <c r="K56" s="4"/>
      <c r="AC56" s="61" t="str">
        <f t="shared" si="23"/>
        <v>PUEB</v>
      </c>
      <c r="AD56" s="62">
        <f>IF(Config!$C$6&gt;=12,"0",(B56/12))</f>
        <v>16</v>
      </c>
      <c r="AE56" s="63">
        <f t="shared" si="24"/>
        <v>176</v>
      </c>
      <c r="AF56" s="62">
        <f t="shared" si="24"/>
        <v>176</v>
      </c>
      <c r="AG56" s="64">
        <f t="shared" si="32"/>
        <v>0</v>
      </c>
      <c r="AH56" s="64">
        <f t="shared" si="33"/>
        <v>16</v>
      </c>
    </row>
    <row r="57" spans="1:34" ht="18" customHeight="1" x14ac:dyDescent="0.25">
      <c r="F57" s="8"/>
      <c r="G57" s="8"/>
      <c r="K57" s="4"/>
    </row>
    <row r="58" spans="1:34" ht="18" customHeight="1" x14ac:dyDescent="0.25">
      <c r="F58" s="8"/>
      <c r="G58" s="8"/>
      <c r="K58" s="4"/>
    </row>
    <row r="59" spans="1:34" ht="18" customHeight="1" x14ac:dyDescent="0.25">
      <c r="F59" s="8"/>
      <c r="G59" s="8"/>
      <c r="K59" s="4"/>
    </row>
    <row r="60" spans="1:34" ht="18" customHeight="1" x14ac:dyDescent="0.25">
      <c r="K60" s="4"/>
    </row>
    <row r="61" spans="1:34" ht="18" customHeight="1" x14ac:dyDescent="0.25"/>
    <row r="62" spans="1:34" ht="18" customHeight="1" x14ac:dyDescent="0.25">
      <c r="C62" s="8"/>
      <c r="D62" s="8"/>
      <c r="F62" s="8"/>
      <c r="G62" s="8"/>
      <c r="AG62" s="4"/>
    </row>
    <row r="63" spans="1:34" ht="18" customHeight="1" x14ac:dyDescent="0.25">
      <c r="C63" s="8"/>
      <c r="D63" s="8"/>
      <c r="F63" s="8"/>
      <c r="G63" s="8"/>
      <c r="AG63" s="4"/>
    </row>
    <row r="64" spans="1:34" ht="18" customHeight="1" x14ac:dyDescent="0.25">
      <c r="C64" s="8"/>
      <c r="D64" s="8"/>
      <c r="F64" s="8"/>
      <c r="G64" s="8"/>
      <c r="AG64" s="4"/>
    </row>
  </sheetData>
  <mergeCells count="7">
    <mergeCell ref="T50:Z53"/>
    <mergeCell ref="F1:H1"/>
    <mergeCell ref="H6:J6"/>
    <mergeCell ref="T12:Z15"/>
    <mergeCell ref="H24:J24"/>
    <mergeCell ref="T31:Z34"/>
    <mergeCell ref="H45:J45"/>
  </mergeCells>
  <pageMargins left="0.31496062992125984" right="0.31496062992125984" top="0.59055118110236215" bottom="0.31496062992125984" header="0.31496062992125984" footer="0.31496062992125984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5"/>
  </sheetPr>
  <dimension ref="A1:CA63"/>
  <sheetViews>
    <sheetView showGridLines="0" zoomScale="85" zoomScaleNormal="85" zoomScaleSheetLayoutView="85" workbookViewId="0">
      <selection activeCell="B20" sqref="B20"/>
    </sheetView>
  </sheetViews>
  <sheetFormatPr baseColWidth="10" defaultColWidth="11.42578125" defaultRowHeight="15" x14ac:dyDescent="0.25"/>
  <cols>
    <col min="1" max="1" width="25" style="7" customWidth="1"/>
    <col min="2" max="2" width="17" style="8" customWidth="1"/>
    <col min="3" max="3" width="9.85546875" style="12" customWidth="1"/>
    <col min="4" max="4" width="14" style="13" customWidth="1"/>
    <col min="5" max="5" width="6.85546875" style="13" customWidth="1"/>
    <col min="6" max="6" width="7.140625" style="13" customWidth="1"/>
    <col min="7" max="7" width="14.5703125" style="10" customWidth="1"/>
    <col min="8" max="8" width="8.28515625" style="8" customWidth="1"/>
    <col min="9" max="9" width="10.85546875" style="8" customWidth="1"/>
    <col min="10" max="10" width="7.140625" style="8" customWidth="1"/>
    <col min="11" max="11" width="4.140625" customWidth="1"/>
    <col min="12" max="12" width="1.7109375" customWidth="1"/>
    <col min="13" max="13" width="14" customWidth="1"/>
    <col min="14" max="14" width="19.28515625" customWidth="1"/>
    <col min="15" max="15" width="15.140625" customWidth="1"/>
    <col min="16" max="16" width="16.42578125" customWidth="1"/>
    <col min="17" max="17" width="14" customWidth="1"/>
    <col min="18" max="18" width="15.5703125" customWidth="1"/>
    <col min="19" max="19" width="5.140625" style="30" customWidth="1"/>
    <col min="20" max="27" width="12" customWidth="1"/>
    <col min="28" max="28" width="5" customWidth="1"/>
  </cols>
  <sheetData>
    <row r="1" spans="1:79" ht="18" customHeight="1" x14ac:dyDescent="0.25">
      <c r="B1" s="79" t="s">
        <v>21</v>
      </c>
      <c r="C1" s="79"/>
      <c r="D1" s="5"/>
      <c r="E1" s="5"/>
      <c r="F1" s="359" t="s">
        <v>22</v>
      </c>
      <c r="G1" s="359"/>
      <c r="H1" s="359"/>
      <c r="S1" s="48"/>
      <c r="T1" s="3"/>
      <c r="U1" s="3" t="s">
        <v>207</v>
      </c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</row>
    <row r="2" spans="1:79" ht="18" customHeight="1" x14ac:dyDescent="0.25">
      <c r="B2" s="17" t="s">
        <v>20</v>
      </c>
      <c r="C2" s="17" t="s">
        <v>19</v>
      </c>
      <c r="D2" s="17" t="s">
        <v>18</v>
      </c>
      <c r="E2" s="5"/>
      <c r="F2" s="17" t="s">
        <v>20</v>
      </c>
      <c r="G2" s="17" t="s">
        <v>19</v>
      </c>
      <c r="H2" s="17" t="s">
        <v>18</v>
      </c>
      <c r="S2" s="48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>
        <v>94.99</v>
      </c>
    </row>
    <row r="3" spans="1:79" ht="18" customHeight="1" x14ac:dyDescent="0.25">
      <c r="B3" s="139">
        <f>Config!G3</f>
        <v>82.5</v>
      </c>
      <c r="C3" s="139"/>
      <c r="D3" s="139">
        <f>Config!I3</f>
        <v>91.7</v>
      </c>
      <c r="E3" s="5"/>
      <c r="F3" s="72">
        <f>Config!K3</f>
        <v>90</v>
      </c>
      <c r="G3" s="46"/>
      <c r="H3" s="72">
        <f>Config!M3</f>
        <v>100</v>
      </c>
      <c r="S3" s="48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</row>
    <row r="4" spans="1:79" ht="18" customHeight="1" x14ac:dyDescent="0.25">
      <c r="B4" s="72" t="str">
        <f>Config!G4</f>
        <v>&lt;</v>
      </c>
      <c r="C4" s="72"/>
      <c r="D4" s="72" t="str">
        <f>Config!I4</f>
        <v>&gt;=</v>
      </c>
      <c r="E4" s="72"/>
      <c r="F4" s="72" t="str">
        <f>Config!K4</f>
        <v>&lt;</v>
      </c>
      <c r="G4" s="72"/>
      <c r="H4" s="72" t="str">
        <f>Config!M4</f>
        <v>&gt;=</v>
      </c>
      <c r="J4" s="8" t="s">
        <v>10</v>
      </c>
    </row>
    <row r="5" spans="1:79" ht="18" customHeight="1" x14ac:dyDescent="0.25">
      <c r="A5" s="7" t="str">
        <f>_xlfn.CONCAT(Config!$B$2," PORCENTAJE DE ",METAXENICAS!A6," ",Config!$B$3,Config!$C$12," - ",Config!$D$12," ",Config!$E$12)</f>
        <v>RED. MOYOBAMBA: PORCENTAJE DE CASOS NUEVOS DE LEISHMANIASIS CON TRATAMIENTO COMPLETO - POR MICROREDES : ENERO - NOVIEMBRE 2022</v>
      </c>
      <c r="C5" s="8"/>
      <c r="D5" s="8"/>
      <c r="F5" s="8"/>
      <c r="G5" s="8"/>
    </row>
    <row r="6" spans="1:79" ht="18" customHeight="1" x14ac:dyDescent="0.25">
      <c r="A6" s="76" t="s">
        <v>477</v>
      </c>
      <c r="C6" s="8"/>
      <c r="D6" s="8"/>
      <c r="F6" s="8"/>
      <c r="G6" s="8"/>
      <c r="H6" s="360" t="s">
        <v>1</v>
      </c>
      <c r="I6" s="360"/>
      <c r="J6" s="360"/>
    </row>
    <row r="7" spans="1:79" s="7" customFormat="1" ht="39.950000000000003" customHeight="1" x14ac:dyDescent="0.25">
      <c r="A7" s="82" t="s">
        <v>5</v>
      </c>
      <c r="B7" s="83" t="s">
        <v>475</v>
      </c>
      <c r="C7" s="83"/>
      <c r="D7" s="74" t="s">
        <v>476</v>
      </c>
      <c r="E7" s="84" t="s">
        <v>4</v>
      </c>
      <c r="F7" s="85"/>
      <c r="G7" s="6" t="s">
        <v>15</v>
      </c>
      <c r="H7" s="67" t="str">
        <f>"DEFICIENTE &lt;  "&amp;$F$3</f>
        <v>DEFICIENTE &lt;  90</v>
      </c>
      <c r="I7" s="67" t="str">
        <f>"PROCESO &gt;= "&amp;$F$3&amp;"  -  &lt; "&amp;$H$3</f>
        <v>PROCESO &gt;= 90  -  &lt; 100</v>
      </c>
      <c r="J7" s="67" t="str">
        <f>"OPTIMO &gt; = "&amp;$H$3</f>
        <v>OPTIMO &gt; = 100</v>
      </c>
      <c r="S7" s="49"/>
    </row>
    <row r="8" spans="1:79" ht="18" customHeight="1" thickBot="1" x14ac:dyDescent="0.3">
      <c r="A8" s="89" t="str">
        <f>Config!$B$15</f>
        <v>RED</v>
      </c>
      <c r="B8" s="90">
        <f>SUM(B9:B17)</f>
        <v>60</v>
      </c>
      <c r="C8" s="90"/>
      <c r="D8" s="90">
        <f>SUM(D9:D17)</f>
        <v>50</v>
      </c>
      <c r="E8" s="91">
        <v>100</v>
      </c>
      <c r="F8" s="90"/>
      <c r="G8" s="91">
        <f>IFERROR(ROUND(D8*100/B8,1),0)</f>
        <v>83.3</v>
      </c>
      <c r="H8" s="91">
        <f>IFERROR(ROUND(IF(G8&lt;$F$3,G8,""),1),"")</f>
        <v>83.3</v>
      </c>
      <c r="I8" s="91" t="str">
        <f>IFERROR(ROUND(IF(AND(G8&gt;=$F$3,G8&lt;$H$3),G8,""),1),"")</f>
        <v/>
      </c>
      <c r="J8" s="91" t="str">
        <f>IFERROR(ROUND(IF(G8&gt;=$H$3,G8,""),1),"")</f>
        <v/>
      </c>
      <c r="K8" s="4"/>
    </row>
    <row r="9" spans="1:79" ht="18" customHeight="1" thickBot="1" x14ac:dyDescent="0.3">
      <c r="A9" s="77" t="str">
        <f>Config!B16</f>
        <v>HOSP</v>
      </c>
      <c r="B9" s="9">
        <f>ACUMULADO!AT69</f>
        <v>5</v>
      </c>
      <c r="C9" s="69"/>
      <c r="D9" s="69">
        <f>ACUMULADO!AT70</f>
        <v>2</v>
      </c>
      <c r="E9" s="138">
        <f>E8</f>
        <v>100</v>
      </c>
      <c r="F9" s="69"/>
      <c r="G9" s="91">
        <f>IFERROR(ROUND(D9*100/B9,1),0)</f>
        <v>40</v>
      </c>
      <c r="H9" s="91">
        <f t="shared" ref="H9" si="0">IFERROR(ROUND(IF(G9&lt;$F$3,G9,""),1),"")</f>
        <v>40</v>
      </c>
      <c r="I9" s="91" t="str">
        <f t="shared" ref="I9" si="1">IFERROR(ROUND(IF(AND(G9&gt;=$F$3,G9&lt;$H$3),G9,""),1),"")</f>
        <v/>
      </c>
      <c r="J9" s="91" t="str">
        <f t="shared" ref="J9" si="2">IFERROR(ROUND(IF(G9&gt;=$H$3,G9,""),1),"")</f>
        <v/>
      </c>
      <c r="K9" s="4"/>
    </row>
    <row r="10" spans="1:79" ht="18" customHeight="1" thickBot="1" x14ac:dyDescent="0.3">
      <c r="A10" s="77" t="str">
        <f>Config!B17</f>
        <v>LLUI</v>
      </c>
      <c r="B10" s="9">
        <f>ACUMULADO!AV69</f>
        <v>3</v>
      </c>
      <c r="C10" s="69"/>
      <c r="D10" s="69">
        <f>ACUMULADO!AV70</f>
        <v>5</v>
      </c>
      <c r="E10" s="138">
        <f>E9</f>
        <v>100</v>
      </c>
      <c r="F10" s="69"/>
      <c r="G10" s="91">
        <f>IFERROR(ROUND(D10*100/B10,1),0)</f>
        <v>166.7</v>
      </c>
      <c r="H10" s="91" t="str">
        <f t="shared" ref="H10:H17" si="3">IFERROR(ROUND(IF(G10&lt;$F$3,G10,""),1),"")</f>
        <v/>
      </c>
      <c r="I10" s="91" t="str">
        <f t="shared" ref="I10:I17" si="4">IFERROR(ROUND(IF(AND(G10&gt;=$F$3,G10&lt;$H$3),G10,""),1),"")</f>
        <v/>
      </c>
      <c r="J10" s="91">
        <f t="shared" ref="J10:J17" si="5">IFERROR(ROUND(IF(G10&gt;=$H$3,G10,""),1),"")</f>
        <v>166.7</v>
      </c>
      <c r="K10" s="4"/>
    </row>
    <row r="11" spans="1:79" ht="18" customHeight="1" thickBot="1" x14ac:dyDescent="0.3">
      <c r="A11" s="77" t="str">
        <f>Config!B18</f>
        <v>JERI</v>
      </c>
      <c r="B11" s="9">
        <f>ACUMULADO!AW69</f>
        <v>7</v>
      </c>
      <c r="C11" s="69"/>
      <c r="D11" s="69">
        <f>ACUMULADO!AW70</f>
        <v>5</v>
      </c>
      <c r="E11" s="138">
        <f t="shared" ref="E11:E17" si="6">E10</f>
        <v>100</v>
      </c>
      <c r="F11" s="69"/>
      <c r="G11" s="91">
        <f t="shared" ref="G11:G17" si="7">IFERROR(ROUND(D11*100/B11,1),0)</f>
        <v>71.400000000000006</v>
      </c>
      <c r="H11" s="91">
        <f t="shared" si="3"/>
        <v>71.400000000000006</v>
      </c>
      <c r="I11" s="91" t="str">
        <f t="shared" si="4"/>
        <v/>
      </c>
      <c r="J11" s="91" t="str">
        <f t="shared" si="5"/>
        <v/>
      </c>
      <c r="K11" s="4"/>
    </row>
    <row r="12" spans="1:79" ht="18" customHeight="1" thickBot="1" x14ac:dyDescent="0.3">
      <c r="A12" s="77" t="str">
        <f>Config!B19</f>
        <v>YANT</v>
      </c>
      <c r="B12" s="9">
        <f>ACUMULADO!AX69</f>
        <v>10</v>
      </c>
      <c r="C12" s="69"/>
      <c r="D12" s="69">
        <f>ACUMULADO!AX70</f>
        <v>8</v>
      </c>
      <c r="E12" s="138">
        <f t="shared" si="6"/>
        <v>100</v>
      </c>
      <c r="F12" s="69"/>
      <c r="G12" s="91">
        <f>IFERROR(ROUND(D12*100/B12,1),0)</f>
        <v>80</v>
      </c>
      <c r="H12" s="91">
        <f t="shared" si="3"/>
        <v>80</v>
      </c>
      <c r="I12" s="91" t="str">
        <f t="shared" si="4"/>
        <v/>
      </c>
      <c r="J12" s="91" t="str">
        <f t="shared" si="5"/>
        <v/>
      </c>
      <c r="K12" s="4"/>
    </row>
    <row r="13" spans="1:79" ht="18" customHeight="1" thickBot="1" x14ac:dyDescent="0.3">
      <c r="A13" s="77" t="str">
        <f>Config!B20</f>
        <v>SORI</v>
      </c>
      <c r="B13" s="9">
        <f>ACUMULADO!AY69</f>
        <v>15</v>
      </c>
      <c r="C13" s="69"/>
      <c r="D13" s="69">
        <f>ACUMULADO!AY70</f>
        <v>15</v>
      </c>
      <c r="E13" s="138">
        <f t="shared" si="6"/>
        <v>100</v>
      </c>
      <c r="F13" s="69"/>
      <c r="G13" s="91">
        <f t="shared" si="7"/>
        <v>100</v>
      </c>
      <c r="H13" s="91" t="str">
        <f t="shared" si="3"/>
        <v/>
      </c>
      <c r="I13" s="91" t="str">
        <f t="shared" si="4"/>
        <v/>
      </c>
      <c r="J13" s="91">
        <f t="shared" si="5"/>
        <v>100</v>
      </c>
      <c r="K13" s="4"/>
    </row>
    <row r="14" spans="1:79" ht="18" customHeight="1" thickBot="1" x14ac:dyDescent="0.3">
      <c r="A14" s="77" t="str">
        <f>Config!B21</f>
        <v>JEPE</v>
      </c>
      <c r="B14" s="9">
        <f>ACUMULADO!AZ69</f>
        <v>5</v>
      </c>
      <c r="C14" s="69"/>
      <c r="D14" s="69">
        <f>ACUMULADO!AZ70</f>
        <v>3</v>
      </c>
      <c r="E14" s="138">
        <f t="shared" si="6"/>
        <v>100</v>
      </c>
      <c r="F14" s="69"/>
      <c r="G14" s="91">
        <f t="shared" si="7"/>
        <v>60</v>
      </c>
      <c r="H14" s="91">
        <f t="shared" si="3"/>
        <v>60</v>
      </c>
      <c r="I14" s="91" t="str">
        <f t="shared" si="4"/>
        <v/>
      </c>
      <c r="J14" s="91" t="str">
        <f t="shared" si="5"/>
        <v/>
      </c>
      <c r="K14" s="4"/>
    </row>
    <row r="15" spans="1:79" ht="18" customHeight="1" thickBot="1" x14ac:dyDescent="0.3">
      <c r="A15" s="77" t="str">
        <f>Config!B22</f>
        <v>ROQU</v>
      </c>
      <c r="B15" s="9">
        <f>ACUMULADO!BA69</f>
        <v>1</v>
      </c>
      <c r="C15" s="69"/>
      <c r="D15" s="69">
        <f>ACUMULADO!BA70</f>
        <v>1</v>
      </c>
      <c r="E15" s="138">
        <f t="shared" si="6"/>
        <v>100</v>
      </c>
      <c r="F15" s="69"/>
      <c r="G15" s="91">
        <f>IFERROR(ROUND(D15*100/B15,1),0)</f>
        <v>100</v>
      </c>
      <c r="H15" s="91" t="str">
        <f t="shared" si="3"/>
        <v/>
      </c>
      <c r="I15" s="91" t="str">
        <f t="shared" si="4"/>
        <v/>
      </c>
      <c r="J15" s="91">
        <f t="shared" si="5"/>
        <v>100</v>
      </c>
      <c r="K15" s="4"/>
    </row>
    <row r="16" spans="1:79" ht="18" customHeight="1" thickBot="1" x14ac:dyDescent="0.3">
      <c r="A16" s="77" t="str">
        <f>Config!B23</f>
        <v>CALZ</v>
      </c>
      <c r="B16" s="9">
        <f>ACUMULADO!BB69</f>
        <v>5</v>
      </c>
      <c r="C16" s="69"/>
      <c r="D16" s="69">
        <f>ACUMULADO!BB70</f>
        <v>2</v>
      </c>
      <c r="E16" s="138">
        <f t="shared" si="6"/>
        <v>100</v>
      </c>
      <c r="F16" s="69"/>
      <c r="G16" s="91">
        <f t="shared" si="7"/>
        <v>40</v>
      </c>
      <c r="H16" s="91">
        <f t="shared" si="3"/>
        <v>40</v>
      </c>
      <c r="I16" s="91" t="str">
        <f t="shared" si="4"/>
        <v/>
      </c>
      <c r="J16" s="91" t="str">
        <f t="shared" si="5"/>
        <v/>
      </c>
      <c r="K16" s="4"/>
      <c r="T16" s="361" t="s">
        <v>208</v>
      </c>
      <c r="U16" s="362"/>
      <c r="V16" s="362"/>
      <c r="W16" s="362"/>
      <c r="X16" s="362"/>
      <c r="Y16" s="362"/>
      <c r="Z16" s="363"/>
    </row>
    <row r="17" spans="1:26" ht="18" customHeight="1" thickBot="1" x14ac:dyDescent="0.3">
      <c r="A17" s="77" t="str">
        <f>Config!B24</f>
        <v>PUEB</v>
      </c>
      <c r="B17" s="9">
        <f>ACUMULADO!BC69</f>
        <v>9</v>
      </c>
      <c r="C17" s="69"/>
      <c r="D17" s="69">
        <f>ACUMULADO!BC70</f>
        <v>9</v>
      </c>
      <c r="E17" s="138">
        <f t="shared" si="6"/>
        <v>100</v>
      </c>
      <c r="F17" s="69"/>
      <c r="G17" s="91">
        <f t="shared" si="7"/>
        <v>100</v>
      </c>
      <c r="H17" s="91" t="str">
        <f t="shared" si="3"/>
        <v/>
      </c>
      <c r="I17" s="91" t="str">
        <f t="shared" si="4"/>
        <v/>
      </c>
      <c r="J17" s="91">
        <f t="shared" si="5"/>
        <v>100</v>
      </c>
      <c r="T17" s="364"/>
      <c r="U17" s="365"/>
      <c r="V17" s="365"/>
      <c r="W17" s="365"/>
      <c r="X17" s="365"/>
      <c r="Y17" s="365"/>
      <c r="Z17" s="366"/>
    </row>
    <row r="18" spans="1:26" ht="18" customHeight="1" x14ac:dyDescent="0.25">
      <c r="A18" s="5"/>
      <c r="C18" s="8"/>
      <c r="D18" s="8"/>
      <c r="E18" s="8"/>
      <c r="F18" s="8"/>
      <c r="G18" s="8"/>
      <c r="T18" s="364"/>
      <c r="U18" s="365"/>
      <c r="V18" s="365"/>
      <c r="W18" s="365"/>
      <c r="X18" s="365"/>
      <c r="Y18" s="365"/>
      <c r="Z18" s="366"/>
    </row>
    <row r="19" spans="1:26" ht="18" customHeight="1" thickBot="1" x14ac:dyDescent="0.3">
      <c r="C19" s="8"/>
      <c r="D19" s="8"/>
      <c r="E19" s="8"/>
      <c r="F19" s="8"/>
      <c r="G19" s="8"/>
      <c r="H19" s="13"/>
      <c r="T19" s="367"/>
      <c r="U19" s="368"/>
      <c r="V19" s="368"/>
      <c r="W19" s="368"/>
      <c r="X19" s="368"/>
      <c r="Y19" s="368"/>
      <c r="Z19" s="369"/>
    </row>
    <row r="20" spans="1:26" ht="18" customHeight="1" x14ac:dyDescent="0.25">
      <c r="C20" s="8"/>
      <c r="D20" s="8"/>
      <c r="E20" s="8"/>
      <c r="F20" s="8"/>
      <c r="G20" s="8"/>
    </row>
    <row r="21" spans="1:26" ht="18" customHeight="1" x14ac:dyDescent="0.25">
      <c r="C21" s="8"/>
      <c r="D21" s="8"/>
      <c r="E21" s="8"/>
      <c r="F21" s="8"/>
      <c r="G21" s="8"/>
      <c r="J21" s="8" t="s">
        <v>10</v>
      </c>
    </row>
    <row r="22" spans="1:26" ht="18" customHeight="1" x14ac:dyDescent="0.25">
      <c r="C22" s="8"/>
      <c r="D22" s="8"/>
      <c r="F22" s="8"/>
      <c r="G22" s="8"/>
    </row>
    <row r="23" spans="1:26" ht="18" customHeight="1" x14ac:dyDescent="0.25">
      <c r="A23" s="7" t="str">
        <f>CONCATENATE(Config!$B$2," PORCENTAJE DE ",METAXENICAS!A24," ",Config!$B$3,Config!$C$12," - ",Config!$D$12," ",Config!$E$12)</f>
        <v>RED. MOYOBAMBA: PORCENTAJE DE VIVIENDA VIGILANCIA DE AEDES AEGYPTI, VECTOR DEL DENGUE Y LA FIEBRE AMARILLA (ENCUESTA ENTOMOLOGICA) - POR MICROREDES : ENERO - NOVIEMBRE 2022</v>
      </c>
      <c r="C23" s="8"/>
      <c r="D23" s="8"/>
      <c r="F23" s="8"/>
      <c r="G23" s="8"/>
    </row>
    <row r="24" spans="1:26" ht="18" customHeight="1" x14ac:dyDescent="0.25">
      <c r="A24" s="76" t="s">
        <v>474</v>
      </c>
      <c r="C24" s="8"/>
      <c r="D24" s="8"/>
      <c r="F24" s="8"/>
      <c r="G24" s="8"/>
      <c r="H24" s="360" t="s">
        <v>1</v>
      </c>
      <c r="I24" s="360"/>
      <c r="J24" s="360"/>
    </row>
    <row r="25" spans="1:26" s="7" customFormat="1" ht="39.950000000000003" customHeight="1" x14ac:dyDescent="0.25">
      <c r="A25" s="82" t="s">
        <v>5</v>
      </c>
      <c r="B25" s="78" t="s">
        <v>9</v>
      </c>
      <c r="C25" s="83" t="s">
        <v>177</v>
      </c>
      <c r="D25" s="83" t="s">
        <v>478</v>
      </c>
      <c r="E25" s="74" t="s">
        <v>4</v>
      </c>
      <c r="F25" s="64"/>
      <c r="G25" s="6" t="s">
        <v>17</v>
      </c>
      <c r="H25" s="67" t="str">
        <f>"DEFICIENTE &lt; "&amp;$B$3</f>
        <v>DEFICIENTE &lt; 82,5</v>
      </c>
      <c r="I25" s="67" t="str">
        <f>"PROCESO &gt;= "&amp;$B$3&amp;"  -  &lt; "&amp;$D$3</f>
        <v>PROCESO &gt;= 82,5  -  &lt; 91,7</v>
      </c>
      <c r="J25" s="67" t="str">
        <f>"OPTIMO &gt;= "&amp;$D$3</f>
        <v>OPTIMO &gt;= 91,7</v>
      </c>
      <c r="S25" s="49"/>
    </row>
    <row r="26" spans="1:26" ht="18" customHeight="1" thickBot="1" x14ac:dyDescent="0.3">
      <c r="A26" s="89" t="str">
        <f>Config!$B$15</f>
        <v>RED</v>
      </c>
      <c r="B26" s="90">
        <f>SUM(B27:B35)</f>
        <v>27856</v>
      </c>
      <c r="C26" s="90">
        <f>SUM(C27:C35)</f>
        <v>25534</v>
      </c>
      <c r="D26" s="90">
        <f>SUM(D27:D35)</f>
        <v>27324</v>
      </c>
      <c r="E26" s="91">
        <f>Config!C9</f>
        <v>91.666666666666671</v>
      </c>
      <c r="F26" s="90"/>
      <c r="G26" s="91">
        <f>IFERROR(ROUND(D26*100/B26,1),0)</f>
        <v>98.1</v>
      </c>
      <c r="H26" s="91" t="str">
        <f>IFERROR(ROUND(IF(G26&lt;$B$3,G26,""),1),"")</f>
        <v/>
      </c>
      <c r="I26" s="91" t="str">
        <f>IFERROR(ROUND(IF(AND(G26&gt;=$B$3,G26&lt;$D$3),G26,""),1),"")</f>
        <v/>
      </c>
      <c r="J26" s="91">
        <f>IFERROR(ROUND(IF(G26&gt;=$D$3,G26,""),1),"")</f>
        <v>98.1</v>
      </c>
      <c r="K26" s="4"/>
    </row>
    <row r="27" spans="1:26" ht="18" customHeight="1" thickBot="1" x14ac:dyDescent="0.3">
      <c r="A27" s="77" t="str">
        <f>+A9</f>
        <v>HOSP</v>
      </c>
      <c r="B27" s="9">
        <f>METAS!AT71</f>
        <v>0</v>
      </c>
      <c r="C27" s="15">
        <f>ROUND((B27/12)*Config!$C$6,0)</f>
        <v>0</v>
      </c>
      <c r="D27" s="90">
        <f>ACUMULADO!AT71</f>
        <v>0</v>
      </c>
      <c r="E27" s="68">
        <f>E26</f>
        <v>91.666666666666671</v>
      </c>
      <c r="F27" s="68"/>
      <c r="G27" s="91">
        <f t="shared" ref="G27:G35" si="8">IFERROR(ROUND(D27*100/B27,1),0)</f>
        <v>0</v>
      </c>
      <c r="H27" s="91">
        <f t="shared" ref="H27" si="9">IFERROR(ROUND(IF(G27&lt;$B$3,G27,""),1),"")</f>
        <v>0</v>
      </c>
      <c r="I27" s="91" t="str">
        <f t="shared" ref="I27" si="10">IFERROR(ROUND(IF(AND(G27&gt;=$B$3,G27&lt;$D$3),G27,""),1),"")</f>
        <v/>
      </c>
      <c r="J27" s="91" t="str">
        <f t="shared" ref="J27" si="11">IFERROR(ROUND(IF(G27&gt;=$D$3,G27,""),1),"")</f>
        <v/>
      </c>
      <c r="K27" s="4"/>
    </row>
    <row r="28" spans="1:26" ht="18" customHeight="1" thickBot="1" x14ac:dyDescent="0.3">
      <c r="A28" s="77" t="str">
        <f t="shared" ref="A28:A35" si="12">+A10</f>
        <v>LLUI</v>
      </c>
      <c r="B28" s="9">
        <f>METAS!AV71</f>
        <v>5072</v>
      </c>
      <c r="C28" s="15">
        <f>ROUND((B28/12)*Config!$C$6,0)</f>
        <v>4649</v>
      </c>
      <c r="D28" s="90">
        <f>ACUMULADO!AV71</f>
        <v>4942</v>
      </c>
      <c r="E28" s="68">
        <f>E27</f>
        <v>91.666666666666671</v>
      </c>
      <c r="F28" s="68"/>
      <c r="G28" s="91">
        <f t="shared" si="8"/>
        <v>97.4</v>
      </c>
      <c r="H28" s="91" t="str">
        <f t="shared" ref="H28:H35" si="13">IFERROR(ROUND(IF(G28&lt;$B$3,G28,""),1),"")</f>
        <v/>
      </c>
      <c r="I28" s="91" t="str">
        <f t="shared" ref="I28:I35" si="14">IFERROR(ROUND(IF(AND(G28&gt;=$B$3,G28&lt;$D$3),G28,""),1),"")</f>
        <v/>
      </c>
      <c r="J28" s="91">
        <f t="shared" ref="J28:J35" si="15">IFERROR(ROUND(IF(G28&gt;=$D$3,G28,""),1),"")</f>
        <v>97.4</v>
      </c>
      <c r="K28" s="4"/>
    </row>
    <row r="29" spans="1:26" ht="18" customHeight="1" thickBot="1" x14ac:dyDescent="0.3">
      <c r="A29" s="77" t="str">
        <f t="shared" si="12"/>
        <v>JERI</v>
      </c>
      <c r="B29" s="9">
        <f>METAS!AW71</f>
        <v>1856</v>
      </c>
      <c r="C29" s="15">
        <f>ROUND((B29/12)*Config!$C$6,0)</f>
        <v>1701</v>
      </c>
      <c r="D29" s="90">
        <f>ACUMULADO!AW71</f>
        <v>1943</v>
      </c>
      <c r="E29" s="68">
        <f t="shared" ref="E29:E35" si="16">E28</f>
        <v>91.666666666666671</v>
      </c>
      <c r="F29" s="68"/>
      <c r="G29" s="91">
        <f t="shared" si="8"/>
        <v>104.7</v>
      </c>
      <c r="H29" s="91" t="str">
        <f t="shared" si="13"/>
        <v/>
      </c>
      <c r="I29" s="91" t="str">
        <f t="shared" si="14"/>
        <v/>
      </c>
      <c r="J29" s="91">
        <f t="shared" si="15"/>
        <v>104.7</v>
      </c>
      <c r="K29" s="4"/>
    </row>
    <row r="30" spans="1:26" ht="18" customHeight="1" thickBot="1" x14ac:dyDescent="0.3">
      <c r="A30" s="77" t="str">
        <f t="shared" si="12"/>
        <v>YANT</v>
      </c>
      <c r="B30" s="9">
        <f>METAS!AX71</f>
        <v>3096</v>
      </c>
      <c r="C30" s="15">
        <f>ROUND((B30/12)*Config!$C$6,0)</f>
        <v>2838</v>
      </c>
      <c r="D30" s="90">
        <f>ACUMULADO!AX71</f>
        <v>2690</v>
      </c>
      <c r="E30" s="68">
        <f t="shared" si="16"/>
        <v>91.666666666666671</v>
      </c>
      <c r="F30" s="68"/>
      <c r="G30" s="91">
        <f t="shared" si="8"/>
        <v>86.9</v>
      </c>
      <c r="H30" s="91" t="str">
        <f t="shared" si="13"/>
        <v/>
      </c>
      <c r="I30" s="91">
        <f t="shared" si="14"/>
        <v>86.9</v>
      </c>
      <c r="J30" s="91" t="str">
        <f t="shared" si="15"/>
        <v/>
      </c>
      <c r="K30" s="4"/>
    </row>
    <row r="31" spans="1:26" ht="18" customHeight="1" thickBot="1" x14ac:dyDescent="0.3">
      <c r="A31" s="77" t="str">
        <f t="shared" si="12"/>
        <v>SORI</v>
      </c>
      <c r="B31" s="9">
        <f>METAS!AY71</f>
        <v>7828</v>
      </c>
      <c r="C31" s="15">
        <f>ROUND((B31/12)*Config!$C$6,0)</f>
        <v>7176</v>
      </c>
      <c r="D31" s="90">
        <f>ACUMULADO!AY71</f>
        <v>7471</v>
      </c>
      <c r="E31" s="68">
        <f t="shared" si="16"/>
        <v>91.666666666666671</v>
      </c>
      <c r="F31" s="68"/>
      <c r="G31" s="91">
        <f t="shared" si="8"/>
        <v>95.4</v>
      </c>
      <c r="H31" s="91" t="str">
        <f t="shared" si="13"/>
        <v/>
      </c>
      <c r="I31" s="91" t="str">
        <f t="shared" si="14"/>
        <v/>
      </c>
      <c r="J31" s="91">
        <f t="shared" si="15"/>
        <v>95.4</v>
      </c>
      <c r="K31" s="4"/>
    </row>
    <row r="32" spans="1:26" ht="18" customHeight="1" thickBot="1" x14ac:dyDescent="0.3">
      <c r="A32" s="77" t="str">
        <f t="shared" si="12"/>
        <v>JEPE</v>
      </c>
      <c r="B32" s="9">
        <f>METAS!AZ71</f>
        <v>2000</v>
      </c>
      <c r="C32" s="15">
        <f>ROUND((B32/12)*Config!$C$6,0)</f>
        <v>1833</v>
      </c>
      <c r="D32" s="90">
        <f>ACUMULADO!AZ71</f>
        <v>2195</v>
      </c>
      <c r="E32" s="68">
        <f t="shared" si="16"/>
        <v>91.666666666666671</v>
      </c>
      <c r="F32" s="68"/>
      <c r="G32" s="91">
        <f t="shared" si="8"/>
        <v>109.8</v>
      </c>
      <c r="H32" s="91" t="str">
        <f t="shared" si="13"/>
        <v/>
      </c>
      <c r="I32" s="91" t="str">
        <f t="shared" si="14"/>
        <v/>
      </c>
      <c r="J32" s="91">
        <f t="shared" si="15"/>
        <v>109.8</v>
      </c>
      <c r="K32" s="4"/>
      <c r="T32" s="361" t="s">
        <v>206</v>
      </c>
      <c r="U32" s="362"/>
      <c r="V32" s="362"/>
      <c r="W32" s="362"/>
      <c r="X32" s="362"/>
      <c r="Y32" s="362"/>
      <c r="Z32" s="363"/>
    </row>
    <row r="33" spans="1:26" ht="18" customHeight="1" thickBot="1" x14ac:dyDescent="0.3">
      <c r="A33" s="77" t="str">
        <f t="shared" si="12"/>
        <v>ROQU</v>
      </c>
      <c r="B33" s="9">
        <f>METAS!BA71</f>
        <v>1128</v>
      </c>
      <c r="C33" s="15">
        <f>ROUND((B33/12)*Config!$C$6,0)</f>
        <v>1034</v>
      </c>
      <c r="D33" s="90">
        <f>ACUMULADO!BA71</f>
        <v>1043</v>
      </c>
      <c r="E33" s="68">
        <f t="shared" si="16"/>
        <v>91.666666666666671</v>
      </c>
      <c r="F33" s="68"/>
      <c r="G33" s="91">
        <f t="shared" si="8"/>
        <v>92.5</v>
      </c>
      <c r="H33" s="91" t="str">
        <f t="shared" si="13"/>
        <v/>
      </c>
      <c r="I33" s="91" t="str">
        <f t="shared" si="14"/>
        <v/>
      </c>
      <c r="J33" s="91">
        <f t="shared" si="15"/>
        <v>92.5</v>
      </c>
      <c r="K33" s="4"/>
      <c r="T33" s="364"/>
      <c r="U33" s="365"/>
      <c r="V33" s="365"/>
      <c r="W33" s="365"/>
      <c r="X33" s="365"/>
      <c r="Y33" s="365"/>
      <c r="Z33" s="366"/>
    </row>
    <row r="34" spans="1:26" ht="18" customHeight="1" thickBot="1" x14ac:dyDescent="0.3">
      <c r="A34" s="77" t="str">
        <f t="shared" si="12"/>
        <v>CALZ</v>
      </c>
      <c r="B34" s="9">
        <f>METAS!BB71</f>
        <v>3360</v>
      </c>
      <c r="C34" s="15">
        <f>ROUND((B34/12)*Config!$C$6,0)</f>
        <v>3080</v>
      </c>
      <c r="D34" s="90">
        <f>ACUMULADO!BB71</f>
        <v>3294</v>
      </c>
      <c r="E34" s="68">
        <f t="shared" si="16"/>
        <v>91.666666666666671</v>
      </c>
      <c r="F34" s="68"/>
      <c r="G34" s="91">
        <f t="shared" si="8"/>
        <v>98</v>
      </c>
      <c r="H34" s="91" t="str">
        <f t="shared" si="13"/>
        <v/>
      </c>
      <c r="I34" s="91" t="str">
        <f t="shared" si="14"/>
        <v/>
      </c>
      <c r="J34" s="91">
        <f t="shared" si="15"/>
        <v>98</v>
      </c>
      <c r="K34" s="4"/>
      <c r="T34" s="364"/>
      <c r="U34" s="365"/>
      <c r="V34" s="365"/>
      <c r="W34" s="365"/>
      <c r="X34" s="365"/>
      <c r="Y34" s="365"/>
      <c r="Z34" s="366"/>
    </row>
    <row r="35" spans="1:26" ht="18" customHeight="1" thickBot="1" x14ac:dyDescent="0.3">
      <c r="A35" s="77" t="str">
        <f t="shared" si="12"/>
        <v>PUEB</v>
      </c>
      <c r="B35" s="9">
        <f>METAS!BC71</f>
        <v>3516</v>
      </c>
      <c r="C35" s="15">
        <f>ROUND((B35/12)*Config!$C$6,0)</f>
        <v>3223</v>
      </c>
      <c r="D35" s="90">
        <f>ACUMULADO!BC71</f>
        <v>3746</v>
      </c>
      <c r="E35" s="68">
        <f t="shared" si="16"/>
        <v>91.666666666666671</v>
      </c>
      <c r="F35" s="68"/>
      <c r="G35" s="91">
        <f t="shared" si="8"/>
        <v>106.5</v>
      </c>
      <c r="H35" s="91" t="str">
        <f t="shared" si="13"/>
        <v/>
      </c>
      <c r="I35" s="91" t="str">
        <f t="shared" si="14"/>
        <v/>
      </c>
      <c r="J35" s="91">
        <f t="shared" si="15"/>
        <v>106.5</v>
      </c>
      <c r="T35" s="367"/>
      <c r="U35" s="368"/>
      <c r="V35" s="368"/>
      <c r="W35" s="368"/>
      <c r="X35" s="368"/>
      <c r="Y35" s="368"/>
      <c r="Z35" s="369"/>
    </row>
    <row r="36" spans="1:26" ht="18" customHeight="1" x14ac:dyDescent="0.25">
      <c r="C36" s="8"/>
      <c r="D36" s="8"/>
      <c r="F36" s="8"/>
      <c r="G36" s="8"/>
    </row>
    <row r="37" spans="1:26" ht="18" customHeight="1" x14ac:dyDescent="0.25">
      <c r="C37" s="8"/>
      <c r="D37" s="8"/>
      <c r="F37" s="8"/>
      <c r="G37" s="8"/>
    </row>
    <row r="38" spans="1:26" ht="18" customHeight="1" x14ac:dyDescent="0.25">
      <c r="C38" s="8"/>
      <c r="D38" s="8"/>
      <c r="F38" s="8"/>
      <c r="G38" s="8"/>
    </row>
    <row r="39" spans="1:26" ht="18" customHeight="1" x14ac:dyDescent="0.25">
      <c r="C39" s="8"/>
      <c r="D39" s="8"/>
      <c r="F39" s="8"/>
      <c r="G39" s="8"/>
    </row>
    <row r="40" spans="1:26" ht="18" customHeight="1" x14ac:dyDescent="0.25">
      <c r="C40" s="8"/>
      <c r="D40" s="8"/>
      <c r="F40" s="8"/>
      <c r="G40" s="8"/>
    </row>
    <row r="41" spans="1:26" ht="18" customHeight="1" x14ac:dyDescent="0.25">
      <c r="C41" s="8"/>
      <c r="D41" s="8"/>
      <c r="F41" s="8"/>
      <c r="G41" s="8"/>
    </row>
    <row r="42" spans="1:26" ht="18" customHeight="1" x14ac:dyDescent="0.25">
      <c r="C42" s="8"/>
      <c r="D42" s="8"/>
      <c r="F42" s="8"/>
      <c r="G42" s="8"/>
    </row>
    <row r="43" spans="1:26" ht="18" customHeight="1" x14ac:dyDescent="0.25">
      <c r="C43" s="8"/>
      <c r="D43" s="8"/>
      <c r="F43" s="8"/>
      <c r="G43" s="8"/>
    </row>
    <row r="44" spans="1:26" ht="18" customHeight="1" x14ac:dyDescent="0.25">
      <c r="A44" s="7" t="str">
        <f>_xlfn.CONCAT(Config!$B$2," PORCENTAJE DE ",METAXENICAS!A45," ",Config!$B$3,Config!$C$12," - ",Config!$D$12," ",Config!$E$12)</f>
        <v>RED. MOYOBAMBA: PORCENTAJE DE VIVIENDAS PROTEGIDAS CON  CONTROL FOCAL DEL VECTOR DEL DENGUE EN LOCALIDADES PRIORIZADAS - POR MICROREDES : ENERO - NOVIEMBRE 2022</v>
      </c>
      <c r="C44" s="8"/>
      <c r="D44" s="8"/>
      <c r="F44" s="8"/>
      <c r="G44" s="8"/>
    </row>
    <row r="45" spans="1:26" ht="18" customHeight="1" x14ac:dyDescent="0.25">
      <c r="A45" s="76" t="s">
        <v>473</v>
      </c>
      <c r="C45" s="8"/>
      <c r="D45" s="8"/>
      <c r="F45" s="8"/>
      <c r="G45" s="8"/>
      <c r="H45" s="356" t="s">
        <v>1</v>
      </c>
      <c r="I45" s="357"/>
      <c r="J45" s="358"/>
    </row>
    <row r="46" spans="1:26" ht="48.75" customHeight="1" x14ac:dyDescent="0.25">
      <c r="A46" s="82" t="s">
        <v>5</v>
      </c>
      <c r="B46" s="78" t="s">
        <v>9</v>
      </c>
      <c r="C46" s="83" t="s">
        <v>177</v>
      </c>
      <c r="D46" s="83" t="s">
        <v>478</v>
      </c>
      <c r="E46" s="74" t="s">
        <v>4</v>
      </c>
      <c r="F46" s="64"/>
      <c r="G46" s="6" t="s">
        <v>17</v>
      </c>
      <c r="H46" s="67" t="str">
        <f>"DEFICIENTE &lt; "&amp;$B$3</f>
        <v>DEFICIENTE &lt; 82,5</v>
      </c>
      <c r="I46" s="67" t="str">
        <f>"PROCESO &gt;= "&amp;$B$3&amp;"  -  &lt; "&amp;$D$3</f>
        <v>PROCESO &gt;= 82,5  -  &lt; 91,7</v>
      </c>
      <c r="J46" s="67" t="str">
        <f>"OPTIMO &gt;= "&amp;$D$3</f>
        <v>OPTIMO &gt;= 91,7</v>
      </c>
    </row>
    <row r="47" spans="1:26" ht="18" customHeight="1" thickBot="1" x14ac:dyDescent="0.3">
      <c r="A47" s="89" t="str">
        <f>Config!$B$15</f>
        <v>RED</v>
      </c>
      <c r="B47" s="90">
        <f>SUM(B48:B56)</f>
        <v>86540</v>
      </c>
      <c r="C47" s="90">
        <f>SUM(C48:C56)</f>
        <v>79329</v>
      </c>
      <c r="D47" s="90">
        <f>SUM(D48:D56)</f>
        <v>94359</v>
      </c>
      <c r="E47" s="91">
        <f>Config!C9</f>
        <v>91.666666666666671</v>
      </c>
      <c r="F47" s="90"/>
      <c r="G47" s="91">
        <f>IFERROR(ROUND(D47*100/B47,1),0)</f>
        <v>109</v>
      </c>
      <c r="H47" s="91" t="str">
        <f>IFERROR(ROUND(IF(G47&lt;$B$3,G47,""),1),"")</f>
        <v/>
      </c>
      <c r="I47" s="91" t="str">
        <f>IFERROR(ROUND(IF(AND(G47&gt;=$B$3,G47&lt;$D$3),G47,""),1),"")</f>
        <v/>
      </c>
      <c r="J47" s="91">
        <f>IFERROR(ROUND(IF(G47&gt;=$D$3,G47,""),1),"")</f>
        <v>109</v>
      </c>
    </row>
    <row r="48" spans="1:26" ht="18" customHeight="1" thickBot="1" x14ac:dyDescent="0.3">
      <c r="A48" s="77" t="str">
        <f>+A27</f>
        <v>HOSP</v>
      </c>
      <c r="B48" s="70">
        <f>METAS!AT72</f>
        <v>0</v>
      </c>
      <c r="C48" s="15">
        <f>ROUND((B48/12)*Config!$C$6,0)</f>
        <v>0</v>
      </c>
      <c r="D48" s="90">
        <f>ACUMULADO!AT72</f>
        <v>0</v>
      </c>
      <c r="E48" s="68">
        <f>E47</f>
        <v>91.666666666666671</v>
      </c>
      <c r="F48" s="68"/>
      <c r="G48" s="91">
        <f t="shared" ref="G48:G56" si="17">IFERROR(ROUND(D48*100/B48,1),0)</f>
        <v>0</v>
      </c>
      <c r="H48" s="91">
        <f t="shared" ref="H48" si="18">IFERROR(ROUND(IF(G48&lt;$B$3,G48,""),1),"")</f>
        <v>0</v>
      </c>
      <c r="I48" s="91" t="str">
        <f t="shared" ref="I48" si="19">IFERROR(ROUND(IF(AND(G48&gt;=$B$3,G48&lt;$D$3),G48,""),1),"")</f>
        <v/>
      </c>
      <c r="J48" s="91" t="str">
        <f t="shared" ref="J48" si="20">IFERROR(ROUND(IF(G48&gt;=$D$3,G48,""),1),"")</f>
        <v/>
      </c>
    </row>
    <row r="49" spans="1:26" ht="18" customHeight="1" thickBot="1" x14ac:dyDescent="0.3">
      <c r="A49" s="77" t="str">
        <f t="shared" ref="A49:A56" si="21">+A28</f>
        <v>LLUI</v>
      </c>
      <c r="B49" s="70">
        <f>METAS!AV72</f>
        <v>53904</v>
      </c>
      <c r="C49" s="15">
        <f>ROUND((B49/12)*Config!$C$6,0)</f>
        <v>49412</v>
      </c>
      <c r="D49" s="90">
        <f>ACUMULADO!AV72</f>
        <v>55182</v>
      </c>
      <c r="E49" s="68">
        <f>E48</f>
        <v>91.666666666666671</v>
      </c>
      <c r="F49" s="68"/>
      <c r="G49" s="91">
        <f t="shared" si="17"/>
        <v>102.4</v>
      </c>
      <c r="H49" s="91" t="str">
        <f t="shared" ref="H49:H56" si="22">IFERROR(ROUND(IF(G49&lt;$B$3,G49,""),1),"")</f>
        <v/>
      </c>
      <c r="I49" s="91" t="str">
        <f t="shared" ref="I49:I56" si="23">IFERROR(ROUND(IF(AND(G49&gt;=$B$3,G49&lt;$D$3),G49,""),1),"")</f>
        <v/>
      </c>
      <c r="J49" s="91">
        <f t="shared" ref="J49:J56" si="24">IFERROR(ROUND(IF(G49&gt;=$D$3,G49,""),1),"")</f>
        <v>102.4</v>
      </c>
    </row>
    <row r="50" spans="1:26" ht="18" customHeight="1" thickBot="1" x14ac:dyDescent="0.3">
      <c r="A50" s="77" t="str">
        <f t="shared" si="21"/>
        <v>JERI</v>
      </c>
      <c r="B50" s="70">
        <f>METAS!AW72</f>
        <v>0</v>
      </c>
      <c r="C50" s="15">
        <f>ROUND((B50/12)*Config!$C$6,0)</f>
        <v>0</v>
      </c>
      <c r="D50" s="90">
        <f>ACUMULADO!AW72</f>
        <v>357</v>
      </c>
      <c r="E50" s="68">
        <f t="shared" ref="E50:E56" si="25">E49</f>
        <v>91.666666666666671</v>
      </c>
      <c r="F50" s="68"/>
      <c r="G50" s="91">
        <f t="shared" si="17"/>
        <v>0</v>
      </c>
      <c r="H50" s="91">
        <f t="shared" si="22"/>
        <v>0</v>
      </c>
      <c r="I50" s="91" t="str">
        <f t="shared" si="23"/>
        <v/>
      </c>
      <c r="J50" s="91" t="str">
        <f t="shared" si="24"/>
        <v/>
      </c>
    </row>
    <row r="51" spans="1:26" s="7" customFormat="1" ht="15.75" thickBot="1" x14ac:dyDescent="0.3">
      <c r="A51" s="77" t="str">
        <f t="shared" si="21"/>
        <v>YANT</v>
      </c>
      <c r="B51" s="70">
        <f>METAS!AX72</f>
        <v>3132</v>
      </c>
      <c r="C51" s="15">
        <f>ROUND((B51/12)*Config!$C$6,0)</f>
        <v>2871</v>
      </c>
      <c r="D51" s="90">
        <f>ACUMULADO!AX72</f>
        <v>3387</v>
      </c>
      <c r="E51" s="68">
        <f t="shared" si="25"/>
        <v>91.666666666666671</v>
      </c>
      <c r="F51" s="68"/>
      <c r="G51" s="91">
        <f t="shared" si="17"/>
        <v>108.1</v>
      </c>
      <c r="H51" s="91" t="str">
        <f t="shared" si="22"/>
        <v/>
      </c>
      <c r="I51" s="91" t="str">
        <f t="shared" si="23"/>
        <v/>
      </c>
      <c r="J51" s="91">
        <f t="shared" si="24"/>
        <v>108.1</v>
      </c>
      <c r="S51" s="49"/>
    </row>
    <row r="52" spans="1:26" ht="18" customHeight="1" thickBot="1" x14ac:dyDescent="0.3">
      <c r="A52" s="77" t="str">
        <f t="shared" si="21"/>
        <v>SORI</v>
      </c>
      <c r="B52" s="70">
        <f>METAS!AY72</f>
        <v>20508</v>
      </c>
      <c r="C52" s="15">
        <f>ROUND((B52/12)*Config!$C$6,0)</f>
        <v>18799</v>
      </c>
      <c r="D52" s="90">
        <f>ACUMULADO!AY72</f>
        <v>26605</v>
      </c>
      <c r="E52" s="68">
        <f t="shared" si="25"/>
        <v>91.666666666666671</v>
      </c>
      <c r="F52" s="68"/>
      <c r="G52" s="91">
        <f t="shared" si="17"/>
        <v>129.69999999999999</v>
      </c>
      <c r="H52" s="91" t="str">
        <f t="shared" si="22"/>
        <v/>
      </c>
      <c r="I52" s="91" t="str">
        <f t="shared" si="23"/>
        <v/>
      </c>
      <c r="J52" s="91">
        <f t="shared" si="24"/>
        <v>129.69999999999999</v>
      </c>
      <c r="K52" s="4"/>
    </row>
    <row r="53" spans="1:26" ht="18" customHeight="1" thickBot="1" x14ac:dyDescent="0.3">
      <c r="A53" s="77" t="str">
        <f t="shared" si="21"/>
        <v>JEPE</v>
      </c>
      <c r="B53" s="70">
        <f>METAS!AZ72</f>
        <v>0</v>
      </c>
      <c r="C53" s="15">
        <f>ROUND((B53/12)*Config!$C$6,0)</f>
        <v>0</v>
      </c>
      <c r="D53" s="90">
        <f>ACUMULADO!AZ72</f>
        <v>238</v>
      </c>
      <c r="E53" s="68">
        <f t="shared" si="25"/>
        <v>91.666666666666671</v>
      </c>
      <c r="F53" s="68"/>
      <c r="G53" s="91">
        <f t="shared" si="17"/>
        <v>0</v>
      </c>
      <c r="H53" s="91">
        <f t="shared" si="22"/>
        <v>0</v>
      </c>
      <c r="I53" s="91" t="str">
        <f t="shared" si="23"/>
        <v/>
      </c>
      <c r="J53" s="91" t="str">
        <f t="shared" si="24"/>
        <v/>
      </c>
      <c r="K53" s="4"/>
      <c r="T53" s="361" t="s">
        <v>206</v>
      </c>
      <c r="U53" s="362"/>
      <c r="V53" s="362"/>
      <c r="W53" s="362"/>
      <c r="X53" s="362"/>
      <c r="Y53" s="362"/>
      <c r="Z53" s="363"/>
    </row>
    <row r="54" spans="1:26" ht="18" customHeight="1" thickBot="1" x14ac:dyDescent="0.3">
      <c r="A54" s="77" t="str">
        <f t="shared" si="21"/>
        <v>ROQU</v>
      </c>
      <c r="B54" s="70">
        <f>METAS!BA72</f>
        <v>0</v>
      </c>
      <c r="C54" s="15">
        <f>ROUND((B54/12)*Config!$C$6,0)</f>
        <v>0</v>
      </c>
      <c r="D54" s="90">
        <f>ACUMULADO!BA72</f>
        <v>0</v>
      </c>
      <c r="E54" s="68">
        <f t="shared" si="25"/>
        <v>91.666666666666671</v>
      </c>
      <c r="F54" s="68"/>
      <c r="G54" s="91">
        <f t="shared" si="17"/>
        <v>0</v>
      </c>
      <c r="H54" s="91">
        <f t="shared" si="22"/>
        <v>0</v>
      </c>
      <c r="I54" s="91" t="str">
        <f t="shared" si="23"/>
        <v/>
      </c>
      <c r="J54" s="91" t="str">
        <f t="shared" si="24"/>
        <v/>
      </c>
      <c r="K54" s="4"/>
      <c r="T54" s="364"/>
      <c r="U54" s="365"/>
      <c r="V54" s="365"/>
      <c r="W54" s="365"/>
      <c r="X54" s="365"/>
      <c r="Y54" s="365"/>
      <c r="Z54" s="366"/>
    </row>
    <row r="55" spans="1:26" ht="18" customHeight="1" thickBot="1" x14ac:dyDescent="0.3">
      <c r="A55" s="77" t="str">
        <f t="shared" si="21"/>
        <v>CALZ</v>
      </c>
      <c r="B55" s="70">
        <f>METAS!BB72</f>
        <v>4096</v>
      </c>
      <c r="C55" s="15">
        <f>ROUND((B55/12)*Config!$C$6,0)</f>
        <v>3755</v>
      </c>
      <c r="D55" s="90">
        <f>ACUMULADO!BB72</f>
        <v>5693</v>
      </c>
      <c r="E55" s="68">
        <f t="shared" si="25"/>
        <v>91.666666666666671</v>
      </c>
      <c r="F55" s="68"/>
      <c r="G55" s="91">
        <f t="shared" si="17"/>
        <v>139</v>
      </c>
      <c r="H55" s="91" t="str">
        <f t="shared" si="22"/>
        <v/>
      </c>
      <c r="I55" s="91" t="str">
        <f t="shared" si="23"/>
        <v/>
      </c>
      <c r="J55" s="91">
        <f t="shared" si="24"/>
        <v>139</v>
      </c>
      <c r="K55" s="4"/>
      <c r="T55" s="364"/>
      <c r="U55" s="365"/>
      <c r="V55" s="365"/>
      <c r="W55" s="365"/>
      <c r="X55" s="365"/>
      <c r="Y55" s="365"/>
      <c r="Z55" s="366"/>
    </row>
    <row r="56" spans="1:26" ht="18" customHeight="1" thickBot="1" x14ac:dyDescent="0.3">
      <c r="A56" s="77" t="str">
        <f t="shared" si="21"/>
        <v>PUEB</v>
      </c>
      <c r="B56" s="70">
        <f>METAS!BC72</f>
        <v>4900</v>
      </c>
      <c r="C56" s="15">
        <f>ROUND((B56/12)*Config!$C$6,0)</f>
        <v>4492</v>
      </c>
      <c r="D56" s="90">
        <f>ACUMULADO!BC72</f>
        <v>2897</v>
      </c>
      <c r="E56" s="68">
        <f t="shared" si="25"/>
        <v>91.666666666666671</v>
      </c>
      <c r="F56" s="68"/>
      <c r="G56" s="91">
        <f t="shared" si="17"/>
        <v>59.1</v>
      </c>
      <c r="H56" s="91">
        <f t="shared" si="22"/>
        <v>59.1</v>
      </c>
      <c r="I56" s="91" t="str">
        <f t="shared" si="23"/>
        <v/>
      </c>
      <c r="J56" s="91" t="str">
        <f t="shared" si="24"/>
        <v/>
      </c>
      <c r="K56" s="4"/>
      <c r="T56" s="367"/>
      <c r="U56" s="368"/>
      <c r="V56" s="368"/>
      <c r="W56" s="368"/>
      <c r="X56" s="368"/>
      <c r="Y56" s="368"/>
      <c r="Z56" s="369"/>
    </row>
    <row r="57" spans="1:26" ht="18" customHeight="1" x14ac:dyDescent="0.25">
      <c r="F57" s="8"/>
      <c r="G57" s="8"/>
      <c r="K57" s="4"/>
    </row>
    <row r="58" spans="1:26" ht="18" customHeight="1" x14ac:dyDescent="0.25">
      <c r="F58" s="8"/>
      <c r="G58" s="8"/>
      <c r="K58" s="4"/>
    </row>
    <row r="59" spans="1:26" ht="18" customHeight="1" x14ac:dyDescent="0.25">
      <c r="F59" s="8"/>
      <c r="G59" s="8"/>
      <c r="K59" s="4"/>
    </row>
    <row r="60" spans="1:26" ht="18" customHeight="1" x14ac:dyDescent="0.25">
      <c r="K60" s="4"/>
    </row>
    <row r="61" spans="1:26" ht="18" customHeight="1" x14ac:dyDescent="0.25"/>
    <row r="62" spans="1:26" ht="18" customHeight="1" x14ac:dyDescent="0.25">
      <c r="C62" s="8"/>
      <c r="D62" s="8"/>
      <c r="F62" s="8"/>
      <c r="G62" s="8"/>
    </row>
    <row r="63" spans="1:26" ht="18" customHeight="1" x14ac:dyDescent="0.25">
      <c r="C63" s="8"/>
      <c r="D63" s="8"/>
      <c r="F63" s="8"/>
      <c r="G63" s="8"/>
    </row>
  </sheetData>
  <mergeCells count="7">
    <mergeCell ref="H45:J45"/>
    <mergeCell ref="T53:Z56"/>
    <mergeCell ref="F1:H1"/>
    <mergeCell ref="H6:J6"/>
    <mergeCell ref="T16:Z19"/>
    <mergeCell ref="H24:J24"/>
    <mergeCell ref="T32:Z35"/>
  </mergeCells>
  <pageMargins left="0.31496062992125984" right="0.31496062992125984" top="0.59055118110236215" bottom="0.31496062992125984" header="0.31496062992125984" footer="0.31496062992125984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K39238"/>
  <sheetViews>
    <sheetView workbookViewId="0">
      <selection activeCell="A2" sqref="A2:K39238"/>
    </sheetView>
  </sheetViews>
  <sheetFormatPr baseColWidth="10" defaultRowHeight="15" x14ac:dyDescent="0.25"/>
  <cols>
    <col min="1" max="1" width="8.85546875" customWidth="1"/>
    <col min="2" max="2" width="13.28515625" customWidth="1"/>
    <col min="3" max="3" width="7.140625" customWidth="1"/>
    <col min="4" max="4" width="7" customWidth="1"/>
    <col min="5" max="5" width="19.140625" customWidth="1"/>
    <col min="6" max="6" width="81.140625" bestFit="1" customWidth="1"/>
    <col min="7" max="7" width="51.7109375" bestFit="1" customWidth="1"/>
    <col min="8" max="8" width="15.5703125" customWidth="1"/>
    <col min="9" max="9" width="7.42578125" customWidth="1"/>
    <col min="10" max="10" width="35.42578125" bestFit="1" customWidth="1"/>
    <col min="11" max="11" width="34.28515625" bestFit="1" customWidth="1"/>
    <col min="12" max="12" width="30.85546875" bestFit="1" customWidth="1"/>
    <col min="13" max="13" width="28.7109375" bestFit="1" customWidth="1"/>
    <col min="14" max="14" width="6.85546875" bestFit="1" customWidth="1"/>
    <col min="15" max="15" width="17" bestFit="1" customWidth="1"/>
    <col min="16" max="16" width="16.85546875" bestFit="1" customWidth="1"/>
    <col min="17" max="17" width="26.5703125" bestFit="1" customWidth="1"/>
    <col min="18" max="18" width="16.28515625" bestFit="1" customWidth="1"/>
    <col min="19" max="19" width="7.85546875" bestFit="1" customWidth="1"/>
    <col min="20" max="20" width="12.5703125" bestFit="1" customWidth="1"/>
  </cols>
  <sheetData>
    <row r="1" spans="1:11" x14ac:dyDescent="0.25">
      <c r="A1" t="s">
        <v>114</v>
      </c>
      <c r="B1" t="s">
        <v>115</v>
      </c>
      <c r="C1" t="s">
        <v>116</v>
      </c>
      <c r="D1" t="s">
        <v>117</v>
      </c>
      <c r="E1" t="s">
        <v>118</v>
      </c>
      <c r="F1" t="s">
        <v>119</v>
      </c>
      <c r="G1" t="s">
        <v>120</v>
      </c>
      <c r="H1" t="s">
        <v>121</v>
      </c>
      <c r="I1" t="s">
        <v>165</v>
      </c>
      <c r="J1" t="s">
        <v>520</v>
      </c>
      <c r="K1" t="s">
        <v>521</v>
      </c>
    </row>
    <row r="2" spans="1:11" x14ac:dyDescent="0.25">
      <c r="A2">
        <v>1</v>
      </c>
      <c r="B2">
        <v>1</v>
      </c>
      <c r="C2">
        <v>2022</v>
      </c>
      <c r="D2">
        <v>1</v>
      </c>
      <c r="E2">
        <v>0</v>
      </c>
      <c r="F2" t="s">
        <v>91</v>
      </c>
      <c r="G2" t="s">
        <v>122</v>
      </c>
      <c r="H2" t="s">
        <v>123</v>
      </c>
      <c r="I2">
        <v>0</v>
      </c>
      <c r="J2" t="s">
        <v>167</v>
      </c>
      <c r="K2" t="s">
        <v>100</v>
      </c>
    </row>
    <row r="3" spans="1:11" x14ac:dyDescent="0.25">
      <c r="A3">
        <v>1</v>
      </c>
      <c r="B3">
        <v>1</v>
      </c>
      <c r="C3">
        <v>2022</v>
      </c>
      <c r="D3">
        <v>2</v>
      </c>
      <c r="E3">
        <v>0</v>
      </c>
      <c r="F3" t="s">
        <v>91</v>
      </c>
      <c r="G3" t="s">
        <v>122</v>
      </c>
      <c r="H3" t="s">
        <v>123</v>
      </c>
      <c r="I3">
        <v>0</v>
      </c>
      <c r="J3" t="s">
        <v>167</v>
      </c>
      <c r="K3" t="s">
        <v>100</v>
      </c>
    </row>
    <row r="4" spans="1:11" x14ac:dyDescent="0.25">
      <c r="A4">
        <v>1</v>
      </c>
      <c r="B4">
        <v>1</v>
      </c>
      <c r="C4">
        <v>2022</v>
      </c>
      <c r="D4">
        <v>3</v>
      </c>
      <c r="E4">
        <v>0</v>
      </c>
      <c r="F4" t="s">
        <v>91</v>
      </c>
      <c r="G4" t="s">
        <v>122</v>
      </c>
      <c r="H4" t="s">
        <v>123</v>
      </c>
      <c r="I4">
        <v>0</v>
      </c>
      <c r="J4" t="s">
        <v>167</v>
      </c>
      <c r="K4" t="s">
        <v>100</v>
      </c>
    </row>
    <row r="5" spans="1:11" x14ac:dyDescent="0.25">
      <c r="A5">
        <v>1</v>
      </c>
      <c r="B5">
        <v>1</v>
      </c>
      <c r="C5">
        <v>2022</v>
      </c>
      <c r="D5">
        <v>4</v>
      </c>
      <c r="E5">
        <v>0</v>
      </c>
      <c r="F5" t="s">
        <v>91</v>
      </c>
      <c r="G5" t="s">
        <v>122</v>
      </c>
      <c r="H5" t="s">
        <v>123</v>
      </c>
      <c r="I5">
        <v>0</v>
      </c>
      <c r="J5" t="s">
        <v>167</v>
      </c>
      <c r="K5" t="s">
        <v>100</v>
      </c>
    </row>
    <row r="6" spans="1:11" x14ac:dyDescent="0.25">
      <c r="A6">
        <v>1</v>
      </c>
      <c r="B6">
        <v>1</v>
      </c>
      <c r="C6">
        <v>2022</v>
      </c>
      <c r="D6">
        <v>5</v>
      </c>
      <c r="E6">
        <v>0</v>
      </c>
      <c r="F6" t="s">
        <v>91</v>
      </c>
      <c r="G6" t="s">
        <v>122</v>
      </c>
      <c r="H6" t="s">
        <v>123</v>
      </c>
      <c r="I6">
        <v>0</v>
      </c>
      <c r="J6" t="s">
        <v>167</v>
      </c>
      <c r="K6" t="s">
        <v>100</v>
      </c>
    </row>
    <row r="7" spans="1:11" x14ac:dyDescent="0.25">
      <c r="A7">
        <v>1</v>
      </c>
      <c r="B7">
        <v>1</v>
      </c>
      <c r="C7">
        <v>2022</v>
      </c>
      <c r="D7">
        <v>6</v>
      </c>
      <c r="E7">
        <v>0</v>
      </c>
      <c r="F7" t="s">
        <v>91</v>
      </c>
      <c r="G7" t="s">
        <v>122</v>
      </c>
      <c r="H7" t="s">
        <v>123</v>
      </c>
      <c r="I7">
        <v>0</v>
      </c>
      <c r="J7" t="s">
        <v>167</v>
      </c>
      <c r="K7" t="s">
        <v>100</v>
      </c>
    </row>
    <row r="8" spans="1:11" x14ac:dyDescent="0.25">
      <c r="A8">
        <v>1</v>
      </c>
      <c r="B8">
        <v>1</v>
      </c>
      <c r="C8">
        <v>2022</v>
      </c>
      <c r="D8">
        <v>7</v>
      </c>
      <c r="E8">
        <v>0</v>
      </c>
      <c r="F8" t="s">
        <v>91</v>
      </c>
      <c r="G8" t="s">
        <v>122</v>
      </c>
      <c r="H8" t="s">
        <v>123</v>
      </c>
      <c r="I8">
        <v>0</v>
      </c>
      <c r="J8" t="s">
        <v>167</v>
      </c>
      <c r="K8" t="s">
        <v>100</v>
      </c>
    </row>
    <row r="9" spans="1:11" x14ac:dyDescent="0.25">
      <c r="A9">
        <v>1</v>
      </c>
      <c r="B9">
        <v>1</v>
      </c>
      <c r="C9">
        <v>2022</v>
      </c>
      <c r="D9">
        <v>8</v>
      </c>
      <c r="E9">
        <v>0</v>
      </c>
      <c r="F9" t="s">
        <v>91</v>
      </c>
      <c r="G9" t="s">
        <v>122</v>
      </c>
      <c r="H9" t="s">
        <v>123</v>
      </c>
      <c r="I9">
        <v>0</v>
      </c>
      <c r="J9" t="s">
        <v>167</v>
      </c>
      <c r="K9" t="s">
        <v>100</v>
      </c>
    </row>
    <row r="10" spans="1:11" x14ac:dyDescent="0.25">
      <c r="A10">
        <v>1</v>
      </c>
      <c r="B10">
        <v>1</v>
      </c>
      <c r="C10">
        <v>2022</v>
      </c>
      <c r="D10">
        <v>9</v>
      </c>
      <c r="E10">
        <v>0</v>
      </c>
      <c r="F10" t="s">
        <v>91</v>
      </c>
      <c r="G10" t="s">
        <v>122</v>
      </c>
      <c r="H10" t="s">
        <v>123</v>
      </c>
      <c r="I10">
        <v>0</v>
      </c>
      <c r="J10" t="s">
        <v>167</v>
      </c>
      <c r="K10" t="s">
        <v>100</v>
      </c>
    </row>
    <row r="11" spans="1:11" x14ac:dyDescent="0.25">
      <c r="A11">
        <v>1</v>
      </c>
      <c r="B11">
        <v>1</v>
      </c>
      <c r="C11">
        <v>2022</v>
      </c>
      <c r="D11">
        <v>10</v>
      </c>
      <c r="E11">
        <v>0</v>
      </c>
      <c r="F11" t="s">
        <v>91</v>
      </c>
      <c r="G11" t="s">
        <v>122</v>
      </c>
      <c r="H11" t="s">
        <v>123</v>
      </c>
      <c r="I11">
        <v>0</v>
      </c>
      <c r="J11" t="s">
        <v>167</v>
      </c>
      <c r="K11" t="s">
        <v>100</v>
      </c>
    </row>
    <row r="12" spans="1:11" x14ac:dyDescent="0.25">
      <c r="A12">
        <v>1</v>
      </c>
      <c r="B12">
        <v>1</v>
      </c>
      <c r="C12">
        <v>2022</v>
      </c>
      <c r="D12">
        <v>11</v>
      </c>
      <c r="E12">
        <v>0</v>
      </c>
      <c r="F12" t="s">
        <v>91</v>
      </c>
      <c r="G12" t="s">
        <v>122</v>
      </c>
      <c r="H12" t="s">
        <v>123</v>
      </c>
      <c r="I12">
        <v>0</v>
      </c>
      <c r="J12" t="s">
        <v>167</v>
      </c>
      <c r="K12" t="s">
        <v>100</v>
      </c>
    </row>
    <row r="13" spans="1:11" x14ac:dyDescent="0.25">
      <c r="A13">
        <v>1</v>
      </c>
      <c r="B13">
        <v>2</v>
      </c>
      <c r="C13">
        <v>2022</v>
      </c>
      <c r="D13">
        <v>1</v>
      </c>
      <c r="E13">
        <v>0</v>
      </c>
      <c r="F13" t="s">
        <v>92</v>
      </c>
      <c r="G13" t="s">
        <v>122</v>
      </c>
      <c r="H13" t="s">
        <v>123</v>
      </c>
      <c r="I13">
        <v>0</v>
      </c>
      <c r="J13" t="s">
        <v>167</v>
      </c>
      <c r="K13" t="s">
        <v>100</v>
      </c>
    </row>
    <row r="14" spans="1:11" x14ac:dyDescent="0.25">
      <c r="A14">
        <v>1</v>
      </c>
      <c r="B14">
        <v>2</v>
      </c>
      <c r="C14">
        <v>2022</v>
      </c>
      <c r="D14">
        <v>2</v>
      </c>
      <c r="E14">
        <v>0</v>
      </c>
      <c r="F14" t="s">
        <v>92</v>
      </c>
      <c r="G14" t="s">
        <v>122</v>
      </c>
      <c r="H14" t="s">
        <v>123</v>
      </c>
      <c r="I14">
        <v>0</v>
      </c>
      <c r="J14" t="s">
        <v>167</v>
      </c>
      <c r="K14" t="s">
        <v>100</v>
      </c>
    </row>
    <row r="15" spans="1:11" x14ac:dyDescent="0.25">
      <c r="A15">
        <v>1</v>
      </c>
      <c r="B15">
        <v>2</v>
      </c>
      <c r="C15">
        <v>2022</v>
      </c>
      <c r="D15">
        <v>3</v>
      </c>
      <c r="E15">
        <v>0</v>
      </c>
      <c r="F15" t="s">
        <v>92</v>
      </c>
      <c r="G15" t="s">
        <v>122</v>
      </c>
      <c r="H15" t="s">
        <v>123</v>
      </c>
      <c r="I15">
        <v>0</v>
      </c>
      <c r="J15" t="s">
        <v>167</v>
      </c>
      <c r="K15" t="s">
        <v>100</v>
      </c>
    </row>
    <row r="16" spans="1:11" x14ac:dyDescent="0.25">
      <c r="A16">
        <v>1</v>
      </c>
      <c r="B16">
        <v>2</v>
      </c>
      <c r="C16">
        <v>2022</v>
      </c>
      <c r="D16">
        <v>4</v>
      </c>
      <c r="E16">
        <v>0</v>
      </c>
      <c r="F16" t="s">
        <v>92</v>
      </c>
      <c r="G16" t="s">
        <v>122</v>
      </c>
      <c r="H16" t="s">
        <v>123</v>
      </c>
      <c r="I16">
        <v>0</v>
      </c>
      <c r="J16" t="s">
        <v>167</v>
      </c>
      <c r="K16" t="s">
        <v>100</v>
      </c>
    </row>
    <row r="17" spans="1:11" x14ac:dyDescent="0.25">
      <c r="A17">
        <v>1</v>
      </c>
      <c r="B17">
        <v>2</v>
      </c>
      <c r="C17">
        <v>2022</v>
      </c>
      <c r="D17">
        <v>5</v>
      </c>
      <c r="E17">
        <v>0</v>
      </c>
      <c r="F17" t="s">
        <v>92</v>
      </c>
      <c r="G17" t="s">
        <v>122</v>
      </c>
      <c r="H17" t="s">
        <v>123</v>
      </c>
      <c r="I17">
        <v>0</v>
      </c>
      <c r="J17" t="s">
        <v>167</v>
      </c>
      <c r="K17" t="s">
        <v>100</v>
      </c>
    </row>
    <row r="18" spans="1:11" x14ac:dyDescent="0.25">
      <c r="A18">
        <v>1</v>
      </c>
      <c r="B18">
        <v>2</v>
      </c>
      <c r="C18">
        <v>2022</v>
      </c>
      <c r="D18">
        <v>6</v>
      </c>
      <c r="E18">
        <v>0</v>
      </c>
      <c r="F18" t="s">
        <v>92</v>
      </c>
      <c r="G18" t="s">
        <v>122</v>
      </c>
      <c r="H18" t="s">
        <v>123</v>
      </c>
      <c r="I18">
        <v>0</v>
      </c>
      <c r="J18" t="s">
        <v>167</v>
      </c>
      <c r="K18" t="s">
        <v>100</v>
      </c>
    </row>
    <row r="19" spans="1:11" x14ac:dyDescent="0.25">
      <c r="A19">
        <v>1</v>
      </c>
      <c r="B19">
        <v>2</v>
      </c>
      <c r="C19">
        <v>2022</v>
      </c>
      <c r="D19">
        <v>7</v>
      </c>
      <c r="E19">
        <v>0</v>
      </c>
      <c r="F19" t="s">
        <v>92</v>
      </c>
      <c r="G19" t="s">
        <v>122</v>
      </c>
      <c r="H19" t="s">
        <v>123</v>
      </c>
      <c r="I19">
        <v>0</v>
      </c>
      <c r="J19" t="s">
        <v>167</v>
      </c>
      <c r="K19" t="s">
        <v>100</v>
      </c>
    </row>
    <row r="20" spans="1:11" x14ac:dyDescent="0.25">
      <c r="A20">
        <v>1</v>
      </c>
      <c r="B20">
        <v>2</v>
      </c>
      <c r="C20">
        <v>2022</v>
      </c>
      <c r="D20">
        <v>8</v>
      </c>
      <c r="E20">
        <v>0</v>
      </c>
      <c r="F20" t="s">
        <v>92</v>
      </c>
      <c r="G20" t="s">
        <v>122</v>
      </c>
      <c r="H20" t="s">
        <v>123</v>
      </c>
      <c r="I20">
        <v>0</v>
      </c>
      <c r="J20" t="s">
        <v>167</v>
      </c>
      <c r="K20" t="s">
        <v>100</v>
      </c>
    </row>
    <row r="21" spans="1:11" x14ac:dyDescent="0.25">
      <c r="A21">
        <v>1</v>
      </c>
      <c r="B21">
        <v>2</v>
      </c>
      <c r="C21">
        <v>2022</v>
      </c>
      <c r="D21">
        <v>9</v>
      </c>
      <c r="E21">
        <v>0</v>
      </c>
      <c r="F21" t="s">
        <v>92</v>
      </c>
      <c r="G21" t="s">
        <v>122</v>
      </c>
      <c r="H21" t="s">
        <v>123</v>
      </c>
      <c r="I21">
        <v>0</v>
      </c>
      <c r="J21" t="s">
        <v>167</v>
      </c>
      <c r="K21" t="s">
        <v>100</v>
      </c>
    </row>
    <row r="22" spans="1:11" x14ac:dyDescent="0.25">
      <c r="A22">
        <v>1</v>
      </c>
      <c r="B22">
        <v>2</v>
      </c>
      <c r="C22">
        <v>2022</v>
      </c>
      <c r="D22">
        <v>10</v>
      </c>
      <c r="E22">
        <v>0</v>
      </c>
      <c r="F22" t="s">
        <v>92</v>
      </c>
      <c r="G22" t="s">
        <v>122</v>
      </c>
      <c r="H22" t="s">
        <v>123</v>
      </c>
      <c r="I22">
        <v>0</v>
      </c>
      <c r="J22" t="s">
        <v>167</v>
      </c>
      <c r="K22" t="s">
        <v>100</v>
      </c>
    </row>
    <row r="23" spans="1:11" x14ac:dyDescent="0.25">
      <c r="A23">
        <v>1</v>
      </c>
      <c r="B23">
        <v>2</v>
      </c>
      <c r="C23">
        <v>2022</v>
      </c>
      <c r="D23">
        <v>11</v>
      </c>
      <c r="E23">
        <v>0</v>
      </c>
      <c r="F23" t="s">
        <v>92</v>
      </c>
      <c r="G23" t="s">
        <v>122</v>
      </c>
      <c r="H23" t="s">
        <v>123</v>
      </c>
      <c r="I23">
        <v>0</v>
      </c>
      <c r="J23" t="s">
        <v>167</v>
      </c>
      <c r="K23" t="s">
        <v>100</v>
      </c>
    </row>
    <row r="24" spans="1:11" x14ac:dyDescent="0.25">
      <c r="A24">
        <v>1</v>
      </c>
      <c r="B24">
        <v>3</v>
      </c>
      <c r="C24">
        <v>2022</v>
      </c>
      <c r="D24">
        <v>1</v>
      </c>
      <c r="E24">
        <v>0</v>
      </c>
      <c r="F24" t="s">
        <v>93</v>
      </c>
      <c r="G24" t="s">
        <v>122</v>
      </c>
      <c r="H24" t="s">
        <v>123</v>
      </c>
      <c r="I24">
        <v>0</v>
      </c>
      <c r="J24" t="s">
        <v>167</v>
      </c>
      <c r="K24" t="s">
        <v>100</v>
      </c>
    </row>
    <row r="25" spans="1:11" x14ac:dyDescent="0.25">
      <c r="A25">
        <v>1</v>
      </c>
      <c r="B25">
        <v>3</v>
      </c>
      <c r="C25">
        <v>2022</v>
      </c>
      <c r="D25">
        <v>2</v>
      </c>
      <c r="E25">
        <v>0</v>
      </c>
      <c r="F25" t="s">
        <v>93</v>
      </c>
      <c r="G25" t="s">
        <v>122</v>
      </c>
      <c r="H25" t="s">
        <v>123</v>
      </c>
      <c r="I25">
        <v>0</v>
      </c>
      <c r="J25" t="s">
        <v>167</v>
      </c>
      <c r="K25" t="s">
        <v>100</v>
      </c>
    </row>
    <row r="26" spans="1:11" x14ac:dyDescent="0.25">
      <c r="A26">
        <v>1</v>
      </c>
      <c r="B26">
        <v>3</v>
      </c>
      <c r="C26">
        <v>2022</v>
      </c>
      <c r="D26">
        <v>3</v>
      </c>
      <c r="E26">
        <v>0</v>
      </c>
      <c r="F26" t="s">
        <v>93</v>
      </c>
      <c r="G26" t="s">
        <v>122</v>
      </c>
      <c r="H26" t="s">
        <v>123</v>
      </c>
      <c r="I26">
        <v>0</v>
      </c>
      <c r="J26" t="s">
        <v>167</v>
      </c>
      <c r="K26" t="s">
        <v>100</v>
      </c>
    </row>
    <row r="27" spans="1:11" x14ac:dyDescent="0.25">
      <c r="A27">
        <v>1</v>
      </c>
      <c r="B27">
        <v>3</v>
      </c>
      <c r="C27">
        <v>2022</v>
      </c>
      <c r="D27">
        <v>4</v>
      </c>
      <c r="E27">
        <v>0</v>
      </c>
      <c r="F27" t="s">
        <v>93</v>
      </c>
      <c r="G27" t="s">
        <v>122</v>
      </c>
      <c r="H27" t="s">
        <v>123</v>
      </c>
      <c r="I27">
        <v>0</v>
      </c>
      <c r="J27" t="s">
        <v>167</v>
      </c>
      <c r="K27" t="s">
        <v>100</v>
      </c>
    </row>
    <row r="28" spans="1:11" x14ac:dyDescent="0.25">
      <c r="A28">
        <v>1</v>
      </c>
      <c r="B28">
        <v>3</v>
      </c>
      <c r="C28">
        <v>2022</v>
      </c>
      <c r="D28">
        <v>5</v>
      </c>
      <c r="E28">
        <v>0</v>
      </c>
      <c r="F28" t="s">
        <v>93</v>
      </c>
      <c r="G28" t="s">
        <v>122</v>
      </c>
      <c r="H28" t="s">
        <v>123</v>
      </c>
      <c r="I28">
        <v>0</v>
      </c>
      <c r="J28" t="s">
        <v>167</v>
      </c>
      <c r="K28" t="s">
        <v>100</v>
      </c>
    </row>
    <row r="29" spans="1:11" x14ac:dyDescent="0.25">
      <c r="A29">
        <v>1</v>
      </c>
      <c r="B29">
        <v>3</v>
      </c>
      <c r="C29">
        <v>2022</v>
      </c>
      <c r="D29">
        <v>6</v>
      </c>
      <c r="E29">
        <v>0</v>
      </c>
      <c r="F29" t="s">
        <v>93</v>
      </c>
      <c r="G29" t="s">
        <v>122</v>
      </c>
      <c r="H29" t="s">
        <v>123</v>
      </c>
      <c r="I29">
        <v>0</v>
      </c>
      <c r="J29" t="s">
        <v>167</v>
      </c>
      <c r="K29" t="s">
        <v>100</v>
      </c>
    </row>
    <row r="30" spans="1:11" x14ac:dyDescent="0.25">
      <c r="A30">
        <v>1</v>
      </c>
      <c r="B30">
        <v>3</v>
      </c>
      <c r="C30">
        <v>2022</v>
      </c>
      <c r="D30">
        <v>7</v>
      </c>
      <c r="E30">
        <v>0</v>
      </c>
      <c r="F30" t="s">
        <v>93</v>
      </c>
      <c r="G30" t="s">
        <v>122</v>
      </c>
      <c r="H30" t="s">
        <v>123</v>
      </c>
      <c r="I30">
        <v>0</v>
      </c>
      <c r="J30" t="s">
        <v>167</v>
      </c>
      <c r="K30" t="s">
        <v>100</v>
      </c>
    </row>
    <row r="31" spans="1:11" x14ac:dyDescent="0.25">
      <c r="A31">
        <v>1</v>
      </c>
      <c r="B31">
        <v>3</v>
      </c>
      <c r="C31">
        <v>2022</v>
      </c>
      <c r="D31">
        <v>8</v>
      </c>
      <c r="E31">
        <v>0</v>
      </c>
      <c r="F31" t="s">
        <v>93</v>
      </c>
      <c r="G31" t="s">
        <v>122</v>
      </c>
      <c r="H31" t="s">
        <v>123</v>
      </c>
      <c r="I31">
        <v>0</v>
      </c>
      <c r="J31" t="s">
        <v>167</v>
      </c>
      <c r="K31" t="s">
        <v>100</v>
      </c>
    </row>
    <row r="32" spans="1:11" x14ac:dyDescent="0.25">
      <c r="A32">
        <v>1</v>
      </c>
      <c r="B32">
        <v>3</v>
      </c>
      <c r="C32">
        <v>2022</v>
      </c>
      <c r="D32">
        <v>9</v>
      </c>
      <c r="E32">
        <v>0</v>
      </c>
      <c r="F32" t="s">
        <v>93</v>
      </c>
      <c r="G32" t="s">
        <v>122</v>
      </c>
      <c r="H32" t="s">
        <v>123</v>
      </c>
      <c r="I32">
        <v>0</v>
      </c>
      <c r="J32" t="s">
        <v>167</v>
      </c>
      <c r="K32" t="s">
        <v>100</v>
      </c>
    </row>
    <row r="33" spans="1:11" x14ac:dyDescent="0.25">
      <c r="A33">
        <v>1</v>
      </c>
      <c r="B33">
        <v>3</v>
      </c>
      <c r="C33">
        <v>2022</v>
      </c>
      <c r="D33">
        <v>10</v>
      </c>
      <c r="E33">
        <v>0</v>
      </c>
      <c r="F33" t="s">
        <v>93</v>
      </c>
      <c r="G33" t="s">
        <v>122</v>
      </c>
      <c r="H33" t="s">
        <v>123</v>
      </c>
      <c r="I33">
        <v>0</v>
      </c>
      <c r="J33" t="s">
        <v>167</v>
      </c>
      <c r="K33" t="s">
        <v>100</v>
      </c>
    </row>
    <row r="34" spans="1:11" x14ac:dyDescent="0.25">
      <c r="A34">
        <v>1</v>
      </c>
      <c r="B34">
        <v>3</v>
      </c>
      <c r="C34">
        <v>2022</v>
      </c>
      <c r="D34">
        <v>11</v>
      </c>
      <c r="E34">
        <v>0</v>
      </c>
      <c r="F34" t="s">
        <v>93</v>
      </c>
      <c r="G34" t="s">
        <v>122</v>
      </c>
      <c r="H34" t="s">
        <v>123</v>
      </c>
      <c r="I34">
        <v>0</v>
      </c>
      <c r="J34" t="s">
        <v>167</v>
      </c>
      <c r="K34" t="s">
        <v>100</v>
      </c>
    </row>
    <row r="35" spans="1:11" x14ac:dyDescent="0.25">
      <c r="A35">
        <v>1</v>
      </c>
      <c r="B35">
        <v>4</v>
      </c>
      <c r="C35">
        <v>2022</v>
      </c>
      <c r="D35">
        <v>1</v>
      </c>
      <c r="E35">
        <v>0</v>
      </c>
      <c r="F35" t="s">
        <v>94</v>
      </c>
      <c r="G35" t="s">
        <v>122</v>
      </c>
      <c r="H35" t="s">
        <v>123</v>
      </c>
      <c r="I35">
        <v>0</v>
      </c>
      <c r="J35" t="s">
        <v>167</v>
      </c>
      <c r="K35" t="s">
        <v>100</v>
      </c>
    </row>
    <row r="36" spans="1:11" x14ac:dyDescent="0.25">
      <c r="A36">
        <v>1</v>
      </c>
      <c r="B36">
        <v>4</v>
      </c>
      <c r="C36">
        <v>2022</v>
      </c>
      <c r="D36">
        <v>2</v>
      </c>
      <c r="E36">
        <v>0</v>
      </c>
      <c r="F36" t="s">
        <v>94</v>
      </c>
      <c r="G36" t="s">
        <v>122</v>
      </c>
      <c r="H36" t="s">
        <v>123</v>
      </c>
      <c r="I36">
        <v>0</v>
      </c>
      <c r="J36" t="s">
        <v>167</v>
      </c>
      <c r="K36" t="s">
        <v>100</v>
      </c>
    </row>
    <row r="37" spans="1:11" x14ac:dyDescent="0.25">
      <c r="A37">
        <v>1</v>
      </c>
      <c r="B37">
        <v>4</v>
      </c>
      <c r="C37">
        <v>2022</v>
      </c>
      <c r="D37">
        <v>3</v>
      </c>
      <c r="E37">
        <v>0</v>
      </c>
      <c r="F37" t="s">
        <v>94</v>
      </c>
      <c r="G37" t="s">
        <v>122</v>
      </c>
      <c r="H37" t="s">
        <v>123</v>
      </c>
      <c r="I37">
        <v>0</v>
      </c>
      <c r="J37" t="s">
        <v>167</v>
      </c>
      <c r="K37" t="s">
        <v>100</v>
      </c>
    </row>
    <row r="38" spans="1:11" x14ac:dyDescent="0.25">
      <c r="A38">
        <v>1</v>
      </c>
      <c r="B38">
        <v>4</v>
      </c>
      <c r="C38">
        <v>2022</v>
      </c>
      <c r="D38">
        <v>4</v>
      </c>
      <c r="E38">
        <v>0</v>
      </c>
      <c r="F38" t="s">
        <v>94</v>
      </c>
      <c r="G38" t="s">
        <v>122</v>
      </c>
      <c r="H38" t="s">
        <v>123</v>
      </c>
      <c r="I38">
        <v>0</v>
      </c>
      <c r="J38" t="s">
        <v>167</v>
      </c>
      <c r="K38" t="s">
        <v>100</v>
      </c>
    </row>
    <row r="39" spans="1:11" x14ac:dyDescent="0.25">
      <c r="A39">
        <v>1</v>
      </c>
      <c r="B39">
        <v>4</v>
      </c>
      <c r="C39">
        <v>2022</v>
      </c>
      <c r="D39">
        <v>5</v>
      </c>
      <c r="E39">
        <v>0</v>
      </c>
      <c r="F39" t="s">
        <v>94</v>
      </c>
      <c r="G39" t="s">
        <v>122</v>
      </c>
      <c r="H39" t="s">
        <v>123</v>
      </c>
      <c r="I39">
        <v>0</v>
      </c>
      <c r="J39" t="s">
        <v>167</v>
      </c>
      <c r="K39" t="s">
        <v>100</v>
      </c>
    </row>
    <row r="40" spans="1:11" x14ac:dyDescent="0.25">
      <c r="A40">
        <v>1</v>
      </c>
      <c r="B40">
        <v>4</v>
      </c>
      <c r="C40">
        <v>2022</v>
      </c>
      <c r="D40">
        <v>6</v>
      </c>
      <c r="E40">
        <v>0</v>
      </c>
      <c r="F40" t="s">
        <v>94</v>
      </c>
      <c r="G40" t="s">
        <v>122</v>
      </c>
      <c r="H40" t="s">
        <v>123</v>
      </c>
      <c r="I40">
        <v>0</v>
      </c>
      <c r="J40" t="s">
        <v>167</v>
      </c>
      <c r="K40" t="s">
        <v>100</v>
      </c>
    </row>
    <row r="41" spans="1:11" x14ac:dyDescent="0.25">
      <c r="A41">
        <v>1</v>
      </c>
      <c r="B41">
        <v>4</v>
      </c>
      <c r="C41">
        <v>2022</v>
      </c>
      <c r="D41">
        <v>7</v>
      </c>
      <c r="E41">
        <v>0</v>
      </c>
      <c r="F41" t="s">
        <v>94</v>
      </c>
      <c r="G41" t="s">
        <v>122</v>
      </c>
      <c r="H41" t="s">
        <v>123</v>
      </c>
      <c r="I41">
        <v>0</v>
      </c>
      <c r="J41" t="s">
        <v>167</v>
      </c>
      <c r="K41" t="s">
        <v>100</v>
      </c>
    </row>
    <row r="42" spans="1:11" x14ac:dyDescent="0.25">
      <c r="A42">
        <v>1</v>
      </c>
      <c r="B42">
        <v>4</v>
      </c>
      <c r="C42">
        <v>2022</v>
      </c>
      <c r="D42">
        <v>8</v>
      </c>
      <c r="E42">
        <v>0</v>
      </c>
      <c r="F42" t="s">
        <v>94</v>
      </c>
      <c r="G42" t="s">
        <v>122</v>
      </c>
      <c r="H42" t="s">
        <v>123</v>
      </c>
      <c r="I42">
        <v>0</v>
      </c>
      <c r="J42" t="s">
        <v>167</v>
      </c>
      <c r="K42" t="s">
        <v>100</v>
      </c>
    </row>
    <row r="43" spans="1:11" x14ac:dyDescent="0.25">
      <c r="A43">
        <v>1</v>
      </c>
      <c r="B43">
        <v>4</v>
      </c>
      <c r="C43">
        <v>2022</v>
      </c>
      <c r="D43">
        <v>9</v>
      </c>
      <c r="E43">
        <v>0</v>
      </c>
      <c r="F43" t="s">
        <v>94</v>
      </c>
      <c r="G43" t="s">
        <v>122</v>
      </c>
      <c r="H43" t="s">
        <v>123</v>
      </c>
      <c r="I43">
        <v>0</v>
      </c>
      <c r="J43" t="s">
        <v>167</v>
      </c>
      <c r="K43" t="s">
        <v>100</v>
      </c>
    </row>
    <row r="44" spans="1:11" x14ac:dyDescent="0.25">
      <c r="A44">
        <v>1</v>
      </c>
      <c r="B44">
        <v>4</v>
      </c>
      <c r="C44">
        <v>2022</v>
      </c>
      <c r="D44">
        <v>10</v>
      </c>
      <c r="E44">
        <v>0</v>
      </c>
      <c r="F44" t="s">
        <v>94</v>
      </c>
      <c r="G44" t="s">
        <v>122</v>
      </c>
      <c r="H44" t="s">
        <v>123</v>
      </c>
      <c r="I44">
        <v>0</v>
      </c>
      <c r="J44" t="s">
        <v>167</v>
      </c>
      <c r="K44" t="s">
        <v>100</v>
      </c>
    </row>
    <row r="45" spans="1:11" x14ac:dyDescent="0.25">
      <c r="A45">
        <v>1</v>
      </c>
      <c r="B45">
        <v>4</v>
      </c>
      <c r="C45">
        <v>2022</v>
      </c>
      <c r="D45">
        <v>11</v>
      </c>
      <c r="E45">
        <v>0</v>
      </c>
      <c r="F45" t="s">
        <v>94</v>
      </c>
      <c r="G45" t="s">
        <v>122</v>
      </c>
      <c r="H45" t="s">
        <v>123</v>
      </c>
      <c r="I45">
        <v>0</v>
      </c>
      <c r="J45" t="s">
        <v>167</v>
      </c>
      <c r="K45" t="s">
        <v>100</v>
      </c>
    </row>
    <row r="46" spans="1:11" x14ac:dyDescent="0.25">
      <c r="A46">
        <v>1</v>
      </c>
      <c r="B46">
        <v>5</v>
      </c>
      <c r="C46">
        <v>2022</v>
      </c>
      <c r="D46">
        <v>1</v>
      </c>
      <c r="E46">
        <v>0</v>
      </c>
      <c r="F46" t="s">
        <v>95</v>
      </c>
      <c r="G46" t="s">
        <v>122</v>
      </c>
      <c r="H46" t="s">
        <v>123</v>
      </c>
      <c r="I46">
        <v>3</v>
      </c>
      <c r="J46" t="s">
        <v>167</v>
      </c>
      <c r="K46" t="s">
        <v>100</v>
      </c>
    </row>
    <row r="47" spans="1:11" x14ac:dyDescent="0.25">
      <c r="A47">
        <v>1</v>
      </c>
      <c r="B47">
        <v>5</v>
      </c>
      <c r="C47">
        <v>2022</v>
      </c>
      <c r="D47">
        <v>2</v>
      </c>
      <c r="E47">
        <v>0</v>
      </c>
      <c r="F47" t="s">
        <v>95</v>
      </c>
      <c r="G47" t="s">
        <v>122</v>
      </c>
      <c r="H47" t="s">
        <v>123</v>
      </c>
      <c r="I47">
        <v>0</v>
      </c>
      <c r="J47" t="s">
        <v>167</v>
      </c>
      <c r="K47" t="s">
        <v>100</v>
      </c>
    </row>
    <row r="48" spans="1:11" x14ac:dyDescent="0.25">
      <c r="A48">
        <v>1</v>
      </c>
      <c r="B48">
        <v>5</v>
      </c>
      <c r="C48">
        <v>2022</v>
      </c>
      <c r="D48">
        <v>3</v>
      </c>
      <c r="E48">
        <v>0</v>
      </c>
      <c r="F48" t="s">
        <v>95</v>
      </c>
      <c r="G48" t="s">
        <v>122</v>
      </c>
      <c r="H48" t="s">
        <v>123</v>
      </c>
      <c r="I48">
        <v>0</v>
      </c>
      <c r="J48" t="s">
        <v>167</v>
      </c>
      <c r="K48" t="s">
        <v>100</v>
      </c>
    </row>
    <row r="49" spans="1:11" x14ac:dyDescent="0.25">
      <c r="A49">
        <v>1</v>
      </c>
      <c r="B49">
        <v>5</v>
      </c>
      <c r="C49">
        <v>2022</v>
      </c>
      <c r="D49">
        <v>4</v>
      </c>
      <c r="E49">
        <v>0</v>
      </c>
      <c r="F49" t="s">
        <v>95</v>
      </c>
      <c r="G49" t="s">
        <v>122</v>
      </c>
      <c r="H49" t="s">
        <v>123</v>
      </c>
      <c r="I49">
        <v>0</v>
      </c>
      <c r="J49" t="s">
        <v>167</v>
      </c>
      <c r="K49" t="s">
        <v>100</v>
      </c>
    </row>
    <row r="50" spans="1:11" x14ac:dyDescent="0.25">
      <c r="A50">
        <v>1</v>
      </c>
      <c r="B50">
        <v>5</v>
      </c>
      <c r="C50">
        <v>2022</v>
      </c>
      <c r="D50">
        <v>5</v>
      </c>
      <c r="E50">
        <v>0</v>
      </c>
      <c r="F50" t="s">
        <v>95</v>
      </c>
      <c r="G50" t="s">
        <v>122</v>
      </c>
      <c r="H50" t="s">
        <v>123</v>
      </c>
      <c r="I50">
        <v>0</v>
      </c>
      <c r="J50" t="s">
        <v>167</v>
      </c>
      <c r="K50" t="s">
        <v>100</v>
      </c>
    </row>
    <row r="51" spans="1:11" x14ac:dyDescent="0.25">
      <c r="A51">
        <v>1</v>
      </c>
      <c r="B51">
        <v>5</v>
      </c>
      <c r="C51">
        <v>2022</v>
      </c>
      <c r="D51">
        <v>6</v>
      </c>
      <c r="E51">
        <v>0</v>
      </c>
      <c r="F51" t="s">
        <v>95</v>
      </c>
      <c r="G51" t="s">
        <v>122</v>
      </c>
      <c r="H51" t="s">
        <v>123</v>
      </c>
      <c r="I51">
        <v>0</v>
      </c>
      <c r="J51" t="s">
        <v>167</v>
      </c>
      <c r="K51" t="s">
        <v>100</v>
      </c>
    </row>
    <row r="52" spans="1:11" x14ac:dyDescent="0.25">
      <c r="A52">
        <v>1</v>
      </c>
      <c r="B52">
        <v>5</v>
      </c>
      <c r="C52">
        <v>2022</v>
      </c>
      <c r="D52">
        <v>7</v>
      </c>
      <c r="E52">
        <v>0</v>
      </c>
      <c r="F52" t="s">
        <v>95</v>
      </c>
      <c r="G52" t="s">
        <v>122</v>
      </c>
      <c r="H52" t="s">
        <v>123</v>
      </c>
      <c r="I52">
        <v>0</v>
      </c>
      <c r="J52" t="s">
        <v>167</v>
      </c>
      <c r="K52" t="s">
        <v>100</v>
      </c>
    </row>
    <row r="53" spans="1:11" x14ac:dyDescent="0.25">
      <c r="A53">
        <v>1</v>
      </c>
      <c r="B53">
        <v>5</v>
      </c>
      <c r="C53">
        <v>2022</v>
      </c>
      <c r="D53">
        <v>8</v>
      </c>
      <c r="E53">
        <v>0</v>
      </c>
      <c r="F53" t="s">
        <v>95</v>
      </c>
      <c r="G53" t="s">
        <v>122</v>
      </c>
      <c r="H53" t="s">
        <v>123</v>
      </c>
      <c r="I53">
        <v>0</v>
      </c>
      <c r="J53" t="s">
        <v>167</v>
      </c>
      <c r="K53" t="s">
        <v>100</v>
      </c>
    </row>
    <row r="54" spans="1:11" x14ac:dyDescent="0.25">
      <c r="A54">
        <v>1</v>
      </c>
      <c r="B54">
        <v>5</v>
      </c>
      <c r="C54">
        <v>2022</v>
      </c>
      <c r="D54">
        <v>9</v>
      </c>
      <c r="E54">
        <v>0</v>
      </c>
      <c r="F54" t="s">
        <v>95</v>
      </c>
      <c r="G54" t="s">
        <v>122</v>
      </c>
      <c r="H54" t="s">
        <v>123</v>
      </c>
      <c r="I54">
        <v>0</v>
      </c>
      <c r="J54" t="s">
        <v>167</v>
      </c>
      <c r="K54" t="s">
        <v>100</v>
      </c>
    </row>
    <row r="55" spans="1:11" x14ac:dyDescent="0.25">
      <c r="A55">
        <v>1</v>
      </c>
      <c r="B55">
        <v>5</v>
      </c>
      <c r="C55">
        <v>2022</v>
      </c>
      <c r="D55">
        <v>10</v>
      </c>
      <c r="E55">
        <v>0</v>
      </c>
      <c r="F55" t="s">
        <v>95</v>
      </c>
      <c r="G55" t="s">
        <v>122</v>
      </c>
      <c r="H55" t="s">
        <v>123</v>
      </c>
      <c r="I55">
        <v>0</v>
      </c>
      <c r="J55" t="s">
        <v>167</v>
      </c>
      <c r="K55" t="s">
        <v>100</v>
      </c>
    </row>
    <row r="56" spans="1:11" x14ac:dyDescent="0.25">
      <c r="A56">
        <v>1</v>
      </c>
      <c r="B56">
        <v>5</v>
      </c>
      <c r="C56">
        <v>2022</v>
      </c>
      <c r="D56">
        <v>11</v>
      </c>
      <c r="E56">
        <v>0</v>
      </c>
      <c r="F56" t="s">
        <v>95</v>
      </c>
      <c r="G56" t="s">
        <v>122</v>
      </c>
      <c r="H56" t="s">
        <v>123</v>
      </c>
      <c r="I56">
        <v>0</v>
      </c>
      <c r="J56" t="s">
        <v>167</v>
      </c>
      <c r="K56" t="s">
        <v>100</v>
      </c>
    </row>
    <row r="57" spans="1:11" x14ac:dyDescent="0.25">
      <c r="A57">
        <v>1</v>
      </c>
      <c r="B57">
        <v>6</v>
      </c>
      <c r="C57">
        <v>2022</v>
      </c>
      <c r="D57">
        <v>1</v>
      </c>
      <c r="E57">
        <v>0</v>
      </c>
      <c r="F57" t="s">
        <v>96</v>
      </c>
      <c r="G57" t="s">
        <v>122</v>
      </c>
      <c r="H57" t="s">
        <v>123</v>
      </c>
      <c r="I57">
        <v>2</v>
      </c>
      <c r="J57" t="s">
        <v>167</v>
      </c>
      <c r="K57" t="s">
        <v>100</v>
      </c>
    </row>
    <row r="58" spans="1:11" x14ac:dyDescent="0.25">
      <c r="A58">
        <v>1</v>
      </c>
      <c r="B58">
        <v>6</v>
      </c>
      <c r="C58">
        <v>2022</v>
      </c>
      <c r="D58">
        <v>2</v>
      </c>
      <c r="E58">
        <v>0</v>
      </c>
      <c r="F58" t="s">
        <v>96</v>
      </c>
      <c r="G58" t="s">
        <v>122</v>
      </c>
      <c r="H58" t="s">
        <v>123</v>
      </c>
      <c r="I58">
        <v>1</v>
      </c>
      <c r="J58" t="s">
        <v>167</v>
      </c>
      <c r="K58" t="s">
        <v>100</v>
      </c>
    </row>
    <row r="59" spans="1:11" x14ac:dyDescent="0.25">
      <c r="A59">
        <v>1</v>
      </c>
      <c r="B59">
        <v>6</v>
      </c>
      <c r="C59">
        <v>2022</v>
      </c>
      <c r="D59">
        <v>3</v>
      </c>
      <c r="E59">
        <v>0</v>
      </c>
      <c r="F59" t="s">
        <v>96</v>
      </c>
      <c r="G59" t="s">
        <v>122</v>
      </c>
      <c r="H59" t="s">
        <v>123</v>
      </c>
      <c r="I59">
        <v>0</v>
      </c>
      <c r="J59" t="s">
        <v>167</v>
      </c>
      <c r="K59" t="s">
        <v>100</v>
      </c>
    </row>
    <row r="60" spans="1:11" x14ac:dyDescent="0.25">
      <c r="A60">
        <v>1</v>
      </c>
      <c r="B60">
        <v>6</v>
      </c>
      <c r="C60">
        <v>2022</v>
      </c>
      <c r="D60">
        <v>4</v>
      </c>
      <c r="E60">
        <v>0</v>
      </c>
      <c r="F60" t="s">
        <v>96</v>
      </c>
      <c r="G60" t="s">
        <v>122</v>
      </c>
      <c r="H60" t="s">
        <v>123</v>
      </c>
      <c r="I60">
        <v>0</v>
      </c>
      <c r="J60" t="s">
        <v>167</v>
      </c>
      <c r="K60" t="s">
        <v>100</v>
      </c>
    </row>
    <row r="61" spans="1:11" x14ac:dyDescent="0.25">
      <c r="A61">
        <v>1</v>
      </c>
      <c r="B61">
        <v>6</v>
      </c>
      <c r="C61">
        <v>2022</v>
      </c>
      <c r="D61">
        <v>5</v>
      </c>
      <c r="E61">
        <v>0</v>
      </c>
      <c r="F61" t="s">
        <v>96</v>
      </c>
      <c r="G61" t="s">
        <v>122</v>
      </c>
      <c r="H61" t="s">
        <v>123</v>
      </c>
      <c r="I61">
        <v>0</v>
      </c>
      <c r="J61" t="s">
        <v>167</v>
      </c>
      <c r="K61" t="s">
        <v>100</v>
      </c>
    </row>
    <row r="62" spans="1:11" x14ac:dyDescent="0.25">
      <c r="A62">
        <v>1</v>
      </c>
      <c r="B62">
        <v>6</v>
      </c>
      <c r="C62">
        <v>2022</v>
      </c>
      <c r="D62">
        <v>6</v>
      </c>
      <c r="E62">
        <v>0</v>
      </c>
      <c r="F62" t="s">
        <v>96</v>
      </c>
      <c r="G62" t="s">
        <v>122</v>
      </c>
      <c r="H62" t="s">
        <v>123</v>
      </c>
      <c r="I62">
        <v>0</v>
      </c>
      <c r="J62" t="s">
        <v>167</v>
      </c>
      <c r="K62" t="s">
        <v>100</v>
      </c>
    </row>
    <row r="63" spans="1:11" x14ac:dyDescent="0.25">
      <c r="A63">
        <v>1</v>
      </c>
      <c r="B63">
        <v>6</v>
      </c>
      <c r="C63">
        <v>2022</v>
      </c>
      <c r="D63">
        <v>7</v>
      </c>
      <c r="E63">
        <v>0</v>
      </c>
      <c r="F63" t="s">
        <v>96</v>
      </c>
      <c r="G63" t="s">
        <v>122</v>
      </c>
      <c r="H63" t="s">
        <v>123</v>
      </c>
      <c r="I63">
        <v>0</v>
      </c>
      <c r="J63" t="s">
        <v>167</v>
      </c>
      <c r="K63" t="s">
        <v>100</v>
      </c>
    </row>
    <row r="64" spans="1:11" x14ac:dyDescent="0.25">
      <c r="A64">
        <v>1</v>
      </c>
      <c r="B64">
        <v>6</v>
      </c>
      <c r="C64">
        <v>2022</v>
      </c>
      <c r="D64">
        <v>8</v>
      </c>
      <c r="E64">
        <v>0</v>
      </c>
      <c r="F64" t="s">
        <v>96</v>
      </c>
      <c r="G64" t="s">
        <v>122</v>
      </c>
      <c r="H64" t="s">
        <v>123</v>
      </c>
      <c r="I64">
        <v>0</v>
      </c>
      <c r="J64" t="s">
        <v>167</v>
      </c>
      <c r="K64" t="s">
        <v>100</v>
      </c>
    </row>
    <row r="65" spans="1:11" x14ac:dyDescent="0.25">
      <c r="A65">
        <v>1</v>
      </c>
      <c r="B65">
        <v>6</v>
      </c>
      <c r="C65">
        <v>2022</v>
      </c>
      <c r="D65">
        <v>9</v>
      </c>
      <c r="E65">
        <v>0</v>
      </c>
      <c r="F65" t="s">
        <v>96</v>
      </c>
      <c r="G65" t="s">
        <v>122</v>
      </c>
      <c r="H65" t="s">
        <v>123</v>
      </c>
      <c r="I65">
        <v>0</v>
      </c>
      <c r="J65" t="s">
        <v>167</v>
      </c>
      <c r="K65" t="s">
        <v>100</v>
      </c>
    </row>
    <row r="66" spans="1:11" x14ac:dyDescent="0.25">
      <c r="A66">
        <v>1</v>
      </c>
      <c r="B66">
        <v>6</v>
      </c>
      <c r="C66">
        <v>2022</v>
      </c>
      <c r="D66">
        <v>10</v>
      </c>
      <c r="E66">
        <v>0</v>
      </c>
      <c r="F66" t="s">
        <v>96</v>
      </c>
      <c r="G66" t="s">
        <v>122</v>
      </c>
      <c r="H66" t="s">
        <v>123</v>
      </c>
      <c r="I66">
        <v>0</v>
      </c>
      <c r="J66" t="s">
        <v>167</v>
      </c>
      <c r="K66" t="s">
        <v>100</v>
      </c>
    </row>
    <row r="67" spans="1:11" x14ac:dyDescent="0.25">
      <c r="A67">
        <v>1</v>
      </c>
      <c r="B67">
        <v>6</v>
      </c>
      <c r="C67">
        <v>2022</v>
      </c>
      <c r="D67">
        <v>11</v>
      </c>
      <c r="E67">
        <v>0</v>
      </c>
      <c r="F67" t="s">
        <v>96</v>
      </c>
      <c r="G67" t="s">
        <v>122</v>
      </c>
      <c r="H67" t="s">
        <v>123</v>
      </c>
      <c r="I67">
        <v>0</v>
      </c>
      <c r="J67" t="s">
        <v>167</v>
      </c>
      <c r="K67" t="s">
        <v>100</v>
      </c>
    </row>
    <row r="68" spans="1:11" x14ac:dyDescent="0.25">
      <c r="A68">
        <v>1</v>
      </c>
      <c r="B68">
        <v>7</v>
      </c>
      <c r="C68">
        <v>2022</v>
      </c>
      <c r="D68">
        <v>1</v>
      </c>
      <c r="E68">
        <v>0</v>
      </c>
      <c r="F68" t="s">
        <v>97</v>
      </c>
      <c r="G68" t="s">
        <v>122</v>
      </c>
      <c r="H68" t="s">
        <v>123</v>
      </c>
      <c r="I68">
        <v>0</v>
      </c>
      <c r="J68" t="s">
        <v>167</v>
      </c>
      <c r="K68" t="s">
        <v>100</v>
      </c>
    </row>
    <row r="69" spans="1:11" x14ac:dyDescent="0.25">
      <c r="A69">
        <v>1</v>
      </c>
      <c r="B69">
        <v>7</v>
      </c>
      <c r="C69">
        <v>2022</v>
      </c>
      <c r="D69">
        <v>2</v>
      </c>
      <c r="E69">
        <v>0</v>
      </c>
      <c r="F69" t="s">
        <v>97</v>
      </c>
      <c r="G69" t="s">
        <v>122</v>
      </c>
      <c r="H69" t="s">
        <v>123</v>
      </c>
      <c r="I69">
        <v>0</v>
      </c>
      <c r="J69" t="s">
        <v>167</v>
      </c>
      <c r="K69" t="s">
        <v>100</v>
      </c>
    </row>
    <row r="70" spans="1:11" x14ac:dyDescent="0.25">
      <c r="A70">
        <v>1</v>
      </c>
      <c r="B70">
        <v>7</v>
      </c>
      <c r="C70">
        <v>2022</v>
      </c>
      <c r="D70">
        <v>3</v>
      </c>
      <c r="E70">
        <v>0</v>
      </c>
      <c r="F70" t="s">
        <v>97</v>
      </c>
      <c r="G70" t="s">
        <v>122</v>
      </c>
      <c r="H70" t="s">
        <v>123</v>
      </c>
      <c r="I70">
        <v>0</v>
      </c>
      <c r="J70" t="s">
        <v>167</v>
      </c>
      <c r="K70" t="s">
        <v>100</v>
      </c>
    </row>
    <row r="71" spans="1:11" x14ac:dyDescent="0.25">
      <c r="A71">
        <v>1</v>
      </c>
      <c r="B71">
        <v>7</v>
      </c>
      <c r="C71">
        <v>2022</v>
      </c>
      <c r="D71">
        <v>4</v>
      </c>
      <c r="E71">
        <v>0</v>
      </c>
      <c r="F71" t="s">
        <v>97</v>
      </c>
      <c r="G71" t="s">
        <v>122</v>
      </c>
      <c r="H71" t="s">
        <v>123</v>
      </c>
      <c r="I71">
        <v>0</v>
      </c>
      <c r="J71" t="s">
        <v>167</v>
      </c>
      <c r="K71" t="s">
        <v>100</v>
      </c>
    </row>
    <row r="72" spans="1:11" x14ac:dyDescent="0.25">
      <c r="A72">
        <v>1</v>
      </c>
      <c r="B72">
        <v>7</v>
      </c>
      <c r="C72">
        <v>2022</v>
      </c>
      <c r="D72">
        <v>5</v>
      </c>
      <c r="E72">
        <v>0</v>
      </c>
      <c r="F72" t="s">
        <v>97</v>
      </c>
      <c r="G72" t="s">
        <v>122</v>
      </c>
      <c r="H72" t="s">
        <v>123</v>
      </c>
      <c r="I72">
        <v>0</v>
      </c>
      <c r="J72" t="s">
        <v>167</v>
      </c>
      <c r="K72" t="s">
        <v>100</v>
      </c>
    </row>
    <row r="73" spans="1:11" x14ac:dyDescent="0.25">
      <c r="A73">
        <v>1</v>
      </c>
      <c r="B73">
        <v>7</v>
      </c>
      <c r="C73">
        <v>2022</v>
      </c>
      <c r="D73">
        <v>6</v>
      </c>
      <c r="E73">
        <v>0</v>
      </c>
      <c r="F73" t="s">
        <v>97</v>
      </c>
      <c r="G73" t="s">
        <v>122</v>
      </c>
      <c r="H73" t="s">
        <v>123</v>
      </c>
      <c r="I73">
        <v>0</v>
      </c>
      <c r="J73" t="s">
        <v>167</v>
      </c>
      <c r="K73" t="s">
        <v>100</v>
      </c>
    </row>
    <row r="74" spans="1:11" x14ac:dyDescent="0.25">
      <c r="A74">
        <v>1</v>
      </c>
      <c r="B74">
        <v>7</v>
      </c>
      <c r="C74">
        <v>2022</v>
      </c>
      <c r="D74">
        <v>7</v>
      </c>
      <c r="E74">
        <v>0</v>
      </c>
      <c r="F74" t="s">
        <v>97</v>
      </c>
      <c r="G74" t="s">
        <v>122</v>
      </c>
      <c r="H74" t="s">
        <v>123</v>
      </c>
      <c r="I74">
        <v>1</v>
      </c>
      <c r="J74" t="s">
        <v>167</v>
      </c>
      <c r="K74" t="s">
        <v>100</v>
      </c>
    </row>
    <row r="75" spans="1:11" x14ac:dyDescent="0.25">
      <c r="A75">
        <v>1</v>
      </c>
      <c r="B75">
        <v>7</v>
      </c>
      <c r="C75">
        <v>2022</v>
      </c>
      <c r="D75">
        <v>8</v>
      </c>
      <c r="E75">
        <v>0</v>
      </c>
      <c r="F75" t="s">
        <v>97</v>
      </c>
      <c r="G75" t="s">
        <v>122</v>
      </c>
      <c r="H75" t="s">
        <v>123</v>
      </c>
      <c r="I75">
        <v>1</v>
      </c>
      <c r="J75" t="s">
        <v>167</v>
      </c>
      <c r="K75" t="s">
        <v>100</v>
      </c>
    </row>
    <row r="76" spans="1:11" x14ac:dyDescent="0.25">
      <c r="A76">
        <v>1</v>
      </c>
      <c r="B76">
        <v>7</v>
      </c>
      <c r="C76">
        <v>2022</v>
      </c>
      <c r="D76">
        <v>9</v>
      </c>
      <c r="E76">
        <v>0</v>
      </c>
      <c r="F76" t="s">
        <v>97</v>
      </c>
      <c r="G76" t="s">
        <v>122</v>
      </c>
      <c r="H76" t="s">
        <v>123</v>
      </c>
      <c r="I76">
        <v>2</v>
      </c>
      <c r="J76" t="s">
        <v>167</v>
      </c>
      <c r="K76" t="s">
        <v>100</v>
      </c>
    </row>
    <row r="77" spans="1:11" x14ac:dyDescent="0.25">
      <c r="A77">
        <v>1</v>
      </c>
      <c r="B77">
        <v>7</v>
      </c>
      <c r="C77">
        <v>2022</v>
      </c>
      <c r="D77">
        <v>10</v>
      </c>
      <c r="E77">
        <v>0</v>
      </c>
      <c r="F77" t="s">
        <v>97</v>
      </c>
      <c r="G77" t="s">
        <v>122</v>
      </c>
      <c r="H77" t="s">
        <v>123</v>
      </c>
      <c r="I77">
        <v>3</v>
      </c>
      <c r="J77" t="s">
        <v>167</v>
      </c>
      <c r="K77" t="s">
        <v>100</v>
      </c>
    </row>
    <row r="78" spans="1:11" x14ac:dyDescent="0.25">
      <c r="A78">
        <v>1</v>
      </c>
      <c r="B78">
        <v>7</v>
      </c>
      <c r="C78">
        <v>2022</v>
      </c>
      <c r="D78">
        <v>11</v>
      </c>
      <c r="E78">
        <v>0</v>
      </c>
      <c r="F78" t="s">
        <v>97</v>
      </c>
      <c r="G78" t="s">
        <v>122</v>
      </c>
      <c r="H78" t="s">
        <v>123</v>
      </c>
      <c r="I78">
        <v>0</v>
      </c>
      <c r="J78" t="s">
        <v>167</v>
      </c>
      <c r="K78" t="s">
        <v>100</v>
      </c>
    </row>
    <row r="79" spans="1:11" x14ac:dyDescent="0.25">
      <c r="A79">
        <v>1</v>
      </c>
      <c r="B79">
        <v>8</v>
      </c>
      <c r="C79">
        <v>2022</v>
      </c>
      <c r="D79">
        <v>1</v>
      </c>
      <c r="E79">
        <v>0</v>
      </c>
      <c r="F79" t="s">
        <v>98</v>
      </c>
      <c r="G79" t="s">
        <v>122</v>
      </c>
      <c r="H79" t="s">
        <v>123</v>
      </c>
      <c r="I79">
        <v>0</v>
      </c>
      <c r="J79" t="s">
        <v>167</v>
      </c>
      <c r="K79" t="s">
        <v>100</v>
      </c>
    </row>
    <row r="80" spans="1:11" x14ac:dyDescent="0.25">
      <c r="A80">
        <v>1</v>
      </c>
      <c r="B80">
        <v>8</v>
      </c>
      <c r="C80">
        <v>2022</v>
      </c>
      <c r="D80">
        <v>2</v>
      </c>
      <c r="E80">
        <v>0</v>
      </c>
      <c r="F80" t="s">
        <v>98</v>
      </c>
      <c r="G80" t="s">
        <v>122</v>
      </c>
      <c r="H80" t="s">
        <v>123</v>
      </c>
      <c r="I80">
        <v>0</v>
      </c>
      <c r="J80" t="s">
        <v>167</v>
      </c>
      <c r="K80" t="s">
        <v>100</v>
      </c>
    </row>
    <row r="81" spans="1:11" x14ac:dyDescent="0.25">
      <c r="A81">
        <v>1</v>
      </c>
      <c r="B81">
        <v>8</v>
      </c>
      <c r="C81">
        <v>2022</v>
      </c>
      <c r="D81">
        <v>3</v>
      </c>
      <c r="E81">
        <v>0</v>
      </c>
      <c r="F81" t="s">
        <v>98</v>
      </c>
      <c r="G81" t="s">
        <v>122</v>
      </c>
      <c r="H81" t="s">
        <v>123</v>
      </c>
      <c r="I81">
        <v>0</v>
      </c>
      <c r="J81" t="s">
        <v>167</v>
      </c>
      <c r="K81" t="s">
        <v>100</v>
      </c>
    </row>
    <row r="82" spans="1:11" x14ac:dyDescent="0.25">
      <c r="A82">
        <v>1</v>
      </c>
      <c r="B82">
        <v>8</v>
      </c>
      <c r="C82">
        <v>2022</v>
      </c>
      <c r="D82">
        <v>4</v>
      </c>
      <c r="E82">
        <v>0</v>
      </c>
      <c r="F82" t="s">
        <v>98</v>
      </c>
      <c r="G82" t="s">
        <v>122</v>
      </c>
      <c r="H82" t="s">
        <v>123</v>
      </c>
      <c r="I82">
        <v>0</v>
      </c>
      <c r="J82" t="s">
        <v>167</v>
      </c>
      <c r="K82" t="s">
        <v>100</v>
      </c>
    </row>
    <row r="83" spans="1:11" x14ac:dyDescent="0.25">
      <c r="A83">
        <v>1</v>
      </c>
      <c r="B83">
        <v>8</v>
      </c>
      <c r="C83">
        <v>2022</v>
      </c>
      <c r="D83">
        <v>5</v>
      </c>
      <c r="E83">
        <v>0</v>
      </c>
      <c r="F83" t="s">
        <v>98</v>
      </c>
      <c r="G83" t="s">
        <v>122</v>
      </c>
      <c r="H83" t="s">
        <v>123</v>
      </c>
      <c r="I83">
        <v>0</v>
      </c>
      <c r="J83" t="s">
        <v>167</v>
      </c>
      <c r="K83" t="s">
        <v>100</v>
      </c>
    </row>
    <row r="84" spans="1:11" x14ac:dyDescent="0.25">
      <c r="A84">
        <v>1</v>
      </c>
      <c r="B84">
        <v>8</v>
      </c>
      <c r="C84">
        <v>2022</v>
      </c>
      <c r="D84">
        <v>6</v>
      </c>
      <c r="E84">
        <v>0</v>
      </c>
      <c r="F84" t="s">
        <v>98</v>
      </c>
      <c r="G84" t="s">
        <v>122</v>
      </c>
      <c r="H84" t="s">
        <v>123</v>
      </c>
      <c r="I84">
        <v>0</v>
      </c>
      <c r="J84" t="s">
        <v>167</v>
      </c>
      <c r="K84" t="s">
        <v>100</v>
      </c>
    </row>
    <row r="85" spans="1:11" x14ac:dyDescent="0.25">
      <c r="A85">
        <v>1</v>
      </c>
      <c r="B85">
        <v>8</v>
      </c>
      <c r="C85">
        <v>2022</v>
      </c>
      <c r="D85">
        <v>7</v>
      </c>
      <c r="E85">
        <v>0</v>
      </c>
      <c r="F85" t="s">
        <v>98</v>
      </c>
      <c r="G85" t="s">
        <v>122</v>
      </c>
      <c r="H85" t="s">
        <v>123</v>
      </c>
      <c r="I85">
        <v>0</v>
      </c>
      <c r="J85" t="s">
        <v>167</v>
      </c>
      <c r="K85" t="s">
        <v>100</v>
      </c>
    </row>
    <row r="86" spans="1:11" x14ac:dyDescent="0.25">
      <c r="A86">
        <v>1</v>
      </c>
      <c r="B86">
        <v>8</v>
      </c>
      <c r="C86">
        <v>2022</v>
      </c>
      <c r="D86">
        <v>8</v>
      </c>
      <c r="E86">
        <v>0</v>
      </c>
      <c r="F86" t="s">
        <v>98</v>
      </c>
      <c r="G86" t="s">
        <v>122</v>
      </c>
      <c r="H86" t="s">
        <v>123</v>
      </c>
      <c r="I86">
        <v>0</v>
      </c>
      <c r="J86" t="s">
        <v>167</v>
      </c>
      <c r="K86" t="s">
        <v>100</v>
      </c>
    </row>
    <row r="87" spans="1:11" x14ac:dyDescent="0.25">
      <c r="A87">
        <v>1</v>
      </c>
      <c r="B87">
        <v>8</v>
      </c>
      <c r="C87">
        <v>2022</v>
      </c>
      <c r="D87">
        <v>9</v>
      </c>
      <c r="E87">
        <v>0</v>
      </c>
      <c r="F87" t="s">
        <v>98</v>
      </c>
      <c r="G87" t="s">
        <v>122</v>
      </c>
      <c r="H87" t="s">
        <v>123</v>
      </c>
      <c r="I87">
        <v>0</v>
      </c>
      <c r="J87" t="s">
        <v>167</v>
      </c>
      <c r="K87" t="s">
        <v>100</v>
      </c>
    </row>
    <row r="88" spans="1:11" x14ac:dyDescent="0.25">
      <c r="A88">
        <v>1</v>
      </c>
      <c r="B88">
        <v>8</v>
      </c>
      <c r="C88">
        <v>2022</v>
      </c>
      <c r="D88">
        <v>10</v>
      </c>
      <c r="E88">
        <v>0</v>
      </c>
      <c r="F88" t="s">
        <v>98</v>
      </c>
      <c r="G88" t="s">
        <v>122</v>
      </c>
      <c r="H88" t="s">
        <v>123</v>
      </c>
      <c r="I88">
        <v>0</v>
      </c>
      <c r="J88" t="s">
        <v>167</v>
      </c>
      <c r="K88" t="s">
        <v>100</v>
      </c>
    </row>
    <row r="89" spans="1:11" x14ac:dyDescent="0.25">
      <c r="A89">
        <v>1</v>
      </c>
      <c r="B89">
        <v>8</v>
      </c>
      <c r="C89">
        <v>2022</v>
      </c>
      <c r="D89">
        <v>11</v>
      </c>
      <c r="E89">
        <v>0</v>
      </c>
      <c r="F89" t="s">
        <v>98</v>
      </c>
      <c r="G89" t="s">
        <v>122</v>
      </c>
      <c r="H89" t="s">
        <v>123</v>
      </c>
      <c r="I89">
        <v>0</v>
      </c>
      <c r="J89" t="s">
        <v>167</v>
      </c>
      <c r="K89" t="s">
        <v>100</v>
      </c>
    </row>
    <row r="90" spans="1:11" x14ac:dyDescent="0.25">
      <c r="A90">
        <v>1</v>
      </c>
      <c r="B90">
        <v>9</v>
      </c>
      <c r="C90">
        <v>2022</v>
      </c>
      <c r="D90">
        <v>1</v>
      </c>
      <c r="E90">
        <v>0</v>
      </c>
      <c r="F90" t="s">
        <v>99</v>
      </c>
      <c r="G90" t="s">
        <v>122</v>
      </c>
      <c r="H90" t="s">
        <v>123</v>
      </c>
      <c r="I90">
        <v>48</v>
      </c>
      <c r="J90" t="s">
        <v>167</v>
      </c>
      <c r="K90" t="s">
        <v>100</v>
      </c>
    </row>
    <row r="91" spans="1:11" x14ac:dyDescent="0.25">
      <c r="A91">
        <v>1</v>
      </c>
      <c r="B91">
        <v>9</v>
      </c>
      <c r="C91">
        <v>2022</v>
      </c>
      <c r="D91">
        <v>2</v>
      </c>
      <c r="E91">
        <v>0</v>
      </c>
      <c r="F91" t="s">
        <v>99</v>
      </c>
      <c r="G91" t="s">
        <v>122</v>
      </c>
      <c r="H91" t="s">
        <v>123</v>
      </c>
      <c r="I91">
        <v>30</v>
      </c>
      <c r="J91" t="s">
        <v>167</v>
      </c>
      <c r="K91" t="s">
        <v>100</v>
      </c>
    </row>
    <row r="92" spans="1:11" x14ac:dyDescent="0.25">
      <c r="A92">
        <v>1</v>
      </c>
      <c r="B92">
        <v>9</v>
      </c>
      <c r="C92">
        <v>2022</v>
      </c>
      <c r="D92">
        <v>3</v>
      </c>
      <c r="E92">
        <v>0</v>
      </c>
      <c r="F92" t="s">
        <v>99</v>
      </c>
      <c r="G92" t="s">
        <v>122</v>
      </c>
      <c r="H92" t="s">
        <v>123</v>
      </c>
      <c r="I92">
        <v>54</v>
      </c>
      <c r="J92" t="s">
        <v>167</v>
      </c>
      <c r="K92" t="s">
        <v>100</v>
      </c>
    </row>
    <row r="93" spans="1:11" x14ac:dyDescent="0.25">
      <c r="A93">
        <v>1</v>
      </c>
      <c r="B93">
        <v>9</v>
      </c>
      <c r="C93">
        <v>2022</v>
      </c>
      <c r="D93">
        <v>4</v>
      </c>
      <c r="E93">
        <v>0</v>
      </c>
      <c r="F93" t="s">
        <v>99</v>
      </c>
      <c r="G93" t="s">
        <v>122</v>
      </c>
      <c r="H93" t="s">
        <v>123</v>
      </c>
      <c r="I93">
        <v>41</v>
      </c>
      <c r="J93" t="s">
        <v>167</v>
      </c>
      <c r="K93" t="s">
        <v>100</v>
      </c>
    </row>
    <row r="94" spans="1:11" x14ac:dyDescent="0.25">
      <c r="A94">
        <v>1</v>
      </c>
      <c r="B94">
        <v>9</v>
      </c>
      <c r="C94">
        <v>2022</v>
      </c>
      <c r="D94">
        <v>5</v>
      </c>
      <c r="E94">
        <v>0</v>
      </c>
      <c r="F94" t="s">
        <v>99</v>
      </c>
      <c r="G94" t="s">
        <v>122</v>
      </c>
      <c r="H94" t="s">
        <v>123</v>
      </c>
      <c r="I94">
        <v>32</v>
      </c>
      <c r="J94" t="s">
        <v>167</v>
      </c>
      <c r="K94" t="s">
        <v>100</v>
      </c>
    </row>
    <row r="95" spans="1:11" x14ac:dyDescent="0.25">
      <c r="A95">
        <v>1</v>
      </c>
      <c r="B95">
        <v>9</v>
      </c>
      <c r="C95">
        <v>2022</v>
      </c>
      <c r="D95">
        <v>6</v>
      </c>
      <c r="E95">
        <v>0</v>
      </c>
      <c r="F95" t="s">
        <v>99</v>
      </c>
      <c r="G95" t="s">
        <v>122</v>
      </c>
      <c r="H95" t="s">
        <v>123</v>
      </c>
      <c r="I95">
        <v>37</v>
      </c>
      <c r="J95" t="s">
        <v>167</v>
      </c>
      <c r="K95" t="s">
        <v>100</v>
      </c>
    </row>
    <row r="96" spans="1:11" x14ac:dyDescent="0.25">
      <c r="A96">
        <v>1</v>
      </c>
      <c r="B96">
        <v>9</v>
      </c>
      <c r="C96">
        <v>2022</v>
      </c>
      <c r="D96">
        <v>7</v>
      </c>
      <c r="E96">
        <v>0</v>
      </c>
      <c r="F96" t="s">
        <v>99</v>
      </c>
      <c r="G96" t="s">
        <v>122</v>
      </c>
      <c r="H96" t="s">
        <v>123</v>
      </c>
      <c r="I96">
        <v>51</v>
      </c>
      <c r="J96" t="s">
        <v>167</v>
      </c>
      <c r="K96" t="s">
        <v>100</v>
      </c>
    </row>
    <row r="97" spans="1:11" x14ac:dyDescent="0.25">
      <c r="A97">
        <v>1</v>
      </c>
      <c r="B97">
        <v>9</v>
      </c>
      <c r="C97">
        <v>2022</v>
      </c>
      <c r="D97">
        <v>8</v>
      </c>
      <c r="E97">
        <v>0</v>
      </c>
      <c r="F97" t="s">
        <v>99</v>
      </c>
      <c r="G97" t="s">
        <v>122</v>
      </c>
      <c r="H97" t="s">
        <v>123</v>
      </c>
      <c r="I97">
        <v>36</v>
      </c>
      <c r="J97" t="s">
        <v>167</v>
      </c>
      <c r="K97" t="s">
        <v>100</v>
      </c>
    </row>
    <row r="98" spans="1:11" x14ac:dyDescent="0.25">
      <c r="A98">
        <v>1</v>
      </c>
      <c r="B98">
        <v>9</v>
      </c>
      <c r="C98">
        <v>2022</v>
      </c>
      <c r="D98">
        <v>9</v>
      </c>
      <c r="E98">
        <v>0</v>
      </c>
      <c r="F98" t="s">
        <v>99</v>
      </c>
      <c r="G98" t="s">
        <v>122</v>
      </c>
      <c r="H98" t="s">
        <v>123</v>
      </c>
      <c r="I98">
        <v>49</v>
      </c>
      <c r="J98" t="s">
        <v>167</v>
      </c>
      <c r="K98" t="s">
        <v>100</v>
      </c>
    </row>
    <row r="99" spans="1:11" x14ac:dyDescent="0.25">
      <c r="A99">
        <v>1</v>
      </c>
      <c r="B99">
        <v>9</v>
      </c>
      <c r="C99">
        <v>2022</v>
      </c>
      <c r="D99">
        <v>10</v>
      </c>
      <c r="E99">
        <v>0</v>
      </c>
      <c r="F99" t="s">
        <v>99</v>
      </c>
      <c r="G99" t="s">
        <v>122</v>
      </c>
      <c r="H99" t="s">
        <v>123</v>
      </c>
      <c r="I99">
        <v>78</v>
      </c>
      <c r="J99" t="s">
        <v>167</v>
      </c>
      <c r="K99" t="s">
        <v>100</v>
      </c>
    </row>
    <row r="100" spans="1:11" x14ac:dyDescent="0.25">
      <c r="A100">
        <v>1</v>
      </c>
      <c r="B100">
        <v>9</v>
      </c>
      <c r="C100">
        <v>2022</v>
      </c>
      <c r="D100">
        <v>11</v>
      </c>
      <c r="E100">
        <v>0</v>
      </c>
      <c r="F100" t="s">
        <v>99</v>
      </c>
      <c r="G100" t="s">
        <v>122</v>
      </c>
      <c r="H100" t="s">
        <v>123</v>
      </c>
      <c r="I100">
        <v>56</v>
      </c>
      <c r="J100" t="s">
        <v>167</v>
      </c>
      <c r="K100" t="s">
        <v>100</v>
      </c>
    </row>
    <row r="101" spans="1:11" x14ac:dyDescent="0.25">
      <c r="A101">
        <v>2</v>
      </c>
      <c r="B101">
        <v>1</v>
      </c>
      <c r="C101">
        <v>2022</v>
      </c>
      <c r="D101">
        <v>1</v>
      </c>
      <c r="E101">
        <v>0</v>
      </c>
      <c r="F101" t="s">
        <v>628</v>
      </c>
      <c r="G101" t="s">
        <v>122</v>
      </c>
      <c r="H101" t="s">
        <v>123</v>
      </c>
      <c r="I101">
        <v>2</v>
      </c>
      <c r="J101" t="s">
        <v>167</v>
      </c>
      <c r="K101" t="s">
        <v>13</v>
      </c>
    </row>
    <row r="102" spans="1:11" x14ac:dyDescent="0.25">
      <c r="A102">
        <v>2</v>
      </c>
      <c r="B102">
        <v>1</v>
      </c>
      <c r="C102">
        <v>2022</v>
      </c>
      <c r="D102">
        <v>2</v>
      </c>
      <c r="E102">
        <v>0</v>
      </c>
      <c r="F102" t="s">
        <v>628</v>
      </c>
      <c r="G102" t="s">
        <v>122</v>
      </c>
      <c r="H102" t="s">
        <v>123</v>
      </c>
      <c r="I102">
        <v>7</v>
      </c>
      <c r="J102" t="s">
        <v>167</v>
      </c>
      <c r="K102" t="s">
        <v>13</v>
      </c>
    </row>
    <row r="103" spans="1:11" x14ac:dyDescent="0.25">
      <c r="A103">
        <v>2</v>
      </c>
      <c r="B103">
        <v>1</v>
      </c>
      <c r="C103">
        <v>2022</v>
      </c>
      <c r="D103">
        <v>3</v>
      </c>
      <c r="E103">
        <v>0</v>
      </c>
      <c r="F103" t="s">
        <v>628</v>
      </c>
      <c r="G103" t="s">
        <v>122</v>
      </c>
      <c r="H103" t="s">
        <v>123</v>
      </c>
      <c r="I103">
        <v>2</v>
      </c>
      <c r="J103" t="s">
        <v>167</v>
      </c>
      <c r="K103" t="s">
        <v>13</v>
      </c>
    </row>
    <row r="104" spans="1:11" x14ac:dyDescent="0.25">
      <c r="A104">
        <v>2</v>
      </c>
      <c r="B104">
        <v>1</v>
      </c>
      <c r="C104">
        <v>2022</v>
      </c>
      <c r="D104">
        <v>4</v>
      </c>
      <c r="E104">
        <v>0</v>
      </c>
      <c r="F104" t="s">
        <v>628</v>
      </c>
      <c r="G104" t="s">
        <v>122</v>
      </c>
      <c r="H104" t="s">
        <v>123</v>
      </c>
      <c r="I104">
        <v>4</v>
      </c>
      <c r="J104" t="s">
        <v>167</v>
      </c>
      <c r="K104" t="s">
        <v>13</v>
      </c>
    </row>
    <row r="105" spans="1:11" x14ac:dyDescent="0.25">
      <c r="A105">
        <v>2</v>
      </c>
      <c r="B105">
        <v>1</v>
      </c>
      <c r="C105">
        <v>2022</v>
      </c>
      <c r="D105">
        <v>5</v>
      </c>
      <c r="E105">
        <v>0</v>
      </c>
      <c r="F105" t="s">
        <v>628</v>
      </c>
      <c r="G105" t="s">
        <v>122</v>
      </c>
      <c r="H105" t="s">
        <v>123</v>
      </c>
      <c r="I105">
        <v>0</v>
      </c>
      <c r="J105" t="s">
        <v>167</v>
      </c>
      <c r="K105" t="s">
        <v>13</v>
      </c>
    </row>
    <row r="106" spans="1:11" x14ac:dyDescent="0.25">
      <c r="A106">
        <v>2</v>
      </c>
      <c r="B106">
        <v>1</v>
      </c>
      <c r="C106">
        <v>2022</v>
      </c>
      <c r="D106">
        <v>6</v>
      </c>
      <c r="E106">
        <v>0</v>
      </c>
      <c r="F106" t="s">
        <v>628</v>
      </c>
      <c r="G106" t="s">
        <v>122</v>
      </c>
      <c r="H106" t="s">
        <v>123</v>
      </c>
      <c r="I106">
        <v>6</v>
      </c>
      <c r="J106" t="s">
        <v>167</v>
      </c>
      <c r="K106" t="s">
        <v>13</v>
      </c>
    </row>
    <row r="107" spans="1:11" x14ac:dyDescent="0.25">
      <c r="A107">
        <v>2</v>
      </c>
      <c r="B107">
        <v>1</v>
      </c>
      <c r="C107">
        <v>2022</v>
      </c>
      <c r="D107">
        <v>7</v>
      </c>
      <c r="E107">
        <v>0</v>
      </c>
      <c r="F107" t="s">
        <v>628</v>
      </c>
      <c r="G107" t="s">
        <v>122</v>
      </c>
      <c r="H107" t="s">
        <v>123</v>
      </c>
      <c r="I107">
        <v>2</v>
      </c>
      <c r="J107" t="s">
        <v>167</v>
      </c>
      <c r="K107" t="s">
        <v>13</v>
      </c>
    </row>
    <row r="108" spans="1:11" x14ac:dyDescent="0.25">
      <c r="A108">
        <v>2</v>
      </c>
      <c r="B108">
        <v>1</v>
      </c>
      <c r="C108">
        <v>2022</v>
      </c>
      <c r="D108">
        <v>8</v>
      </c>
      <c r="E108">
        <v>0</v>
      </c>
      <c r="F108" t="s">
        <v>628</v>
      </c>
      <c r="G108" t="s">
        <v>122</v>
      </c>
      <c r="H108" t="s">
        <v>123</v>
      </c>
      <c r="I108">
        <v>2</v>
      </c>
      <c r="J108" t="s">
        <v>167</v>
      </c>
      <c r="K108" t="s">
        <v>13</v>
      </c>
    </row>
    <row r="109" spans="1:11" x14ac:dyDescent="0.25">
      <c r="A109">
        <v>2</v>
      </c>
      <c r="B109">
        <v>1</v>
      </c>
      <c r="C109">
        <v>2022</v>
      </c>
      <c r="D109">
        <v>9</v>
      </c>
      <c r="E109">
        <v>0</v>
      </c>
      <c r="F109" t="s">
        <v>628</v>
      </c>
      <c r="G109" t="s">
        <v>122</v>
      </c>
      <c r="H109" t="s">
        <v>123</v>
      </c>
      <c r="I109">
        <v>4</v>
      </c>
      <c r="J109" t="s">
        <v>167</v>
      </c>
      <c r="K109" t="s">
        <v>13</v>
      </c>
    </row>
    <row r="110" spans="1:11" x14ac:dyDescent="0.25">
      <c r="A110">
        <v>2</v>
      </c>
      <c r="B110">
        <v>1</v>
      </c>
      <c r="C110">
        <v>2022</v>
      </c>
      <c r="D110">
        <v>10</v>
      </c>
      <c r="E110">
        <v>0</v>
      </c>
      <c r="F110" t="s">
        <v>628</v>
      </c>
      <c r="G110" t="s">
        <v>122</v>
      </c>
      <c r="H110" t="s">
        <v>123</v>
      </c>
      <c r="I110">
        <v>36</v>
      </c>
      <c r="J110" t="s">
        <v>167</v>
      </c>
      <c r="K110" t="s">
        <v>13</v>
      </c>
    </row>
    <row r="111" spans="1:11" x14ac:dyDescent="0.25">
      <c r="A111">
        <v>2</v>
      </c>
      <c r="B111">
        <v>1</v>
      </c>
      <c r="C111">
        <v>2022</v>
      </c>
      <c r="D111">
        <v>11</v>
      </c>
      <c r="E111">
        <v>0</v>
      </c>
      <c r="F111" t="s">
        <v>628</v>
      </c>
      <c r="G111" t="s">
        <v>122</v>
      </c>
      <c r="H111" t="s">
        <v>123</v>
      </c>
      <c r="I111">
        <v>32</v>
      </c>
      <c r="J111" t="s">
        <v>167</v>
      </c>
      <c r="K111" t="s">
        <v>13</v>
      </c>
    </row>
    <row r="112" spans="1:11" x14ac:dyDescent="0.25">
      <c r="A112">
        <v>2</v>
      </c>
      <c r="B112">
        <v>2</v>
      </c>
      <c r="C112">
        <v>2022</v>
      </c>
      <c r="D112">
        <v>1</v>
      </c>
      <c r="E112">
        <v>0</v>
      </c>
      <c r="F112" t="s">
        <v>195</v>
      </c>
      <c r="G112" t="s">
        <v>122</v>
      </c>
      <c r="H112" t="s">
        <v>123</v>
      </c>
      <c r="I112">
        <v>0</v>
      </c>
      <c r="J112" t="s">
        <v>167</v>
      </c>
      <c r="K112" t="s">
        <v>13</v>
      </c>
    </row>
    <row r="113" spans="1:11" x14ac:dyDescent="0.25">
      <c r="A113">
        <v>2</v>
      </c>
      <c r="B113">
        <v>2</v>
      </c>
      <c r="C113">
        <v>2022</v>
      </c>
      <c r="D113">
        <v>2</v>
      </c>
      <c r="E113">
        <v>0</v>
      </c>
      <c r="F113" t="s">
        <v>195</v>
      </c>
      <c r="G113" t="s">
        <v>122</v>
      </c>
      <c r="H113" t="s">
        <v>123</v>
      </c>
      <c r="I113">
        <v>0</v>
      </c>
      <c r="J113" t="s">
        <v>167</v>
      </c>
      <c r="K113" t="s">
        <v>13</v>
      </c>
    </row>
    <row r="114" spans="1:11" x14ac:dyDescent="0.25">
      <c r="A114">
        <v>2</v>
      </c>
      <c r="B114">
        <v>2</v>
      </c>
      <c r="C114">
        <v>2022</v>
      </c>
      <c r="D114">
        <v>3</v>
      </c>
      <c r="E114">
        <v>0</v>
      </c>
      <c r="F114" t="s">
        <v>195</v>
      </c>
      <c r="G114" t="s">
        <v>122</v>
      </c>
      <c r="H114" t="s">
        <v>123</v>
      </c>
      <c r="I114">
        <v>0</v>
      </c>
      <c r="J114" t="s">
        <v>167</v>
      </c>
      <c r="K114" t="s">
        <v>13</v>
      </c>
    </row>
    <row r="115" spans="1:11" x14ac:dyDescent="0.25">
      <c r="A115">
        <v>2</v>
      </c>
      <c r="B115">
        <v>2</v>
      </c>
      <c r="C115">
        <v>2022</v>
      </c>
      <c r="D115">
        <v>4</v>
      </c>
      <c r="E115">
        <v>0</v>
      </c>
      <c r="F115" t="s">
        <v>195</v>
      </c>
      <c r="G115" t="s">
        <v>122</v>
      </c>
      <c r="H115" t="s">
        <v>123</v>
      </c>
      <c r="I115">
        <v>0</v>
      </c>
      <c r="J115" t="s">
        <v>167</v>
      </c>
      <c r="K115" t="s">
        <v>13</v>
      </c>
    </row>
    <row r="116" spans="1:11" x14ac:dyDescent="0.25">
      <c r="A116">
        <v>2</v>
      </c>
      <c r="B116">
        <v>2</v>
      </c>
      <c r="C116">
        <v>2022</v>
      </c>
      <c r="D116">
        <v>5</v>
      </c>
      <c r="E116">
        <v>0</v>
      </c>
      <c r="F116" t="s">
        <v>195</v>
      </c>
      <c r="G116" t="s">
        <v>122</v>
      </c>
      <c r="H116" t="s">
        <v>123</v>
      </c>
      <c r="I116">
        <v>0</v>
      </c>
      <c r="J116" t="s">
        <v>167</v>
      </c>
      <c r="K116" t="s">
        <v>13</v>
      </c>
    </row>
    <row r="117" spans="1:11" x14ac:dyDescent="0.25">
      <c r="A117">
        <v>2</v>
      </c>
      <c r="B117">
        <v>2</v>
      </c>
      <c r="C117">
        <v>2022</v>
      </c>
      <c r="D117">
        <v>6</v>
      </c>
      <c r="E117">
        <v>0</v>
      </c>
      <c r="F117" t="s">
        <v>195</v>
      </c>
      <c r="G117" t="s">
        <v>122</v>
      </c>
      <c r="H117" t="s">
        <v>123</v>
      </c>
      <c r="I117">
        <v>0</v>
      </c>
      <c r="J117" t="s">
        <v>167</v>
      </c>
      <c r="K117" t="s">
        <v>13</v>
      </c>
    </row>
    <row r="118" spans="1:11" x14ac:dyDescent="0.25">
      <c r="A118">
        <v>2</v>
      </c>
      <c r="B118">
        <v>2</v>
      </c>
      <c r="C118">
        <v>2022</v>
      </c>
      <c r="D118">
        <v>7</v>
      </c>
      <c r="E118">
        <v>0</v>
      </c>
      <c r="F118" t="s">
        <v>195</v>
      </c>
      <c r="G118" t="s">
        <v>122</v>
      </c>
      <c r="H118" t="s">
        <v>123</v>
      </c>
      <c r="I118">
        <v>0</v>
      </c>
      <c r="J118" t="s">
        <v>167</v>
      </c>
      <c r="K118" t="s">
        <v>13</v>
      </c>
    </row>
    <row r="119" spans="1:11" x14ac:dyDescent="0.25">
      <c r="A119">
        <v>2</v>
      </c>
      <c r="B119">
        <v>2</v>
      </c>
      <c r="C119">
        <v>2022</v>
      </c>
      <c r="D119">
        <v>8</v>
      </c>
      <c r="E119">
        <v>0</v>
      </c>
      <c r="F119" t="s">
        <v>195</v>
      </c>
      <c r="G119" t="s">
        <v>122</v>
      </c>
      <c r="H119" t="s">
        <v>123</v>
      </c>
      <c r="I119">
        <v>0</v>
      </c>
      <c r="J119" t="s">
        <v>167</v>
      </c>
      <c r="K119" t="s">
        <v>13</v>
      </c>
    </row>
    <row r="120" spans="1:11" x14ac:dyDescent="0.25">
      <c r="A120">
        <v>2</v>
      </c>
      <c r="B120">
        <v>2</v>
      </c>
      <c r="C120">
        <v>2022</v>
      </c>
      <c r="D120">
        <v>9</v>
      </c>
      <c r="E120">
        <v>0</v>
      </c>
      <c r="F120" t="s">
        <v>195</v>
      </c>
      <c r="G120" t="s">
        <v>122</v>
      </c>
      <c r="H120" t="s">
        <v>123</v>
      </c>
      <c r="I120">
        <v>1</v>
      </c>
      <c r="J120" t="s">
        <v>167</v>
      </c>
      <c r="K120" t="s">
        <v>13</v>
      </c>
    </row>
    <row r="121" spans="1:11" x14ac:dyDescent="0.25">
      <c r="A121">
        <v>2</v>
      </c>
      <c r="B121">
        <v>2</v>
      </c>
      <c r="C121">
        <v>2022</v>
      </c>
      <c r="D121">
        <v>10</v>
      </c>
      <c r="E121">
        <v>0</v>
      </c>
      <c r="F121" t="s">
        <v>195</v>
      </c>
      <c r="G121" t="s">
        <v>122</v>
      </c>
      <c r="H121" t="s">
        <v>123</v>
      </c>
      <c r="I121">
        <v>21</v>
      </c>
      <c r="J121" t="s">
        <v>167</v>
      </c>
      <c r="K121" t="s">
        <v>13</v>
      </c>
    </row>
    <row r="122" spans="1:11" x14ac:dyDescent="0.25">
      <c r="A122">
        <v>2</v>
      </c>
      <c r="B122">
        <v>2</v>
      </c>
      <c r="C122">
        <v>2022</v>
      </c>
      <c r="D122">
        <v>11</v>
      </c>
      <c r="E122">
        <v>0</v>
      </c>
      <c r="F122" t="s">
        <v>195</v>
      </c>
      <c r="G122" t="s">
        <v>122</v>
      </c>
      <c r="H122" t="s">
        <v>123</v>
      </c>
      <c r="I122">
        <v>13</v>
      </c>
      <c r="J122" t="s">
        <v>167</v>
      </c>
      <c r="K122" t="s">
        <v>13</v>
      </c>
    </row>
    <row r="123" spans="1:11" x14ac:dyDescent="0.25">
      <c r="A123">
        <v>2</v>
      </c>
      <c r="B123">
        <v>3</v>
      </c>
      <c r="C123">
        <v>2022</v>
      </c>
      <c r="D123">
        <v>1</v>
      </c>
      <c r="E123">
        <v>0</v>
      </c>
      <c r="F123" t="s">
        <v>196</v>
      </c>
      <c r="G123" t="s">
        <v>122</v>
      </c>
      <c r="H123" t="s">
        <v>123</v>
      </c>
      <c r="I123">
        <v>0</v>
      </c>
      <c r="J123" t="s">
        <v>167</v>
      </c>
      <c r="K123" t="s">
        <v>13</v>
      </c>
    </row>
    <row r="124" spans="1:11" x14ac:dyDescent="0.25">
      <c r="A124">
        <v>2</v>
      </c>
      <c r="B124">
        <v>3</v>
      </c>
      <c r="C124">
        <v>2022</v>
      </c>
      <c r="D124">
        <v>2</v>
      </c>
      <c r="E124">
        <v>0</v>
      </c>
      <c r="F124" t="s">
        <v>196</v>
      </c>
      <c r="G124" t="s">
        <v>122</v>
      </c>
      <c r="H124" t="s">
        <v>123</v>
      </c>
      <c r="I124">
        <v>0</v>
      </c>
      <c r="J124" t="s">
        <v>167</v>
      </c>
      <c r="K124" t="s">
        <v>13</v>
      </c>
    </row>
    <row r="125" spans="1:11" x14ac:dyDescent="0.25">
      <c r="A125">
        <v>2</v>
      </c>
      <c r="B125">
        <v>3</v>
      </c>
      <c r="C125">
        <v>2022</v>
      </c>
      <c r="D125">
        <v>3</v>
      </c>
      <c r="E125">
        <v>0</v>
      </c>
      <c r="F125" t="s">
        <v>196</v>
      </c>
      <c r="G125" t="s">
        <v>122</v>
      </c>
      <c r="H125" t="s">
        <v>123</v>
      </c>
      <c r="I125">
        <v>1</v>
      </c>
      <c r="J125" t="s">
        <v>167</v>
      </c>
      <c r="K125" t="s">
        <v>13</v>
      </c>
    </row>
    <row r="126" spans="1:11" x14ac:dyDescent="0.25">
      <c r="A126">
        <v>2</v>
      </c>
      <c r="B126">
        <v>3</v>
      </c>
      <c r="C126">
        <v>2022</v>
      </c>
      <c r="D126">
        <v>4</v>
      </c>
      <c r="E126">
        <v>0</v>
      </c>
      <c r="F126" t="s">
        <v>196</v>
      </c>
      <c r="G126" t="s">
        <v>122</v>
      </c>
      <c r="H126" t="s">
        <v>123</v>
      </c>
      <c r="I126">
        <v>1</v>
      </c>
      <c r="J126" t="s">
        <v>167</v>
      </c>
      <c r="K126" t="s">
        <v>13</v>
      </c>
    </row>
    <row r="127" spans="1:11" x14ac:dyDescent="0.25">
      <c r="A127">
        <v>2</v>
      </c>
      <c r="B127">
        <v>3</v>
      </c>
      <c r="C127">
        <v>2022</v>
      </c>
      <c r="D127">
        <v>5</v>
      </c>
      <c r="E127">
        <v>0</v>
      </c>
      <c r="F127" t="s">
        <v>196</v>
      </c>
      <c r="G127" t="s">
        <v>122</v>
      </c>
      <c r="H127" t="s">
        <v>123</v>
      </c>
      <c r="I127">
        <v>0</v>
      </c>
      <c r="J127" t="s">
        <v>167</v>
      </c>
      <c r="K127" t="s">
        <v>13</v>
      </c>
    </row>
    <row r="128" spans="1:11" x14ac:dyDescent="0.25">
      <c r="A128">
        <v>2</v>
      </c>
      <c r="B128">
        <v>3</v>
      </c>
      <c r="C128">
        <v>2022</v>
      </c>
      <c r="D128">
        <v>6</v>
      </c>
      <c r="E128">
        <v>0</v>
      </c>
      <c r="F128" t="s">
        <v>196</v>
      </c>
      <c r="G128" t="s">
        <v>122</v>
      </c>
      <c r="H128" t="s">
        <v>123</v>
      </c>
      <c r="I128">
        <v>0</v>
      </c>
      <c r="J128" t="s">
        <v>167</v>
      </c>
      <c r="K128" t="s">
        <v>13</v>
      </c>
    </row>
    <row r="129" spans="1:11" x14ac:dyDescent="0.25">
      <c r="A129">
        <v>2</v>
      </c>
      <c r="B129">
        <v>3</v>
      </c>
      <c r="C129">
        <v>2022</v>
      </c>
      <c r="D129">
        <v>7</v>
      </c>
      <c r="E129">
        <v>0</v>
      </c>
      <c r="F129" t="s">
        <v>196</v>
      </c>
      <c r="G129" t="s">
        <v>122</v>
      </c>
      <c r="H129" t="s">
        <v>123</v>
      </c>
      <c r="I129">
        <v>0</v>
      </c>
      <c r="J129" t="s">
        <v>167</v>
      </c>
      <c r="K129" t="s">
        <v>13</v>
      </c>
    </row>
    <row r="130" spans="1:11" x14ac:dyDescent="0.25">
      <c r="A130">
        <v>2</v>
      </c>
      <c r="B130">
        <v>3</v>
      </c>
      <c r="C130">
        <v>2022</v>
      </c>
      <c r="D130">
        <v>8</v>
      </c>
      <c r="E130">
        <v>0</v>
      </c>
      <c r="F130" t="s">
        <v>196</v>
      </c>
      <c r="G130" t="s">
        <v>122</v>
      </c>
      <c r="H130" t="s">
        <v>123</v>
      </c>
      <c r="I130">
        <v>0</v>
      </c>
      <c r="J130" t="s">
        <v>167</v>
      </c>
      <c r="K130" t="s">
        <v>13</v>
      </c>
    </row>
    <row r="131" spans="1:11" x14ac:dyDescent="0.25">
      <c r="A131">
        <v>2</v>
      </c>
      <c r="B131">
        <v>3</v>
      </c>
      <c r="C131">
        <v>2022</v>
      </c>
      <c r="D131">
        <v>9</v>
      </c>
      <c r="E131">
        <v>0</v>
      </c>
      <c r="F131" t="s">
        <v>196</v>
      </c>
      <c r="G131" t="s">
        <v>122</v>
      </c>
      <c r="H131" t="s">
        <v>123</v>
      </c>
      <c r="I131">
        <v>0</v>
      </c>
      <c r="J131" t="s">
        <v>167</v>
      </c>
      <c r="K131" t="s">
        <v>13</v>
      </c>
    </row>
    <row r="132" spans="1:11" x14ac:dyDescent="0.25">
      <c r="A132">
        <v>2</v>
      </c>
      <c r="B132">
        <v>3</v>
      </c>
      <c r="C132">
        <v>2022</v>
      </c>
      <c r="D132">
        <v>10</v>
      </c>
      <c r="E132">
        <v>0</v>
      </c>
      <c r="F132" t="s">
        <v>196</v>
      </c>
      <c r="G132" t="s">
        <v>122</v>
      </c>
      <c r="H132" t="s">
        <v>123</v>
      </c>
      <c r="I132">
        <v>17</v>
      </c>
      <c r="J132" t="s">
        <v>167</v>
      </c>
      <c r="K132" t="s">
        <v>13</v>
      </c>
    </row>
    <row r="133" spans="1:11" x14ac:dyDescent="0.25">
      <c r="A133">
        <v>2</v>
      </c>
      <c r="B133">
        <v>3</v>
      </c>
      <c r="C133">
        <v>2022</v>
      </c>
      <c r="D133">
        <v>11</v>
      </c>
      <c r="E133">
        <v>0</v>
      </c>
      <c r="F133" t="s">
        <v>196</v>
      </c>
      <c r="G133" t="s">
        <v>122</v>
      </c>
      <c r="H133" t="s">
        <v>123</v>
      </c>
      <c r="I133">
        <v>11</v>
      </c>
      <c r="J133" t="s">
        <v>167</v>
      </c>
      <c r="K133" t="s">
        <v>13</v>
      </c>
    </row>
    <row r="134" spans="1:11" x14ac:dyDescent="0.25">
      <c r="A134">
        <v>3</v>
      </c>
      <c r="B134">
        <v>1</v>
      </c>
      <c r="C134">
        <v>2022</v>
      </c>
      <c r="D134">
        <v>1</v>
      </c>
      <c r="E134">
        <v>0</v>
      </c>
      <c r="F134" t="s">
        <v>213</v>
      </c>
      <c r="G134" t="s">
        <v>122</v>
      </c>
      <c r="H134" t="s">
        <v>123</v>
      </c>
      <c r="I134">
        <v>0</v>
      </c>
      <c r="J134" t="s">
        <v>167</v>
      </c>
      <c r="K134" t="s">
        <v>523</v>
      </c>
    </row>
    <row r="135" spans="1:11" x14ac:dyDescent="0.25">
      <c r="A135">
        <v>3</v>
      </c>
      <c r="B135">
        <v>1</v>
      </c>
      <c r="C135">
        <v>2022</v>
      </c>
      <c r="D135">
        <v>2</v>
      </c>
      <c r="E135">
        <v>0</v>
      </c>
      <c r="F135" t="s">
        <v>213</v>
      </c>
      <c r="G135" t="s">
        <v>122</v>
      </c>
      <c r="H135" t="s">
        <v>123</v>
      </c>
      <c r="I135">
        <v>0</v>
      </c>
      <c r="J135" t="s">
        <v>167</v>
      </c>
      <c r="K135" t="s">
        <v>523</v>
      </c>
    </row>
    <row r="136" spans="1:11" x14ac:dyDescent="0.25">
      <c r="A136">
        <v>3</v>
      </c>
      <c r="B136">
        <v>1</v>
      </c>
      <c r="C136">
        <v>2022</v>
      </c>
      <c r="D136">
        <v>3</v>
      </c>
      <c r="E136">
        <v>0</v>
      </c>
      <c r="F136" t="s">
        <v>213</v>
      </c>
      <c r="G136" t="s">
        <v>122</v>
      </c>
      <c r="H136" t="s">
        <v>123</v>
      </c>
      <c r="I136">
        <v>1</v>
      </c>
      <c r="J136" t="s">
        <v>167</v>
      </c>
      <c r="K136" t="s">
        <v>523</v>
      </c>
    </row>
    <row r="137" spans="1:11" x14ac:dyDescent="0.25">
      <c r="A137">
        <v>3</v>
      </c>
      <c r="B137">
        <v>1</v>
      </c>
      <c r="C137">
        <v>2022</v>
      </c>
      <c r="D137">
        <v>4</v>
      </c>
      <c r="E137">
        <v>0</v>
      </c>
      <c r="F137" t="s">
        <v>213</v>
      </c>
      <c r="G137" t="s">
        <v>122</v>
      </c>
      <c r="H137" t="s">
        <v>123</v>
      </c>
      <c r="I137">
        <v>0</v>
      </c>
      <c r="J137" t="s">
        <v>167</v>
      </c>
      <c r="K137" t="s">
        <v>523</v>
      </c>
    </row>
    <row r="138" spans="1:11" x14ac:dyDescent="0.25">
      <c r="A138">
        <v>3</v>
      </c>
      <c r="B138">
        <v>1</v>
      </c>
      <c r="C138">
        <v>2022</v>
      </c>
      <c r="D138">
        <v>5</v>
      </c>
      <c r="E138">
        <v>0</v>
      </c>
      <c r="F138" t="s">
        <v>213</v>
      </c>
      <c r="G138" t="s">
        <v>122</v>
      </c>
      <c r="H138" t="s">
        <v>123</v>
      </c>
      <c r="I138">
        <v>0</v>
      </c>
      <c r="J138" t="s">
        <v>167</v>
      </c>
      <c r="K138" t="s">
        <v>523</v>
      </c>
    </row>
    <row r="139" spans="1:11" x14ac:dyDescent="0.25">
      <c r="A139">
        <v>3</v>
      </c>
      <c r="B139">
        <v>1</v>
      </c>
      <c r="C139">
        <v>2022</v>
      </c>
      <c r="D139">
        <v>6</v>
      </c>
      <c r="E139">
        <v>0</v>
      </c>
      <c r="F139" t="s">
        <v>213</v>
      </c>
      <c r="G139" t="s">
        <v>122</v>
      </c>
      <c r="H139" t="s">
        <v>123</v>
      </c>
      <c r="I139">
        <v>0</v>
      </c>
      <c r="J139" t="s">
        <v>167</v>
      </c>
      <c r="K139" t="s">
        <v>523</v>
      </c>
    </row>
    <row r="140" spans="1:11" x14ac:dyDescent="0.25">
      <c r="A140">
        <v>3</v>
      </c>
      <c r="B140">
        <v>1</v>
      </c>
      <c r="C140">
        <v>2022</v>
      </c>
      <c r="D140">
        <v>7</v>
      </c>
      <c r="E140">
        <v>0</v>
      </c>
      <c r="F140" t="s">
        <v>213</v>
      </c>
      <c r="G140" t="s">
        <v>122</v>
      </c>
      <c r="H140" t="s">
        <v>123</v>
      </c>
      <c r="I140">
        <v>1</v>
      </c>
      <c r="J140" t="s">
        <v>167</v>
      </c>
      <c r="K140" t="s">
        <v>523</v>
      </c>
    </row>
    <row r="141" spans="1:11" x14ac:dyDescent="0.25">
      <c r="A141">
        <v>3</v>
      </c>
      <c r="B141">
        <v>1</v>
      </c>
      <c r="C141">
        <v>2022</v>
      </c>
      <c r="D141">
        <v>8</v>
      </c>
      <c r="E141">
        <v>0</v>
      </c>
      <c r="F141" t="s">
        <v>213</v>
      </c>
      <c r="G141" t="s">
        <v>122</v>
      </c>
      <c r="H141" t="s">
        <v>123</v>
      </c>
      <c r="I141">
        <v>0</v>
      </c>
      <c r="J141" t="s">
        <v>167</v>
      </c>
      <c r="K141" t="s">
        <v>523</v>
      </c>
    </row>
    <row r="142" spans="1:11" x14ac:dyDescent="0.25">
      <c r="A142">
        <v>3</v>
      </c>
      <c r="B142">
        <v>1</v>
      </c>
      <c r="C142">
        <v>2022</v>
      </c>
      <c r="D142">
        <v>9</v>
      </c>
      <c r="E142">
        <v>0</v>
      </c>
      <c r="F142" t="s">
        <v>213</v>
      </c>
      <c r="G142" t="s">
        <v>122</v>
      </c>
      <c r="H142" t="s">
        <v>123</v>
      </c>
      <c r="I142">
        <v>0</v>
      </c>
      <c r="J142" t="s">
        <v>167</v>
      </c>
      <c r="K142" t="s">
        <v>523</v>
      </c>
    </row>
    <row r="143" spans="1:11" x14ac:dyDescent="0.25">
      <c r="A143">
        <v>3</v>
      </c>
      <c r="B143">
        <v>1</v>
      </c>
      <c r="C143">
        <v>2022</v>
      </c>
      <c r="D143">
        <v>10</v>
      </c>
      <c r="E143">
        <v>0</v>
      </c>
      <c r="F143" t="s">
        <v>213</v>
      </c>
      <c r="G143" t="s">
        <v>122</v>
      </c>
      <c r="H143" t="s">
        <v>123</v>
      </c>
      <c r="I143">
        <v>0</v>
      </c>
      <c r="J143" t="s">
        <v>167</v>
      </c>
      <c r="K143" t="s">
        <v>523</v>
      </c>
    </row>
    <row r="144" spans="1:11" x14ac:dyDescent="0.25">
      <c r="A144">
        <v>3</v>
      </c>
      <c r="B144">
        <v>1</v>
      </c>
      <c r="C144">
        <v>2022</v>
      </c>
      <c r="D144">
        <v>11</v>
      </c>
      <c r="E144">
        <v>0</v>
      </c>
      <c r="F144" t="s">
        <v>213</v>
      </c>
      <c r="G144" t="s">
        <v>122</v>
      </c>
      <c r="H144" t="s">
        <v>123</v>
      </c>
      <c r="I144">
        <v>1</v>
      </c>
      <c r="J144" t="s">
        <v>167</v>
      </c>
      <c r="K144" t="s">
        <v>523</v>
      </c>
    </row>
    <row r="145" spans="1:11" x14ac:dyDescent="0.25">
      <c r="A145">
        <v>3</v>
      </c>
      <c r="B145">
        <v>2</v>
      </c>
      <c r="C145">
        <v>2022</v>
      </c>
      <c r="D145">
        <v>1</v>
      </c>
      <c r="E145">
        <v>0</v>
      </c>
      <c r="F145" t="s">
        <v>214</v>
      </c>
      <c r="G145" t="s">
        <v>122</v>
      </c>
      <c r="H145" t="s">
        <v>123</v>
      </c>
      <c r="I145">
        <v>0</v>
      </c>
      <c r="J145" t="s">
        <v>167</v>
      </c>
      <c r="K145" t="s">
        <v>523</v>
      </c>
    </row>
    <row r="146" spans="1:11" x14ac:dyDescent="0.25">
      <c r="A146">
        <v>3</v>
      </c>
      <c r="B146">
        <v>2</v>
      </c>
      <c r="C146">
        <v>2022</v>
      </c>
      <c r="D146">
        <v>2</v>
      </c>
      <c r="E146">
        <v>0</v>
      </c>
      <c r="F146" t="s">
        <v>214</v>
      </c>
      <c r="G146" t="s">
        <v>122</v>
      </c>
      <c r="H146" t="s">
        <v>123</v>
      </c>
      <c r="I146">
        <v>0</v>
      </c>
      <c r="J146" t="s">
        <v>167</v>
      </c>
      <c r="K146" t="s">
        <v>523</v>
      </c>
    </row>
    <row r="147" spans="1:11" x14ac:dyDescent="0.25">
      <c r="A147">
        <v>3</v>
      </c>
      <c r="B147">
        <v>2</v>
      </c>
      <c r="C147">
        <v>2022</v>
      </c>
      <c r="D147">
        <v>3</v>
      </c>
      <c r="E147">
        <v>0</v>
      </c>
      <c r="F147" t="s">
        <v>214</v>
      </c>
      <c r="G147" t="s">
        <v>122</v>
      </c>
      <c r="H147" t="s">
        <v>123</v>
      </c>
      <c r="I147">
        <v>0</v>
      </c>
      <c r="J147" t="s">
        <v>167</v>
      </c>
      <c r="K147" t="s">
        <v>523</v>
      </c>
    </row>
    <row r="148" spans="1:11" x14ac:dyDescent="0.25">
      <c r="A148">
        <v>3</v>
      </c>
      <c r="B148">
        <v>2</v>
      </c>
      <c r="C148">
        <v>2022</v>
      </c>
      <c r="D148">
        <v>4</v>
      </c>
      <c r="E148">
        <v>0</v>
      </c>
      <c r="F148" t="s">
        <v>214</v>
      </c>
      <c r="G148" t="s">
        <v>122</v>
      </c>
      <c r="H148" t="s">
        <v>123</v>
      </c>
      <c r="I148">
        <v>0</v>
      </c>
      <c r="J148" t="s">
        <v>167</v>
      </c>
      <c r="K148" t="s">
        <v>523</v>
      </c>
    </row>
    <row r="149" spans="1:11" x14ac:dyDescent="0.25">
      <c r="A149">
        <v>3</v>
      </c>
      <c r="B149">
        <v>2</v>
      </c>
      <c r="C149">
        <v>2022</v>
      </c>
      <c r="D149">
        <v>5</v>
      </c>
      <c r="E149">
        <v>0</v>
      </c>
      <c r="F149" t="s">
        <v>214</v>
      </c>
      <c r="G149" t="s">
        <v>122</v>
      </c>
      <c r="H149" t="s">
        <v>123</v>
      </c>
      <c r="I149">
        <v>0</v>
      </c>
      <c r="J149" t="s">
        <v>167</v>
      </c>
      <c r="K149" t="s">
        <v>523</v>
      </c>
    </row>
    <row r="150" spans="1:11" x14ac:dyDescent="0.25">
      <c r="A150">
        <v>3</v>
      </c>
      <c r="B150">
        <v>2</v>
      </c>
      <c r="C150">
        <v>2022</v>
      </c>
      <c r="D150">
        <v>6</v>
      </c>
      <c r="E150">
        <v>0</v>
      </c>
      <c r="F150" t="s">
        <v>214</v>
      </c>
      <c r="G150" t="s">
        <v>122</v>
      </c>
      <c r="H150" t="s">
        <v>123</v>
      </c>
      <c r="I150">
        <v>2</v>
      </c>
      <c r="J150" t="s">
        <v>167</v>
      </c>
      <c r="K150" t="s">
        <v>523</v>
      </c>
    </row>
    <row r="151" spans="1:11" x14ac:dyDescent="0.25">
      <c r="A151">
        <v>3</v>
      </c>
      <c r="B151">
        <v>2</v>
      </c>
      <c r="C151">
        <v>2022</v>
      </c>
      <c r="D151">
        <v>7</v>
      </c>
      <c r="E151">
        <v>0</v>
      </c>
      <c r="F151" t="s">
        <v>214</v>
      </c>
      <c r="G151" t="s">
        <v>122</v>
      </c>
      <c r="H151" t="s">
        <v>123</v>
      </c>
      <c r="I151">
        <v>12</v>
      </c>
      <c r="J151" t="s">
        <v>167</v>
      </c>
      <c r="K151" t="s">
        <v>523</v>
      </c>
    </row>
    <row r="152" spans="1:11" x14ac:dyDescent="0.25">
      <c r="A152">
        <v>3</v>
      </c>
      <c r="B152">
        <v>2</v>
      </c>
      <c r="C152">
        <v>2022</v>
      </c>
      <c r="D152">
        <v>8</v>
      </c>
      <c r="E152">
        <v>0</v>
      </c>
      <c r="F152" t="s">
        <v>214</v>
      </c>
      <c r="G152" t="s">
        <v>122</v>
      </c>
      <c r="H152" t="s">
        <v>123</v>
      </c>
      <c r="I152">
        <v>0</v>
      </c>
      <c r="J152" t="s">
        <v>167</v>
      </c>
      <c r="K152" t="s">
        <v>523</v>
      </c>
    </row>
    <row r="153" spans="1:11" x14ac:dyDescent="0.25">
      <c r="A153">
        <v>3</v>
      </c>
      <c r="B153">
        <v>2</v>
      </c>
      <c r="C153">
        <v>2022</v>
      </c>
      <c r="D153">
        <v>9</v>
      </c>
      <c r="E153">
        <v>0</v>
      </c>
      <c r="F153" t="s">
        <v>214</v>
      </c>
      <c r="G153" t="s">
        <v>122</v>
      </c>
      <c r="H153" t="s">
        <v>123</v>
      </c>
      <c r="I153">
        <v>0</v>
      </c>
      <c r="J153" t="s">
        <v>167</v>
      </c>
      <c r="K153" t="s">
        <v>523</v>
      </c>
    </row>
    <row r="154" spans="1:11" x14ac:dyDescent="0.25">
      <c r="A154">
        <v>3</v>
      </c>
      <c r="B154">
        <v>2</v>
      </c>
      <c r="C154">
        <v>2022</v>
      </c>
      <c r="D154">
        <v>10</v>
      </c>
      <c r="E154">
        <v>0</v>
      </c>
      <c r="F154" t="s">
        <v>214</v>
      </c>
      <c r="G154" t="s">
        <v>122</v>
      </c>
      <c r="H154" t="s">
        <v>123</v>
      </c>
      <c r="I154">
        <v>2</v>
      </c>
      <c r="J154" t="s">
        <v>167</v>
      </c>
      <c r="K154" t="s">
        <v>523</v>
      </c>
    </row>
    <row r="155" spans="1:11" x14ac:dyDescent="0.25">
      <c r="A155">
        <v>3</v>
      </c>
      <c r="B155">
        <v>2</v>
      </c>
      <c r="C155">
        <v>2022</v>
      </c>
      <c r="D155">
        <v>11</v>
      </c>
      <c r="E155">
        <v>0</v>
      </c>
      <c r="F155" t="s">
        <v>214</v>
      </c>
      <c r="G155" t="s">
        <v>122</v>
      </c>
      <c r="H155" t="s">
        <v>123</v>
      </c>
      <c r="I155">
        <v>3</v>
      </c>
      <c r="J155" t="s">
        <v>167</v>
      </c>
      <c r="K155" t="s">
        <v>523</v>
      </c>
    </row>
    <row r="156" spans="1:11" x14ac:dyDescent="0.25">
      <c r="A156">
        <v>3</v>
      </c>
      <c r="B156">
        <v>3</v>
      </c>
      <c r="C156">
        <v>2022</v>
      </c>
      <c r="D156">
        <v>1</v>
      </c>
      <c r="E156">
        <v>0</v>
      </c>
      <c r="F156" t="s">
        <v>464</v>
      </c>
      <c r="G156" t="s">
        <v>122</v>
      </c>
      <c r="H156" t="s">
        <v>123</v>
      </c>
      <c r="I156">
        <v>0</v>
      </c>
      <c r="J156" t="s">
        <v>167</v>
      </c>
      <c r="K156" t="s">
        <v>523</v>
      </c>
    </row>
    <row r="157" spans="1:11" x14ac:dyDescent="0.25">
      <c r="A157">
        <v>3</v>
      </c>
      <c r="B157">
        <v>3</v>
      </c>
      <c r="C157">
        <v>2022</v>
      </c>
      <c r="D157">
        <v>2</v>
      </c>
      <c r="E157">
        <v>0</v>
      </c>
      <c r="F157" t="s">
        <v>464</v>
      </c>
      <c r="G157" t="s">
        <v>122</v>
      </c>
      <c r="H157" t="s">
        <v>123</v>
      </c>
      <c r="I157">
        <v>0</v>
      </c>
      <c r="J157" t="s">
        <v>167</v>
      </c>
      <c r="K157" t="s">
        <v>523</v>
      </c>
    </row>
    <row r="158" spans="1:11" x14ac:dyDescent="0.25">
      <c r="A158">
        <v>3</v>
      </c>
      <c r="B158">
        <v>3</v>
      </c>
      <c r="C158">
        <v>2022</v>
      </c>
      <c r="D158">
        <v>3</v>
      </c>
      <c r="E158">
        <v>0</v>
      </c>
      <c r="F158" t="s">
        <v>464</v>
      </c>
      <c r="G158" t="s">
        <v>122</v>
      </c>
      <c r="H158" t="s">
        <v>123</v>
      </c>
      <c r="I158">
        <v>0</v>
      </c>
      <c r="J158" t="s">
        <v>167</v>
      </c>
      <c r="K158" t="s">
        <v>523</v>
      </c>
    </row>
    <row r="159" spans="1:11" x14ac:dyDescent="0.25">
      <c r="A159">
        <v>3</v>
      </c>
      <c r="B159">
        <v>3</v>
      </c>
      <c r="C159">
        <v>2022</v>
      </c>
      <c r="D159">
        <v>4</v>
      </c>
      <c r="E159">
        <v>0</v>
      </c>
      <c r="F159" t="s">
        <v>464</v>
      </c>
      <c r="G159" t="s">
        <v>122</v>
      </c>
      <c r="H159" t="s">
        <v>123</v>
      </c>
      <c r="I159">
        <v>0</v>
      </c>
      <c r="J159" t="s">
        <v>167</v>
      </c>
      <c r="K159" t="s">
        <v>523</v>
      </c>
    </row>
    <row r="160" spans="1:11" x14ac:dyDescent="0.25">
      <c r="A160">
        <v>3</v>
      </c>
      <c r="B160">
        <v>3</v>
      </c>
      <c r="C160">
        <v>2022</v>
      </c>
      <c r="D160">
        <v>5</v>
      </c>
      <c r="E160">
        <v>0</v>
      </c>
      <c r="F160" t="s">
        <v>464</v>
      </c>
      <c r="G160" t="s">
        <v>122</v>
      </c>
      <c r="H160" t="s">
        <v>123</v>
      </c>
      <c r="I160">
        <v>0</v>
      </c>
      <c r="J160" t="s">
        <v>167</v>
      </c>
      <c r="K160" t="s">
        <v>523</v>
      </c>
    </row>
    <row r="161" spans="1:11" x14ac:dyDescent="0.25">
      <c r="A161">
        <v>3</v>
      </c>
      <c r="B161">
        <v>3</v>
      </c>
      <c r="C161">
        <v>2022</v>
      </c>
      <c r="D161">
        <v>6</v>
      </c>
      <c r="E161">
        <v>0</v>
      </c>
      <c r="F161" t="s">
        <v>464</v>
      </c>
      <c r="G161" t="s">
        <v>122</v>
      </c>
      <c r="H161" t="s">
        <v>123</v>
      </c>
      <c r="I161">
        <v>0</v>
      </c>
      <c r="J161" t="s">
        <v>167</v>
      </c>
      <c r="K161" t="s">
        <v>523</v>
      </c>
    </row>
    <row r="162" spans="1:11" x14ac:dyDescent="0.25">
      <c r="A162">
        <v>3</v>
      </c>
      <c r="B162">
        <v>3</v>
      </c>
      <c r="C162">
        <v>2022</v>
      </c>
      <c r="D162">
        <v>7</v>
      </c>
      <c r="E162">
        <v>0</v>
      </c>
      <c r="F162" t="s">
        <v>464</v>
      </c>
      <c r="G162" t="s">
        <v>122</v>
      </c>
      <c r="H162" t="s">
        <v>123</v>
      </c>
      <c r="I162">
        <v>0</v>
      </c>
      <c r="J162" t="s">
        <v>167</v>
      </c>
      <c r="K162" t="s">
        <v>523</v>
      </c>
    </row>
    <row r="163" spans="1:11" x14ac:dyDescent="0.25">
      <c r="A163">
        <v>3</v>
      </c>
      <c r="B163">
        <v>3</v>
      </c>
      <c r="C163">
        <v>2022</v>
      </c>
      <c r="D163">
        <v>8</v>
      </c>
      <c r="E163">
        <v>0</v>
      </c>
      <c r="F163" t="s">
        <v>464</v>
      </c>
      <c r="G163" t="s">
        <v>122</v>
      </c>
      <c r="H163" t="s">
        <v>123</v>
      </c>
      <c r="I163">
        <v>0</v>
      </c>
      <c r="J163" t="s">
        <v>167</v>
      </c>
      <c r="K163" t="s">
        <v>523</v>
      </c>
    </row>
    <row r="164" spans="1:11" x14ac:dyDescent="0.25">
      <c r="A164">
        <v>3</v>
      </c>
      <c r="B164">
        <v>3</v>
      </c>
      <c r="C164">
        <v>2022</v>
      </c>
      <c r="D164">
        <v>9</v>
      </c>
      <c r="E164">
        <v>0</v>
      </c>
      <c r="F164" t="s">
        <v>464</v>
      </c>
      <c r="G164" t="s">
        <v>122</v>
      </c>
      <c r="H164" t="s">
        <v>123</v>
      </c>
      <c r="I164">
        <v>0</v>
      </c>
      <c r="J164" t="s">
        <v>167</v>
      </c>
      <c r="K164" t="s">
        <v>523</v>
      </c>
    </row>
    <row r="165" spans="1:11" x14ac:dyDescent="0.25">
      <c r="A165">
        <v>3</v>
      </c>
      <c r="B165">
        <v>3</v>
      </c>
      <c r="C165">
        <v>2022</v>
      </c>
      <c r="D165">
        <v>10</v>
      </c>
      <c r="E165">
        <v>0</v>
      </c>
      <c r="F165" t="s">
        <v>464</v>
      </c>
      <c r="G165" t="s">
        <v>122</v>
      </c>
      <c r="H165" t="s">
        <v>123</v>
      </c>
      <c r="I165">
        <v>0</v>
      </c>
      <c r="J165" t="s">
        <v>167</v>
      </c>
      <c r="K165" t="s">
        <v>523</v>
      </c>
    </row>
    <row r="166" spans="1:11" x14ac:dyDescent="0.25">
      <c r="A166">
        <v>3</v>
      </c>
      <c r="B166">
        <v>3</v>
      </c>
      <c r="C166">
        <v>2022</v>
      </c>
      <c r="D166">
        <v>11</v>
      </c>
      <c r="E166">
        <v>0</v>
      </c>
      <c r="F166" t="s">
        <v>464</v>
      </c>
      <c r="G166" t="s">
        <v>122</v>
      </c>
      <c r="H166" t="s">
        <v>123</v>
      </c>
      <c r="I166">
        <v>0</v>
      </c>
      <c r="J166" t="s">
        <v>167</v>
      </c>
      <c r="K166" t="s">
        <v>523</v>
      </c>
    </row>
    <row r="167" spans="1:11" x14ac:dyDescent="0.25">
      <c r="A167">
        <v>3</v>
      </c>
      <c r="B167">
        <v>4</v>
      </c>
      <c r="C167">
        <v>2022</v>
      </c>
      <c r="D167">
        <v>1</v>
      </c>
      <c r="E167">
        <v>0</v>
      </c>
      <c r="F167" t="s">
        <v>465</v>
      </c>
      <c r="G167" t="s">
        <v>122</v>
      </c>
      <c r="H167" t="s">
        <v>123</v>
      </c>
      <c r="I167">
        <v>25</v>
      </c>
      <c r="J167" t="s">
        <v>167</v>
      </c>
      <c r="K167" t="s">
        <v>523</v>
      </c>
    </row>
    <row r="168" spans="1:11" x14ac:dyDescent="0.25">
      <c r="A168">
        <v>3</v>
      </c>
      <c r="B168">
        <v>4</v>
      </c>
      <c r="C168">
        <v>2022</v>
      </c>
      <c r="D168">
        <v>2</v>
      </c>
      <c r="E168">
        <v>0</v>
      </c>
      <c r="F168" t="s">
        <v>465</v>
      </c>
      <c r="G168" t="s">
        <v>122</v>
      </c>
      <c r="H168" t="s">
        <v>123</v>
      </c>
      <c r="I168">
        <v>17</v>
      </c>
      <c r="J168" t="s">
        <v>167</v>
      </c>
      <c r="K168" t="s">
        <v>523</v>
      </c>
    </row>
    <row r="169" spans="1:11" x14ac:dyDescent="0.25">
      <c r="A169">
        <v>3</v>
      </c>
      <c r="B169">
        <v>4</v>
      </c>
      <c r="C169">
        <v>2022</v>
      </c>
      <c r="D169">
        <v>3</v>
      </c>
      <c r="E169">
        <v>0</v>
      </c>
      <c r="F169" t="s">
        <v>465</v>
      </c>
      <c r="G169" t="s">
        <v>122</v>
      </c>
      <c r="H169" t="s">
        <v>123</v>
      </c>
      <c r="I169">
        <v>21</v>
      </c>
      <c r="J169" t="s">
        <v>167</v>
      </c>
      <c r="K169" t="s">
        <v>523</v>
      </c>
    </row>
    <row r="170" spans="1:11" x14ac:dyDescent="0.25">
      <c r="A170">
        <v>3</v>
      </c>
      <c r="B170">
        <v>4</v>
      </c>
      <c r="C170">
        <v>2022</v>
      </c>
      <c r="D170">
        <v>4</v>
      </c>
      <c r="E170">
        <v>0</v>
      </c>
      <c r="F170" t="s">
        <v>465</v>
      </c>
      <c r="G170" t="s">
        <v>122</v>
      </c>
      <c r="H170" t="s">
        <v>123</v>
      </c>
      <c r="I170">
        <v>11</v>
      </c>
      <c r="J170" t="s">
        <v>167</v>
      </c>
      <c r="K170" t="s">
        <v>523</v>
      </c>
    </row>
    <row r="171" spans="1:11" x14ac:dyDescent="0.25">
      <c r="A171">
        <v>3</v>
      </c>
      <c r="B171">
        <v>4</v>
      </c>
      <c r="C171">
        <v>2022</v>
      </c>
      <c r="D171">
        <v>5</v>
      </c>
      <c r="E171">
        <v>0</v>
      </c>
      <c r="F171" t="s">
        <v>465</v>
      </c>
      <c r="G171" t="s">
        <v>122</v>
      </c>
      <c r="H171" t="s">
        <v>123</v>
      </c>
      <c r="I171">
        <v>39</v>
      </c>
      <c r="J171" t="s">
        <v>167</v>
      </c>
      <c r="K171" t="s">
        <v>523</v>
      </c>
    </row>
    <row r="172" spans="1:11" x14ac:dyDescent="0.25">
      <c r="A172">
        <v>3</v>
      </c>
      <c r="B172">
        <v>4</v>
      </c>
      <c r="C172">
        <v>2022</v>
      </c>
      <c r="D172">
        <v>6</v>
      </c>
      <c r="E172">
        <v>0</v>
      </c>
      <c r="F172" t="s">
        <v>465</v>
      </c>
      <c r="G172" t="s">
        <v>122</v>
      </c>
      <c r="H172" t="s">
        <v>123</v>
      </c>
      <c r="I172">
        <v>53</v>
      </c>
      <c r="J172" t="s">
        <v>167</v>
      </c>
      <c r="K172" t="s">
        <v>523</v>
      </c>
    </row>
    <row r="173" spans="1:11" x14ac:dyDescent="0.25">
      <c r="A173">
        <v>3</v>
      </c>
      <c r="B173">
        <v>4</v>
      </c>
      <c r="C173">
        <v>2022</v>
      </c>
      <c r="D173">
        <v>7</v>
      </c>
      <c r="E173">
        <v>0</v>
      </c>
      <c r="F173" t="s">
        <v>465</v>
      </c>
      <c r="G173" t="s">
        <v>122</v>
      </c>
      <c r="H173" t="s">
        <v>123</v>
      </c>
      <c r="I173">
        <v>28</v>
      </c>
      <c r="J173" t="s">
        <v>167</v>
      </c>
      <c r="K173" t="s">
        <v>523</v>
      </c>
    </row>
    <row r="174" spans="1:11" x14ac:dyDescent="0.25">
      <c r="A174">
        <v>3</v>
      </c>
      <c r="B174">
        <v>4</v>
      </c>
      <c r="C174">
        <v>2022</v>
      </c>
      <c r="D174">
        <v>8</v>
      </c>
      <c r="E174">
        <v>0</v>
      </c>
      <c r="F174" t="s">
        <v>465</v>
      </c>
      <c r="G174" t="s">
        <v>122</v>
      </c>
      <c r="H174" t="s">
        <v>123</v>
      </c>
      <c r="I174">
        <v>16</v>
      </c>
      <c r="J174" t="s">
        <v>167</v>
      </c>
      <c r="K174" t="s">
        <v>523</v>
      </c>
    </row>
    <row r="175" spans="1:11" x14ac:dyDescent="0.25">
      <c r="A175">
        <v>3</v>
      </c>
      <c r="B175">
        <v>4</v>
      </c>
      <c r="C175">
        <v>2022</v>
      </c>
      <c r="D175">
        <v>9</v>
      </c>
      <c r="E175">
        <v>0</v>
      </c>
      <c r="F175" t="s">
        <v>465</v>
      </c>
      <c r="G175" t="s">
        <v>122</v>
      </c>
      <c r="H175" t="s">
        <v>123</v>
      </c>
      <c r="I175">
        <v>0</v>
      </c>
      <c r="J175" t="s">
        <v>167</v>
      </c>
      <c r="K175" t="s">
        <v>523</v>
      </c>
    </row>
    <row r="176" spans="1:11" x14ac:dyDescent="0.25">
      <c r="A176">
        <v>3</v>
      </c>
      <c r="B176">
        <v>4</v>
      </c>
      <c r="C176">
        <v>2022</v>
      </c>
      <c r="D176">
        <v>10</v>
      </c>
      <c r="E176">
        <v>0</v>
      </c>
      <c r="F176" t="s">
        <v>465</v>
      </c>
      <c r="G176" t="s">
        <v>122</v>
      </c>
      <c r="H176" t="s">
        <v>123</v>
      </c>
      <c r="I176">
        <v>56</v>
      </c>
      <c r="J176" t="s">
        <v>167</v>
      </c>
      <c r="K176" t="s">
        <v>523</v>
      </c>
    </row>
    <row r="177" spans="1:11" x14ac:dyDescent="0.25">
      <c r="A177">
        <v>3</v>
      </c>
      <c r="B177">
        <v>4</v>
      </c>
      <c r="C177">
        <v>2022</v>
      </c>
      <c r="D177">
        <v>11</v>
      </c>
      <c r="E177">
        <v>0</v>
      </c>
      <c r="F177" t="s">
        <v>465</v>
      </c>
      <c r="G177" t="s">
        <v>122</v>
      </c>
      <c r="H177" t="s">
        <v>123</v>
      </c>
      <c r="I177">
        <v>16</v>
      </c>
      <c r="J177" t="s">
        <v>167</v>
      </c>
      <c r="K177" t="s">
        <v>523</v>
      </c>
    </row>
    <row r="178" spans="1:11" x14ac:dyDescent="0.25">
      <c r="A178">
        <v>3</v>
      </c>
      <c r="B178">
        <v>5</v>
      </c>
      <c r="C178">
        <v>2022</v>
      </c>
      <c r="D178">
        <v>1</v>
      </c>
      <c r="E178">
        <v>0</v>
      </c>
      <c r="F178" t="s">
        <v>216</v>
      </c>
      <c r="G178" t="s">
        <v>122</v>
      </c>
      <c r="H178" t="s">
        <v>123</v>
      </c>
      <c r="I178">
        <v>0</v>
      </c>
      <c r="J178" t="s">
        <v>167</v>
      </c>
      <c r="K178" t="s">
        <v>523</v>
      </c>
    </row>
    <row r="179" spans="1:11" x14ac:dyDescent="0.25">
      <c r="A179">
        <v>3</v>
      </c>
      <c r="B179">
        <v>5</v>
      </c>
      <c r="C179">
        <v>2022</v>
      </c>
      <c r="D179">
        <v>2</v>
      </c>
      <c r="E179">
        <v>0</v>
      </c>
      <c r="F179" t="s">
        <v>216</v>
      </c>
      <c r="G179" t="s">
        <v>122</v>
      </c>
      <c r="H179" t="s">
        <v>123</v>
      </c>
      <c r="I179">
        <v>0</v>
      </c>
      <c r="J179" t="s">
        <v>167</v>
      </c>
      <c r="K179" t="s">
        <v>523</v>
      </c>
    </row>
    <row r="180" spans="1:11" x14ac:dyDescent="0.25">
      <c r="A180">
        <v>3</v>
      </c>
      <c r="B180">
        <v>5</v>
      </c>
      <c r="C180">
        <v>2022</v>
      </c>
      <c r="D180">
        <v>3</v>
      </c>
      <c r="E180">
        <v>0</v>
      </c>
      <c r="F180" t="s">
        <v>216</v>
      </c>
      <c r="G180" t="s">
        <v>122</v>
      </c>
      <c r="H180" t="s">
        <v>123</v>
      </c>
      <c r="I180">
        <v>0</v>
      </c>
      <c r="J180" t="s">
        <v>167</v>
      </c>
      <c r="K180" t="s">
        <v>523</v>
      </c>
    </row>
    <row r="181" spans="1:11" x14ac:dyDescent="0.25">
      <c r="A181">
        <v>3</v>
      </c>
      <c r="B181">
        <v>5</v>
      </c>
      <c r="C181">
        <v>2022</v>
      </c>
      <c r="D181">
        <v>4</v>
      </c>
      <c r="E181">
        <v>0</v>
      </c>
      <c r="F181" t="s">
        <v>216</v>
      </c>
      <c r="G181" t="s">
        <v>122</v>
      </c>
      <c r="H181" t="s">
        <v>123</v>
      </c>
      <c r="I181">
        <v>0</v>
      </c>
      <c r="J181" t="s">
        <v>167</v>
      </c>
      <c r="K181" t="s">
        <v>523</v>
      </c>
    </row>
    <row r="182" spans="1:11" x14ac:dyDescent="0.25">
      <c r="A182">
        <v>3</v>
      </c>
      <c r="B182">
        <v>5</v>
      </c>
      <c r="C182">
        <v>2022</v>
      </c>
      <c r="D182">
        <v>5</v>
      </c>
      <c r="E182">
        <v>0</v>
      </c>
      <c r="F182" t="s">
        <v>216</v>
      </c>
      <c r="G182" t="s">
        <v>122</v>
      </c>
      <c r="H182" t="s">
        <v>123</v>
      </c>
      <c r="I182">
        <v>0</v>
      </c>
      <c r="J182" t="s">
        <v>167</v>
      </c>
      <c r="K182" t="s">
        <v>523</v>
      </c>
    </row>
    <row r="183" spans="1:11" x14ac:dyDescent="0.25">
      <c r="A183">
        <v>3</v>
      </c>
      <c r="B183">
        <v>5</v>
      </c>
      <c r="C183">
        <v>2022</v>
      </c>
      <c r="D183">
        <v>6</v>
      </c>
      <c r="E183">
        <v>0</v>
      </c>
      <c r="F183" t="s">
        <v>216</v>
      </c>
      <c r="G183" t="s">
        <v>122</v>
      </c>
      <c r="H183" t="s">
        <v>123</v>
      </c>
      <c r="I183">
        <v>0</v>
      </c>
      <c r="J183" t="s">
        <v>167</v>
      </c>
      <c r="K183" t="s">
        <v>523</v>
      </c>
    </row>
    <row r="184" spans="1:11" x14ac:dyDescent="0.25">
      <c r="A184">
        <v>3</v>
      </c>
      <c r="B184">
        <v>5</v>
      </c>
      <c r="C184">
        <v>2022</v>
      </c>
      <c r="D184">
        <v>7</v>
      </c>
      <c r="E184">
        <v>0</v>
      </c>
      <c r="F184" t="s">
        <v>216</v>
      </c>
      <c r="G184" t="s">
        <v>122</v>
      </c>
      <c r="H184" t="s">
        <v>123</v>
      </c>
      <c r="I184">
        <v>0</v>
      </c>
      <c r="J184" t="s">
        <v>167</v>
      </c>
      <c r="K184" t="s">
        <v>523</v>
      </c>
    </row>
    <row r="185" spans="1:11" x14ac:dyDescent="0.25">
      <c r="A185">
        <v>3</v>
      </c>
      <c r="B185">
        <v>5</v>
      </c>
      <c r="C185">
        <v>2022</v>
      </c>
      <c r="D185">
        <v>8</v>
      </c>
      <c r="E185">
        <v>0</v>
      </c>
      <c r="F185" t="s">
        <v>216</v>
      </c>
      <c r="G185" t="s">
        <v>122</v>
      </c>
      <c r="H185" t="s">
        <v>123</v>
      </c>
      <c r="I185">
        <v>0</v>
      </c>
      <c r="J185" t="s">
        <v>167</v>
      </c>
      <c r="K185" t="s">
        <v>523</v>
      </c>
    </row>
    <row r="186" spans="1:11" x14ac:dyDescent="0.25">
      <c r="A186">
        <v>3</v>
      </c>
      <c r="B186">
        <v>5</v>
      </c>
      <c r="C186">
        <v>2022</v>
      </c>
      <c r="D186">
        <v>9</v>
      </c>
      <c r="E186">
        <v>0</v>
      </c>
      <c r="F186" t="s">
        <v>216</v>
      </c>
      <c r="G186" t="s">
        <v>122</v>
      </c>
      <c r="H186" t="s">
        <v>123</v>
      </c>
      <c r="I186">
        <v>0</v>
      </c>
      <c r="J186" t="s">
        <v>167</v>
      </c>
      <c r="K186" t="s">
        <v>523</v>
      </c>
    </row>
    <row r="187" spans="1:11" x14ac:dyDescent="0.25">
      <c r="A187">
        <v>3</v>
      </c>
      <c r="B187">
        <v>5</v>
      </c>
      <c r="C187">
        <v>2022</v>
      </c>
      <c r="D187">
        <v>10</v>
      </c>
      <c r="E187">
        <v>0</v>
      </c>
      <c r="F187" t="s">
        <v>216</v>
      </c>
      <c r="G187" t="s">
        <v>122</v>
      </c>
      <c r="H187" t="s">
        <v>123</v>
      </c>
      <c r="I187">
        <v>0</v>
      </c>
      <c r="J187" t="s">
        <v>167</v>
      </c>
      <c r="K187" t="s">
        <v>523</v>
      </c>
    </row>
    <row r="188" spans="1:11" x14ac:dyDescent="0.25">
      <c r="A188">
        <v>3</v>
      </c>
      <c r="B188">
        <v>5</v>
      </c>
      <c r="C188">
        <v>2022</v>
      </c>
      <c r="D188">
        <v>11</v>
      </c>
      <c r="E188">
        <v>0</v>
      </c>
      <c r="F188" t="s">
        <v>216</v>
      </c>
      <c r="G188" t="s">
        <v>122</v>
      </c>
      <c r="H188" t="s">
        <v>123</v>
      </c>
      <c r="I188">
        <v>0</v>
      </c>
      <c r="J188" t="s">
        <v>167</v>
      </c>
      <c r="K188" t="s">
        <v>523</v>
      </c>
    </row>
    <row r="189" spans="1:11" x14ac:dyDescent="0.25">
      <c r="A189">
        <v>3</v>
      </c>
      <c r="B189">
        <v>6</v>
      </c>
      <c r="C189">
        <v>2022</v>
      </c>
      <c r="D189">
        <v>1</v>
      </c>
      <c r="E189">
        <v>0</v>
      </c>
      <c r="F189" t="s">
        <v>217</v>
      </c>
      <c r="G189" t="s">
        <v>122</v>
      </c>
      <c r="H189" t="s">
        <v>123</v>
      </c>
      <c r="I189">
        <v>0</v>
      </c>
      <c r="J189" t="s">
        <v>167</v>
      </c>
      <c r="K189" t="s">
        <v>523</v>
      </c>
    </row>
    <row r="190" spans="1:11" x14ac:dyDescent="0.25">
      <c r="A190">
        <v>3</v>
      </c>
      <c r="B190">
        <v>6</v>
      </c>
      <c r="C190">
        <v>2022</v>
      </c>
      <c r="D190">
        <v>2</v>
      </c>
      <c r="E190">
        <v>0</v>
      </c>
      <c r="F190" t="s">
        <v>217</v>
      </c>
      <c r="G190" t="s">
        <v>122</v>
      </c>
      <c r="H190" t="s">
        <v>123</v>
      </c>
      <c r="I190">
        <v>0</v>
      </c>
      <c r="J190" t="s">
        <v>167</v>
      </c>
      <c r="K190" t="s">
        <v>523</v>
      </c>
    </row>
    <row r="191" spans="1:11" x14ac:dyDescent="0.25">
      <c r="A191">
        <v>3</v>
      </c>
      <c r="B191">
        <v>6</v>
      </c>
      <c r="C191">
        <v>2022</v>
      </c>
      <c r="D191">
        <v>3</v>
      </c>
      <c r="E191">
        <v>0</v>
      </c>
      <c r="F191" t="s">
        <v>217</v>
      </c>
      <c r="G191" t="s">
        <v>122</v>
      </c>
      <c r="H191" t="s">
        <v>123</v>
      </c>
      <c r="I191">
        <v>0</v>
      </c>
      <c r="J191" t="s">
        <v>167</v>
      </c>
      <c r="K191" t="s">
        <v>523</v>
      </c>
    </row>
    <row r="192" spans="1:11" x14ac:dyDescent="0.25">
      <c r="A192">
        <v>3</v>
      </c>
      <c r="B192">
        <v>6</v>
      </c>
      <c r="C192">
        <v>2022</v>
      </c>
      <c r="D192">
        <v>4</v>
      </c>
      <c r="E192">
        <v>0</v>
      </c>
      <c r="F192" t="s">
        <v>217</v>
      </c>
      <c r="G192" t="s">
        <v>122</v>
      </c>
      <c r="H192" t="s">
        <v>123</v>
      </c>
      <c r="I192">
        <v>0</v>
      </c>
      <c r="J192" t="s">
        <v>167</v>
      </c>
      <c r="K192" t="s">
        <v>523</v>
      </c>
    </row>
    <row r="193" spans="1:11" x14ac:dyDescent="0.25">
      <c r="A193">
        <v>3</v>
      </c>
      <c r="B193">
        <v>6</v>
      </c>
      <c r="C193">
        <v>2022</v>
      </c>
      <c r="D193">
        <v>5</v>
      </c>
      <c r="E193">
        <v>0</v>
      </c>
      <c r="F193" t="s">
        <v>217</v>
      </c>
      <c r="G193" t="s">
        <v>122</v>
      </c>
      <c r="H193" t="s">
        <v>123</v>
      </c>
      <c r="I193">
        <v>0</v>
      </c>
      <c r="J193" t="s">
        <v>167</v>
      </c>
      <c r="K193" t="s">
        <v>523</v>
      </c>
    </row>
    <row r="194" spans="1:11" x14ac:dyDescent="0.25">
      <c r="A194">
        <v>3</v>
      </c>
      <c r="B194">
        <v>6</v>
      </c>
      <c r="C194">
        <v>2022</v>
      </c>
      <c r="D194">
        <v>6</v>
      </c>
      <c r="E194">
        <v>0</v>
      </c>
      <c r="F194" t="s">
        <v>217</v>
      </c>
      <c r="G194" t="s">
        <v>122</v>
      </c>
      <c r="H194" t="s">
        <v>123</v>
      </c>
      <c r="I194">
        <v>0</v>
      </c>
      <c r="J194" t="s">
        <v>167</v>
      </c>
      <c r="K194" t="s">
        <v>523</v>
      </c>
    </row>
    <row r="195" spans="1:11" x14ac:dyDescent="0.25">
      <c r="A195">
        <v>3</v>
      </c>
      <c r="B195">
        <v>6</v>
      </c>
      <c r="C195">
        <v>2022</v>
      </c>
      <c r="D195">
        <v>7</v>
      </c>
      <c r="E195">
        <v>0</v>
      </c>
      <c r="F195" t="s">
        <v>217</v>
      </c>
      <c r="G195" t="s">
        <v>122</v>
      </c>
      <c r="H195" t="s">
        <v>123</v>
      </c>
      <c r="I195">
        <v>0</v>
      </c>
      <c r="J195" t="s">
        <v>167</v>
      </c>
      <c r="K195" t="s">
        <v>523</v>
      </c>
    </row>
    <row r="196" spans="1:11" x14ac:dyDescent="0.25">
      <c r="A196">
        <v>3</v>
      </c>
      <c r="B196">
        <v>6</v>
      </c>
      <c r="C196">
        <v>2022</v>
      </c>
      <c r="D196">
        <v>8</v>
      </c>
      <c r="E196">
        <v>0</v>
      </c>
      <c r="F196" t="s">
        <v>217</v>
      </c>
      <c r="G196" t="s">
        <v>122</v>
      </c>
      <c r="H196" t="s">
        <v>123</v>
      </c>
      <c r="I196">
        <v>0</v>
      </c>
      <c r="J196" t="s">
        <v>167</v>
      </c>
      <c r="K196" t="s">
        <v>523</v>
      </c>
    </row>
    <row r="197" spans="1:11" x14ac:dyDescent="0.25">
      <c r="A197">
        <v>3</v>
      </c>
      <c r="B197">
        <v>6</v>
      </c>
      <c r="C197">
        <v>2022</v>
      </c>
      <c r="D197">
        <v>9</v>
      </c>
      <c r="E197">
        <v>0</v>
      </c>
      <c r="F197" t="s">
        <v>217</v>
      </c>
      <c r="G197" t="s">
        <v>122</v>
      </c>
      <c r="H197" t="s">
        <v>123</v>
      </c>
      <c r="I197">
        <v>0</v>
      </c>
      <c r="J197" t="s">
        <v>167</v>
      </c>
      <c r="K197" t="s">
        <v>523</v>
      </c>
    </row>
    <row r="198" spans="1:11" x14ac:dyDescent="0.25">
      <c r="A198">
        <v>3</v>
      </c>
      <c r="B198">
        <v>6</v>
      </c>
      <c r="C198">
        <v>2022</v>
      </c>
      <c r="D198">
        <v>10</v>
      </c>
      <c r="E198">
        <v>0</v>
      </c>
      <c r="F198" t="s">
        <v>217</v>
      </c>
      <c r="G198" t="s">
        <v>122</v>
      </c>
      <c r="H198" t="s">
        <v>123</v>
      </c>
      <c r="I198">
        <v>0</v>
      </c>
      <c r="J198" t="s">
        <v>167</v>
      </c>
      <c r="K198" t="s">
        <v>523</v>
      </c>
    </row>
    <row r="199" spans="1:11" x14ac:dyDescent="0.25">
      <c r="A199">
        <v>3</v>
      </c>
      <c r="B199">
        <v>6</v>
      </c>
      <c r="C199">
        <v>2022</v>
      </c>
      <c r="D199">
        <v>11</v>
      </c>
      <c r="E199">
        <v>0</v>
      </c>
      <c r="F199" t="s">
        <v>217</v>
      </c>
      <c r="G199" t="s">
        <v>122</v>
      </c>
      <c r="H199" t="s">
        <v>123</v>
      </c>
      <c r="I199">
        <v>0</v>
      </c>
      <c r="J199" t="s">
        <v>167</v>
      </c>
      <c r="K199" t="s">
        <v>523</v>
      </c>
    </row>
    <row r="200" spans="1:11" x14ac:dyDescent="0.25">
      <c r="A200">
        <v>3</v>
      </c>
      <c r="B200">
        <v>7</v>
      </c>
      <c r="C200">
        <v>2022</v>
      </c>
      <c r="D200">
        <v>1</v>
      </c>
      <c r="E200">
        <v>0</v>
      </c>
      <c r="F200" t="s">
        <v>311</v>
      </c>
      <c r="G200" t="s">
        <v>122</v>
      </c>
      <c r="H200" t="s">
        <v>123</v>
      </c>
      <c r="I200">
        <v>0</v>
      </c>
      <c r="J200" t="s">
        <v>167</v>
      </c>
      <c r="K200" t="s">
        <v>523</v>
      </c>
    </row>
    <row r="201" spans="1:11" x14ac:dyDescent="0.25">
      <c r="A201">
        <v>3</v>
      </c>
      <c r="B201">
        <v>7</v>
      </c>
      <c r="C201">
        <v>2022</v>
      </c>
      <c r="D201">
        <v>2</v>
      </c>
      <c r="E201">
        <v>0</v>
      </c>
      <c r="F201" t="s">
        <v>311</v>
      </c>
      <c r="G201" t="s">
        <v>122</v>
      </c>
      <c r="H201" t="s">
        <v>123</v>
      </c>
      <c r="I201">
        <v>0</v>
      </c>
      <c r="J201" t="s">
        <v>167</v>
      </c>
      <c r="K201" t="s">
        <v>523</v>
      </c>
    </row>
    <row r="202" spans="1:11" x14ac:dyDescent="0.25">
      <c r="A202">
        <v>3</v>
      </c>
      <c r="B202">
        <v>7</v>
      </c>
      <c r="C202">
        <v>2022</v>
      </c>
      <c r="D202">
        <v>3</v>
      </c>
      <c r="E202">
        <v>0</v>
      </c>
      <c r="F202" t="s">
        <v>311</v>
      </c>
      <c r="G202" t="s">
        <v>122</v>
      </c>
      <c r="H202" t="s">
        <v>123</v>
      </c>
      <c r="I202">
        <v>0</v>
      </c>
      <c r="J202" t="s">
        <v>167</v>
      </c>
      <c r="K202" t="s">
        <v>523</v>
      </c>
    </row>
    <row r="203" spans="1:11" x14ac:dyDescent="0.25">
      <c r="A203">
        <v>3</v>
      </c>
      <c r="B203">
        <v>7</v>
      </c>
      <c r="C203">
        <v>2022</v>
      </c>
      <c r="D203">
        <v>4</v>
      </c>
      <c r="E203">
        <v>0</v>
      </c>
      <c r="F203" t="s">
        <v>311</v>
      </c>
      <c r="G203" t="s">
        <v>122</v>
      </c>
      <c r="H203" t="s">
        <v>123</v>
      </c>
      <c r="I203">
        <v>0</v>
      </c>
      <c r="J203" t="s">
        <v>167</v>
      </c>
      <c r="K203" t="s">
        <v>523</v>
      </c>
    </row>
    <row r="204" spans="1:11" x14ac:dyDescent="0.25">
      <c r="A204">
        <v>3</v>
      </c>
      <c r="B204">
        <v>7</v>
      </c>
      <c r="C204">
        <v>2022</v>
      </c>
      <c r="D204">
        <v>5</v>
      </c>
      <c r="E204">
        <v>0</v>
      </c>
      <c r="F204" t="s">
        <v>311</v>
      </c>
      <c r="G204" t="s">
        <v>122</v>
      </c>
      <c r="H204" t="s">
        <v>123</v>
      </c>
      <c r="I204">
        <v>0</v>
      </c>
      <c r="J204" t="s">
        <v>167</v>
      </c>
      <c r="K204" t="s">
        <v>523</v>
      </c>
    </row>
    <row r="205" spans="1:11" x14ac:dyDescent="0.25">
      <c r="A205">
        <v>3</v>
      </c>
      <c r="B205">
        <v>7</v>
      </c>
      <c r="C205">
        <v>2022</v>
      </c>
      <c r="D205">
        <v>6</v>
      </c>
      <c r="E205">
        <v>0</v>
      </c>
      <c r="F205" t="s">
        <v>311</v>
      </c>
      <c r="G205" t="s">
        <v>122</v>
      </c>
      <c r="H205" t="s">
        <v>123</v>
      </c>
      <c r="I205">
        <v>0</v>
      </c>
      <c r="J205" t="s">
        <v>167</v>
      </c>
      <c r="K205" t="s">
        <v>523</v>
      </c>
    </row>
    <row r="206" spans="1:11" x14ac:dyDescent="0.25">
      <c r="A206">
        <v>3</v>
      </c>
      <c r="B206">
        <v>7</v>
      </c>
      <c r="C206">
        <v>2022</v>
      </c>
      <c r="D206">
        <v>7</v>
      </c>
      <c r="E206">
        <v>0</v>
      </c>
      <c r="F206" t="s">
        <v>311</v>
      </c>
      <c r="G206" t="s">
        <v>122</v>
      </c>
      <c r="H206" t="s">
        <v>123</v>
      </c>
      <c r="I206">
        <v>0</v>
      </c>
      <c r="J206" t="s">
        <v>167</v>
      </c>
      <c r="K206" t="s">
        <v>523</v>
      </c>
    </row>
    <row r="207" spans="1:11" x14ac:dyDescent="0.25">
      <c r="A207">
        <v>3</v>
      </c>
      <c r="B207">
        <v>7</v>
      </c>
      <c r="C207">
        <v>2022</v>
      </c>
      <c r="D207">
        <v>8</v>
      </c>
      <c r="E207">
        <v>0</v>
      </c>
      <c r="F207" t="s">
        <v>311</v>
      </c>
      <c r="G207" t="s">
        <v>122</v>
      </c>
      <c r="H207" t="s">
        <v>123</v>
      </c>
      <c r="I207">
        <v>0</v>
      </c>
      <c r="J207" t="s">
        <v>167</v>
      </c>
      <c r="K207" t="s">
        <v>523</v>
      </c>
    </row>
    <row r="208" spans="1:11" x14ac:dyDescent="0.25">
      <c r="A208">
        <v>3</v>
      </c>
      <c r="B208">
        <v>7</v>
      </c>
      <c r="C208">
        <v>2022</v>
      </c>
      <c r="D208">
        <v>9</v>
      </c>
      <c r="E208">
        <v>0</v>
      </c>
      <c r="F208" t="s">
        <v>311</v>
      </c>
      <c r="G208" t="s">
        <v>122</v>
      </c>
      <c r="H208" t="s">
        <v>123</v>
      </c>
      <c r="I208">
        <v>0</v>
      </c>
      <c r="J208" t="s">
        <v>167</v>
      </c>
      <c r="K208" t="s">
        <v>523</v>
      </c>
    </row>
    <row r="209" spans="1:11" x14ac:dyDescent="0.25">
      <c r="A209">
        <v>3</v>
      </c>
      <c r="B209">
        <v>7</v>
      </c>
      <c r="C209">
        <v>2022</v>
      </c>
      <c r="D209">
        <v>10</v>
      </c>
      <c r="E209">
        <v>0</v>
      </c>
      <c r="F209" t="s">
        <v>311</v>
      </c>
      <c r="G209" t="s">
        <v>122</v>
      </c>
      <c r="H209" t="s">
        <v>123</v>
      </c>
      <c r="I209">
        <v>0</v>
      </c>
      <c r="J209" t="s">
        <v>167</v>
      </c>
      <c r="K209" t="s">
        <v>523</v>
      </c>
    </row>
    <row r="210" spans="1:11" x14ac:dyDescent="0.25">
      <c r="A210">
        <v>3</v>
      </c>
      <c r="B210">
        <v>7</v>
      </c>
      <c r="C210">
        <v>2022</v>
      </c>
      <c r="D210">
        <v>11</v>
      </c>
      <c r="E210">
        <v>0</v>
      </c>
      <c r="F210" t="s">
        <v>311</v>
      </c>
      <c r="G210" t="s">
        <v>122</v>
      </c>
      <c r="H210" t="s">
        <v>123</v>
      </c>
      <c r="I210">
        <v>0</v>
      </c>
      <c r="J210" t="s">
        <v>167</v>
      </c>
      <c r="K210" t="s">
        <v>523</v>
      </c>
    </row>
    <row r="211" spans="1:11" x14ac:dyDescent="0.25">
      <c r="A211">
        <v>4</v>
      </c>
      <c r="B211">
        <v>1</v>
      </c>
      <c r="C211">
        <v>2022</v>
      </c>
      <c r="D211">
        <v>1</v>
      </c>
      <c r="E211">
        <v>0</v>
      </c>
      <c r="F211" t="s">
        <v>224</v>
      </c>
      <c r="G211" t="s">
        <v>122</v>
      </c>
      <c r="H211" t="s">
        <v>123</v>
      </c>
      <c r="I211">
        <v>63</v>
      </c>
      <c r="J211" t="s">
        <v>167</v>
      </c>
      <c r="K211" t="s">
        <v>524</v>
      </c>
    </row>
    <row r="212" spans="1:11" x14ac:dyDescent="0.25">
      <c r="A212">
        <v>4</v>
      </c>
      <c r="B212">
        <v>1</v>
      </c>
      <c r="C212">
        <v>2022</v>
      </c>
      <c r="D212">
        <v>2</v>
      </c>
      <c r="E212">
        <v>0</v>
      </c>
      <c r="F212" t="s">
        <v>224</v>
      </c>
      <c r="G212" t="s">
        <v>122</v>
      </c>
      <c r="H212" t="s">
        <v>123</v>
      </c>
      <c r="I212">
        <v>3</v>
      </c>
      <c r="J212" t="s">
        <v>167</v>
      </c>
      <c r="K212" t="s">
        <v>524</v>
      </c>
    </row>
    <row r="213" spans="1:11" x14ac:dyDescent="0.25">
      <c r="A213">
        <v>4</v>
      </c>
      <c r="B213">
        <v>1</v>
      </c>
      <c r="C213">
        <v>2022</v>
      </c>
      <c r="D213">
        <v>3</v>
      </c>
      <c r="E213">
        <v>0</v>
      </c>
      <c r="F213" t="s">
        <v>224</v>
      </c>
      <c r="G213" t="s">
        <v>122</v>
      </c>
      <c r="H213" t="s">
        <v>123</v>
      </c>
      <c r="I213">
        <v>194</v>
      </c>
      <c r="J213" t="s">
        <v>167</v>
      </c>
      <c r="K213" t="s">
        <v>524</v>
      </c>
    </row>
    <row r="214" spans="1:11" x14ac:dyDescent="0.25">
      <c r="A214">
        <v>4</v>
      </c>
      <c r="B214">
        <v>1</v>
      </c>
      <c r="C214">
        <v>2022</v>
      </c>
      <c r="D214">
        <v>4</v>
      </c>
      <c r="E214">
        <v>0</v>
      </c>
      <c r="F214" t="s">
        <v>224</v>
      </c>
      <c r="G214" t="s">
        <v>122</v>
      </c>
      <c r="H214" t="s">
        <v>123</v>
      </c>
      <c r="I214">
        <v>69</v>
      </c>
      <c r="J214" t="s">
        <v>167</v>
      </c>
      <c r="K214" t="s">
        <v>524</v>
      </c>
    </row>
    <row r="215" spans="1:11" x14ac:dyDescent="0.25">
      <c r="A215">
        <v>4</v>
      </c>
      <c r="B215">
        <v>1</v>
      </c>
      <c r="C215">
        <v>2022</v>
      </c>
      <c r="D215">
        <v>5</v>
      </c>
      <c r="E215">
        <v>0</v>
      </c>
      <c r="F215" t="s">
        <v>224</v>
      </c>
      <c r="G215" t="s">
        <v>122</v>
      </c>
      <c r="H215" t="s">
        <v>123</v>
      </c>
      <c r="I215">
        <v>119</v>
      </c>
      <c r="J215" t="s">
        <v>167</v>
      </c>
      <c r="K215" t="s">
        <v>524</v>
      </c>
    </row>
    <row r="216" spans="1:11" x14ac:dyDescent="0.25">
      <c r="A216">
        <v>4</v>
      </c>
      <c r="B216">
        <v>1</v>
      </c>
      <c r="C216">
        <v>2022</v>
      </c>
      <c r="D216">
        <v>6</v>
      </c>
      <c r="E216">
        <v>0</v>
      </c>
      <c r="F216" t="s">
        <v>224</v>
      </c>
      <c r="G216" t="s">
        <v>122</v>
      </c>
      <c r="H216" t="s">
        <v>123</v>
      </c>
      <c r="I216">
        <v>127</v>
      </c>
      <c r="J216" t="s">
        <v>167</v>
      </c>
      <c r="K216" t="s">
        <v>524</v>
      </c>
    </row>
    <row r="217" spans="1:11" x14ac:dyDescent="0.25">
      <c r="A217">
        <v>4</v>
      </c>
      <c r="B217">
        <v>1</v>
      </c>
      <c r="C217">
        <v>2022</v>
      </c>
      <c r="D217">
        <v>7</v>
      </c>
      <c r="E217">
        <v>0</v>
      </c>
      <c r="F217" t="s">
        <v>224</v>
      </c>
      <c r="G217" t="s">
        <v>122</v>
      </c>
      <c r="H217" t="s">
        <v>123</v>
      </c>
      <c r="I217">
        <v>7</v>
      </c>
      <c r="J217" t="s">
        <v>167</v>
      </c>
      <c r="K217" t="s">
        <v>524</v>
      </c>
    </row>
    <row r="218" spans="1:11" x14ac:dyDescent="0.25">
      <c r="A218">
        <v>4</v>
      </c>
      <c r="B218">
        <v>1</v>
      </c>
      <c r="C218">
        <v>2022</v>
      </c>
      <c r="D218">
        <v>8</v>
      </c>
      <c r="E218">
        <v>0</v>
      </c>
      <c r="F218" t="s">
        <v>224</v>
      </c>
      <c r="G218" t="s">
        <v>122</v>
      </c>
      <c r="H218" t="s">
        <v>123</v>
      </c>
      <c r="I218">
        <v>25</v>
      </c>
      <c r="J218" t="s">
        <v>167</v>
      </c>
      <c r="K218" t="s">
        <v>524</v>
      </c>
    </row>
    <row r="219" spans="1:11" x14ac:dyDescent="0.25">
      <c r="A219">
        <v>4</v>
      </c>
      <c r="B219">
        <v>1</v>
      </c>
      <c r="C219">
        <v>2022</v>
      </c>
      <c r="D219">
        <v>9</v>
      </c>
      <c r="E219">
        <v>0</v>
      </c>
      <c r="F219" t="s">
        <v>224</v>
      </c>
      <c r="G219" t="s">
        <v>122</v>
      </c>
      <c r="H219" t="s">
        <v>123</v>
      </c>
      <c r="I219">
        <v>6</v>
      </c>
      <c r="J219" t="s">
        <v>167</v>
      </c>
      <c r="K219" t="s">
        <v>524</v>
      </c>
    </row>
    <row r="220" spans="1:11" x14ac:dyDescent="0.25">
      <c r="A220">
        <v>4</v>
      </c>
      <c r="B220">
        <v>1</v>
      </c>
      <c r="C220">
        <v>2022</v>
      </c>
      <c r="D220">
        <v>10</v>
      </c>
      <c r="E220">
        <v>0</v>
      </c>
      <c r="F220" t="s">
        <v>224</v>
      </c>
      <c r="G220" t="s">
        <v>122</v>
      </c>
      <c r="H220" t="s">
        <v>123</v>
      </c>
      <c r="I220">
        <v>16</v>
      </c>
      <c r="J220" t="s">
        <v>167</v>
      </c>
      <c r="K220" t="s">
        <v>524</v>
      </c>
    </row>
    <row r="221" spans="1:11" x14ac:dyDescent="0.25">
      <c r="A221">
        <v>4</v>
      </c>
      <c r="B221">
        <v>1</v>
      </c>
      <c r="C221">
        <v>2022</v>
      </c>
      <c r="D221">
        <v>11</v>
      </c>
      <c r="E221">
        <v>0</v>
      </c>
      <c r="F221" t="s">
        <v>224</v>
      </c>
      <c r="G221" t="s">
        <v>122</v>
      </c>
      <c r="H221" t="s">
        <v>123</v>
      </c>
      <c r="I221">
        <v>76</v>
      </c>
      <c r="J221" t="s">
        <v>167</v>
      </c>
      <c r="K221" t="s">
        <v>524</v>
      </c>
    </row>
    <row r="222" spans="1:11" x14ac:dyDescent="0.25">
      <c r="A222">
        <v>4</v>
      </c>
      <c r="B222">
        <v>2</v>
      </c>
      <c r="C222">
        <v>2022</v>
      </c>
      <c r="D222">
        <v>1</v>
      </c>
      <c r="E222">
        <v>0</v>
      </c>
      <c r="F222" t="s">
        <v>223</v>
      </c>
      <c r="G222" t="s">
        <v>122</v>
      </c>
      <c r="H222" t="s">
        <v>123</v>
      </c>
      <c r="I222">
        <v>62</v>
      </c>
      <c r="J222" t="s">
        <v>167</v>
      </c>
      <c r="K222" t="s">
        <v>524</v>
      </c>
    </row>
    <row r="223" spans="1:11" x14ac:dyDescent="0.25">
      <c r="A223">
        <v>4</v>
      </c>
      <c r="B223">
        <v>2</v>
      </c>
      <c r="C223">
        <v>2022</v>
      </c>
      <c r="D223">
        <v>2</v>
      </c>
      <c r="E223">
        <v>0</v>
      </c>
      <c r="F223" t="s">
        <v>223</v>
      </c>
      <c r="G223" t="s">
        <v>122</v>
      </c>
      <c r="H223" t="s">
        <v>123</v>
      </c>
      <c r="I223">
        <v>3</v>
      </c>
      <c r="J223" t="s">
        <v>167</v>
      </c>
      <c r="K223" t="s">
        <v>524</v>
      </c>
    </row>
    <row r="224" spans="1:11" x14ac:dyDescent="0.25">
      <c r="A224">
        <v>4</v>
      </c>
      <c r="B224">
        <v>2</v>
      </c>
      <c r="C224">
        <v>2022</v>
      </c>
      <c r="D224">
        <v>3</v>
      </c>
      <c r="E224">
        <v>0</v>
      </c>
      <c r="F224" t="s">
        <v>223</v>
      </c>
      <c r="G224" t="s">
        <v>122</v>
      </c>
      <c r="H224" t="s">
        <v>123</v>
      </c>
      <c r="I224">
        <v>192</v>
      </c>
      <c r="J224" t="s">
        <v>167</v>
      </c>
      <c r="K224" t="s">
        <v>524</v>
      </c>
    </row>
    <row r="225" spans="1:11" x14ac:dyDescent="0.25">
      <c r="A225">
        <v>4</v>
      </c>
      <c r="B225">
        <v>2</v>
      </c>
      <c r="C225">
        <v>2022</v>
      </c>
      <c r="D225">
        <v>4</v>
      </c>
      <c r="E225">
        <v>0</v>
      </c>
      <c r="F225" t="s">
        <v>223</v>
      </c>
      <c r="G225" t="s">
        <v>122</v>
      </c>
      <c r="H225" t="s">
        <v>123</v>
      </c>
      <c r="I225">
        <v>66</v>
      </c>
      <c r="J225" t="s">
        <v>167</v>
      </c>
      <c r="K225" t="s">
        <v>524</v>
      </c>
    </row>
    <row r="226" spans="1:11" x14ac:dyDescent="0.25">
      <c r="A226">
        <v>4</v>
      </c>
      <c r="B226">
        <v>2</v>
      </c>
      <c r="C226">
        <v>2022</v>
      </c>
      <c r="D226">
        <v>5</v>
      </c>
      <c r="E226">
        <v>0</v>
      </c>
      <c r="F226" t="s">
        <v>223</v>
      </c>
      <c r="G226" t="s">
        <v>122</v>
      </c>
      <c r="H226" t="s">
        <v>123</v>
      </c>
      <c r="I226">
        <v>119</v>
      </c>
      <c r="J226" t="s">
        <v>167</v>
      </c>
      <c r="K226" t="s">
        <v>524</v>
      </c>
    </row>
    <row r="227" spans="1:11" x14ac:dyDescent="0.25">
      <c r="A227">
        <v>4</v>
      </c>
      <c r="B227">
        <v>2</v>
      </c>
      <c r="C227">
        <v>2022</v>
      </c>
      <c r="D227">
        <v>6</v>
      </c>
      <c r="E227">
        <v>0</v>
      </c>
      <c r="F227" t="s">
        <v>223</v>
      </c>
      <c r="G227" t="s">
        <v>122</v>
      </c>
      <c r="H227" t="s">
        <v>123</v>
      </c>
      <c r="I227">
        <v>125</v>
      </c>
      <c r="J227" t="s">
        <v>167</v>
      </c>
      <c r="K227" t="s">
        <v>524</v>
      </c>
    </row>
    <row r="228" spans="1:11" x14ac:dyDescent="0.25">
      <c r="A228">
        <v>4</v>
      </c>
      <c r="B228">
        <v>2</v>
      </c>
      <c r="C228">
        <v>2022</v>
      </c>
      <c r="D228">
        <v>7</v>
      </c>
      <c r="E228">
        <v>0</v>
      </c>
      <c r="F228" t="s">
        <v>223</v>
      </c>
      <c r="G228" t="s">
        <v>122</v>
      </c>
      <c r="H228" t="s">
        <v>123</v>
      </c>
      <c r="I228">
        <v>4</v>
      </c>
      <c r="J228" t="s">
        <v>167</v>
      </c>
      <c r="K228" t="s">
        <v>524</v>
      </c>
    </row>
    <row r="229" spans="1:11" x14ac:dyDescent="0.25">
      <c r="A229">
        <v>4</v>
      </c>
      <c r="B229">
        <v>2</v>
      </c>
      <c r="C229">
        <v>2022</v>
      </c>
      <c r="D229">
        <v>8</v>
      </c>
      <c r="E229">
        <v>0</v>
      </c>
      <c r="F229" t="s">
        <v>223</v>
      </c>
      <c r="G229" t="s">
        <v>122</v>
      </c>
      <c r="H229" t="s">
        <v>123</v>
      </c>
      <c r="I229">
        <v>17</v>
      </c>
      <c r="J229" t="s">
        <v>167</v>
      </c>
      <c r="K229" t="s">
        <v>524</v>
      </c>
    </row>
    <row r="230" spans="1:11" x14ac:dyDescent="0.25">
      <c r="A230">
        <v>4</v>
      </c>
      <c r="B230">
        <v>2</v>
      </c>
      <c r="C230">
        <v>2022</v>
      </c>
      <c r="D230">
        <v>9</v>
      </c>
      <c r="E230">
        <v>0</v>
      </c>
      <c r="F230" t="s">
        <v>223</v>
      </c>
      <c r="G230" t="s">
        <v>122</v>
      </c>
      <c r="H230" t="s">
        <v>123</v>
      </c>
      <c r="I230">
        <v>4</v>
      </c>
      <c r="J230" t="s">
        <v>167</v>
      </c>
      <c r="K230" t="s">
        <v>524</v>
      </c>
    </row>
    <row r="231" spans="1:11" x14ac:dyDescent="0.25">
      <c r="A231">
        <v>4</v>
      </c>
      <c r="B231">
        <v>2</v>
      </c>
      <c r="C231">
        <v>2022</v>
      </c>
      <c r="D231">
        <v>10</v>
      </c>
      <c r="E231">
        <v>0</v>
      </c>
      <c r="F231" t="s">
        <v>223</v>
      </c>
      <c r="G231" t="s">
        <v>122</v>
      </c>
      <c r="H231" t="s">
        <v>123</v>
      </c>
      <c r="I231">
        <v>12</v>
      </c>
      <c r="J231" t="s">
        <v>167</v>
      </c>
      <c r="K231" t="s">
        <v>524</v>
      </c>
    </row>
    <row r="232" spans="1:11" x14ac:dyDescent="0.25">
      <c r="A232">
        <v>4</v>
      </c>
      <c r="B232">
        <v>2</v>
      </c>
      <c r="C232">
        <v>2022</v>
      </c>
      <c r="D232">
        <v>11</v>
      </c>
      <c r="E232">
        <v>0</v>
      </c>
      <c r="F232" t="s">
        <v>223</v>
      </c>
      <c r="G232" t="s">
        <v>122</v>
      </c>
      <c r="H232" t="s">
        <v>123</v>
      </c>
      <c r="I232">
        <v>74</v>
      </c>
      <c r="J232" t="s">
        <v>167</v>
      </c>
      <c r="K232" t="s">
        <v>524</v>
      </c>
    </row>
    <row r="233" spans="1:11" x14ac:dyDescent="0.25">
      <c r="A233">
        <v>4</v>
      </c>
      <c r="B233">
        <v>3</v>
      </c>
      <c r="C233">
        <v>2022</v>
      </c>
      <c r="D233">
        <v>1</v>
      </c>
      <c r="E233">
        <v>0</v>
      </c>
      <c r="F233" t="s">
        <v>220</v>
      </c>
      <c r="G233" t="s">
        <v>122</v>
      </c>
      <c r="H233" t="s">
        <v>123</v>
      </c>
      <c r="I233">
        <v>0</v>
      </c>
      <c r="J233" t="s">
        <v>167</v>
      </c>
      <c r="K233" t="s">
        <v>524</v>
      </c>
    </row>
    <row r="234" spans="1:11" x14ac:dyDescent="0.25">
      <c r="A234">
        <v>4</v>
      </c>
      <c r="B234">
        <v>3</v>
      </c>
      <c r="C234">
        <v>2022</v>
      </c>
      <c r="D234">
        <v>2</v>
      </c>
      <c r="E234">
        <v>0</v>
      </c>
      <c r="F234" t="s">
        <v>220</v>
      </c>
      <c r="G234" t="s">
        <v>122</v>
      </c>
      <c r="H234" t="s">
        <v>123</v>
      </c>
      <c r="I234">
        <v>0</v>
      </c>
      <c r="J234" t="s">
        <v>167</v>
      </c>
      <c r="K234" t="s">
        <v>524</v>
      </c>
    </row>
    <row r="235" spans="1:11" x14ac:dyDescent="0.25">
      <c r="A235">
        <v>4</v>
      </c>
      <c r="B235">
        <v>3</v>
      </c>
      <c r="C235">
        <v>2022</v>
      </c>
      <c r="D235">
        <v>3</v>
      </c>
      <c r="E235">
        <v>0</v>
      </c>
      <c r="F235" t="s">
        <v>220</v>
      </c>
      <c r="G235" t="s">
        <v>122</v>
      </c>
      <c r="H235" t="s">
        <v>123</v>
      </c>
      <c r="I235">
        <v>0</v>
      </c>
      <c r="J235" t="s">
        <v>167</v>
      </c>
      <c r="K235" t="s">
        <v>524</v>
      </c>
    </row>
    <row r="236" spans="1:11" x14ac:dyDescent="0.25">
      <c r="A236">
        <v>4</v>
      </c>
      <c r="B236">
        <v>3</v>
      </c>
      <c r="C236">
        <v>2022</v>
      </c>
      <c r="D236">
        <v>4</v>
      </c>
      <c r="E236">
        <v>0</v>
      </c>
      <c r="F236" t="s">
        <v>220</v>
      </c>
      <c r="G236" t="s">
        <v>122</v>
      </c>
      <c r="H236" t="s">
        <v>123</v>
      </c>
      <c r="I236">
        <v>0</v>
      </c>
      <c r="J236" t="s">
        <v>167</v>
      </c>
      <c r="K236" t="s">
        <v>524</v>
      </c>
    </row>
    <row r="237" spans="1:11" x14ac:dyDescent="0.25">
      <c r="A237">
        <v>4</v>
      </c>
      <c r="B237">
        <v>3</v>
      </c>
      <c r="C237">
        <v>2022</v>
      </c>
      <c r="D237">
        <v>5</v>
      </c>
      <c r="E237">
        <v>0</v>
      </c>
      <c r="F237" t="s">
        <v>220</v>
      </c>
      <c r="G237" t="s">
        <v>122</v>
      </c>
      <c r="H237" t="s">
        <v>123</v>
      </c>
      <c r="I237">
        <v>0</v>
      </c>
      <c r="J237" t="s">
        <v>167</v>
      </c>
      <c r="K237" t="s">
        <v>524</v>
      </c>
    </row>
    <row r="238" spans="1:11" x14ac:dyDescent="0.25">
      <c r="A238">
        <v>4</v>
      </c>
      <c r="B238">
        <v>3</v>
      </c>
      <c r="C238">
        <v>2022</v>
      </c>
      <c r="D238">
        <v>6</v>
      </c>
      <c r="E238">
        <v>0</v>
      </c>
      <c r="F238" t="s">
        <v>220</v>
      </c>
      <c r="G238" t="s">
        <v>122</v>
      </c>
      <c r="H238" t="s">
        <v>123</v>
      </c>
      <c r="I238">
        <v>0</v>
      </c>
      <c r="J238" t="s">
        <v>167</v>
      </c>
      <c r="K238" t="s">
        <v>524</v>
      </c>
    </row>
    <row r="239" spans="1:11" x14ac:dyDescent="0.25">
      <c r="A239">
        <v>4</v>
      </c>
      <c r="B239">
        <v>3</v>
      </c>
      <c r="C239">
        <v>2022</v>
      </c>
      <c r="D239">
        <v>7</v>
      </c>
      <c r="E239">
        <v>0</v>
      </c>
      <c r="F239" t="s">
        <v>220</v>
      </c>
      <c r="G239" t="s">
        <v>122</v>
      </c>
      <c r="H239" t="s">
        <v>123</v>
      </c>
      <c r="I239">
        <v>0</v>
      </c>
      <c r="J239" t="s">
        <v>167</v>
      </c>
      <c r="K239" t="s">
        <v>524</v>
      </c>
    </row>
    <row r="240" spans="1:11" x14ac:dyDescent="0.25">
      <c r="A240">
        <v>4</v>
      </c>
      <c r="B240">
        <v>3</v>
      </c>
      <c r="C240">
        <v>2022</v>
      </c>
      <c r="D240">
        <v>8</v>
      </c>
      <c r="E240">
        <v>0</v>
      </c>
      <c r="F240" t="s">
        <v>220</v>
      </c>
      <c r="G240" t="s">
        <v>122</v>
      </c>
      <c r="H240" t="s">
        <v>123</v>
      </c>
      <c r="I240">
        <v>0</v>
      </c>
      <c r="J240" t="s">
        <v>167</v>
      </c>
      <c r="K240" t="s">
        <v>524</v>
      </c>
    </row>
    <row r="241" spans="1:11" x14ac:dyDescent="0.25">
      <c r="A241">
        <v>4</v>
      </c>
      <c r="B241">
        <v>3</v>
      </c>
      <c r="C241">
        <v>2022</v>
      </c>
      <c r="D241">
        <v>9</v>
      </c>
      <c r="E241">
        <v>0</v>
      </c>
      <c r="F241" t="s">
        <v>220</v>
      </c>
      <c r="G241" t="s">
        <v>122</v>
      </c>
      <c r="H241" t="s">
        <v>123</v>
      </c>
      <c r="I241">
        <v>1</v>
      </c>
      <c r="J241" t="s">
        <v>167</v>
      </c>
      <c r="K241" t="s">
        <v>524</v>
      </c>
    </row>
    <row r="242" spans="1:11" x14ac:dyDescent="0.25">
      <c r="A242">
        <v>4</v>
      </c>
      <c r="B242">
        <v>3</v>
      </c>
      <c r="C242">
        <v>2022</v>
      </c>
      <c r="D242">
        <v>10</v>
      </c>
      <c r="E242">
        <v>0</v>
      </c>
      <c r="F242" t="s">
        <v>220</v>
      </c>
      <c r="G242" t="s">
        <v>122</v>
      </c>
      <c r="H242" t="s">
        <v>123</v>
      </c>
      <c r="I242">
        <v>0</v>
      </c>
      <c r="J242" t="s">
        <v>167</v>
      </c>
      <c r="K242" t="s">
        <v>524</v>
      </c>
    </row>
    <row r="243" spans="1:11" x14ac:dyDescent="0.25">
      <c r="A243">
        <v>4</v>
      </c>
      <c r="B243">
        <v>3</v>
      </c>
      <c r="C243">
        <v>2022</v>
      </c>
      <c r="D243">
        <v>11</v>
      </c>
      <c r="E243">
        <v>0</v>
      </c>
      <c r="F243" t="s">
        <v>220</v>
      </c>
      <c r="G243" t="s">
        <v>122</v>
      </c>
      <c r="H243" t="s">
        <v>123</v>
      </c>
      <c r="I243">
        <v>0</v>
      </c>
      <c r="J243" t="s">
        <v>167</v>
      </c>
      <c r="K243" t="s">
        <v>524</v>
      </c>
    </row>
    <row r="244" spans="1:11" x14ac:dyDescent="0.25">
      <c r="A244">
        <v>4</v>
      </c>
      <c r="B244">
        <v>4</v>
      </c>
      <c r="C244">
        <v>2022</v>
      </c>
      <c r="D244">
        <v>1</v>
      </c>
      <c r="E244">
        <v>0</v>
      </c>
      <c r="F244" t="s">
        <v>469</v>
      </c>
      <c r="G244" t="s">
        <v>122</v>
      </c>
      <c r="H244" t="s">
        <v>123</v>
      </c>
      <c r="I244">
        <v>0</v>
      </c>
      <c r="J244" t="s">
        <v>167</v>
      </c>
      <c r="K244" t="s">
        <v>524</v>
      </c>
    </row>
    <row r="245" spans="1:11" x14ac:dyDescent="0.25">
      <c r="A245">
        <v>4</v>
      </c>
      <c r="B245">
        <v>4</v>
      </c>
      <c r="C245">
        <v>2022</v>
      </c>
      <c r="D245">
        <v>2</v>
      </c>
      <c r="E245">
        <v>0</v>
      </c>
      <c r="F245" t="s">
        <v>469</v>
      </c>
      <c r="G245" t="s">
        <v>122</v>
      </c>
      <c r="H245" t="s">
        <v>123</v>
      </c>
      <c r="I245">
        <v>0</v>
      </c>
      <c r="J245" t="s">
        <v>167</v>
      </c>
      <c r="K245" t="s">
        <v>524</v>
      </c>
    </row>
    <row r="246" spans="1:11" x14ac:dyDescent="0.25">
      <c r="A246">
        <v>4</v>
      </c>
      <c r="B246">
        <v>4</v>
      </c>
      <c r="C246">
        <v>2022</v>
      </c>
      <c r="D246">
        <v>3</v>
      </c>
      <c r="E246">
        <v>0</v>
      </c>
      <c r="F246" t="s">
        <v>469</v>
      </c>
      <c r="G246" t="s">
        <v>122</v>
      </c>
      <c r="H246" t="s">
        <v>123</v>
      </c>
      <c r="I246">
        <v>0</v>
      </c>
      <c r="J246" t="s">
        <v>167</v>
      </c>
      <c r="K246" t="s">
        <v>524</v>
      </c>
    </row>
    <row r="247" spans="1:11" x14ac:dyDescent="0.25">
      <c r="A247">
        <v>4</v>
      </c>
      <c r="B247">
        <v>4</v>
      </c>
      <c r="C247">
        <v>2022</v>
      </c>
      <c r="D247">
        <v>4</v>
      </c>
      <c r="E247">
        <v>0</v>
      </c>
      <c r="F247" t="s">
        <v>469</v>
      </c>
      <c r="G247" t="s">
        <v>122</v>
      </c>
      <c r="H247" t="s">
        <v>123</v>
      </c>
      <c r="I247">
        <v>0</v>
      </c>
      <c r="J247" t="s">
        <v>167</v>
      </c>
      <c r="K247" t="s">
        <v>524</v>
      </c>
    </row>
    <row r="248" spans="1:11" x14ac:dyDescent="0.25">
      <c r="A248">
        <v>4</v>
      </c>
      <c r="B248">
        <v>4</v>
      </c>
      <c r="C248">
        <v>2022</v>
      </c>
      <c r="D248">
        <v>5</v>
      </c>
      <c r="E248">
        <v>0</v>
      </c>
      <c r="F248" t="s">
        <v>469</v>
      </c>
      <c r="G248" t="s">
        <v>122</v>
      </c>
      <c r="H248" t="s">
        <v>123</v>
      </c>
      <c r="I248">
        <v>0</v>
      </c>
      <c r="J248" t="s">
        <v>167</v>
      </c>
      <c r="K248" t="s">
        <v>524</v>
      </c>
    </row>
    <row r="249" spans="1:11" x14ac:dyDescent="0.25">
      <c r="A249">
        <v>4</v>
      </c>
      <c r="B249">
        <v>4</v>
      </c>
      <c r="C249">
        <v>2022</v>
      </c>
      <c r="D249">
        <v>6</v>
      </c>
      <c r="E249">
        <v>0</v>
      </c>
      <c r="F249" t="s">
        <v>469</v>
      </c>
      <c r="G249" t="s">
        <v>122</v>
      </c>
      <c r="H249" t="s">
        <v>123</v>
      </c>
      <c r="I249">
        <v>0</v>
      </c>
      <c r="J249" t="s">
        <v>167</v>
      </c>
      <c r="K249" t="s">
        <v>524</v>
      </c>
    </row>
    <row r="250" spans="1:11" x14ac:dyDescent="0.25">
      <c r="A250">
        <v>4</v>
      </c>
      <c r="B250">
        <v>4</v>
      </c>
      <c r="C250">
        <v>2022</v>
      </c>
      <c r="D250">
        <v>7</v>
      </c>
      <c r="E250">
        <v>0</v>
      </c>
      <c r="F250" t="s">
        <v>469</v>
      </c>
      <c r="G250" t="s">
        <v>122</v>
      </c>
      <c r="H250" t="s">
        <v>123</v>
      </c>
      <c r="I250">
        <v>0</v>
      </c>
      <c r="J250" t="s">
        <v>167</v>
      </c>
      <c r="K250" t="s">
        <v>524</v>
      </c>
    </row>
    <row r="251" spans="1:11" x14ac:dyDescent="0.25">
      <c r="A251">
        <v>4</v>
      </c>
      <c r="B251">
        <v>4</v>
      </c>
      <c r="C251">
        <v>2022</v>
      </c>
      <c r="D251">
        <v>8</v>
      </c>
      <c r="E251">
        <v>0</v>
      </c>
      <c r="F251" t="s">
        <v>469</v>
      </c>
      <c r="G251" t="s">
        <v>122</v>
      </c>
      <c r="H251" t="s">
        <v>123</v>
      </c>
      <c r="I251">
        <v>0</v>
      </c>
      <c r="J251" t="s">
        <v>167</v>
      </c>
      <c r="K251" t="s">
        <v>524</v>
      </c>
    </row>
    <row r="252" spans="1:11" x14ac:dyDescent="0.25">
      <c r="A252">
        <v>4</v>
      </c>
      <c r="B252">
        <v>4</v>
      </c>
      <c r="C252">
        <v>2022</v>
      </c>
      <c r="D252">
        <v>9</v>
      </c>
      <c r="E252">
        <v>0</v>
      </c>
      <c r="F252" t="s">
        <v>469</v>
      </c>
      <c r="G252" t="s">
        <v>122</v>
      </c>
      <c r="H252" t="s">
        <v>123</v>
      </c>
      <c r="I252">
        <v>1</v>
      </c>
      <c r="J252" t="s">
        <v>167</v>
      </c>
      <c r="K252" t="s">
        <v>524</v>
      </c>
    </row>
    <row r="253" spans="1:11" x14ac:dyDescent="0.25">
      <c r="A253">
        <v>4</v>
      </c>
      <c r="B253">
        <v>4</v>
      </c>
      <c r="C253">
        <v>2022</v>
      </c>
      <c r="D253">
        <v>10</v>
      </c>
      <c r="E253">
        <v>0</v>
      </c>
      <c r="F253" t="s">
        <v>469</v>
      </c>
      <c r="G253" t="s">
        <v>122</v>
      </c>
      <c r="H253" t="s">
        <v>123</v>
      </c>
      <c r="I253">
        <v>0</v>
      </c>
      <c r="J253" t="s">
        <v>167</v>
      </c>
      <c r="K253" t="s">
        <v>524</v>
      </c>
    </row>
    <row r="254" spans="1:11" x14ac:dyDescent="0.25">
      <c r="A254">
        <v>4</v>
      </c>
      <c r="B254">
        <v>4</v>
      </c>
      <c r="C254">
        <v>2022</v>
      </c>
      <c r="D254">
        <v>11</v>
      </c>
      <c r="E254">
        <v>0</v>
      </c>
      <c r="F254" t="s">
        <v>469</v>
      </c>
      <c r="G254" t="s">
        <v>122</v>
      </c>
      <c r="H254" t="s">
        <v>123</v>
      </c>
      <c r="I254">
        <v>0</v>
      </c>
      <c r="J254" t="s">
        <v>167</v>
      </c>
      <c r="K254" t="s">
        <v>524</v>
      </c>
    </row>
    <row r="255" spans="1:11" x14ac:dyDescent="0.25">
      <c r="A255">
        <v>4</v>
      </c>
      <c r="B255">
        <v>5</v>
      </c>
      <c r="C255">
        <v>2022</v>
      </c>
      <c r="D255">
        <v>1</v>
      </c>
      <c r="E255">
        <v>0</v>
      </c>
      <c r="F255" t="s">
        <v>467</v>
      </c>
      <c r="G255" t="s">
        <v>122</v>
      </c>
      <c r="H255" t="s">
        <v>123</v>
      </c>
      <c r="I255">
        <v>5</v>
      </c>
      <c r="J255" t="s">
        <v>167</v>
      </c>
      <c r="K255" t="s">
        <v>524</v>
      </c>
    </row>
    <row r="256" spans="1:11" x14ac:dyDescent="0.25">
      <c r="A256">
        <v>4</v>
      </c>
      <c r="B256">
        <v>5</v>
      </c>
      <c r="C256">
        <v>2022</v>
      </c>
      <c r="D256">
        <v>2</v>
      </c>
      <c r="E256">
        <v>0</v>
      </c>
      <c r="F256" t="s">
        <v>467</v>
      </c>
      <c r="G256" t="s">
        <v>122</v>
      </c>
      <c r="H256" t="s">
        <v>123</v>
      </c>
      <c r="I256">
        <v>0</v>
      </c>
      <c r="J256" t="s">
        <v>167</v>
      </c>
      <c r="K256" t="s">
        <v>524</v>
      </c>
    </row>
    <row r="257" spans="1:11" x14ac:dyDescent="0.25">
      <c r="A257">
        <v>4</v>
      </c>
      <c r="B257">
        <v>5</v>
      </c>
      <c r="C257">
        <v>2022</v>
      </c>
      <c r="D257">
        <v>3</v>
      </c>
      <c r="E257">
        <v>0</v>
      </c>
      <c r="F257" t="s">
        <v>467</v>
      </c>
      <c r="G257" t="s">
        <v>122</v>
      </c>
      <c r="H257" t="s">
        <v>123</v>
      </c>
      <c r="I257">
        <v>8</v>
      </c>
      <c r="J257" t="s">
        <v>167</v>
      </c>
      <c r="K257" t="s">
        <v>524</v>
      </c>
    </row>
    <row r="258" spans="1:11" x14ac:dyDescent="0.25">
      <c r="A258">
        <v>4</v>
      </c>
      <c r="B258">
        <v>5</v>
      </c>
      <c r="C258">
        <v>2022</v>
      </c>
      <c r="D258">
        <v>4</v>
      </c>
      <c r="E258">
        <v>0</v>
      </c>
      <c r="F258" t="s">
        <v>467</v>
      </c>
      <c r="G258" t="s">
        <v>122</v>
      </c>
      <c r="H258" t="s">
        <v>123</v>
      </c>
      <c r="I258">
        <v>3</v>
      </c>
      <c r="J258" t="s">
        <v>167</v>
      </c>
      <c r="K258" t="s">
        <v>524</v>
      </c>
    </row>
    <row r="259" spans="1:11" x14ac:dyDescent="0.25">
      <c r="A259">
        <v>4</v>
      </c>
      <c r="B259">
        <v>5</v>
      </c>
      <c r="C259">
        <v>2022</v>
      </c>
      <c r="D259">
        <v>5</v>
      </c>
      <c r="E259">
        <v>0</v>
      </c>
      <c r="F259" t="s">
        <v>467</v>
      </c>
      <c r="G259" t="s">
        <v>122</v>
      </c>
      <c r="H259" t="s">
        <v>123</v>
      </c>
      <c r="I259">
        <v>11</v>
      </c>
      <c r="J259" t="s">
        <v>167</v>
      </c>
      <c r="K259" t="s">
        <v>524</v>
      </c>
    </row>
    <row r="260" spans="1:11" x14ac:dyDescent="0.25">
      <c r="A260">
        <v>4</v>
      </c>
      <c r="B260">
        <v>5</v>
      </c>
      <c r="C260">
        <v>2022</v>
      </c>
      <c r="D260">
        <v>6</v>
      </c>
      <c r="E260">
        <v>0</v>
      </c>
      <c r="F260" t="s">
        <v>467</v>
      </c>
      <c r="G260" t="s">
        <v>122</v>
      </c>
      <c r="H260" t="s">
        <v>123</v>
      </c>
      <c r="I260">
        <v>18</v>
      </c>
      <c r="J260" t="s">
        <v>167</v>
      </c>
      <c r="K260" t="s">
        <v>524</v>
      </c>
    </row>
    <row r="261" spans="1:11" x14ac:dyDescent="0.25">
      <c r="A261">
        <v>4</v>
      </c>
      <c r="B261">
        <v>5</v>
      </c>
      <c r="C261">
        <v>2022</v>
      </c>
      <c r="D261">
        <v>7</v>
      </c>
      <c r="E261">
        <v>0</v>
      </c>
      <c r="F261" t="s">
        <v>467</v>
      </c>
      <c r="G261" t="s">
        <v>122</v>
      </c>
      <c r="H261" t="s">
        <v>123</v>
      </c>
      <c r="I261">
        <v>5</v>
      </c>
      <c r="J261" t="s">
        <v>167</v>
      </c>
      <c r="K261" t="s">
        <v>524</v>
      </c>
    </row>
    <row r="262" spans="1:11" x14ac:dyDescent="0.25">
      <c r="A262">
        <v>4</v>
      </c>
      <c r="B262">
        <v>5</v>
      </c>
      <c r="C262">
        <v>2022</v>
      </c>
      <c r="D262">
        <v>8</v>
      </c>
      <c r="E262">
        <v>0</v>
      </c>
      <c r="F262" t="s">
        <v>467</v>
      </c>
      <c r="G262" t="s">
        <v>122</v>
      </c>
      <c r="H262" t="s">
        <v>123</v>
      </c>
      <c r="I262">
        <v>18</v>
      </c>
      <c r="J262" t="s">
        <v>167</v>
      </c>
      <c r="K262" t="s">
        <v>524</v>
      </c>
    </row>
    <row r="263" spans="1:11" x14ac:dyDescent="0.25">
      <c r="A263">
        <v>4</v>
      </c>
      <c r="B263">
        <v>5</v>
      </c>
      <c r="C263">
        <v>2022</v>
      </c>
      <c r="D263">
        <v>9</v>
      </c>
      <c r="E263">
        <v>0</v>
      </c>
      <c r="F263" t="s">
        <v>467</v>
      </c>
      <c r="G263" t="s">
        <v>122</v>
      </c>
      <c r="H263" t="s">
        <v>123</v>
      </c>
      <c r="I263">
        <v>10</v>
      </c>
      <c r="J263" t="s">
        <v>167</v>
      </c>
      <c r="K263" t="s">
        <v>524</v>
      </c>
    </row>
    <row r="264" spans="1:11" x14ac:dyDescent="0.25">
      <c r="A264">
        <v>4</v>
      </c>
      <c r="B264">
        <v>5</v>
      </c>
      <c r="C264">
        <v>2022</v>
      </c>
      <c r="D264">
        <v>10</v>
      </c>
      <c r="E264">
        <v>0</v>
      </c>
      <c r="F264" t="s">
        <v>467</v>
      </c>
      <c r="G264" t="s">
        <v>122</v>
      </c>
      <c r="H264" t="s">
        <v>123</v>
      </c>
      <c r="I264">
        <v>4</v>
      </c>
      <c r="J264" t="s">
        <v>167</v>
      </c>
      <c r="K264" t="s">
        <v>524</v>
      </c>
    </row>
    <row r="265" spans="1:11" x14ac:dyDescent="0.25">
      <c r="A265">
        <v>4</v>
      </c>
      <c r="B265">
        <v>5</v>
      </c>
      <c r="C265">
        <v>2022</v>
      </c>
      <c r="D265">
        <v>11</v>
      </c>
      <c r="E265">
        <v>0</v>
      </c>
      <c r="F265" t="s">
        <v>467</v>
      </c>
      <c r="G265" t="s">
        <v>122</v>
      </c>
      <c r="H265" t="s">
        <v>123</v>
      </c>
      <c r="I265">
        <v>84</v>
      </c>
      <c r="J265" t="s">
        <v>167</v>
      </c>
      <c r="K265" t="s">
        <v>524</v>
      </c>
    </row>
    <row r="266" spans="1:11" x14ac:dyDescent="0.25">
      <c r="A266">
        <v>4</v>
      </c>
      <c r="B266">
        <v>6</v>
      </c>
      <c r="C266">
        <v>2022</v>
      </c>
      <c r="D266">
        <v>1</v>
      </c>
      <c r="E266">
        <v>0</v>
      </c>
      <c r="F266" t="s">
        <v>568</v>
      </c>
      <c r="G266" t="s">
        <v>122</v>
      </c>
      <c r="H266" t="s">
        <v>123</v>
      </c>
      <c r="I266">
        <v>6</v>
      </c>
      <c r="J266" t="s">
        <v>167</v>
      </c>
      <c r="K266" t="s">
        <v>524</v>
      </c>
    </row>
    <row r="267" spans="1:11" x14ac:dyDescent="0.25">
      <c r="A267">
        <v>4</v>
      </c>
      <c r="B267">
        <v>6</v>
      </c>
      <c r="C267">
        <v>2022</v>
      </c>
      <c r="D267">
        <v>2</v>
      </c>
      <c r="E267">
        <v>0</v>
      </c>
      <c r="F267" t="s">
        <v>568</v>
      </c>
      <c r="G267" t="s">
        <v>122</v>
      </c>
      <c r="H267" t="s">
        <v>123</v>
      </c>
      <c r="I267">
        <v>6</v>
      </c>
      <c r="J267" t="s">
        <v>167</v>
      </c>
      <c r="K267" t="s">
        <v>524</v>
      </c>
    </row>
    <row r="268" spans="1:11" x14ac:dyDescent="0.25">
      <c r="A268">
        <v>4</v>
      </c>
      <c r="B268">
        <v>6</v>
      </c>
      <c r="C268">
        <v>2022</v>
      </c>
      <c r="D268">
        <v>3</v>
      </c>
      <c r="E268">
        <v>0</v>
      </c>
      <c r="F268" t="s">
        <v>568</v>
      </c>
      <c r="G268" t="s">
        <v>122</v>
      </c>
      <c r="H268" t="s">
        <v>123</v>
      </c>
      <c r="I268">
        <v>18</v>
      </c>
      <c r="J268" t="s">
        <v>167</v>
      </c>
      <c r="K268" t="s">
        <v>524</v>
      </c>
    </row>
    <row r="269" spans="1:11" x14ac:dyDescent="0.25">
      <c r="A269">
        <v>4</v>
      </c>
      <c r="B269">
        <v>6</v>
      </c>
      <c r="C269">
        <v>2022</v>
      </c>
      <c r="D269">
        <v>4</v>
      </c>
      <c r="E269">
        <v>0</v>
      </c>
      <c r="F269" t="s">
        <v>568</v>
      </c>
      <c r="G269" t="s">
        <v>122</v>
      </c>
      <c r="H269" t="s">
        <v>123</v>
      </c>
      <c r="I269">
        <v>7</v>
      </c>
      <c r="J269" t="s">
        <v>167</v>
      </c>
      <c r="K269" t="s">
        <v>524</v>
      </c>
    </row>
    <row r="270" spans="1:11" x14ac:dyDescent="0.25">
      <c r="A270">
        <v>4</v>
      </c>
      <c r="B270">
        <v>6</v>
      </c>
      <c r="C270">
        <v>2022</v>
      </c>
      <c r="D270">
        <v>5</v>
      </c>
      <c r="E270">
        <v>0</v>
      </c>
      <c r="F270" t="s">
        <v>568</v>
      </c>
      <c r="G270" t="s">
        <v>122</v>
      </c>
      <c r="H270" t="s">
        <v>123</v>
      </c>
      <c r="I270">
        <v>3</v>
      </c>
      <c r="J270" t="s">
        <v>167</v>
      </c>
      <c r="K270" t="s">
        <v>524</v>
      </c>
    </row>
    <row r="271" spans="1:11" x14ac:dyDescent="0.25">
      <c r="A271">
        <v>4</v>
      </c>
      <c r="B271">
        <v>6</v>
      </c>
      <c r="C271">
        <v>2022</v>
      </c>
      <c r="D271">
        <v>6</v>
      </c>
      <c r="E271">
        <v>0</v>
      </c>
      <c r="F271" t="s">
        <v>568</v>
      </c>
      <c r="G271" t="s">
        <v>122</v>
      </c>
      <c r="H271" t="s">
        <v>123</v>
      </c>
      <c r="I271">
        <v>11</v>
      </c>
      <c r="J271" t="s">
        <v>167</v>
      </c>
      <c r="K271" t="s">
        <v>524</v>
      </c>
    </row>
    <row r="272" spans="1:11" x14ac:dyDescent="0.25">
      <c r="A272">
        <v>4</v>
      </c>
      <c r="B272">
        <v>6</v>
      </c>
      <c r="C272">
        <v>2022</v>
      </c>
      <c r="D272">
        <v>7</v>
      </c>
      <c r="E272">
        <v>0</v>
      </c>
      <c r="F272" t="s">
        <v>568</v>
      </c>
      <c r="G272" t="s">
        <v>122</v>
      </c>
      <c r="H272" t="s">
        <v>123</v>
      </c>
      <c r="I272">
        <v>6</v>
      </c>
      <c r="J272" t="s">
        <v>167</v>
      </c>
      <c r="K272" t="s">
        <v>524</v>
      </c>
    </row>
    <row r="273" spans="1:11" x14ac:dyDescent="0.25">
      <c r="A273">
        <v>4</v>
      </c>
      <c r="B273">
        <v>6</v>
      </c>
      <c r="C273">
        <v>2022</v>
      </c>
      <c r="D273">
        <v>8</v>
      </c>
      <c r="E273">
        <v>0</v>
      </c>
      <c r="F273" t="s">
        <v>568</v>
      </c>
      <c r="G273" t="s">
        <v>122</v>
      </c>
      <c r="H273" t="s">
        <v>123</v>
      </c>
      <c r="I273">
        <v>17</v>
      </c>
      <c r="J273" t="s">
        <v>167</v>
      </c>
      <c r="K273" t="s">
        <v>524</v>
      </c>
    </row>
    <row r="274" spans="1:11" x14ac:dyDescent="0.25">
      <c r="A274">
        <v>4</v>
      </c>
      <c r="B274">
        <v>6</v>
      </c>
      <c r="C274">
        <v>2022</v>
      </c>
      <c r="D274">
        <v>9</v>
      </c>
      <c r="E274">
        <v>0</v>
      </c>
      <c r="F274" t="s">
        <v>568</v>
      </c>
      <c r="G274" t="s">
        <v>122</v>
      </c>
      <c r="H274" t="s">
        <v>123</v>
      </c>
      <c r="I274">
        <v>9</v>
      </c>
      <c r="J274" t="s">
        <v>167</v>
      </c>
      <c r="K274" t="s">
        <v>524</v>
      </c>
    </row>
    <row r="275" spans="1:11" x14ac:dyDescent="0.25">
      <c r="A275">
        <v>4</v>
      </c>
      <c r="B275">
        <v>6</v>
      </c>
      <c r="C275">
        <v>2022</v>
      </c>
      <c r="D275">
        <v>10</v>
      </c>
      <c r="E275">
        <v>0</v>
      </c>
      <c r="F275" t="s">
        <v>568</v>
      </c>
      <c r="G275" t="s">
        <v>122</v>
      </c>
      <c r="H275" t="s">
        <v>123</v>
      </c>
      <c r="I275">
        <v>19</v>
      </c>
      <c r="J275" t="s">
        <v>167</v>
      </c>
      <c r="K275" t="s">
        <v>524</v>
      </c>
    </row>
    <row r="276" spans="1:11" x14ac:dyDescent="0.25">
      <c r="A276">
        <v>4</v>
      </c>
      <c r="B276">
        <v>6</v>
      </c>
      <c r="C276">
        <v>2022</v>
      </c>
      <c r="D276">
        <v>11</v>
      </c>
      <c r="E276">
        <v>0</v>
      </c>
      <c r="F276" t="s">
        <v>568</v>
      </c>
      <c r="G276" t="s">
        <v>122</v>
      </c>
      <c r="H276" t="s">
        <v>123</v>
      </c>
      <c r="I276">
        <v>10</v>
      </c>
      <c r="J276" t="s">
        <v>167</v>
      </c>
      <c r="K276" t="s">
        <v>524</v>
      </c>
    </row>
    <row r="277" spans="1:11" x14ac:dyDescent="0.25">
      <c r="A277">
        <v>4</v>
      </c>
      <c r="B277">
        <v>7</v>
      </c>
      <c r="C277">
        <v>2022</v>
      </c>
      <c r="D277">
        <v>1</v>
      </c>
      <c r="E277">
        <v>0</v>
      </c>
      <c r="F277" t="s">
        <v>569</v>
      </c>
      <c r="G277" t="s">
        <v>122</v>
      </c>
      <c r="H277" t="s">
        <v>123</v>
      </c>
      <c r="I277">
        <v>0</v>
      </c>
      <c r="J277" t="s">
        <v>167</v>
      </c>
      <c r="K277" t="s">
        <v>524</v>
      </c>
    </row>
    <row r="278" spans="1:11" x14ac:dyDescent="0.25">
      <c r="A278">
        <v>4</v>
      </c>
      <c r="B278">
        <v>7</v>
      </c>
      <c r="C278">
        <v>2022</v>
      </c>
      <c r="D278">
        <v>2</v>
      </c>
      <c r="E278">
        <v>0</v>
      </c>
      <c r="F278" t="s">
        <v>569</v>
      </c>
      <c r="G278" t="s">
        <v>122</v>
      </c>
      <c r="H278" t="s">
        <v>123</v>
      </c>
      <c r="I278">
        <v>0</v>
      </c>
      <c r="J278" t="s">
        <v>167</v>
      </c>
      <c r="K278" t="s">
        <v>524</v>
      </c>
    </row>
    <row r="279" spans="1:11" x14ac:dyDescent="0.25">
      <c r="A279">
        <v>4</v>
      </c>
      <c r="B279">
        <v>7</v>
      </c>
      <c r="C279">
        <v>2022</v>
      </c>
      <c r="D279">
        <v>3</v>
      </c>
      <c r="E279">
        <v>0</v>
      </c>
      <c r="F279" t="s">
        <v>569</v>
      </c>
      <c r="G279" t="s">
        <v>122</v>
      </c>
      <c r="H279" t="s">
        <v>123</v>
      </c>
      <c r="I279">
        <v>0</v>
      </c>
      <c r="J279" t="s">
        <v>167</v>
      </c>
      <c r="K279" t="s">
        <v>524</v>
      </c>
    </row>
    <row r="280" spans="1:11" x14ac:dyDescent="0.25">
      <c r="A280">
        <v>4</v>
      </c>
      <c r="B280">
        <v>7</v>
      </c>
      <c r="C280">
        <v>2022</v>
      </c>
      <c r="D280">
        <v>4</v>
      </c>
      <c r="E280">
        <v>0</v>
      </c>
      <c r="F280" t="s">
        <v>569</v>
      </c>
      <c r="G280" t="s">
        <v>122</v>
      </c>
      <c r="H280" t="s">
        <v>123</v>
      </c>
      <c r="I280">
        <v>0</v>
      </c>
      <c r="J280" t="s">
        <v>167</v>
      </c>
      <c r="K280" t="s">
        <v>524</v>
      </c>
    </row>
    <row r="281" spans="1:11" x14ac:dyDescent="0.25">
      <c r="A281">
        <v>4</v>
      </c>
      <c r="B281">
        <v>7</v>
      </c>
      <c r="C281">
        <v>2022</v>
      </c>
      <c r="D281">
        <v>5</v>
      </c>
      <c r="E281">
        <v>0</v>
      </c>
      <c r="F281" t="s">
        <v>569</v>
      </c>
      <c r="G281" t="s">
        <v>122</v>
      </c>
      <c r="H281" t="s">
        <v>123</v>
      </c>
      <c r="I281">
        <v>0</v>
      </c>
      <c r="J281" t="s">
        <v>167</v>
      </c>
      <c r="K281" t="s">
        <v>524</v>
      </c>
    </row>
    <row r="282" spans="1:11" x14ac:dyDescent="0.25">
      <c r="A282">
        <v>4</v>
      </c>
      <c r="B282">
        <v>7</v>
      </c>
      <c r="C282">
        <v>2022</v>
      </c>
      <c r="D282">
        <v>6</v>
      </c>
      <c r="E282">
        <v>0</v>
      </c>
      <c r="F282" t="s">
        <v>569</v>
      </c>
      <c r="G282" t="s">
        <v>122</v>
      </c>
      <c r="H282" t="s">
        <v>123</v>
      </c>
      <c r="I282">
        <v>0</v>
      </c>
      <c r="J282" t="s">
        <v>167</v>
      </c>
      <c r="K282" t="s">
        <v>524</v>
      </c>
    </row>
    <row r="283" spans="1:11" x14ac:dyDescent="0.25">
      <c r="A283">
        <v>4</v>
      </c>
      <c r="B283">
        <v>7</v>
      </c>
      <c r="C283">
        <v>2022</v>
      </c>
      <c r="D283">
        <v>7</v>
      </c>
      <c r="E283">
        <v>0</v>
      </c>
      <c r="F283" t="s">
        <v>569</v>
      </c>
      <c r="G283" t="s">
        <v>122</v>
      </c>
      <c r="H283" t="s">
        <v>123</v>
      </c>
      <c r="I283">
        <v>0</v>
      </c>
      <c r="J283" t="s">
        <v>167</v>
      </c>
      <c r="K283" t="s">
        <v>524</v>
      </c>
    </row>
    <row r="284" spans="1:11" x14ac:dyDescent="0.25">
      <c r="A284">
        <v>4</v>
      </c>
      <c r="B284">
        <v>7</v>
      </c>
      <c r="C284">
        <v>2022</v>
      </c>
      <c r="D284">
        <v>8</v>
      </c>
      <c r="E284">
        <v>0</v>
      </c>
      <c r="F284" t="s">
        <v>569</v>
      </c>
      <c r="G284" t="s">
        <v>122</v>
      </c>
      <c r="H284" t="s">
        <v>123</v>
      </c>
      <c r="I284">
        <v>0</v>
      </c>
      <c r="J284" t="s">
        <v>167</v>
      </c>
      <c r="K284" t="s">
        <v>524</v>
      </c>
    </row>
    <row r="285" spans="1:11" x14ac:dyDescent="0.25">
      <c r="A285">
        <v>4</v>
      </c>
      <c r="B285">
        <v>7</v>
      </c>
      <c r="C285">
        <v>2022</v>
      </c>
      <c r="D285">
        <v>9</v>
      </c>
      <c r="E285">
        <v>0</v>
      </c>
      <c r="F285" t="s">
        <v>569</v>
      </c>
      <c r="G285" t="s">
        <v>122</v>
      </c>
      <c r="H285" t="s">
        <v>123</v>
      </c>
      <c r="I285">
        <v>0</v>
      </c>
      <c r="J285" t="s">
        <v>167</v>
      </c>
      <c r="K285" t="s">
        <v>524</v>
      </c>
    </row>
    <row r="286" spans="1:11" x14ac:dyDescent="0.25">
      <c r="A286">
        <v>4</v>
      </c>
      <c r="B286">
        <v>7</v>
      </c>
      <c r="C286">
        <v>2022</v>
      </c>
      <c r="D286">
        <v>10</v>
      </c>
      <c r="E286">
        <v>0</v>
      </c>
      <c r="F286" t="s">
        <v>569</v>
      </c>
      <c r="G286" t="s">
        <v>122</v>
      </c>
      <c r="H286" t="s">
        <v>123</v>
      </c>
      <c r="I286">
        <v>0</v>
      </c>
      <c r="J286" t="s">
        <v>167</v>
      </c>
      <c r="K286" t="s">
        <v>524</v>
      </c>
    </row>
    <row r="287" spans="1:11" x14ac:dyDescent="0.25">
      <c r="A287">
        <v>4</v>
      </c>
      <c r="B287">
        <v>7</v>
      </c>
      <c r="C287">
        <v>2022</v>
      </c>
      <c r="D287">
        <v>11</v>
      </c>
      <c r="E287">
        <v>0</v>
      </c>
      <c r="F287" t="s">
        <v>569</v>
      </c>
      <c r="G287" t="s">
        <v>122</v>
      </c>
      <c r="H287" t="s">
        <v>123</v>
      </c>
      <c r="I287">
        <v>0</v>
      </c>
      <c r="J287" t="s">
        <v>167</v>
      </c>
      <c r="K287" t="s">
        <v>524</v>
      </c>
    </row>
    <row r="288" spans="1:11" x14ac:dyDescent="0.25">
      <c r="A288">
        <v>5</v>
      </c>
      <c r="B288">
        <v>1</v>
      </c>
      <c r="C288">
        <v>2022</v>
      </c>
      <c r="D288">
        <v>1</v>
      </c>
      <c r="E288">
        <v>0</v>
      </c>
      <c r="F288" t="s">
        <v>347</v>
      </c>
      <c r="G288" t="s">
        <v>122</v>
      </c>
      <c r="H288" t="s">
        <v>123</v>
      </c>
      <c r="I288">
        <v>0</v>
      </c>
      <c r="J288" t="s">
        <v>167</v>
      </c>
      <c r="K288" t="s">
        <v>522</v>
      </c>
    </row>
    <row r="289" spans="1:11" x14ac:dyDescent="0.25">
      <c r="A289">
        <v>5</v>
      </c>
      <c r="B289">
        <v>1</v>
      </c>
      <c r="C289">
        <v>2022</v>
      </c>
      <c r="D289">
        <v>2</v>
      </c>
      <c r="E289">
        <v>0</v>
      </c>
      <c r="F289" t="s">
        <v>347</v>
      </c>
      <c r="G289" t="s">
        <v>122</v>
      </c>
      <c r="H289" t="s">
        <v>123</v>
      </c>
      <c r="I289">
        <v>0</v>
      </c>
      <c r="J289" t="s">
        <v>167</v>
      </c>
      <c r="K289" t="s">
        <v>522</v>
      </c>
    </row>
    <row r="290" spans="1:11" x14ac:dyDescent="0.25">
      <c r="A290">
        <v>5</v>
      </c>
      <c r="B290">
        <v>1</v>
      </c>
      <c r="C290">
        <v>2022</v>
      </c>
      <c r="D290">
        <v>3</v>
      </c>
      <c r="E290">
        <v>0</v>
      </c>
      <c r="F290" t="s">
        <v>347</v>
      </c>
      <c r="G290" t="s">
        <v>122</v>
      </c>
      <c r="H290" t="s">
        <v>123</v>
      </c>
      <c r="I290">
        <v>0</v>
      </c>
      <c r="J290" t="s">
        <v>167</v>
      </c>
      <c r="K290" t="s">
        <v>522</v>
      </c>
    </row>
    <row r="291" spans="1:11" x14ac:dyDescent="0.25">
      <c r="A291">
        <v>5</v>
      </c>
      <c r="B291">
        <v>1</v>
      </c>
      <c r="C291">
        <v>2022</v>
      </c>
      <c r="D291">
        <v>4</v>
      </c>
      <c r="E291">
        <v>0</v>
      </c>
      <c r="F291" t="s">
        <v>347</v>
      </c>
      <c r="G291" t="s">
        <v>122</v>
      </c>
      <c r="H291" t="s">
        <v>123</v>
      </c>
      <c r="I291">
        <v>0</v>
      </c>
      <c r="J291" t="s">
        <v>167</v>
      </c>
      <c r="K291" t="s">
        <v>522</v>
      </c>
    </row>
    <row r="292" spans="1:11" x14ac:dyDescent="0.25">
      <c r="A292">
        <v>5</v>
      </c>
      <c r="B292">
        <v>1</v>
      </c>
      <c r="C292">
        <v>2022</v>
      </c>
      <c r="D292">
        <v>5</v>
      </c>
      <c r="E292">
        <v>0</v>
      </c>
      <c r="F292" t="s">
        <v>347</v>
      </c>
      <c r="G292" t="s">
        <v>122</v>
      </c>
      <c r="H292" t="s">
        <v>123</v>
      </c>
      <c r="I292">
        <v>0</v>
      </c>
      <c r="J292" t="s">
        <v>167</v>
      </c>
      <c r="K292" t="s">
        <v>522</v>
      </c>
    </row>
    <row r="293" spans="1:11" x14ac:dyDescent="0.25">
      <c r="A293">
        <v>5</v>
      </c>
      <c r="B293">
        <v>1</v>
      </c>
      <c r="C293">
        <v>2022</v>
      </c>
      <c r="D293">
        <v>6</v>
      </c>
      <c r="E293">
        <v>0</v>
      </c>
      <c r="F293" t="s">
        <v>347</v>
      </c>
      <c r="G293" t="s">
        <v>122</v>
      </c>
      <c r="H293" t="s">
        <v>123</v>
      </c>
      <c r="I293">
        <v>0</v>
      </c>
      <c r="J293" t="s">
        <v>167</v>
      </c>
      <c r="K293" t="s">
        <v>522</v>
      </c>
    </row>
    <row r="294" spans="1:11" x14ac:dyDescent="0.25">
      <c r="A294">
        <v>5</v>
      </c>
      <c r="B294">
        <v>1</v>
      </c>
      <c r="C294">
        <v>2022</v>
      </c>
      <c r="D294">
        <v>7</v>
      </c>
      <c r="E294">
        <v>0</v>
      </c>
      <c r="F294" t="s">
        <v>347</v>
      </c>
      <c r="G294" t="s">
        <v>122</v>
      </c>
      <c r="H294" t="s">
        <v>123</v>
      </c>
      <c r="I294">
        <v>0</v>
      </c>
      <c r="J294" t="s">
        <v>167</v>
      </c>
      <c r="K294" t="s">
        <v>522</v>
      </c>
    </row>
    <row r="295" spans="1:11" x14ac:dyDescent="0.25">
      <c r="A295">
        <v>5</v>
      </c>
      <c r="B295">
        <v>1</v>
      </c>
      <c r="C295">
        <v>2022</v>
      </c>
      <c r="D295">
        <v>8</v>
      </c>
      <c r="E295">
        <v>0</v>
      </c>
      <c r="F295" t="s">
        <v>347</v>
      </c>
      <c r="G295" t="s">
        <v>122</v>
      </c>
      <c r="H295" t="s">
        <v>123</v>
      </c>
      <c r="I295">
        <v>0</v>
      </c>
      <c r="J295" t="s">
        <v>167</v>
      </c>
      <c r="K295" t="s">
        <v>522</v>
      </c>
    </row>
    <row r="296" spans="1:11" x14ac:dyDescent="0.25">
      <c r="A296">
        <v>5</v>
      </c>
      <c r="B296">
        <v>1</v>
      </c>
      <c r="C296">
        <v>2022</v>
      </c>
      <c r="D296">
        <v>9</v>
      </c>
      <c r="E296">
        <v>0</v>
      </c>
      <c r="F296" t="s">
        <v>347</v>
      </c>
      <c r="G296" t="s">
        <v>122</v>
      </c>
      <c r="H296" t="s">
        <v>123</v>
      </c>
      <c r="I296">
        <v>0</v>
      </c>
      <c r="J296" t="s">
        <v>167</v>
      </c>
      <c r="K296" t="s">
        <v>522</v>
      </c>
    </row>
    <row r="297" spans="1:11" x14ac:dyDescent="0.25">
      <c r="A297">
        <v>5</v>
      </c>
      <c r="B297">
        <v>1</v>
      </c>
      <c r="C297">
        <v>2022</v>
      </c>
      <c r="D297">
        <v>10</v>
      </c>
      <c r="E297">
        <v>0</v>
      </c>
      <c r="F297" t="s">
        <v>347</v>
      </c>
      <c r="G297" t="s">
        <v>122</v>
      </c>
      <c r="H297" t="s">
        <v>123</v>
      </c>
      <c r="I297">
        <v>0</v>
      </c>
      <c r="J297" t="s">
        <v>167</v>
      </c>
      <c r="K297" t="s">
        <v>522</v>
      </c>
    </row>
    <row r="298" spans="1:11" x14ac:dyDescent="0.25">
      <c r="A298">
        <v>5</v>
      </c>
      <c r="B298">
        <v>1</v>
      </c>
      <c r="C298">
        <v>2022</v>
      </c>
      <c r="D298">
        <v>11</v>
      </c>
      <c r="E298">
        <v>0</v>
      </c>
      <c r="F298" t="s">
        <v>347</v>
      </c>
      <c r="G298" t="s">
        <v>122</v>
      </c>
      <c r="H298" t="s">
        <v>123</v>
      </c>
      <c r="I298">
        <v>0</v>
      </c>
      <c r="J298" t="s">
        <v>167</v>
      </c>
      <c r="K298" t="s">
        <v>522</v>
      </c>
    </row>
    <row r="299" spans="1:11" x14ac:dyDescent="0.25">
      <c r="A299">
        <v>5</v>
      </c>
      <c r="B299">
        <v>2</v>
      </c>
      <c r="C299">
        <v>2022</v>
      </c>
      <c r="D299">
        <v>1</v>
      </c>
      <c r="E299">
        <v>0</v>
      </c>
      <c r="F299" t="s">
        <v>348</v>
      </c>
      <c r="G299" t="s">
        <v>122</v>
      </c>
      <c r="H299" t="s">
        <v>123</v>
      </c>
      <c r="I299">
        <v>0</v>
      </c>
      <c r="J299" t="s">
        <v>167</v>
      </c>
      <c r="K299" t="s">
        <v>522</v>
      </c>
    </row>
    <row r="300" spans="1:11" x14ac:dyDescent="0.25">
      <c r="A300">
        <v>5</v>
      </c>
      <c r="B300">
        <v>2</v>
      </c>
      <c r="C300">
        <v>2022</v>
      </c>
      <c r="D300">
        <v>2</v>
      </c>
      <c r="E300">
        <v>0</v>
      </c>
      <c r="F300" t="s">
        <v>348</v>
      </c>
      <c r="G300" t="s">
        <v>122</v>
      </c>
      <c r="H300" t="s">
        <v>123</v>
      </c>
      <c r="I300">
        <v>0</v>
      </c>
      <c r="J300" t="s">
        <v>167</v>
      </c>
      <c r="K300" t="s">
        <v>522</v>
      </c>
    </row>
    <row r="301" spans="1:11" x14ac:dyDescent="0.25">
      <c r="A301">
        <v>5</v>
      </c>
      <c r="B301">
        <v>2</v>
      </c>
      <c r="C301">
        <v>2022</v>
      </c>
      <c r="D301">
        <v>3</v>
      </c>
      <c r="E301">
        <v>0</v>
      </c>
      <c r="F301" t="s">
        <v>348</v>
      </c>
      <c r="G301" t="s">
        <v>122</v>
      </c>
      <c r="H301" t="s">
        <v>123</v>
      </c>
      <c r="I301">
        <v>0</v>
      </c>
      <c r="J301" t="s">
        <v>167</v>
      </c>
      <c r="K301" t="s">
        <v>522</v>
      </c>
    </row>
    <row r="302" spans="1:11" x14ac:dyDescent="0.25">
      <c r="A302">
        <v>5</v>
      </c>
      <c r="B302">
        <v>2</v>
      </c>
      <c r="C302">
        <v>2022</v>
      </c>
      <c r="D302">
        <v>4</v>
      </c>
      <c r="E302">
        <v>0</v>
      </c>
      <c r="F302" t="s">
        <v>348</v>
      </c>
      <c r="G302" t="s">
        <v>122</v>
      </c>
      <c r="H302" t="s">
        <v>123</v>
      </c>
      <c r="I302">
        <v>0</v>
      </c>
      <c r="J302" t="s">
        <v>167</v>
      </c>
      <c r="K302" t="s">
        <v>522</v>
      </c>
    </row>
    <row r="303" spans="1:11" x14ac:dyDescent="0.25">
      <c r="A303">
        <v>5</v>
      </c>
      <c r="B303">
        <v>2</v>
      </c>
      <c r="C303">
        <v>2022</v>
      </c>
      <c r="D303">
        <v>5</v>
      </c>
      <c r="E303">
        <v>0</v>
      </c>
      <c r="F303" t="s">
        <v>348</v>
      </c>
      <c r="G303" t="s">
        <v>122</v>
      </c>
      <c r="H303" t="s">
        <v>123</v>
      </c>
      <c r="I303">
        <v>0</v>
      </c>
      <c r="J303" t="s">
        <v>167</v>
      </c>
      <c r="K303" t="s">
        <v>522</v>
      </c>
    </row>
    <row r="304" spans="1:11" x14ac:dyDescent="0.25">
      <c r="A304">
        <v>5</v>
      </c>
      <c r="B304">
        <v>2</v>
      </c>
      <c r="C304">
        <v>2022</v>
      </c>
      <c r="D304">
        <v>6</v>
      </c>
      <c r="E304">
        <v>0</v>
      </c>
      <c r="F304" t="s">
        <v>348</v>
      </c>
      <c r="G304" t="s">
        <v>122</v>
      </c>
      <c r="H304" t="s">
        <v>123</v>
      </c>
      <c r="I304">
        <v>0</v>
      </c>
      <c r="J304" t="s">
        <v>167</v>
      </c>
      <c r="K304" t="s">
        <v>522</v>
      </c>
    </row>
    <row r="305" spans="1:11" x14ac:dyDescent="0.25">
      <c r="A305">
        <v>5</v>
      </c>
      <c r="B305">
        <v>2</v>
      </c>
      <c r="C305">
        <v>2022</v>
      </c>
      <c r="D305">
        <v>7</v>
      </c>
      <c r="E305">
        <v>0</v>
      </c>
      <c r="F305" t="s">
        <v>348</v>
      </c>
      <c r="G305" t="s">
        <v>122</v>
      </c>
      <c r="H305" t="s">
        <v>123</v>
      </c>
      <c r="I305">
        <v>0</v>
      </c>
      <c r="J305" t="s">
        <v>167</v>
      </c>
      <c r="K305" t="s">
        <v>522</v>
      </c>
    </row>
    <row r="306" spans="1:11" x14ac:dyDescent="0.25">
      <c r="A306">
        <v>5</v>
      </c>
      <c r="B306">
        <v>2</v>
      </c>
      <c r="C306">
        <v>2022</v>
      </c>
      <c r="D306">
        <v>8</v>
      </c>
      <c r="E306">
        <v>0</v>
      </c>
      <c r="F306" t="s">
        <v>348</v>
      </c>
      <c r="G306" t="s">
        <v>122</v>
      </c>
      <c r="H306" t="s">
        <v>123</v>
      </c>
      <c r="I306">
        <v>0</v>
      </c>
      <c r="J306" t="s">
        <v>167</v>
      </c>
      <c r="K306" t="s">
        <v>522</v>
      </c>
    </row>
    <row r="307" spans="1:11" x14ac:dyDescent="0.25">
      <c r="A307">
        <v>5</v>
      </c>
      <c r="B307">
        <v>2</v>
      </c>
      <c r="C307">
        <v>2022</v>
      </c>
      <c r="D307">
        <v>9</v>
      </c>
      <c r="E307">
        <v>0</v>
      </c>
      <c r="F307" t="s">
        <v>348</v>
      </c>
      <c r="G307" t="s">
        <v>122</v>
      </c>
      <c r="H307" t="s">
        <v>123</v>
      </c>
      <c r="I307">
        <v>0</v>
      </c>
      <c r="J307" t="s">
        <v>167</v>
      </c>
      <c r="K307" t="s">
        <v>522</v>
      </c>
    </row>
    <row r="308" spans="1:11" x14ac:dyDescent="0.25">
      <c r="A308">
        <v>5</v>
      </c>
      <c r="B308">
        <v>2</v>
      </c>
      <c r="C308">
        <v>2022</v>
      </c>
      <c r="D308">
        <v>10</v>
      </c>
      <c r="E308">
        <v>0</v>
      </c>
      <c r="F308" t="s">
        <v>348</v>
      </c>
      <c r="G308" t="s">
        <v>122</v>
      </c>
      <c r="H308" t="s">
        <v>123</v>
      </c>
      <c r="I308">
        <v>0</v>
      </c>
      <c r="J308" t="s">
        <v>167</v>
      </c>
      <c r="K308" t="s">
        <v>522</v>
      </c>
    </row>
    <row r="309" spans="1:11" x14ac:dyDescent="0.25">
      <c r="A309">
        <v>5</v>
      </c>
      <c r="B309">
        <v>2</v>
      </c>
      <c r="C309">
        <v>2022</v>
      </c>
      <c r="D309">
        <v>11</v>
      </c>
      <c r="E309">
        <v>0</v>
      </c>
      <c r="F309" t="s">
        <v>348</v>
      </c>
      <c r="G309" t="s">
        <v>122</v>
      </c>
      <c r="H309" t="s">
        <v>123</v>
      </c>
      <c r="I309">
        <v>0</v>
      </c>
      <c r="J309" t="s">
        <v>167</v>
      </c>
      <c r="K309" t="s">
        <v>522</v>
      </c>
    </row>
    <row r="310" spans="1:11" x14ac:dyDescent="0.25">
      <c r="A310">
        <v>5</v>
      </c>
      <c r="B310">
        <v>3</v>
      </c>
      <c r="C310">
        <v>2022</v>
      </c>
      <c r="D310">
        <v>1</v>
      </c>
      <c r="E310">
        <v>0</v>
      </c>
      <c r="F310" t="s">
        <v>349</v>
      </c>
      <c r="G310" t="s">
        <v>122</v>
      </c>
      <c r="H310" t="s">
        <v>123</v>
      </c>
      <c r="I310">
        <v>0</v>
      </c>
      <c r="J310" t="s">
        <v>167</v>
      </c>
      <c r="K310" t="s">
        <v>522</v>
      </c>
    </row>
    <row r="311" spans="1:11" x14ac:dyDescent="0.25">
      <c r="A311">
        <v>5</v>
      </c>
      <c r="B311">
        <v>3</v>
      </c>
      <c r="C311">
        <v>2022</v>
      </c>
      <c r="D311">
        <v>2</v>
      </c>
      <c r="E311">
        <v>0</v>
      </c>
      <c r="F311" t="s">
        <v>349</v>
      </c>
      <c r="G311" t="s">
        <v>122</v>
      </c>
      <c r="H311" t="s">
        <v>123</v>
      </c>
      <c r="I311">
        <v>0</v>
      </c>
      <c r="J311" t="s">
        <v>167</v>
      </c>
      <c r="K311" t="s">
        <v>522</v>
      </c>
    </row>
    <row r="312" spans="1:11" x14ac:dyDescent="0.25">
      <c r="A312">
        <v>5</v>
      </c>
      <c r="B312">
        <v>3</v>
      </c>
      <c r="C312">
        <v>2022</v>
      </c>
      <c r="D312">
        <v>3</v>
      </c>
      <c r="E312">
        <v>0</v>
      </c>
      <c r="F312" t="s">
        <v>349</v>
      </c>
      <c r="G312" t="s">
        <v>122</v>
      </c>
      <c r="H312" t="s">
        <v>123</v>
      </c>
      <c r="I312">
        <v>0</v>
      </c>
      <c r="J312" t="s">
        <v>167</v>
      </c>
      <c r="K312" t="s">
        <v>522</v>
      </c>
    </row>
    <row r="313" spans="1:11" x14ac:dyDescent="0.25">
      <c r="A313">
        <v>5</v>
      </c>
      <c r="B313">
        <v>3</v>
      </c>
      <c r="C313">
        <v>2022</v>
      </c>
      <c r="D313">
        <v>4</v>
      </c>
      <c r="E313">
        <v>0</v>
      </c>
      <c r="F313" t="s">
        <v>349</v>
      </c>
      <c r="G313" t="s">
        <v>122</v>
      </c>
      <c r="H313" t="s">
        <v>123</v>
      </c>
      <c r="I313">
        <v>0</v>
      </c>
      <c r="J313" t="s">
        <v>167</v>
      </c>
      <c r="K313" t="s">
        <v>522</v>
      </c>
    </row>
    <row r="314" spans="1:11" x14ac:dyDescent="0.25">
      <c r="A314">
        <v>5</v>
      </c>
      <c r="B314">
        <v>3</v>
      </c>
      <c r="C314">
        <v>2022</v>
      </c>
      <c r="D314">
        <v>5</v>
      </c>
      <c r="E314">
        <v>0</v>
      </c>
      <c r="F314" t="s">
        <v>349</v>
      </c>
      <c r="G314" t="s">
        <v>122</v>
      </c>
      <c r="H314" t="s">
        <v>123</v>
      </c>
      <c r="I314">
        <v>0</v>
      </c>
      <c r="J314" t="s">
        <v>167</v>
      </c>
      <c r="K314" t="s">
        <v>522</v>
      </c>
    </row>
    <row r="315" spans="1:11" x14ac:dyDescent="0.25">
      <c r="A315">
        <v>5</v>
      </c>
      <c r="B315">
        <v>3</v>
      </c>
      <c r="C315">
        <v>2022</v>
      </c>
      <c r="D315">
        <v>6</v>
      </c>
      <c r="E315">
        <v>0</v>
      </c>
      <c r="F315" t="s">
        <v>349</v>
      </c>
      <c r="G315" t="s">
        <v>122</v>
      </c>
      <c r="H315" t="s">
        <v>123</v>
      </c>
      <c r="I315">
        <v>0</v>
      </c>
      <c r="J315" t="s">
        <v>167</v>
      </c>
      <c r="K315" t="s">
        <v>522</v>
      </c>
    </row>
    <row r="316" spans="1:11" x14ac:dyDescent="0.25">
      <c r="A316">
        <v>5</v>
      </c>
      <c r="B316">
        <v>3</v>
      </c>
      <c r="C316">
        <v>2022</v>
      </c>
      <c r="D316">
        <v>7</v>
      </c>
      <c r="E316">
        <v>0</v>
      </c>
      <c r="F316" t="s">
        <v>349</v>
      </c>
      <c r="G316" t="s">
        <v>122</v>
      </c>
      <c r="H316" t="s">
        <v>123</v>
      </c>
      <c r="I316">
        <v>0</v>
      </c>
      <c r="J316" t="s">
        <v>167</v>
      </c>
      <c r="K316" t="s">
        <v>522</v>
      </c>
    </row>
    <row r="317" spans="1:11" x14ac:dyDescent="0.25">
      <c r="A317">
        <v>5</v>
      </c>
      <c r="B317">
        <v>3</v>
      </c>
      <c r="C317">
        <v>2022</v>
      </c>
      <c r="D317">
        <v>8</v>
      </c>
      <c r="E317">
        <v>0</v>
      </c>
      <c r="F317" t="s">
        <v>349</v>
      </c>
      <c r="G317" t="s">
        <v>122</v>
      </c>
      <c r="H317" t="s">
        <v>123</v>
      </c>
      <c r="I317">
        <v>0</v>
      </c>
      <c r="J317" t="s">
        <v>167</v>
      </c>
      <c r="K317" t="s">
        <v>522</v>
      </c>
    </row>
    <row r="318" spans="1:11" x14ac:dyDescent="0.25">
      <c r="A318">
        <v>5</v>
      </c>
      <c r="B318">
        <v>3</v>
      </c>
      <c r="C318">
        <v>2022</v>
      </c>
      <c r="D318">
        <v>9</v>
      </c>
      <c r="E318">
        <v>0</v>
      </c>
      <c r="F318" t="s">
        <v>349</v>
      </c>
      <c r="G318" t="s">
        <v>122</v>
      </c>
      <c r="H318" t="s">
        <v>123</v>
      </c>
      <c r="I318">
        <v>0</v>
      </c>
      <c r="J318" t="s">
        <v>167</v>
      </c>
      <c r="K318" t="s">
        <v>522</v>
      </c>
    </row>
    <row r="319" spans="1:11" x14ac:dyDescent="0.25">
      <c r="A319">
        <v>5</v>
      </c>
      <c r="B319">
        <v>3</v>
      </c>
      <c r="C319">
        <v>2022</v>
      </c>
      <c r="D319">
        <v>10</v>
      </c>
      <c r="E319">
        <v>0</v>
      </c>
      <c r="F319" t="s">
        <v>349</v>
      </c>
      <c r="G319" t="s">
        <v>122</v>
      </c>
      <c r="H319" t="s">
        <v>123</v>
      </c>
      <c r="I319">
        <v>0</v>
      </c>
      <c r="J319" t="s">
        <v>167</v>
      </c>
      <c r="K319" t="s">
        <v>522</v>
      </c>
    </row>
    <row r="320" spans="1:11" x14ac:dyDescent="0.25">
      <c r="A320">
        <v>5</v>
      </c>
      <c r="B320">
        <v>3</v>
      </c>
      <c r="C320">
        <v>2022</v>
      </c>
      <c r="D320">
        <v>11</v>
      </c>
      <c r="E320">
        <v>0</v>
      </c>
      <c r="F320" t="s">
        <v>349</v>
      </c>
      <c r="G320" t="s">
        <v>122</v>
      </c>
      <c r="H320" t="s">
        <v>123</v>
      </c>
      <c r="I320">
        <v>0</v>
      </c>
      <c r="J320" t="s">
        <v>167</v>
      </c>
      <c r="K320" t="s">
        <v>522</v>
      </c>
    </row>
    <row r="321" spans="1:11" x14ac:dyDescent="0.25">
      <c r="A321">
        <v>5</v>
      </c>
      <c r="B321">
        <v>4</v>
      </c>
      <c r="C321">
        <v>2022</v>
      </c>
      <c r="D321">
        <v>1</v>
      </c>
      <c r="E321">
        <v>0</v>
      </c>
      <c r="F321" t="s">
        <v>350</v>
      </c>
      <c r="G321" t="s">
        <v>122</v>
      </c>
      <c r="H321" t="s">
        <v>123</v>
      </c>
      <c r="I321">
        <v>0</v>
      </c>
      <c r="J321" t="s">
        <v>167</v>
      </c>
      <c r="K321" t="s">
        <v>522</v>
      </c>
    </row>
    <row r="322" spans="1:11" x14ac:dyDescent="0.25">
      <c r="A322">
        <v>5</v>
      </c>
      <c r="B322">
        <v>4</v>
      </c>
      <c r="C322">
        <v>2022</v>
      </c>
      <c r="D322">
        <v>2</v>
      </c>
      <c r="E322">
        <v>0</v>
      </c>
      <c r="F322" t="s">
        <v>350</v>
      </c>
      <c r="G322" t="s">
        <v>122</v>
      </c>
      <c r="H322" t="s">
        <v>123</v>
      </c>
      <c r="I322">
        <v>0</v>
      </c>
      <c r="J322" t="s">
        <v>167</v>
      </c>
      <c r="K322" t="s">
        <v>522</v>
      </c>
    </row>
    <row r="323" spans="1:11" x14ac:dyDescent="0.25">
      <c r="A323">
        <v>5</v>
      </c>
      <c r="B323">
        <v>4</v>
      </c>
      <c r="C323">
        <v>2022</v>
      </c>
      <c r="D323">
        <v>3</v>
      </c>
      <c r="E323">
        <v>0</v>
      </c>
      <c r="F323" t="s">
        <v>350</v>
      </c>
      <c r="G323" t="s">
        <v>122</v>
      </c>
      <c r="H323" t="s">
        <v>123</v>
      </c>
      <c r="I323">
        <v>0</v>
      </c>
      <c r="J323" t="s">
        <v>167</v>
      </c>
      <c r="K323" t="s">
        <v>522</v>
      </c>
    </row>
    <row r="324" spans="1:11" x14ac:dyDescent="0.25">
      <c r="A324">
        <v>5</v>
      </c>
      <c r="B324">
        <v>4</v>
      </c>
      <c r="C324">
        <v>2022</v>
      </c>
      <c r="D324">
        <v>4</v>
      </c>
      <c r="E324">
        <v>0</v>
      </c>
      <c r="F324" t="s">
        <v>350</v>
      </c>
      <c r="G324" t="s">
        <v>122</v>
      </c>
      <c r="H324" t="s">
        <v>123</v>
      </c>
      <c r="I324">
        <v>0</v>
      </c>
      <c r="J324" t="s">
        <v>167</v>
      </c>
      <c r="K324" t="s">
        <v>522</v>
      </c>
    </row>
    <row r="325" spans="1:11" x14ac:dyDescent="0.25">
      <c r="A325">
        <v>5</v>
      </c>
      <c r="B325">
        <v>4</v>
      </c>
      <c r="C325">
        <v>2022</v>
      </c>
      <c r="D325">
        <v>5</v>
      </c>
      <c r="E325">
        <v>0</v>
      </c>
      <c r="F325" t="s">
        <v>350</v>
      </c>
      <c r="G325" t="s">
        <v>122</v>
      </c>
      <c r="H325" t="s">
        <v>123</v>
      </c>
      <c r="I325">
        <v>0</v>
      </c>
      <c r="J325" t="s">
        <v>167</v>
      </c>
      <c r="K325" t="s">
        <v>522</v>
      </c>
    </row>
    <row r="326" spans="1:11" x14ac:dyDescent="0.25">
      <c r="A326">
        <v>5</v>
      </c>
      <c r="B326">
        <v>4</v>
      </c>
      <c r="C326">
        <v>2022</v>
      </c>
      <c r="D326">
        <v>6</v>
      </c>
      <c r="E326">
        <v>0</v>
      </c>
      <c r="F326" t="s">
        <v>350</v>
      </c>
      <c r="G326" t="s">
        <v>122</v>
      </c>
      <c r="H326" t="s">
        <v>123</v>
      </c>
      <c r="I326">
        <v>0</v>
      </c>
      <c r="J326" t="s">
        <v>167</v>
      </c>
      <c r="K326" t="s">
        <v>522</v>
      </c>
    </row>
    <row r="327" spans="1:11" x14ac:dyDescent="0.25">
      <c r="A327">
        <v>5</v>
      </c>
      <c r="B327">
        <v>4</v>
      </c>
      <c r="C327">
        <v>2022</v>
      </c>
      <c r="D327">
        <v>7</v>
      </c>
      <c r="E327">
        <v>0</v>
      </c>
      <c r="F327" t="s">
        <v>350</v>
      </c>
      <c r="G327" t="s">
        <v>122</v>
      </c>
      <c r="H327" t="s">
        <v>123</v>
      </c>
      <c r="I327">
        <v>0</v>
      </c>
      <c r="J327" t="s">
        <v>167</v>
      </c>
      <c r="K327" t="s">
        <v>522</v>
      </c>
    </row>
    <row r="328" spans="1:11" x14ac:dyDescent="0.25">
      <c r="A328">
        <v>5</v>
      </c>
      <c r="B328">
        <v>4</v>
      </c>
      <c r="C328">
        <v>2022</v>
      </c>
      <c r="D328">
        <v>8</v>
      </c>
      <c r="E328">
        <v>0</v>
      </c>
      <c r="F328" t="s">
        <v>350</v>
      </c>
      <c r="G328" t="s">
        <v>122</v>
      </c>
      <c r="H328" t="s">
        <v>123</v>
      </c>
      <c r="I328">
        <v>0</v>
      </c>
      <c r="J328" t="s">
        <v>167</v>
      </c>
      <c r="K328" t="s">
        <v>522</v>
      </c>
    </row>
    <row r="329" spans="1:11" x14ac:dyDescent="0.25">
      <c r="A329">
        <v>5</v>
      </c>
      <c r="B329">
        <v>4</v>
      </c>
      <c r="C329">
        <v>2022</v>
      </c>
      <c r="D329">
        <v>9</v>
      </c>
      <c r="E329">
        <v>0</v>
      </c>
      <c r="F329" t="s">
        <v>350</v>
      </c>
      <c r="G329" t="s">
        <v>122</v>
      </c>
      <c r="H329" t="s">
        <v>123</v>
      </c>
      <c r="I329">
        <v>0</v>
      </c>
      <c r="J329" t="s">
        <v>167</v>
      </c>
      <c r="K329" t="s">
        <v>522</v>
      </c>
    </row>
    <row r="330" spans="1:11" x14ac:dyDescent="0.25">
      <c r="A330">
        <v>5</v>
      </c>
      <c r="B330">
        <v>4</v>
      </c>
      <c r="C330">
        <v>2022</v>
      </c>
      <c r="D330">
        <v>10</v>
      </c>
      <c r="E330">
        <v>0</v>
      </c>
      <c r="F330" t="s">
        <v>350</v>
      </c>
      <c r="G330" t="s">
        <v>122</v>
      </c>
      <c r="H330" t="s">
        <v>123</v>
      </c>
      <c r="I330">
        <v>0</v>
      </c>
      <c r="J330" t="s">
        <v>167</v>
      </c>
      <c r="K330" t="s">
        <v>522</v>
      </c>
    </row>
    <row r="331" spans="1:11" x14ac:dyDescent="0.25">
      <c r="A331">
        <v>5</v>
      </c>
      <c r="B331">
        <v>4</v>
      </c>
      <c r="C331">
        <v>2022</v>
      </c>
      <c r="D331">
        <v>11</v>
      </c>
      <c r="E331">
        <v>0</v>
      </c>
      <c r="F331" t="s">
        <v>350</v>
      </c>
      <c r="G331" t="s">
        <v>122</v>
      </c>
      <c r="H331" t="s">
        <v>123</v>
      </c>
      <c r="I331">
        <v>0</v>
      </c>
      <c r="J331" t="s">
        <v>167</v>
      </c>
      <c r="K331" t="s">
        <v>522</v>
      </c>
    </row>
    <row r="332" spans="1:11" x14ac:dyDescent="0.25">
      <c r="A332">
        <v>5</v>
      </c>
      <c r="B332">
        <v>5</v>
      </c>
      <c r="C332">
        <v>2022</v>
      </c>
      <c r="D332">
        <v>1</v>
      </c>
      <c r="E332">
        <v>0</v>
      </c>
      <c r="F332" t="s">
        <v>351</v>
      </c>
      <c r="G332" t="s">
        <v>122</v>
      </c>
      <c r="H332" t="s">
        <v>123</v>
      </c>
      <c r="I332">
        <v>0</v>
      </c>
      <c r="J332" t="s">
        <v>167</v>
      </c>
      <c r="K332" t="s">
        <v>522</v>
      </c>
    </row>
    <row r="333" spans="1:11" x14ac:dyDescent="0.25">
      <c r="A333">
        <v>5</v>
      </c>
      <c r="B333">
        <v>5</v>
      </c>
      <c r="C333">
        <v>2022</v>
      </c>
      <c r="D333">
        <v>2</v>
      </c>
      <c r="E333">
        <v>0</v>
      </c>
      <c r="F333" t="s">
        <v>351</v>
      </c>
      <c r="G333" t="s">
        <v>122</v>
      </c>
      <c r="H333" t="s">
        <v>123</v>
      </c>
      <c r="I333">
        <v>0</v>
      </c>
      <c r="J333" t="s">
        <v>167</v>
      </c>
      <c r="K333" t="s">
        <v>522</v>
      </c>
    </row>
    <row r="334" spans="1:11" x14ac:dyDescent="0.25">
      <c r="A334">
        <v>5</v>
      </c>
      <c r="B334">
        <v>5</v>
      </c>
      <c r="C334">
        <v>2022</v>
      </c>
      <c r="D334">
        <v>3</v>
      </c>
      <c r="E334">
        <v>0</v>
      </c>
      <c r="F334" t="s">
        <v>351</v>
      </c>
      <c r="G334" t="s">
        <v>122</v>
      </c>
      <c r="H334" t="s">
        <v>123</v>
      </c>
      <c r="I334">
        <v>0</v>
      </c>
      <c r="J334" t="s">
        <v>167</v>
      </c>
      <c r="K334" t="s">
        <v>522</v>
      </c>
    </row>
    <row r="335" spans="1:11" x14ac:dyDescent="0.25">
      <c r="A335">
        <v>5</v>
      </c>
      <c r="B335">
        <v>5</v>
      </c>
      <c r="C335">
        <v>2022</v>
      </c>
      <c r="D335">
        <v>4</v>
      </c>
      <c r="E335">
        <v>0</v>
      </c>
      <c r="F335" t="s">
        <v>351</v>
      </c>
      <c r="G335" t="s">
        <v>122</v>
      </c>
      <c r="H335" t="s">
        <v>123</v>
      </c>
      <c r="I335">
        <v>0</v>
      </c>
      <c r="J335" t="s">
        <v>167</v>
      </c>
      <c r="K335" t="s">
        <v>522</v>
      </c>
    </row>
    <row r="336" spans="1:11" x14ac:dyDescent="0.25">
      <c r="A336">
        <v>5</v>
      </c>
      <c r="B336">
        <v>5</v>
      </c>
      <c r="C336">
        <v>2022</v>
      </c>
      <c r="D336">
        <v>5</v>
      </c>
      <c r="E336">
        <v>0</v>
      </c>
      <c r="F336" t="s">
        <v>351</v>
      </c>
      <c r="G336" t="s">
        <v>122</v>
      </c>
      <c r="H336" t="s">
        <v>123</v>
      </c>
      <c r="I336">
        <v>0</v>
      </c>
      <c r="J336" t="s">
        <v>167</v>
      </c>
      <c r="K336" t="s">
        <v>522</v>
      </c>
    </row>
    <row r="337" spans="1:11" x14ac:dyDescent="0.25">
      <c r="A337">
        <v>5</v>
      </c>
      <c r="B337">
        <v>5</v>
      </c>
      <c r="C337">
        <v>2022</v>
      </c>
      <c r="D337">
        <v>6</v>
      </c>
      <c r="E337">
        <v>0</v>
      </c>
      <c r="F337" t="s">
        <v>351</v>
      </c>
      <c r="G337" t="s">
        <v>122</v>
      </c>
      <c r="H337" t="s">
        <v>123</v>
      </c>
      <c r="I337">
        <v>0</v>
      </c>
      <c r="J337" t="s">
        <v>167</v>
      </c>
      <c r="K337" t="s">
        <v>522</v>
      </c>
    </row>
    <row r="338" spans="1:11" x14ac:dyDescent="0.25">
      <c r="A338">
        <v>5</v>
      </c>
      <c r="B338">
        <v>5</v>
      </c>
      <c r="C338">
        <v>2022</v>
      </c>
      <c r="D338">
        <v>7</v>
      </c>
      <c r="E338">
        <v>0</v>
      </c>
      <c r="F338" t="s">
        <v>351</v>
      </c>
      <c r="G338" t="s">
        <v>122</v>
      </c>
      <c r="H338" t="s">
        <v>123</v>
      </c>
      <c r="I338">
        <v>0</v>
      </c>
      <c r="J338" t="s">
        <v>167</v>
      </c>
      <c r="K338" t="s">
        <v>522</v>
      </c>
    </row>
    <row r="339" spans="1:11" x14ac:dyDescent="0.25">
      <c r="A339">
        <v>5</v>
      </c>
      <c r="B339">
        <v>5</v>
      </c>
      <c r="C339">
        <v>2022</v>
      </c>
      <c r="D339">
        <v>8</v>
      </c>
      <c r="E339">
        <v>0</v>
      </c>
      <c r="F339" t="s">
        <v>351</v>
      </c>
      <c r="G339" t="s">
        <v>122</v>
      </c>
      <c r="H339" t="s">
        <v>123</v>
      </c>
      <c r="I339">
        <v>0</v>
      </c>
      <c r="J339" t="s">
        <v>167</v>
      </c>
      <c r="K339" t="s">
        <v>522</v>
      </c>
    </row>
    <row r="340" spans="1:11" x14ac:dyDescent="0.25">
      <c r="A340">
        <v>5</v>
      </c>
      <c r="B340">
        <v>5</v>
      </c>
      <c r="C340">
        <v>2022</v>
      </c>
      <c r="D340">
        <v>9</v>
      </c>
      <c r="E340">
        <v>0</v>
      </c>
      <c r="F340" t="s">
        <v>351</v>
      </c>
      <c r="G340" t="s">
        <v>122</v>
      </c>
      <c r="H340" t="s">
        <v>123</v>
      </c>
      <c r="I340">
        <v>0</v>
      </c>
      <c r="J340" t="s">
        <v>167</v>
      </c>
      <c r="K340" t="s">
        <v>522</v>
      </c>
    </row>
    <row r="341" spans="1:11" x14ac:dyDescent="0.25">
      <c r="A341">
        <v>5</v>
      </c>
      <c r="B341">
        <v>5</v>
      </c>
      <c r="C341">
        <v>2022</v>
      </c>
      <c r="D341">
        <v>10</v>
      </c>
      <c r="E341">
        <v>0</v>
      </c>
      <c r="F341" t="s">
        <v>351</v>
      </c>
      <c r="G341" t="s">
        <v>122</v>
      </c>
      <c r="H341" t="s">
        <v>123</v>
      </c>
      <c r="I341">
        <v>0</v>
      </c>
      <c r="J341" t="s">
        <v>167</v>
      </c>
      <c r="K341" t="s">
        <v>522</v>
      </c>
    </row>
    <row r="342" spans="1:11" x14ac:dyDescent="0.25">
      <c r="A342">
        <v>5</v>
      </c>
      <c r="B342">
        <v>5</v>
      </c>
      <c r="C342">
        <v>2022</v>
      </c>
      <c r="D342">
        <v>11</v>
      </c>
      <c r="E342">
        <v>0</v>
      </c>
      <c r="F342" t="s">
        <v>351</v>
      </c>
      <c r="G342" t="s">
        <v>122</v>
      </c>
      <c r="H342" t="s">
        <v>123</v>
      </c>
      <c r="I342">
        <v>0</v>
      </c>
      <c r="J342" t="s">
        <v>167</v>
      </c>
      <c r="K342" t="s">
        <v>522</v>
      </c>
    </row>
    <row r="343" spans="1:11" x14ac:dyDescent="0.25">
      <c r="A343">
        <v>5</v>
      </c>
      <c r="B343">
        <v>6</v>
      </c>
      <c r="C343">
        <v>2022</v>
      </c>
      <c r="D343">
        <v>1</v>
      </c>
      <c r="E343">
        <v>0</v>
      </c>
      <c r="F343" t="s">
        <v>352</v>
      </c>
      <c r="G343" t="s">
        <v>122</v>
      </c>
      <c r="H343" t="s">
        <v>123</v>
      </c>
      <c r="I343">
        <v>0</v>
      </c>
      <c r="J343" t="s">
        <v>167</v>
      </c>
      <c r="K343" t="s">
        <v>522</v>
      </c>
    </row>
    <row r="344" spans="1:11" x14ac:dyDescent="0.25">
      <c r="A344">
        <v>5</v>
      </c>
      <c r="B344">
        <v>6</v>
      </c>
      <c r="C344">
        <v>2022</v>
      </c>
      <c r="D344">
        <v>2</v>
      </c>
      <c r="E344">
        <v>0</v>
      </c>
      <c r="F344" t="s">
        <v>352</v>
      </c>
      <c r="G344" t="s">
        <v>122</v>
      </c>
      <c r="H344" t="s">
        <v>123</v>
      </c>
      <c r="I344">
        <v>0</v>
      </c>
      <c r="J344" t="s">
        <v>167</v>
      </c>
      <c r="K344" t="s">
        <v>522</v>
      </c>
    </row>
    <row r="345" spans="1:11" x14ac:dyDescent="0.25">
      <c r="A345">
        <v>5</v>
      </c>
      <c r="B345">
        <v>6</v>
      </c>
      <c r="C345">
        <v>2022</v>
      </c>
      <c r="D345">
        <v>3</v>
      </c>
      <c r="E345">
        <v>0</v>
      </c>
      <c r="F345" t="s">
        <v>352</v>
      </c>
      <c r="G345" t="s">
        <v>122</v>
      </c>
      <c r="H345" t="s">
        <v>123</v>
      </c>
      <c r="I345">
        <v>0</v>
      </c>
      <c r="J345" t="s">
        <v>167</v>
      </c>
      <c r="K345" t="s">
        <v>522</v>
      </c>
    </row>
    <row r="346" spans="1:11" x14ac:dyDescent="0.25">
      <c r="A346">
        <v>5</v>
      </c>
      <c r="B346">
        <v>6</v>
      </c>
      <c r="C346">
        <v>2022</v>
      </c>
      <c r="D346">
        <v>4</v>
      </c>
      <c r="E346">
        <v>0</v>
      </c>
      <c r="F346" t="s">
        <v>352</v>
      </c>
      <c r="G346" t="s">
        <v>122</v>
      </c>
      <c r="H346" t="s">
        <v>123</v>
      </c>
      <c r="I346">
        <v>0</v>
      </c>
      <c r="J346" t="s">
        <v>167</v>
      </c>
      <c r="K346" t="s">
        <v>522</v>
      </c>
    </row>
    <row r="347" spans="1:11" x14ac:dyDescent="0.25">
      <c r="A347">
        <v>5</v>
      </c>
      <c r="B347">
        <v>6</v>
      </c>
      <c r="C347">
        <v>2022</v>
      </c>
      <c r="D347">
        <v>5</v>
      </c>
      <c r="E347">
        <v>0</v>
      </c>
      <c r="F347" t="s">
        <v>352</v>
      </c>
      <c r="G347" t="s">
        <v>122</v>
      </c>
      <c r="H347" t="s">
        <v>123</v>
      </c>
      <c r="I347">
        <v>0</v>
      </c>
      <c r="J347" t="s">
        <v>167</v>
      </c>
      <c r="K347" t="s">
        <v>522</v>
      </c>
    </row>
    <row r="348" spans="1:11" x14ac:dyDescent="0.25">
      <c r="A348">
        <v>5</v>
      </c>
      <c r="B348">
        <v>6</v>
      </c>
      <c r="C348">
        <v>2022</v>
      </c>
      <c r="D348">
        <v>6</v>
      </c>
      <c r="E348">
        <v>0</v>
      </c>
      <c r="F348" t="s">
        <v>352</v>
      </c>
      <c r="G348" t="s">
        <v>122</v>
      </c>
      <c r="H348" t="s">
        <v>123</v>
      </c>
      <c r="I348">
        <v>0</v>
      </c>
      <c r="J348" t="s">
        <v>167</v>
      </c>
      <c r="K348" t="s">
        <v>522</v>
      </c>
    </row>
    <row r="349" spans="1:11" x14ac:dyDescent="0.25">
      <c r="A349">
        <v>5</v>
      </c>
      <c r="B349">
        <v>6</v>
      </c>
      <c r="C349">
        <v>2022</v>
      </c>
      <c r="D349">
        <v>7</v>
      </c>
      <c r="E349">
        <v>0</v>
      </c>
      <c r="F349" t="s">
        <v>352</v>
      </c>
      <c r="G349" t="s">
        <v>122</v>
      </c>
      <c r="H349" t="s">
        <v>123</v>
      </c>
      <c r="I349">
        <v>0</v>
      </c>
      <c r="J349" t="s">
        <v>167</v>
      </c>
      <c r="K349" t="s">
        <v>522</v>
      </c>
    </row>
    <row r="350" spans="1:11" x14ac:dyDescent="0.25">
      <c r="A350">
        <v>5</v>
      </c>
      <c r="B350">
        <v>6</v>
      </c>
      <c r="C350">
        <v>2022</v>
      </c>
      <c r="D350">
        <v>8</v>
      </c>
      <c r="E350">
        <v>0</v>
      </c>
      <c r="F350" t="s">
        <v>352</v>
      </c>
      <c r="G350" t="s">
        <v>122</v>
      </c>
      <c r="H350" t="s">
        <v>123</v>
      </c>
      <c r="I350">
        <v>0</v>
      </c>
      <c r="J350" t="s">
        <v>167</v>
      </c>
      <c r="K350" t="s">
        <v>522</v>
      </c>
    </row>
    <row r="351" spans="1:11" x14ac:dyDescent="0.25">
      <c r="A351">
        <v>5</v>
      </c>
      <c r="B351">
        <v>6</v>
      </c>
      <c r="C351">
        <v>2022</v>
      </c>
      <c r="D351">
        <v>9</v>
      </c>
      <c r="E351">
        <v>0</v>
      </c>
      <c r="F351" t="s">
        <v>352</v>
      </c>
      <c r="G351" t="s">
        <v>122</v>
      </c>
      <c r="H351" t="s">
        <v>123</v>
      </c>
      <c r="I351">
        <v>0</v>
      </c>
      <c r="J351" t="s">
        <v>167</v>
      </c>
      <c r="K351" t="s">
        <v>522</v>
      </c>
    </row>
    <row r="352" spans="1:11" x14ac:dyDescent="0.25">
      <c r="A352">
        <v>5</v>
      </c>
      <c r="B352">
        <v>6</v>
      </c>
      <c r="C352">
        <v>2022</v>
      </c>
      <c r="D352">
        <v>10</v>
      </c>
      <c r="E352">
        <v>0</v>
      </c>
      <c r="F352" t="s">
        <v>352</v>
      </c>
      <c r="G352" t="s">
        <v>122</v>
      </c>
      <c r="H352" t="s">
        <v>123</v>
      </c>
      <c r="I352">
        <v>0</v>
      </c>
      <c r="J352" t="s">
        <v>167</v>
      </c>
      <c r="K352" t="s">
        <v>522</v>
      </c>
    </row>
    <row r="353" spans="1:11" x14ac:dyDescent="0.25">
      <c r="A353">
        <v>5</v>
      </c>
      <c r="B353">
        <v>6</v>
      </c>
      <c r="C353">
        <v>2022</v>
      </c>
      <c r="D353">
        <v>11</v>
      </c>
      <c r="E353">
        <v>0</v>
      </c>
      <c r="F353" t="s">
        <v>352</v>
      </c>
      <c r="G353" t="s">
        <v>122</v>
      </c>
      <c r="H353" t="s">
        <v>123</v>
      </c>
      <c r="I353">
        <v>0</v>
      </c>
      <c r="J353" t="s">
        <v>167</v>
      </c>
      <c r="K353" t="s">
        <v>522</v>
      </c>
    </row>
    <row r="354" spans="1:11" x14ac:dyDescent="0.25">
      <c r="A354">
        <v>5</v>
      </c>
      <c r="B354">
        <v>7</v>
      </c>
      <c r="C354">
        <v>2022</v>
      </c>
      <c r="D354">
        <v>1</v>
      </c>
      <c r="E354">
        <v>0</v>
      </c>
      <c r="F354" t="s">
        <v>353</v>
      </c>
      <c r="G354" t="s">
        <v>122</v>
      </c>
      <c r="H354" t="s">
        <v>123</v>
      </c>
      <c r="I354">
        <v>0</v>
      </c>
      <c r="J354" t="s">
        <v>167</v>
      </c>
      <c r="K354" t="s">
        <v>522</v>
      </c>
    </row>
    <row r="355" spans="1:11" x14ac:dyDescent="0.25">
      <c r="A355">
        <v>5</v>
      </c>
      <c r="B355">
        <v>7</v>
      </c>
      <c r="C355">
        <v>2022</v>
      </c>
      <c r="D355">
        <v>2</v>
      </c>
      <c r="E355">
        <v>0</v>
      </c>
      <c r="F355" t="s">
        <v>353</v>
      </c>
      <c r="G355" t="s">
        <v>122</v>
      </c>
      <c r="H355" t="s">
        <v>123</v>
      </c>
      <c r="I355">
        <v>0</v>
      </c>
      <c r="J355" t="s">
        <v>167</v>
      </c>
      <c r="K355" t="s">
        <v>522</v>
      </c>
    </row>
    <row r="356" spans="1:11" x14ac:dyDescent="0.25">
      <c r="A356">
        <v>5</v>
      </c>
      <c r="B356">
        <v>7</v>
      </c>
      <c r="C356">
        <v>2022</v>
      </c>
      <c r="D356">
        <v>3</v>
      </c>
      <c r="E356">
        <v>0</v>
      </c>
      <c r="F356" t="s">
        <v>353</v>
      </c>
      <c r="G356" t="s">
        <v>122</v>
      </c>
      <c r="H356" t="s">
        <v>123</v>
      </c>
      <c r="I356">
        <v>0</v>
      </c>
      <c r="J356" t="s">
        <v>167</v>
      </c>
      <c r="K356" t="s">
        <v>522</v>
      </c>
    </row>
    <row r="357" spans="1:11" x14ac:dyDescent="0.25">
      <c r="A357">
        <v>5</v>
      </c>
      <c r="B357">
        <v>7</v>
      </c>
      <c r="C357">
        <v>2022</v>
      </c>
      <c r="D357">
        <v>4</v>
      </c>
      <c r="E357">
        <v>0</v>
      </c>
      <c r="F357" t="s">
        <v>353</v>
      </c>
      <c r="G357" t="s">
        <v>122</v>
      </c>
      <c r="H357" t="s">
        <v>123</v>
      </c>
      <c r="I357">
        <v>0</v>
      </c>
      <c r="J357" t="s">
        <v>167</v>
      </c>
      <c r="K357" t="s">
        <v>522</v>
      </c>
    </row>
    <row r="358" spans="1:11" x14ac:dyDescent="0.25">
      <c r="A358">
        <v>5</v>
      </c>
      <c r="B358">
        <v>7</v>
      </c>
      <c r="C358">
        <v>2022</v>
      </c>
      <c r="D358">
        <v>5</v>
      </c>
      <c r="E358">
        <v>0</v>
      </c>
      <c r="F358" t="s">
        <v>353</v>
      </c>
      <c r="G358" t="s">
        <v>122</v>
      </c>
      <c r="H358" t="s">
        <v>123</v>
      </c>
      <c r="I358">
        <v>0</v>
      </c>
      <c r="J358" t="s">
        <v>167</v>
      </c>
      <c r="K358" t="s">
        <v>522</v>
      </c>
    </row>
    <row r="359" spans="1:11" x14ac:dyDescent="0.25">
      <c r="A359">
        <v>5</v>
      </c>
      <c r="B359">
        <v>7</v>
      </c>
      <c r="C359">
        <v>2022</v>
      </c>
      <c r="D359">
        <v>6</v>
      </c>
      <c r="E359">
        <v>0</v>
      </c>
      <c r="F359" t="s">
        <v>353</v>
      </c>
      <c r="G359" t="s">
        <v>122</v>
      </c>
      <c r="H359" t="s">
        <v>123</v>
      </c>
      <c r="I359">
        <v>0</v>
      </c>
      <c r="J359" t="s">
        <v>167</v>
      </c>
      <c r="K359" t="s">
        <v>522</v>
      </c>
    </row>
    <row r="360" spans="1:11" x14ac:dyDescent="0.25">
      <c r="A360">
        <v>5</v>
      </c>
      <c r="B360">
        <v>7</v>
      </c>
      <c r="C360">
        <v>2022</v>
      </c>
      <c r="D360">
        <v>7</v>
      </c>
      <c r="E360">
        <v>0</v>
      </c>
      <c r="F360" t="s">
        <v>353</v>
      </c>
      <c r="G360" t="s">
        <v>122</v>
      </c>
      <c r="H360" t="s">
        <v>123</v>
      </c>
      <c r="I360">
        <v>0</v>
      </c>
      <c r="J360" t="s">
        <v>167</v>
      </c>
      <c r="K360" t="s">
        <v>522</v>
      </c>
    </row>
    <row r="361" spans="1:11" x14ac:dyDescent="0.25">
      <c r="A361">
        <v>5</v>
      </c>
      <c r="B361">
        <v>7</v>
      </c>
      <c r="C361">
        <v>2022</v>
      </c>
      <c r="D361">
        <v>8</v>
      </c>
      <c r="E361">
        <v>0</v>
      </c>
      <c r="F361" t="s">
        <v>353</v>
      </c>
      <c r="G361" t="s">
        <v>122</v>
      </c>
      <c r="H361" t="s">
        <v>123</v>
      </c>
      <c r="I361">
        <v>0</v>
      </c>
      <c r="J361" t="s">
        <v>167</v>
      </c>
      <c r="K361" t="s">
        <v>522</v>
      </c>
    </row>
    <row r="362" spans="1:11" x14ac:dyDescent="0.25">
      <c r="A362">
        <v>5</v>
      </c>
      <c r="B362">
        <v>7</v>
      </c>
      <c r="C362">
        <v>2022</v>
      </c>
      <c r="D362">
        <v>9</v>
      </c>
      <c r="E362">
        <v>0</v>
      </c>
      <c r="F362" t="s">
        <v>353</v>
      </c>
      <c r="G362" t="s">
        <v>122</v>
      </c>
      <c r="H362" t="s">
        <v>123</v>
      </c>
      <c r="I362">
        <v>0</v>
      </c>
      <c r="J362" t="s">
        <v>167</v>
      </c>
      <c r="K362" t="s">
        <v>522</v>
      </c>
    </row>
    <row r="363" spans="1:11" x14ac:dyDescent="0.25">
      <c r="A363">
        <v>5</v>
      </c>
      <c r="B363">
        <v>7</v>
      </c>
      <c r="C363">
        <v>2022</v>
      </c>
      <c r="D363">
        <v>10</v>
      </c>
      <c r="E363">
        <v>0</v>
      </c>
      <c r="F363" t="s">
        <v>353</v>
      </c>
      <c r="G363" t="s">
        <v>122</v>
      </c>
      <c r="H363" t="s">
        <v>123</v>
      </c>
      <c r="I363">
        <v>0</v>
      </c>
      <c r="J363" t="s">
        <v>167</v>
      </c>
      <c r="K363" t="s">
        <v>522</v>
      </c>
    </row>
    <row r="364" spans="1:11" x14ac:dyDescent="0.25">
      <c r="A364">
        <v>5</v>
      </c>
      <c r="B364">
        <v>7</v>
      </c>
      <c r="C364">
        <v>2022</v>
      </c>
      <c r="D364">
        <v>11</v>
      </c>
      <c r="E364">
        <v>0</v>
      </c>
      <c r="F364" t="s">
        <v>353</v>
      </c>
      <c r="G364" t="s">
        <v>122</v>
      </c>
      <c r="H364" t="s">
        <v>123</v>
      </c>
      <c r="I364">
        <v>0</v>
      </c>
      <c r="J364" t="s">
        <v>167</v>
      </c>
      <c r="K364" t="s">
        <v>522</v>
      </c>
    </row>
    <row r="365" spans="1:11" x14ac:dyDescent="0.25">
      <c r="A365">
        <v>5</v>
      </c>
      <c r="B365">
        <v>8</v>
      </c>
      <c r="C365">
        <v>2022</v>
      </c>
      <c r="D365">
        <v>1</v>
      </c>
      <c r="E365">
        <v>0</v>
      </c>
      <c r="F365" t="s">
        <v>629</v>
      </c>
      <c r="G365" t="s">
        <v>122</v>
      </c>
      <c r="H365" t="s">
        <v>123</v>
      </c>
      <c r="I365">
        <v>0</v>
      </c>
      <c r="J365" t="s">
        <v>167</v>
      </c>
      <c r="K365" t="s">
        <v>522</v>
      </c>
    </row>
    <row r="366" spans="1:11" x14ac:dyDescent="0.25">
      <c r="A366">
        <v>5</v>
      </c>
      <c r="B366">
        <v>8</v>
      </c>
      <c r="C366">
        <v>2022</v>
      </c>
      <c r="D366">
        <v>2</v>
      </c>
      <c r="E366">
        <v>0</v>
      </c>
      <c r="F366" t="s">
        <v>629</v>
      </c>
      <c r="G366" t="s">
        <v>122</v>
      </c>
      <c r="H366" t="s">
        <v>123</v>
      </c>
      <c r="I366">
        <v>0</v>
      </c>
      <c r="J366" t="s">
        <v>167</v>
      </c>
      <c r="K366" t="s">
        <v>522</v>
      </c>
    </row>
    <row r="367" spans="1:11" x14ac:dyDescent="0.25">
      <c r="A367">
        <v>5</v>
      </c>
      <c r="B367">
        <v>8</v>
      </c>
      <c r="C367">
        <v>2022</v>
      </c>
      <c r="D367">
        <v>3</v>
      </c>
      <c r="E367">
        <v>0</v>
      </c>
      <c r="F367" t="s">
        <v>629</v>
      </c>
      <c r="G367" t="s">
        <v>122</v>
      </c>
      <c r="H367" t="s">
        <v>123</v>
      </c>
      <c r="I367">
        <v>0</v>
      </c>
      <c r="J367" t="s">
        <v>167</v>
      </c>
      <c r="K367" t="s">
        <v>522</v>
      </c>
    </row>
    <row r="368" spans="1:11" x14ac:dyDescent="0.25">
      <c r="A368">
        <v>5</v>
      </c>
      <c r="B368">
        <v>8</v>
      </c>
      <c r="C368">
        <v>2022</v>
      </c>
      <c r="D368">
        <v>4</v>
      </c>
      <c r="E368">
        <v>0</v>
      </c>
      <c r="F368" t="s">
        <v>629</v>
      </c>
      <c r="G368" t="s">
        <v>122</v>
      </c>
      <c r="H368" t="s">
        <v>123</v>
      </c>
      <c r="I368">
        <v>0</v>
      </c>
      <c r="J368" t="s">
        <v>167</v>
      </c>
      <c r="K368" t="s">
        <v>522</v>
      </c>
    </row>
    <row r="369" spans="1:11" x14ac:dyDescent="0.25">
      <c r="A369">
        <v>5</v>
      </c>
      <c r="B369">
        <v>8</v>
      </c>
      <c r="C369">
        <v>2022</v>
      </c>
      <c r="D369">
        <v>5</v>
      </c>
      <c r="E369">
        <v>0</v>
      </c>
      <c r="F369" t="s">
        <v>629</v>
      </c>
      <c r="G369" t="s">
        <v>122</v>
      </c>
      <c r="H369" t="s">
        <v>123</v>
      </c>
      <c r="I369">
        <v>0</v>
      </c>
      <c r="J369" t="s">
        <v>167</v>
      </c>
      <c r="K369" t="s">
        <v>522</v>
      </c>
    </row>
    <row r="370" spans="1:11" x14ac:dyDescent="0.25">
      <c r="A370">
        <v>5</v>
      </c>
      <c r="B370">
        <v>8</v>
      </c>
      <c r="C370">
        <v>2022</v>
      </c>
      <c r="D370">
        <v>6</v>
      </c>
      <c r="E370">
        <v>0</v>
      </c>
      <c r="F370" t="s">
        <v>629</v>
      </c>
      <c r="G370" t="s">
        <v>122</v>
      </c>
      <c r="H370" t="s">
        <v>123</v>
      </c>
      <c r="I370">
        <v>0</v>
      </c>
      <c r="J370" t="s">
        <v>167</v>
      </c>
      <c r="K370" t="s">
        <v>522</v>
      </c>
    </row>
    <row r="371" spans="1:11" x14ac:dyDescent="0.25">
      <c r="A371">
        <v>5</v>
      </c>
      <c r="B371">
        <v>8</v>
      </c>
      <c r="C371">
        <v>2022</v>
      </c>
      <c r="D371">
        <v>7</v>
      </c>
      <c r="E371">
        <v>0</v>
      </c>
      <c r="F371" t="s">
        <v>629</v>
      </c>
      <c r="G371" t="s">
        <v>122</v>
      </c>
      <c r="H371" t="s">
        <v>123</v>
      </c>
      <c r="I371">
        <v>0</v>
      </c>
      <c r="J371" t="s">
        <v>167</v>
      </c>
      <c r="K371" t="s">
        <v>522</v>
      </c>
    </row>
    <row r="372" spans="1:11" x14ac:dyDescent="0.25">
      <c r="A372">
        <v>5</v>
      </c>
      <c r="B372">
        <v>8</v>
      </c>
      <c r="C372">
        <v>2022</v>
      </c>
      <c r="D372">
        <v>8</v>
      </c>
      <c r="E372">
        <v>0</v>
      </c>
      <c r="F372" t="s">
        <v>629</v>
      </c>
      <c r="G372" t="s">
        <v>122</v>
      </c>
      <c r="H372" t="s">
        <v>123</v>
      </c>
      <c r="I372">
        <v>0</v>
      </c>
      <c r="J372" t="s">
        <v>167</v>
      </c>
      <c r="K372" t="s">
        <v>522</v>
      </c>
    </row>
    <row r="373" spans="1:11" x14ac:dyDescent="0.25">
      <c r="A373">
        <v>5</v>
      </c>
      <c r="B373">
        <v>8</v>
      </c>
      <c r="C373">
        <v>2022</v>
      </c>
      <c r="D373">
        <v>9</v>
      </c>
      <c r="E373">
        <v>0</v>
      </c>
      <c r="F373" t="s">
        <v>629</v>
      </c>
      <c r="G373" t="s">
        <v>122</v>
      </c>
      <c r="H373" t="s">
        <v>123</v>
      </c>
      <c r="I373">
        <v>0</v>
      </c>
      <c r="J373" t="s">
        <v>167</v>
      </c>
      <c r="K373" t="s">
        <v>522</v>
      </c>
    </row>
    <row r="374" spans="1:11" x14ac:dyDescent="0.25">
      <c r="A374">
        <v>5</v>
      </c>
      <c r="B374">
        <v>8</v>
      </c>
      <c r="C374">
        <v>2022</v>
      </c>
      <c r="D374">
        <v>10</v>
      </c>
      <c r="E374">
        <v>0</v>
      </c>
      <c r="F374" t="s">
        <v>629</v>
      </c>
      <c r="G374" t="s">
        <v>122</v>
      </c>
      <c r="H374" t="s">
        <v>123</v>
      </c>
      <c r="I374">
        <v>0</v>
      </c>
      <c r="J374" t="s">
        <v>167</v>
      </c>
      <c r="K374" t="s">
        <v>522</v>
      </c>
    </row>
    <row r="375" spans="1:11" x14ac:dyDescent="0.25">
      <c r="A375">
        <v>5</v>
      </c>
      <c r="B375">
        <v>8</v>
      </c>
      <c r="C375">
        <v>2022</v>
      </c>
      <c r="D375">
        <v>11</v>
      </c>
      <c r="E375">
        <v>0</v>
      </c>
      <c r="F375" t="s">
        <v>629</v>
      </c>
      <c r="G375" t="s">
        <v>122</v>
      </c>
      <c r="H375" t="s">
        <v>123</v>
      </c>
      <c r="I375">
        <v>0</v>
      </c>
      <c r="J375" t="s">
        <v>167</v>
      </c>
      <c r="K375" t="s">
        <v>522</v>
      </c>
    </row>
    <row r="376" spans="1:11" x14ac:dyDescent="0.25">
      <c r="A376">
        <v>6</v>
      </c>
      <c r="B376">
        <v>1</v>
      </c>
      <c r="C376">
        <v>2022</v>
      </c>
      <c r="D376">
        <v>1</v>
      </c>
      <c r="E376">
        <v>0</v>
      </c>
      <c r="F376" t="s">
        <v>530</v>
      </c>
      <c r="G376" t="s">
        <v>122</v>
      </c>
      <c r="H376" t="s">
        <v>123</v>
      </c>
      <c r="I376">
        <v>2</v>
      </c>
      <c r="J376" t="s">
        <v>167</v>
      </c>
      <c r="K376" t="s">
        <v>248</v>
      </c>
    </row>
    <row r="377" spans="1:11" x14ac:dyDescent="0.25">
      <c r="A377">
        <v>6</v>
      </c>
      <c r="B377">
        <v>1</v>
      </c>
      <c r="C377">
        <v>2022</v>
      </c>
      <c r="D377">
        <v>2</v>
      </c>
      <c r="E377">
        <v>0</v>
      </c>
      <c r="F377" t="s">
        <v>530</v>
      </c>
      <c r="G377" t="s">
        <v>122</v>
      </c>
      <c r="H377" t="s">
        <v>123</v>
      </c>
      <c r="I377">
        <v>0</v>
      </c>
      <c r="J377" t="s">
        <v>167</v>
      </c>
      <c r="K377" t="s">
        <v>248</v>
      </c>
    </row>
    <row r="378" spans="1:11" x14ac:dyDescent="0.25">
      <c r="A378">
        <v>6</v>
      </c>
      <c r="B378">
        <v>1</v>
      </c>
      <c r="C378">
        <v>2022</v>
      </c>
      <c r="D378">
        <v>3</v>
      </c>
      <c r="E378">
        <v>0</v>
      </c>
      <c r="F378" t="s">
        <v>530</v>
      </c>
      <c r="G378" t="s">
        <v>122</v>
      </c>
      <c r="H378" t="s">
        <v>123</v>
      </c>
      <c r="I378">
        <v>1</v>
      </c>
      <c r="J378" t="s">
        <v>167</v>
      </c>
      <c r="K378" t="s">
        <v>248</v>
      </c>
    </row>
    <row r="379" spans="1:11" x14ac:dyDescent="0.25">
      <c r="A379">
        <v>6</v>
      </c>
      <c r="B379">
        <v>1</v>
      </c>
      <c r="C379">
        <v>2022</v>
      </c>
      <c r="D379">
        <v>4</v>
      </c>
      <c r="E379">
        <v>0</v>
      </c>
      <c r="F379" t="s">
        <v>530</v>
      </c>
      <c r="G379" t="s">
        <v>122</v>
      </c>
      <c r="H379" t="s">
        <v>123</v>
      </c>
      <c r="I379">
        <v>2</v>
      </c>
      <c r="J379" t="s">
        <v>167</v>
      </c>
      <c r="K379" t="s">
        <v>248</v>
      </c>
    </row>
    <row r="380" spans="1:11" x14ac:dyDescent="0.25">
      <c r="A380">
        <v>6</v>
      </c>
      <c r="B380">
        <v>1</v>
      </c>
      <c r="C380">
        <v>2022</v>
      </c>
      <c r="D380">
        <v>5</v>
      </c>
      <c r="E380">
        <v>0</v>
      </c>
      <c r="F380" t="s">
        <v>530</v>
      </c>
      <c r="G380" t="s">
        <v>122</v>
      </c>
      <c r="H380" t="s">
        <v>123</v>
      </c>
      <c r="I380">
        <v>6</v>
      </c>
      <c r="J380" t="s">
        <v>167</v>
      </c>
      <c r="K380" t="s">
        <v>248</v>
      </c>
    </row>
    <row r="381" spans="1:11" x14ac:dyDescent="0.25">
      <c r="A381">
        <v>6</v>
      </c>
      <c r="B381">
        <v>1</v>
      </c>
      <c r="C381">
        <v>2022</v>
      </c>
      <c r="D381">
        <v>6</v>
      </c>
      <c r="E381">
        <v>0</v>
      </c>
      <c r="F381" t="s">
        <v>530</v>
      </c>
      <c r="G381" t="s">
        <v>122</v>
      </c>
      <c r="H381" t="s">
        <v>123</v>
      </c>
      <c r="I381">
        <v>1</v>
      </c>
      <c r="J381" t="s">
        <v>167</v>
      </c>
      <c r="K381" t="s">
        <v>248</v>
      </c>
    </row>
    <row r="382" spans="1:11" x14ac:dyDescent="0.25">
      <c r="A382">
        <v>6</v>
      </c>
      <c r="B382">
        <v>1</v>
      </c>
      <c r="C382">
        <v>2022</v>
      </c>
      <c r="D382">
        <v>7</v>
      </c>
      <c r="E382">
        <v>0</v>
      </c>
      <c r="F382" t="s">
        <v>530</v>
      </c>
      <c r="G382" t="s">
        <v>122</v>
      </c>
      <c r="H382" t="s">
        <v>123</v>
      </c>
      <c r="I382">
        <v>2</v>
      </c>
      <c r="J382" t="s">
        <v>167</v>
      </c>
      <c r="K382" t="s">
        <v>248</v>
      </c>
    </row>
    <row r="383" spans="1:11" x14ac:dyDescent="0.25">
      <c r="A383">
        <v>6</v>
      </c>
      <c r="B383">
        <v>1</v>
      </c>
      <c r="C383">
        <v>2022</v>
      </c>
      <c r="D383">
        <v>8</v>
      </c>
      <c r="E383">
        <v>0</v>
      </c>
      <c r="F383" t="s">
        <v>530</v>
      </c>
      <c r="G383" t="s">
        <v>122</v>
      </c>
      <c r="H383" t="s">
        <v>123</v>
      </c>
      <c r="I383">
        <v>0</v>
      </c>
      <c r="J383" t="s">
        <v>167</v>
      </c>
      <c r="K383" t="s">
        <v>248</v>
      </c>
    </row>
    <row r="384" spans="1:11" x14ac:dyDescent="0.25">
      <c r="A384">
        <v>6</v>
      </c>
      <c r="B384">
        <v>1</v>
      </c>
      <c r="C384">
        <v>2022</v>
      </c>
      <c r="D384">
        <v>9</v>
      </c>
      <c r="E384">
        <v>0</v>
      </c>
      <c r="F384" t="s">
        <v>530</v>
      </c>
      <c r="G384" t="s">
        <v>122</v>
      </c>
      <c r="H384" t="s">
        <v>123</v>
      </c>
      <c r="I384">
        <v>4</v>
      </c>
      <c r="J384" t="s">
        <v>167</v>
      </c>
      <c r="K384" t="s">
        <v>248</v>
      </c>
    </row>
    <row r="385" spans="1:11" x14ac:dyDescent="0.25">
      <c r="A385">
        <v>6</v>
      </c>
      <c r="B385">
        <v>1</v>
      </c>
      <c r="C385">
        <v>2022</v>
      </c>
      <c r="D385">
        <v>10</v>
      </c>
      <c r="E385">
        <v>0</v>
      </c>
      <c r="F385" t="s">
        <v>530</v>
      </c>
      <c r="G385" t="s">
        <v>122</v>
      </c>
      <c r="H385" t="s">
        <v>123</v>
      </c>
      <c r="I385">
        <v>4</v>
      </c>
      <c r="J385" t="s">
        <v>167</v>
      </c>
      <c r="K385" t="s">
        <v>248</v>
      </c>
    </row>
    <row r="386" spans="1:11" x14ac:dyDescent="0.25">
      <c r="A386">
        <v>6</v>
      </c>
      <c r="B386">
        <v>1</v>
      </c>
      <c r="C386">
        <v>2022</v>
      </c>
      <c r="D386">
        <v>11</v>
      </c>
      <c r="E386">
        <v>0</v>
      </c>
      <c r="F386" t="s">
        <v>530</v>
      </c>
      <c r="G386" t="s">
        <v>122</v>
      </c>
      <c r="H386" t="s">
        <v>123</v>
      </c>
      <c r="I386">
        <v>0</v>
      </c>
      <c r="J386" t="s">
        <v>167</v>
      </c>
      <c r="K386" t="s">
        <v>248</v>
      </c>
    </row>
    <row r="387" spans="1:11" x14ac:dyDescent="0.25">
      <c r="A387">
        <v>6</v>
      </c>
      <c r="B387">
        <v>2</v>
      </c>
      <c r="C387">
        <v>2022</v>
      </c>
      <c r="D387">
        <v>1</v>
      </c>
      <c r="E387">
        <v>0</v>
      </c>
      <c r="F387" t="s">
        <v>528</v>
      </c>
      <c r="G387" t="s">
        <v>122</v>
      </c>
      <c r="H387" t="s">
        <v>123</v>
      </c>
      <c r="I387">
        <v>2949</v>
      </c>
      <c r="J387" t="s">
        <v>167</v>
      </c>
      <c r="K387" t="s">
        <v>248</v>
      </c>
    </row>
    <row r="388" spans="1:11" x14ac:dyDescent="0.25">
      <c r="A388">
        <v>6</v>
      </c>
      <c r="B388">
        <v>2</v>
      </c>
      <c r="C388">
        <v>2022</v>
      </c>
      <c r="D388">
        <v>2</v>
      </c>
      <c r="E388">
        <v>0</v>
      </c>
      <c r="F388" t="s">
        <v>528</v>
      </c>
      <c r="G388" t="s">
        <v>122</v>
      </c>
      <c r="H388" t="s">
        <v>123</v>
      </c>
      <c r="I388">
        <v>1188</v>
      </c>
      <c r="J388" t="s">
        <v>167</v>
      </c>
      <c r="K388" t="s">
        <v>248</v>
      </c>
    </row>
    <row r="389" spans="1:11" x14ac:dyDescent="0.25">
      <c r="A389">
        <v>6</v>
      </c>
      <c r="B389">
        <v>2</v>
      </c>
      <c r="C389">
        <v>2022</v>
      </c>
      <c r="D389">
        <v>3</v>
      </c>
      <c r="E389">
        <v>0</v>
      </c>
      <c r="F389" t="s">
        <v>528</v>
      </c>
      <c r="G389" t="s">
        <v>122</v>
      </c>
      <c r="H389" t="s">
        <v>123</v>
      </c>
      <c r="I389">
        <v>805</v>
      </c>
      <c r="J389" t="s">
        <v>167</v>
      </c>
      <c r="K389" t="s">
        <v>248</v>
      </c>
    </row>
    <row r="390" spans="1:11" x14ac:dyDescent="0.25">
      <c r="A390">
        <v>6</v>
      </c>
      <c r="B390">
        <v>2</v>
      </c>
      <c r="C390">
        <v>2022</v>
      </c>
      <c r="D390">
        <v>4</v>
      </c>
      <c r="E390">
        <v>0</v>
      </c>
      <c r="F390" t="s">
        <v>528</v>
      </c>
      <c r="G390" t="s">
        <v>122</v>
      </c>
      <c r="H390" t="s">
        <v>123</v>
      </c>
      <c r="I390">
        <v>885</v>
      </c>
      <c r="J390" t="s">
        <v>167</v>
      </c>
      <c r="K390" t="s">
        <v>248</v>
      </c>
    </row>
    <row r="391" spans="1:11" x14ac:dyDescent="0.25">
      <c r="A391">
        <v>6</v>
      </c>
      <c r="B391">
        <v>2</v>
      </c>
      <c r="C391">
        <v>2022</v>
      </c>
      <c r="D391">
        <v>5</v>
      </c>
      <c r="E391">
        <v>0</v>
      </c>
      <c r="F391" t="s">
        <v>528</v>
      </c>
      <c r="G391" t="s">
        <v>122</v>
      </c>
      <c r="H391" t="s">
        <v>123</v>
      </c>
      <c r="I391">
        <v>899</v>
      </c>
      <c r="J391" t="s">
        <v>167</v>
      </c>
      <c r="K391" t="s">
        <v>248</v>
      </c>
    </row>
    <row r="392" spans="1:11" x14ac:dyDescent="0.25">
      <c r="A392">
        <v>6</v>
      </c>
      <c r="B392">
        <v>2</v>
      </c>
      <c r="C392">
        <v>2022</v>
      </c>
      <c r="D392">
        <v>6</v>
      </c>
      <c r="E392">
        <v>0</v>
      </c>
      <c r="F392" t="s">
        <v>528</v>
      </c>
      <c r="G392" t="s">
        <v>122</v>
      </c>
      <c r="H392" t="s">
        <v>123</v>
      </c>
      <c r="I392">
        <v>775</v>
      </c>
      <c r="J392" t="s">
        <v>167</v>
      </c>
      <c r="K392" t="s">
        <v>248</v>
      </c>
    </row>
    <row r="393" spans="1:11" x14ac:dyDescent="0.25">
      <c r="A393">
        <v>6</v>
      </c>
      <c r="B393">
        <v>2</v>
      </c>
      <c r="C393">
        <v>2022</v>
      </c>
      <c r="D393">
        <v>7</v>
      </c>
      <c r="E393">
        <v>0</v>
      </c>
      <c r="F393" t="s">
        <v>528</v>
      </c>
      <c r="G393" t="s">
        <v>122</v>
      </c>
      <c r="H393" t="s">
        <v>123</v>
      </c>
      <c r="I393">
        <v>887</v>
      </c>
      <c r="J393" t="s">
        <v>167</v>
      </c>
      <c r="K393" t="s">
        <v>248</v>
      </c>
    </row>
    <row r="394" spans="1:11" x14ac:dyDescent="0.25">
      <c r="A394">
        <v>6</v>
      </c>
      <c r="B394">
        <v>2</v>
      </c>
      <c r="C394">
        <v>2022</v>
      </c>
      <c r="D394">
        <v>8</v>
      </c>
      <c r="E394">
        <v>0</v>
      </c>
      <c r="F394" t="s">
        <v>528</v>
      </c>
      <c r="G394" t="s">
        <v>122</v>
      </c>
      <c r="H394" t="s">
        <v>123</v>
      </c>
      <c r="I394">
        <v>741</v>
      </c>
      <c r="J394" t="s">
        <v>167</v>
      </c>
      <c r="K394" t="s">
        <v>248</v>
      </c>
    </row>
    <row r="395" spans="1:11" x14ac:dyDescent="0.25">
      <c r="A395">
        <v>6</v>
      </c>
      <c r="B395">
        <v>2</v>
      </c>
      <c r="C395">
        <v>2022</v>
      </c>
      <c r="D395">
        <v>9</v>
      </c>
      <c r="E395">
        <v>0</v>
      </c>
      <c r="F395" t="s">
        <v>528</v>
      </c>
      <c r="G395" t="s">
        <v>122</v>
      </c>
      <c r="H395" t="s">
        <v>123</v>
      </c>
      <c r="I395">
        <v>651</v>
      </c>
      <c r="J395" t="s">
        <v>167</v>
      </c>
      <c r="K395" t="s">
        <v>248</v>
      </c>
    </row>
    <row r="396" spans="1:11" x14ac:dyDescent="0.25">
      <c r="A396">
        <v>6</v>
      </c>
      <c r="B396">
        <v>2</v>
      </c>
      <c r="C396">
        <v>2022</v>
      </c>
      <c r="D396">
        <v>10</v>
      </c>
      <c r="E396">
        <v>0</v>
      </c>
      <c r="F396" t="s">
        <v>528</v>
      </c>
      <c r="G396" t="s">
        <v>122</v>
      </c>
      <c r="H396" t="s">
        <v>123</v>
      </c>
      <c r="I396">
        <v>784</v>
      </c>
      <c r="J396" t="s">
        <v>167</v>
      </c>
      <c r="K396" t="s">
        <v>248</v>
      </c>
    </row>
    <row r="397" spans="1:11" x14ac:dyDescent="0.25">
      <c r="A397">
        <v>6</v>
      </c>
      <c r="B397">
        <v>2</v>
      </c>
      <c r="C397">
        <v>2022</v>
      </c>
      <c r="D397">
        <v>11</v>
      </c>
      <c r="E397">
        <v>0</v>
      </c>
      <c r="F397" t="s">
        <v>528</v>
      </c>
      <c r="G397" t="s">
        <v>122</v>
      </c>
      <c r="H397" t="s">
        <v>123</v>
      </c>
      <c r="I397">
        <v>609</v>
      </c>
      <c r="J397" t="s">
        <v>167</v>
      </c>
      <c r="K397" t="s">
        <v>248</v>
      </c>
    </row>
    <row r="398" spans="1:11" x14ac:dyDescent="0.25">
      <c r="A398">
        <v>6</v>
      </c>
      <c r="B398">
        <v>3</v>
      </c>
      <c r="C398">
        <v>2022</v>
      </c>
      <c r="D398">
        <v>1</v>
      </c>
      <c r="E398">
        <v>0</v>
      </c>
      <c r="F398" t="s">
        <v>526</v>
      </c>
      <c r="G398" t="s">
        <v>122</v>
      </c>
      <c r="H398" t="s">
        <v>123</v>
      </c>
      <c r="I398">
        <v>41</v>
      </c>
      <c r="J398" t="s">
        <v>167</v>
      </c>
      <c r="K398" t="s">
        <v>248</v>
      </c>
    </row>
    <row r="399" spans="1:11" x14ac:dyDescent="0.25">
      <c r="A399">
        <v>6</v>
      </c>
      <c r="B399">
        <v>3</v>
      </c>
      <c r="C399">
        <v>2022</v>
      </c>
      <c r="D399">
        <v>2</v>
      </c>
      <c r="E399">
        <v>0</v>
      </c>
      <c r="F399" t="s">
        <v>526</v>
      </c>
      <c r="G399" t="s">
        <v>122</v>
      </c>
      <c r="H399" t="s">
        <v>123</v>
      </c>
      <c r="I399">
        <v>47</v>
      </c>
      <c r="J399" t="s">
        <v>167</v>
      </c>
      <c r="K399" t="s">
        <v>248</v>
      </c>
    </row>
    <row r="400" spans="1:11" x14ac:dyDescent="0.25">
      <c r="A400">
        <v>6</v>
      </c>
      <c r="B400">
        <v>3</v>
      </c>
      <c r="C400">
        <v>2022</v>
      </c>
      <c r="D400">
        <v>3</v>
      </c>
      <c r="E400">
        <v>0</v>
      </c>
      <c r="F400" t="s">
        <v>526</v>
      </c>
      <c r="G400" t="s">
        <v>122</v>
      </c>
      <c r="H400" t="s">
        <v>123</v>
      </c>
      <c r="I400">
        <v>86</v>
      </c>
      <c r="J400" t="s">
        <v>167</v>
      </c>
      <c r="K400" t="s">
        <v>248</v>
      </c>
    </row>
    <row r="401" spans="1:11" x14ac:dyDescent="0.25">
      <c r="A401">
        <v>6</v>
      </c>
      <c r="B401">
        <v>3</v>
      </c>
      <c r="C401">
        <v>2022</v>
      </c>
      <c r="D401">
        <v>4</v>
      </c>
      <c r="E401">
        <v>0</v>
      </c>
      <c r="F401" t="s">
        <v>526</v>
      </c>
      <c r="G401" t="s">
        <v>122</v>
      </c>
      <c r="H401" t="s">
        <v>123</v>
      </c>
      <c r="I401">
        <v>82</v>
      </c>
      <c r="J401" t="s">
        <v>167</v>
      </c>
      <c r="K401" t="s">
        <v>248</v>
      </c>
    </row>
    <row r="402" spans="1:11" x14ac:dyDescent="0.25">
      <c r="A402">
        <v>6</v>
      </c>
      <c r="B402">
        <v>3</v>
      </c>
      <c r="C402">
        <v>2022</v>
      </c>
      <c r="D402">
        <v>5</v>
      </c>
      <c r="E402">
        <v>0</v>
      </c>
      <c r="F402" t="s">
        <v>526</v>
      </c>
      <c r="G402" t="s">
        <v>122</v>
      </c>
      <c r="H402" t="s">
        <v>123</v>
      </c>
      <c r="I402">
        <v>81</v>
      </c>
      <c r="J402" t="s">
        <v>167</v>
      </c>
      <c r="K402" t="s">
        <v>248</v>
      </c>
    </row>
    <row r="403" spans="1:11" x14ac:dyDescent="0.25">
      <c r="A403">
        <v>6</v>
      </c>
      <c r="B403">
        <v>3</v>
      </c>
      <c r="C403">
        <v>2022</v>
      </c>
      <c r="D403">
        <v>6</v>
      </c>
      <c r="E403">
        <v>0</v>
      </c>
      <c r="F403" t="s">
        <v>526</v>
      </c>
      <c r="G403" t="s">
        <v>122</v>
      </c>
      <c r="H403" t="s">
        <v>123</v>
      </c>
      <c r="I403">
        <v>89</v>
      </c>
      <c r="J403" t="s">
        <v>167</v>
      </c>
      <c r="K403" t="s">
        <v>248</v>
      </c>
    </row>
    <row r="404" spans="1:11" x14ac:dyDescent="0.25">
      <c r="A404">
        <v>6</v>
      </c>
      <c r="B404">
        <v>3</v>
      </c>
      <c r="C404">
        <v>2022</v>
      </c>
      <c r="D404">
        <v>7</v>
      </c>
      <c r="E404">
        <v>0</v>
      </c>
      <c r="F404" t="s">
        <v>526</v>
      </c>
      <c r="G404" t="s">
        <v>122</v>
      </c>
      <c r="H404" t="s">
        <v>123</v>
      </c>
      <c r="I404">
        <v>80</v>
      </c>
      <c r="J404" t="s">
        <v>167</v>
      </c>
      <c r="K404" t="s">
        <v>248</v>
      </c>
    </row>
    <row r="405" spans="1:11" x14ac:dyDescent="0.25">
      <c r="A405">
        <v>6</v>
      </c>
      <c r="B405">
        <v>3</v>
      </c>
      <c r="C405">
        <v>2022</v>
      </c>
      <c r="D405">
        <v>8</v>
      </c>
      <c r="E405">
        <v>0</v>
      </c>
      <c r="F405" t="s">
        <v>526</v>
      </c>
      <c r="G405" t="s">
        <v>122</v>
      </c>
      <c r="H405" t="s">
        <v>123</v>
      </c>
      <c r="I405">
        <v>68</v>
      </c>
      <c r="J405" t="s">
        <v>167</v>
      </c>
      <c r="K405" t="s">
        <v>248</v>
      </c>
    </row>
    <row r="406" spans="1:11" x14ac:dyDescent="0.25">
      <c r="A406">
        <v>6</v>
      </c>
      <c r="B406">
        <v>3</v>
      </c>
      <c r="C406">
        <v>2022</v>
      </c>
      <c r="D406">
        <v>9</v>
      </c>
      <c r="E406">
        <v>0</v>
      </c>
      <c r="F406" t="s">
        <v>526</v>
      </c>
      <c r="G406" t="s">
        <v>122</v>
      </c>
      <c r="H406" t="s">
        <v>123</v>
      </c>
      <c r="I406">
        <v>102</v>
      </c>
      <c r="J406" t="s">
        <v>167</v>
      </c>
      <c r="K406" t="s">
        <v>248</v>
      </c>
    </row>
    <row r="407" spans="1:11" x14ac:dyDescent="0.25">
      <c r="A407">
        <v>6</v>
      </c>
      <c r="B407">
        <v>3</v>
      </c>
      <c r="C407">
        <v>2022</v>
      </c>
      <c r="D407">
        <v>10</v>
      </c>
      <c r="E407">
        <v>0</v>
      </c>
      <c r="F407" t="s">
        <v>526</v>
      </c>
      <c r="G407" t="s">
        <v>122</v>
      </c>
      <c r="H407" t="s">
        <v>123</v>
      </c>
      <c r="I407">
        <v>62</v>
      </c>
      <c r="J407" t="s">
        <v>167</v>
      </c>
      <c r="K407" t="s">
        <v>248</v>
      </c>
    </row>
    <row r="408" spans="1:11" x14ac:dyDescent="0.25">
      <c r="A408">
        <v>6</v>
      </c>
      <c r="B408">
        <v>3</v>
      </c>
      <c r="C408">
        <v>2022</v>
      </c>
      <c r="D408">
        <v>11</v>
      </c>
      <c r="E408">
        <v>0</v>
      </c>
      <c r="F408" t="s">
        <v>526</v>
      </c>
      <c r="G408" t="s">
        <v>122</v>
      </c>
      <c r="H408" t="s">
        <v>123</v>
      </c>
      <c r="I408">
        <v>69</v>
      </c>
      <c r="J408" t="s">
        <v>167</v>
      </c>
      <c r="K408" t="s">
        <v>248</v>
      </c>
    </row>
    <row r="409" spans="1:11" x14ac:dyDescent="0.25">
      <c r="A409">
        <v>6</v>
      </c>
      <c r="B409">
        <v>4</v>
      </c>
      <c r="C409">
        <v>2022</v>
      </c>
      <c r="D409">
        <v>1</v>
      </c>
      <c r="E409">
        <v>0</v>
      </c>
      <c r="F409" t="s">
        <v>527</v>
      </c>
      <c r="G409" t="s">
        <v>122</v>
      </c>
      <c r="H409" t="s">
        <v>123</v>
      </c>
      <c r="I409">
        <v>2</v>
      </c>
      <c r="J409" t="s">
        <v>167</v>
      </c>
      <c r="K409" t="s">
        <v>248</v>
      </c>
    </row>
    <row r="410" spans="1:11" x14ac:dyDescent="0.25">
      <c r="A410">
        <v>6</v>
      </c>
      <c r="B410">
        <v>4</v>
      </c>
      <c r="C410">
        <v>2022</v>
      </c>
      <c r="D410">
        <v>2</v>
      </c>
      <c r="E410">
        <v>0</v>
      </c>
      <c r="F410" t="s">
        <v>527</v>
      </c>
      <c r="G410" t="s">
        <v>122</v>
      </c>
      <c r="H410" t="s">
        <v>123</v>
      </c>
      <c r="I410">
        <v>0</v>
      </c>
      <c r="J410" t="s">
        <v>167</v>
      </c>
      <c r="K410" t="s">
        <v>248</v>
      </c>
    </row>
    <row r="411" spans="1:11" x14ac:dyDescent="0.25">
      <c r="A411">
        <v>6</v>
      </c>
      <c r="B411">
        <v>4</v>
      </c>
      <c r="C411">
        <v>2022</v>
      </c>
      <c r="D411">
        <v>3</v>
      </c>
      <c r="E411">
        <v>0</v>
      </c>
      <c r="F411" t="s">
        <v>527</v>
      </c>
      <c r="G411" t="s">
        <v>122</v>
      </c>
      <c r="H411" t="s">
        <v>123</v>
      </c>
      <c r="I411">
        <v>9</v>
      </c>
      <c r="J411" t="s">
        <v>167</v>
      </c>
      <c r="K411" t="s">
        <v>248</v>
      </c>
    </row>
    <row r="412" spans="1:11" x14ac:dyDescent="0.25">
      <c r="A412">
        <v>6</v>
      </c>
      <c r="B412">
        <v>4</v>
      </c>
      <c r="C412">
        <v>2022</v>
      </c>
      <c r="D412">
        <v>4</v>
      </c>
      <c r="E412">
        <v>0</v>
      </c>
      <c r="F412" t="s">
        <v>527</v>
      </c>
      <c r="G412" t="s">
        <v>122</v>
      </c>
      <c r="H412" t="s">
        <v>123</v>
      </c>
      <c r="I412">
        <v>1</v>
      </c>
      <c r="J412" t="s">
        <v>167</v>
      </c>
      <c r="K412" t="s">
        <v>248</v>
      </c>
    </row>
    <row r="413" spans="1:11" x14ac:dyDescent="0.25">
      <c r="A413">
        <v>6</v>
      </c>
      <c r="B413">
        <v>4</v>
      </c>
      <c r="C413">
        <v>2022</v>
      </c>
      <c r="D413">
        <v>5</v>
      </c>
      <c r="E413">
        <v>0</v>
      </c>
      <c r="F413" t="s">
        <v>527</v>
      </c>
      <c r="G413" t="s">
        <v>122</v>
      </c>
      <c r="H413" t="s">
        <v>123</v>
      </c>
      <c r="I413">
        <v>0</v>
      </c>
      <c r="J413" t="s">
        <v>167</v>
      </c>
      <c r="K413" t="s">
        <v>248</v>
      </c>
    </row>
    <row r="414" spans="1:11" x14ac:dyDescent="0.25">
      <c r="A414">
        <v>6</v>
      </c>
      <c r="B414">
        <v>4</v>
      </c>
      <c r="C414">
        <v>2022</v>
      </c>
      <c r="D414">
        <v>6</v>
      </c>
      <c r="E414">
        <v>0</v>
      </c>
      <c r="F414" t="s">
        <v>527</v>
      </c>
      <c r="G414" t="s">
        <v>122</v>
      </c>
      <c r="H414" t="s">
        <v>123</v>
      </c>
      <c r="I414">
        <v>4</v>
      </c>
      <c r="J414" t="s">
        <v>167</v>
      </c>
      <c r="K414" t="s">
        <v>248</v>
      </c>
    </row>
    <row r="415" spans="1:11" x14ac:dyDescent="0.25">
      <c r="A415">
        <v>6</v>
      </c>
      <c r="B415">
        <v>4</v>
      </c>
      <c r="C415">
        <v>2022</v>
      </c>
      <c r="D415">
        <v>7</v>
      </c>
      <c r="E415">
        <v>0</v>
      </c>
      <c r="F415" t="s">
        <v>527</v>
      </c>
      <c r="G415" t="s">
        <v>122</v>
      </c>
      <c r="H415" t="s">
        <v>123</v>
      </c>
      <c r="I415">
        <v>0</v>
      </c>
      <c r="J415" t="s">
        <v>167</v>
      </c>
      <c r="K415" t="s">
        <v>248</v>
      </c>
    </row>
    <row r="416" spans="1:11" x14ac:dyDescent="0.25">
      <c r="A416">
        <v>6</v>
      </c>
      <c r="B416">
        <v>4</v>
      </c>
      <c r="C416">
        <v>2022</v>
      </c>
      <c r="D416">
        <v>8</v>
      </c>
      <c r="E416">
        <v>0</v>
      </c>
      <c r="F416" t="s">
        <v>527</v>
      </c>
      <c r="G416" t="s">
        <v>122</v>
      </c>
      <c r="H416" t="s">
        <v>123</v>
      </c>
      <c r="I416">
        <v>0</v>
      </c>
      <c r="J416" t="s">
        <v>167</v>
      </c>
      <c r="K416" t="s">
        <v>248</v>
      </c>
    </row>
    <row r="417" spans="1:11" x14ac:dyDescent="0.25">
      <c r="A417">
        <v>6</v>
      </c>
      <c r="B417">
        <v>4</v>
      </c>
      <c r="C417">
        <v>2022</v>
      </c>
      <c r="D417">
        <v>9</v>
      </c>
      <c r="E417">
        <v>0</v>
      </c>
      <c r="F417" t="s">
        <v>527</v>
      </c>
      <c r="G417" t="s">
        <v>122</v>
      </c>
      <c r="H417" t="s">
        <v>123</v>
      </c>
      <c r="I417">
        <v>19</v>
      </c>
      <c r="J417" t="s">
        <v>167</v>
      </c>
      <c r="K417" t="s">
        <v>248</v>
      </c>
    </row>
    <row r="418" spans="1:11" x14ac:dyDescent="0.25">
      <c r="A418">
        <v>6</v>
      </c>
      <c r="B418">
        <v>4</v>
      </c>
      <c r="C418">
        <v>2022</v>
      </c>
      <c r="D418">
        <v>10</v>
      </c>
      <c r="E418">
        <v>0</v>
      </c>
      <c r="F418" t="s">
        <v>527</v>
      </c>
      <c r="G418" t="s">
        <v>122</v>
      </c>
      <c r="H418" t="s">
        <v>123</v>
      </c>
      <c r="I418">
        <v>17</v>
      </c>
      <c r="J418" t="s">
        <v>167</v>
      </c>
      <c r="K418" t="s">
        <v>248</v>
      </c>
    </row>
    <row r="419" spans="1:11" x14ac:dyDescent="0.25">
      <c r="A419">
        <v>6</v>
      </c>
      <c r="B419">
        <v>4</v>
      </c>
      <c r="C419">
        <v>2022</v>
      </c>
      <c r="D419">
        <v>11</v>
      </c>
      <c r="E419">
        <v>0</v>
      </c>
      <c r="F419" t="s">
        <v>527</v>
      </c>
      <c r="G419" t="s">
        <v>122</v>
      </c>
      <c r="H419" t="s">
        <v>123</v>
      </c>
      <c r="I419">
        <v>4</v>
      </c>
      <c r="J419" t="s">
        <v>167</v>
      </c>
      <c r="K419" t="s">
        <v>248</v>
      </c>
    </row>
    <row r="420" spans="1:11" x14ac:dyDescent="0.25">
      <c r="A420">
        <v>6</v>
      </c>
      <c r="B420">
        <v>5</v>
      </c>
      <c r="C420">
        <v>2022</v>
      </c>
      <c r="D420">
        <v>1</v>
      </c>
      <c r="E420">
        <v>0</v>
      </c>
      <c r="F420" t="s">
        <v>529</v>
      </c>
      <c r="G420" t="s">
        <v>122</v>
      </c>
      <c r="H420" t="s">
        <v>123</v>
      </c>
      <c r="I420">
        <v>2</v>
      </c>
      <c r="J420" t="s">
        <v>167</v>
      </c>
      <c r="K420" t="s">
        <v>248</v>
      </c>
    </row>
    <row r="421" spans="1:11" x14ac:dyDescent="0.25">
      <c r="A421">
        <v>6</v>
      </c>
      <c r="B421">
        <v>5</v>
      </c>
      <c r="C421">
        <v>2022</v>
      </c>
      <c r="D421">
        <v>2</v>
      </c>
      <c r="E421">
        <v>0</v>
      </c>
      <c r="F421" t="s">
        <v>529</v>
      </c>
      <c r="G421" t="s">
        <v>122</v>
      </c>
      <c r="H421" t="s">
        <v>123</v>
      </c>
      <c r="I421">
        <v>0</v>
      </c>
      <c r="J421" t="s">
        <v>167</v>
      </c>
      <c r="K421" t="s">
        <v>248</v>
      </c>
    </row>
    <row r="422" spans="1:11" x14ac:dyDescent="0.25">
      <c r="A422">
        <v>6</v>
      </c>
      <c r="B422">
        <v>5</v>
      </c>
      <c r="C422">
        <v>2022</v>
      </c>
      <c r="D422">
        <v>3</v>
      </c>
      <c r="E422">
        <v>0</v>
      </c>
      <c r="F422" t="s">
        <v>529</v>
      </c>
      <c r="G422" t="s">
        <v>122</v>
      </c>
      <c r="H422" t="s">
        <v>123</v>
      </c>
      <c r="I422">
        <v>9</v>
      </c>
      <c r="J422" t="s">
        <v>167</v>
      </c>
      <c r="K422" t="s">
        <v>248</v>
      </c>
    </row>
    <row r="423" spans="1:11" x14ac:dyDescent="0.25">
      <c r="A423">
        <v>6</v>
      </c>
      <c r="B423">
        <v>5</v>
      </c>
      <c r="C423">
        <v>2022</v>
      </c>
      <c r="D423">
        <v>4</v>
      </c>
      <c r="E423">
        <v>0</v>
      </c>
      <c r="F423" t="s">
        <v>529</v>
      </c>
      <c r="G423" t="s">
        <v>122</v>
      </c>
      <c r="H423" t="s">
        <v>123</v>
      </c>
      <c r="I423">
        <v>1</v>
      </c>
      <c r="J423" t="s">
        <v>167</v>
      </c>
      <c r="K423" t="s">
        <v>248</v>
      </c>
    </row>
    <row r="424" spans="1:11" x14ac:dyDescent="0.25">
      <c r="A424">
        <v>6</v>
      </c>
      <c r="B424">
        <v>5</v>
      </c>
      <c r="C424">
        <v>2022</v>
      </c>
      <c r="D424">
        <v>5</v>
      </c>
      <c r="E424">
        <v>0</v>
      </c>
      <c r="F424" t="s">
        <v>529</v>
      </c>
      <c r="G424" t="s">
        <v>122</v>
      </c>
      <c r="H424" t="s">
        <v>123</v>
      </c>
      <c r="I424">
        <v>0</v>
      </c>
      <c r="J424" t="s">
        <v>167</v>
      </c>
      <c r="K424" t="s">
        <v>248</v>
      </c>
    </row>
    <row r="425" spans="1:11" x14ac:dyDescent="0.25">
      <c r="A425">
        <v>6</v>
      </c>
      <c r="B425">
        <v>5</v>
      </c>
      <c r="C425">
        <v>2022</v>
      </c>
      <c r="D425">
        <v>6</v>
      </c>
      <c r="E425">
        <v>0</v>
      </c>
      <c r="F425" t="s">
        <v>529</v>
      </c>
      <c r="G425" t="s">
        <v>122</v>
      </c>
      <c r="H425" t="s">
        <v>123</v>
      </c>
      <c r="I425">
        <v>4</v>
      </c>
      <c r="J425" t="s">
        <v>167</v>
      </c>
      <c r="K425" t="s">
        <v>248</v>
      </c>
    </row>
    <row r="426" spans="1:11" x14ac:dyDescent="0.25">
      <c r="A426">
        <v>6</v>
      </c>
      <c r="B426">
        <v>5</v>
      </c>
      <c r="C426">
        <v>2022</v>
      </c>
      <c r="D426">
        <v>7</v>
      </c>
      <c r="E426">
        <v>0</v>
      </c>
      <c r="F426" t="s">
        <v>529</v>
      </c>
      <c r="G426" t="s">
        <v>122</v>
      </c>
      <c r="H426" t="s">
        <v>123</v>
      </c>
      <c r="I426">
        <v>0</v>
      </c>
      <c r="J426" t="s">
        <v>167</v>
      </c>
      <c r="K426" t="s">
        <v>248</v>
      </c>
    </row>
    <row r="427" spans="1:11" x14ac:dyDescent="0.25">
      <c r="A427">
        <v>6</v>
      </c>
      <c r="B427">
        <v>5</v>
      </c>
      <c r="C427">
        <v>2022</v>
      </c>
      <c r="D427">
        <v>8</v>
      </c>
      <c r="E427">
        <v>0</v>
      </c>
      <c r="F427" t="s">
        <v>529</v>
      </c>
      <c r="G427" t="s">
        <v>122</v>
      </c>
      <c r="H427" t="s">
        <v>123</v>
      </c>
      <c r="I427">
        <v>0</v>
      </c>
      <c r="J427" t="s">
        <v>167</v>
      </c>
      <c r="K427" t="s">
        <v>248</v>
      </c>
    </row>
    <row r="428" spans="1:11" x14ac:dyDescent="0.25">
      <c r="A428">
        <v>6</v>
      </c>
      <c r="B428">
        <v>5</v>
      </c>
      <c r="C428">
        <v>2022</v>
      </c>
      <c r="D428">
        <v>9</v>
      </c>
      <c r="E428">
        <v>0</v>
      </c>
      <c r="F428" t="s">
        <v>529</v>
      </c>
      <c r="G428" t="s">
        <v>122</v>
      </c>
      <c r="H428" t="s">
        <v>123</v>
      </c>
      <c r="I428">
        <v>19</v>
      </c>
      <c r="J428" t="s">
        <v>167</v>
      </c>
      <c r="K428" t="s">
        <v>248</v>
      </c>
    </row>
    <row r="429" spans="1:11" x14ac:dyDescent="0.25">
      <c r="A429">
        <v>6</v>
      </c>
      <c r="B429">
        <v>5</v>
      </c>
      <c r="C429">
        <v>2022</v>
      </c>
      <c r="D429">
        <v>10</v>
      </c>
      <c r="E429">
        <v>0</v>
      </c>
      <c r="F429" t="s">
        <v>529</v>
      </c>
      <c r="G429" t="s">
        <v>122</v>
      </c>
      <c r="H429" t="s">
        <v>123</v>
      </c>
      <c r="I429">
        <v>17</v>
      </c>
      <c r="J429" t="s">
        <v>167</v>
      </c>
      <c r="K429" t="s">
        <v>248</v>
      </c>
    </row>
    <row r="430" spans="1:11" x14ac:dyDescent="0.25">
      <c r="A430">
        <v>6</v>
      </c>
      <c r="B430">
        <v>5</v>
      </c>
      <c r="C430">
        <v>2022</v>
      </c>
      <c r="D430">
        <v>11</v>
      </c>
      <c r="E430">
        <v>0</v>
      </c>
      <c r="F430" t="s">
        <v>529</v>
      </c>
      <c r="G430" t="s">
        <v>122</v>
      </c>
      <c r="H430" t="s">
        <v>123</v>
      </c>
      <c r="I430">
        <v>4</v>
      </c>
      <c r="J430" t="s">
        <v>167</v>
      </c>
      <c r="K430" t="s">
        <v>248</v>
      </c>
    </row>
    <row r="431" spans="1:11" x14ac:dyDescent="0.25">
      <c r="A431">
        <v>6</v>
      </c>
      <c r="B431">
        <v>6</v>
      </c>
      <c r="C431">
        <v>2022</v>
      </c>
      <c r="D431">
        <v>1</v>
      </c>
      <c r="E431">
        <v>0</v>
      </c>
      <c r="F431" t="s">
        <v>253</v>
      </c>
      <c r="G431" t="s">
        <v>122</v>
      </c>
      <c r="H431" t="s">
        <v>123</v>
      </c>
      <c r="I431">
        <v>3</v>
      </c>
      <c r="J431" t="s">
        <v>167</v>
      </c>
      <c r="K431" t="s">
        <v>248</v>
      </c>
    </row>
    <row r="432" spans="1:11" x14ac:dyDescent="0.25">
      <c r="A432">
        <v>6</v>
      </c>
      <c r="B432">
        <v>6</v>
      </c>
      <c r="C432">
        <v>2022</v>
      </c>
      <c r="D432">
        <v>2</v>
      </c>
      <c r="E432">
        <v>0</v>
      </c>
      <c r="F432" t="s">
        <v>253</v>
      </c>
      <c r="G432" t="s">
        <v>122</v>
      </c>
      <c r="H432" t="s">
        <v>123</v>
      </c>
      <c r="I432">
        <v>0</v>
      </c>
      <c r="J432" t="s">
        <v>167</v>
      </c>
      <c r="K432" t="s">
        <v>248</v>
      </c>
    </row>
    <row r="433" spans="1:11" x14ac:dyDescent="0.25">
      <c r="A433">
        <v>6</v>
      </c>
      <c r="B433">
        <v>6</v>
      </c>
      <c r="C433">
        <v>2022</v>
      </c>
      <c r="D433">
        <v>3</v>
      </c>
      <c r="E433">
        <v>0</v>
      </c>
      <c r="F433" t="s">
        <v>253</v>
      </c>
      <c r="G433" t="s">
        <v>122</v>
      </c>
      <c r="H433" t="s">
        <v>123</v>
      </c>
      <c r="I433">
        <v>1</v>
      </c>
      <c r="J433" t="s">
        <v>167</v>
      </c>
      <c r="K433" t="s">
        <v>248</v>
      </c>
    </row>
    <row r="434" spans="1:11" x14ac:dyDescent="0.25">
      <c r="A434">
        <v>6</v>
      </c>
      <c r="B434">
        <v>6</v>
      </c>
      <c r="C434">
        <v>2022</v>
      </c>
      <c r="D434">
        <v>4</v>
      </c>
      <c r="E434">
        <v>0</v>
      </c>
      <c r="F434" t="s">
        <v>253</v>
      </c>
      <c r="G434" t="s">
        <v>122</v>
      </c>
      <c r="H434" t="s">
        <v>123</v>
      </c>
      <c r="I434">
        <v>4</v>
      </c>
      <c r="J434" t="s">
        <v>167</v>
      </c>
      <c r="K434" t="s">
        <v>248</v>
      </c>
    </row>
    <row r="435" spans="1:11" x14ac:dyDescent="0.25">
      <c r="A435">
        <v>6</v>
      </c>
      <c r="B435">
        <v>6</v>
      </c>
      <c r="C435">
        <v>2022</v>
      </c>
      <c r="D435">
        <v>5</v>
      </c>
      <c r="E435">
        <v>0</v>
      </c>
      <c r="F435" t="s">
        <v>253</v>
      </c>
      <c r="G435" t="s">
        <v>122</v>
      </c>
      <c r="H435" t="s">
        <v>123</v>
      </c>
      <c r="I435">
        <v>2</v>
      </c>
      <c r="J435" t="s">
        <v>167</v>
      </c>
      <c r="K435" t="s">
        <v>248</v>
      </c>
    </row>
    <row r="436" spans="1:11" x14ac:dyDescent="0.25">
      <c r="A436">
        <v>6</v>
      </c>
      <c r="B436">
        <v>6</v>
      </c>
      <c r="C436">
        <v>2022</v>
      </c>
      <c r="D436">
        <v>6</v>
      </c>
      <c r="E436">
        <v>0</v>
      </c>
      <c r="F436" t="s">
        <v>253</v>
      </c>
      <c r="G436" t="s">
        <v>122</v>
      </c>
      <c r="H436" t="s">
        <v>123</v>
      </c>
      <c r="I436">
        <v>2</v>
      </c>
      <c r="J436" t="s">
        <v>167</v>
      </c>
      <c r="K436" t="s">
        <v>248</v>
      </c>
    </row>
    <row r="437" spans="1:11" x14ac:dyDescent="0.25">
      <c r="A437">
        <v>6</v>
      </c>
      <c r="B437">
        <v>6</v>
      </c>
      <c r="C437">
        <v>2022</v>
      </c>
      <c r="D437">
        <v>7</v>
      </c>
      <c r="E437">
        <v>0</v>
      </c>
      <c r="F437" t="s">
        <v>253</v>
      </c>
      <c r="G437" t="s">
        <v>122</v>
      </c>
      <c r="H437" t="s">
        <v>123</v>
      </c>
      <c r="I437">
        <v>3</v>
      </c>
      <c r="J437" t="s">
        <v>167</v>
      </c>
      <c r="K437" t="s">
        <v>248</v>
      </c>
    </row>
    <row r="438" spans="1:11" x14ac:dyDescent="0.25">
      <c r="A438">
        <v>6</v>
      </c>
      <c r="B438">
        <v>6</v>
      </c>
      <c r="C438">
        <v>2022</v>
      </c>
      <c r="D438">
        <v>8</v>
      </c>
      <c r="E438">
        <v>0</v>
      </c>
      <c r="F438" t="s">
        <v>253</v>
      </c>
      <c r="G438" t="s">
        <v>122</v>
      </c>
      <c r="H438" t="s">
        <v>123</v>
      </c>
      <c r="I438">
        <v>0</v>
      </c>
      <c r="J438" t="s">
        <v>167</v>
      </c>
      <c r="K438" t="s">
        <v>248</v>
      </c>
    </row>
    <row r="439" spans="1:11" x14ac:dyDescent="0.25">
      <c r="A439">
        <v>6</v>
      </c>
      <c r="B439">
        <v>6</v>
      </c>
      <c r="C439">
        <v>2022</v>
      </c>
      <c r="D439">
        <v>9</v>
      </c>
      <c r="E439">
        <v>0</v>
      </c>
      <c r="F439" t="s">
        <v>253</v>
      </c>
      <c r="G439" t="s">
        <v>122</v>
      </c>
      <c r="H439" t="s">
        <v>123</v>
      </c>
      <c r="I439">
        <v>4</v>
      </c>
      <c r="J439" t="s">
        <v>167</v>
      </c>
      <c r="K439" t="s">
        <v>248</v>
      </c>
    </row>
    <row r="440" spans="1:11" x14ac:dyDescent="0.25">
      <c r="A440">
        <v>6</v>
      </c>
      <c r="B440">
        <v>6</v>
      </c>
      <c r="C440">
        <v>2022</v>
      </c>
      <c r="D440">
        <v>10</v>
      </c>
      <c r="E440">
        <v>0</v>
      </c>
      <c r="F440" t="s">
        <v>253</v>
      </c>
      <c r="G440" t="s">
        <v>122</v>
      </c>
      <c r="H440" t="s">
        <v>123</v>
      </c>
      <c r="I440">
        <v>4</v>
      </c>
      <c r="J440" t="s">
        <v>167</v>
      </c>
      <c r="K440" t="s">
        <v>248</v>
      </c>
    </row>
    <row r="441" spans="1:11" x14ac:dyDescent="0.25">
      <c r="A441">
        <v>6</v>
      </c>
      <c r="B441">
        <v>6</v>
      </c>
      <c r="C441">
        <v>2022</v>
      </c>
      <c r="D441">
        <v>11</v>
      </c>
      <c r="E441">
        <v>0</v>
      </c>
      <c r="F441" t="s">
        <v>253</v>
      </c>
      <c r="G441" t="s">
        <v>122</v>
      </c>
      <c r="H441" t="s">
        <v>123</v>
      </c>
      <c r="I441">
        <v>1</v>
      </c>
      <c r="J441" t="s">
        <v>167</v>
      </c>
      <c r="K441" t="s">
        <v>248</v>
      </c>
    </row>
    <row r="442" spans="1:11" x14ac:dyDescent="0.25">
      <c r="A442">
        <v>7</v>
      </c>
      <c r="B442">
        <v>1</v>
      </c>
      <c r="C442">
        <v>2022</v>
      </c>
      <c r="D442">
        <v>1</v>
      </c>
      <c r="E442">
        <v>0</v>
      </c>
      <c r="F442" t="s">
        <v>288</v>
      </c>
      <c r="G442" t="s">
        <v>122</v>
      </c>
      <c r="H442" t="s">
        <v>123</v>
      </c>
      <c r="I442">
        <v>0</v>
      </c>
      <c r="J442" t="s">
        <v>167</v>
      </c>
      <c r="K442" t="s">
        <v>525</v>
      </c>
    </row>
    <row r="443" spans="1:11" x14ac:dyDescent="0.25">
      <c r="A443">
        <v>7</v>
      </c>
      <c r="B443">
        <v>1</v>
      </c>
      <c r="C443">
        <v>2022</v>
      </c>
      <c r="D443">
        <v>2</v>
      </c>
      <c r="E443">
        <v>0</v>
      </c>
      <c r="F443" t="s">
        <v>288</v>
      </c>
      <c r="G443" t="s">
        <v>122</v>
      </c>
      <c r="H443" t="s">
        <v>123</v>
      </c>
      <c r="I443">
        <v>0</v>
      </c>
      <c r="J443" t="s">
        <v>167</v>
      </c>
      <c r="K443" t="s">
        <v>525</v>
      </c>
    </row>
    <row r="444" spans="1:11" x14ac:dyDescent="0.25">
      <c r="A444">
        <v>7</v>
      </c>
      <c r="B444">
        <v>1</v>
      </c>
      <c r="C444">
        <v>2022</v>
      </c>
      <c r="D444">
        <v>3</v>
      </c>
      <c r="E444">
        <v>0</v>
      </c>
      <c r="F444" t="s">
        <v>288</v>
      </c>
      <c r="G444" t="s">
        <v>122</v>
      </c>
      <c r="H444" t="s">
        <v>123</v>
      </c>
      <c r="I444">
        <v>1</v>
      </c>
      <c r="J444" t="s">
        <v>167</v>
      </c>
      <c r="K444" t="s">
        <v>525</v>
      </c>
    </row>
    <row r="445" spans="1:11" x14ac:dyDescent="0.25">
      <c r="A445">
        <v>7</v>
      </c>
      <c r="B445">
        <v>1</v>
      </c>
      <c r="C445">
        <v>2022</v>
      </c>
      <c r="D445">
        <v>4</v>
      </c>
      <c r="E445">
        <v>0</v>
      </c>
      <c r="F445" t="s">
        <v>288</v>
      </c>
      <c r="G445" t="s">
        <v>122</v>
      </c>
      <c r="H445" t="s">
        <v>123</v>
      </c>
      <c r="I445">
        <v>3</v>
      </c>
      <c r="J445" t="s">
        <v>167</v>
      </c>
      <c r="K445" t="s">
        <v>525</v>
      </c>
    </row>
    <row r="446" spans="1:11" x14ac:dyDescent="0.25">
      <c r="A446">
        <v>7</v>
      </c>
      <c r="B446">
        <v>1</v>
      </c>
      <c r="C446">
        <v>2022</v>
      </c>
      <c r="D446">
        <v>5</v>
      </c>
      <c r="E446">
        <v>0</v>
      </c>
      <c r="F446" t="s">
        <v>288</v>
      </c>
      <c r="G446" t="s">
        <v>122</v>
      </c>
      <c r="H446" t="s">
        <v>123</v>
      </c>
      <c r="I446">
        <v>1</v>
      </c>
      <c r="J446" t="s">
        <v>167</v>
      </c>
      <c r="K446" t="s">
        <v>525</v>
      </c>
    </row>
    <row r="447" spans="1:11" x14ac:dyDescent="0.25">
      <c r="A447">
        <v>7</v>
      </c>
      <c r="B447">
        <v>1</v>
      </c>
      <c r="C447">
        <v>2022</v>
      </c>
      <c r="D447">
        <v>6</v>
      </c>
      <c r="E447">
        <v>0</v>
      </c>
      <c r="F447" t="s">
        <v>288</v>
      </c>
      <c r="G447" t="s">
        <v>122</v>
      </c>
      <c r="H447" t="s">
        <v>123</v>
      </c>
      <c r="I447">
        <v>0</v>
      </c>
      <c r="J447" t="s">
        <v>167</v>
      </c>
      <c r="K447" t="s">
        <v>525</v>
      </c>
    </row>
    <row r="448" spans="1:11" x14ac:dyDescent="0.25">
      <c r="A448">
        <v>7</v>
      </c>
      <c r="B448">
        <v>1</v>
      </c>
      <c r="C448">
        <v>2022</v>
      </c>
      <c r="D448">
        <v>7</v>
      </c>
      <c r="E448">
        <v>0</v>
      </c>
      <c r="F448" t="s">
        <v>288</v>
      </c>
      <c r="G448" t="s">
        <v>122</v>
      </c>
      <c r="H448" t="s">
        <v>123</v>
      </c>
      <c r="I448">
        <v>0</v>
      </c>
      <c r="J448" t="s">
        <v>167</v>
      </c>
      <c r="K448" t="s">
        <v>525</v>
      </c>
    </row>
    <row r="449" spans="1:11" x14ac:dyDescent="0.25">
      <c r="A449">
        <v>7</v>
      </c>
      <c r="B449">
        <v>1</v>
      </c>
      <c r="C449">
        <v>2022</v>
      </c>
      <c r="D449">
        <v>8</v>
      </c>
      <c r="E449">
        <v>0</v>
      </c>
      <c r="F449" t="s">
        <v>288</v>
      </c>
      <c r="G449" t="s">
        <v>122</v>
      </c>
      <c r="H449" t="s">
        <v>123</v>
      </c>
      <c r="I449">
        <v>0</v>
      </c>
      <c r="J449" t="s">
        <v>167</v>
      </c>
      <c r="K449" t="s">
        <v>525</v>
      </c>
    </row>
    <row r="450" spans="1:11" x14ac:dyDescent="0.25">
      <c r="A450">
        <v>7</v>
      </c>
      <c r="B450">
        <v>1</v>
      </c>
      <c r="C450">
        <v>2022</v>
      </c>
      <c r="D450">
        <v>9</v>
      </c>
      <c r="E450">
        <v>0</v>
      </c>
      <c r="F450" t="s">
        <v>288</v>
      </c>
      <c r="G450" t="s">
        <v>122</v>
      </c>
      <c r="H450" t="s">
        <v>123</v>
      </c>
      <c r="I450">
        <v>0</v>
      </c>
      <c r="J450" t="s">
        <v>167</v>
      </c>
      <c r="K450" t="s">
        <v>525</v>
      </c>
    </row>
    <row r="451" spans="1:11" x14ac:dyDescent="0.25">
      <c r="A451">
        <v>7</v>
      </c>
      <c r="B451">
        <v>1</v>
      </c>
      <c r="C451">
        <v>2022</v>
      </c>
      <c r="D451">
        <v>10</v>
      </c>
      <c r="E451">
        <v>0</v>
      </c>
      <c r="F451" t="s">
        <v>288</v>
      </c>
      <c r="G451" t="s">
        <v>122</v>
      </c>
      <c r="H451" t="s">
        <v>123</v>
      </c>
      <c r="I451">
        <v>0</v>
      </c>
      <c r="J451" t="s">
        <v>167</v>
      </c>
      <c r="K451" t="s">
        <v>525</v>
      </c>
    </row>
    <row r="452" spans="1:11" x14ac:dyDescent="0.25">
      <c r="A452">
        <v>7</v>
      </c>
      <c r="B452">
        <v>1</v>
      </c>
      <c r="C452">
        <v>2022</v>
      </c>
      <c r="D452">
        <v>11</v>
      </c>
      <c r="E452">
        <v>0</v>
      </c>
      <c r="F452" t="s">
        <v>288</v>
      </c>
      <c r="G452" t="s">
        <v>122</v>
      </c>
      <c r="H452" t="s">
        <v>123</v>
      </c>
      <c r="I452">
        <v>0</v>
      </c>
      <c r="J452" t="s">
        <v>167</v>
      </c>
      <c r="K452" t="s">
        <v>525</v>
      </c>
    </row>
    <row r="453" spans="1:11" x14ac:dyDescent="0.25">
      <c r="A453">
        <v>7</v>
      </c>
      <c r="B453">
        <v>2</v>
      </c>
      <c r="C453">
        <v>2022</v>
      </c>
      <c r="D453">
        <v>1</v>
      </c>
      <c r="E453">
        <v>0</v>
      </c>
      <c r="F453" t="s">
        <v>287</v>
      </c>
      <c r="G453" t="s">
        <v>122</v>
      </c>
      <c r="H453" t="s">
        <v>123</v>
      </c>
      <c r="I453">
        <v>4</v>
      </c>
      <c r="J453" t="s">
        <v>167</v>
      </c>
      <c r="K453" t="s">
        <v>525</v>
      </c>
    </row>
    <row r="454" spans="1:11" x14ac:dyDescent="0.25">
      <c r="A454">
        <v>7</v>
      </c>
      <c r="B454">
        <v>2</v>
      </c>
      <c r="C454">
        <v>2022</v>
      </c>
      <c r="D454">
        <v>2</v>
      </c>
      <c r="E454">
        <v>0</v>
      </c>
      <c r="F454" t="s">
        <v>287</v>
      </c>
      <c r="G454" t="s">
        <v>122</v>
      </c>
      <c r="H454" t="s">
        <v>123</v>
      </c>
      <c r="I454">
        <v>1</v>
      </c>
      <c r="J454" t="s">
        <v>167</v>
      </c>
      <c r="K454" t="s">
        <v>525</v>
      </c>
    </row>
    <row r="455" spans="1:11" x14ac:dyDescent="0.25">
      <c r="A455">
        <v>7</v>
      </c>
      <c r="B455">
        <v>2</v>
      </c>
      <c r="C455">
        <v>2022</v>
      </c>
      <c r="D455">
        <v>3</v>
      </c>
      <c r="E455">
        <v>0</v>
      </c>
      <c r="F455" t="s">
        <v>287</v>
      </c>
      <c r="G455" t="s">
        <v>122</v>
      </c>
      <c r="H455" t="s">
        <v>123</v>
      </c>
      <c r="I455">
        <v>3</v>
      </c>
      <c r="J455" t="s">
        <v>167</v>
      </c>
      <c r="K455" t="s">
        <v>525</v>
      </c>
    </row>
    <row r="456" spans="1:11" x14ac:dyDescent="0.25">
      <c r="A456">
        <v>7</v>
      </c>
      <c r="B456">
        <v>2</v>
      </c>
      <c r="C456">
        <v>2022</v>
      </c>
      <c r="D456">
        <v>4</v>
      </c>
      <c r="E456">
        <v>0</v>
      </c>
      <c r="F456" t="s">
        <v>287</v>
      </c>
      <c r="G456" t="s">
        <v>122</v>
      </c>
      <c r="H456" t="s">
        <v>123</v>
      </c>
      <c r="I456">
        <v>3</v>
      </c>
      <c r="J456" t="s">
        <v>167</v>
      </c>
      <c r="K456" t="s">
        <v>525</v>
      </c>
    </row>
    <row r="457" spans="1:11" x14ac:dyDescent="0.25">
      <c r="A457">
        <v>7</v>
      </c>
      <c r="B457">
        <v>2</v>
      </c>
      <c r="C457">
        <v>2022</v>
      </c>
      <c r="D457">
        <v>5</v>
      </c>
      <c r="E457">
        <v>0</v>
      </c>
      <c r="F457" t="s">
        <v>287</v>
      </c>
      <c r="G457" t="s">
        <v>122</v>
      </c>
      <c r="H457" t="s">
        <v>123</v>
      </c>
      <c r="I457">
        <v>0</v>
      </c>
      <c r="J457" t="s">
        <v>167</v>
      </c>
      <c r="K457" t="s">
        <v>525</v>
      </c>
    </row>
    <row r="458" spans="1:11" x14ac:dyDescent="0.25">
      <c r="A458">
        <v>7</v>
      </c>
      <c r="B458">
        <v>2</v>
      </c>
      <c r="C458">
        <v>2022</v>
      </c>
      <c r="D458">
        <v>6</v>
      </c>
      <c r="E458">
        <v>0</v>
      </c>
      <c r="F458" t="s">
        <v>287</v>
      </c>
      <c r="G458" t="s">
        <v>122</v>
      </c>
      <c r="H458" t="s">
        <v>123</v>
      </c>
      <c r="I458">
        <v>0</v>
      </c>
      <c r="J458" t="s">
        <v>167</v>
      </c>
      <c r="K458" t="s">
        <v>525</v>
      </c>
    </row>
    <row r="459" spans="1:11" x14ac:dyDescent="0.25">
      <c r="A459">
        <v>7</v>
      </c>
      <c r="B459">
        <v>2</v>
      </c>
      <c r="C459">
        <v>2022</v>
      </c>
      <c r="D459">
        <v>7</v>
      </c>
      <c r="E459">
        <v>0</v>
      </c>
      <c r="F459" t="s">
        <v>287</v>
      </c>
      <c r="G459" t="s">
        <v>122</v>
      </c>
      <c r="H459" t="s">
        <v>123</v>
      </c>
      <c r="I459">
        <v>0</v>
      </c>
      <c r="J459" t="s">
        <v>167</v>
      </c>
      <c r="K459" t="s">
        <v>525</v>
      </c>
    </row>
    <row r="460" spans="1:11" x14ac:dyDescent="0.25">
      <c r="A460">
        <v>7</v>
      </c>
      <c r="B460">
        <v>2</v>
      </c>
      <c r="C460">
        <v>2022</v>
      </c>
      <c r="D460">
        <v>8</v>
      </c>
      <c r="E460">
        <v>0</v>
      </c>
      <c r="F460" t="s">
        <v>287</v>
      </c>
      <c r="G460" t="s">
        <v>122</v>
      </c>
      <c r="H460" t="s">
        <v>123</v>
      </c>
      <c r="I460">
        <v>0</v>
      </c>
      <c r="J460" t="s">
        <v>167</v>
      </c>
      <c r="K460" t="s">
        <v>525</v>
      </c>
    </row>
    <row r="461" spans="1:11" x14ac:dyDescent="0.25">
      <c r="A461">
        <v>7</v>
      </c>
      <c r="B461">
        <v>2</v>
      </c>
      <c r="C461">
        <v>2022</v>
      </c>
      <c r="D461">
        <v>9</v>
      </c>
      <c r="E461">
        <v>0</v>
      </c>
      <c r="F461" t="s">
        <v>287</v>
      </c>
      <c r="G461" t="s">
        <v>122</v>
      </c>
      <c r="H461" t="s">
        <v>123</v>
      </c>
      <c r="I461">
        <v>0</v>
      </c>
      <c r="J461" t="s">
        <v>167</v>
      </c>
      <c r="K461" t="s">
        <v>525</v>
      </c>
    </row>
    <row r="462" spans="1:11" x14ac:dyDescent="0.25">
      <c r="A462">
        <v>7</v>
      </c>
      <c r="B462">
        <v>2</v>
      </c>
      <c r="C462">
        <v>2022</v>
      </c>
      <c r="D462">
        <v>10</v>
      </c>
      <c r="E462">
        <v>0</v>
      </c>
      <c r="F462" t="s">
        <v>287</v>
      </c>
      <c r="G462" t="s">
        <v>122</v>
      </c>
      <c r="H462" t="s">
        <v>123</v>
      </c>
      <c r="I462">
        <v>0</v>
      </c>
      <c r="J462" t="s">
        <v>167</v>
      </c>
      <c r="K462" t="s">
        <v>525</v>
      </c>
    </row>
    <row r="463" spans="1:11" x14ac:dyDescent="0.25">
      <c r="A463">
        <v>7</v>
      </c>
      <c r="B463">
        <v>2</v>
      </c>
      <c r="C463">
        <v>2022</v>
      </c>
      <c r="D463">
        <v>11</v>
      </c>
      <c r="E463">
        <v>0</v>
      </c>
      <c r="F463" t="s">
        <v>287</v>
      </c>
      <c r="G463" t="s">
        <v>122</v>
      </c>
      <c r="H463" t="s">
        <v>123</v>
      </c>
      <c r="I463">
        <v>0</v>
      </c>
      <c r="J463" t="s">
        <v>167</v>
      </c>
      <c r="K463" t="s">
        <v>525</v>
      </c>
    </row>
    <row r="464" spans="1:11" x14ac:dyDescent="0.25">
      <c r="A464">
        <v>7</v>
      </c>
      <c r="B464">
        <v>3</v>
      </c>
      <c r="C464">
        <v>2022</v>
      </c>
      <c r="D464">
        <v>1</v>
      </c>
      <c r="E464">
        <v>0</v>
      </c>
      <c r="F464" t="s">
        <v>289</v>
      </c>
      <c r="G464" t="s">
        <v>122</v>
      </c>
      <c r="H464" t="s">
        <v>123</v>
      </c>
      <c r="I464">
        <v>0</v>
      </c>
      <c r="J464" t="s">
        <v>167</v>
      </c>
      <c r="K464" t="s">
        <v>525</v>
      </c>
    </row>
    <row r="465" spans="1:11" x14ac:dyDescent="0.25">
      <c r="A465">
        <v>7</v>
      </c>
      <c r="B465">
        <v>3</v>
      </c>
      <c r="C465">
        <v>2022</v>
      </c>
      <c r="D465">
        <v>2</v>
      </c>
      <c r="E465">
        <v>0</v>
      </c>
      <c r="F465" t="s">
        <v>289</v>
      </c>
      <c r="G465" t="s">
        <v>122</v>
      </c>
      <c r="H465" t="s">
        <v>123</v>
      </c>
      <c r="I465">
        <v>0</v>
      </c>
      <c r="J465" t="s">
        <v>167</v>
      </c>
      <c r="K465" t="s">
        <v>525</v>
      </c>
    </row>
    <row r="466" spans="1:11" x14ac:dyDescent="0.25">
      <c r="A466">
        <v>7</v>
      </c>
      <c r="B466">
        <v>3</v>
      </c>
      <c r="C466">
        <v>2022</v>
      </c>
      <c r="D466">
        <v>3</v>
      </c>
      <c r="E466">
        <v>0</v>
      </c>
      <c r="F466" t="s">
        <v>289</v>
      </c>
      <c r="G466" t="s">
        <v>122</v>
      </c>
      <c r="H466" t="s">
        <v>123</v>
      </c>
      <c r="I466">
        <v>0</v>
      </c>
      <c r="J466" t="s">
        <v>167</v>
      </c>
      <c r="K466" t="s">
        <v>525</v>
      </c>
    </row>
    <row r="467" spans="1:11" x14ac:dyDescent="0.25">
      <c r="A467">
        <v>7</v>
      </c>
      <c r="B467">
        <v>3</v>
      </c>
      <c r="C467">
        <v>2022</v>
      </c>
      <c r="D467">
        <v>4</v>
      </c>
      <c r="E467">
        <v>0</v>
      </c>
      <c r="F467" t="s">
        <v>289</v>
      </c>
      <c r="G467" t="s">
        <v>122</v>
      </c>
      <c r="H467" t="s">
        <v>123</v>
      </c>
      <c r="I467">
        <v>0</v>
      </c>
      <c r="J467" t="s">
        <v>167</v>
      </c>
      <c r="K467" t="s">
        <v>525</v>
      </c>
    </row>
    <row r="468" spans="1:11" x14ac:dyDescent="0.25">
      <c r="A468">
        <v>7</v>
      </c>
      <c r="B468">
        <v>3</v>
      </c>
      <c r="C468">
        <v>2022</v>
      </c>
      <c r="D468">
        <v>5</v>
      </c>
      <c r="E468">
        <v>0</v>
      </c>
      <c r="F468" t="s">
        <v>289</v>
      </c>
      <c r="G468" t="s">
        <v>122</v>
      </c>
      <c r="H468" t="s">
        <v>123</v>
      </c>
      <c r="I468">
        <v>0</v>
      </c>
      <c r="J468" t="s">
        <v>167</v>
      </c>
      <c r="K468" t="s">
        <v>525</v>
      </c>
    </row>
    <row r="469" spans="1:11" x14ac:dyDescent="0.25">
      <c r="A469">
        <v>7</v>
      </c>
      <c r="B469">
        <v>3</v>
      </c>
      <c r="C469">
        <v>2022</v>
      </c>
      <c r="D469">
        <v>6</v>
      </c>
      <c r="E469">
        <v>0</v>
      </c>
      <c r="F469" t="s">
        <v>289</v>
      </c>
      <c r="G469" t="s">
        <v>122</v>
      </c>
      <c r="H469" t="s">
        <v>123</v>
      </c>
      <c r="I469">
        <v>0</v>
      </c>
      <c r="J469" t="s">
        <v>167</v>
      </c>
      <c r="K469" t="s">
        <v>525</v>
      </c>
    </row>
    <row r="470" spans="1:11" x14ac:dyDescent="0.25">
      <c r="A470">
        <v>7</v>
      </c>
      <c r="B470">
        <v>3</v>
      </c>
      <c r="C470">
        <v>2022</v>
      </c>
      <c r="D470">
        <v>7</v>
      </c>
      <c r="E470">
        <v>0</v>
      </c>
      <c r="F470" t="s">
        <v>289</v>
      </c>
      <c r="G470" t="s">
        <v>122</v>
      </c>
      <c r="H470" t="s">
        <v>123</v>
      </c>
      <c r="I470">
        <v>0</v>
      </c>
      <c r="J470" t="s">
        <v>167</v>
      </c>
      <c r="K470" t="s">
        <v>525</v>
      </c>
    </row>
    <row r="471" spans="1:11" x14ac:dyDescent="0.25">
      <c r="A471">
        <v>7</v>
      </c>
      <c r="B471">
        <v>3</v>
      </c>
      <c r="C471">
        <v>2022</v>
      </c>
      <c r="D471">
        <v>8</v>
      </c>
      <c r="E471">
        <v>0</v>
      </c>
      <c r="F471" t="s">
        <v>289</v>
      </c>
      <c r="G471" t="s">
        <v>122</v>
      </c>
      <c r="H471" t="s">
        <v>123</v>
      </c>
      <c r="I471">
        <v>0</v>
      </c>
      <c r="J471" t="s">
        <v>167</v>
      </c>
      <c r="K471" t="s">
        <v>525</v>
      </c>
    </row>
    <row r="472" spans="1:11" x14ac:dyDescent="0.25">
      <c r="A472">
        <v>7</v>
      </c>
      <c r="B472">
        <v>3</v>
      </c>
      <c r="C472">
        <v>2022</v>
      </c>
      <c r="D472">
        <v>9</v>
      </c>
      <c r="E472">
        <v>0</v>
      </c>
      <c r="F472" t="s">
        <v>289</v>
      </c>
      <c r="G472" t="s">
        <v>122</v>
      </c>
      <c r="H472" t="s">
        <v>123</v>
      </c>
      <c r="I472">
        <v>0</v>
      </c>
      <c r="J472" t="s">
        <v>167</v>
      </c>
      <c r="K472" t="s">
        <v>525</v>
      </c>
    </row>
    <row r="473" spans="1:11" x14ac:dyDescent="0.25">
      <c r="A473">
        <v>7</v>
      </c>
      <c r="B473">
        <v>3</v>
      </c>
      <c r="C473">
        <v>2022</v>
      </c>
      <c r="D473">
        <v>10</v>
      </c>
      <c r="E473">
        <v>0</v>
      </c>
      <c r="F473" t="s">
        <v>289</v>
      </c>
      <c r="G473" t="s">
        <v>122</v>
      </c>
      <c r="H473" t="s">
        <v>123</v>
      </c>
      <c r="I473">
        <v>0</v>
      </c>
      <c r="J473" t="s">
        <v>167</v>
      </c>
      <c r="K473" t="s">
        <v>525</v>
      </c>
    </row>
    <row r="474" spans="1:11" x14ac:dyDescent="0.25">
      <c r="A474">
        <v>7</v>
      </c>
      <c r="B474">
        <v>3</v>
      </c>
      <c r="C474">
        <v>2022</v>
      </c>
      <c r="D474">
        <v>11</v>
      </c>
      <c r="E474">
        <v>0</v>
      </c>
      <c r="F474" t="s">
        <v>289</v>
      </c>
      <c r="G474" t="s">
        <v>122</v>
      </c>
      <c r="H474" t="s">
        <v>123</v>
      </c>
      <c r="I474">
        <v>0</v>
      </c>
      <c r="J474" t="s">
        <v>167</v>
      </c>
      <c r="K474" t="s">
        <v>525</v>
      </c>
    </row>
    <row r="475" spans="1:11" x14ac:dyDescent="0.25">
      <c r="A475">
        <v>7</v>
      </c>
      <c r="B475">
        <v>4</v>
      </c>
      <c r="C475">
        <v>2022</v>
      </c>
      <c r="D475">
        <v>1</v>
      </c>
      <c r="E475">
        <v>0</v>
      </c>
      <c r="F475" t="s">
        <v>286</v>
      </c>
      <c r="G475" t="s">
        <v>122</v>
      </c>
      <c r="H475" t="s">
        <v>123</v>
      </c>
      <c r="I475">
        <v>0</v>
      </c>
      <c r="J475" t="s">
        <v>167</v>
      </c>
      <c r="K475" t="s">
        <v>525</v>
      </c>
    </row>
    <row r="476" spans="1:11" x14ac:dyDescent="0.25">
      <c r="A476">
        <v>7</v>
      </c>
      <c r="B476">
        <v>4</v>
      </c>
      <c r="C476">
        <v>2022</v>
      </c>
      <c r="D476">
        <v>2</v>
      </c>
      <c r="E476">
        <v>0</v>
      </c>
      <c r="F476" t="s">
        <v>286</v>
      </c>
      <c r="G476" t="s">
        <v>122</v>
      </c>
      <c r="H476" t="s">
        <v>123</v>
      </c>
      <c r="I476">
        <v>0</v>
      </c>
      <c r="J476" t="s">
        <v>167</v>
      </c>
      <c r="K476" t="s">
        <v>525</v>
      </c>
    </row>
    <row r="477" spans="1:11" x14ac:dyDescent="0.25">
      <c r="A477">
        <v>7</v>
      </c>
      <c r="B477">
        <v>4</v>
      </c>
      <c r="C477">
        <v>2022</v>
      </c>
      <c r="D477">
        <v>3</v>
      </c>
      <c r="E477">
        <v>0</v>
      </c>
      <c r="F477" t="s">
        <v>286</v>
      </c>
      <c r="G477" t="s">
        <v>122</v>
      </c>
      <c r="H477" t="s">
        <v>123</v>
      </c>
      <c r="I477">
        <v>0</v>
      </c>
      <c r="J477" t="s">
        <v>167</v>
      </c>
      <c r="K477" t="s">
        <v>525</v>
      </c>
    </row>
    <row r="478" spans="1:11" x14ac:dyDescent="0.25">
      <c r="A478">
        <v>7</v>
      </c>
      <c r="B478">
        <v>4</v>
      </c>
      <c r="C478">
        <v>2022</v>
      </c>
      <c r="D478">
        <v>4</v>
      </c>
      <c r="E478">
        <v>0</v>
      </c>
      <c r="F478" t="s">
        <v>286</v>
      </c>
      <c r="G478" t="s">
        <v>122</v>
      </c>
      <c r="H478" t="s">
        <v>123</v>
      </c>
      <c r="I478">
        <v>0</v>
      </c>
      <c r="J478" t="s">
        <v>167</v>
      </c>
      <c r="K478" t="s">
        <v>525</v>
      </c>
    </row>
    <row r="479" spans="1:11" x14ac:dyDescent="0.25">
      <c r="A479">
        <v>7</v>
      </c>
      <c r="B479">
        <v>4</v>
      </c>
      <c r="C479">
        <v>2022</v>
      </c>
      <c r="D479">
        <v>5</v>
      </c>
      <c r="E479">
        <v>0</v>
      </c>
      <c r="F479" t="s">
        <v>286</v>
      </c>
      <c r="G479" t="s">
        <v>122</v>
      </c>
      <c r="H479" t="s">
        <v>123</v>
      </c>
      <c r="I479">
        <v>0</v>
      </c>
      <c r="J479" t="s">
        <v>167</v>
      </c>
      <c r="K479" t="s">
        <v>525</v>
      </c>
    </row>
    <row r="480" spans="1:11" x14ac:dyDescent="0.25">
      <c r="A480">
        <v>7</v>
      </c>
      <c r="B480">
        <v>4</v>
      </c>
      <c r="C480">
        <v>2022</v>
      </c>
      <c r="D480">
        <v>6</v>
      </c>
      <c r="E480">
        <v>0</v>
      </c>
      <c r="F480" t="s">
        <v>286</v>
      </c>
      <c r="G480" t="s">
        <v>122</v>
      </c>
      <c r="H480" t="s">
        <v>123</v>
      </c>
      <c r="I480">
        <v>0</v>
      </c>
      <c r="J480" t="s">
        <v>167</v>
      </c>
      <c r="K480" t="s">
        <v>525</v>
      </c>
    </row>
    <row r="481" spans="1:11" x14ac:dyDescent="0.25">
      <c r="A481">
        <v>7</v>
      </c>
      <c r="B481">
        <v>4</v>
      </c>
      <c r="C481">
        <v>2022</v>
      </c>
      <c r="D481">
        <v>7</v>
      </c>
      <c r="E481">
        <v>0</v>
      </c>
      <c r="F481" t="s">
        <v>286</v>
      </c>
      <c r="G481" t="s">
        <v>122</v>
      </c>
      <c r="H481" t="s">
        <v>123</v>
      </c>
      <c r="I481">
        <v>0</v>
      </c>
      <c r="J481" t="s">
        <v>167</v>
      </c>
      <c r="K481" t="s">
        <v>525</v>
      </c>
    </row>
    <row r="482" spans="1:11" x14ac:dyDescent="0.25">
      <c r="A482">
        <v>7</v>
      </c>
      <c r="B482">
        <v>4</v>
      </c>
      <c r="C482">
        <v>2022</v>
      </c>
      <c r="D482">
        <v>8</v>
      </c>
      <c r="E482">
        <v>0</v>
      </c>
      <c r="F482" t="s">
        <v>286</v>
      </c>
      <c r="G482" t="s">
        <v>122</v>
      </c>
      <c r="H482" t="s">
        <v>123</v>
      </c>
      <c r="I482">
        <v>0</v>
      </c>
      <c r="J482" t="s">
        <v>167</v>
      </c>
      <c r="K482" t="s">
        <v>525</v>
      </c>
    </row>
    <row r="483" spans="1:11" x14ac:dyDescent="0.25">
      <c r="A483">
        <v>7</v>
      </c>
      <c r="B483">
        <v>4</v>
      </c>
      <c r="C483">
        <v>2022</v>
      </c>
      <c r="D483">
        <v>9</v>
      </c>
      <c r="E483">
        <v>0</v>
      </c>
      <c r="F483" t="s">
        <v>286</v>
      </c>
      <c r="G483" t="s">
        <v>122</v>
      </c>
      <c r="H483" t="s">
        <v>123</v>
      </c>
      <c r="I483">
        <v>0</v>
      </c>
      <c r="J483" t="s">
        <v>167</v>
      </c>
      <c r="K483" t="s">
        <v>525</v>
      </c>
    </row>
    <row r="484" spans="1:11" x14ac:dyDescent="0.25">
      <c r="A484">
        <v>7</v>
      </c>
      <c r="B484">
        <v>4</v>
      </c>
      <c r="C484">
        <v>2022</v>
      </c>
      <c r="D484">
        <v>10</v>
      </c>
      <c r="E484">
        <v>0</v>
      </c>
      <c r="F484" t="s">
        <v>286</v>
      </c>
      <c r="G484" t="s">
        <v>122</v>
      </c>
      <c r="H484" t="s">
        <v>123</v>
      </c>
      <c r="I484">
        <v>0</v>
      </c>
      <c r="J484" t="s">
        <v>167</v>
      </c>
      <c r="K484" t="s">
        <v>525</v>
      </c>
    </row>
    <row r="485" spans="1:11" x14ac:dyDescent="0.25">
      <c r="A485">
        <v>7</v>
      </c>
      <c r="B485">
        <v>4</v>
      </c>
      <c r="C485">
        <v>2022</v>
      </c>
      <c r="D485">
        <v>11</v>
      </c>
      <c r="E485">
        <v>0</v>
      </c>
      <c r="F485" t="s">
        <v>286</v>
      </c>
      <c r="G485" t="s">
        <v>122</v>
      </c>
      <c r="H485" t="s">
        <v>123</v>
      </c>
      <c r="I485">
        <v>0</v>
      </c>
      <c r="J485" t="s">
        <v>167</v>
      </c>
      <c r="K485" t="s">
        <v>525</v>
      </c>
    </row>
    <row r="486" spans="1:11" x14ac:dyDescent="0.25">
      <c r="A486">
        <v>7</v>
      </c>
      <c r="B486">
        <v>5</v>
      </c>
      <c r="C486">
        <v>2022</v>
      </c>
      <c r="D486">
        <v>1</v>
      </c>
      <c r="E486">
        <v>0</v>
      </c>
      <c r="F486" t="s">
        <v>285</v>
      </c>
      <c r="G486" t="s">
        <v>122</v>
      </c>
      <c r="H486" t="s">
        <v>123</v>
      </c>
      <c r="I486">
        <v>26</v>
      </c>
      <c r="J486" t="s">
        <v>167</v>
      </c>
      <c r="K486" t="s">
        <v>525</v>
      </c>
    </row>
    <row r="487" spans="1:11" x14ac:dyDescent="0.25">
      <c r="A487">
        <v>7</v>
      </c>
      <c r="B487">
        <v>5</v>
      </c>
      <c r="C487">
        <v>2022</v>
      </c>
      <c r="D487">
        <v>2</v>
      </c>
      <c r="E487">
        <v>0</v>
      </c>
      <c r="F487" t="s">
        <v>285</v>
      </c>
      <c r="G487" t="s">
        <v>122</v>
      </c>
      <c r="H487" t="s">
        <v>123</v>
      </c>
      <c r="I487">
        <v>11</v>
      </c>
      <c r="J487" t="s">
        <v>167</v>
      </c>
      <c r="K487" t="s">
        <v>525</v>
      </c>
    </row>
    <row r="488" spans="1:11" x14ac:dyDescent="0.25">
      <c r="A488">
        <v>7</v>
      </c>
      <c r="B488">
        <v>5</v>
      </c>
      <c r="C488">
        <v>2022</v>
      </c>
      <c r="D488">
        <v>3</v>
      </c>
      <c r="E488">
        <v>0</v>
      </c>
      <c r="F488" t="s">
        <v>285</v>
      </c>
      <c r="G488" t="s">
        <v>122</v>
      </c>
      <c r="H488" t="s">
        <v>123</v>
      </c>
      <c r="I488">
        <v>15</v>
      </c>
      <c r="J488" t="s">
        <v>167</v>
      </c>
      <c r="K488" t="s">
        <v>525</v>
      </c>
    </row>
    <row r="489" spans="1:11" x14ac:dyDescent="0.25">
      <c r="A489">
        <v>7</v>
      </c>
      <c r="B489">
        <v>5</v>
      </c>
      <c r="C489">
        <v>2022</v>
      </c>
      <c r="D489">
        <v>4</v>
      </c>
      <c r="E489">
        <v>0</v>
      </c>
      <c r="F489" t="s">
        <v>285</v>
      </c>
      <c r="G489" t="s">
        <v>122</v>
      </c>
      <c r="H489" t="s">
        <v>123</v>
      </c>
      <c r="I489">
        <v>22</v>
      </c>
      <c r="J489" t="s">
        <v>167</v>
      </c>
      <c r="K489" t="s">
        <v>525</v>
      </c>
    </row>
    <row r="490" spans="1:11" x14ac:dyDescent="0.25">
      <c r="A490">
        <v>7</v>
      </c>
      <c r="B490">
        <v>5</v>
      </c>
      <c r="C490">
        <v>2022</v>
      </c>
      <c r="D490">
        <v>5</v>
      </c>
      <c r="E490">
        <v>0</v>
      </c>
      <c r="F490" t="s">
        <v>285</v>
      </c>
      <c r="G490" t="s">
        <v>122</v>
      </c>
      <c r="H490" t="s">
        <v>123</v>
      </c>
      <c r="I490">
        <v>25</v>
      </c>
      <c r="J490" t="s">
        <v>167</v>
      </c>
      <c r="K490" t="s">
        <v>525</v>
      </c>
    </row>
    <row r="491" spans="1:11" x14ac:dyDescent="0.25">
      <c r="A491">
        <v>7</v>
      </c>
      <c r="B491">
        <v>5</v>
      </c>
      <c r="C491">
        <v>2022</v>
      </c>
      <c r="D491">
        <v>6</v>
      </c>
      <c r="E491">
        <v>0</v>
      </c>
      <c r="F491" t="s">
        <v>285</v>
      </c>
      <c r="G491" t="s">
        <v>122</v>
      </c>
      <c r="H491" t="s">
        <v>123</v>
      </c>
      <c r="I491">
        <v>15</v>
      </c>
      <c r="J491" t="s">
        <v>167</v>
      </c>
      <c r="K491" t="s">
        <v>525</v>
      </c>
    </row>
    <row r="492" spans="1:11" x14ac:dyDescent="0.25">
      <c r="A492">
        <v>7</v>
      </c>
      <c r="B492">
        <v>5</v>
      </c>
      <c r="C492">
        <v>2022</v>
      </c>
      <c r="D492">
        <v>7</v>
      </c>
      <c r="E492">
        <v>0</v>
      </c>
      <c r="F492" t="s">
        <v>285</v>
      </c>
      <c r="G492" t="s">
        <v>122</v>
      </c>
      <c r="H492" t="s">
        <v>123</v>
      </c>
      <c r="I492">
        <v>14</v>
      </c>
      <c r="J492" t="s">
        <v>167</v>
      </c>
      <c r="K492" t="s">
        <v>525</v>
      </c>
    </row>
    <row r="493" spans="1:11" x14ac:dyDescent="0.25">
      <c r="A493">
        <v>7</v>
      </c>
      <c r="B493">
        <v>5</v>
      </c>
      <c r="C493">
        <v>2022</v>
      </c>
      <c r="D493">
        <v>8</v>
      </c>
      <c r="E493">
        <v>0</v>
      </c>
      <c r="F493" t="s">
        <v>285</v>
      </c>
      <c r="G493" t="s">
        <v>122</v>
      </c>
      <c r="H493" t="s">
        <v>123</v>
      </c>
      <c r="I493">
        <v>1</v>
      </c>
      <c r="J493" t="s">
        <v>167</v>
      </c>
      <c r="K493" t="s">
        <v>525</v>
      </c>
    </row>
    <row r="494" spans="1:11" x14ac:dyDescent="0.25">
      <c r="A494">
        <v>7</v>
      </c>
      <c r="B494">
        <v>5</v>
      </c>
      <c r="C494">
        <v>2022</v>
      </c>
      <c r="D494">
        <v>9</v>
      </c>
      <c r="E494">
        <v>0</v>
      </c>
      <c r="F494" t="s">
        <v>285</v>
      </c>
      <c r="G494" t="s">
        <v>122</v>
      </c>
      <c r="H494" t="s">
        <v>123</v>
      </c>
      <c r="I494">
        <v>29</v>
      </c>
      <c r="J494" t="s">
        <v>167</v>
      </c>
      <c r="K494" t="s">
        <v>525</v>
      </c>
    </row>
    <row r="495" spans="1:11" x14ac:dyDescent="0.25">
      <c r="A495">
        <v>7</v>
      </c>
      <c r="B495">
        <v>5</v>
      </c>
      <c r="C495">
        <v>2022</v>
      </c>
      <c r="D495">
        <v>10</v>
      </c>
      <c r="E495">
        <v>0</v>
      </c>
      <c r="F495" t="s">
        <v>285</v>
      </c>
      <c r="G495" t="s">
        <v>122</v>
      </c>
      <c r="H495" t="s">
        <v>123</v>
      </c>
      <c r="I495">
        <v>27</v>
      </c>
      <c r="J495" t="s">
        <v>167</v>
      </c>
      <c r="K495" t="s">
        <v>525</v>
      </c>
    </row>
    <row r="496" spans="1:11" x14ac:dyDescent="0.25">
      <c r="A496">
        <v>7</v>
      </c>
      <c r="B496">
        <v>5</v>
      </c>
      <c r="C496">
        <v>2022</v>
      </c>
      <c r="D496">
        <v>11</v>
      </c>
      <c r="E496">
        <v>0</v>
      </c>
      <c r="F496" t="s">
        <v>285</v>
      </c>
      <c r="G496" t="s">
        <v>122</v>
      </c>
      <c r="H496" t="s">
        <v>123</v>
      </c>
      <c r="I496">
        <v>22</v>
      </c>
      <c r="J496" t="s">
        <v>167</v>
      </c>
      <c r="K496" t="s">
        <v>525</v>
      </c>
    </row>
    <row r="497" spans="1:11" x14ac:dyDescent="0.25">
      <c r="A497">
        <v>7</v>
      </c>
      <c r="B497">
        <v>6</v>
      </c>
      <c r="C497">
        <v>2022</v>
      </c>
      <c r="D497">
        <v>1</v>
      </c>
      <c r="E497">
        <v>0</v>
      </c>
      <c r="F497" t="s">
        <v>284</v>
      </c>
      <c r="G497" t="s">
        <v>122</v>
      </c>
      <c r="H497" t="s">
        <v>123</v>
      </c>
      <c r="I497">
        <v>2</v>
      </c>
      <c r="J497" t="s">
        <v>167</v>
      </c>
      <c r="K497" t="s">
        <v>525</v>
      </c>
    </row>
    <row r="498" spans="1:11" x14ac:dyDescent="0.25">
      <c r="A498">
        <v>7</v>
      </c>
      <c r="B498">
        <v>6</v>
      </c>
      <c r="C498">
        <v>2022</v>
      </c>
      <c r="D498">
        <v>2</v>
      </c>
      <c r="E498">
        <v>0</v>
      </c>
      <c r="F498" t="s">
        <v>284</v>
      </c>
      <c r="G498" t="s">
        <v>122</v>
      </c>
      <c r="H498" t="s">
        <v>123</v>
      </c>
      <c r="I498">
        <v>2</v>
      </c>
      <c r="J498" t="s">
        <v>167</v>
      </c>
      <c r="K498" t="s">
        <v>525</v>
      </c>
    </row>
    <row r="499" spans="1:11" x14ac:dyDescent="0.25">
      <c r="A499">
        <v>7</v>
      </c>
      <c r="B499">
        <v>6</v>
      </c>
      <c r="C499">
        <v>2022</v>
      </c>
      <c r="D499">
        <v>3</v>
      </c>
      <c r="E499">
        <v>0</v>
      </c>
      <c r="F499" t="s">
        <v>284</v>
      </c>
      <c r="G499" t="s">
        <v>122</v>
      </c>
      <c r="H499" t="s">
        <v>123</v>
      </c>
      <c r="I499">
        <v>3</v>
      </c>
      <c r="J499" t="s">
        <v>167</v>
      </c>
      <c r="K499" t="s">
        <v>525</v>
      </c>
    </row>
    <row r="500" spans="1:11" x14ac:dyDescent="0.25">
      <c r="A500">
        <v>7</v>
      </c>
      <c r="B500">
        <v>6</v>
      </c>
      <c r="C500">
        <v>2022</v>
      </c>
      <c r="D500">
        <v>4</v>
      </c>
      <c r="E500">
        <v>0</v>
      </c>
      <c r="F500" t="s">
        <v>284</v>
      </c>
      <c r="G500" t="s">
        <v>122</v>
      </c>
      <c r="H500" t="s">
        <v>123</v>
      </c>
      <c r="I500">
        <v>3</v>
      </c>
      <c r="J500" t="s">
        <v>167</v>
      </c>
      <c r="K500" t="s">
        <v>525</v>
      </c>
    </row>
    <row r="501" spans="1:11" x14ac:dyDescent="0.25">
      <c r="A501">
        <v>7</v>
      </c>
      <c r="B501">
        <v>6</v>
      </c>
      <c r="C501">
        <v>2022</v>
      </c>
      <c r="D501">
        <v>5</v>
      </c>
      <c r="E501">
        <v>0</v>
      </c>
      <c r="F501" t="s">
        <v>284</v>
      </c>
      <c r="G501" t="s">
        <v>122</v>
      </c>
      <c r="H501" t="s">
        <v>123</v>
      </c>
      <c r="I501">
        <v>1</v>
      </c>
      <c r="J501" t="s">
        <v>167</v>
      </c>
      <c r="K501" t="s">
        <v>525</v>
      </c>
    </row>
    <row r="502" spans="1:11" x14ac:dyDescent="0.25">
      <c r="A502">
        <v>7</v>
      </c>
      <c r="B502">
        <v>6</v>
      </c>
      <c r="C502">
        <v>2022</v>
      </c>
      <c r="D502">
        <v>6</v>
      </c>
      <c r="E502">
        <v>0</v>
      </c>
      <c r="F502" t="s">
        <v>284</v>
      </c>
      <c r="G502" t="s">
        <v>122</v>
      </c>
      <c r="H502" t="s">
        <v>123</v>
      </c>
      <c r="I502">
        <v>0</v>
      </c>
      <c r="J502" t="s">
        <v>167</v>
      </c>
      <c r="K502" t="s">
        <v>525</v>
      </c>
    </row>
    <row r="503" spans="1:11" x14ac:dyDescent="0.25">
      <c r="A503">
        <v>7</v>
      </c>
      <c r="B503">
        <v>6</v>
      </c>
      <c r="C503">
        <v>2022</v>
      </c>
      <c r="D503">
        <v>7</v>
      </c>
      <c r="E503">
        <v>0</v>
      </c>
      <c r="F503" t="s">
        <v>284</v>
      </c>
      <c r="G503" t="s">
        <v>122</v>
      </c>
      <c r="H503" t="s">
        <v>123</v>
      </c>
      <c r="I503">
        <v>1</v>
      </c>
      <c r="J503" t="s">
        <v>167</v>
      </c>
      <c r="K503" t="s">
        <v>525</v>
      </c>
    </row>
    <row r="504" spans="1:11" x14ac:dyDescent="0.25">
      <c r="A504">
        <v>7</v>
      </c>
      <c r="B504">
        <v>6</v>
      </c>
      <c r="C504">
        <v>2022</v>
      </c>
      <c r="D504">
        <v>8</v>
      </c>
      <c r="E504">
        <v>0</v>
      </c>
      <c r="F504" t="s">
        <v>284</v>
      </c>
      <c r="G504" t="s">
        <v>122</v>
      </c>
      <c r="H504" t="s">
        <v>123</v>
      </c>
      <c r="I504">
        <v>2</v>
      </c>
      <c r="J504" t="s">
        <v>167</v>
      </c>
      <c r="K504" t="s">
        <v>525</v>
      </c>
    </row>
    <row r="505" spans="1:11" x14ac:dyDescent="0.25">
      <c r="A505">
        <v>7</v>
      </c>
      <c r="B505">
        <v>6</v>
      </c>
      <c r="C505">
        <v>2022</v>
      </c>
      <c r="D505">
        <v>9</v>
      </c>
      <c r="E505">
        <v>0</v>
      </c>
      <c r="F505" t="s">
        <v>284</v>
      </c>
      <c r="G505" t="s">
        <v>122</v>
      </c>
      <c r="H505" t="s">
        <v>123</v>
      </c>
      <c r="I505">
        <v>0</v>
      </c>
      <c r="J505" t="s">
        <v>167</v>
      </c>
      <c r="K505" t="s">
        <v>525</v>
      </c>
    </row>
    <row r="506" spans="1:11" x14ac:dyDescent="0.25">
      <c r="A506">
        <v>7</v>
      </c>
      <c r="B506">
        <v>6</v>
      </c>
      <c r="C506">
        <v>2022</v>
      </c>
      <c r="D506">
        <v>10</v>
      </c>
      <c r="E506">
        <v>0</v>
      </c>
      <c r="F506" t="s">
        <v>284</v>
      </c>
      <c r="G506" t="s">
        <v>122</v>
      </c>
      <c r="H506" t="s">
        <v>123</v>
      </c>
      <c r="I506">
        <v>0</v>
      </c>
      <c r="J506" t="s">
        <v>167</v>
      </c>
      <c r="K506" t="s">
        <v>525</v>
      </c>
    </row>
    <row r="507" spans="1:11" x14ac:dyDescent="0.25">
      <c r="A507">
        <v>7</v>
      </c>
      <c r="B507">
        <v>6</v>
      </c>
      <c r="C507">
        <v>2022</v>
      </c>
      <c r="D507">
        <v>11</v>
      </c>
      <c r="E507">
        <v>0</v>
      </c>
      <c r="F507" t="s">
        <v>284</v>
      </c>
      <c r="G507" t="s">
        <v>122</v>
      </c>
      <c r="H507" t="s">
        <v>123</v>
      </c>
      <c r="I507">
        <v>0</v>
      </c>
      <c r="J507" t="s">
        <v>167</v>
      </c>
      <c r="K507" t="s">
        <v>525</v>
      </c>
    </row>
    <row r="508" spans="1:11" x14ac:dyDescent="0.25">
      <c r="A508">
        <v>7</v>
      </c>
      <c r="B508">
        <v>7</v>
      </c>
      <c r="C508">
        <v>2022</v>
      </c>
      <c r="D508">
        <v>1</v>
      </c>
      <c r="E508">
        <v>0</v>
      </c>
      <c r="F508" t="s">
        <v>470</v>
      </c>
      <c r="G508" t="s">
        <v>122</v>
      </c>
      <c r="H508" t="s">
        <v>123</v>
      </c>
      <c r="I508">
        <v>0</v>
      </c>
      <c r="J508" t="s">
        <v>167</v>
      </c>
      <c r="K508" t="s">
        <v>525</v>
      </c>
    </row>
    <row r="509" spans="1:11" x14ac:dyDescent="0.25">
      <c r="A509">
        <v>7</v>
      </c>
      <c r="B509">
        <v>7</v>
      </c>
      <c r="C509">
        <v>2022</v>
      </c>
      <c r="D509">
        <v>2</v>
      </c>
      <c r="E509">
        <v>0</v>
      </c>
      <c r="F509" t="s">
        <v>470</v>
      </c>
      <c r="G509" t="s">
        <v>122</v>
      </c>
      <c r="H509" t="s">
        <v>123</v>
      </c>
      <c r="I509">
        <v>0</v>
      </c>
      <c r="J509" t="s">
        <v>167</v>
      </c>
      <c r="K509" t="s">
        <v>525</v>
      </c>
    </row>
    <row r="510" spans="1:11" x14ac:dyDescent="0.25">
      <c r="A510">
        <v>7</v>
      </c>
      <c r="B510">
        <v>7</v>
      </c>
      <c r="C510">
        <v>2022</v>
      </c>
      <c r="D510">
        <v>3</v>
      </c>
      <c r="E510">
        <v>0</v>
      </c>
      <c r="F510" t="s">
        <v>470</v>
      </c>
      <c r="G510" t="s">
        <v>122</v>
      </c>
      <c r="H510" t="s">
        <v>123</v>
      </c>
      <c r="I510">
        <v>0</v>
      </c>
      <c r="J510" t="s">
        <v>167</v>
      </c>
      <c r="K510" t="s">
        <v>525</v>
      </c>
    </row>
    <row r="511" spans="1:11" x14ac:dyDescent="0.25">
      <c r="A511">
        <v>7</v>
      </c>
      <c r="B511">
        <v>7</v>
      </c>
      <c r="C511">
        <v>2022</v>
      </c>
      <c r="D511">
        <v>4</v>
      </c>
      <c r="E511">
        <v>0</v>
      </c>
      <c r="F511" t="s">
        <v>470</v>
      </c>
      <c r="G511" t="s">
        <v>122</v>
      </c>
      <c r="H511" t="s">
        <v>123</v>
      </c>
      <c r="I511">
        <v>0</v>
      </c>
      <c r="J511" t="s">
        <v>167</v>
      </c>
      <c r="K511" t="s">
        <v>525</v>
      </c>
    </row>
    <row r="512" spans="1:11" x14ac:dyDescent="0.25">
      <c r="A512">
        <v>7</v>
      </c>
      <c r="B512">
        <v>7</v>
      </c>
      <c r="C512">
        <v>2022</v>
      </c>
      <c r="D512">
        <v>5</v>
      </c>
      <c r="E512">
        <v>0</v>
      </c>
      <c r="F512" t="s">
        <v>470</v>
      </c>
      <c r="G512" t="s">
        <v>122</v>
      </c>
      <c r="H512" t="s">
        <v>123</v>
      </c>
      <c r="I512">
        <v>0</v>
      </c>
      <c r="J512" t="s">
        <v>167</v>
      </c>
      <c r="K512" t="s">
        <v>525</v>
      </c>
    </row>
    <row r="513" spans="1:11" x14ac:dyDescent="0.25">
      <c r="A513">
        <v>7</v>
      </c>
      <c r="B513">
        <v>7</v>
      </c>
      <c r="C513">
        <v>2022</v>
      </c>
      <c r="D513">
        <v>6</v>
      </c>
      <c r="E513">
        <v>0</v>
      </c>
      <c r="F513" t="s">
        <v>470</v>
      </c>
      <c r="G513" t="s">
        <v>122</v>
      </c>
      <c r="H513" t="s">
        <v>123</v>
      </c>
      <c r="I513">
        <v>0</v>
      </c>
      <c r="J513" t="s">
        <v>167</v>
      </c>
      <c r="K513" t="s">
        <v>525</v>
      </c>
    </row>
    <row r="514" spans="1:11" x14ac:dyDescent="0.25">
      <c r="A514">
        <v>7</v>
      </c>
      <c r="B514">
        <v>7</v>
      </c>
      <c r="C514">
        <v>2022</v>
      </c>
      <c r="D514">
        <v>7</v>
      </c>
      <c r="E514">
        <v>0</v>
      </c>
      <c r="F514" t="s">
        <v>470</v>
      </c>
      <c r="G514" t="s">
        <v>122</v>
      </c>
      <c r="H514" t="s">
        <v>123</v>
      </c>
      <c r="I514">
        <v>0</v>
      </c>
      <c r="J514" t="s">
        <v>167</v>
      </c>
      <c r="K514" t="s">
        <v>525</v>
      </c>
    </row>
    <row r="515" spans="1:11" x14ac:dyDescent="0.25">
      <c r="A515">
        <v>7</v>
      </c>
      <c r="B515">
        <v>7</v>
      </c>
      <c r="C515">
        <v>2022</v>
      </c>
      <c r="D515">
        <v>8</v>
      </c>
      <c r="E515">
        <v>0</v>
      </c>
      <c r="F515" t="s">
        <v>470</v>
      </c>
      <c r="G515" t="s">
        <v>122</v>
      </c>
      <c r="H515" t="s">
        <v>123</v>
      </c>
      <c r="I515">
        <v>0</v>
      </c>
      <c r="J515" t="s">
        <v>167</v>
      </c>
      <c r="K515" t="s">
        <v>525</v>
      </c>
    </row>
    <row r="516" spans="1:11" x14ac:dyDescent="0.25">
      <c r="A516">
        <v>7</v>
      </c>
      <c r="B516">
        <v>7</v>
      </c>
      <c r="C516">
        <v>2022</v>
      </c>
      <c r="D516">
        <v>9</v>
      </c>
      <c r="E516">
        <v>0</v>
      </c>
      <c r="F516" t="s">
        <v>470</v>
      </c>
      <c r="G516" t="s">
        <v>122</v>
      </c>
      <c r="H516" t="s">
        <v>123</v>
      </c>
      <c r="I516">
        <v>0</v>
      </c>
      <c r="J516" t="s">
        <v>167</v>
      </c>
      <c r="K516" t="s">
        <v>525</v>
      </c>
    </row>
    <row r="517" spans="1:11" x14ac:dyDescent="0.25">
      <c r="A517">
        <v>7</v>
      </c>
      <c r="B517">
        <v>7</v>
      </c>
      <c r="C517">
        <v>2022</v>
      </c>
      <c r="D517">
        <v>10</v>
      </c>
      <c r="E517">
        <v>0</v>
      </c>
      <c r="F517" t="s">
        <v>470</v>
      </c>
      <c r="G517" t="s">
        <v>122</v>
      </c>
      <c r="H517" t="s">
        <v>123</v>
      </c>
      <c r="I517">
        <v>0</v>
      </c>
      <c r="J517" t="s">
        <v>167</v>
      </c>
      <c r="K517" t="s">
        <v>525</v>
      </c>
    </row>
    <row r="518" spans="1:11" x14ac:dyDescent="0.25">
      <c r="A518">
        <v>7</v>
      </c>
      <c r="B518">
        <v>7</v>
      </c>
      <c r="C518">
        <v>2022</v>
      </c>
      <c r="D518">
        <v>11</v>
      </c>
      <c r="E518">
        <v>0</v>
      </c>
      <c r="F518" t="s">
        <v>470</v>
      </c>
      <c r="G518" t="s">
        <v>122</v>
      </c>
      <c r="H518" t="s">
        <v>123</v>
      </c>
      <c r="I518">
        <v>0</v>
      </c>
      <c r="J518" t="s">
        <v>167</v>
      </c>
      <c r="K518" t="s">
        <v>525</v>
      </c>
    </row>
    <row r="519" spans="1:11" x14ac:dyDescent="0.25">
      <c r="A519">
        <v>7</v>
      </c>
      <c r="B519">
        <v>8</v>
      </c>
      <c r="C519">
        <v>2022</v>
      </c>
      <c r="D519">
        <v>1</v>
      </c>
      <c r="E519">
        <v>0</v>
      </c>
      <c r="F519" t="s">
        <v>468</v>
      </c>
      <c r="G519" t="s">
        <v>122</v>
      </c>
      <c r="H519" t="s">
        <v>123</v>
      </c>
      <c r="I519">
        <v>0</v>
      </c>
      <c r="J519" t="s">
        <v>167</v>
      </c>
      <c r="K519" t="s">
        <v>525</v>
      </c>
    </row>
    <row r="520" spans="1:11" x14ac:dyDescent="0.25">
      <c r="A520">
        <v>7</v>
      </c>
      <c r="B520">
        <v>8</v>
      </c>
      <c r="C520">
        <v>2022</v>
      </c>
      <c r="D520">
        <v>2</v>
      </c>
      <c r="E520">
        <v>0</v>
      </c>
      <c r="F520" t="s">
        <v>468</v>
      </c>
      <c r="G520" t="s">
        <v>122</v>
      </c>
      <c r="H520" t="s">
        <v>123</v>
      </c>
      <c r="I520">
        <v>0</v>
      </c>
      <c r="J520" t="s">
        <v>167</v>
      </c>
      <c r="K520" t="s">
        <v>525</v>
      </c>
    </row>
    <row r="521" spans="1:11" x14ac:dyDescent="0.25">
      <c r="A521">
        <v>7</v>
      </c>
      <c r="B521">
        <v>8</v>
      </c>
      <c r="C521">
        <v>2022</v>
      </c>
      <c r="D521">
        <v>3</v>
      </c>
      <c r="E521">
        <v>0</v>
      </c>
      <c r="F521" t="s">
        <v>468</v>
      </c>
      <c r="G521" t="s">
        <v>122</v>
      </c>
      <c r="H521" t="s">
        <v>123</v>
      </c>
      <c r="I521">
        <v>0</v>
      </c>
      <c r="J521" t="s">
        <v>167</v>
      </c>
      <c r="K521" t="s">
        <v>525</v>
      </c>
    </row>
    <row r="522" spans="1:11" x14ac:dyDescent="0.25">
      <c r="A522">
        <v>7</v>
      </c>
      <c r="B522">
        <v>8</v>
      </c>
      <c r="C522">
        <v>2022</v>
      </c>
      <c r="D522">
        <v>4</v>
      </c>
      <c r="E522">
        <v>0</v>
      </c>
      <c r="F522" t="s">
        <v>468</v>
      </c>
      <c r="G522" t="s">
        <v>122</v>
      </c>
      <c r="H522" t="s">
        <v>123</v>
      </c>
      <c r="I522">
        <v>0</v>
      </c>
      <c r="J522" t="s">
        <v>167</v>
      </c>
      <c r="K522" t="s">
        <v>525</v>
      </c>
    </row>
    <row r="523" spans="1:11" x14ac:dyDescent="0.25">
      <c r="A523">
        <v>7</v>
      </c>
      <c r="B523">
        <v>8</v>
      </c>
      <c r="C523">
        <v>2022</v>
      </c>
      <c r="D523">
        <v>5</v>
      </c>
      <c r="E523">
        <v>0</v>
      </c>
      <c r="F523" t="s">
        <v>468</v>
      </c>
      <c r="G523" t="s">
        <v>122</v>
      </c>
      <c r="H523" t="s">
        <v>123</v>
      </c>
      <c r="I523">
        <v>0</v>
      </c>
      <c r="J523" t="s">
        <v>167</v>
      </c>
      <c r="K523" t="s">
        <v>525</v>
      </c>
    </row>
    <row r="524" spans="1:11" x14ac:dyDescent="0.25">
      <c r="A524">
        <v>7</v>
      </c>
      <c r="B524">
        <v>8</v>
      </c>
      <c r="C524">
        <v>2022</v>
      </c>
      <c r="D524">
        <v>6</v>
      </c>
      <c r="E524">
        <v>0</v>
      </c>
      <c r="F524" t="s">
        <v>468</v>
      </c>
      <c r="G524" t="s">
        <v>122</v>
      </c>
      <c r="H524" t="s">
        <v>123</v>
      </c>
      <c r="I524">
        <v>0</v>
      </c>
      <c r="J524" t="s">
        <v>167</v>
      </c>
      <c r="K524" t="s">
        <v>525</v>
      </c>
    </row>
    <row r="525" spans="1:11" x14ac:dyDescent="0.25">
      <c r="A525">
        <v>7</v>
      </c>
      <c r="B525">
        <v>8</v>
      </c>
      <c r="C525">
        <v>2022</v>
      </c>
      <c r="D525">
        <v>7</v>
      </c>
      <c r="E525">
        <v>0</v>
      </c>
      <c r="F525" t="s">
        <v>468</v>
      </c>
      <c r="G525" t="s">
        <v>122</v>
      </c>
      <c r="H525" t="s">
        <v>123</v>
      </c>
      <c r="I525">
        <v>0</v>
      </c>
      <c r="J525" t="s">
        <v>167</v>
      </c>
      <c r="K525" t="s">
        <v>525</v>
      </c>
    </row>
    <row r="526" spans="1:11" x14ac:dyDescent="0.25">
      <c r="A526">
        <v>7</v>
      </c>
      <c r="B526">
        <v>8</v>
      </c>
      <c r="C526">
        <v>2022</v>
      </c>
      <c r="D526">
        <v>8</v>
      </c>
      <c r="E526">
        <v>0</v>
      </c>
      <c r="F526" t="s">
        <v>468</v>
      </c>
      <c r="G526" t="s">
        <v>122</v>
      </c>
      <c r="H526" t="s">
        <v>123</v>
      </c>
      <c r="I526">
        <v>0</v>
      </c>
      <c r="J526" t="s">
        <v>167</v>
      </c>
      <c r="K526" t="s">
        <v>525</v>
      </c>
    </row>
    <row r="527" spans="1:11" x14ac:dyDescent="0.25">
      <c r="A527">
        <v>7</v>
      </c>
      <c r="B527">
        <v>8</v>
      </c>
      <c r="C527">
        <v>2022</v>
      </c>
      <c r="D527">
        <v>9</v>
      </c>
      <c r="E527">
        <v>0</v>
      </c>
      <c r="F527" t="s">
        <v>468</v>
      </c>
      <c r="G527" t="s">
        <v>122</v>
      </c>
      <c r="H527" t="s">
        <v>123</v>
      </c>
      <c r="I527">
        <v>0</v>
      </c>
      <c r="J527" t="s">
        <v>167</v>
      </c>
      <c r="K527" t="s">
        <v>525</v>
      </c>
    </row>
    <row r="528" spans="1:11" x14ac:dyDescent="0.25">
      <c r="A528">
        <v>7</v>
      </c>
      <c r="B528">
        <v>8</v>
      </c>
      <c r="C528">
        <v>2022</v>
      </c>
      <c r="D528">
        <v>10</v>
      </c>
      <c r="E528">
        <v>0</v>
      </c>
      <c r="F528" t="s">
        <v>468</v>
      </c>
      <c r="G528" t="s">
        <v>122</v>
      </c>
      <c r="H528" t="s">
        <v>123</v>
      </c>
      <c r="I528">
        <v>0</v>
      </c>
      <c r="J528" t="s">
        <v>167</v>
      </c>
      <c r="K528" t="s">
        <v>525</v>
      </c>
    </row>
    <row r="529" spans="1:11" x14ac:dyDescent="0.25">
      <c r="A529">
        <v>7</v>
      </c>
      <c r="B529">
        <v>8</v>
      </c>
      <c r="C529">
        <v>2022</v>
      </c>
      <c r="D529">
        <v>11</v>
      </c>
      <c r="E529">
        <v>0</v>
      </c>
      <c r="F529" t="s">
        <v>468</v>
      </c>
      <c r="G529" t="s">
        <v>122</v>
      </c>
      <c r="H529" t="s">
        <v>123</v>
      </c>
      <c r="I529">
        <v>0</v>
      </c>
      <c r="J529" t="s">
        <v>167</v>
      </c>
      <c r="K529" t="s">
        <v>525</v>
      </c>
    </row>
    <row r="530" spans="1:11" x14ac:dyDescent="0.25">
      <c r="A530">
        <v>7</v>
      </c>
      <c r="B530">
        <v>9</v>
      </c>
      <c r="C530">
        <v>2022</v>
      </c>
      <c r="D530">
        <v>1</v>
      </c>
      <c r="E530">
        <v>0</v>
      </c>
      <c r="F530" t="s">
        <v>466</v>
      </c>
      <c r="G530" t="s">
        <v>122</v>
      </c>
      <c r="H530" t="s">
        <v>123</v>
      </c>
      <c r="I530">
        <v>0</v>
      </c>
      <c r="J530" t="s">
        <v>167</v>
      </c>
      <c r="K530" t="s">
        <v>525</v>
      </c>
    </row>
    <row r="531" spans="1:11" x14ac:dyDescent="0.25">
      <c r="A531">
        <v>7</v>
      </c>
      <c r="B531">
        <v>9</v>
      </c>
      <c r="C531">
        <v>2022</v>
      </c>
      <c r="D531">
        <v>2</v>
      </c>
      <c r="E531">
        <v>0</v>
      </c>
      <c r="F531" t="s">
        <v>466</v>
      </c>
      <c r="G531" t="s">
        <v>122</v>
      </c>
      <c r="H531" t="s">
        <v>123</v>
      </c>
      <c r="I531">
        <v>0</v>
      </c>
      <c r="J531" t="s">
        <v>167</v>
      </c>
      <c r="K531" t="s">
        <v>525</v>
      </c>
    </row>
    <row r="532" spans="1:11" x14ac:dyDescent="0.25">
      <c r="A532">
        <v>7</v>
      </c>
      <c r="B532">
        <v>9</v>
      </c>
      <c r="C532">
        <v>2022</v>
      </c>
      <c r="D532">
        <v>3</v>
      </c>
      <c r="E532">
        <v>0</v>
      </c>
      <c r="F532" t="s">
        <v>466</v>
      </c>
      <c r="G532" t="s">
        <v>122</v>
      </c>
      <c r="H532" t="s">
        <v>123</v>
      </c>
      <c r="I532">
        <v>0</v>
      </c>
      <c r="J532" t="s">
        <v>167</v>
      </c>
      <c r="K532" t="s">
        <v>525</v>
      </c>
    </row>
    <row r="533" spans="1:11" x14ac:dyDescent="0.25">
      <c r="A533">
        <v>7</v>
      </c>
      <c r="B533">
        <v>9</v>
      </c>
      <c r="C533">
        <v>2022</v>
      </c>
      <c r="D533">
        <v>4</v>
      </c>
      <c r="E533">
        <v>0</v>
      </c>
      <c r="F533" t="s">
        <v>466</v>
      </c>
      <c r="G533" t="s">
        <v>122</v>
      </c>
      <c r="H533" t="s">
        <v>123</v>
      </c>
      <c r="I533">
        <v>0</v>
      </c>
      <c r="J533" t="s">
        <v>167</v>
      </c>
      <c r="K533" t="s">
        <v>525</v>
      </c>
    </row>
    <row r="534" spans="1:11" x14ac:dyDescent="0.25">
      <c r="A534">
        <v>7</v>
      </c>
      <c r="B534">
        <v>9</v>
      </c>
      <c r="C534">
        <v>2022</v>
      </c>
      <c r="D534">
        <v>5</v>
      </c>
      <c r="E534">
        <v>0</v>
      </c>
      <c r="F534" t="s">
        <v>466</v>
      </c>
      <c r="G534" t="s">
        <v>122</v>
      </c>
      <c r="H534" t="s">
        <v>123</v>
      </c>
      <c r="I534">
        <v>0</v>
      </c>
      <c r="J534" t="s">
        <v>167</v>
      </c>
      <c r="K534" t="s">
        <v>525</v>
      </c>
    </row>
    <row r="535" spans="1:11" x14ac:dyDescent="0.25">
      <c r="A535">
        <v>7</v>
      </c>
      <c r="B535">
        <v>9</v>
      </c>
      <c r="C535">
        <v>2022</v>
      </c>
      <c r="D535">
        <v>6</v>
      </c>
      <c r="E535">
        <v>0</v>
      </c>
      <c r="F535" t="s">
        <v>466</v>
      </c>
      <c r="G535" t="s">
        <v>122</v>
      </c>
      <c r="H535" t="s">
        <v>123</v>
      </c>
      <c r="I535">
        <v>0</v>
      </c>
      <c r="J535" t="s">
        <v>167</v>
      </c>
      <c r="K535" t="s">
        <v>525</v>
      </c>
    </row>
    <row r="536" spans="1:11" x14ac:dyDescent="0.25">
      <c r="A536">
        <v>7</v>
      </c>
      <c r="B536">
        <v>9</v>
      </c>
      <c r="C536">
        <v>2022</v>
      </c>
      <c r="D536">
        <v>7</v>
      </c>
      <c r="E536">
        <v>0</v>
      </c>
      <c r="F536" t="s">
        <v>466</v>
      </c>
      <c r="G536" t="s">
        <v>122</v>
      </c>
      <c r="H536" t="s">
        <v>123</v>
      </c>
      <c r="I536">
        <v>0</v>
      </c>
      <c r="J536" t="s">
        <v>167</v>
      </c>
      <c r="K536" t="s">
        <v>525</v>
      </c>
    </row>
    <row r="537" spans="1:11" x14ac:dyDescent="0.25">
      <c r="A537">
        <v>7</v>
      </c>
      <c r="B537">
        <v>9</v>
      </c>
      <c r="C537">
        <v>2022</v>
      </c>
      <c r="D537">
        <v>8</v>
      </c>
      <c r="E537">
        <v>0</v>
      </c>
      <c r="F537" t="s">
        <v>466</v>
      </c>
      <c r="G537" t="s">
        <v>122</v>
      </c>
      <c r="H537" t="s">
        <v>123</v>
      </c>
      <c r="I537">
        <v>0</v>
      </c>
      <c r="J537" t="s">
        <v>167</v>
      </c>
      <c r="K537" t="s">
        <v>525</v>
      </c>
    </row>
    <row r="538" spans="1:11" x14ac:dyDescent="0.25">
      <c r="A538">
        <v>7</v>
      </c>
      <c r="B538">
        <v>9</v>
      </c>
      <c r="C538">
        <v>2022</v>
      </c>
      <c r="D538">
        <v>9</v>
      </c>
      <c r="E538">
        <v>0</v>
      </c>
      <c r="F538" t="s">
        <v>466</v>
      </c>
      <c r="G538" t="s">
        <v>122</v>
      </c>
      <c r="H538" t="s">
        <v>123</v>
      </c>
      <c r="I538">
        <v>0</v>
      </c>
      <c r="J538" t="s">
        <v>167</v>
      </c>
      <c r="K538" t="s">
        <v>525</v>
      </c>
    </row>
    <row r="539" spans="1:11" x14ac:dyDescent="0.25">
      <c r="A539">
        <v>7</v>
      </c>
      <c r="B539">
        <v>9</v>
      </c>
      <c r="C539">
        <v>2022</v>
      </c>
      <c r="D539">
        <v>10</v>
      </c>
      <c r="E539">
        <v>0</v>
      </c>
      <c r="F539" t="s">
        <v>466</v>
      </c>
      <c r="G539" t="s">
        <v>122</v>
      </c>
      <c r="H539" t="s">
        <v>123</v>
      </c>
      <c r="I539">
        <v>0</v>
      </c>
      <c r="J539" t="s">
        <v>167</v>
      </c>
      <c r="K539" t="s">
        <v>525</v>
      </c>
    </row>
    <row r="540" spans="1:11" x14ac:dyDescent="0.25">
      <c r="A540">
        <v>7</v>
      </c>
      <c r="B540">
        <v>9</v>
      </c>
      <c r="C540">
        <v>2022</v>
      </c>
      <c r="D540">
        <v>11</v>
      </c>
      <c r="E540">
        <v>0</v>
      </c>
      <c r="F540" t="s">
        <v>466</v>
      </c>
      <c r="G540" t="s">
        <v>122</v>
      </c>
      <c r="H540" t="s">
        <v>123</v>
      </c>
      <c r="I540">
        <v>0</v>
      </c>
      <c r="J540" t="s">
        <v>167</v>
      </c>
      <c r="K540" t="s">
        <v>525</v>
      </c>
    </row>
    <row r="541" spans="1:11" x14ac:dyDescent="0.25">
      <c r="A541">
        <v>8</v>
      </c>
      <c r="B541">
        <v>1</v>
      </c>
      <c r="C541">
        <v>2022</v>
      </c>
      <c r="D541">
        <v>1</v>
      </c>
      <c r="E541">
        <v>0</v>
      </c>
      <c r="F541" t="s">
        <v>316</v>
      </c>
      <c r="G541" t="s">
        <v>122</v>
      </c>
      <c r="H541" t="s">
        <v>123</v>
      </c>
      <c r="I541">
        <v>61</v>
      </c>
      <c r="J541" t="s">
        <v>167</v>
      </c>
      <c r="K541" t="s">
        <v>330</v>
      </c>
    </row>
    <row r="542" spans="1:11" x14ac:dyDescent="0.25">
      <c r="A542">
        <v>8</v>
      </c>
      <c r="B542">
        <v>1</v>
      </c>
      <c r="C542">
        <v>2022</v>
      </c>
      <c r="D542">
        <v>2</v>
      </c>
      <c r="E542">
        <v>0</v>
      </c>
      <c r="F542" t="s">
        <v>316</v>
      </c>
      <c r="G542" t="s">
        <v>122</v>
      </c>
      <c r="H542" t="s">
        <v>123</v>
      </c>
      <c r="I542">
        <v>101</v>
      </c>
      <c r="J542" t="s">
        <v>167</v>
      </c>
      <c r="K542" t="s">
        <v>330</v>
      </c>
    </row>
    <row r="543" spans="1:11" x14ac:dyDescent="0.25">
      <c r="A543">
        <v>8</v>
      </c>
      <c r="B543">
        <v>1</v>
      </c>
      <c r="C543">
        <v>2022</v>
      </c>
      <c r="D543">
        <v>3</v>
      </c>
      <c r="E543">
        <v>0</v>
      </c>
      <c r="F543" t="s">
        <v>316</v>
      </c>
      <c r="G543" t="s">
        <v>122</v>
      </c>
      <c r="H543" t="s">
        <v>123</v>
      </c>
      <c r="I543">
        <v>66</v>
      </c>
      <c r="J543" t="s">
        <v>167</v>
      </c>
      <c r="K543" t="s">
        <v>330</v>
      </c>
    </row>
    <row r="544" spans="1:11" x14ac:dyDescent="0.25">
      <c r="A544">
        <v>8</v>
      </c>
      <c r="B544">
        <v>1</v>
      </c>
      <c r="C544">
        <v>2022</v>
      </c>
      <c r="D544">
        <v>4</v>
      </c>
      <c r="E544">
        <v>0</v>
      </c>
      <c r="F544" t="s">
        <v>316</v>
      </c>
      <c r="G544" t="s">
        <v>122</v>
      </c>
      <c r="H544" t="s">
        <v>123</v>
      </c>
      <c r="I544">
        <v>111</v>
      </c>
      <c r="J544" t="s">
        <v>167</v>
      </c>
      <c r="K544" t="s">
        <v>330</v>
      </c>
    </row>
    <row r="545" spans="1:11" x14ac:dyDescent="0.25">
      <c r="A545">
        <v>8</v>
      </c>
      <c r="B545">
        <v>1</v>
      </c>
      <c r="C545">
        <v>2022</v>
      </c>
      <c r="D545">
        <v>5</v>
      </c>
      <c r="E545">
        <v>0</v>
      </c>
      <c r="F545" t="s">
        <v>316</v>
      </c>
      <c r="G545" t="s">
        <v>122</v>
      </c>
      <c r="H545" t="s">
        <v>123</v>
      </c>
      <c r="I545">
        <v>34</v>
      </c>
      <c r="J545" t="s">
        <v>167</v>
      </c>
      <c r="K545" t="s">
        <v>330</v>
      </c>
    </row>
    <row r="546" spans="1:11" x14ac:dyDescent="0.25">
      <c r="A546">
        <v>8</v>
      </c>
      <c r="B546">
        <v>1</v>
      </c>
      <c r="C546">
        <v>2022</v>
      </c>
      <c r="D546">
        <v>6</v>
      </c>
      <c r="E546">
        <v>0</v>
      </c>
      <c r="F546" t="s">
        <v>316</v>
      </c>
      <c r="G546" t="s">
        <v>122</v>
      </c>
      <c r="H546" t="s">
        <v>123</v>
      </c>
      <c r="I546">
        <v>44</v>
      </c>
      <c r="J546" t="s">
        <v>167</v>
      </c>
      <c r="K546" t="s">
        <v>330</v>
      </c>
    </row>
    <row r="547" spans="1:11" x14ac:dyDescent="0.25">
      <c r="A547">
        <v>8</v>
      </c>
      <c r="B547">
        <v>1</v>
      </c>
      <c r="C547">
        <v>2022</v>
      </c>
      <c r="D547">
        <v>7</v>
      </c>
      <c r="E547">
        <v>0</v>
      </c>
      <c r="F547" t="s">
        <v>316</v>
      </c>
      <c r="G547" t="s">
        <v>122</v>
      </c>
      <c r="H547" t="s">
        <v>123</v>
      </c>
      <c r="I547">
        <v>95</v>
      </c>
      <c r="J547" t="s">
        <v>167</v>
      </c>
      <c r="K547" t="s">
        <v>330</v>
      </c>
    </row>
    <row r="548" spans="1:11" x14ac:dyDescent="0.25">
      <c r="A548">
        <v>8</v>
      </c>
      <c r="B548">
        <v>1</v>
      </c>
      <c r="C548">
        <v>2022</v>
      </c>
      <c r="D548">
        <v>8</v>
      </c>
      <c r="E548">
        <v>0</v>
      </c>
      <c r="F548" t="s">
        <v>316</v>
      </c>
      <c r="G548" t="s">
        <v>122</v>
      </c>
      <c r="H548" t="s">
        <v>123</v>
      </c>
      <c r="I548">
        <v>58</v>
      </c>
      <c r="J548" t="s">
        <v>167</v>
      </c>
      <c r="K548" t="s">
        <v>330</v>
      </c>
    </row>
    <row r="549" spans="1:11" x14ac:dyDescent="0.25">
      <c r="A549">
        <v>8</v>
      </c>
      <c r="B549">
        <v>1</v>
      </c>
      <c r="C549">
        <v>2022</v>
      </c>
      <c r="D549">
        <v>9</v>
      </c>
      <c r="E549">
        <v>0</v>
      </c>
      <c r="F549" t="s">
        <v>316</v>
      </c>
      <c r="G549" t="s">
        <v>122</v>
      </c>
      <c r="H549" t="s">
        <v>123</v>
      </c>
      <c r="I549">
        <v>41</v>
      </c>
      <c r="J549" t="s">
        <v>167</v>
      </c>
      <c r="K549" t="s">
        <v>330</v>
      </c>
    </row>
    <row r="550" spans="1:11" x14ac:dyDescent="0.25">
      <c r="A550">
        <v>8</v>
      </c>
      <c r="B550">
        <v>1</v>
      </c>
      <c r="C550">
        <v>2022</v>
      </c>
      <c r="D550">
        <v>10</v>
      </c>
      <c r="E550">
        <v>0</v>
      </c>
      <c r="F550" t="s">
        <v>316</v>
      </c>
      <c r="G550" t="s">
        <v>122</v>
      </c>
      <c r="H550" t="s">
        <v>123</v>
      </c>
      <c r="I550">
        <v>48</v>
      </c>
      <c r="J550" t="s">
        <v>167</v>
      </c>
      <c r="K550" t="s">
        <v>330</v>
      </c>
    </row>
    <row r="551" spans="1:11" x14ac:dyDescent="0.25">
      <c r="A551">
        <v>8</v>
      </c>
      <c r="B551">
        <v>1</v>
      </c>
      <c r="C551">
        <v>2022</v>
      </c>
      <c r="D551">
        <v>11</v>
      </c>
      <c r="E551">
        <v>0</v>
      </c>
      <c r="F551" t="s">
        <v>316</v>
      </c>
      <c r="G551" t="s">
        <v>122</v>
      </c>
      <c r="H551" t="s">
        <v>123</v>
      </c>
      <c r="I551">
        <v>131</v>
      </c>
      <c r="J551" t="s">
        <v>167</v>
      </c>
      <c r="K551" t="s">
        <v>330</v>
      </c>
    </row>
    <row r="552" spans="1:11" x14ac:dyDescent="0.25">
      <c r="A552">
        <v>8</v>
      </c>
      <c r="B552">
        <v>2</v>
      </c>
      <c r="C552">
        <v>2022</v>
      </c>
      <c r="D552">
        <v>1</v>
      </c>
      <c r="E552">
        <v>0</v>
      </c>
      <c r="F552" t="s">
        <v>315</v>
      </c>
      <c r="G552" t="s">
        <v>122</v>
      </c>
      <c r="H552" t="s">
        <v>123</v>
      </c>
      <c r="I552">
        <v>62</v>
      </c>
      <c r="J552" t="s">
        <v>167</v>
      </c>
      <c r="K552" t="s">
        <v>330</v>
      </c>
    </row>
    <row r="553" spans="1:11" x14ac:dyDescent="0.25">
      <c r="A553">
        <v>8</v>
      </c>
      <c r="B553">
        <v>2</v>
      </c>
      <c r="C553">
        <v>2022</v>
      </c>
      <c r="D553">
        <v>2</v>
      </c>
      <c r="E553">
        <v>0</v>
      </c>
      <c r="F553" t="s">
        <v>315</v>
      </c>
      <c r="G553" t="s">
        <v>122</v>
      </c>
      <c r="H553" t="s">
        <v>123</v>
      </c>
      <c r="I553">
        <v>102</v>
      </c>
      <c r="J553" t="s">
        <v>167</v>
      </c>
      <c r="K553" t="s">
        <v>330</v>
      </c>
    </row>
    <row r="554" spans="1:11" x14ac:dyDescent="0.25">
      <c r="A554">
        <v>8</v>
      </c>
      <c r="B554">
        <v>2</v>
      </c>
      <c r="C554">
        <v>2022</v>
      </c>
      <c r="D554">
        <v>3</v>
      </c>
      <c r="E554">
        <v>0</v>
      </c>
      <c r="F554" t="s">
        <v>315</v>
      </c>
      <c r="G554" t="s">
        <v>122</v>
      </c>
      <c r="H554" t="s">
        <v>123</v>
      </c>
      <c r="I554">
        <v>65</v>
      </c>
      <c r="J554" t="s">
        <v>167</v>
      </c>
      <c r="K554" t="s">
        <v>330</v>
      </c>
    </row>
    <row r="555" spans="1:11" x14ac:dyDescent="0.25">
      <c r="A555">
        <v>8</v>
      </c>
      <c r="B555">
        <v>2</v>
      </c>
      <c r="C555">
        <v>2022</v>
      </c>
      <c r="D555">
        <v>4</v>
      </c>
      <c r="E555">
        <v>0</v>
      </c>
      <c r="F555" t="s">
        <v>315</v>
      </c>
      <c r="G555" t="s">
        <v>122</v>
      </c>
      <c r="H555" t="s">
        <v>123</v>
      </c>
      <c r="I555">
        <v>174</v>
      </c>
      <c r="J555" t="s">
        <v>167</v>
      </c>
      <c r="K555" t="s">
        <v>330</v>
      </c>
    </row>
    <row r="556" spans="1:11" x14ac:dyDescent="0.25">
      <c r="A556">
        <v>8</v>
      </c>
      <c r="B556">
        <v>2</v>
      </c>
      <c r="C556">
        <v>2022</v>
      </c>
      <c r="D556">
        <v>5</v>
      </c>
      <c r="E556">
        <v>0</v>
      </c>
      <c r="F556" t="s">
        <v>315</v>
      </c>
      <c r="G556" t="s">
        <v>122</v>
      </c>
      <c r="H556" t="s">
        <v>123</v>
      </c>
      <c r="I556">
        <v>73</v>
      </c>
      <c r="J556" t="s">
        <v>167</v>
      </c>
      <c r="K556" t="s">
        <v>330</v>
      </c>
    </row>
    <row r="557" spans="1:11" x14ac:dyDescent="0.25">
      <c r="A557">
        <v>8</v>
      </c>
      <c r="B557">
        <v>2</v>
      </c>
      <c r="C557">
        <v>2022</v>
      </c>
      <c r="D557">
        <v>6</v>
      </c>
      <c r="E557">
        <v>0</v>
      </c>
      <c r="F557" t="s">
        <v>315</v>
      </c>
      <c r="G557" t="s">
        <v>122</v>
      </c>
      <c r="H557" t="s">
        <v>123</v>
      </c>
      <c r="I557">
        <v>87</v>
      </c>
      <c r="J557" t="s">
        <v>167</v>
      </c>
      <c r="K557" t="s">
        <v>330</v>
      </c>
    </row>
    <row r="558" spans="1:11" x14ac:dyDescent="0.25">
      <c r="A558">
        <v>8</v>
      </c>
      <c r="B558">
        <v>2</v>
      </c>
      <c r="C558">
        <v>2022</v>
      </c>
      <c r="D558">
        <v>7</v>
      </c>
      <c r="E558">
        <v>0</v>
      </c>
      <c r="F558" t="s">
        <v>315</v>
      </c>
      <c r="G558" t="s">
        <v>122</v>
      </c>
      <c r="H558" t="s">
        <v>123</v>
      </c>
      <c r="I558">
        <v>124</v>
      </c>
      <c r="J558" t="s">
        <v>167</v>
      </c>
      <c r="K558" t="s">
        <v>330</v>
      </c>
    </row>
    <row r="559" spans="1:11" x14ac:dyDescent="0.25">
      <c r="A559">
        <v>8</v>
      </c>
      <c r="B559">
        <v>2</v>
      </c>
      <c r="C559">
        <v>2022</v>
      </c>
      <c r="D559">
        <v>8</v>
      </c>
      <c r="E559">
        <v>0</v>
      </c>
      <c r="F559" t="s">
        <v>315</v>
      </c>
      <c r="G559" t="s">
        <v>122</v>
      </c>
      <c r="H559" t="s">
        <v>123</v>
      </c>
      <c r="I559">
        <v>84</v>
      </c>
      <c r="J559" t="s">
        <v>167</v>
      </c>
      <c r="K559" t="s">
        <v>330</v>
      </c>
    </row>
    <row r="560" spans="1:11" x14ac:dyDescent="0.25">
      <c r="A560">
        <v>8</v>
      </c>
      <c r="B560">
        <v>2</v>
      </c>
      <c r="C560">
        <v>2022</v>
      </c>
      <c r="D560">
        <v>9</v>
      </c>
      <c r="E560">
        <v>0</v>
      </c>
      <c r="F560" t="s">
        <v>315</v>
      </c>
      <c r="G560" t="s">
        <v>122</v>
      </c>
      <c r="H560" t="s">
        <v>123</v>
      </c>
      <c r="I560">
        <v>57</v>
      </c>
      <c r="J560" t="s">
        <v>167</v>
      </c>
      <c r="K560" t="s">
        <v>330</v>
      </c>
    </row>
    <row r="561" spans="1:11" x14ac:dyDescent="0.25">
      <c r="A561">
        <v>8</v>
      </c>
      <c r="B561">
        <v>2</v>
      </c>
      <c r="C561">
        <v>2022</v>
      </c>
      <c r="D561">
        <v>10</v>
      </c>
      <c r="E561">
        <v>0</v>
      </c>
      <c r="F561" t="s">
        <v>315</v>
      </c>
      <c r="G561" t="s">
        <v>122</v>
      </c>
      <c r="H561" t="s">
        <v>123</v>
      </c>
      <c r="I561">
        <v>88</v>
      </c>
      <c r="J561" t="s">
        <v>167</v>
      </c>
      <c r="K561" t="s">
        <v>330</v>
      </c>
    </row>
    <row r="562" spans="1:11" x14ac:dyDescent="0.25">
      <c r="A562">
        <v>8</v>
      </c>
      <c r="B562">
        <v>2</v>
      </c>
      <c r="C562">
        <v>2022</v>
      </c>
      <c r="D562">
        <v>11</v>
      </c>
      <c r="E562">
        <v>0</v>
      </c>
      <c r="F562" t="s">
        <v>315</v>
      </c>
      <c r="G562" t="s">
        <v>122</v>
      </c>
      <c r="H562" t="s">
        <v>123</v>
      </c>
      <c r="I562">
        <v>146</v>
      </c>
      <c r="J562" t="s">
        <v>167</v>
      </c>
      <c r="K562" t="s">
        <v>330</v>
      </c>
    </row>
    <row r="563" spans="1:11" x14ac:dyDescent="0.25">
      <c r="A563">
        <v>8</v>
      </c>
      <c r="B563">
        <v>3</v>
      </c>
      <c r="C563">
        <v>2022</v>
      </c>
      <c r="D563">
        <v>1</v>
      </c>
      <c r="E563">
        <v>0</v>
      </c>
      <c r="F563" t="s">
        <v>314</v>
      </c>
      <c r="G563" t="s">
        <v>122</v>
      </c>
      <c r="H563" t="s">
        <v>123</v>
      </c>
      <c r="I563">
        <v>21</v>
      </c>
      <c r="J563" t="s">
        <v>167</v>
      </c>
      <c r="K563" t="s">
        <v>330</v>
      </c>
    </row>
    <row r="564" spans="1:11" x14ac:dyDescent="0.25">
      <c r="A564">
        <v>8</v>
      </c>
      <c r="B564">
        <v>3</v>
      </c>
      <c r="C564">
        <v>2022</v>
      </c>
      <c r="D564">
        <v>2</v>
      </c>
      <c r="E564">
        <v>0</v>
      </c>
      <c r="F564" t="s">
        <v>314</v>
      </c>
      <c r="G564" t="s">
        <v>122</v>
      </c>
      <c r="H564" t="s">
        <v>123</v>
      </c>
      <c r="I564">
        <v>24</v>
      </c>
      <c r="J564" t="s">
        <v>167</v>
      </c>
      <c r="K564" t="s">
        <v>330</v>
      </c>
    </row>
    <row r="565" spans="1:11" x14ac:dyDescent="0.25">
      <c r="A565">
        <v>8</v>
      </c>
      <c r="B565">
        <v>3</v>
      </c>
      <c r="C565">
        <v>2022</v>
      </c>
      <c r="D565">
        <v>3</v>
      </c>
      <c r="E565">
        <v>0</v>
      </c>
      <c r="F565" t="s">
        <v>314</v>
      </c>
      <c r="G565" t="s">
        <v>122</v>
      </c>
      <c r="H565" t="s">
        <v>123</v>
      </c>
      <c r="I565">
        <v>30</v>
      </c>
      <c r="J565" t="s">
        <v>167</v>
      </c>
      <c r="K565" t="s">
        <v>330</v>
      </c>
    </row>
    <row r="566" spans="1:11" x14ac:dyDescent="0.25">
      <c r="A566">
        <v>8</v>
      </c>
      <c r="B566">
        <v>3</v>
      </c>
      <c r="C566">
        <v>2022</v>
      </c>
      <c r="D566">
        <v>4</v>
      </c>
      <c r="E566">
        <v>0</v>
      </c>
      <c r="F566" t="s">
        <v>314</v>
      </c>
      <c r="G566" t="s">
        <v>122</v>
      </c>
      <c r="H566" t="s">
        <v>123</v>
      </c>
      <c r="I566">
        <v>31</v>
      </c>
      <c r="J566" t="s">
        <v>167</v>
      </c>
      <c r="K566" t="s">
        <v>330</v>
      </c>
    </row>
    <row r="567" spans="1:11" x14ac:dyDescent="0.25">
      <c r="A567">
        <v>8</v>
      </c>
      <c r="B567">
        <v>3</v>
      </c>
      <c r="C567">
        <v>2022</v>
      </c>
      <c r="D567">
        <v>5</v>
      </c>
      <c r="E567">
        <v>0</v>
      </c>
      <c r="F567" t="s">
        <v>314</v>
      </c>
      <c r="G567" t="s">
        <v>122</v>
      </c>
      <c r="H567" t="s">
        <v>123</v>
      </c>
      <c r="I567">
        <v>26</v>
      </c>
      <c r="J567" t="s">
        <v>167</v>
      </c>
      <c r="K567" t="s">
        <v>330</v>
      </c>
    </row>
    <row r="568" spans="1:11" x14ac:dyDescent="0.25">
      <c r="A568">
        <v>8</v>
      </c>
      <c r="B568">
        <v>3</v>
      </c>
      <c r="C568">
        <v>2022</v>
      </c>
      <c r="D568">
        <v>6</v>
      </c>
      <c r="E568">
        <v>0</v>
      </c>
      <c r="F568" t="s">
        <v>314</v>
      </c>
      <c r="G568" t="s">
        <v>122</v>
      </c>
      <c r="H568" t="s">
        <v>123</v>
      </c>
      <c r="I568">
        <v>24</v>
      </c>
      <c r="J568" t="s">
        <v>167</v>
      </c>
      <c r="K568" t="s">
        <v>330</v>
      </c>
    </row>
    <row r="569" spans="1:11" x14ac:dyDescent="0.25">
      <c r="A569">
        <v>8</v>
      </c>
      <c r="B569">
        <v>3</v>
      </c>
      <c r="C569">
        <v>2022</v>
      </c>
      <c r="D569">
        <v>7</v>
      </c>
      <c r="E569">
        <v>0</v>
      </c>
      <c r="F569" t="s">
        <v>314</v>
      </c>
      <c r="G569" t="s">
        <v>122</v>
      </c>
      <c r="H569" t="s">
        <v>123</v>
      </c>
      <c r="I569">
        <v>40</v>
      </c>
      <c r="J569" t="s">
        <v>167</v>
      </c>
      <c r="K569" t="s">
        <v>330</v>
      </c>
    </row>
    <row r="570" spans="1:11" x14ac:dyDescent="0.25">
      <c r="A570">
        <v>8</v>
      </c>
      <c r="B570">
        <v>3</v>
      </c>
      <c r="C570">
        <v>2022</v>
      </c>
      <c r="D570">
        <v>8</v>
      </c>
      <c r="E570">
        <v>0</v>
      </c>
      <c r="F570" t="s">
        <v>314</v>
      </c>
      <c r="G570" t="s">
        <v>122</v>
      </c>
      <c r="H570" t="s">
        <v>123</v>
      </c>
      <c r="I570">
        <v>23</v>
      </c>
      <c r="J570" t="s">
        <v>167</v>
      </c>
      <c r="K570" t="s">
        <v>330</v>
      </c>
    </row>
    <row r="571" spans="1:11" x14ac:dyDescent="0.25">
      <c r="A571">
        <v>8</v>
      </c>
      <c r="B571">
        <v>3</v>
      </c>
      <c r="C571">
        <v>2022</v>
      </c>
      <c r="D571">
        <v>9</v>
      </c>
      <c r="E571">
        <v>0</v>
      </c>
      <c r="F571" t="s">
        <v>314</v>
      </c>
      <c r="G571" t="s">
        <v>122</v>
      </c>
      <c r="H571" t="s">
        <v>123</v>
      </c>
      <c r="I571">
        <v>25</v>
      </c>
      <c r="J571" t="s">
        <v>167</v>
      </c>
      <c r="K571" t="s">
        <v>330</v>
      </c>
    </row>
    <row r="572" spans="1:11" x14ac:dyDescent="0.25">
      <c r="A572">
        <v>8</v>
      </c>
      <c r="B572">
        <v>3</v>
      </c>
      <c r="C572">
        <v>2022</v>
      </c>
      <c r="D572">
        <v>10</v>
      </c>
      <c r="E572">
        <v>0</v>
      </c>
      <c r="F572" t="s">
        <v>314</v>
      </c>
      <c r="G572" t="s">
        <v>122</v>
      </c>
      <c r="H572" t="s">
        <v>123</v>
      </c>
      <c r="I572">
        <v>40</v>
      </c>
      <c r="J572" t="s">
        <v>167</v>
      </c>
      <c r="K572" t="s">
        <v>330</v>
      </c>
    </row>
    <row r="573" spans="1:11" x14ac:dyDescent="0.25">
      <c r="A573">
        <v>8</v>
      </c>
      <c r="B573">
        <v>3</v>
      </c>
      <c r="C573">
        <v>2022</v>
      </c>
      <c r="D573">
        <v>11</v>
      </c>
      <c r="E573">
        <v>0</v>
      </c>
      <c r="F573" t="s">
        <v>314</v>
      </c>
      <c r="G573" t="s">
        <v>122</v>
      </c>
      <c r="H573" t="s">
        <v>123</v>
      </c>
      <c r="I573">
        <v>41</v>
      </c>
      <c r="J573" t="s">
        <v>167</v>
      </c>
      <c r="K573" t="s">
        <v>330</v>
      </c>
    </row>
    <row r="574" spans="1:11" x14ac:dyDescent="0.25">
      <c r="A574">
        <v>8</v>
      </c>
      <c r="B574">
        <v>4</v>
      </c>
      <c r="C574">
        <v>2022</v>
      </c>
      <c r="D574">
        <v>1</v>
      </c>
      <c r="E574">
        <v>0</v>
      </c>
      <c r="F574" t="s">
        <v>455</v>
      </c>
      <c r="G574" t="s">
        <v>122</v>
      </c>
      <c r="H574" t="s">
        <v>123</v>
      </c>
      <c r="I574">
        <v>0</v>
      </c>
      <c r="J574" t="s">
        <v>167</v>
      </c>
      <c r="K574" t="s">
        <v>330</v>
      </c>
    </row>
    <row r="575" spans="1:11" x14ac:dyDescent="0.25">
      <c r="A575">
        <v>8</v>
      </c>
      <c r="B575">
        <v>4</v>
      </c>
      <c r="C575">
        <v>2022</v>
      </c>
      <c r="D575">
        <v>2</v>
      </c>
      <c r="E575">
        <v>0</v>
      </c>
      <c r="F575" t="s">
        <v>455</v>
      </c>
      <c r="G575" t="s">
        <v>122</v>
      </c>
      <c r="H575" t="s">
        <v>123</v>
      </c>
      <c r="I575">
        <v>0</v>
      </c>
      <c r="J575" t="s">
        <v>167</v>
      </c>
      <c r="K575" t="s">
        <v>330</v>
      </c>
    </row>
    <row r="576" spans="1:11" x14ac:dyDescent="0.25">
      <c r="A576">
        <v>8</v>
      </c>
      <c r="B576">
        <v>4</v>
      </c>
      <c r="C576">
        <v>2022</v>
      </c>
      <c r="D576">
        <v>3</v>
      </c>
      <c r="E576">
        <v>0</v>
      </c>
      <c r="F576" t="s">
        <v>455</v>
      </c>
      <c r="G576" t="s">
        <v>122</v>
      </c>
      <c r="H576" t="s">
        <v>123</v>
      </c>
      <c r="I576">
        <v>0</v>
      </c>
      <c r="J576" t="s">
        <v>167</v>
      </c>
      <c r="K576" t="s">
        <v>330</v>
      </c>
    </row>
    <row r="577" spans="1:11" x14ac:dyDescent="0.25">
      <c r="A577">
        <v>8</v>
      </c>
      <c r="B577">
        <v>4</v>
      </c>
      <c r="C577">
        <v>2022</v>
      </c>
      <c r="D577">
        <v>4</v>
      </c>
      <c r="E577">
        <v>0</v>
      </c>
      <c r="F577" t="s">
        <v>455</v>
      </c>
      <c r="G577" t="s">
        <v>122</v>
      </c>
      <c r="H577" t="s">
        <v>123</v>
      </c>
      <c r="I577">
        <v>0</v>
      </c>
      <c r="J577" t="s">
        <v>167</v>
      </c>
      <c r="K577" t="s">
        <v>330</v>
      </c>
    </row>
    <row r="578" spans="1:11" x14ac:dyDescent="0.25">
      <c r="A578">
        <v>8</v>
      </c>
      <c r="B578">
        <v>4</v>
      </c>
      <c r="C578">
        <v>2022</v>
      </c>
      <c r="D578">
        <v>5</v>
      </c>
      <c r="E578">
        <v>0</v>
      </c>
      <c r="F578" t="s">
        <v>455</v>
      </c>
      <c r="G578" t="s">
        <v>122</v>
      </c>
      <c r="H578" t="s">
        <v>123</v>
      </c>
      <c r="I578">
        <v>0</v>
      </c>
      <c r="J578" t="s">
        <v>167</v>
      </c>
      <c r="K578" t="s">
        <v>330</v>
      </c>
    </row>
    <row r="579" spans="1:11" x14ac:dyDescent="0.25">
      <c r="A579">
        <v>8</v>
      </c>
      <c r="B579">
        <v>4</v>
      </c>
      <c r="C579">
        <v>2022</v>
      </c>
      <c r="D579">
        <v>6</v>
      </c>
      <c r="E579">
        <v>0</v>
      </c>
      <c r="F579" t="s">
        <v>455</v>
      </c>
      <c r="G579" t="s">
        <v>122</v>
      </c>
      <c r="H579" t="s">
        <v>123</v>
      </c>
      <c r="I579">
        <v>0</v>
      </c>
      <c r="J579" t="s">
        <v>167</v>
      </c>
      <c r="K579" t="s">
        <v>330</v>
      </c>
    </row>
    <row r="580" spans="1:11" x14ac:dyDescent="0.25">
      <c r="A580">
        <v>8</v>
      </c>
      <c r="B580">
        <v>4</v>
      </c>
      <c r="C580">
        <v>2022</v>
      </c>
      <c r="D580">
        <v>7</v>
      </c>
      <c r="E580">
        <v>0</v>
      </c>
      <c r="F580" t="s">
        <v>455</v>
      </c>
      <c r="G580" t="s">
        <v>122</v>
      </c>
      <c r="H580" t="s">
        <v>123</v>
      </c>
      <c r="I580">
        <v>0</v>
      </c>
      <c r="J580" t="s">
        <v>167</v>
      </c>
      <c r="K580" t="s">
        <v>330</v>
      </c>
    </row>
    <row r="581" spans="1:11" x14ac:dyDescent="0.25">
      <c r="A581">
        <v>8</v>
      </c>
      <c r="B581">
        <v>4</v>
      </c>
      <c r="C581">
        <v>2022</v>
      </c>
      <c r="D581">
        <v>8</v>
      </c>
      <c r="E581">
        <v>0</v>
      </c>
      <c r="F581" t="s">
        <v>455</v>
      </c>
      <c r="G581" t="s">
        <v>122</v>
      </c>
      <c r="H581" t="s">
        <v>123</v>
      </c>
      <c r="I581">
        <v>0</v>
      </c>
      <c r="J581" t="s">
        <v>167</v>
      </c>
      <c r="K581" t="s">
        <v>330</v>
      </c>
    </row>
    <row r="582" spans="1:11" x14ac:dyDescent="0.25">
      <c r="A582">
        <v>8</v>
      </c>
      <c r="B582">
        <v>4</v>
      </c>
      <c r="C582">
        <v>2022</v>
      </c>
      <c r="D582">
        <v>9</v>
      </c>
      <c r="E582">
        <v>0</v>
      </c>
      <c r="F582" t="s">
        <v>455</v>
      </c>
      <c r="G582" t="s">
        <v>122</v>
      </c>
      <c r="H582" t="s">
        <v>123</v>
      </c>
      <c r="I582">
        <v>0</v>
      </c>
      <c r="J582" t="s">
        <v>167</v>
      </c>
      <c r="K582" t="s">
        <v>330</v>
      </c>
    </row>
    <row r="583" spans="1:11" x14ac:dyDescent="0.25">
      <c r="A583">
        <v>8</v>
      </c>
      <c r="B583">
        <v>4</v>
      </c>
      <c r="C583">
        <v>2022</v>
      </c>
      <c r="D583">
        <v>10</v>
      </c>
      <c r="E583">
        <v>0</v>
      </c>
      <c r="F583" t="s">
        <v>455</v>
      </c>
      <c r="G583" t="s">
        <v>122</v>
      </c>
      <c r="H583" t="s">
        <v>123</v>
      </c>
      <c r="I583">
        <v>0</v>
      </c>
      <c r="J583" t="s">
        <v>167</v>
      </c>
      <c r="K583" t="s">
        <v>330</v>
      </c>
    </row>
    <row r="584" spans="1:11" x14ac:dyDescent="0.25">
      <c r="A584">
        <v>8</v>
      </c>
      <c r="B584">
        <v>4</v>
      </c>
      <c r="C584">
        <v>2022</v>
      </c>
      <c r="D584">
        <v>11</v>
      </c>
      <c r="E584">
        <v>0</v>
      </c>
      <c r="F584" t="s">
        <v>455</v>
      </c>
      <c r="G584" t="s">
        <v>122</v>
      </c>
      <c r="H584" t="s">
        <v>123</v>
      </c>
      <c r="I584">
        <v>0</v>
      </c>
      <c r="J584" t="s">
        <v>167</v>
      </c>
      <c r="K584" t="s">
        <v>330</v>
      </c>
    </row>
    <row r="585" spans="1:11" x14ac:dyDescent="0.25">
      <c r="A585">
        <v>8</v>
      </c>
      <c r="B585">
        <v>5</v>
      </c>
      <c r="C585">
        <v>2022</v>
      </c>
      <c r="D585">
        <v>1</v>
      </c>
      <c r="E585">
        <v>0</v>
      </c>
      <c r="F585" t="s">
        <v>453</v>
      </c>
      <c r="G585" t="s">
        <v>122</v>
      </c>
      <c r="H585" t="s">
        <v>123</v>
      </c>
      <c r="I585">
        <v>0</v>
      </c>
      <c r="J585" t="s">
        <v>167</v>
      </c>
      <c r="K585" t="s">
        <v>330</v>
      </c>
    </row>
    <row r="586" spans="1:11" x14ac:dyDescent="0.25">
      <c r="A586">
        <v>8</v>
      </c>
      <c r="B586">
        <v>5</v>
      </c>
      <c r="C586">
        <v>2022</v>
      </c>
      <c r="D586">
        <v>2</v>
      </c>
      <c r="E586">
        <v>0</v>
      </c>
      <c r="F586" t="s">
        <v>453</v>
      </c>
      <c r="G586" t="s">
        <v>122</v>
      </c>
      <c r="H586" t="s">
        <v>123</v>
      </c>
      <c r="I586">
        <v>0</v>
      </c>
      <c r="J586" t="s">
        <v>167</v>
      </c>
      <c r="K586" t="s">
        <v>330</v>
      </c>
    </row>
    <row r="587" spans="1:11" x14ac:dyDescent="0.25">
      <c r="A587">
        <v>8</v>
      </c>
      <c r="B587">
        <v>5</v>
      </c>
      <c r="C587">
        <v>2022</v>
      </c>
      <c r="D587">
        <v>3</v>
      </c>
      <c r="E587">
        <v>0</v>
      </c>
      <c r="F587" t="s">
        <v>453</v>
      </c>
      <c r="G587" t="s">
        <v>122</v>
      </c>
      <c r="H587" t="s">
        <v>123</v>
      </c>
      <c r="I587">
        <v>0</v>
      </c>
      <c r="J587" t="s">
        <v>167</v>
      </c>
      <c r="K587" t="s">
        <v>330</v>
      </c>
    </row>
    <row r="588" spans="1:11" x14ac:dyDescent="0.25">
      <c r="A588">
        <v>8</v>
      </c>
      <c r="B588">
        <v>5</v>
      </c>
      <c r="C588">
        <v>2022</v>
      </c>
      <c r="D588">
        <v>4</v>
      </c>
      <c r="E588">
        <v>0</v>
      </c>
      <c r="F588" t="s">
        <v>453</v>
      </c>
      <c r="G588" t="s">
        <v>122</v>
      </c>
      <c r="H588" t="s">
        <v>123</v>
      </c>
      <c r="I588">
        <v>0</v>
      </c>
      <c r="J588" t="s">
        <v>167</v>
      </c>
      <c r="K588" t="s">
        <v>330</v>
      </c>
    </row>
    <row r="589" spans="1:11" x14ac:dyDescent="0.25">
      <c r="A589">
        <v>8</v>
      </c>
      <c r="B589">
        <v>5</v>
      </c>
      <c r="C589">
        <v>2022</v>
      </c>
      <c r="D589">
        <v>5</v>
      </c>
      <c r="E589">
        <v>0</v>
      </c>
      <c r="F589" t="s">
        <v>453</v>
      </c>
      <c r="G589" t="s">
        <v>122</v>
      </c>
      <c r="H589" t="s">
        <v>123</v>
      </c>
      <c r="I589">
        <v>0</v>
      </c>
      <c r="J589" t="s">
        <v>167</v>
      </c>
      <c r="K589" t="s">
        <v>330</v>
      </c>
    </row>
    <row r="590" spans="1:11" x14ac:dyDescent="0.25">
      <c r="A590">
        <v>8</v>
      </c>
      <c r="B590">
        <v>5</v>
      </c>
      <c r="C590">
        <v>2022</v>
      </c>
      <c r="D590">
        <v>6</v>
      </c>
      <c r="E590">
        <v>0</v>
      </c>
      <c r="F590" t="s">
        <v>453</v>
      </c>
      <c r="G590" t="s">
        <v>122</v>
      </c>
      <c r="H590" t="s">
        <v>123</v>
      </c>
      <c r="I590">
        <v>0</v>
      </c>
      <c r="J590" t="s">
        <v>167</v>
      </c>
      <c r="K590" t="s">
        <v>330</v>
      </c>
    </row>
    <row r="591" spans="1:11" x14ac:dyDescent="0.25">
      <c r="A591">
        <v>8</v>
      </c>
      <c r="B591">
        <v>5</v>
      </c>
      <c r="C591">
        <v>2022</v>
      </c>
      <c r="D591">
        <v>7</v>
      </c>
      <c r="E591">
        <v>0</v>
      </c>
      <c r="F591" t="s">
        <v>453</v>
      </c>
      <c r="G591" t="s">
        <v>122</v>
      </c>
      <c r="H591" t="s">
        <v>123</v>
      </c>
      <c r="I591">
        <v>0</v>
      </c>
      <c r="J591" t="s">
        <v>167</v>
      </c>
      <c r="K591" t="s">
        <v>330</v>
      </c>
    </row>
    <row r="592" spans="1:11" x14ac:dyDescent="0.25">
      <c r="A592">
        <v>8</v>
      </c>
      <c r="B592">
        <v>5</v>
      </c>
      <c r="C592">
        <v>2022</v>
      </c>
      <c r="D592">
        <v>8</v>
      </c>
      <c r="E592">
        <v>0</v>
      </c>
      <c r="F592" t="s">
        <v>453</v>
      </c>
      <c r="G592" t="s">
        <v>122</v>
      </c>
      <c r="H592" t="s">
        <v>123</v>
      </c>
      <c r="I592">
        <v>0</v>
      </c>
      <c r="J592" t="s">
        <v>167</v>
      </c>
      <c r="K592" t="s">
        <v>330</v>
      </c>
    </row>
    <row r="593" spans="1:11" x14ac:dyDescent="0.25">
      <c r="A593">
        <v>8</v>
      </c>
      <c r="B593">
        <v>5</v>
      </c>
      <c r="C593">
        <v>2022</v>
      </c>
      <c r="D593">
        <v>9</v>
      </c>
      <c r="E593">
        <v>0</v>
      </c>
      <c r="F593" t="s">
        <v>453</v>
      </c>
      <c r="G593" t="s">
        <v>122</v>
      </c>
      <c r="H593" t="s">
        <v>123</v>
      </c>
      <c r="I593">
        <v>0</v>
      </c>
      <c r="J593" t="s">
        <v>167</v>
      </c>
      <c r="K593" t="s">
        <v>330</v>
      </c>
    </row>
    <row r="594" spans="1:11" x14ac:dyDescent="0.25">
      <c r="A594">
        <v>8</v>
      </c>
      <c r="B594">
        <v>5</v>
      </c>
      <c r="C594">
        <v>2022</v>
      </c>
      <c r="D594">
        <v>10</v>
      </c>
      <c r="E594">
        <v>0</v>
      </c>
      <c r="F594" t="s">
        <v>453</v>
      </c>
      <c r="G594" t="s">
        <v>122</v>
      </c>
      <c r="H594" t="s">
        <v>123</v>
      </c>
      <c r="I594">
        <v>0</v>
      </c>
      <c r="J594" t="s">
        <v>167</v>
      </c>
      <c r="K594" t="s">
        <v>330</v>
      </c>
    </row>
    <row r="595" spans="1:11" x14ac:dyDescent="0.25">
      <c r="A595">
        <v>8</v>
      </c>
      <c r="B595">
        <v>5</v>
      </c>
      <c r="C595">
        <v>2022</v>
      </c>
      <c r="D595">
        <v>11</v>
      </c>
      <c r="E595">
        <v>0</v>
      </c>
      <c r="F595" t="s">
        <v>453</v>
      </c>
      <c r="G595" t="s">
        <v>122</v>
      </c>
      <c r="H595" t="s">
        <v>123</v>
      </c>
      <c r="I595">
        <v>0</v>
      </c>
      <c r="J595" t="s">
        <v>167</v>
      </c>
      <c r="K595" t="s">
        <v>330</v>
      </c>
    </row>
    <row r="596" spans="1:11" x14ac:dyDescent="0.25">
      <c r="A596">
        <v>8</v>
      </c>
      <c r="B596">
        <v>6</v>
      </c>
      <c r="C596">
        <v>2022</v>
      </c>
      <c r="D596">
        <v>1</v>
      </c>
      <c r="E596">
        <v>0</v>
      </c>
      <c r="F596" t="s">
        <v>461</v>
      </c>
      <c r="G596" t="s">
        <v>122</v>
      </c>
      <c r="H596" t="s">
        <v>123</v>
      </c>
      <c r="I596">
        <v>0</v>
      </c>
      <c r="J596" t="s">
        <v>167</v>
      </c>
      <c r="K596" t="s">
        <v>330</v>
      </c>
    </row>
    <row r="597" spans="1:11" x14ac:dyDescent="0.25">
      <c r="A597">
        <v>8</v>
      </c>
      <c r="B597">
        <v>6</v>
      </c>
      <c r="C597">
        <v>2022</v>
      </c>
      <c r="D597">
        <v>2</v>
      </c>
      <c r="E597">
        <v>0</v>
      </c>
      <c r="F597" t="s">
        <v>461</v>
      </c>
      <c r="G597" t="s">
        <v>122</v>
      </c>
      <c r="H597" t="s">
        <v>123</v>
      </c>
      <c r="I597">
        <v>0</v>
      </c>
      <c r="J597" t="s">
        <v>167</v>
      </c>
      <c r="K597" t="s">
        <v>330</v>
      </c>
    </row>
    <row r="598" spans="1:11" x14ac:dyDescent="0.25">
      <c r="A598">
        <v>8</v>
      </c>
      <c r="B598">
        <v>6</v>
      </c>
      <c r="C598">
        <v>2022</v>
      </c>
      <c r="D598">
        <v>3</v>
      </c>
      <c r="E598">
        <v>0</v>
      </c>
      <c r="F598" t="s">
        <v>461</v>
      </c>
      <c r="G598" t="s">
        <v>122</v>
      </c>
      <c r="H598" t="s">
        <v>123</v>
      </c>
      <c r="I598">
        <v>0</v>
      </c>
      <c r="J598" t="s">
        <v>167</v>
      </c>
      <c r="K598" t="s">
        <v>330</v>
      </c>
    </row>
    <row r="599" spans="1:11" x14ac:dyDescent="0.25">
      <c r="A599">
        <v>8</v>
      </c>
      <c r="B599">
        <v>6</v>
      </c>
      <c r="C599">
        <v>2022</v>
      </c>
      <c r="D599">
        <v>4</v>
      </c>
      <c r="E599">
        <v>0</v>
      </c>
      <c r="F599" t="s">
        <v>461</v>
      </c>
      <c r="G599" t="s">
        <v>122</v>
      </c>
      <c r="H599" t="s">
        <v>123</v>
      </c>
      <c r="I599">
        <v>0</v>
      </c>
      <c r="J599" t="s">
        <v>167</v>
      </c>
      <c r="K599" t="s">
        <v>330</v>
      </c>
    </row>
    <row r="600" spans="1:11" x14ac:dyDescent="0.25">
      <c r="A600">
        <v>8</v>
      </c>
      <c r="B600">
        <v>6</v>
      </c>
      <c r="C600">
        <v>2022</v>
      </c>
      <c r="D600">
        <v>5</v>
      </c>
      <c r="E600">
        <v>0</v>
      </c>
      <c r="F600" t="s">
        <v>461</v>
      </c>
      <c r="G600" t="s">
        <v>122</v>
      </c>
      <c r="H600" t="s">
        <v>123</v>
      </c>
      <c r="I600">
        <v>0</v>
      </c>
      <c r="J600" t="s">
        <v>167</v>
      </c>
      <c r="K600" t="s">
        <v>330</v>
      </c>
    </row>
    <row r="601" spans="1:11" x14ac:dyDescent="0.25">
      <c r="A601">
        <v>8</v>
      </c>
      <c r="B601">
        <v>6</v>
      </c>
      <c r="C601">
        <v>2022</v>
      </c>
      <c r="D601">
        <v>6</v>
      </c>
      <c r="E601">
        <v>0</v>
      </c>
      <c r="F601" t="s">
        <v>461</v>
      </c>
      <c r="G601" t="s">
        <v>122</v>
      </c>
      <c r="H601" t="s">
        <v>123</v>
      </c>
      <c r="I601">
        <v>0</v>
      </c>
      <c r="J601" t="s">
        <v>167</v>
      </c>
      <c r="K601" t="s">
        <v>330</v>
      </c>
    </row>
    <row r="602" spans="1:11" x14ac:dyDescent="0.25">
      <c r="A602">
        <v>8</v>
      </c>
      <c r="B602">
        <v>6</v>
      </c>
      <c r="C602">
        <v>2022</v>
      </c>
      <c r="D602">
        <v>7</v>
      </c>
      <c r="E602">
        <v>0</v>
      </c>
      <c r="F602" t="s">
        <v>461</v>
      </c>
      <c r="G602" t="s">
        <v>122</v>
      </c>
      <c r="H602" t="s">
        <v>123</v>
      </c>
      <c r="I602">
        <v>0</v>
      </c>
      <c r="J602" t="s">
        <v>167</v>
      </c>
      <c r="K602" t="s">
        <v>330</v>
      </c>
    </row>
    <row r="603" spans="1:11" x14ac:dyDescent="0.25">
      <c r="A603">
        <v>8</v>
      </c>
      <c r="B603">
        <v>6</v>
      </c>
      <c r="C603">
        <v>2022</v>
      </c>
      <c r="D603">
        <v>8</v>
      </c>
      <c r="E603">
        <v>0</v>
      </c>
      <c r="F603" t="s">
        <v>461</v>
      </c>
      <c r="G603" t="s">
        <v>122</v>
      </c>
      <c r="H603" t="s">
        <v>123</v>
      </c>
      <c r="I603">
        <v>0</v>
      </c>
      <c r="J603" t="s">
        <v>167</v>
      </c>
      <c r="K603" t="s">
        <v>330</v>
      </c>
    </row>
    <row r="604" spans="1:11" x14ac:dyDescent="0.25">
      <c r="A604">
        <v>8</v>
      </c>
      <c r="B604">
        <v>6</v>
      </c>
      <c r="C604">
        <v>2022</v>
      </c>
      <c r="D604">
        <v>9</v>
      </c>
      <c r="E604">
        <v>0</v>
      </c>
      <c r="F604" t="s">
        <v>461</v>
      </c>
      <c r="G604" t="s">
        <v>122</v>
      </c>
      <c r="H604" t="s">
        <v>123</v>
      </c>
      <c r="I604">
        <v>0</v>
      </c>
      <c r="J604" t="s">
        <v>167</v>
      </c>
      <c r="K604" t="s">
        <v>330</v>
      </c>
    </row>
    <row r="605" spans="1:11" x14ac:dyDescent="0.25">
      <c r="A605">
        <v>8</v>
      </c>
      <c r="B605">
        <v>6</v>
      </c>
      <c r="C605">
        <v>2022</v>
      </c>
      <c r="D605">
        <v>10</v>
      </c>
      <c r="E605">
        <v>0</v>
      </c>
      <c r="F605" t="s">
        <v>461</v>
      </c>
      <c r="G605" t="s">
        <v>122</v>
      </c>
      <c r="H605" t="s">
        <v>123</v>
      </c>
      <c r="I605">
        <v>0</v>
      </c>
      <c r="J605" t="s">
        <v>167</v>
      </c>
      <c r="K605" t="s">
        <v>330</v>
      </c>
    </row>
    <row r="606" spans="1:11" x14ac:dyDescent="0.25">
      <c r="A606">
        <v>8</v>
      </c>
      <c r="B606">
        <v>6</v>
      </c>
      <c r="C606">
        <v>2022</v>
      </c>
      <c r="D606">
        <v>11</v>
      </c>
      <c r="E606">
        <v>0</v>
      </c>
      <c r="F606" t="s">
        <v>461</v>
      </c>
      <c r="G606" t="s">
        <v>122</v>
      </c>
      <c r="H606" t="s">
        <v>123</v>
      </c>
      <c r="I606">
        <v>0</v>
      </c>
      <c r="J606" t="s">
        <v>167</v>
      </c>
      <c r="K606" t="s">
        <v>330</v>
      </c>
    </row>
    <row r="607" spans="1:11" x14ac:dyDescent="0.25">
      <c r="A607">
        <v>8</v>
      </c>
      <c r="B607">
        <v>7</v>
      </c>
      <c r="C607">
        <v>2022</v>
      </c>
      <c r="D607">
        <v>1</v>
      </c>
      <c r="E607">
        <v>0</v>
      </c>
      <c r="F607" t="s">
        <v>459</v>
      </c>
      <c r="G607" t="s">
        <v>122</v>
      </c>
      <c r="H607" t="s">
        <v>123</v>
      </c>
      <c r="I607">
        <v>0</v>
      </c>
      <c r="J607" t="s">
        <v>167</v>
      </c>
      <c r="K607" t="s">
        <v>330</v>
      </c>
    </row>
    <row r="608" spans="1:11" x14ac:dyDescent="0.25">
      <c r="A608">
        <v>8</v>
      </c>
      <c r="B608">
        <v>7</v>
      </c>
      <c r="C608">
        <v>2022</v>
      </c>
      <c r="D608">
        <v>2</v>
      </c>
      <c r="E608">
        <v>0</v>
      </c>
      <c r="F608" t="s">
        <v>459</v>
      </c>
      <c r="G608" t="s">
        <v>122</v>
      </c>
      <c r="H608" t="s">
        <v>123</v>
      </c>
      <c r="I608">
        <v>0</v>
      </c>
      <c r="J608" t="s">
        <v>167</v>
      </c>
      <c r="K608" t="s">
        <v>330</v>
      </c>
    </row>
    <row r="609" spans="1:11" x14ac:dyDescent="0.25">
      <c r="A609">
        <v>8</v>
      </c>
      <c r="B609">
        <v>7</v>
      </c>
      <c r="C609">
        <v>2022</v>
      </c>
      <c r="D609">
        <v>3</v>
      </c>
      <c r="E609">
        <v>0</v>
      </c>
      <c r="F609" t="s">
        <v>459</v>
      </c>
      <c r="G609" t="s">
        <v>122</v>
      </c>
      <c r="H609" t="s">
        <v>123</v>
      </c>
      <c r="I609">
        <v>0</v>
      </c>
      <c r="J609" t="s">
        <v>167</v>
      </c>
      <c r="K609" t="s">
        <v>330</v>
      </c>
    </row>
    <row r="610" spans="1:11" x14ac:dyDescent="0.25">
      <c r="A610">
        <v>8</v>
      </c>
      <c r="B610">
        <v>7</v>
      </c>
      <c r="C610">
        <v>2022</v>
      </c>
      <c r="D610">
        <v>4</v>
      </c>
      <c r="E610">
        <v>0</v>
      </c>
      <c r="F610" t="s">
        <v>459</v>
      </c>
      <c r="G610" t="s">
        <v>122</v>
      </c>
      <c r="H610" t="s">
        <v>123</v>
      </c>
      <c r="I610">
        <v>0</v>
      </c>
      <c r="J610" t="s">
        <v>167</v>
      </c>
      <c r="K610" t="s">
        <v>330</v>
      </c>
    </row>
    <row r="611" spans="1:11" x14ac:dyDescent="0.25">
      <c r="A611">
        <v>8</v>
      </c>
      <c r="B611">
        <v>7</v>
      </c>
      <c r="C611">
        <v>2022</v>
      </c>
      <c r="D611">
        <v>5</v>
      </c>
      <c r="E611">
        <v>0</v>
      </c>
      <c r="F611" t="s">
        <v>459</v>
      </c>
      <c r="G611" t="s">
        <v>122</v>
      </c>
      <c r="H611" t="s">
        <v>123</v>
      </c>
      <c r="I611">
        <v>0</v>
      </c>
      <c r="J611" t="s">
        <v>167</v>
      </c>
      <c r="K611" t="s">
        <v>330</v>
      </c>
    </row>
    <row r="612" spans="1:11" x14ac:dyDescent="0.25">
      <c r="A612">
        <v>8</v>
      </c>
      <c r="B612">
        <v>7</v>
      </c>
      <c r="C612">
        <v>2022</v>
      </c>
      <c r="D612">
        <v>6</v>
      </c>
      <c r="E612">
        <v>0</v>
      </c>
      <c r="F612" t="s">
        <v>459</v>
      </c>
      <c r="G612" t="s">
        <v>122</v>
      </c>
      <c r="H612" t="s">
        <v>123</v>
      </c>
      <c r="I612">
        <v>0</v>
      </c>
      <c r="J612" t="s">
        <v>167</v>
      </c>
      <c r="K612" t="s">
        <v>330</v>
      </c>
    </row>
    <row r="613" spans="1:11" x14ac:dyDescent="0.25">
      <c r="A613">
        <v>8</v>
      </c>
      <c r="B613">
        <v>7</v>
      </c>
      <c r="C613">
        <v>2022</v>
      </c>
      <c r="D613">
        <v>7</v>
      </c>
      <c r="E613">
        <v>0</v>
      </c>
      <c r="F613" t="s">
        <v>459</v>
      </c>
      <c r="G613" t="s">
        <v>122</v>
      </c>
      <c r="H613" t="s">
        <v>123</v>
      </c>
      <c r="I613">
        <v>0</v>
      </c>
      <c r="J613" t="s">
        <v>167</v>
      </c>
      <c r="K613" t="s">
        <v>330</v>
      </c>
    </row>
    <row r="614" spans="1:11" x14ac:dyDescent="0.25">
      <c r="A614">
        <v>8</v>
      </c>
      <c r="B614">
        <v>7</v>
      </c>
      <c r="C614">
        <v>2022</v>
      </c>
      <c r="D614">
        <v>8</v>
      </c>
      <c r="E614">
        <v>0</v>
      </c>
      <c r="F614" t="s">
        <v>459</v>
      </c>
      <c r="G614" t="s">
        <v>122</v>
      </c>
      <c r="H614" t="s">
        <v>123</v>
      </c>
      <c r="I614">
        <v>0</v>
      </c>
      <c r="J614" t="s">
        <v>167</v>
      </c>
      <c r="K614" t="s">
        <v>330</v>
      </c>
    </row>
    <row r="615" spans="1:11" x14ac:dyDescent="0.25">
      <c r="A615">
        <v>8</v>
      </c>
      <c r="B615">
        <v>7</v>
      </c>
      <c r="C615">
        <v>2022</v>
      </c>
      <c r="D615">
        <v>9</v>
      </c>
      <c r="E615">
        <v>0</v>
      </c>
      <c r="F615" t="s">
        <v>459</v>
      </c>
      <c r="G615" t="s">
        <v>122</v>
      </c>
      <c r="H615" t="s">
        <v>123</v>
      </c>
      <c r="I615">
        <v>0</v>
      </c>
      <c r="J615" t="s">
        <v>167</v>
      </c>
      <c r="K615" t="s">
        <v>330</v>
      </c>
    </row>
    <row r="616" spans="1:11" x14ac:dyDescent="0.25">
      <c r="A616">
        <v>8</v>
      </c>
      <c r="B616">
        <v>7</v>
      </c>
      <c r="C616">
        <v>2022</v>
      </c>
      <c r="D616">
        <v>10</v>
      </c>
      <c r="E616">
        <v>0</v>
      </c>
      <c r="F616" t="s">
        <v>459</v>
      </c>
      <c r="G616" t="s">
        <v>122</v>
      </c>
      <c r="H616" t="s">
        <v>123</v>
      </c>
      <c r="I616">
        <v>0</v>
      </c>
      <c r="J616" t="s">
        <v>167</v>
      </c>
      <c r="K616" t="s">
        <v>330</v>
      </c>
    </row>
    <row r="617" spans="1:11" x14ac:dyDescent="0.25">
      <c r="A617">
        <v>8</v>
      </c>
      <c r="B617">
        <v>7</v>
      </c>
      <c r="C617">
        <v>2022</v>
      </c>
      <c r="D617">
        <v>11</v>
      </c>
      <c r="E617">
        <v>0</v>
      </c>
      <c r="F617" t="s">
        <v>459</v>
      </c>
      <c r="G617" t="s">
        <v>122</v>
      </c>
      <c r="H617" t="s">
        <v>123</v>
      </c>
      <c r="I617">
        <v>0</v>
      </c>
      <c r="J617" t="s">
        <v>167</v>
      </c>
      <c r="K617" t="s">
        <v>330</v>
      </c>
    </row>
    <row r="618" spans="1:11" x14ac:dyDescent="0.25">
      <c r="A618">
        <v>8</v>
      </c>
      <c r="B618">
        <v>8</v>
      </c>
      <c r="C618">
        <v>2022</v>
      </c>
      <c r="D618">
        <v>1</v>
      </c>
      <c r="E618">
        <v>0</v>
      </c>
      <c r="F618" t="s">
        <v>457</v>
      </c>
      <c r="G618" t="s">
        <v>122</v>
      </c>
      <c r="H618" t="s">
        <v>123</v>
      </c>
      <c r="I618">
        <v>0</v>
      </c>
      <c r="J618" t="s">
        <v>167</v>
      </c>
      <c r="K618" t="s">
        <v>330</v>
      </c>
    </row>
    <row r="619" spans="1:11" x14ac:dyDescent="0.25">
      <c r="A619">
        <v>8</v>
      </c>
      <c r="B619">
        <v>8</v>
      </c>
      <c r="C619">
        <v>2022</v>
      </c>
      <c r="D619">
        <v>2</v>
      </c>
      <c r="E619">
        <v>0</v>
      </c>
      <c r="F619" t="s">
        <v>457</v>
      </c>
      <c r="G619" t="s">
        <v>122</v>
      </c>
      <c r="H619" t="s">
        <v>123</v>
      </c>
      <c r="I619">
        <v>0</v>
      </c>
      <c r="J619" t="s">
        <v>167</v>
      </c>
      <c r="K619" t="s">
        <v>330</v>
      </c>
    </row>
    <row r="620" spans="1:11" x14ac:dyDescent="0.25">
      <c r="A620">
        <v>8</v>
      </c>
      <c r="B620">
        <v>8</v>
      </c>
      <c r="C620">
        <v>2022</v>
      </c>
      <c r="D620">
        <v>3</v>
      </c>
      <c r="E620">
        <v>0</v>
      </c>
      <c r="F620" t="s">
        <v>457</v>
      </c>
      <c r="G620" t="s">
        <v>122</v>
      </c>
      <c r="H620" t="s">
        <v>123</v>
      </c>
      <c r="I620">
        <v>0</v>
      </c>
      <c r="J620" t="s">
        <v>167</v>
      </c>
      <c r="K620" t="s">
        <v>330</v>
      </c>
    </row>
    <row r="621" spans="1:11" x14ac:dyDescent="0.25">
      <c r="A621">
        <v>8</v>
      </c>
      <c r="B621">
        <v>8</v>
      </c>
      <c r="C621">
        <v>2022</v>
      </c>
      <c r="D621">
        <v>4</v>
      </c>
      <c r="E621">
        <v>0</v>
      </c>
      <c r="F621" t="s">
        <v>457</v>
      </c>
      <c r="G621" t="s">
        <v>122</v>
      </c>
      <c r="H621" t="s">
        <v>123</v>
      </c>
      <c r="I621">
        <v>0</v>
      </c>
      <c r="J621" t="s">
        <v>167</v>
      </c>
      <c r="K621" t="s">
        <v>330</v>
      </c>
    </row>
    <row r="622" spans="1:11" x14ac:dyDescent="0.25">
      <c r="A622">
        <v>8</v>
      </c>
      <c r="B622">
        <v>8</v>
      </c>
      <c r="C622">
        <v>2022</v>
      </c>
      <c r="D622">
        <v>5</v>
      </c>
      <c r="E622">
        <v>0</v>
      </c>
      <c r="F622" t="s">
        <v>457</v>
      </c>
      <c r="G622" t="s">
        <v>122</v>
      </c>
      <c r="H622" t="s">
        <v>123</v>
      </c>
      <c r="I622">
        <v>0</v>
      </c>
      <c r="J622" t="s">
        <v>167</v>
      </c>
      <c r="K622" t="s">
        <v>330</v>
      </c>
    </row>
    <row r="623" spans="1:11" x14ac:dyDescent="0.25">
      <c r="A623">
        <v>8</v>
      </c>
      <c r="B623">
        <v>8</v>
      </c>
      <c r="C623">
        <v>2022</v>
      </c>
      <c r="D623">
        <v>6</v>
      </c>
      <c r="E623">
        <v>0</v>
      </c>
      <c r="F623" t="s">
        <v>457</v>
      </c>
      <c r="G623" t="s">
        <v>122</v>
      </c>
      <c r="H623" t="s">
        <v>123</v>
      </c>
      <c r="I623">
        <v>0</v>
      </c>
      <c r="J623" t="s">
        <v>167</v>
      </c>
      <c r="K623" t="s">
        <v>330</v>
      </c>
    </row>
    <row r="624" spans="1:11" x14ac:dyDescent="0.25">
      <c r="A624">
        <v>8</v>
      </c>
      <c r="B624">
        <v>8</v>
      </c>
      <c r="C624">
        <v>2022</v>
      </c>
      <c r="D624">
        <v>7</v>
      </c>
      <c r="E624">
        <v>0</v>
      </c>
      <c r="F624" t="s">
        <v>457</v>
      </c>
      <c r="G624" t="s">
        <v>122</v>
      </c>
      <c r="H624" t="s">
        <v>123</v>
      </c>
      <c r="I624">
        <v>0</v>
      </c>
      <c r="J624" t="s">
        <v>167</v>
      </c>
      <c r="K624" t="s">
        <v>330</v>
      </c>
    </row>
    <row r="625" spans="1:11" x14ac:dyDescent="0.25">
      <c r="A625">
        <v>8</v>
      </c>
      <c r="B625">
        <v>8</v>
      </c>
      <c r="C625">
        <v>2022</v>
      </c>
      <c r="D625">
        <v>8</v>
      </c>
      <c r="E625">
        <v>0</v>
      </c>
      <c r="F625" t="s">
        <v>457</v>
      </c>
      <c r="G625" t="s">
        <v>122</v>
      </c>
      <c r="H625" t="s">
        <v>123</v>
      </c>
      <c r="I625">
        <v>0</v>
      </c>
      <c r="J625" t="s">
        <v>167</v>
      </c>
      <c r="K625" t="s">
        <v>330</v>
      </c>
    </row>
    <row r="626" spans="1:11" x14ac:dyDescent="0.25">
      <c r="A626">
        <v>8</v>
      </c>
      <c r="B626">
        <v>8</v>
      </c>
      <c r="C626">
        <v>2022</v>
      </c>
      <c r="D626">
        <v>9</v>
      </c>
      <c r="E626">
        <v>0</v>
      </c>
      <c r="F626" t="s">
        <v>457</v>
      </c>
      <c r="G626" t="s">
        <v>122</v>
      </c>
      <c r="H626" t="s">
        <v>123</v>
      </c>
      <c r="I626">
        <v>0</v>
      </c>
      <c r="J626" t="s">
        <v>167</v>
      </c>
      <c r="K626" t="s">
        <v>330</v>
      </c>
    </row>
    <row r="627" spans="1:11" x14ac:dyDescent="0.25">
      <c r="A627">
        <v>8</v>
      </c>
      <c r="B627">
        <v>8</v>
      </c>
      <c r="C627">
        <v>2022</v>
      </c>
      <c r="D627">
        <v>10</v>
      </c>
      <c r="E627">
        <v>0</v>
      </c>
      <c r="F627" t="s">
        <v>457</v>
      </c>
      <c r="G627" t="s">
        <v>122</v>
      </c>
      <c r="H627" t="s">
        <v>123</v>
      </c>
      <c r="I627">
        <v>0</v>
      </c>
      <c r="J627" t="s">
        <v>167</v>
      </c>
      <c r="K627" t="s">
        <v>330</v>
      </c>
    </row>
    <row r="628" spans="1:11" x14ac:dyDescent="0.25">
      <c r="A628">
        <v>8</v>
      </c>
      <c r="B628">
        <v>8</v>
      </c>
      <c r="C628">
        <v>2022</v>
      </c>
      <c r="D628">
        <v>11</v>
      </c>
      <c r="E628">
        <v>0</v>
      </c>
      <c r="F628" t="s">
        <v>457</v>
      </c>
      <c r="G628" t="s">
        <v>122</v>
      </c>
      <c r="H628" t="s">
        <v>123</v>
      </c>
      <c r="I628">
        <v>0</v>
      </c>
      <c r="J628" t="s">
        <v>167</v>
      </c>
      <c r="K628" t="s">
        <v>330</v>
      </c>
    </row>
    <row r="629" spans="1:11" x14ac:dyDescent="0.25">
      <c r="A629">
        <v>8</v>
      </c>
      <c r="B629">
        <v>9</v>
      </c>
      <c r="C629">
        <v>2022</v>
      </c>
      <c r="D629">
        <v>1</v>
      </c>
      <c r="E629">
        <v>0</v>
      </c>
      <c r="F629" t="s">
        <v>454</v>
      </c>
      <c r="G629" t="s">
        <v>122</v>
      </c>
      <c r="H629" t="s">
        <v>123</v>
      </c>
      <c r="I629">
        <v>0</v>
      </c>
      <c r="J629" t="s">
        <v>167</v>
      </c>
      <c r="K629" t="s">
        <v>330</v>
      </c>
    </row>
    <row r="630" spans="1:11" x14ac:dyDescent="0.25">
      <c r="A630">
        <v>8</v>
      </c>
      <c r="B630">
        <v>9</v>
      </c>
      <c r="C630">
        <v>2022</v>
      </c>
      <c r="D630">
        <v>2</v>
      </c>
      <c r="E630">
        <v>0</v>
      </c>
      <c r="F630" t="s">
        <v>454</v>
      </c>
      <c r="G630" t="s">
        <v>122</v>
      </c>
      <c r="H630" t="s">
        <v>123</v>
      </c>
      <c r="I630">
        <v>0</v>
      </c>
      <c r="J630" t="s">
        <v>167</v>
      </c>
      <c r="K630" t="s">
        <v>330</v>
      </c>
    </row>
    <row r="631" spans="1:11" x14ac:dyDescent="0.25">
      <c r="A631">
        <v>8</v>
      </c>
      <c r="B631">
        <v>9</v>
      </c>
      <c r="C631">
        <v>2022</v>
      </c>
      <c r="D631">
        <v>3</v>
      </c>
      <c r="E631">
        <v>0</v>
      </c>
      <c r="F631" t="s">
        <v>454</v>
      </c>
      <c r="G631" t="s">
        <v>122</v>
      </c>
      <c r="H631" t="s">
        <v>123</v>
      </c>
      <c r="I631">
        <v>0</v>
      </c>
      <c r="J631" t="s">
        <v>167</v>
      </c>
      <c r="K631" t="s">
        <v>330</v>
      </c>
    </row>
    <row r="632" spans="1:11" x14ac:dyDescent="0.25">
      <c r="A632">
        <v>8</v>
      </c>
      <c r="B632">
        <v>9</v>
      </c>
      <c r="C632">
        <v>2022</v>
      </c>
      <c r="D632">
        <v>4</v>
      </c>
      <c r="E632">
        <v>0</v>
      </c>
      <c r="F632" t="s">
        <v>454</v>
      </c>
      <c r="G632" t="s">
        <v>122</v>
      </c>
      <c r="H632" t="s">
        <v>123</v>
      </c>
      <c r="I632">
        <v>0</v>
      </c>
      <c r="J632" t="s">
        <v>167</v>
      </c>
      <c r="K632" t="s">
        <v>330</v>
      </c>
    </row>
    <row r="633" spans="1:11" x14ac:dyDescent="0.25">
      <c r="A633">
        <v>8</v>
      </c>
      <c r="B633">
        <v>9</v>
      </c>
      <c r="C633">
        <v>2022</v>
      </c>
      <c r="D633">
        <v>5</v>
      </c>
      <c r="E633">
        <v>0</v>
      </c>
      <c r="F633" t="s">
        <v>454</v>
      </c>
      <c r="G633" t="s">
        <v>122</v>
      </c>
      <c r="H633" t="s">
        <v>123</v>
      </c>
      <c r="I633">
        <v>0</v>
      </c>
      <c r="J633" t="s">
        <v>167</v>
      </c>
      <c r="K633" t="s">
        <v>330</v>
      </c>
    </row>
    <row r="634" spans="1:11" x14ac:dyDescent="0.25">
      <c r="A634">
        <v>8</v>
      </c>
      <c r="B634">
        <v>9</v>
      </c>
      <c r="C634">
        <v>2022</v>
      </c>
      <c r="D634">
        <v>6</v>
      </c>
      <c r="E634">
        <v>0</v>
      </c>
      <c r="F634" t="s">
        <v>454</v>
      </c>
      <c r="G634" t="s">
        <v>122</v>
      </c>
      <c r="H634" t="s">
        <v>123</v>
      </c>
      <c r="I634">
        <v>0</v>
      </c>
      <c r="J634" t="s">
        <v>167</v>
      </c>
      <c r="K634" t="s">
        <v>330</v>
      </c>
    </row>
    <row r="635" spans="1:11" x14ac:dyDescent="0.25">
      <c r="A635">
        <v>8</v>
      </c>
      <c r="B635">
        <v>9</v>
      </c>
      <c r="C635">
        <v>2022</v>
      </c>
      <c r="D635">
        <v>7</v>
      </c>
      <c r="E635">
        <v>0</v>
      </c>
      <c r="F635" t="s">
        <v>454</v>
      </c>
      <c r="G635" t="s">
        <v>122</v>
      </c>
      <c r="H635" t="s">
        <v>123</v>
      </c>
      <c r="I635">
        <v>0</v>
      </c>
      <c r="J635" t="s">
        <v>167</v>
      </c>
      <c r="K635" t="s">
        <v>330</v>
      </c>
    </row>
    <row r="636" spans="1:11" x14ac:dyDescent="0.25">
      <c r="A636">
        <v>8</v>
      </c>
      <c r="B636">
        <v>9</v>
      </c>
      <c r="C636">
        <v>2022</v>
      </c>
      <c r="D636">
        <v>8</v>
      </c>
      <c r="E636">
        <v>0</v>
      </c>
      <c r="F636" t="s">
        <v>454</v>
      </c>
      <c r="G636" t="s">
        <v>122</v>
      </c>
      <c r="H636" t="s">
        <v>123</v>
      </c>
      <c r="I636">
        <v>0</v>
      </c>
      <c r="J636" t="s">
        <v>167</v>
      </c>
      <c r="K636" t="s">
        <v>330</v>
      </c>
    </row>
    <row r="637" spans="1:11" x14ac:dyDescent="0.25">
      <c r="A637">
        <v>8</v>
      </c>
      <c r="B637">
        <v>9</v>
      </c>
      <c r="C637">
        <v>2022</v>
      </c>
      <c r="D637">
        <v>9</v>
      </c>
      <c r="E637">
        <v>0</v>
      </c>
      <c r="F637" t="s">
        <v>454</v>
      </c>
      <c r="G637" t="s">
        <v>122</v>
      </c>
      <c r="H637" t="s">
        <v>123</v>
      </c>
      <c r="I637">
        <v>0</v>
      </c>
      <c r="J637" t="s">
        <v>167</v>
      </c>
      <c r="K637" t="s">
        <v>330</v>
      </c>
    </row>
    <row r="638" spans="1:11" x14ac:dyDescent="0.25">
      <c r="A638">
        <v>8</v>
      </c>
      <c r="B638">
        <v>9</v>
      </c>
      <c r="C638">
        <v>2022</v>
      </c>
      <c r="D638">
        <v>10</v>
      </c>
      <c r="E638">
        <v>0</v>
      </c>
      <c r="F638" t="s">
        <v>454</v>
      </c>
      <c r="G638" t="s">
        <v>122</v>
      </c>
      <c r="H638" t="s">
        <v>123</v>
      </c>
      <c r="I638">
        <v>0</v>
      </c>
      <c r="J638" t="s">
        <v>167</v>
      </c>
      <c r="K638" t="s">
        <v>330</v>
      </c>
    </row>
    <row r="639" spans="1:11" x14ac:dyDescent="0.25">
      <c r="A639">
        <v>8</v>
      </c>
      <c r="B639">
        <v>9</v>
      </c>
      <c r="C639">
        <v>2022</v>
      </c>
      <c r="D639">
        <v>11</v>
      </c>
      <c r="E639">
        <v>0</v>
      </c>
      <c r="F639" t="s">
        <v>454</v>
      </c>
      <c r="G639" t="s">
        <v>122</v>
      </c>
      <c r="H639" t="s">
        <v>123</v>
      </c>
      <c r="I639">
        <v>0</v>
      </c>
      <c r="J639" t="s">
        <v>167</v>
      </c>
      <c r="K639" t="s">
        <v>330</v>
      </c>
    </row>
    <row r="640" spans="1:11" x14ac:dyDescent="0.25">
      <c r="A640">
        <v>8</v>
      </c>
      <c r="B640">
        <v>10</v>
      </c>
      <c r="C640">
        <v>2022</v>
      </c>
      <c r="D640">
        <v>1</v>
      </c>
      <c r="E640">
        <v>0</v>
      </c>
      <c r="F640" t="s">
        <v>317</v>
      </c>
      <c r="G640" t="s">
        <v>122</v>
      </c>
      <c r="H640" t="s">
        <v>123</v>
      </c>
      <c r="I640">
        <v>0</v>
      </c>
      <c r="J640" t="s">
        <v>167</v>
      </c>
      <c r="K640" t="s">
        <v>330</v>
      </c>
    </row>
    <row r="641" spans="1:11" x14ac:dyDescent="0.25">
      <c r="A641">
        <v>8</v>
      </c>
      <c r="B641">
        <v>10</v>
      </c>
      <c r="C641">
        <v>2022</v>
      </c>
      <c r="D641">
        <v>2</v>
      </c>
      <c r="E641">
        <v>0</v>
      </c>
      <c r="F641" t="s">
        <v>317</v>
      </c>
      <c r="G641" t="s">
        <v>122</v>
      </c>
      <c r="H641" t="s">
        <v>123</v>
      </c>
      <c r="I641">
        <v>0</v>
      </c>
      <c r="J641" t="s">
        <v>167</v>
      </c>
      <c r="K641" t="s">
        <v>330</v>
      </c>
    </row>
    <row r="642" spans="1:11" x14ac:dyDescent="0.25">
      <c r="A642">
        <v>8</v>
      </c>
      <c r="B642">
        <v>10</v>
      </c>
      <c r="C642">
        <v>2022</v>
      </c>
      <c r="D642">
        <v>3</v>
      </c>
      <c r="E642">
        <v>0</v>
      </c>
      <c r="F642" t="s">
        <v>317</v>
      </c>
      <c r="G642" t="s">
        <v>122</v>
      </c>
      <c r="H642" t="s">
        <v>123</v>
      </c>
      <c r="I642">
        <v>0</v>
      </c>
      <c r="J642" t="s">
        <v>167</v>
      </c>
      <c r="K642" t="s">
        <v>330</v>
      </c>
    </row>
    <row r="643" spans="1:11" x14ac:dyDescent="0.25">
      <c r="A643">
        <v>8</v>
      </c>
      <c r="B643">
        <v>10</v>
      </c>
      <c r="C643">
        <v>2022</v>
      </c>
      <c r="D643">
        <v>4</v>
      </c>
      <c r="E643">
        <v>0</v>
      </c>
      <c r="F643" t="s">
        <v>317</v>
      </c>
      <c r="G643" t="s">
        <v>122</v>
      </c>
      <c r="H643" t="s">
        <v>123</v>
      </c>
      <c r="I643">
        <v>0</v>
      </c>
      <c r="J643" t="s">
        <v>167</v>
      </c>
      <c r="K643" t="s">
        <v>330</v>
      </c>
    </row>
    <row r="644" spans="1:11" x14ac:dyDescent="0.25">
      <c r="A644">
        <v>8</v>
      </c>
      <c r="B644">
        <v>10</v>
      </c>
      <c r="C644">
        <v>2022</v>
      </c>
      <c r="D644">
        <v>5</v>
      </c>
      <c r="E644">
        <v>0</v>
      </c>
      <c r="F644" t="s">
        <v>317</v>
      </c>
      <c r="G644" t="s">
        <v>122</v>
      </c>
      <c r="H644" t="s">
        <v>123</v>
      </c>
      <c r="I644">
        <v>0</v>
      </c>
      <c r="J644" t="s">
        <v>167</v>
      </c>
      <c r="K644" t="s">
        <v>330</v>
      </c>
    </row>
    <row r="645" spans="1:11" x14ac:dyDescent="0.25">
      <c r="A645">
        <v>8</v>
      </c>
      <c r="B645">
        <v>10</v>
      </c>
      <c r="C645">
        <v>2022</v>
      </c>
      <c r="D645">
        <v>6</v>
      </c>
      <c r="E645">
        <v>0</v>
      </c>
      <c r="F645" t="s">
        <v>317</v>
      </c>
      <c r="G645" t="s">
        <v>122</v>
      </c>
      <c r="H645" t="s">
        <v>123</v>
      </c>
      <c r="I645">
        <v>0</v>
      </c>
      <c r="J645" t="s">
        <v>167</v>
      </c>
      <c r="K645" t="s">
        <v>330</v>
      </c>
    </row>
    <row r="646" spans="1:11" x14ac:dyDescent="0.25">
      <c r="A646">
        <v>8</v>
      </c>
      <c r="B646">
        <v>10</v>
      </c>
      <c r="C646">
        <v>2022</v>
      </c>
      <c r="D646">
        <v>7</v>
      </c>
      <c r="E646">
        <v>0</v>
      </c>
      <c r="F646" t="s">
        <v>317</v>
      </c>
      <c r="G646" t="s">
        <v>122</v>
      </c>
      <c r="H646" t="s">
        <v>123</v>
      </c>
      <c r="I646">
        <v>0</v>
      </c>
      <c r="J646" t="s">
        <v>167</v>
      </c>
      <c r="K646" t="s">
        <v>330</v>
      </c>
    </row>
    <row r="647" spans="1:11" x14ac:dyDescent="0.25">
      <c r="A647">
        <v>8</v>
      </c>
      <c r="B647">
        <v>10</v>
      </c>
      <c r="C647">
        <v>2022</v>
      </c>
      <c r="D647">
        <v>8</v>
      </c>
      <c r="E647">
        <v>0</v>
      </c>
      <c r="F647" t="s">
        <v>317</v>
      </c>
      <c r="G647" t="s">
        <v>122</v>
      </c>
      <c r="H647" t="s">
        <v>123</v>
      </c>
      <c r="I647">
        <v>0</v>
      </c>
      <c r="J647" t="s">
        <v>167</v>
      </c>
      <c r="K647" t="s">
        <v>330</v>
      </c>
    </row>
    <row r="648" spans="1:11" x14ac:dyDescent="0.25">
      <c r="A648">
        <v>8</v>
      </c>
      <c r="B648">
        <v>10</v>
      </c>
      <c r="C648">
        <v>2022</v>
      </c>
      <c r="D648">
        <v>9</v>
      </c>
      <c r="E648">
        <v>0</v>
      </c>
      <c r="F648" t="s">
        <v>317</v>
      </c>
      <c r="G648" t="s">
        <v>122</v>
      </c>
      <c r="H648" t="s">
        <v>123</v>
      </c>
      <c r="I648">
        <v>0</v>
      </c>
      <c r="J648" t="s">
        <v>167</v>
      </c>
      <c r="K648" t="s">
        <v>330</v>
      </c>
    </row>
    <row r="649" spans="1:11" x14ac:dyDescent="0.25">
      <c r="A649">
        <v>8</v>
      </c>
      <c r="B649">
        <v>10</v>
      </c>
      <c r="C649">
        <v>2022</v>
      </c>
      <c r="D649">
        <v>10</v>
      </c>
      <c r="E649">
        <v>0</v>
      </c>
      <c r="F649" t="s">
        <v>317</v>
      </c>
      <c r="G649" t="s">
        <v>122</v>
      </c>
      <c r="H649" t="s">
        <v>123</v>
      </c>
      <c r="I649">
        <v>0</v>
      </c>
      <c r="J649" t="s">
        <v>167</v>
      </c>
      <c r="K649" t="s">
        <v>330</v>
      </c>
    </row>
    <row r="650" spans="1:11" x14ac:dyDescent="0.25">
      <c r="A650">
        <v>8</v>
      </c>
      <c r="B650">
        <v>10</v>
      </c>
      <c r="C650">
        <v>2022</v>
      </c>
      <c r="D650">
        <v>11</v>
      </c>
      <c r="E650">
        <v>0</v>
      </c>
      <c r="F650" t="s">
        <v>317</v>
      </c>
      <c r="G650" t="s">
        <v>122</v>
      </c>
      <c r="H650" t="s">
        <v>123</v>
      </c>
      <c r="I650">
        <v>0</v>
      </c>
      <c r="J650" t="s">
        <v>167</v>
      </c>
      <c r="K650" t="s">
        <v>330</v>
      </c>
    </row>
    <row r="651" spans="1:11" x14ac:dyDescent="0.25">
      <c r="A651">
        <v>8</v>
      </c>
      <c r="B651">
        <v>11</v>
      </c>
      <c r="C651">
        <v>2022</v>
      </c>
      <c r="D651">
        <v>1</v>
      </c>
      <c r="E651">
        <v>0</v>
      </c>
      <c r="F651" t="s">
        <v>460</v>
      </c>
      <c r="G651" t="s">
        <v>122</v>
      </c>
      <c r="H651" t="s">
        <v>123</v>
      </c>
      <c r="I651">
        <v>0</v>
      </c>
      <c r="J651" t="s">
        <v>167</v>
      </c>
      <c r="K651" t="s">
        <v>330</v>
      </c>
    </row>
    <row r="652" spans="1:11" x14ac:dyDescent="0.25">
      <c r="A652">
        <v>8</v>
      </c>
      <c r="B652">
        <v>11</v>
      </c>
      <c r="C652">
        <v>2022</v>
      </c>
      <c r="D652">
        <v>2</v>
      </c>
      <c r="E652">
        <v>0</v>
      </c>
      <c r="F652" t="s">
        <v>460</v>
      </c>
      <c r="G652" t="s">
        <v>122</v>
      </c>
      <c r="H652" t="s">
        <v>123</v>
      </c>
      <c r="I652">
        <v>0</v>
      </c>
      <c r="J652" t="s">
        <v>167</v>
      </c>
      <c r="K652" t="s">
        <v>330</v>
      </c>
    </row>
    <row r="653" spans="1:11" x14ac:dyDescent="0.25">
      <c r="A653">
        <v>8</v>
      </c>
      <c r="B653">
        <v>11</v>
      </c>
      <c r="C653">
        <v>2022</v>
      </c>
      <c r="D653">
        <v>3</v>
      </c>
      <c r="E653">
        <v>0</v>
      </c>
      <c r="F653" t="s">
        <v>460</v>
      </c>
      <c r="G653" t="s">
        <v>122</v>
      </c>
      <c r="H653" t="s">
        <v>123</v>
      </c>
      <c r="I653">
        <v>0</v>
      </c>
      <c r="J653" t="s">
        <v>167</v>
      </c>
      <c r="K653" t="s">
        <v>330</v>
      </c>
    </row>
    <row r="654" spans="1:11" x14ac:dyDescent="0.25">
      <c r="A654">
        <v>8</v>
      </c>
      <c r="B654">
        <v>11</v>
      </c>
      <c r="C654">
        <v>2022</v>
      </c>
      <c r="D654">
        <v>4</v>
      </c>
      <c r="E654">
        <v>0</v>
      </c>
      <c r="F654" t="s">
        <v>460</v>
      </c>
      <c r="G654" t="s">
        <v>122</v>
      </c>
      <c r="H654" t="s">
        <v>123</v>
      </c>
      <c r="I654">
        <v>0</v>
      </c>
      <c r="J654" t="s">
        <v>167</v>
      </c>
      <c r="K654" t="s">
        <v>330</v>
      </c>
    </row>
    <row r="655" spans="1:11" x14ac:dyDescent="0.25">
      <c r="A655">
        <v>8</v>
      </c>
      <c r="B655">
        <v>11</v>
      </c>
      <c r="C655">
        <v>2022</v>
      </c>
      <c r="D655">
        <v>5</v>
      </c>
      <c r="E655">
        <v>0</v>
      </c>
      <c r="F655" t="s">
        <v>460</v>
      </c>
      <c r="G655" t="s">
        <v>122</v>
      </c>
      <c r="H655" t="s">
        <v>123</v>
      </c>
      <c r="I655">
        <v>0</v>
      </c>
      <c r="J655" t="s">
        <v>167</v>
      </c>
      <c r="K655" t="s">
        <v>330</v>
      </c>
    </row>
    <row r="656" spans="1:11" x14ac:dyDescent="0.25">
      <c r="A656">
        <v>8</v>
      </c>
      <c r="B656">
        <v>11</v>
      </c>
      <c r="C656">
        <v>2022</v>
      </c>
      <c r="D656">
        <v>6</v>
      </c>
      <c r="E656">
        <v>0</v>
      </c>
      <c r="F656" t="s">
        <v>460</v>
      </c>
      <c r="G656" t="s">
        <v>122</v>
      </c>
      <c r="H656" t="s">
        <v>123</v>
      </c>
      <c r="I656">
        <v>0</v>
      </c>
      <c r="J656" t="s">
        <v>167</v>
      </c>
      <c r="K656" t="s">
        <v>330</v>
      </c>
    </row>
    <row r="657" spans="1:11" x14ac:dyDescent="0.25">
      <c r="A657">
        <v>8</v>
      </c>
      <c r="B657">
        <v>11</v>
      </c>
      <c r="C657">
        <v>2022</v>
      </c>
      <c r="D657">
        <v>7</v>
      </c>
      <c r="E657">
        <v>0</v>
      </c>
      <c r="F657" t="s">
        <v>460</v>
      </c>
      <c r="G657" t="s">
        <v>122</v>
      </c>
      <c r="H657" t="s">
        <v>123</v>
      </c>
      <c r="I657">
        <v>0</v>
      </c>
      <c r="J657" t="s">
        <v>167</v>
      </c>
      <c r="K657" t="s">
        <v>330</v>
      </c>
    </row>
    <row r="658" spans="1:11" x14ac:dyDescent="0.25">
      <c r="A658">
        <v>8</v>
      </c>
      <c r="B658">
        <v>11</v>
      </c>
      <c r="C658">
        <v>2022</v>
      </c>
      <c r="D658">
        <v>8</v>
      </c>
      <c r="E658">
        <v>0</v>
      </c>
      <c r="F658" t="s">
        <v>460</v>
      </c>
      <c r="G658" t="s">
        <v>122</v>
      </c>
      <c r="H658" t="s">
        <v>123</v>
      </c>
      <c r="I658">
        <v>0</v>
      </c>
      <c r="J658" t="s">
        <v>167</v>
      </c>
      <c r="K658" t="s">
        <v>330</v>
      </c>
    </row>
    <row r="659" spans="1:11" x14ac:dyDescent="0.25">
      <c r="A659">
        <v>8</v>
      </c>
      <c r="B659">
        <v>11</v>
      </c>
      <c r="C659">
        <v>2022</v>
      </c>
      <c r="D659">
        <v>9</v>
      </c>
      <c r="E659">
        <v>0</v>
      </c>
      <c r="F659" t="s">
        <v>460</v>
      </c>
      <c r="G659" t="s">
        <v>122</v>
      </c>
      <c r="H659" t="s">
        <v>123</v>
      </c>
      <c r="I659">
        <v>0</v>
      </c>
      <c r="J659" t="s">
        <v>167</v>
      </c>
      <c r="K659" t="s">
        <v>330</v>
      </c>
    </row>
    <row r="660" spans="1:11" x14ac:dyDescent="0.25">
      <c r="A660">
        <v>8</v>
      </c>
      <c r="B660">
        <v>11</v>
      </c>
      <c r="C660">
        <v>2022</v>
      </c>
      <c r="D660">
        <v>10</v>
      </c>
      <c r="E660">
        <v>0</v>
      </c>
      <c r="F660" t="s">
        <v>460</v>
      </c>
      <c r="G660" t="s">
        <v>122</v>
      </c>
      <c r="H660" t="s">
        <v>123</v>
      </c>
      <c r="I660">
        <v>0</v>
      </c>
      <c r="J660" t="s">
        <v>167</v>
      </c>
      <c r="K660" t="s">
        <v>330</v>
      </c>
    </row>
    <row r="661" spans="1:11" x14ac:dyDescent="0.25">
      <c r="A661">
        <v>8</v>
      </c>
      <c r="B661">
        <v>11</v>
      </c>
      <c r="C661">
        <v>2022</v>
      </c>
      <c r="D661">
        <v>11</v>
      </c>
      <c r="E661">
        <v>0</v>
      </c>
      <c r="F661" t="s">
        <v>460</v>
      </c>
      <c r="G661" t="s">
        <v>122</v>
      </c>
      <c r="H661" t="s">
        <v>123</v>
      </c>
      <c r="I661">
        <v>0</v>
      </c>
      <c r="J661" t="s">
        <v>167</v>
      </c>
      <c r="K661" t="s">
        <v>330</v>
      </c>
    </row>
    <row r="662" spans="1:11" x14ac:dyDescent="0.25">
      <c r="A662">
        <v>8</v>
      </c>
      <c r="B662">
        <v>12</v>
      </c>
      <c r="C662">
        <v>2022</v>
      </c>
      <c r="D662">
        <v>1</v>
      </c>
      <c r="E662">
        <v>0</v>
      </c>
      <c r="F662" t="s">
        <v>458</v>
      </c>
      <c r="G662" t="s">
        <v>122</v>
      </c>
      <c r="H662" t="s">
        <v>123</v>
      </c>
      <c r="I662">
        <v>0</v>
      </c>
      <c r="J662" t="s">
        <v>167</v>
      </c>
      <c r="K662" t="s">
        <v>330</v>
      </c>
    </row>
    <row r="663" spans="1:11" x14ac:dyDescent="0.25">
      <c r="A663">
        <v>8</v>
      </c>
      <c r="B663">
        <v>12</v>
      </c>
      <c r="C663">
        <v>2022</v>
      </c>
      <c r="D663">
        <v>2</v>
      </c>
      <c r="E663">
        <v>0</v>
      </c>
      <c r="F663" t="s">
        <v>458</v>
      </c>
      <c r="G663" t="s">
        <v>122</v>
      </c>
      <c r="H663" t="s">
        <v>123</v>
      </c>
      <c r="I663">
        <v>0</v>
      </c>
      <c r="J663" t="s">
        <v>167</v>
      </c>
      <c r="K663" t="s">
        <v>330</v>
      </c>
    </row>
    <row r="664" spans="1:11" x14ac:dyDescent="0.25">
      <c r="A664">
        <v>8</v>
      </c>
      <c r="B664">
        <v>12</v>
      </c>
      <c r="C664">
        <v>2022</v>
      </c>
      <c r="D664">
        <v>3</v>
      </c>
      <c r="E664">
        <v>0</v>
      </c>
      <c r="F664" t="s">
        <v>458</v>
      </c>
      <c r="G664" t="s">
        <v>122</v>
      </c>
      <c r="H664" t="s">
        <v>123</v>
      </c>
      <c r="I664">
        <v>0</v>
      </c>
      <c r="J664" t="s">
        <v>167</v>
      </c>
      <c r="K664" t="s">
        <v>330</v>
      </c>
    </row>
    <row r="665" spans="1:11" x14ac:dyDescent="0.25">
      <c r="A665">
        <v>8</v>
      </c>
      <c r="B665">
        <v>12</v>
      </c>
      <c r="C665">
        <v>2022</v>
      </c>
      <c r="D665">
        <v>4</v>
      </c>
      <c r="E665">
        <v>0</v>
      </c>
      <c r="F665" t="s">
        <v>458</v>
      </c>
      <c r="G665" t="s">
        <v>122</v>
      </c>
      <c r="H665" t="s">
        <v>123</v>
      </c>
      <c r="I665">
        <v>0</v>
      </c>
      <c r="J665" t="s">
        <v>167</v>
      </c>
      <c r="K665" t="s">
        <v>330</v>
      </c>
    </row>
    <row r="666" spans="1:11" x14ac:dyDescent="0.25">
      <c r="A666">
        <v>8</v>
      </c>
      <c r="B666">
        <v>12</v>
      </c>
      <c r="C666">
        <v>2022</v>
      </c>
      <c r="D666">
        <v>5</v>
      </c>
      <c r="E666">
        <v>0</v>
      </c>
      <c r="F666" t="s">
        <v>458</v>
      </c>
      <c r="G666" t="s">
        <v>122</v>
      </c>
      <c r="H666" t="s">
        <v>123</v>
      </c>
      <c r="I666">
        <v>0</v>
      </c>
      <c r="J666" t="s">
        <v>167</v>
      </c>
      <c r="K666" t="s">
        <v>330</v>
      </c>
    </row>
    <row r="667" spans="1:11" x14ac:dyDescent="0.25">
      <c r="A667">
        <v>8</v>
      </c>
      <c r="B667">
        <v>12</v>
      </c>
      <c r="C667">
        <v>2022</v>
      </c>
      <c r="D667">
        <v>6</v>
      </c>
      <c r="E667">
        <v>0</v>
      </c>
      <c r="F667" t="s">
        <v>458</v>
      </c>
      <c r="G667" t="s">
        <v>122</v>
      </c>
      <c r="H667" t="s">
        <v>123</v>
      </c>
      <c r="I667">
        <v>0</v>
      </c>
      <c r="J667" t="s">
        <v>167</v>
      </c>
      <c r="K667" t="s">
        <v>330</v>
      </c>
    </row>
    <row r="668" spans="1:11" x14ac:dyDescent="0.25">
      <c r="A668">
        <v>8</v>
      </c>
      <c r="B668">
        <v>12</v>
      </c>
      <c r="C668">
        <v>2022</v>
      </c>
      <c r="D668">
        <v>7</v>
      </c>
      <c r="E668">
        <v>0</v>
      </c>
      <c r="F668" t="s">
        <v>458</v>
      </c>
      <c r="G668" t="s">
        <v>122</v>
      </c>
      <c r="H668" t="s">
        <v>123</v>
      </c>
      <c r="I668">
        <v>0</v>
      </c>
      <c r="J668" t="s">
        <v>167</v>
      </c>
      <c r="K668" t="s">
        <v>330</v>
      </c>
    </row>
    <row r="669" spans="1:11" x14ac:dyDescent="0.25">
      <c r="A669">
        <v>8</v>
      </c>
      <c r="B669">
        <v>12</v>
      </c>
      <c r="C669">
        <v>2022</v>
      </c>
      <c r="D669">
        <v>8</v>
      </c>
      <c r="E669">
        <v>0</v>
      </c>
      <c r="F669" t="s">
        <v>458</v>
      </c>
      <c r="G669" t="s">
        <v>122</v>
      </c>
      <c r="H669" t="s">
        <v>123</v>
      </c>
      <c r="I669">
        <v>0</v>
      </c>
      <c r="J669" t="s">
        <v>167</v>
      </c>
      <c r="K669" t="s">
        <v>330</v>
      </c>
    </row>
    <row r="670" spans="1:11" x14ac:dyDescent="0.25">
      <c r="A670">
        <v>8</v>
      </c>
      <c r="B670">
        <v>12</v>
      </c>
      <c r="C670">
        <v>2022</v>
      </c>
      <c r="D670">
        <v>9</v>
      </c>
      <c r="E670">
        <v>0</v>
      </c>
      <c r="F670" t="s">
        <v>458</v>
      </c>
      <c r="G670" t="s">
        <v>122</v>
      </c>
      <c r="H670" t="s">
        <v>123</v>
      </c>
      <c r="I670">
        <v>0</v>
      </c>
      <c r="J670" t="s">
        <v>167</v>
      </c>
      <c r="K670" t="s">
        <v>330</v>
      </c>
    </row>
    <row r="671" spans="1:11" x14ac:dyDescent="0.25">
      <c r="A671">
        <v>8</v>
      </c>
      <c r="B671">
        <v>12</v>
      </c>
      <c r="C671">
        <v>2022</v>
      </c>
      <c r="D671">
        <v>10</v>
      </c>
      <c r="E671">
        <v>0</v>
      </c>
      <c r="F671" t="s">
        <v>458</v>
      </c>
      <c r="G671" t="s">
        <v>122</v>
      </c>
      <c r="H671" t="s">
        <v>123</v>
      </c>
      <c r="I671">
        <v>0</v>
      </c>
      <c r="J671" t="s">
        <v>167</v>
      </c>
      <c r="K671" t="s">
        <v>330</v>
      </c>
    </row>
    <row r="672" spans="1:11" x14ac:dyDescent="0.25">
      <c r="A672">
        <v>8</v>
      </c>
      <c r="B672">
        <v>12</v>
      </c>
      <c r="C672">
        <v>2022</v>
      </c>
      <c r="D672">
        <v>11</v>
      </c>
      <c r="E672">
        <v>0</v>
      </c>
      <c r="F672" t="s">
        <v>458</v>
      </c>
      <c r="G672" t="s">
        <v>122</v>
      </c>
      <c r="H672" t="s">
        <v>123</v>
      </c>
      <c r="I672">
        <v>0</v>
      </c>
      <c r="J672" t="s">
        <v>167</v>
      </c>
      <c r="K672" t="s">
        <v>330</v>
      </c>
    </row>
    <row r="673" spans="1:11" x14ac:dyDescent="0.25">
      <c r="A673">
        <v>8</v>
      </c>
      <c r="B673">
        <v>13</v>
      </c>
      <c r="C673">
        <v>2022</v>
      </c>
      <c r="D673">
        <v>1</v>
      </c>
      <c r="E673">
        <v>0</v>
      </c>
      <c r="F673" t="s">
        <v>456</v>
      </c>
      <c r="G673" t="s">
        <v>122</v>
      </c>
      <c r="H673" t="s">
        <v>123</v>
      </c>
      <c r="I673">
        <v>0</v>
      </c>
      <c r="J673" t="s">
        <v>167</v>
      </c>
      <c r="K673" t="s">
        <v>330</v>
      </c>
    </row>
    <row r="674" spans="1:11" x14ac:dyDescent="0.25">
      <c r="A674">
        <v>8</v>
      </c>
      <c r="B674">
        <v>13</v>
      </c>
      <c r="C674">
        <v>2022</v>
      </c>
      <c r="D674">
        <v>2</v>
      </c>
      <c r="E674">
        <v>0</v>
      </c>
      <c r="F674" t="s">
        <v>456</v>
      </c>
      <c r="G674" t="s">
        <v>122</v>
      </c>
      <c r="H674" t="s">
        <v>123</v>
      </c>
      <c r="I674">
        <v>0</v>
      </c>
      <c r="J674" t="s">
        <v>167</v>
      </c>
      <c r="K674" t="s">
        <v>330</v>
      </c>
    </row>
    <row r="675" spans="1:11" x14ac:dyDescent="0.25">
      <c r="A675">
        <v>8</v>
      </c>
      <c r="B675">
        <v>13</v>
      </c>
      <c r="C675">
        <v>2022</v>
      </c>
      <c r="D675">
        <v>3</v>
      </c>
      <c r="E675">
        <v>0</v>
      </c>
      <c r="F675" t="s">
        <v>456</v>
      </c>
      <c r="G675" t="s">
        <v>122</v>
      </c>
      <c r="H675" t="s">
        <v>123</v>
      </c>
      <c r="I675">
        <v>0</v>
      </c>
      <c r="J675" t="s">
        <v>167</v>
      </c>
      <c r="K675" t="s">
        <v>330</v>
      </c>
    </row>
    <row r="676" spans="1:11" x14ac:dyDescent="0.25">
      <c r="A676">
        <v>8</v>
      </c>
      <c r="B676">
        <v>13</v>
      </c>
      <c r="C676">
        <v>2022</v>
      </c>
      <c r="D676">
        <v>4</v>
      </c>
      <c r="E676">
        <v>0</v>
      </c>
      <c r="F676" t="s">
        <v>456</v>
      </c>
      <c r="G676" t="s">
        <v>122</v>
      </c>
      <c r="H676" t="s">
        <v>123</v>
      </c>
      <c r="I676">
        <v>0</v>
      </c>
      <c r="J676" t="s">
        <v>167</v>
      </c>
      <c r="K676" t="s">
        <v>330</v>
      </c>
    </row>
    <row r="677" spans="1:11" x14ac:dyDescent="0.25">
      <c r="A677">
        <v>8</v>
      </c>
      <c r="B677">
        <v>13</v>
      </c>
      <c r="C677">
        <v>2022</v>
      </c>
      <c r="D677">
        <v>5</v>
      </c>
      <c r="E677">
        <v>0</v>
      </c>
      <c r="F677" t="s">
        <v>456</v>
      </c>
      <c r="G677" t="s">
        <v>122</v>
      </c>
      <c r="H677" t="s">
        <v>123</v>
      </c>
      <c r="I677">
        <v>0</v>
      </c>
      <c r="J677" t="s">
        <v>167</v>
      </c>
      <c r="K677" t="s">
        <v>330</v>
      </c>
    </row>
    <row r="678" spans="1:11" x14ac:dyDescent="0.25">
      <c r="A678">
        <v>8</v>
      </c>
      <c r="B678">
        <v>13</v>
      </c>
      <c r="C678">
        <v>2022</v>
      </c>
      <c r="D678">
        <v>6</v>
      </c>
      <c r="E678">
        <v>0</v>
      </c>
      <c r="F678" t="s">
        <v>456</v>
      </c>
      <c r="G678" t="s">
        <v>122</v>
      </c>
      <c r="H678" t="s">
        <v>123</v>
      </c>
      <c r="I678">
        <v>0</v>
      </c>
      <c r="J678" t="s">
        <v>167</v>
      </c>
      <c r="K678" t="s">
        <v>330</v>
      </c>
    </row>
    <row r="679" spans="1:11" x14ac:dyDescent="0.25">
      <c r="A679">
        <v>8</v>
      </c>
      <c r="B679">
        <v>13</v>
      </c>
      <c r="C679">
        <v>2022</v>
      </c>
      <c r="D679">
        <v>7</v>
      </c>
      <c r="E679">
        <v>0</v>
      </c>
      <c r="F679" t="s">
        <v>456</v>
      </c>
      <c r="G679" t="s">
        <v>122</v>
      </c>
      <c r="H679" t="s">
        <v>123</v>
      </c>
      <c r="I679">
        <v>0</v>
      </c>
      <c r="J679" t="s">
        <v>167</v>
      </c>
      <c r="K679" t="s">
        <v>330</v>
      </c>
    </row>
    <row r="680" spans="1:11" x14ac:dyDescent="0.25">
      <c r="A680">
        <v>8</v>
      </c>
      <c r="B680">
        <v>13</v>
      </c>
      <c r="C680">
        <v>2022</v>
      </c>
      <c r="D680">
        <v>8</v>
      </c>
      <c r="E680">
        <v>0</v>
      </c>
      <c r="F680" t="s">
        <v>456</v>
      </c>
      <c r="G680" t="s">
        <v>122</v>
      </c>
      <c r="H680" t="s">
        <v>123</v>
      </c>
      <c r="I680">
        <v>0</v>
      </c>
      <c r="J680" t="s">
        <v>167</v>
      </c>
      <c r="K680" t="s">
        <v>330</v>
      </c>
    </row>
    <row r="681" spans="1:11" x14ac:dyDescent="0.25">
      <c r="A681">
        <v>8</v>
      </c>
      <c r="B681">
        <v>13</v>
      </c>
      <c r="C681">
        <v>2022</v>
      </c>
      <c r="D681">
        <v>9</v>
      </c>
      <c r="E681">
        <v>0</v>
      </c>
      <c r="F681" t="s">
        <v>456</v>
      </c>
      <c r="G681" t="s">
        <v>122</v>
      </c>
      <c r="H681" t="s">
        <v>123</v>
      </c>
      <c r="I681">
        <v>0</v>
      </c>
      <c r="J681" t="s">
        <v>167</v>
      </c>
      <c r="K681" t="s">
        <v>330</v>
      </c>
    </row>
    <row r="682" spans="1:11" x14ac:dyDescent="0.25">
      <c r="A682">
        <v>8</v>
      </c>
      <c r="B682">
        <v>13</v>
      </c>
      <c r="C682">
        <v>2022</v>
      </c>
      <c r="D682">
        <v>10</v>
      </c>
      <c r="E682">
        <v>0</v>
      </c>
      <c r="F682" t="s">
        <v>456</v>
      </c>
      <c r="G682" t="s">
        <v>122</v>
      </c>
      <c r="H682" t="s">
        <v>123</v>
      </c>
      <c r="I682">
        <v>0</v>
      </c>
      <c r="J682" t="s">
        <v>167</v>
      </c>
      <c r="K682" t="s">
        <v>330</v>
      </c>
    </row>
    <row r="683" spans="1:11" x14ac:dyDescent="0.25">
      <c r="A683">
        <v>8</v>
      </c>
      <c r="B683">
        <v>13</v>
      </c>
      <c r="C683">
        <v>2022</v>
      </c>
      <c r="D683">
        <v>11</v>
      </c>
      <c r="E683">
        <v>0</v>
      </c>
      <c r="F683" t="s">
        <v>456</v>
      </c>
      <c r="G683" t="s">
        <v>122</v>
      </c>
      <c r="H683" t="s">
        <v>123</v>
      </c>
      <c r="I683">
        <v>0</v>
      </c>
      <c r="J683" t="s">
        <v>167</v>
      </c>
      <c r="K683" t="s">
        <v>330</v>
      </c>
    </row>
    <row r="684" spans="1:11" x14ac:dyDescent="0.25">
      <c r="A684">
        <v>9</v>
      </c>
      <c r="B684">
        <v>1</v>
      </c>
      <c r="C684">
        <v>2022</v>
      </c>
      <c r="D684">
        <v>1</v>
      </c>
      <c r="E684">
        <v>0</v>
      </c>
      <c r="F684" t="s">
        <v>570</v>
      </c>
      <c r="G684" t="s">
        <v>122</v>
      </c>
      <c r="H684" t="s">
        <v>123</v>
      </c>
      <c r="I684">
        <v>0</v>
      </c>
      <c r="J684" t="s">
        <v>167</v>
      </c>
      <c r="K684" t="s">
        <v>513</v>
      </c>
    </row>
    <row r="685" spans="1:11" x14ac:dyDescent="0.25">
      <c r="A685">
        <v>9</v>
      </c>
      <c r="B685">
        <v>1</v>
      </c>
      <c r="C685">
        <v>2022</v>
      </c>
      <c r="D685">
        <v>2</v>
      </c>
      <c r="E685">
        <v>0</v>
      </c>
      <c r="F685" t="s">
        <v>570</v>
      </c>
      <c r="G685" t="s">
        <v>122</v>
      </c>
      <c r="H685" t="s">
        <v>123</v>
      </c>
      <c r="I685">
        <v>0</v>
      </c>
      <c r="J685" t="s">
        <v>167</v>
      </c>
      <c r="K685" t="s">
        <v>513</v>
      </c>
    </row>
    <row r="686" spans="1:11" x14ac:dyDescent="0.25">
      <c r="A686">
        <v>9</v>
      </c>
      <c r="B686">
        <v>1</v>
      </c>
      <c r="C686">
        <v>2022</v>
      </c>
      <c r="D686">
        <v>3</v>
      </c>
      <c r="E686">
        <v>0</v>
      </c>
      <c r="F686" t="s">
        <v>570</v>
      </c>
      <c r="G686" t="s">
        <v>122</v>
      </c>
      <c r="H686" t="s">
        <v>123</v>
      </c>
      <c r="I686">
        <v>0</v>
      </c>
      <c r="J686" t="s">
        <v>167</v>
      </c>
      <c r="K686" t="s">
        <v>513</v>
      </c>
    </row>
    <row r="687" spans="1:11" x14ac:dyDescent="0.25">
      <c r="A687">
        <v>9</v>
      </c>
      <c r="B687">
        <v>1</v>
      </c>
      <c r="C687">
        <v>2022</v>
      </c>
      <c r="D687">
        <v>4</v>
      </c>
      <c r="E687">
        <v>0</v>
      </c>
      <c r="F687" t="s">
        <v>570</v>
      </c>
      <c r="G687" t="s">
        <v>122</v>
      </c>
      <c r="H687" t="s">
        <v>123</v>
      </c>
      <c r="I687">
        <v>0</v>
      </c>
      <c r="J687" t="s">
        <v>167</v>
      </c>
      <c r="K687" t="s">
        <v>513</v>
      </c>
    </row>
    <row r="688" spans="1:11" x14ac:dyDescent="0.25">
      <c r="A688">
        <v>9</v>
      </c>
      <c r="B688">
        <v>1</v>
      </c>
      <c r="C688">
        <v>2022</v>
      </c>
      <c r="D688">
        <v>5</v>
      </c>
      <c r="E688">
        <v>0</v>
      </c>
      <c r="F688" t="s">
        <v>570</v>
      </c>
      <c r="G688" t="s">
        <v>122</v>
      </c>
      <c r="H688" t="s">
        <v>123</v>
      </c>
      <c r="I688">
        <v>0</v>
      </c>
      <c r="J688" t="s">
        <v>167</v>
      </c>
      <c r="K688" t="s">
        <v>513</v>
      </c>
    </row>
    <row r="689" spans="1:11" x14ac:dyDescent="0.25">
      <c r="A689">
        <v>9</v>
      </c>
      <c r="B689">
        <v>1</v>
      </c>
      <c r="C689">
        <v>2022</v>
      </c>
      <c r="D689">
        <v>6</v>
      </c>
      <c r="E689">
        <v>0</v>
      </c>
      <c r="F689" t="s">
        <v>570</v>
      </c>
      <c r="G689" t="s">
        <v>122</v>
      </c>
      <c r="H689" t="s">
        <v>123</v>
      </c>
      <c r="I689">
        <v>0</v>
      </c>
      <c r="J689" t="s">
        <v>167</v>
      </c>
      <c r="K689" t="s">
        <v>513</v>
      </c>
    </row>
    <row r="690" spans="1:11" x14ac:dyDescent="0.25">
      <c r="A690">
        <v>9</v>
      </c>
      <c r="B690">
        <v>1</v>
      </c>
      <c r="C690">
        <v>2022</v>
      </c>
      <c r="D690">
        <v>7</v>
      </c>
      <c r="E690">
        <v>0</v>
      </c>
      <c r="F690" t="s">
        <v>570</v>
      </c>
      <c r="G690" t="s">
        <v>122</v>
      </c>
      <c r="H690" t="s">
        <v>123</v>
      </c>
      <c r="I690">
        <v>0</v>
      </c>
      <c r="J690" t="s">
        <v>167</v>
      </c>
      <c r="K690" t="s">
        <v>513</v>
      </c>
    </row>
    <row r="691" spans="1:11" x14ac:dyDescent="0.25">
      <c r="A691">
        <v>9</v>
      </c>
      <c r="B691">
        <v>1</v>
      </c>
      <c r="C691">
        <v>2022</v>
      </c>
      <c r="D691">
        <v>8</v>
      </c>
      <c r="E691">
        <v>0</v>
      </c>
      <c r="F691" t="s">
        <v>570</v>
      </c>
      <c r="G691" t="s">
        <v>122</v>
      </c>
      <c r="H691" t="s">
        <v>123</v>
      </c>
      <c r="I691">
        <v>0</v>
      </c>
      <c r="J691" t="s">
        <v>167</v>
      </c>
      <c r="K691" t="s">
        <v>513</v>
      </c>
    </row>
    <row r="692" spans="1:11" x14ac:dyDescent="0.25">
      <c r="A692">
        <v>9</v>
      </c>
      <c r="B692">
        <v>1</v>
      </c>
      <c r="C692">
        <v>2022</v>
      </c>
      <c r="D692">
        <v>9</v>
      </c>
      <c r="E692">
        <v>0</v>
      </c>
      <c r="F692" t="s">
        <v>570</v>
      </c>
      <c r="G692" t="s">
        <v>122</v>
      </c>
      <c r="H692" t="s">
        <v>123</v>
      </c>
      <c r="I692">
        <v>0</v>
      </c>
      <c r="J692" t="s">
        <v>167</v>
      </c>
      <c r="K692" t="s">
        <v>513</v>
      </c>
    </row>
    <row r="693" spans="1:11" x14ac:dyDescent="0.25">
      <c r="A693">
        <v>9</v>
      </c>
      <c r="B693">
        <v>1</v>
      </c>
      <c r="C693">
        <v>2022</v>
      </c>
      <c r="D693">
        <v>10</v>
      </c>
      <c r="E693">
        <v>0</v>
      </c>
      <c r="F693" t="s">
        <v>570</v>
      </c>
      <c r="G693" t="s">
        <v>122</v>
      </c>
      <c r="H693" t="s">
        <v>123</v>
      </c>
      <c r="I693">
        <v>0</v>
      </c>
      <c r="J693" t="s">
        <v>167</v>
      </c>
      <c r="K693" t="s">
        <v>513</v>
      </c>
    </row>
    <row r="694" spans="1:11" x14ac:dyDescent="0.25">
      <c r="A694">
        <v>9</v>
      </c>
      <c r="B694">
        <v>1</v>
      </c>
      <c r="C694">
        <v>2022</v>
      </c>
      <c r="D694">
        <v>11</v>
      </c>
      <c r="E694">
        <v>0</v>
      </c>
      <c r="F694" t="s">
        <v>570</v>
      </c>
      <c r="G694" t="s">
        <v>122</v>
      </c>
      <c r="H694" t="s">
        <v>123</v>
      </c>
      <c r="I694">
        <v>0</v>
      </c>
      <c r="J694" t="s">
        <v>167</v>
      </c>
      <c r="K694" t="s">
        <v>513</v>
      </c>
    </row>
    <row r="695" spans="1:11" x14ac:dyDescent="0.25">
      <c r="A695">
        <v>9</v>
      </c>
      <c r="B695">
        <v>2</v>
      </c>
      <c r="C695">
        <v>2022</v>
      </c>
      <c r="D695">
        <v>1</v>
      </c>
      <c r="E695">
        <v>0</v>
      </c>
      <c r="F695" t="s">
        <v>571</v>
      </c>
      <c r="G695" t="s">
        <v>122</v>
      </c>
      <c r="H695" t="s">
        <v>123</v>
      </c>
      <c r="I695">
        <v>0</v>
      </c>
      <c r="J695" t="s">
        <v>167</v>
      </c>
      <c r="K695" t="s">
        <v>513</v>
      </c>
    </row>
    <row r="696" spans="1:11" x14ac:dyDescent="0.25">
      <c r="A696">
        <v>9</v>
      </c>
      <c r="B696">
        <v>2</v>
      </c>
      <c r="C696">
        <v>2022</v>
      </c>
      <c r="D696">
        <v>2</v>
      </c>
      <c r="E696">
        <v>0</v>
      </c>
      <c r="F696" t="s">
        <v>571</v>
      </c>
      <c r="G696" t="s">
        <v>122</v>
      </c>
      <c r="H696" t="s">
        <v>123</v>
      </c>
      <c r="I696">
        <v>0</v>
      </c>
      <c r="J696" t="s">
        <v>167</v>
      </c>
      <c r="K696" t="s">
        <v>513</v>
      </c>
    </row>
    <row r="697" spans="1:11" x14ac:dyDescent="0.25">
      <c r="A697">
        <v>9</v>
      </c>
      <c r="B697">
        <v>2</v>
      </c>
      <c r="C697">
        <v>2022</v>
      </c>
      <c r="D697">
        <v>3</v>
      </c>
      <c r="E697">
        <v>0</v>
      </c>
      <c r="F697" t="s">
        <v>571</v>
      </c>
      <c r="G697" t="s">
        <v>122</v>
      </c>
      <c r="H697" t="s">
        <v>123</v>
      </c>
      <c r="I697">
        <v>0</v>
      </c>
      <c r="J697" t="s">
        <v>167</v>
      </c>
      <c r="K697" t="s">
        <v>513</v>
      </c>
    </row>
    <row r="698" spans="1:11" x14ac:dyDescent="0.25">
      <c r="A698">
        <v>9</v>
      </c>
      <c r="B698">
        <v>2</v>
      </c>
      <c r="C698">
        <v>2022</v>
      </c>
      <c r="D698">
        <v>4</v>
      </c>
      <c r="E698">
        <v>0</v>
      </c>
      <c r="F698" t="s">
        <v>571</v>
      </c>
      <c r="G698" t="s">
        <v>122</v>
      </c>
      <c r="H698" t="s">
        <v>123</v>
      </c>
      <c r="I698">
        <v>0</v>
      </c>
      <c r="J698" t="s">
        <v>167</v>
      </c>
      <c r="K698" t="s">
        <v>513</v>
      </c>
    </row>
    <row r="699" spans="1:11" x14ac:dyDescent="0.25">
      <c r="A699">
        <v>9</v>
      </c>
      <c r="B699">
        <v>2</v>
      </c>
      <c r="C699">
        <v>2022</v>
      </c>
      <c r="D699">
        <v>5</v>
      </c>
      <c r="E699">
        <v>0</v>
      </c>
      <c r="F699" t="s">
        <v>571</v>
      </c>
      <c r="G699" t="s">
        <v>122</v>
      </c>
      <c r="H699" t="s">
        <v>123</v>
      </c>
      <c r="I699">
        <v>0</v>
      </c>
      <c r="J699" t="s">
        <v>167</v>
      </c>
      <c r="K699" t="s">
        <v>513</v>
      </c>
    </row>
    <row r="700" spans="1:11" x14ac:dyDescent="0.25">
      <c r="A700">
        <v>9</v>
      </c>
      <c r="B700">
        <v>2</v>
      </c>
      <c r="C700">
        <v>2022</v>
      </c>
      <c r="D700">
        <v>6</v>
      </c>
      <c r="E700">
        <v>0</v>
      </c>
      <c r="F700" t="s">
        <v>571</v>
      </c>
      <c r="G700" t="s">
        <v>122</v>
      </c>
      <c r="H700" t="s">
        <v>123</v>
      </c>
      <c r="I700">
        <v>0</v>
      </c>
      <c r="J700" t="s">
        <v>167</v>
      </c>
      <c r="K700" t="s">
        <v>513</v>
      </c>
    </row>
    <row r="701" spans="1:11" x14ac:dyDescent="0.25">
      <c r="A701">
        <v>9</v>
      </c>
      <c r="B701">
        <v>2</v>
      </c>
      <c r="C701">
        <v>2022</v>
      </c>
      <c r="D701">
        <v>7</v>
      </c>
      <c r="E701">
        <v>0</v>
      </c>
      <c r="F701" t="s">
        <v>571</v>
      </c>
      <c r="G701" t="s">
        <v>122</v>
      </c>
      <c r="H701" t="s">
        <v>123</v>
      </c>
      <c r="I701">
        <v>0</v>
      </c>
      <c r="J701" t="s">
        <v>167</v>
      </c>
      <c r="K701" t="s">
        <v>513</v>
      </c>
    </row>
    <row r="702" spans="1:11" x14ac:dyDescent="0.25">
      <c r="A702">
        <v>9</v>
      </c>
      <c r="B702">
        <v>2</v>
      </c>
      <c r="C702">
        <v>2022</v>
      </c>
      <c r="D702">
        <v>8</v>
      </c>
      <c r="E702">
        <v>0</v>
      </c>
      <c r="F702" t="s">
        <v>571</v>
      </c>
      <c r="G702" t="s">
        <v>122</v>
      </c>
      <c r="H702" t="s">
        <v>123</v>
      </c>
      <c r="I702">
        <v>0</v>
      </c>
      <c r="J702" t="s">
        <v>167</v>
      </c>
      <c r="K702" t="s">
        <v>513</v>
      </c>
    </row>
    <row r="703" spans="1:11" x14ac:dyDescent="0.25">
      <c r="A703">
        <v>9</v>
      </c>
      <c r="B703">
        <v>2</v>
      </c>
      <c r="C703">
        <v>2022</v>
      </c>
      <c r="D703">
        <v>9</v>
      </c>
      <c r="E703">
        <v>0</v>
      </c>
      <c r="F703" t="s">
        <v>571</v>
      </c>
      <c r="G703" t="s">
        <v>122</v>
      </c>
      <c r="H703" t="s">
        <v>123</v>
      </c>
      <c r="I703">
        <v>0</v>
      </c>
      <c r="J703" t="s">
        <v>167</v>
      </c>
      <c r="K703" t="s">
        <v>513</v>
      </c>
    </row>
    <row r="704" spans="1:11" x14ac:dyDescent="0.25">
      <c r="A704">
        <v>9</v>
      </c>
      <c r="B704">
        <v>2</v>
      </c>
      <c r="C704">
        <v>2022</v>
      </c>
      <c r="D704">
        <v>10</v>
      </c>
      <c r="E704">
        <v>0</v>
      </c>
      <c r="F704" t="s">
        <v>571</v>
      </c>
      <c r="G704" t="s">
        <v>122</v>
      </c>
      <c r="H704" t="s">
        <v>123</v>
      </c>
      <c r="I704">
        <v>0</v>
      </c>
      <c r="J704" t="s">
        <v>167</v>
      </c>
      <c r="K704" t="s">
        <v>513</v>
      </c>
    </row>
    <row r="705" spans="1:11" x14ac:dyDescent="0.25">
      <c r="A705">
        <v>9</v>
      </c>
      <c r="B705">
        <v>2</v>
      </c>
      <c r="C705">
        <v>2022</v>
      </c>
      <c r="D705">
        <v>11</v>
      </c>
      <c r="E705">
        <v>0</v>
      </c>
      <c r="F705" t="s">
        <v>571</v>
      </c>
      <c r="G705" t="s">
        <v>122</v>
      </c>
      <c r="H705" t="s">
        <v>123</v>
      </c>
      <c r="I705">
        <v>0</v>
      </c>
      <c r="J705" t="s">
        <v>167</v>
      </c>
      <c r="K705" t="s">
        <v>513</v>
      </c>
    </row>
    <row r="706" spans="1:11" x14ac:dyDescent="0.25">
      <c r="A706">
        <v>9</v>
      </c>
      <c r="B706">
        <v>3</v>
      </c>
      <c r="C706">
        <v>2022</v>
      </c>
      <c r="D706">
        <v>1</v>
      </c>
      <c r="E706">
        <v>0</v>
      </c>
      <c r="F706" t="s">
        <v>572</v>
      </c>
      <c r="G706" t="s">
        <v>122</v>
      </c>
      <c r="H706" t="s">
        <v>123</v>
      </c>
      <c r="I706">
        <v>0</v>
      </c>
      <c r="J706" t="s">
        <v>167</v>
      </c>
      <c r="K706" t="s">
        <v>513</v>
      </c>
    </row>
    <row r="707" spans="1:11" x14ac:dyDescent="0.25">
      <c r="A707">
        <v>9</v>
      </c>
      <c r="B707">
        <v>3</v>
      </c>
      <c r="C707">
        <v>2022</v>
      </c>
      <c r="D707">
        <v>2</v>
      </c>
      <c r="E707">
        <v>0</v>
      </c>
      <c r="F707" t="s">
        <v>572</v>
      </c>
      <c r="G707" t="s">
        <v>122</v>
      </c>
      <c r="H707" t="s">
        <v>123</v>
      </c>
      <c r="I707">
        <v>0</v>
      </c>
      <c r="J707" t="s">
        <v>167</v>
      </c>
      <c r="K707" t="s">
        <v>513</v>
      </c>
    </row>
    <row r="708" spans="1:11" x14ac:dyDescent="0.25">
      <c r="A708">
        <v>9</v>
      </c>
      <c r="B708">
        <v>3</v>
      </c>
      <c r="C708">
        <v>2022</v>
      </c>
      <c r="D708">
        <v>3</v>
      </c>
      <c r="E708">
        <v>0</v>
      </c>
      <c r="F708" t="s">
        <v>572</v>
      </c>
      <c r="G708" t="s">
        <v>122</v>
      </c>
      <c r="H708" t="s">
        <v>123</v>
      </c>
      <c r="I708">
        <v>0</v>
      </c>
      <c r="J708" t="s">
        <v>167</v>
      </c>
      <c r="K708" t="s">
        <v>513</v>
      </c>
    </row>
    <row r="709" spans="1:11" x14ac:dyDescent="0.25">
      <c r="A709">
        <v>9</v>
      </c>
      <c r="B709">
        <v>3</v>
      </c>
      <c r="C709">
        <v>2022</v>
      </c>
      <c r="D709">
        <v>4</v>
      </c>
      <c r="E709">
        <v>0</v>
      </c>
      <c r="F709" t="s">
        <v>572</v>
      </c>
      <c r="G709" t="s">
        <v>122</v>
      </c>
      <c r="H709" t="s">
        <v>123</v>
      </c>
      <c r="I709">
        <v>0</v>
      </c>
      <c r="J709" t="s">
        <v>167</v>
      </c>
      <c r="K709" t="s">
        <v>513</v>
      </c>
    </row>
    <row r="710" spans="1:11" x14ac:dyDescent="0.25">
      <c r="A710">
        <v>9</v>
      </c>
      <c r="B710">
        <v>3</v>
      </c>
      <c r="C710">
        <v>2022</v>
      </c>
      <c r="D710">
        <v>5</v>
      </c>
      <c r="E710">
        <v>0</v>
      </c>
      <c r="F710" t="s">
        <v>572</v>
      </c>
      <c r="G710" t="s">
        <v>122</v>
      </c>
      <c r="H710" t="s">
        <v>123</v>
      </c>
      <c r="I710">
        <v>0</v>
      </c>
      <c r="J710" t="s">
        <v>167</v>
      </c>
      <c r="K710" t="s">
        <v>513</v>
      </c>
    </row>
    <row r="711" spans="1:11" x14ac:dyDescent="0.25">
      <c r="A711">
        <v>9</v>
      </c>
      <c r="B711">
        <v>3</v>
      </c>
      <c r="C711">
        <v>2022</v>
      </c>
      <c r="D711">
        <v>6</v>
      </c>
      <c r="E711">
        <v>0</v>
      </c>
      <c r="F711" t="s">
        <v>572</v>
      </c>
      <c r="G711" t="s">
        <v>122</v>
      </c>
      <c r="H711" t="s">
        <v>123</v>
      </c>
      <c r="I711">
        <v>0</v>
      </c>
      <c r="J711" t="s">
        <v>167</v>
      </c>
      <c r="K711" t="s">
        <v>513</v>
      </c>
    </row>
    <row r="712" spans="1:11" x14ac:dyDescent="0.25">
      <c r="A712">
        <v>9</v>
      </c>
      <c r="B712">
        <v>3</v>
      </c>
      <c r="C712">
        <v>2022</v>
      </c>
      <c r="D712">
        <v>7</v>
      </c>
      <c r="E712">
        <v>0</v>
      </c>
      <c r="F712" t="s">
        <v>572</v>
      </c>
      <c r="G712" t="s">
        <v>122</v>
      </c>
      <c r="H712" t="s">
        <v>123</v>
      </c>
      <c r="I712">
        <v>0</v>
      </c>
      <c r="J712" t="s">
        <v>167</v>
      </c>
      <c r="K712" t="s">
        <v>513</v>
      </c>
    </row>
    <row r="713" spans="1:11" x14ac:dyDescent="0.25">
      <c r="A713">
        <v>9</v>
      </c>
      <c r="B713">
        <v>3</v>
      </c>
      <c r="C713">
        <v>2022</v>
      </c>
      <c r="D713">
        <v>8</v>
      </c>
      <c r="E713">
        <v>0</v>
      </c>
      <c r="F713" t="s">
        <v>572</v>
      </c>
      <c r="G713" t="s">
        <v>122</v>
      </c>
      <c r="H713" t="s">
        <v>123</v>
      </c>
      <c r="I713">
        <v>0</v>
      </c>
      <c r="J713" t="s">
        <v>167</v>
      </c>
      <c r="K713" t="s">
        <v>513</v>
      </c>
    </row>
    <row r="714" spans="1:11" x14ac:dyDescent="0.25">
      <c r="A714">
        <v>9</v>
      </c>
      <c r="B714">
        <v>3</v>
      </c>
      <c r="C714">
        <v>2022</v>
      </c>
      <c r="D714">
        <v>9</v>
      </c>
      <c r="E714">
        <v>0</v>
      </c>
      <c r="F714" t="s">
        <v>572</v>
      </c>
      <c r="G714" t="s">
        <v>122</v>
      </c>
      <c r="H714" t="s">
        <v>123</v>
      </c>
      <c r="I714">
        <v>0</v>
      </c>
      <c r="J714" t="s">
        <v>167</v>
      </c>
      <c r="K714" t="s">
        <v>513</v>
      </c>
    </row>
    <row r="715" spans="1:11" x14ac:dyDescent="0.25">
      <c r="A715">
        <v>9</v>
      </c>
      <c r="B715">
        <v>3</v>
      </c>
      <c r="C715">
        <v>2022</v>
      </c>
      <c r="D715">
        <v>10</v>
      </c>
      <c r="E715">
        <v>0</v>
      </c>
      <c r="F715" t="s">
        <v>572</v>
      </c>
      <c r="G715" t="s">
        <v>122</v>
      </c>
      <c r="H715" t="s">
        <v>123</v>
      </c>
      <c r="I715">
        <v>0</v>
      </c>
      <c r="J715" t="s">
        <v>167</v>
      </c>
      <c r="K715" t="s">
        <v>513</v>
      </c>
    </row>
    <row r="716" spans="1:11" x14ac:dyDescent="0.25">
      <c r="A716">
        <v>9</v>
      </c>
      <c r="B716">
        <v>3</v>
      </c>
      <c r="C716">
        <v>2022</v>
      </c>
      <c r="D716">
        <v>11</v>
      </c>
      <c r="E716">
        <v>0</v>
      </c>
      <c r="F716" t="s">
        <v>572</v>
      </c>
      <c r="G716" t="s">
        <v>122</v>
      </c>
      <c r="H716" t="s">
        <v>123</v>
      </c>
      <c r="I716">
        <v>0</v>
      </c>
      <c r="J716" t="s">
        <v>167</v>
      </c>
      <c r="K716" t="s">
        <v>513</v>
      </c>
    </row>
    <row r="717" spans="1:11" x14ac:dyDescent="0.25">
      <c r="A717">
        <v>10</v>
      </c>
      <c r="B717">
        <v>1</v>
      </c>
      <c r="C717">
        <v>2022</v>
      </c>
      <c r="D717">
        <v>1</v>
      </c>
      <c r="E717">
        <v>0</v>
      </c>
      <c r="F717" t="s">
        <v>577</v>
      </c>
      <c r="G717" t="s">
        <v>122</v>
      </c>
      <c r="H717" t="s">
        <v>123</v>
      </c>
      <c r="I717">
        <v>0</v>
      </c>
      <c r="J717" t="s">
        <v>167</v>
      </c>
      <c r="K717" t="s">
        <v>472</v>
      </c>
    </row>
    <row r="718" spans="1:11" x14ac:dyDescent="0.25">
      <c r="A718">
        <v>10</v>
      </c>
      <c r="B718">
        <v>1</v>
      </c>
      <c r="C718">
        <v>2022</v>
      </c>
      <c r="D718">
        <v>2</v>
      </c>
      <c r="E718">
        <v>0</v>
      </c>
      <c r="F718" t="s">
        <v>577</v>
      </c>
      <c r="G718" t="s">
        <v>122</v>
      </c>
      <c r="H718" t="s">
        <v>123</v>
      </c>
      <c r="I718">
        <v>2</v>
      </c>
      <c r="J718" t="s">
        <v>167</v>
      </c>
      <c r="K718" t="s">
        <v>472</v>
      </c>
    </row>
    <row r="719" spans="1:11" x14ac:dyDescent="0.25">
      <c r="A719">
        <v>10</v>
      </c>
      <c r="B719">
        <v>1</v>
      </c>
      <c r="C719">
        <v>2022</v>
      </c>
      <c r="D719">
        <v>3</v>
      </c>
      <c r="E719">
        <v>0</v>
      </c>
      <c r="F719" t="s">
        <v>577</v>
      </c>
      <c r="G719" t="s">
        <v>122</v>
      </c>
      <c r="H719" t="s">
        <v>123</v>
      </c>
      <c r="I719">
        <v>0</v>
      </c>
      <c r="J719" t="s">
        <v>167</v>
      </c>
      <c r="K719" t="s">
        <v>472</v>
      </c>
    </row>
    <row r="720" spans="1:11" x14ac:dyDescent="0.25">
      <c r="A720">
        <v>10</v>
      </c>
      <c r="B720">
        <v>1</v>
      </c>
      <c r="C720">
        <v>2022</v>
      </c>
      <c r="D720">
        <v>4</v>
      </c>
      <c r="E720">
        <v>0</v>
      </c>
      <c r="F720" t="s">
        <v>577</v>
      </c>
      <c r="G720" t="s">
        <v>122</v>
      </c>
      <c r="H720" t="s">
        <v>123</v>
      </c>
      <c r="I720">
        <v>1</v>
      </c>
      <c r="J720" t="s">
        <v>167</v>
      </c>
      <c r="K720" t="s">
        <v>472</v>
      </c>
    </row>
    <row r="721" spans="1:11" x14ac:dyDescent="0.25">
      <c r="A721">
        <v>10</v>
      </c>
      <c r="B721">
        <v>1</v>
      </c>
      <c r="C721">
        <v>2022</v>
      </c>
      <c r="D721">
        <v>5</v>
      </c>
      <c r="E721">
        <v>0</v>
      </c>
      <c r="F721" t="s">
        <v>577</v>
      </c>
      <c r="G721" t="s">
        <v>122</v>
      </c>
      <c r="H721" t="s">
        <v>123</v>
      </c>
      <c r="I721">
        <v>1</v>
      </c>
      <c r="J721" t="s">
        <v>167</v>
      </c>
      <c r="K721" t="s">
        <v>472</v>
      </c>
    </row>
    <row r="722" spans="1:11" x14ac:dyDescent="0.25">
      <c r="A722">
        <v>10</v>
      </c>
      <c r="B722">
        <v>1</v>
      </c>
      <c r="C722">
        <v>2022</v>
      </c>
      <c r="D722">
        <v>6</v>
      </c>
      <c r="E722">
        <v>0</v>
      </c>
      <c r="F722" t="s">
        <v>577</v>
      </c>
      <c r="G722" t="s">
        <v>122</v>
      </c>
      <c r="H722" t="s">
        <v>123</v>
      </c>
      <c r="I722">
        <v>1</v>
      </c>
      <c r="J722" t="s">
        <v>167</v>
      </c>
      <c r="K722" t="s">
        <v>472</v>
      </c>
    </row>
    <row r="723" spans="1:11" x14ac:dyDescent="0.25">
      <c r="A723">
        <v>10</v>
      </c>
      <c r="B723">
        <v>1</v>
      </c>
      <c r="C723">
        <v>2022</v>
      </c>
      <c r="D723">
        <v>7</v>
      </c>
      <c r="E723">
        <v>0</v>
      </c>
      <c r="F723" t="s">
        <v>577</v>
      </c>
      <c r="G723" t="s">
        <v>122</v>
      </c>
      <c r="H723" t="s">
        <v>123</v>
      </c>
      <c r="I723">
        <v>0</v>
      </c>
      <c r="J723" t="s">
        <v>167</v>
      </c>
      <c r="K723" t="s">
        <v>472</v>
      </c>
    </row>
    <row r="724" spans="1:11" x14ac:dyDescent="0.25">
      <c r="A724">
        <v>10</v>
      </c>
      <c r="B724">
        <v>1</v>
      </c>
      <c r="C724">
        <v>2022</v>
      </c>
      <c r="D724">
        <v>8</v>
      </c>
      <c r="E724">
        <v>0</v>
      </c>
      <c r="F724" t="s">
        <v>577</v>
      </c>
      <c r="G724" t="s">
        <v>122</v>
      </c>
      <c r="H724" t="s">
        <v>123</v>
      </c>
      <c r="I724">
        <v>0</v>
      </c>
      <c r="J724" t="s">
        <v>167</v>
      </c>
      <c r="K724" t="s">
        <v>472</v>
      </c>
    </row>
    <row r="725" spans="1:11" x14ac:dyDescent="0.25">
      <c r="A725">
        <v>10</v>
      </c>
      <c r="B725">
        <v>1</v>
      </c>
      <c r="C725">
        <v>2022</v>
      </c>
      <c r="D725">
        <v>9</v>
      </c>
      <c r="E725">
        <v>0</v>
      </c>
      <c r="F725" t="s">
        <v>577</v>
      </c>
      <c r="G725" t="s">
        <v>122</v>
      </c>
      <c r="H725" t="s">
        <v>123</v>
      </c>
      <c r="I725">
        <v>0</v>
      </c>
      <c r="J725" t="s">
        <v>167</v>
      </c>
      <c r="K725" t="s">
        <v>472</v>
      </c>
    </row>
    <row r="726" spans="1:11" x14ac:dyDescent="0.25">
      <c r="A726">
        <v>10</v>
      </c>
      <c r="B726">
        <v>1</v>
      </c>
      <c r="C726">
        <v>2022</v>
      </c>
      <c r="D726">
        <v>10</v>
      </c>
      <c r="E726">
        <v>0</v>
      </c>
      <c r="F726" t="s">
        <v>577</v>
      </c>
      <c r="G726" t="s">
        <v>122</v>
      </c>
      <c r="H726" t="s">
        <v>123</v>
      </c>
      <c r="I726">
        <v>0</v>
      </c>
      <c r="J726" t="s">
        <v>167</v>
      </c>
      <c r="K726" t="s">
        <v>472</v>
      </c>
    </row>
    <row r="727" spans="1:11" x14ac:dyDescent="0.25">
      <c r="A727">
        <v>10</v>
      </c>
      <c r="B727">
        <v>1</v>
      </c>
      <c r="C727">
        <v>2022</v>
      </c>
      <c r="D727">
        <v>11</v>
      </c>
      <c r="E727">
        <v>0</v>
      </c>
      <c r="F727" t="s">
        <v>577</v>
      </c>
      <c r="G727" t="s">
        <v>122</v>
      </c>
      <c r="H727" t="s">
        <v>123</v>
      </c>
      <c r="I727">
        <v>0</v>
      </c>
      <c r="J727" t="s">
        <v>167</v>
      </c>
      <c r="K727" t="s">
        <v>472</v>
      </c>
    </row>
    <row r="728" spans="1:11" x14ac:dyDescent="0.25">
      <c r="A728">
        <v>10</v>
      </c>
      <c r="B728">
        <v>2</v>
      </c>
      <c r="C728">
        <v>2022</v>
      </c>
      <c r="D728">
        <v>1</v>
      </c>
      <c r="E728">
        <v>0</v>
      </c>
      <c r="F728" t="s">
        <v>578</v>
      </c>
      <c r="G728" t="s">
        <v>122</v>
      </c>
      <c r="H728" t="s">
        <v>123</v>
      </c>
      <c r="I728">
        <v>0</v>
      </c>
      <c r="J728" t="s">
        <v>167</v>
      </c>
      <c r="K728" t="s">
        <v>472</v>
      </c>
    </row>
    <row r="729" spans="1:11" x14ac:dyDescent="0.25">
      <c r="A729">
        <v>10</v>
      </c>
      <c r="B729">
        <v>2</v>
      </c>
      <c r="C729">
        <v>2022</v>
      </c>
      <c r="D729">
        <v>2</v>
      </c>
      <c r="E729">
        <v>0</v>
      </c>
      <c r="F729" t="s">
        <v>578</v>
      </c>
      <c r="G729" t="s">
        <v>122</v>
      </c>
      <c r="H729" t="s">
        <v>123</v>
      </c>
      <c r="I729">
        <v>0</v>
      </c>
      <c r="J729" t="s">
        <v>167</v>
      </c>
      <c r="K729" t="s">
        <v>472</v>
      </c>
    </row>
    <row r="730" spans="1:11" x14ac:dyDescent="0.25">
      <c r="A730">
        <v>10</v>
      </c>
      <c r="B730">
        <v>2</v>
      </c>
      <c r="C730">
        <v>2022</v>
      </c>
      <c r="D730">
        <v>3</v>
      </c>
      <c r="E730">
        <v>0</v>
      </c>
      <c r="F730" t="s">
        <v>578</v>
      </c>
      <c r="G730" t="s">
        <v>122</v>
      </c>
      <c r="H730" t="s">
        <v>123</v>
      </c>
      <c r="I730">
        <v>0</v>
      </c>
      <c r="J730" t="s">
        <v>167</v>
      </c>
      <c r="K730" t="s">
        <v>472</v>
      </c>
    </row>
    <row r="731" spans="1:11" x14ac:dyDescent="0.25">
      <c r="A731">
        <v>10</v>
      </c>
      <c r="B731">
        <v>2</v>
      </c>
      <c r="C731">
        <v>2022</v>
      </c>
      <c r="D731">
        <v>4</v>
      </c>
      <c r="E731">
        <v>0</v>
      </c>
      <c r="F731" t="s">
        <v>578</v>
      </c>
      <c r="G731" t="s">
        <v>122</v>
      </c>
      <c r="H731" t="s">
        <v>123</v>
      </c>
      <c r="I731">
        <v>0</v>
      </c>
      <c r="J731" t="s">
        <v>167</v>
      </c>
      <c r="K731" t="s">
        <v>472</v>
      </c>
    </row>
    <row r="732" spans="1:11" x14ac:dyDescent="0.25">
      <c r="A732">
        <v>10</v>
      </c>
      <c r="B732">
        <v>2</v>
      </c>
      <c r="C732">
        <v>2022</v>
      </c>
      <c r="D732">
        <v>5</v>
      </c>
      <c r="E732">
        <v>0</v>
      </c>
      <c r="F732" t="s">
        <v>578</v>
      </c>
      <c r="G732" t="s">
        <v>122</v>
      </c>
      <c r="H732" t="s">
        <v>123</v>
      </c>
      <c r="I732">
        <v>0</v>
      </c>
      <c r="J732" t="s">
        <v>167</v>
      </c>
      <c r="K732" t="s">
        <v>472</v>
      </c>
    </row>
    <row r="733" spans="1:11" x14ac:dyDescent="0.25">
      <c r="A733">
        <v>10</v>
      </c>
      <c r="B733">
        <v>2</v>
      </c>
      <c r="C733">
        <v>2022</v>
      </c>
      <c r="D733">
        <v>6</v>
      </c>
      <c r="E733">
        <v>0</v>
      </c>
      <c r="F733" t="s">
        <v>578</v>
      </c>
      <c r="G733" t="s">
        <v>122</v>
      </c>
      <c r="H733" t="s">
        <v>123</v>
      </c>
      <c r="I733">
        <v>1</v>
      </c>
      <c r="J733" t="s">
        <v>167</v>
      </c>
      <c r="K733" t="s">
        <v>472</v>
      </c>
    </row>
    <row r="734" spans="1:11" x14ac:dyDescent="0.25">
      <c r="A734">
        <v>10</v>
      </c>
      <c r="B734">
        <v>2</v>
      </c>
      <c r="C734">
        <v>2022</v>
      </c>
      <c r="D734">
        <v>7</v>
      </c>
      <c r="E734">
        <v>0</v>
      </c>
      <c r="F734" t="s">
        <v>578</v>
      </c>
      <c r="G734" t="s">
        <v>122</v>
      </c>
      <c r="H734" t="s">
        <v>123</v>
      </c>
      <c r="I734">
        <v>1</v>
      </c>
      <c r="J734" t="s">
        <v>167</v>
      </c>
      <c r="K734" t="s">
        <v>472</v>
      </c>
    </row>
    <row r="735" spans="1:11" x14ac:dyDescent="0.25">
      <c r="A735">
        <v>10</v>
      </c>
      <c r="B735">
        <v>2</v>
      </c>
      <c r="C735">
        <v>2022</v>
      </c>
      <c r="D735">
        <v>8</v>
      </c>
      <c r="E735">
        <v>0</v>
      </c>
      <c r="F735" t="s">
        <v>578</v>
      </c>
      <c r="G735" t="s">
        <v>122</v>
      </c>
      <c r="H735" t="s">
        <v>123</v>
      </c>
      <c r="I735">
        <v>0</v>
      </c>
      <c r="J735" t="s">
        <v>167</v>
      </c>
      <c r="K735" t="s">
        <v>472</v>
      </c>
    </row>
    <row r="736" spans="1:11" x14ac:dyDescent="0.25">
      <c r="A736">
        <v>10</v>
      </c>
      <c r="B736">
        <v>2</v>
      </c>
      <c r="C736">
        <v>2022</v>
      </c>
      <c r="D736">
        <v>9</v>
      </c>
      <c r="E736">
        <v>0</v>
      </c>
      <c r="F736" t="s">
        <v>578</v>
      </c>
      <c r="G736" t="s">
        <v>122</v>
      </c>
      <c r="H736" t="s">
        <v>123</v>
      </c>
      <c r="I736">
        <v>0</v>
      </c>
      <c r="J736" t="s">
        <v>167</v>
      </c>
      <c r="K736" t="s">
        <v>472</v>
      </c>
    </row>
    <row r="737" spans="1:11" x14ac:dyDescent="0.25">
      <c r="A737">
        <v>10</v>
      </c>
      <c r="B737">
        <v>2</v>
      </c>
      <c r="C737">
        <v>2022</v>
      </c>
      <c r="D737">
        <v>10</v>
      </c>
      <c r="E737">
        <v>0</v>
      </c>
      <c r="F737" t="s">
        <v>578</v>
      </c>
      <c r="G737" t="s">
        <v>122</v>
      </c>
      <c r="H737" t="s">
        <v>123</v>
      </c>
      <c r="I737">
        <v>0</v>
      </c>
      <c r="J737" t="s">
        <v>167</v>
      </c>
      <c r="K737" t="s">
        <v>472</v>
      </c>
    </row>
    <row r="738" spans="1:11" x14ac:dyDescent="0.25">
      <c r="A738">
        <v>10</v>
      </c>
      <c r="B738">
        <v>2</v>
      </c>
      <c r="C738">
        <v>2022</v>
      </c>
      <c r="D738">
        <v>11</v>
      </c>
      <c r="E738">
        <v>0</v>
      </c>
      <c r="F738" t="s">
        <v>578</v>
      </c>
      <c r="G738" t="s">
        <v>122</v>
      </c>
      <c r="H738" t="s">
        <v>123</v>
      </c>
      <c r="I738">
        <v>0</v>
      </c>
      <c r="J738" t="s">
        <v>167</v>
      </c>
      <c r="K738" t="s">
        <v>472</v>
      </c>
    </row>
    <row r="739" spans="1:11" x14ac:dyDescent="0.25">
      <c r="A739">
        <v>10</v>
      </c>
      <c r="B739">
        <v>3</v>
      </c>
      <c r="C739">
        <v>2022</v>
      </c>
      <c r="D739">
        <v>1</v>
      </c>
      <c r="E739">
        <v>0</v>
      </c>
      <c r="F739" t="s">
        <v>579</v>
      </c>
      <c r="G739" t="s">
        <v>122</v>
      </c>
      <c r="H739" t="s">
        <v>123</v>
      </c>
      <c r="I739">
        <v>0</v>
      </c>
      <c r="J739" t="s">
        <v>167</v>
      </c>
      <c r="K739" t="s">
        <v>472</v>
      </c>
    </row>
    <row r="740" spans="1:11" x14ac:dyDescent="0.25">
      <c r="A740">
        <v>10</v>
      </c>
      <c r="B740">
        <v>3</v>
      </c>
      <c r="C740">
        <v>2022</v>
      </c>
      <c r="D740">
        <v>2</v>
      </c>
      <c r="E740">
        <v>0</v>
      </c>
      <c r="F740" t="s">
        <v>579</v>
      </c>
      <c r="G740" t="s">
        <v>122</v>
      </c>
      <c r="H740" t="s">
        <v>123</v>
      </c>
      <c r="I740">
        <v>0</v>
      </c>
      <c r="J740" t="s">
        <v>167</v>
      </c>
      <c r="K740" t="s">
        <v>472</v>
      </c>
    </row>
    <row r="741" spans="1:11" x14ac:dyDescent="0.25">
      <c r="A741">
        <v>10</v>
      </c>
      <c r="B741">
        <v>3</v>
      </c>
      <c r="C741">
        <v>2022</v>
      </c>
      <c r="D741">
        <v>3</v>
      </c>
      <c r="E741">
        <v>0</v>
      </c>
      <c r="F741" t="s">
        <v>579</v>
      </c>
      <c r="G741" t="s">
        <v>122</v>
      </c>
      <c r="H741" t="s">
        <v>123</v>
      </c>
      <c r="I741">
        <v>0</v>
      </c>
      <c r="J741" t="s">
        <v>167</v>
      </c>
      <c r="K741" t="s">
        <v>472</v>
      </c>
    </row>
    <row r="742" spans="1:11" x14ac:dyDescent="0.25">
      <c r="A742">
        <v>10</v>
      </c>
      <c r="B742">
        <v>3</v>
      </c>
      <c r="C742">
        <v>2022</v>
      </c>
      <c r="D742">
        <v>4</v>
      </c>
      <c r="E742">
        <v>0</v>
      </c>
      <c r="F742" t="s">
        <v>579</v>
      </c>
      <c r="G742" t="s">
        <v>122</v>
      </c>
      <c r="H742" t="s">
        <v>123</v>
      </c>
      <c r="I742">
        <v>0</v>
      </c>
      <c r="J742" t="s">
        <v>167</v>
      </c>
      <c r="K742" t="s">
        <v>472</v>
      </c>
    </row>
    <row r="743" spans="1:11" x14ac:dyDescent="0.25">
      <c r="A743">
        <v>10</v>
      </c>
      <c r="B743">
        <v>3</v>
      </c>
      <c r="C743">
        <v>2022</v>
      </c>
      <c r="D743">
        <v>5</v>
      </c>
      <c r="E743">
        <v>0</v>
      </c>
      <c r="F743" t="s">
        <v>579</v>
      </c>
      <c r="G743" t="s">
        <v>122</v>
      </c>
      <c r="H743" t="s">
        <v>123</v>
      </c>
      <c r="I743">
        <v>0</v>
      </c>
      <c r="J743" t="s">
        <v>167</v>
      </c>
      <c r="K743" t="s">
        <v>472</v>
      </c>
    </row>
    <row r="744" spans="1:11" x14ac:dyDescent="0.25">
      <c r="A744">
        <v>10</v>
      </c>
      <c r="B744">
        <v>3</v>
      </c>
      <c r="C744">
        <v>2022</v>
      </c>
      <c r="D744">
        <v>6</v>
      </c>
      <c r="E744">
        <v>0</v>
      </c>
      <c r="F744" t="s">
        <v>579</v>
      </c>
      <c r="G744" t="s">
        <v>122</v>
      </c>
      <c r="H744" t="s">
        <v>123</v>
      </c>
      <c r="I744">
        <v>0</v>
      </c>
      <c r="J744" t="s">
        <v>167</v>
      </c>
      <c r="K744" t="s">
        <v>472</v>
      </c>
    </row>
    <row r="745" spans="1:11" x14ac:dyDescent="0.25">
      <c r="A745">
        <v>10</v>
      </c>
      <c r="B745">
        <v>3</v>
      </c>
      <c r="C745">
        <v>2022</v>
      </c>
      <c r="D745">
        <v>7</v>
      </c>
      <c r="E745">
        <v>0</v>
      </c>
      <c r="F745" t="s">
        <v>579</v>
      </c>
      <c r="G745" t="s">
        <v>122</v>
      </c>
      <c r="H745" t="s">
        <v>123</v>
      </c>
      <c r="I745">
        <v>0</v>
      </c>
      <c r="J745" t="s">
        <v>167</v>
      </c>
      <c r="K745" t="s">
        <v>472</v>
      </c>
    </row>
    <row r="746" spans="1:11" x14ac:dyDescent="0.25">
      <c r="A746">
        <v>10</v>
      </c>
      <c r="B746">
        <v>3</v>
      </c>
      <c r="C746">
        <v>2022</v>
      </c>
      <c r="D746">
        <v>8</v>
      </c>
      <c r="E746">
        <v>0</v>
      </c>
      <c r="F746" t="s">
        <v>579</v>
      </c>
      <c r="G746" t="s">
        <v>122</v>
      </c>
      <c r="H746" t="s">
        <v>123</v>
      </c>
      <c r="I746">
        <v>0</v>
      </c>
      <c r="J746" t="s">
        <v>167</v>
      </c>
      <c r="K746" t="s">
        <v>472</v>
      </c>
    </row>
    <row r="747" spans="1:11" x14ac:dyDescent="0.25">
      <c r="A747">
        <v>10</v>
      </c>
      <c r="B747">
        <v>3</v>
      </c>
      <c r="C747">
        <v>2022</v>
      </c>
      <c r="D747">
        <v>9</v>
      </c>
      <c r="E747">
        <v>0</v>
      </c>
      <c r="F747" t="s">
        <v>579</v>
      </c>
      <c r="G747" t="s">
        <v>122</v>
      </c>
      <c r="H747" t="s">
        <v>123</v>
      </c>
      <c r="I747">
        <v>0</v>
      </c>
      <c r="J747" t="s">
        <v>167</v>
      </c>
      <c r="K747" t="s">
        <v>472</v>
      </c>
    </row>
    <row r="748" spans="1:11" x14ac:dyDescent="0.25">
      <c r="A748">
        <v>10</v>
      </c>
      <c r="B748">
        <v>3</v>
      </c>
      <c r="C748">
        <v>2022</v>
      </c>
      <c r="D748">
        <v>10</v>
      </c>
      <c r="E748">
        <v>0</v>
      </c>
      <c r="F748" t="s">
        <v>579</v>
      </c>
      <c r="G748" t="s">
        <v>122</v>
      </c>
      <c r="H748" t="s">
        <v>123</v>
      </c>
      <c r="I748">
        <v>0</v>
      </c>
      <c r="J748" t="s">
        <v>167</v>
      </c>
      <c r="K748" t="s">
        <v>472</v>
      </c>
    </row>
    <row r="749" spans="1:11" x14ac:dyDescent="0.25">
      <c r="A749">
        <v>10</v>
      </c>
      <c r="B749">
        <v>3</v>
      </c>
      <c r="C749">
        <v>2022</v>
      </c>
      <c r="D749">
        <v>11</v>
      </c>
      <c r="E749">
        <v>0</v>
      </c>
      <c r="F749" t="s">
        <v>579</v>
      </c>
      <c r="G749" t="s">
        <v>122</v>
      </c>
      <c r="H749" t="s">
        <v>123</v>
      </c>
      <c r="I749">
        <v>0</v>
      </c>
      <c r="J749" t="s">
        <v>167</v>
      </c>
      <c r="K749" t="s">
        <v>472</v>
      </c>
    </row>
    <row r="750" spans="1:11" x14ac:dyDescent="0.25">
      <c r="A750">
        <v>10</v>
      </c>
      <c r="B750">
        <v>4</v>
      </c>
      <c r="C750">
        <v>2022</v>
      </c>
      <c r="D750">
        <v>1</v>
      </c>
      <c r="E750">
        <v>0</v>
      </c>
      <c r="F750" t="s">
        <v>630</v>
      </c>
      <c r="G750" t="s">
        <v>122</v>
      </c>
      <c r="H750" t="s">
        <v>123</v>
      </c>
      <c r="I750">
        <v>0</v>
      </c>
      <c r="J750" t="s">
        <v>167</v>
      </c>
      <c r="K750" t="s">
        <v>472</v>
      </c>
    </row>
    <row r="751" spans="1:11" x14ac:dyDescent="0.25">
      <c r="A751">
        <v>10</v>
      </c>
      <c r="B751">
        <v>4</v>
      </c>
      <c r="C751">
        <v>2022</v>
      </c>
      <c r="D751">
        <v>2</v>
      </c>
      <c r="E751">
        <v>0</v>
      </c>
      <c r="F751" t="s">
        <v>630</v>
      </c>
      <c r="G751" t="s">
        <v>122</v>
      </c>
      <c r="H751" t="s">
        <v>123</v>
      </c>
      <c r="I751">
        <v>0</v>
      </c>
      <c r="J751" t="s">
        <v>167</v>
      </c>
      <c r="K751" t="s">
        <v>472</v>
      </c>
    </row>
    <row r="752" spans="1:11" x14ac:dyDescent="0.25">
      <c r="A752">
        <v>10</v>
      </c>
      <c r="B752">
        <v>4</v>
      </c>
      <c r="C752">
        <v>2022</v>
      </c>
      <c r="D752">
        <v>3</v>
      </c>
      <c r="E752">
        <v>0</v>
      </c>
      <c r="F752" t="s">
        <v>630</v>
      </c>
      <c r="G752" t="s">
        <v>122</v>
      </c>
      <c r="H752" t="s">
        <v>123</v>
      </c>
      <c r="I752">
        <v>0</v>
      </c>
      <c r="J752" t="s">
        <v>167</v>
      </c>
      <c r="K752" t="s">
        <v>472</v>
      </c>
    </row>
    <row r="753" spans="1:11" x14ac:dyDescent="0.25">
      <c r="A753">
        <v>10</v>
      </c>
      <c r="B753">
        <v>4</v>
      </c>
      <c r="C753">
        <v>2022</v>
      </c>
      <c r="D753">
        <v>4</v>
      </c>
      <c r="E753">
        <v>0</v>
      </c>
      <c r="F753" t="s">
        <v>630</v>
      </c>
      <c r="G753" t="s">
        <v>122</v>
      </c>
      <c r="H753" t="s">
        <v>123</v>
      </c>
      <c r="I753">
        <v>0</v>
      </c>
      <c r="J753" t="s">
        <v>167</v>
      </c>
      <c r="K753" t="s">
        <v>472</v>
      </c>
    </row>
    <row r="754" spans="1:11" x14ac:dyDescent="0.25">
      <c r="A754">
        <v>10</v>
      </c>
      <c r="B754">
        <v>4</v>
      </c>
      <c r="C754">
        <v>2022</v>
      </c>
      <c r="D754">
        <v>5</v>
      </c>
      <c r="E754">
        <v>0</v>
      </c>
      <c r="F754" t="s">
        <v>630</v>
      </c>
      <c r="G754" t="s">
        <v>122</v>
      </c>
      <c r="H754" t="s">
        <v>123</v>
      </c>
      <c r="I754">
        <v>0</v>
      </c>
      <c r="J754" t="s">
        <v>167</v>
      </c>
      <c r="K754" t="s">
        <v>472</v>
      </c>
    </row>
    <row r="755" spans="1:11" x14ac:dyDescent="0.25">
      <c r="A755">
        <v>10</v>
      </c>
      <c r="B755">
        <v>4</v>
      </c>
      <c r="C755">
        <v>2022</v>
      </c>
      <c r="D755">
        <v>6</v>
      </c>
      <c r="E755">
        <v>0</v>
      </c>
      <c r="F755" t="s">
        <v>630</v>
      </c>
      <c r="G755" t="s">
        <v>122</v>
      </c>
      <c r="H755" t="s">
        <v>123</v>
      </c>
      <c r="I755">
        <v>0</v>
      </c>
      <c r="J755" t="s">
        <v>167</v>
      </c>
      <c r="K755" t="s">
        <v>472</v>
      </c>
    </row>
    <row r="756" spans="1:11" x14ac:dyDescent="0.25">
      <c r="A756">
        <v>10</v>
      </c>
      <c r="B756">
        <v>4</v>
      </c>
      <c r="C756">
        <v>2022</v>
      </c>
      <c r="D756">
        <v>7</v>
      </c>
      <c r="E756">
        <v>0</v>
      </c>
      <c r="F756" t="s">
        <v>630</v>
      </c>
      <c r="G756" t="s">
        <v>122</v>
      </c>
      <c r="H756" t="s">
        <v>123</v>
      </c>
      <c r="I756">
        <v>0</v>
      </c>
      <c r="J756" t="s">
        <v>167</v>
      </c>
      <c r="K756" t="s">
        <v>472</v>
      </c>
    </row>
    <row r="757" spans="1:11" x14ac:dyDescent="0.25">
      <c r="A757">
        <v>10</v>
      </c>
      <c r="B757">
        <v>4</v>
      </c>
      <c r="C757">
        <v>2022</v>
      </c>
      <c r="D757">
        <v>8</v>
      </c>
      <c r="E757">
        <v>0</v>
      </c>
      <c r="F757" t="s">
        <v>630</v>
      </c>
      <c r="G757" t="s">
        <v>122</v>
      </c>
      <c r="H757" t="s">
        <v>123</v>
      </c>
      <c r="I757">
        <v>0</v>
      </c>
      <c r="J757" t="s">
        <v>167</v>
      </c>
      <c r="K757" t="s">
        <v>472</v>
      </c>
    </row>
    <row r="758" spans="1:11" x14ac:dyDescent="0.25">
      <c r="A758">
        <v>10</v>
      </c>
      <c r="B758">
        <v>4</v>
      </c>
      <c r="C758">
        <v>2022</v>
      </c>
      <c r="D758">
        <v>9</v>
      </c>
      <c r="E758">
        <v>0</v>
      </c>
      <c r="F758" t="s">
        <v>630</v>
      </c>
      <c r="G758" t="s">
        <v>122</v>
      </c>
      <c r="H758" t="s">
        <v>123</v>
      </c>
      <c r="I758">
        <v>0</v>
      </c>
      <c r="J758" t="s">
        <v>167</v>
      </c>
      <c r="K758" t="s">
        <v>472</v>
      </c>
    </row>
    <row r="759" spans="1:11" x14ac:dyDescent="0.25">
      <c r="A759">
        <v>10</v>
      </c>
      <c r="B759">
        <v>4</v>
      </c>
      <c r="C759">
        <v>2022</v>
      </c>
      <c r="D759">
        <v>10</v>
      </c>
      <c r="E759">
        <v>0</v>
      </c>
      <c r="F759" t="s">
        <v>630</v>
      </c>
      <c r="G759" t="s">
        <v>122</v>
      </c>
      <c r="H759" t="s">
        <v>123</v>
      </c>
      <c r="I759">
        <v>0</v>
      </c>
      <c r="J759" t="s">
        <v>167</v>
      </c>
      <c r="K759" t="s">
        <v>472</v>
      </c>
    </row>
    <row r="760" spans="1:11" x14ac:dyDescent="0.25">
      <c r="A760">
        <v>10</v>
      </c>
      <c r="B760">
        <v>4</v>
      </c>
      <c r="C760">
        <v>2022</v>
      </c>
      <c r="D760">
        <v>11</v>
      </c>
      <c r="E760">
        <v>0</v>
      </c>
      <c r="F760" t="s">
        <v>630</v>
      </c>
      <c r="G760" t="s">
        <v>122</v>
      </c>
      <c r="H760" t="s">
        <v>123</v>
      </c>
      <c r="I760">
        <v>0</v>
      </c>
      <c r="J760" t="s">
        <v>167</v>
      </c>
      <c r="K760" t="s">
        <v>472</v>
      </c>
    </row>
    <row r="761" spans="1:11" x14ac:dyDescent="0.25">
      <c r="A761">
        <v>11</v>
      </c>
      <c r="B761">
        <v>1</v>
      </c>
      <c r="C761">
        <v>2022</v>
      </c>
      <c r="D761">
        <v>1</v>
      </c>
      <c r="E761">
        <v>0</v>
      </c>
      <c r="F761" t="s">
        <v>479</v>
      </c>
      <c r="G761" t="s">
        <v>122</v>
      </c>
      <c r="H761" t="s">
        <v>123</v>
      </c>
      <c r="I761">
        <v>0</v>
      </c>
      <c r="J761" t="s">
        <v>167</v>
      </c>
      <c r="K761" t="s">
        <v>480</v>
      </c>
    </row>
    <row r="762" spans="1:11" x14ac:dyDescent="0.25">
      <c r="A762">
        <v>11</v>
      </c>
      <c r="B762">
        <v>1</v>
      </c>
      <c r="C762">
        <v>2022</v>
      </c>
      <c r="D762">
        <v>2</v>
      </c>
      <c r="E762">
        <v>0</v>
      </c>
      <c r="F762" t="s">
        <v>479</v>
      </c>
      <c r="G762" t="s">
        <v>122</v>
      </c>
      <c r="H762" t="s">
        <v>123</v>
      </c>
      <c r="I762">
        <v>0</v>
      </c>
      <c r="J762" t="s">
        <v>167</v>
      </c>
      <c r="K762" t="s">
        <v>480</v>
      </c>
    </row>
    <row r="763" spans="1:11" x14ac:dyDescent="0.25">
      <c r="A763">
        <v>11</v>
      </c>
      <c r="B763">
        <v>1</v>
      </c>
      <c r="C763">
        <v>2022</v>
      </c>
      <c r="D763">
        <v>3</v>
      </c>
      <c r="E763">
        <v>0</v>
      </c>
      <c r="F763" t="s">
        <v>479</v>
      </c>
      <c r="G763" t="s">
        <v>122</v>
      </c>
      <c r="H763" t="s">
        <v>123</v>
      </c>
      <c r="I763">
        <v>0</v>
      </c>
      <c r="J763" t="s">
        <v>167</v>
      </c>
      <c r="K763" t="s">
        <v>480</v>
      </c>
    </row>
    <row r="764" spans="1:11" x14ac:dyDescent="0.25">
      <c r="A764">
        <v>11</v>
      </c>
      <c r="B764">
        <v>1</v>
      </c>
      <c r="C764">
        <v>2022</v>
      </c>
      <c r="D764">
        <v>4</v>
      </c>
      <c r="E764">
        <v>0</v>
      </c>
      <c r="F764" t="s">
        <v>479</v>
      </c>
      <c r="G764" t="s">
        <v>122</v>
      </c>
      <c r="H764" t="s">
        <v>123</v>
      </c>
      <c r="I764">
        <v>0</v>
      </c>
      <c r="J764" t="s">
        <v>167</v>
      </c>
      <c r="K764" t="s">
        <v>480</v>
      </c>
    </row>
    <row r="765" spans="1:11" x14ac:dyDescent="0.25">
      <c r="A765">
        <v>11</v>
      </c>
      <c r="B765">
        <v>1</v>
      </c>
      <c r="C765">
        <v>2022</v>
      </c>
      <c r="D765">
        <v>5</v>
      </c>
      <c r="E765">
        <v>0</v>
      </c>
      <c r="F765" t="s">
        <v>479</v>
      </c>
      <c r="G765" t="s">
        <v>122</v>
      </c>
      <c r="H765" t="s">
        <v>123</v>
      </c>
      <c r="I765">
        <v>0</v>
      </c>
      <c r="J765" t="s">
        <v>167</v>
      </c>
      <c r="K765" t="s">
        <v>480</v>
      </c>
    </row>
    <row r="766" spans="1:11" x14ac:dyDescent="0.25">
      <c r="A766">
        <v>11</v>
      </c>
      <c r="B766">
        <v>1</v>
      </c>
      <c r="C766">
        <v>2022</v>
      </c>
      <c r="D766">
        <v>6</v>
      </c>
      <c r="E766">
        <v>0</v>
      </c>
      <c r="F766" t="s">
        <v>479</v>
      </c>
      <c r="G766" t="s">
        <v>122</v>
      </c>
      <c r="H766" t="s">
        <v>123</v>
      </c>
      <c r="I766">
        <v>0</v>
      </c>
      <c r="J766" t="s">
        <v>167</v>
      </c>
      <c r="K766" t="s">
        <v>480</v>
      </c>
    </row>
    <row r="767" spans="1:11" x14ac:dyDescent="0.25">
      <c r="A767">
        <v>11</v>
      </c>
      <c r="B767">
        <v>1</v>
      </c>
      <c r="C767">
        <v>2022</v>
      </c>
      <c r="D767">
        <v>7</v>
      </c>
      <c r="E767">
        <v>0</v>
      </c>
      <c r="F767" t="s">
        <v>479</v>
      </c>
      <c r="G767" t="s">
        <v>122</v>
      </c>
      <c r="H767" t="s">
        <v>123</v>
      </c>
      <c r="I767">
        <v>0</v>
      </c>
      <c r="J767" t="s">
        <v>167</v>
      </c>
      <c r="K767" t="s">
        <v>480</v>
      </c>
    </row>
    <row r="768" spans="1:11" x14ac:dyDescent="0.25">
      <c r="A768">
        <v>11</v>
      </c>
      <c r="B768">
        <v>1</v>
      </c>
      <c r="C768">
        <v>2022</v>
      </c>
      <c r="D768">
        <v>8</v>
      </c>
      <c r="E768">
        <v>0</v>
      </c>
      <c r="F768" t="s">
        <v>479</v>
      </c>
      <c r="G768" t="s">
        <v>122</v>
      </c>
      <c r="H768" t="s">
        <v>123</v>
      </c>
      <c r="I768">
        <v>0</v>
      </c>
      <c r="J768" t="s">
        <v>167</v>
      </c>
      <c r="K768" t="s">
        <v>480</v>
      </c>
    </row>
    <row r="769" spans="1:11" x14ac:dyDescent="0.25">
      <c r="A769">
        <v>11</v>
      </c>
      <c r="B769">
        <v>1</v>
      </c>
      <c r="C769">
        <v>2022</v>
      </c>
      <c r="D769">
        <v>9</v>
      </c>
      <c r="E769">
        <v>0</v>
      </c>
      <c r="F769" t="s">
        <v>479</v>
      </c>
      <c r="G769" t="s">
        <v>122</v>
      </c>
      <c r="H769" t="s">
        <v>123</v>
      </c>
      <c r="I769">
        <v>0</v>
      </c>
      <c r="J769" t="s">
        <v>167</v>
      </c>
      <c r="K769" t="s">
        <v>480</v>
      </c>
    </row>
    <row r="770" spans="1:11" x14ac:dyDescent="0.25">
      <c r="A770">
        <v>11</v>
      </c>
      <c r="B770">
        <v>1</v>
      </c>
      <c r="C770">
        <v>2022</v>
      </c>
      <c r="D770">
        <v>10</v>
      </c>
      <c r="E770">
        <v>0</v>
      </c>
      <c r="F770" t="s">
        <v>479</v>
      </c>
      <c r="G770" t="s">
        <v>122</v>
      </c>
      <c r="H770" t="s">
        <v>123</v>
      </c>
      <c r="I770">
        <v>0</v>
      </c>
      <c r="J770" t="s">
        <v>167</v>
      </c>
      <c r="K770" t="s">
        <v>480</v>
      </c>
    </row>
    <row r="771" spans="1:11" x14ac:dyDescent="0.25">
      <c r="A771">
        <v>11</v>
      </c>
      <c r="B771">
        <v>1</v>
      </c>
      <c r="C771">
        <v>2022</v>
      </c>
      <c r="D771">
        <v>11</v>
      </c>
      <c r="E771">
        <v>0</v>
      </c>
      <c r="F771" t="s">
        <v>479</v>
      </c>
      <c r="G771" t="s">
        <v>122</v>
      </c>
      <c r="H771" t="s">
        <v>123</v>
      </c>
      <c r="I771">
        <v>0</v>
      </c>
      <c r="J771" t="s">
        <v>167</v>
      </c>
      <c r="K771" t="s">
        <v>480</v>
      </c>
    </row>
    <row r="772" spans="1:11" x14ac:dyDescent="0.25">
      <c r="A772">
        <v>11</v>
      </c>
      <c r="B772">
        <v>2</v>
      </c>
      <c r="C772">
        <v>2022</v>
      </c>
      <c r="D772">
        <v>1</v>
      </c>
      <c r="E772">
        <v>0</v>
      </c>
      <c r="F772" t="s">
        <v>481</v>
      </c>
      <c r="G772" t="s">
        <v>122</v>
      </c>
      <c r="H772" t="s">
        <v>123</v>
      </c>
      <c r="I772">
        <v>0</v>
      </c>
      <c r="J772" t="s">
        <v>167</v>
      </c>
      <c r="K772" t="s">
        <v>480</v>
      </c>
    </row>
    <row r="773" spans="1:11" x14ac:dyDescent="0.25">
      <c r="A773">
        <v>11</v>
      </c>
      <c r="B773">
        <v>2</v>
      </c>
      <c r="C773">
        <v>2022</v>
      </c>
      <c r="D773">
        <v>2</v>
      </c>
      <c r="E773">
        <v>0</v>
      </c>
      <c r="F773" t="s">
        <v>481</v>
      </c>
      <c r="G773" t="s">
        <v>122</v>
      </c>
      <c r="H773" t="s">
        <v>123</v>
      </c>
      <c r="I773">
        <v>0</v>
      </c>
      <c r="J773" t="s">
        <v>167</v>
      </c>
      <c r="K773" t="s">
        <v>480</v>
      </c>
    </row>
    <row r="774" spans="1:11" x14ac:dyDescent="0.25">
      <c r="A774">
        <v>11</v>
      </c>
      <c r="B774">
        <v>2</v>
      </c>
      <c r="C774">
        <v>2022</v>
      </c>
      <c r="D774">
        <v>3</v>
      </c>
      <c r="E774">
        <v>0</v>
      </c>
      <c r="F774" t="s">
        <v>481</v>
      </c>
      <c r="G774" t="s">
        <v>122</v>
      </c>
      <c r="H774" t="s">
        <v>123</v>
      </c>
      <c r="I774">
        <v>0</v>
      </c>
      <c r="J774" t="s">
        <v>167</v>
      </c>
      <c r="K774" t="s">
        <v>480</v>
      </c>
    </row>
    <row r="775" spans="1:11" x14ac:dyDescent="0.25">
      <c r="A775">
        <v>11</v>
      </c>
      <c r="B775">
        <v>2</v>
      </c>
      <c r="C775">
        <v>2022</v>
      </c>
      <c r="D775">
        <v>4</v>
      </c>
      <c r="E775">
        <v>0</v>
      </c>
      <c r="F775" t="s">
        <v>481</v>
      </c>
      <c r="G775" t="s">
        <v>122</v>
      </c>
      <c r="H775" t="s">
        <v>123</v>
      </c>
      <c r="I775">
        <v>0</v>
      </c>
      <c r="J775" t="s">
        <v>167</v>
      </c>
      <c r="K775" t="s">
        <v>480</v>
      </c>
    </row>
    <row r="776" spans="1:11" x14ac:dyDescent="0.25">
      <c r="A776">
        <v>11</v>
      </c>
      <c r="B776">
        <v>2</v>
      </c>
      <c r="C776">
        <v>2022</v>
      </c>
      <c r="D776">
        <v>5</v>
      </c>
      <c r="E776">
        <v>0</v>
      </c>
      <c r="F776" t="s">
        <v>481</v>
      </c>
      <c r="G776" t="s">
        <v>122</v>
      </c>
      <c r="H776" t="s">
        <v>123</v>
      </c>
      <c r="I776">
        <v>0</v>
      </c>
      <c r="J776" t="s">
        <v>167</v>
      </c>
      <c r="K776" t="s">
        <v>480</v>
      </c>
    </row>
    <row r="777" spans="1:11" x14ac:dyDescent="0.25">
      <c r="A777">
        <v>11</v>
      </c>
      <c r="B777">
        <v>2</v>
      </c>
      <c r="C777">
        <v>2022</v>
      </c>
      <c r="D777">
        <v>6</v>
      </c>
      <c r="E777">
        <v>0</v>
      </c>
      <c r="F777" t="s">
        <v>481</v>
      </c>
      <c r="G777" t="s">
        <v>122</v>
      </c>
      <c r="H777" t="s">
        <v>123</v>
      </c>
      <c r="I777">
        <v>0</v>
      </c>
      <c r="J777" t="s">
        <v>167</v>
      </c>
      <c r="K777" t="s">
        <v>480</v>
      </c>
    </row>
    <row r="778" spans="1:11" x14ac:dyDescent="0.25">
      <c r="A778">
        <v>11</v>
      </c>
      <c r="B778">
        <v>2</v>
      </c>
      <c r="C778">
        <v>2022</v>
      </c>
      <c r="D778">
        <v>7</v>
      </c>
      <c r="E778">
        <v>0</v>
      </c>
      <c r="F778" t="s">
        <v>481</v>
      </c>
      <c r="G778" t="s">
        <v>122</v>
      </c>
      <c r="H778" t="s">
        <v>123</v>
      </c>
      <c r="I778">
        <v>0</v>
      </c>
      <c r="J778" t="s">
        <v>167</v>
      </c>
      <c r="K778" t="s">
        <v>480</v>
      </c>
    </row>
    <row r="779" spans="1:11" x14ac:dyDescent="0.25">
      <c r="A779">
        <v>11</v>
      </c>
      <c r="B779">
        <v>2</v>
      </c>
      <c r="C779">
        <v>2022</v>
      </c>
      <c r="D779">
        <v>8</v>
      </c>
      <c r="E779">
        <v>0</v>
      </c>
      <c r="F779" t="s">
        <v>481</v>
      </c>
      <c r="G779" t="s">
        <v>122</v>
      </c>
      <c r="H779" t="s">
        <v>123</v>
      </c>
      <c r="I779">
        <v>0</v>
      </c>
      <c r="J779" t="s">
        <v>167</v>
      </c>
      <c r="K779" t="s">
        <v>480</v>
      </c>
    </row>
    <row r="780" spans="1:11" x14ac:dyDescent="0.25">
      <c r="A780">
        <v>11</v>
      </c>
      <c r="B780">
        <v>2</v>
      </c>
      <c r="C780">
        <v>2022</v>
      </c>
      <c r="D780">
        <v>9</v>
      </c>
      <c r="E780">
        <v>0</v>
      </c>
      <c r="F780" t="s">
        <v>481</v>
      </c>
      <c r="G780" t="s">
        <v>122</v>
      </c>
      <c r="H780" t="s">
        <v>123</v>
      </c>
      <c r="I780">
        <v>0</v>
      </c>
      <c r="J780" t="s">
        <v>167</v>
      </c>
      <c r="K780" t="s">
        <v>480</v>
      </c>
    </row>
    <row r="781" spans="1:11" x14ac:dyDescent="0.25">
      <c r="A781">
        <v>11</v>
      </c>
      <c r="B781">
        <v>2</v>
      </c>
      <c r="C781">
        <v>2022</v>
      </c>
      <c r="D781">
        <v>10</v>
      </c>
      <c r="E781">
        <v>0</v>
      </c>
      <c r="F781" t="s">
        <v>481</v>
      </c>
      <c r="G781" t="s">
        <v>122</v>
      </c>
      <c r="H781" t="s">
        <v>123</v>
      </c>
      <c r="I781">
        <v>0</v>
      </c>
      <c r="J781" t="s">
        <v>167</v>
      </c>
      <c r="K781" t="s">
        <v>480</v>
      </c>
    </row>
    <row r="782" spans="1:11" x14ac:dyDescent="0.25">
      <c r="A782">
        <v>11</v>
      </c>
      <c r="B782">
        <v>2</v>
      </c>
      <c r="C782">
        <v>2022</v>
      </c>
      <c r="D782">
        <v>11</v>
      </c>
      <c r="E782">
        <v>0</v>
      </c>
      <c r="F782" t="s">
        <v>481</v>
      </c>
      <c r="G782" t="s">
        <v>122</v>
      </c>
      <c r="H782" t="s">
        <v>123</v>
      </c>
      <c r="I782">
        <v>0</v>
      </c>
      <c r="J782" t="s">
        <v>167</v>
      </c>
      <c r="K782" t="s">
        <v>480</v>
      </c>
    </row>
    <row r="783" spans="1:11" x14ac:dyDescent="0.25">
      <c r="A783">
        <v>11</v>
      </c>
      <c r="B783">
        <v>3</v>
      </c>
      <c r="C783">
        <v>2022</v>
      </c>
      <c r="D783">
        <v>1</v>
      </c>
      <c r="E783">
        <v>0</v>
      </c>
      <c r="F783" t="s">
        <v>482</v>
      </c>
      <c r="G783" t="s">
        <v>122</v>
      </c>
      <c r="H783" t="s">
        <v>123</v>
      </c>
      <c r="I783">
        <v>0</v>
      </c>
      <c r="J783" t="s">
        <v>167</v>
      </c>
      <c r="K783" t="s">
        <v>480</v>
      </c>
    </row>
    <row r="784" spans="1:11" x14ac:dyDescent="0.25">
      <c r="A784">
        <v>11</v>
      </c>
      <c r="B784">
        <v>3</v>
      </c>
      <c r="C784">
        <v>2022</v>
      </c>
      <c r="D784">
        <v>2</v>
      </c>
      <c r="E784">
        <v>0</v>
      </c>
      <c r="F784" t="s">
        <v>482</v>
      </c>
      <c r="G784" t="s">
        <v>122</v>
      </c>
      <c r="H784" t="s">
        <v>123</v>
      </c>
      <c r="I784">
        <v>0</v>
      </c>
      <c r="J784" t="s">
        <v>167</v>
      </c>
      <c r="K784" t="s">
        <v>480</v>
      </c>
    </row>
    <row r="785" spans="1:11" x14ac:dyDescent="0.25">
      <c r="A785">
        <v>11</v>
      </c>
      <c r="B785">
        <v>3</v>
      </c>
      <c r="C785">
        <v>2022</v>
      </c>
      <c r="D785">
        <v>3</v>
      </c>
      <c r="E785">
        <v>0</v>
      </c>
      <c r="F785" t="s">
        <v>482</v>
      </c>
      <c r="G785" t="s">
        <v>122</v>
      </c>
      <c r="H785" t="s">
        <v>123</v>
      </c>
      <c r="I785">
        <v>0</v>
      </c>
      <c r="J785" t="s">
        <v>167</v>
      </c>
      <c r="K785" t="s">
        <v>480</v>
      </c>
    </row>
    <row r="786" spans="1:11" x14ac:dyDescent="0.25">
      <c r="A786">
        <v>11</v>
      </c>
      <c r="B786">
        <v>3</v>
      </c>
      <c r="C786">
        <v>2022</v>
      </c>
      <c r="D786">
        <v>4</v>
      </c>
      <c r="E786">
        <v>0</v>
      </c>
      <c r="F786" t="s">
        <v>482</v>
      </c>
      <c r="G786" t="s">
        <v>122</v>
      </c>
      <c r="H786" t="s">
        <v>123</v>
      </c>
      <c r="I786">
        <v>0</v>
      </c>
      <c r="J786" t="s">
        <v>167</v>
      </c>
      <c r="K786" t="s">
        <v>480</v>
      </c>
    </row>
    <row r="787" spans="1:11" x14ac:dyDescent="0.25">
      <c r="A787">
        <v>11</v>
      </c>
      <c r="B787">
        <v>3</v>
      </c>
      <c r="C787">
        <v>2022</v>
      </c>
      <c r="D787">
        <v>5</v>
      </c>
      <c r="E787">
        <v>0</v>
      </c>
      <c r="F787" t="s">
        <v>482</v>
      </c>
      <c r="G787" t="s">
        <v>122</v>
      </c>
      <c r="H787" t="s">
        <v>123</v>
      </c>
      <c r="I787">
        <v>0</v>
      </c>
      <c r="J787" t="s">
        <v>167</v>
      </c>
      <c r="K787" t="s">
        <v>480</v>
      </c>
    </row>
    <row r="788" spans="1:11" x14ac:dyDescent="0.25">
      <c r="A788">
        <v>11</v>
      </c>
      <c r="B788">
        <v>3</v>
      </c>
      <c r="C788">
        <v>2022</v>
      </c>
      <c r="D788">
        <v>6</v>
      </c>
      <c r="E788">
        <v>0</v>
      </c>
      <c r="F788" t="s">
        <v>482</v>
      </c>
      <c r="G788" t="s">
        <v>122</v>
      </c>
      <c r="H788" t="s">
        <v>123</v>
      </c>
      <c r="I788">
        <v>0</v>
      </c>
      <c r="J788" t="s">
        <v>167</v>
      </c>
      <c r="K788" t="s">
        <v>480</v>
      </c>
    </row>
    <row r="789" spans="1:11" x14ac:dyDescent="0.25">
      <c r="A789">
        <v>11</v>
      </c>
      <c r="B789">
        <v>3</v>
      </c>
      <c r="C789">
        <v>2022</v>
      </c>
      <c r="D789">
        <v>7</v>
      </c>
      <c r="E789">
        <v>0</v>
      </c>
      <c r="F789" t="s">
        <v>482</v>
      </c>
      <c r="G789" t="s">
        <v>122</v>
      </c>
      <c r="H789" t="s">
        <v>123</v>
      </c>
      <c r="I789">
        <v>0</v>
      </c>
      <c r="J789" t="s">
        <v>167</v>
      </c>
      <c r="K789" t="s">
        <v>480</v>
      </c>
    </row>
    <row r="790" spans="1:11" x14ac:dyDescent="0.25">
      <c r="A790">
        <v>11</v>
      </c>
      <c r="B790">
        <v>3</v>
      </c>
      <c r="C790">
        <v>2022</v>
      </c>
      <c r="D790">
        <v>8</v>
      </c>
      <c r="E790">
        <v>0</v>
      </c>
      <c r="F790" t="s">
        <v>482</v>
      </c>
      <c r="G790" t="s">
        <v>122</v>
      </c>
      <c r="H790" t="s">
        <v>123</v>
      </c>
      <c r="I790">
        <v>0</v>
      </c>
      <c r="J790" t="s">
        <v>167</v>
      </c>
      <c r="K790" t="s">
        <v>480</v>
      </c>
    </row>
    <row r="791" spans="1:11" x14ac:dyDescent="0.25">
      <c r="A791">
        <v>11</v>
      </c>
      <c r="B791">
        <v>3</v>
      </c>
      <c r="C791">
        <v>2022</v>
      </c>
      <c r="D791">
        <v>9</v>
      </c>
      <c r="E791">
        <v>0</v>
      </c>
      <c r="F791" t="s">
        <v>482</v>
      </c>
      <c r="G791" t="s">
        <v>122</v>
      </c>
      <c r="H791" t="s">
        <v>123</v>
      </c>
      <c r="I791">
        <v>0</v>
      </c>
      <c r="J791" t="s">
        <v>167</v>
      </c>
      <c r="K791" t="s">
        <v>480</v>
      </c>
    </row>
    <row r="792" spans="1:11" x14ac:dyDescent="0.25">
      <c r="A792">
        <v>11</v>
      </c>
      <c r="B792">
        <v>3</v>
      </c>
      <c r="C792">
        <v>2022</v>
      </c>
      <c r="D792">
        <v>10</v>
      </c>
      <c r="E792">
        <v>0</v>
      </c>
      <c r="F792" t="s">
        <v>482</v>
      </c>
      <c r="G792" t="s">
        <v>122</v>
      </c>
      <c r="H792" t="s">
        <v>123</v>
      </c>
      <c r="I792">
        <v>0</v>
      </c>
      <c r="J792" t="s">
        <v>167</v>
      </c>
      <c r="K792" t="s">
        <v>480</v>
      </c>
    </row>
    <row r="793" spans="1:11" x14ac:dyDescent="0.25">
      <c r="A793">
        <v>11</v>
      </c>
      <c r="B793">
        <v>3</v>
      </c>
      <c r="C793">
        <v>2022</v>
      </c>
      <c r="D793">
        <v>11</v>
      </c>
      <c r="E793">
        <v>0</v>
      </c>
      <c r="F793" t="s">
        <v>482</v>
      </c>
      <c r="G793" t="s">
        <v>122</v>
      </c>
      <c r="H793" t="s">
        <v>123</v>
      </c>
      <c r="I793">
        <v>0</v>
      </c>
      <c r="J793" t="s">
        <v>167</v>
      </c>
      <c r="K793" t="s">
        <v>480</v>
      </c>
    </row>
    <row r="794" spans="1:11" x14ac:dyDescent="0.25">
      <c r="A794">
        <v>11</v>
      </c>
      <c r="B794">
        <v>4</v>
      </c>
      <c r="C794">
        <v>2022</v>
      </c>
      <c r="D794">
        <v>1</v>
      </c>
      <c r="E794">
        <v>0</v>
      </c>
      <c r="F794" t="s">
        <v>484</v>
      </c>
      <c r="G794" t="s">
        <v>122</v>
      </c>
      <c r="H794" t="s">
        <v>123</v>
      </c>
      <c r="I794">
        <v>0</v>
      </c>
      <c r="J794" t="s">
        <v>167</v>
      </c>
      <c r="K794" t="s">
        <v>480</v>
      </c>
    </row>
    <row r="795" spans="1:11" x14ac:dyDescent="0.25">
      <c r="A795">
        <v>11</v>
      </c>
      <c r="B795">
        <v>4</v>
      </c>
      <c r="C795">
        <v>2022</v>
      </c>
      <c r="D795">
        <v>2</v>
      </c>
      <c r="E795">
        <v>0</v>
      </c>
      <c r="F795" t="s">
        <v>484</v>
      </c>
      <c r="G795" t="s">
        <v>122</v>
      </c>
      <c r="H795" t="s">
        <v>123</v>
      </c>
      <c r="I795">
        <v>0</v>
      </c>
      <c r="J795" t="s">
        <v>167</v>
      </c>
      <c r="K795" t="s">
        <v>480</v>
      </c>
    </row>
    <row r="796" spans="1:11" x14ac:dyDescent="0.25">
      <c r="A796">
        <v>11</v>
      </c>
      <c r="B796">
        <v>4</v>
      </c>
      <c r="C796">
        <v>2022</v>
      </c>
      <c r="D796">
        <v>3</v>
      </c>
      <c r="E796">
        <v>0</v>
      </c>
      <c r="F796" t="s">
        <v>484</v>
      </c>
      <c r="G796" t="s">
        <v>122</v>
      </c>
      <c r="H796" t="s">
        <v>123</v>
      </c>
      <c r="I796">
        <v>0</v>
      </c>
      <c r="J796" t="s">
        <v>167</v>
      </c>
      <c r="K796" t="s">
        <v>480</v>
      </c>
    </row>
    <row r="797" spans="1:11" x14ac:dyDescent="0.25">
      <c r="A797">
        <v>11</v>
      </c>
      <c r="B797">
        <v>4</v>
      </c>
      <c r="C797">
        <v>2022</v>
      </c>
      <c r="D797">
        <v>4</v>
      </c>
      <c r="E797">
        <v>0</v>
      </c>
      <c r="F797" t="s">
        <v>484</v>
      </c>
      <c r="G797" t="s">
        <v>122</v>
      </c>
      <c r="H797" t="s">
        <v>123</v>
      </c>
      <c r="I797">
        <v>0</v>
      </c>
      <c r="J797" t="s">
        <v>167</v>
      </c>
      <c r="K797" t="s">
        <v>480</v>
      </c>
    </row>
    <row r="798" spans="1:11" x14ac:dyDescent="0.25">
      <c r="A798">
        <v>11</v>
      </c>
      <c r="B798">
        <v>4</v>
      </c>
      <c r="C798">
        <v>2022</v>
      </c>
      <c r="D798">
        <v>5</v>
      </c>
      <c r="E798">
        <v>0</v>
      </c>
      <c r="F798" t="s">
        <v>484</v>
      </c>
      <c r="G798" t="s">
        <v>122</v>
      </c>
      <c r="H798" t="s">
        <v>123</v>
      </c>
      <c r="I798">
        <v>0</v>
      </c>
      <c r="J798" t="s">
        <v>167</v>
      </c>
      <c r="K798" t="s">
        <v>480</v>
      </c>
    </row>
    <row r="799" spans="1:11" x14ac:dyDescent="0.25">
      <c r="A799">
        <v>11</v>
      </c>
      <c r="B799">
        <v>4</v>
      </c>
      <c r="C799">
        <v>2022</v>
      </c>
      <c r="D799">
        <v>6</v>
      </c>
      <c r="E799">
        <v>0</v>
      </c>
      <c r="F799" t="s">
        <v>484</v>
      </c>
      <c r="G799" t="s">
        <v>122</v>
      </c>
      <c r="H799" t="s">
        <v>123</v>
      </c>
      <c r="I799">
        <v>0</v>
      </c>
      <c r="J799" t="s">
        <v>167</v>
      </c>
      <c r="K799" t="s">
        <v>480</v>
      </c>
    </row>
    <row r="800" spans="1:11" x14ac:dyDescent="0.25">
      <c r="A800">
        <v>11</v>
      </c>
      <c r="B800">
        <v>4</v>
      </c>
      <c r="C800">
        <v>2022</v>
      </c>
      <c r="D800">
        <v>7</v>
      </c>
      <c r="E800">
        <v>0</v>
      </c>
      <c r="F800" t="s">
        <v>484</v>
      </c>
      <c r="G800" t="s">
        <v>122</v>
      </c>
      <c r="H800" t="s">
        <v>123</v>
      </c>
      <c r="I800">
        <v>0</v>
      </c>
      <c r="J800" t="s">
        <v>167</v>
      </c>
      <c r="K800" t="s">
        <v>480</v>
      </c>
    </row>
    <row r="801" spans="1:11" x14ac:dyDescent="0.25">
      <c r="A801">
        <v>11</v>
      </c>
      <c r="B801">
        <v>4</v>
      </c>
      <c r="C801">
        <v>2022</v>
      </c>
      <c r="D801">
        <v>8</v>
      </c>
      <c r="E801">
        <v>0</v>
      </c>
      <c r="F801" t="s">
        <v>484</v>
      </c>
      <c r="G801" t="s">
        <v>122</v>
      </c>
      <c r="H801" t="s">
        <v>123</v>
      </c>
      <c r="I801">
        <v>0</v>
      </c>
      <c r="J801" t="s">
        <v>167</v>
      </c>
      <c r="K801" t="s">
        <v>480</v>
      </c>
    </row>
    <row r="802" spans="1:11" x14ac:dyDescent="0.25">
      <c r="A802">
        <v>11</v>
      </c>
      <c r="B802">
        <v>4</v>
      </c>
      <c r="C802">
        <v>2022</v>
      </c>
      <c r="D802">
        <v>9</v>
      </c>
      <c r="E802">
        <v>0</v>
      </c>
      <c r="F802" t="s">
        <v>484</v>
      </c>
      <c r="G802" t="s">
        <v>122</v>
      </c>
      <c r="H802" t="s">
        <v>123</v>
      </c>
      <c r="I802">
        <v>0</v>
      </c>
      <c r="J802" t="s">
        <v>167</v>
      </c>
      <c r="K802" t="s">
        <v>480</v>
      </c>
    </row>
    <row r="803" spans="1:11" x14ac:dyDescent="0.25">
      <c r="A803">
        <v>11</v>
      </c>
      <c r="B803">
        <v>4</v>
      </c>
      <c r="C803">
        <v>2022</v>
      </c>
      <c r="D803">
        <v>10</v>
      </c>
      <c r="E803">
        <v>0</v>
      </c>
      <c r="F803" t="s">
        <v>484</v>
      </c>
      <c r="G803" t="s">
        <v>122</v>
      </c>
      <c r="H803" t="s">
        <v>123</v>
      </c>
      <c r="I803">
        <v>0</v>
      </c>
      <c r="J803" t="s">
        <v>167</v>
      </c>
      <c r="K803" t="s">
        <v>480</v>
      </c>
    </row>
    <row r="804" spans="1:11" x14ac:dyDescent="0.25">
      <c r="A804">
        <v>11</v>
      </c>
      <c r="B804">
        <v>4</v>
      </c>
      <c r="C804">
        <v>2022</v>
      </c>
      <c r="D804">
        <v>11</v>
      </c>
      <c r="E804">
        <v>0</v>
      </c>
      <c r="F804" t="s">
        <v>484</v>
      </c>
      <c r="G804" t="s">
        <v>122</v>
      </c>
      <c r="H804" t="s">
        <v>123</v>
      </c>
      <c r="I804">
        <v>0</v>
      </c>
      <c r="J804" t="s">
        <v>167</v>
      </c>
      <c r="K804" t="s">
        <v>480</v>
      </c>
    </row>
    <row r="805" spans="1:11" x14ac:dyDescent="0.25">
      <c r="A805">
        <v>11</v>
      </c>
      <c r="B805">
        <v>5</v>
      </c>
      <c r="C805">
        <v>2022</v>
      </c>
      <c r="D805">
        <v>1</v>
      </c>
      <c r="E805">
        <v>0</v>
      </c>
      <c r="F805" t="s">
        <v>485</v>
      </c>
      <c r="G805" t="s">
        <v>122</v>
      </c>
      <c r="H805" t="s">
        <v>123</v>
      </c>
      <c r="I805">
        <v>0</v>
      </c>
      <c r="J805" t="s">
        <v>167</v>
      </c>
      <c r="K805" t="s">
        <v>480</v>
      </c>
    </row>
    <row r="806" spans="1:11" x14ac:dyDescent="0.25">
      <c r="A806">
        <v>11</v>
      </c>
      <c r="B806">
        <v>5</v>
      </c>
      <c r="C806">
        <v>2022</v>
      </c>
      <c r="D806">
        <v>2</v>
      </c>
      <c r="E806">
        <v>0</v>
      </c>
      <c r="F806" t="s">
        <v>485</v>
      </c>
      <c r="G806" t="s">
        <v>122</v>
      </c>
      <c r="H806" t="s">
        <v>123</v>
      </c>
      <c r="I806">
        <v>0</v>
      </c>
      <c r="J806" t="s">
        <v>167</v>
      </c>
      <c r="K806" t="s">
        <v>480</v>
      </c>
    </row>
    <row r="807" spans="1:11" x14ac:dyDescent="0.25">
      <c r="A807">
        <v>11</v>
      </c>
      <c r="B807">
        <v>5</v>
      </c>
      <c r="C807">
        <v>2022</v>
      </c>
      <c r="D807">
        <v>3</v>
      </c>
      <c r="E807">
        <v>0</v>
      </c>
      <c r="F807" t="s">
        <v>485</v>
      </c>
      <c r="G807" t="s">
        <v>122</v>
      </c>
      <c r="H807" t="s">
        <v>123</v>
      </c>
      <c r="I807">
        <v>0</v>
      </c>
      <c r="J807" t="s">
        <v>167</v>
      </c>
      <c r="K807" t="s">
        <v>480</v>
      </c>
    </row>
    <row r="808" spans="1:11" x14ac:dyDescent="0.25">
      <c r="A808">
        <v>11</v>
      </c>
      <c r="B808">
        <v>5</v>
      </c>
      <c r="C808">
        <v>2022</v>
      </c>
      <c r="D808">
        <v>4</v>
      </c>
      <c r="E808">
        <v>0</v>
      </c>
      <c r="F808" t="s">
        <v>485</v>
      </c>
      <c r="G808" t="s">
        <v>122</v>
      </c>
      <c r="H808" t="s">
        <v>123</v>
      </c>
      <c r="I808">
        <v>0</v>
      </c>
      <c r="J808" t="s">
        <v>167</v>
      </c>
      <c r="K808" t="s">
        <v>480</v>
      </c>
    </row>
    <row r="809" spans="1:11" x14ac:dyDescent="0.25">
      <c r="A809">
        <v>11</v>
      </c>
      <c r="B809">
        <v>5</v>
      </c>
      <c r="C809">
        <v>2022</v>
      </c>
      <c r="D809">
        <v>5</v>
      </c>
      <c r="E809">
        <v>0</v>
      </c>
      <c r="F809" t="s">
        <v>485</v>
      </c>
      <c r="G809" t="s">
        <v>122</v>
      </c>
      <c r="H809" t="s">
        <v>123</v>
      </c>
      <c r="I809">
        <v>0</v>
      </c>
      <c r="J809" t="s">
        <v>167</v>
      </c>
      <c r="K809" t="s">
        <v>480</v>
      </c>
    </row>
    <row r="810" spans="1:11" x14ac:dyDescent="0.25">
      <c r="A810">
        <v>11</v>
      </c>
      <c r="B810">
        <v>5</v>
      </c>
      <c r="C810">
        <v>2022</v>
      </c>
      <c r="D810">
        <v>6</v>
      </c>
      <c r="E810">
        <v>0</v>
      </c>
      <c r="F810" t="s">
        <v>485</v>
      </c>
      <c r="G810" t="s">
        <v>122</v>
      </c>
      <c r="H810" t="s">
        <v>123</v>
      </c>
      <c r="I810">
        <v>0</v>
      </c>
      <c r="J810" t="s">
        <v>167</v>
      </c>
      <c r="K810" t="s">
        <v>480</v>
      </c>
    </row>
    <row r="811" spans="1:11" x14ac:dyDescent="0.25">
      <c r="A811">
        <v>11</v>
      </c>
      <c r="B811">
        <v>5</v>
      </c>
      <c r="C811">
        <v>2022</v>
      </c>
      <c r="D811">
        <v>7</v>
      </c>
      <c r="E811">
        <v>0</v>
      </c>
      <c r="F811" t="s">
        <v>485</v>
      </c>
      <c r="G811" t="s">
        <v>122</v>
      </c>
      <c r="H811" t="s">
        <v>123</v>
      </c>
      <c r="I811">
        <v>0</v>
      </c>
      <c r="J811" t="s">
        <v>167</v>
      </c>
      <c r="K811" t="s">
        <v>480</v>
      </c>
    </row>
    <row r="812" spans="1:11" x14ac:dyDescent="0.25">
      <c r="A812">
        <v>11</v>
      </c>
      <c r="B812">
        <v>5</v>
      </c>
      <c r="C812">
        <v>2022</v>
      </c>
      <c r="D812">
        <v>8</v>
      </c>
      <c r="E812">
        <v>0</v>
      </c>
      <c r="F812" t="s">
        <v>485</v>
      </c>
      <c r="G812" t="s">
        <v>122</v>
      </c>
      <c r="H812" t="s">
        <v>123</v>
      </c>
      <c r="I812">
        <v>0</v>
      </c>
      <c r="J812" t="s">
        <v>167</v>
      </c>
      <c r="K812" t="s">
        <v>480</v>
      </c>
    </row>
    <row r="813" spans="1:11" x14ac:dyDescent="0.25">
      <c r="A813">
        <v>11</v>
      </c>
      <c r="B813">
        <v>5</v>
      </c>
      <c r="C813">
        <v>2022</v>
      </c>
      <c r="D813">
        <v>9</v>
      </c>
      <c r="E813">
        <v>0</v>
      </c>
      <c r="F813" t="s">
        <v>485</v>
      </c>
      <c r="G813" t="s">
        <v>122</v>
      </c>
      <c r="H813" t="s">
        <v>123</v>
      </c>
      <c r="I813">
        <v>0</v>
      </c>
      <c r="J813" t="s">
        <v>167</v>
      </c>
      <c r="K813" t="s">
        <v>480</v>
      </c>
    </row>
    <row r="814" spans="1:11" x14ac:dyDescent="0.25">
      <c r="A814">
        <v>11</v>
      </c>
      <c r="B814">
        <v>5</v>
      </c>
      <c r="C814">
        <v>2022</v>
      </c>
      <c r="D814">
        <v>10</v>
      </c>
      <c r="E814">
        <v>0</v>
      </c>
      <c r="F814" t="s">
        <v>485</v>
      </c>
      <c r="G814" t="s">
        <v>122</v>
      </c>
      <c r="H814" t="s">
        <v>123</v>
      </c>
      <c r="I814">
        <v>0</v>
      </c>
      <c r="J814" t="s">
        <v>167</v>
      </c>
      <c r="K814" t="s">
        <v>480</v>
      </c>
    </row>
    <row r="815" spans="1:11" x14ac:dyDescent="0.25">
      <c r="A815">
        <v>11</v>
      </c>
      <c r="B815">
        <v>5</v>
      </c>
      <c r="C815">
        <v>2022</v>
      </c>
      <c r="D815">
        <v>11</v>
      </c>
      <c r="E815">
        <v>0</v>
      </c>
      <c r="F815" t="s">
        <v>485</v>
      </c>
      <c r="G815" t="s">
        <v>122</v>
      </c>
      <c r="H815" t="s">
        <v>123</v>
      </c>
      <c r="I815">
        <v>0</v>
      </c>
      <c r="J815" t="s">
        <v>167</v>
      </c>
      <c r="K815" t="s">
        <v>480</v>
      </c>
    </row>
    <row r="816" spans="1:11" x14ac:dyDescent="0.25">
      <c r="A816">
        <v>11</v>
      </c>
      <c r="B816">
        <v>6</v>
      </c>
      <c r="C816">
        <v>2022</v>
      </c>
      <c r="D816">
        <v>1</v>
      </c>
      <c r="E816">
        <v>0</v>
      </c>
      <c r="F816" t="s">
        <v>486</v>
      </c>
      <c r="G816" t="s">
        <v>122</v>
      </c>
      <c r="H816" t="s">
        <v>123</v>
      </c>
      <c r="I816">
        <v>0</v>
      </c>
      <c r="J816" t="s">
        <v>167</v>
      </c>
      <c r="K816" t="s">
        <v>480</v>
      </c>
    </row>
    <row r="817" spans="1:11" x14ac:dyDescent="0.25">
      <c r="A817">
        <v>11</v>
      </c>
      <c r="B817">
        <v>6</v>
      </c>
      <c r="C817">
        <v>2022</v>
      </c>
      <c r="D817">
        <v>2</v>
      </c>
      <c r="E817">
        <v>0</v>
      </c>
      <c r="F817" t="s">
        <v>486</v>
      </c>
      <c r="G817" t="s">
        <v>122</v>
      </c>
      <c r="H817" t="s">
        <v>123</v>
      </c>
      <c r="I817">
        <v>0</v>
      </c>
      <c r="J817" t="s">
        <v>167</v>
      </c>
      <c r="K817" t="s">
        <v>480</v>
      </c>
    </row>
    <row r="818" spans="1:11" x14ac:dyDescent="0.25">
      <c r="A818">
        <v>11</v>
      </c>
      <c r="B818">
        <v>6</v>
      </c>
      <c r="C818">
        <v>2022</v>
      </c>
      <c r="D818">
        <v>3</v>
      </c>
      <c r="E818">
        <v>0</v>
      </c>
      <c r="F818" t="s">
        <v>486</v>
      </c>
      <c r="G818" t="s">
        <v>122</v>
      </c>
      <c r="H818" t="s">
        <v>123</v>
      </c>
      <c r="I818">
        <v>0</v>
      </c>
      <c r="J818" t="s">
        <v>167</v>
      </c>
      <c r="K818" t="s">
        <v>480</v>
      </c>
    </row>
    <row r="819" spans="1:11" x14ac:dyDescent="0.25">
      <c r="A819">
        <v>11</v>
      </c>
      <c r="B819">
        <v>6</v>
      </c>
      <c r="C819">
        <v>2022</v>
      </c>
      <c r="D819">
        <v>4</v>
      </c>
      <c r="E819">
        <v>0</v>
      </c>
      <c r="F819" t="s">
        <v>486</v>
      </c>
      <c r="G819" t="s">
        <v>122</v>
      </c>
      <c r="H819" t="s">
        <v>123</v>
      </c>
      <c r="I819">
        <v>0</v>
      </c>
      <c r="J819" t="s">
        <v>167</v>
      </c>
      <c r="K819" t="s">
        <v>480</v>
      </c>
    </row>
    <row r="820" spans="1:11" x14ac:dyDescent="0.25">
      <c r="A820">
        <v>11</v>
      </c>
      <c r="B820">
        <v>6</v>
      </c>
      <c r="C820">
        <v>2022</v>
      </c>
      <c r="D820">
        <v>5</v>
      </c>
      <c r="E820">
        <v>0</v>
      </c>
      <c r="F820" t="s">
        <v>486</v>
      </c>
      <c r="G820" t="s">
        <v>122</v>
      </c>
      <c r="H820" t="s">
        <v>123</v>
      </c>
      <c r="I820">
        <v>0</v>
      </c>
      <c r="J820" t="s">
        <v>167</v>
      </c>
      <c r="K820" t="s">
        <v>480</v>
      </c>
    </row>
    <row r="821" spans="1:11" x14ac:dyDescent="0.25">
      <c r="A821">
        <v>11</v>
      </c>
      <c r="B821">
        <v>6</v>
      </c>
      <c r="C821">
        <v>2022</v>
      </c>
      <c r="D821">
        <v>6</v>
      </c>
      <c r="E821">
        <v>0</v>
      </c>
      <c r="F821" t="s">
        <v>486</v>
      </c>
      <c r="G821" t="s">
        <v>122</v>
      </c>
      <c r="H821" t="s">
        <v>123</v>
      </c>
      <c r="I821">
        <v>0</v>
      </c>
      <c r="J821" t="s">
        <v>167</v>
      </c>
      <c r="K821" t="s">
        <v>480</v>
      </c>
    </row>
    <row r="822" spans="1:11" x14ac:dyDescent="0.25">
      <c r="A822">
        <v>11</v>
      </c>
      <c r="B822">
        <v>6</v>
      </c>
      <c r="C822">
        <v>2022</v>
      </c>
      <c r="D822">
        <v>7</v>
      </c>
      <c r="E822">
        <v>0</v>
      </c>
      <c r="F822" t="s">
        <v>486</v>
      </c>
      <c r="G822" t="s">
        <v>122</v>
      </c>
      <c r="H822" t="s">
        <v>123</v>
      </c>
      <c r="I822">
        <v>0</v>
      </c>
      <c r="J822" t="s">
        <v>167</v>
      </c>
      <c r="K822" t="s">
        <v>480</v>
      </c>
    </row>
    <row r="823" spans="1:11" x14ac:dyDescent="0.25">
      <c r="A823">
        <v>11</v>
      </c>
      <c r="B823">
        <v>6</v>
      </c>
      <c r="C823">
        <v>2022</v>
      </c>
      <c r="D823">
        <v>8</v>
      </c>
      <c r="E823">
        <v>0</v>
      </c>
      <c r="F823" t="s">
        <v>486</v>
      </c>
      <c r="G823" t="s">
        <v>122</v>
      </c>
      <c r="H823" t="s">
        <v>123</v>
      </c>
      <c r="I823">
        <v>0</v>
      </c>
      <c r="J823" t="s">
        <v>167</v>
      </c>
      <c r="K823" t="s">
        <v>480</v>
      </c>
    </row>
    <row r="824" spans="1:11" x14ac:dyDescent="0.25">
      <c r="A824">
        <v>11</v>
      </c>
      <c r="B824">
        <v>6</v>
      </c>
      <c r="C824">
        <v>2022</v>
      </c>
      <c r="D824">
        <v>9</v>
      </c>
      <c r="E824">
        <v>0</v>
      </c>
      <c r="F824" t="s">
        <v>486</v>
      </c>
      <c r="G824" t="s">
        <v>122</v>
      </c>
      <c r="H824" t="s">
        <v>123</v>
      </c>
      <c r="I824">
        <v>0</v>
      </c>
      <c r="J824" t="s">
        <v>167</v>
      </c>
      <c r="K824" t="s">
        <v>480</v>
      </c>
    </row>
    <row r="825" spans="1:11" x14ac:dyDescent="0.25">
      <c r="A825">
        <v>11</v>
      </c>
      <c r="B825">
        <v>6</v>
      </c>
      <c r="C825">
        <v>2022</v>
      </c>
      <c r="D825">
        <v>10</v>
      </c>
      <c r="E825">
        <v>0</v>
      </c>
      <c r="F825" t="s">
        <v>486</v>
      </c>
      <c r="G825" t="s">
        <v>122</v>
      </c>
      <c r="H825" t="s">
        <v>123</v>
      </c>
      <c r="I825">
        <v>0</v>
      </c>
      <c r="J825" t="s">
        <v>167</v>
      </c>
      <c r="K825" t="s">
        <v>480</v>
      </c>
    </row>
    <row r="826" spans="1:11" x14ac:dyDescent="0.25">
      <c r="A826">
        <v>11</v>
      </c>
      <c r="B826">
        <v>6</v>
      </c>
      <c r="C826">
        <v>2022</v>
      </c>
      <c r="D826">
        <v>11</v>
      </c>
      <c r="E826">
        <v>0</v>
      </c>
      <c r="F826" t="s">
        <v>486</v>
      </c>
      <c r="G826" t="s">
        <v>122</v>
      </c>
      <c r="H826" t="s">
        <v>123</v>
      </c>
      <c r="I826">
        <v>0</v>
      </c>
      <c r="J826" t="s">
        <v>167</v>
      </c>
      <c r="K826" t="s">
        <v>480</v>
      </c>
    </row>
    <row r="827" spans="1:11" x14ac:dyDescent="0.25">
      <c r="A827">
        <v>11</v>
      </c>
      <c r="B827">
        <v>7</v>
      </c>
      <c r="C827">
        <v>2022</v>
      </c>
      <c r="D827">
        <v>1</v>
      </c>
      <c r="E827">
        <v>0</v>
      </c>
      <c r="F827" t="s">
        <v>632</v>
      </c>
      <c r="G827" t="s">
        <v>122</v>
      </c>
      <c r="H827" t="s">
        <v>123</v>
      </c>
      <c r="I827">
        <v>0</v>
      </c>
      <c r="J827" t="s">
        <v>167</v>
      </c>
      <c r="K827" t="s">
        <v>480</v>
      </c>
    </row>
    <row r="828" spans="1:11" x14ac:dyDescent="0.25">
      <c r="A828">
        <v>11</v>
      </c>
      <c r="B828">
        <v>7</v>
      </c>
      <c r="C828">
        <v>2022</v>
      </c>
      <c r="D828">
        <v>2</v>
      </c>
      <c r="E828">
        <v>0</v>
      </c>
      <c r="F828" t="s">
        <v>632</v>
      </c>
      <c r="G828" t="s">
        <v>122</v>
      </c>
      <c r="H828" t="s">
        <v>123</v>
      </c>
      <c r="I828">
        <v>0</v>
      </c>
      <c r="J828" t="s">
        <v>167</v>
      </c>
      <c r="K828" t="s">
        <v>480</v>
      </c>
    </row>
    <row r="829" spans="1:11" x14ac:dyDescent="0.25">
      <c r="A829">
        <v>11</v>
      </c>
      <c r="B829">
        <v>7</v>
      </c>
      <c r="C829">
        <v>2022</v>
      </c>
      <c r="D829">
        <v>3</v>
      </c>
      <c r="E829">
        <v>0</v>
      </c>
      <c r="F829" t="s">
        <v>632</v>
      </c>
      <c r="G829" t="s">
        <v>122</v>
      </c>
      <c r="H829" t="s">
        <v>123</v>
      </c>
      <c r="I829">
        <v>0</v>
      </c>
      <c r="J829" t="s">
        <v>167</v>
      </c>
      <c r="K829" t="s">
        <v>480</v>
      </c>
    </row>
    <row r="830" spans="1:11" x14ac:dyDescent="0.25">
      <c r="A830">
        <v>11</v>
      </c>
      <c r="B830">
        <v>7</v>
      </c>
      <c r="C830">
        <v>2022</v>
      </c>
      <c r="D830">
        <v>4</v>
      </c>
      <c r="E830">
        <v>0</v>
      </c>
      <c r="F830" t="s">
        <v>632</v>
      </c>
      <c r="G830" t="s">
        <v>122</v>
      </c>
      <c r="H830" t="s">
        <v>123</v>
      </c>
      <c r="I830">
        <v>0</v>
      </c>
      <c r="J830" t="s">
        <v>167</v>
      </c>
      <c r="K830" t="s">
        <v>480</v>
      </c>
    </row>
    <row r="831" spans="1:11" x14ac:dyDescent="0.25">
      <c r="A831">
        <v>11</v>
      </c>
      <c r="B831">
        <v>7</v>
      </c>
      <c r="C831">
        <v>2022</v>
      </c>
      <c r="D831">
        <v>5</v>
      </c>
      <c r="E831">
        <v>0</v>
      </c>
      <c r="F831" t="s">
        <v>632</v>
      </c>
      <c r="G831" t="s">
        <v>122</v>
      </c>
      <c r="H831" t="s">
        <v>123</v>
      </c>
      <c r="I831">
        <v>0</v>
      </c>
      <c r="J831" t="s">
        <v>167</v>
      </c>
      <c r="K831" t="s">
        <v>480</v>
      </c>
    </row>
    <row r="832" spans="1:11" x14ac:dyDescent="0.25">
      <c r="A832">
        <v>11</v>
      </c>
      <c r="B832">
        <v>7</v>
      </c>
      <c r="C832">
        <v>2022</v>
      </c>
      <c r="D832">
        <v>6</v>
      </c>
      <c r="E832">
        <v>0</v>
      </c>
      <c r="F832" t="s">
        <v>632</v>
      </c>
      <c r="G832" t="s">
        <v>122</v>
      </c>
      <c r="H832" t="s">
        <v>123</v>
      </c>
      <c r="I832">
        <v>0</v>
      </c>
      <c r="J832" t="s">
        <v>167</v>
      </c>
      <c r="K832" t="s">
        <v>480</v>
      </c>
    </row>
    <row r="833" spans="1:11" x14ac:dyDescent="0.25">
      <c r="A833">
        <v>11</v>
      </c>
      <c r="B833">
        <v>7</v>
      </c>
      <c r="C833">
        <v>2022</v>
      </c>
      <c r="D833">
        <v>7</v>
      </c>
      <c r="E833">
        <v>0</v>
      </c>
      <c r="F833" t="s">
        <v>632</v>
      </c>
      <c r="G833" t="s">
        <v>122</v>
      </c>
      <c r="H833" t="s">
        <v>123</v>
      </c>
      <c r="I833">
        <v>0</v>
      </c>
      <c r="J833" t="s">
        <v>167</v>
      </c>
      <c r="K833" t="s">
        <v>480</v>
      </c>
    </row>
    <row r="834" spans="1:11" x14ac:dyDescent="0.25">
      <c r="A834">
        <v>11</v>
      </c>
      <c r="B834">
        <v>7</v>
      </c>
      <c r="C834">
        <v>2022</v>
      </c>
      <c r="D834">
        <v>8</v>
      </c>
      <c r="E834">
        <v>0</v>
      </c>
      <c r="F834" t="s">
        <v>632</v>
      </c>
      <c r="G834" t="s">
        <v>122</v>
      </c>
      <c r="H834" t="s">
        <v>123</v>
      </c>
      <c r="I834">
        <v>0</v>
      </c>
      <c r="J834" t="s">
        <v>167</v>
      </c>
      <c r="K834" t="s">
        <v>480</v>
      </c>
    </row>
    <row r="835" spans="1:11" x14ac:dyDescent="0.25">
      <c r="A835">
        <v>11</v>
      </c>
      <c r="B835">
        <v>7</v>
      </c>
      <c r="C835">
        <v>2022</v>
      </c>
      <c r="D835">
        <v>9</v>
      </c>
      <c r="E835">
        <v>0</v>
      </c>
      <c r="F835" t="s">
        <v>632</v>
      </c>
      <c r="G835" t="s">
        <v>122</v>
      </c>
      <c r="H835" t="s">
        <v>123</v>
      </c>
      <c r="I835">
        <v>0</v>
      </c>
      <c r="J835" t="s">
        <v>167</v>
      </c>
      <c r="K835" t="s">
        <v>480</v>
      </c>
    </row>
    <row r="836" spans="1:11" x14ac:dyDescent="0.25">
      <c r="A836">
        <v>11</v>
      </c>
      <c r="B836">
        <v>7</v>
      </c>
      <c r="C836">
        <v>2022</v>
      </c>
      <c r="D836">
        <v>10</v>
      </c>
      <c r="E836">
        <v>0</v>
      </c>
      <c r="F836" t="s">
        <v>632</v>
      </c>
      <c r="G836" t="s">
        <v>122</v>
      </c>
      <c r="H836" t="s">
        <v>123</v>
      </c>
      <c r="I836">
        <v>0</v>
      </c>
      <c r="J836" t="s">
        <v>167</v>
      </c>
      <c r="K836" t="s">
        <v>480</v>
      </c>
    </row>
    <row r="837" spans="1:11" x14ac:dyDescent="0.25">
      <c r="A837">
        <v>11</v>
      </c>
      <c r="B837">
        <v>7</v>
      </c>
      <c r="C837">
        <v>2022</v>
      </c>
      <c r="D837">
        <v>11</v>
      </c>
      <c r="E837">
        <v>0</v>
      </c>
      <c r="F837" t="s">
        <v>632</v>
      </c>
      <c r="G837" t="s">
        <v>122</v>
      </c>
      <c r="H837" t="s">
        <v>123</v>
      </c>
      <c r="I837">
        <v>0</v>
      </c>
      <c r="J837" t="s">
        <v>167</v>
      </c>
      <c r="K837" t="s">
        <v>480</v>
      </c>
    </row>
    <row r="838" spans="1:11" x14ac:dyDescent="0.25">
      <c r="A838">
        <v>11</v>
      </c>
      <c r="B838">
        <v>8</v>
      </c>
      <c r="C838">
        <v>2022</v>
      </c>
      <c r="D838">
        <v>1</v>
      </c>
      <c r="E838">
        <v>0</v>
      </c>
      <c r="F838" t="s">
        <v>487</v>
      </c>
      <c r="G838" t="s">
        <v>122</v>
      </c>
      <c r="H838" t="s">
        <v>123</v>
      </c>
      <c r="I838">
        <v>0</v>
      </c>
      <c r="J838" t="s">
        <v>167</v>
      </c>
      <c r="K838" t="s">
        <v>480</v>
      </c>
    </row>
    <row r="839" spans="1:11" x14ac:dyDescent="0.25">
      <c r="A839">
        <v>11</v>
      </c>
      <c r="B839">
        <v>8</v>
      </c>
      <c r="C839">
        <v>2022</v>
      </c>
      <c r="D839">
        <v>2</v>
      </c>
      <c r="E839">
        <v>0</v>
      </c>
      <c r="F839" t="s">
        <v>487</v>
      </c>
      <c r="G839" t="s">
        <v>122</v>
      </c>
      <c r="H839" t="s">
        <v>123</v>
      </c>
      <c r="I839">
        <v>1</v>
      </c>
      <c r="J839" t="s">
        <v>167</v>
      </c>
      <c r="K839" t="s">
        <v>480</v>
      </c>
    </row>
    <row r="840" spans="1:11" x14ac:dyDescent="0.25">
      <c r="A840">
        <v>11</v>
      </c>
      <c r="B840">
        <v>8</v>
      </c>
      <c r="C840">
        <v>2022</v>
      </c>
      <c r="D840">
        <v>3</v>
      </c>
      <c r="E840">
        <v>0</v>
      </c>
      <c r="F840" t="s">
        <v>487</v>
      </c>
      <c r="G840" t="s">
        <v>122</v>
      </c>
      <c r="H840" t="s">
        <v>123</v>
      </c>
      <c r="I840">
        <v>0</v>
      </c>
      <c r="J840" t="s">
        <v>167</v>
      </c>
      <c r="K840" t="s">
        <v>480</v>
      </c>
    </row>
    <row r="841" spans="1:11" x14ac:dyDescent="0.25">
      <c r="A841">
        <v>11</v>
      </c>
      <c r="B841">
        <v>8</v>
      </c>
      <c r="C841">
        <v>2022</v>
      </c>
      <c r="D841">
        <v>4</v>
      </c>
      <c r="E841">
        <v>0</v>
      </c>
      <c r="F841" t="s">
        <v>487</v>
      </c>
      <c r="G841" t="s">
        <v>122</v>
      </c>
      <c r="H841" t="s">
        <v>123</v>
      </c>
      <c r="I841">
        <v>0</v>
      </c>
      <c r="J841" t="s">
        <v>167</v>
      </c>
      <c r="K841" t="s">
        <v>480</v>
      </c>
    </row>
    <row r="842" spans="1:11" x14ac:dyDescent="0.25">
      <c r="A842">
        <v>11</v>
      </c>
      <c r="B842">
        <v>8</v>
      </c>
      <c r="C842">
        <v>2022</v>
      </c>
      <c r="D842">
        <v>5</v>
      </c>
      <c r="E842">
        <v>0</v>
      </c>
      <c r="F842" t="s">
        <v>487</v>
      </c>
      <c r="G842" t="s">
        <v>122</v>
      </c>
      <c r="H842" t="s">
        <v>123</v>
      </c>
      <c r="I842">
        <v>0</v>
      </c>
      <c r="J842" t="s">
        <v>167</v>
      </c>
      <c r="K842" t="s">
        <v>480</v>
      </c>
    </row>
    <row r="843" spans="1:11" x14ac:dyDescent="0.25">
      <c r="A843">
        <v>11</v>
      </c>
      <c r="B843">
        <v>8</v>
      </c>
      <c r="C843">
        <v>2022</v>
      </c>
      <c r="D843">
        <v>6</v>
      </c>
      <c r="E843">
        <v>0</v>
      </c>
      <c r="F843" t="s">
        <v>487</v>
      </c>
      <c r="G843" t="s">
        <v>122</v>
      </c>
      <c r="H843" t="s">
        <v>123</v>
      </c>
      <c r="I843">
        <v>0</v>
      </c>
      <c r="J843" t="s">
        <v>167</v>
      </c>
      <c r="K843" t="s">
        <v>480</v>
      </c>
    </row>
    <row r="844" spans="1:11" x14ac:dyDescent="0.25">
      <c r="A844">
        <v>11</v>
      </c>
      <c r="B844">
        <v>8</v>
      </c>
      <c r="C844">
        <v>2022</v>
      </c>
      <c r="D844">
        <v>7</v>
      </c>
      <c r="E844">
        <v>0</v>
      </c>
      <c r="F844" t="s">
        <v>487</v>
      </c>
      <c r="G844" t="s">
        <v>122</v>
      </c>
      <c r="H844" t="s">
        <v>123</v>
      </c>
      <c r="I844">
        <v>0</v>
      </c>
      <c r="J844" t="s">
        <v>167</v>
      </c>
      <c r="K844" t="s">
        <v>480</v>
      </c>
    </row>
    <row r="845" spans="1:11" x14ac:dyDescent="0.25">
      <c r="A845">
        <v>11</v>
      </c>
      <c r="B845">
        <v>8</v>
      </c>
      <c r="C845">
        <v>2022</v>
      </c>
      <c r="D845">
        <v>8</v>
      </c>
      <c r="E845">
        <v>0</v>
      </c>
      <c r="F845" t="s">
        <v>487</v>
      </c>
      <c r="G845" t="s">
        <v>122</v>
      </c>
      <c r="H845" t="s">
        <v>123</v>
      </c>
      <c r="I845">
        <v>0</v>
      </c>
      <c r="J845" t="s">
        <v>167</v>
      </c>
      <c r="K845" t="s">
        <v>480</v>
      </c>
    </row>
    <row r="846" spans="1:11" x14ac:dyDescent="0.25">
      <c r="A846">
        <v>11</v>
      </c>
      <c r="B846">
        <v>8</v>
      </c>
      <c r="C846">
        <v>2022</v>
      </c>
      <c r="D846">
        <v>9</v>
      </c>
      <c r="E846">
        <v>0</v>
      </c>
      <c r="F846" t="s">
        <v>487</v>
      </c>
      <c r="G846" t="s">
        <v>122</v>
      </c>
      <c r="H846" t="s">
        <v>123</v>
      </c>
      <c r="I846">
        <v>0</v>
      </c>
      <c r="J846" t="s">
        <v>167</v>
      </c>
      <c r="K846" t="s">
        <v>480</v>
      </c>
    </row>
    <row r="847" spans="1:11" x14ac:dyDescent="0.25">
      <c r="A847">
        <v>11</v>
      </c>
      <c r="B847">
        <v>8</v>
      </c>
      <c r="C847">
        <v>2022</v>
      </c>
      <c r="D847">
        <v>10</v>
      </c>
      <c r="E847">
        <v>0</v>
      </c>
      <c r="F847" t="s">
        <v>487</v>
      </c>
      <c r="G847" t="s">
        <v>122</v>
      </c>
      <c r="H847" t="s">
        <v>123</v>
      </c>
      <c r="I847">
        <v>0</v>
      </c>
      <c r="J847" t="s">
        <v>167</v>
      </c>
      <c r="K847" t="s">
        <v>480</v>
      </c>
    </row>
    <row r="848" spans="1:11" x14ac:dyDescent="0.25">
      <c r="A848">
        <v>11</v>
      </c>
      <c r="B848">
        <v>8</v>
      </c>
      <c r="C848">
        <v>2022</v>
      </c>
      <c r="D848">
        <v>11</v>
      </c>
      <c r="E848">
        <v>0</v>
      </c>
      <c r="F848" t="s">
        <v>487</v>
      </c>
      <c r="G848" t="s">
        <v>122</v>
      </c>
      <c r="H848" t="s">
        <v>123</v>
      </c>
      <c r="I848">
        <v>0</v>
      </c>
      <c r="J848" t="s">
        <v>167</v>
      </c>
      <c r="K848" t="s">
        <v>480</v>
      </c>
    </row>
    <row r="849" spans="1:11" x14ac:dyDescent="0.25">
      <c r="A849">
        <v>11</v>
      </c>
      <c r="B849">
        <v>9</v>
      </c>
      <c r="C849">
        <v>2022</v>
      </c>
      <c r="D849">
        <v>1</v>
      </c>
      <c r="E849">
        <v>0</v>
      </c>
      <c r="F849" t="s">
        <v>488</v>
      </c>
      <c r="G849" t="s">
        <v>122</v>
      </c>
      <c r="H849" t="s">
        <v>123</v>
      </c>
      <c r="I849">
        <v>0</v>
      </c>
      <c r="J849" t="s">
        <v>167</v>
      </c>
      <c r="K849" t="s">
        <v>480</v>
      </c>
    </row>
    <row r="850" spans="1:11" x14ac:dyDescent="0.25">
      <c r="A850">
        <v>11</v>
      </c>
      <c r="B850">
        <v>9</v>
      </c>
      <c r="C850">
        <v>2022</v>
      </c>
      <c r="D850">
        <v>2</v>
      </c>
      <c r="E850">
        <v>0</v>
      </c>
      <c r="F850" t="s">
        <v>488</v>
      </c>
      <c r="G850" t="s">
        <v>122</v>
      </c>
      <c r="H850" t="s">
        <v>123</v>
      </c>
      <c r="I850">
        <v>0</v>
      </c>
      <c r="J850" t="s">
        <v>167</v>
      </c>
      <c r="K850" t="s">
        <v>480</v>
      </c>
    </row>
    <row r="851" spans="1:11" x14ac:dyDescent="0.25">
      <c r="A851">
        <v>11</v>
      </c>
      <c r="B851">
        <v>9</v>
      </c>
      <c r="C851">
        <v>2022</v>
      </c>
      <c r="D851">
        <v>3</v>
      </c>
      <c r="E851">
        <v>0</v>
      </c>
      <c r="F851" t="s">
        <v>488</v>
      </c>
      <c r="G851" t="s">
        <v>122</v>
      </c>
      <c r="H851" t="s">
        <v>123</v>
      </c>
      <c r="I851">
        <v>0</v>
      </c>
      <c r="J851" t="s">
        <v>167</v>
      </c>
      <c r="K851" t="s">
        <v>480</v>
      </c>
    </row>
    <row r="852" spans="1:11" x14ac:dyDescent="0.25">
      <c r="A852">
        <v>11</v>
      </c>
      <c r="B852">
        <v>9</v>
      </c>
      <c r="C852">
        <v>2022</v>
      </c>
      <c r="D852">
        <v>4</v>
      </c>
      <c r="E852">
        <v>0</v>
      </c>
      <c r="F852" t="s">
        <v>488</v>
      </c>
      <c r="G852" t="s">
        <v>122</v>
      </c>
      <c r="H852" t="s">
        <v>123</v>
      </c>
      <c r="I852">
        <v>0</v>
      </c>
      <c r="J852" t="s">
        <v>167</v>
      </c>
      <c r="K852" t="s">
        <v>480</v>
      </c>
    </row>
    <row r="853" spans="1:11" x14ac:dyDescent="0.25">
      <c r="A853">
        <v>11</v>
      </c>
      <c r="B853">
        <v>9</v>
      </c>
      <c r="C853">
        <v>2022</v>
      </c>
      <c r="D853">
        <v>5</v>
      </c>
      <c r="E853">
        <v>0</v>
      </c>
      <c r="F853" t="s">
        <v>488</v>
      </c>
      <c r="G853" t="s">
        <v>122</v>
      </c>
      <c r="H853" t="s">
        <v>123</v>
      </c>
      <c r="I853">
        <v>0</v>
      </c>
      <c r="J853" t="s">
        <v>167</v>
      </c>
      <c r="K853" t="s">
        <v>480</v>
      </c>
    </row>
    <row r="854" spans="1:11" x14ac:dyDescent="0.25">
      <c r="A854">
        <v>11</v>
      </c>
      <c r="B854">
        <v>9</v>
      </c>
      <c r="C854">
        <v>2022</v>
      </c>
      <c r="D854">
        <v>6</v>
      </c>
      <c r="E854">
        <v>0</v>
      </c>
      <c r="F854" t="s">
        <v>488</v>
      </c>
      <c r="G854" t="s">
        <v>122</v>
      </c>
      <c r="H854" t="s">
        <v>123</v>
      </c>
      <c r="I854">
        <v>0</v>
      </c>
      <c r="J854" t="s">
        <v>167</v>
      </c>
      <c r="K854" t="s">
        <v>480</v>
      </c>
    </row>
    <row r="855" spans="1:11" x14ac:dyDescent="0.25">
      <c r="A855">
        <v>11</v>
      </c>
      <c r="B855">
        <v>9</v>
      </c>
      <c r="C855">
        <v>2022</v>
      </c>
      <c r="D855">
        <v>7</v>
      </c>
      <c r="E855">
        <v>0</v>
      </c>
      <c r="F855" t="s">
        <v>488</v>
      </c>
      <c r="G855" t="s">
        <v>122</v>
      </c>
      <c r="H855" t="s">
        <v>123</v>
      </c>
      <c r="I855">
        <v>0</v>
      </c>
      <c r="J855" t="s">
        <v>167</v>
      </c>
      <c r="K855" t="s">
        <v>480</v>
      </c>
    </row>
    <row r="856" spans="1:11" x14ac:dyDescent="0.25">
      <c r="A856">
        <v>11</v>
      </c>
      <c r="B856">
        <v>9</v>
      </c>
      <c r="C856">
        <v>2022</v>
      </c>
      <c r="D856">
        <v>8</v>
      </c>
      <c r="E856">
        <v>0</v>
      </c>
      <c r="F856" t="s">
        <v>488</v>
      </c>
      <c r="G856" t="s">
        <v>122</v>
      </c>
      <c r="H856" t="s">
        <v>123</v>
      </c>
      <c r="I856">
        <v>0</v>
      </c>
      <c r="J856" t="s">
        <v>167</v>
      </c>
      <c r="K856" t="s">
        <v>480</v>
      </c>
    </row>
    <row r="857" spans="1:11" x14ac:dyDescent="0.25">
      <c r="A857">
        <v>11</v>
      </c>
      <c r="B857">
        <v>9</v>
      </c>
      <c r="C857">
        <v>2022</v>
      </c>
      <c r="D857">
        <v>9</v>
      </c>
      <c r="E857">
        <v>0</v>
      </c>
      <c r="F857" t="s">
        <v>488</v>
      </c>
      <c r="G857" t="s">
        <v>122</v>
      </c>
      <c r="H857" t="s">
        <v>123</v>
      </c>
      <c r="I857">
        <v>0</v>
      </c>
      <c r="J857" t="s">
        <v>167</v>
      </c>
      <c r="K857" t="s">
        <v>480</v>
      </c>
    </row>
    <row r="858" spans="1:11" x14ac:dyDescent="0.25">
      <c r="A858">
        <v>11</v>
      </c>
      <c r="B858">
        <v>9</v>
      </c>
      <c r="C858">
        <v>2022</v>
      </c>
      <c r="D858">
        <v>10</v>
      </c>
      <c r="E858">
        <v>0</v>
      </c>
      <c r="F858" t="s">
        <v>488</v>
      </c>
      <c r="G858" t="s">
        <v>122</v>
      </c>
      <c r="H858" t="s">
        <v>123</v>
      </c>
      <c r="I858">
        <v>0</v>
      </c>
      <c r="J858" t="s">
        <v>167</v>
      </c>
      <c r="K858" t="s">
        <v>480</v>
      </c>
    </row>
    <row r="859" spans="1:11" x14ac:dyDescent="0.25">
      <c r="A859">
        <v>11</v>
      </c>
      <c r="B859">
        <v>9</v>
      </c>
      <c r="C859">
        <v>2022</v>
      </c>
      <c r="D859">
        <v>11</v>
      </c>
      <c r="E859">
        <v>0</v>
      </c>
      <c r="F859" t="s">
        <v>488</v>
      </c>
      <c r="G859" t="s">
        <v>122</v>
      </c>
      <c r="H859" t="s">
        <v>123</v>
      </c>
      <c r="I859">
        <v>0</v>
      </c>
      <c r="J859" t="s">
        <v>167</v>
      </c>
      <c r="K859" t="s">
        <v>480</v>
      </c>
    </row>
    <row r="860" spans="1:11" x14ac:dyDescent="0.25">
      <c r="A860">
        <v>11</v>
      </c>
      <c r="B860">
        <v>10</v>
      </c>
      <c r="C860">
        <v>2022</v>
      </c>
      <c r="D860">
        <v>1</v>
      </c>
      <c r="E860">
        <v>0</v>
      </c>
      <c r="F860" t="s">
        <v>489</v>
      </c>
      <c r="G860" t="s">
        <v>122</v>
      </c>
      <c r="H860" t="s">
        <v>123</v>
      </c>
      <c r="I860">
        <v>7</v>
      </c>
      <c r="J860" t="s">
        <v>167</v>
      </c>
      <c r="K860" t="s">
        <v>480</v>
      </c>
    </row>
    <row r="861" spans="1:11" x14ac:dyDescent="0.25">
      <c r="A861">
        <v>11</v>
      </c>
      <c r="B861">
        <v>10</v>
      </c>
      <c r="C861">
        <v>2022</v>
      </c>
      <c r="D861">
        <v>2</v>
      </c>
      <c r="E861">
        <v>0</v>
      </c>
      <c r="F861" t="s">
        <v>489</v>
      </c>
      <c r="G861" t="s">
        <v>122</v>
      </c>
      <c r="H861" t="s">
        <v>123</v>
      </c>
      <c r="I861">
        <v>3</v>
      </c>
      <c r="J861" t="s">
        <v>167</v>
      </c>
      <c r="K861" t="s">
        <v>480</v>
      </c>
    </row>
    <row r="862" spans="1:11" x14ac:dyDescent="0.25">
      <c r="A862">
        <v>11</v>
      </c>
      <c r="B862">
        <v>10</v>
      </c>
      <c r="C862">
        <v>2022</v>
      </c>
      <c r="D862">
        <v>3</v>
      </c>
      <c r="E862">
        <v>0</v>
      </c>
      <c r="F862" t="s">
        <v>489</v>
      </c>
      <c r="G862" t="s">
        <v>122</v>
      </c>
      <c r="H862" t="s">
        <v>123</v>
      </c>
      <c r="I862">
        <v>1</v>
      </c>
      <c r="J862" t="s">
        <v>167</v>
      </c>
      <c r="K862" t="s">
        <v>480</v>
      </c>
    </row>
    <row r="863" spans="1:11" x14ac:dyDescent="0.25">
      <c r="A863">
        <v>11</v>
      </c>
      <c r="B863">
        <v>10</v>
      </c>
      <c r="C863">
        <v>2022</v>
      </c>
      <c r="D863">
        <v>4</v>
      </c>
      <c r="E863">
        <v>0</v>
      </c>
      <c r="F863" t="s">
        <v>489</v>
      </c>
      <c r="G863" t="s">
        <v>122</v>
      </c>
      <c r="H863" t="s">
        <v>123</v>
      </c>
      <c r="I863">
        <v>0</v>
      </c>
      <c r="J863" t="s">
        <v>167</v>
      </c>
      <c r="K863" t="s">
        <v>480</v>
      </c>
    </row>
    <row r="864" spans="1:11" x14ac:dyDescent="0.25">
      <c r="A864">
        <v>11</v>
      </c>
      <c r="B864">
        <v>10</v>
      </c>
      <c r="C864">
        <v>2022</v>
      </c>
      <c r="D864">
        <v>5</v>
      </c>
      <c r="E864">
        <v>0</v>
      </c>
      <c r="F864" t="s">
        <v>489</v>
      </c>
      <c r="G864" t="s">
        <v>122</v>
      </c>
      <c r="H864" t="s">
        <v>123</v>
      </c>
      <c r="I864">
        <v>0</v>
      </c>
      <c r="J864" t="s">
        <v>167</v>
      </c>
      <c r="K864" t="s">
        <v>480</v>
      </c>
    </row>
    <row r="865" spans="1:11" x14ac:dyDescent="0.25">
      <c r="A865">
        <v>11</v>
      </c>
      <c r="B865">
        <v>10</v>
      </c>
      <c r="C865">
        <v>2022</v>
      </c>
      <c r="D865">
        <v>6</v>
      </c>
      <c r="E865">
        <v>0</v>
      </c>
      <c r="F865" t="s">
        <v>489</v>
      </c>
      <c r="G865" t="s">
        <v>122</v>
      </c>
      <c r="H865" t="s">
        <v>123</v>
      </c>
      <c r="I865">
        <v>0</v>
      </c>
      <c r="J865" t="s">
        <v>167</v>
      </c>
      <c r="K865" t="s">
        <v>480</v>
      </c>
    </row>
    <row r="866" spans="1:11" x14ac:dyDescent="0.25">
      <c r="A866">
        <v>11</v>
      </c>
      <c r="B866">
        <v>10</v>
      </c>
      <c r="C866">
        <v>2022</v>
      </c>
      <c r="D866">
        <v>7</v>
      </c>
      <c r="E866">
        <v>0</v>
      </c>
      <c r="F866" t="s">
        <v>489</v>
      </c>
      <c r="G866" t="s">
        <v>122</v>
      </c>
      <c r="H866" t="s">
        <v>123</v>
      </c>
      <c r="I866">
        <v>0</v>
      </c>
      <c r="J866" t="s">
        <v>167</v>
      </c>
      <c r="K866" t="s">
        <v>480</v>
      </c>
    </row>
    <row r="867" spans="1:11" x14ac:dyDescent="0.25">
      <c r="A867">
        <v>11</v>
      </c>
      <c r="B867">
        <v>10</v>
      </c>
      <c r="C867">
        <v>2022</v>
      </c>
      <c r="D867">
        <v>8</v>
      </c>
      <c r="E867">
        <v>0</v>
      </c>
      <c r="F867" t="s">
        <v>489</v>
      </c>
      <c r="G867" t="s">
        <v>122</v>
      </c>
      <c r="H867" t="s">
        <v>123</v>
      </c>
      <c r="I867">
        <v>0</v>
      </c>
      <c r="J867" t="s">
        <v>167</v>
      </c>
      <c r="K867" t="s">
        <v>480</v>
      </c>
    </row>
    <row r="868" spans="1:11" x14ac:dyDescent="0.25">
      <c r="A868">
        <v>11</v>
      </c>
      <c r="B868">
        <v>10</v>
      </c>
      <c r="C868">
        <v>2022</v>
      </c>
      <c r="D868">
        <v>9</v>
      </c>
      <c r="E868">
        <v>0</v>
      </c>
      <c r="F868" t="s">
        <v>489</v>
      </c>
      <c r="G868" t="s">
        <v>122</v>
      </c>
      <c r="H868" t="s">
        <v>123</v>
      </c>
      <c r="I868">
        <v>0</v>
      </c>
      <c r="J868" t="s">
        <v>167</v>
      </c>
      <c r="K868" t="s">
        <v>480</v>
      </c>
    </row>
    <row r="869" spans="1:11" x14ac:dyDescent="0.25">
      <c r="A869">
        <v>11</v>
      </c>
      <c r="B869">
        <v>10</v>
      </c>
      <c r="C869">
        <v>2022</v>
      </c>
      <c r="D869">
        <v>10</v>
      </c>
      <c r="E869">
        <v>0</v>
      </c>
      <c r="F869" t="s">
        <v>489</v>
      </c>
      <c r="G869" t="s">
        <v>122</v>
      </c>
      <c r="H869" t="s">
        <v>123</v>
      </c>
      <c r="I869">
        <v>0</v>
      </c>
      <c r="J869" t="s">
        <v>167</v>
      </c>
      <c r="K869" t="s">
        <v>480</v>
      </c>
    </row>
    <row r="870" spans="1:11" x14ac:dyDescent="0.25">
      <c r="A870">
        <v>11</v>
      </c>
      <c r="B870">
        <v>10</v>
      </c>
      <c r="C870">
        <v>2022</v>
      </c>
      <c r="D870">
        <v>11</v>
      </c>
      <c r="E870">
        <v>0</v>
      </c>
      <c r="F870" t="s">
        <v>489</v>
      </c>
      <c r="G870" t="s">
        <v>122</v>
      </c>
      <c r="H870" t="s">
        <v>123</v>
      </c>
      <c r="I870">
        <v>0</v>
      </c>
      <c r="J870" t="s">
        <v>167</v>
      </c>
      <c r="K870" t="s">
        <v>480</v>
      </c>
    </row>
    <row r="871" spans="1:11" x14ac:dyDescent="0.25">
      <c r="A871">
        <v>11</v>
      </c>
      <c r="B871">
        <v>11</v>
      </c>
      <c r="C871">
        <v>2022</v>
      </c>
      <c r="D871">
        <v>1</v>
      </c>
      <c r="E871">
        <v>0</v>
      </c>
      <c r="F871" t="s">
        <v>490</v>
      </c>
      <c r="G871" t="s">
        <v>122</v>
      </c>
      <c r="H871" t="s">
        <v>123</v>
      </c>
      <c r="I871">
        <v>0</v>
      </c>
      <c r="J871" t="s">
        <v>167</v>
      </c>
      <c r="K871" t="s">
        <v>480</v>
      </c>
    </row>
    <row r="872" spans="1:11" x14ac:dyDescent="0.25">
      <c r="A872">
        <v>11</v>
      </c>
      <c r="B872">
        <v>11</v>
      </c>
      <c r="C872">
        <v>2022</v>
      </c>
      <c r="D872">
        <v>2</v>
      </c>
      <c r="E872">
        <v>0</v>
      </c>
      <c r="F872" t="s">
        <v>490</v>
      </c>
      <c r="G872" t="s">
        <v>122</v>
      </c>
      <c r="H872" t="s">
        <v>123</v>
      </c>
      <c r="I872">
        <v>0</v>
      </c>
      <c r="J872" t="s">
        <v>167</v>
      </c>
      <c r="K872" t="s">
        <v>480</v>
      </c>
    </row>
    <row r="873" spans="1:11" x14ac:dyDescent="0.25">
      <c r="A873">
        <v>11</v>
      </c>
      <c r="B873">
        <v>11</v>
      </c>
      <c r="C873">
        <v>2022</v>
      </c>
      <c r="D873">
        <v>3</v>
      </c>
      <c r="E873">
        <v>0</v>
      </c>
      <c r="F873" t="s">
        <v>490</v>
      </c>
      <c r="G873" t="s">
        <v>122</v>
      </c>
      <c r="H873" t="s">
        <v>123</v>
      </c>
      <c r="I873">
        <v>0</v>
      </c>
      <c r="J873" t="s">
        <v>167</v>
      </c>
      <c r="K873" t="s">
        <v>480</v>
      </c>
    </row>
    <row r="874" spans="1:11" x14ac:dyDescent="0.25">
      <c r="A874">
        <v>11</v>
      </c>
      <c r="B874">
        <v>11</v>
      </c>
      <c r="C874">
        <v>2022</v>
      </c>
      <c r="D874">
        <v>4</v>
      </c>
      <c r="E874">
        <v>0</v>
      </c>
      <c r="F874" t="s">
        <v>490</v>
      </c>
      <c r="G874" t="s">
        <v>122</v>
      </c>
      <c r="H874" t="s">
        <v>123</v>
      </c>
      <c r="I874">
        <v>0</v>
      </c>
      <c r="J874" t="s">
        <v>167</v>
      </c>
      <c r="K874" t="s">
        <v>480</v>
      </c>
    </row>
    <row r="875" spans="1:11" x14ac:dyDescent="0.25">
      <c r="A875">
        <v>11</v>
      </c>
      <c r="B875">
        <v>11</v>
      </c>
      <c r="C875">
        <v>2022</v>
      </c>
      <c r="D875">
        <v>5</v>
      </c>
      <c r="E875">
        <v>0</v>
      </c>
      <c r="F875" t="s">
        <v>490</v>
      </c>
      <c r="G875" t="s">
        <v>122</v>
      </c>
      <c r="H875" t="s">
        <v>123</v>
      </c>
      <c r="I875">
        <v>0</v>
      </c>
      <c r="J875" t="s">
        <v>167</v>
      </c>
      <c r="K875" t="s">
        <v>480</v>
      </c>
    </row>
    <row r="876" spans="1:11" x14ac:dyDescent="0.25">
      <c r="A876">
        <v>11</v>
      </c>
      <c r="B876">
        <v>11</v>
      </c>
      <c r="C876">
        <v>2022</v>
      </c>
      <c r="D876">
        <v>6</v>
      </c>
      <c r="E876">
        <v>0</v>
      </c>
      <c r="F876" t="s">
        <v>490</v>
      </c>
      <c r="G876" t="s">
        <v>122</v>
      </c>
      <c r="H876" t="s">
        <v>123</v>
      </c>
      <c r="I876">
        <v>0</v>
      </c>
      <c r="J876" t="s">
        <v>167</v>
      </c>
      <c r="K876" t="s">
        <v>480</v>
      </c>
    </row>
    <row r="877" spans="1:11" x14ac:dyDescent="0.25">
      <c r="A877">
        <v>11</v>
      </c>
      <c r="B877">
        <v>11</v>
      </c>
      <c r="C877">
        <v>2022</v>
      </c>
      <c r="D877">
        <v>7</v>
      </c>
      <c r="E877">
        <v>0</v>
      </c>
      <c r="F877" t="s">
        <v>490</v>
      </c>
      <c r="G877" t="s">
        <v>122</v>
      </c>
      <c r="H877" t="s">
        <v>123</v>
      </c>
      <c r="I877">
        <v>0</v>
      </c>
      <c r="J877" t="s">
        <v>167</v>
      </c>
      <c r="K877" t="s">
        <v>480</v>
      </c>
    </row>
    <row r="878" spans="1:11" x14ac:dyDescent="0.25">
      <c r="A878">
        <v>11</v>
      </c>
      <c r="B878">
        <v>11</v>
      </c>
      <c r="C878">
        <v>2022</v>
      </c>
      <c r="D878">
        <v>8</v>
      </c>
      <c r="E878">
        <v>0</v>
      </c>
      <c r="F878" t="s">
        <v>490</v>
      </c>
      <c r="G878" t="s">
        <v>122</v>
      </c>
      <c r="H878" t="s">
        <v>123</v>
      </c>
      <c r="I878">
        <v>0</v>
      </c>
      <c r="J878" t="s">
        <v>167</v>
      </c>
      <c r="K878" t="s">
        <v>480</v>
      </c>
    </row>
    <row r="879" spans="1:11" x14ac:dyDescent="0.25">
      <c r="A879">
        <v>11</v>
      </c>
      <c r="B879">
        <v>11</v>
      </c>
      <c r="C879">
        <v>2022</v>
      </c>
      <c r="D879">
        <v>9</v>
      </c>
      <c r="E879">
        <v>0</v>
      </c>
      <c r="F879" t="s">
        <v>490</v>
      </c>
      <c r="G879" t="s">
        <v>122</v>
      </c>
      <c r="H879" t="s">
        <v>123</v>
      </c>
      <c r="I879">
        <v>0</v>
      </c>
      <c r="J879" t="s">
        <v>167</v>
      </c>
      <c r="K879" t="s">
        <v>480</v>
      </c>
    </row>
    <row r="880" spans="1:11" x14ac:dyDescent="0.25">
      <c r="A880">
        <v>11</v>
      </c>
      <c r="B880">
        <v>11</v>
      </c>
      <c r="C880">
        <v>2022</v>
      </c>
      <c r="D880">
        <v>10</v>
      </c>
      <c r="E880">
        <v>0</v>
      </c>
      <c r="F880" t="s">
        <v>490</v>
      </c>
      <c r="G880" t="s">
        <v>122</v>
      </c>
      <c r="H880" t="s">
        <v>123</v>
      </c>
      <c r="I880">
        <v>0</v>
      </c>
      <c r="J880" t="s">
        <v>167</v>
      </c>
      <c r="K880" t="s">
        <v>480</v>
      </c>
    </row>
    <row r="881" spans="1:11" x14ac:dyDescent="0.25">
      <c r="A881">
        <v>11</v>
      </c>
      <c r="B881">
        <v>11</v>
      </c>
      <c r="C881">
        <v>2022</v>
      </c>
      <c r="D881">
        <v>11</v>
      </c>
      <c r="E881">
        <v>0</v>
      </c>
      <c r="F881" t="s">
        <v>490</v>
      </c>
      <c r="G881" t="s">
        <v>122</v>
      </c>
      <c r="H881" t="s">
        <v>123</v>
      </c>
      <c r="I881">
        <v>0</v>
      </c>
      <c r="J881" t="s">
        <v>167</v>
      </c>
      <c r="K881" t="s">
        <v>480</v>
      </c>
    </row>
    <row r="882" spans="1:11" x14ac:dyDescent="0.25">
      <c r="A882">
        <v>11</v>
      </c>
      <c r="B882">
        <v>12</v>
      </c>
      <c r="C882">
        <v>2022</v>
      </c>
      <c r="D882">
        <v>1</v>
      </c>
      <c r="E882">
        <v>0</v>
      </c>
      <c r="F882" t="s">
        <v>491</v>
      </c>
      <c r="G882" t="s">
        <v>122</v>
      </c>
      <c r="H882" t="s">
        <v>123</v>
      </c>
      <c r="I882">
        <v>0</v>
      </c>
      <c r="J882" t="s">
        <v>167</v>
      </c>
      <c r="K882" t="s">
        <v>480</v>
      </c>
    </row>
    <row r="883" spans="1:11" x14ac:dyDescent="0.25">
      <c r="A883">
        <v>11</v>
      </c>
      <c r="B883">
        <v>12</v>
      </c>
      <c r="C883">
        <v>2022</v>
      </c>
      <c r="D883">
        <v>2</v>
      </c>
      <c r="E883">
        <v>0</v>
      </c>
      <c r="F883" t="s">
        <v>491</v>
      </c>
      <c r="G883" t="s">
        <v>122</v>
      </c>
      <c r="H883" t="s">
        <v>123</v>
      </c>
      <c r="I883">
        <v>0</v>
      </c>
      <c r="J883" t="s">
        <v>167</v>
      </c>
      <c r="K883" t="s">
        <v>480</v>
      </c>
    </row>
    <row r="884" spans="1:11" x14ac:dyDescent="0.25">
      <c r="A884">
        <v>11</v>
      </c>
      <c r="B884">
        <v>12</v>
      </c>
      <c r="C884">
        <v>2022</v>
      </c>
      <c r="D884">
        <v>3</v>
      </c>
      <c r="E884">
        <v>0</v>
      </c>
      <c r="F884" t="s">
        <v>491</v>
      </c>
      <c r="G884" t="s">
        <v>122</v>
      </c>
      <c r="H884" t="s">
        <v>123</v>
      </c>
      <c r="I884">
        <v>0</v>
      </c>
      <c r="J884" t="s">
        <v>167</v>
      </c>
      <c r="K884" t="s">
        <v>480</v>
      </c>
    </row>
    <row r="885" spans="1:11" x14ac:dyDescent="0.25">
      <c r="A885">
        <v>11</v>
      </c>
      <c r="B885">
        <v>12</v>
      </c>
      <c r="C885">
        <v>2022</v>
      </c>
      <c r="D885">
        <v>4</v>
      </c>
      <c r="E885">
        <v>0</v>
      </c>
      <c r="F885" t="s">
        <v>491</v>
      </c>
      <c r="G885" t="s">
        <v>122</v>
      </c>
      <c r="H885" t="s">
        <v>123</v>
      </c>
      <c r="I885">
        <v>0</v>
      </c>
      <c r="J885" t="s">
        <v>167</v>
      </c>
      <c r="K885" t="s">
        <v>480</v>
      </c>
    </row>
    <row r="886" spans="1:11" x14ac:dyDescent="0.25">
      <c r="A886">
        <v>11</v>
      </c>
      <c r="B886">
        <v>12</v>
      </c>
      <c r="C886">
        <v>2022</v>
      </c>
      <c r="D886">
        <v>5</v>
      </c>
      <c r="E886">
        <v>0</v>
      </c>
      <c r="F886" t="s">
        <v>491</v>
      </c>
      <c r="G886" t="s">
        <v>122</v>
      </c>
      <c r="H886" t="s">
        <v>123</v>
      </c>
      <c r="I886">
        <v>0</v>
      </c>
      <c r="J886" t="s">
        <v>167</v>
      </c>
      <c r="K886" t="s">
        <v>480</v>
      </c>
    </row>
    <row r="887" spans="1:11" x14ac:dyDescent="0.25">
      <c r="A887">
        <v>11</v>
      </c>
      <c r="B887">
        <v>12</v>
      </c>
      <c r="C887">
        <v>2022</v>
      </c>
      <c r="D887">
        <v>6</v>
      </c>
      <c r="E887">
        <v>0</v>
      </c>
      <c r="F887" t="s">
        <v>491</v>
      </c>
      <c r="G887" t="s">
        <v>122</v>
      </c>
      <c r="H887" t="s">
        <v>123</v>
      </c>
      <c r="I887">
        <v>0</v>
      </c>
      <c r="J887" t="s">
        <v>167</v>
      </c>
      <c r="K887" t="s">
        <v>480</v>
      </c>
    </row>
    <row r="888" spans="1:11" x14ac:dyDescent="0.25">
      <c r="A888">
        <v>11</v>
      </c>
      <c r="B888">
        <v>12</v>
      </c>
      <c r="C888">
        <v>2022</v>
      </c>
      <c r="D888">
        <v>7</v>
      </c>
      <c r="E888">
        <v>0</v>
      </c>
      <c r="F888" t="s">
        <v>491</v>
      </c>
      <c r="G888" t="s">
        <v>122</v>
      </c>
      <c r="H888" t="s">
        <v>123</v>
      </c>
      <c r="I888">
        <v>0</v>
      </c>
      <c r="J888" t="s">
        <v>167</v>
      </c>
      <c r="K888" t="s">
        <v>480</v>
      </c>
    </row>
    <row r="889" spans="1:11" x14ac:dyDescent="0.25">
      <c r="A889">
        <v>11</v>
      </c>
      <c r="B889">
        <v>12</v>
      </c>
      <c r="C889">
        <v>2022</v>
      </c>
      <c r="D889">
        <v>8</v>
      </c>
      <c r="E889">
        <v>0</v>
      </c>
      <c r="F889" t="s">
        <v>491</v>
      </c>
      <c r="G889" t="s">
        <v>122</v>
      </c>
      <c r="H889" t="s">
        <v>123</v>
      </c>
      <c r="I889">
        <v>0</v>
      </c>
      <c r="J889" t="s">
        <v>167</v>
      </c>
      <c r="K889" t="s">
        <v>480</v>
      </c>
    </row>
    <row r="890" spans="1:11" x14ac:dyDescent="0.25">
      <c r="A890">
        <v>11</v>
      </c>
      <c r="B890">
        <v>12</v>
      </c>
      <c r="C890">
        <v>2022</v>
      </c>
      <c r="D890">
        <v>9</v>
      </c>
      <c r="E890">
        <v>0</v>
      </c>
      <c r="F890" t="s">
        <v>491</v>
      </c>
      <c r="G890" t="s">
        <v>122</v>
      </c>
      <c r="H890" t="s">
        <v>123</v>
      </c>
      <c r="I890">
        <v>0</v>
      </c>
      <c r="J890" t="s">
        <v>167</v>
      </c>
      <c r="K890" t="s">
        <v>480</v>
      </c>
    </row>
    <row r="891" spans="1:11" x14ac:dyDescent="0.25">
      <c r="A891">
        <v>11</v>
      </c>
      <c r="B891">
        <v>12</v>
      </c>
      <c r="C891">
        <v>2022</v>
      </c>
      <c r="D891">
        <v>10</v>
      </c>
      <c r="E891">
        <v>0</v>
      </c>
      <c r="F891" t="s">
        <v>491</v>
      </c>
      <c r="G891" t="s">
        <v>122</v>
      </c>
      <c r="H891" t="s">
        <v>123</v>
      </c>
      <c r="I891">
        <v>0</v>
      </c>
      <c r="J891" t="s">
        <v>167</v>
      </c>
      <c r="K891" t="s">
        <v>480</v>
      </c>
    </row>
    <row r="892" spans="1:11" x14ac:dyDescent="0.25">
      <c r="A892">
        <v>11</v>
      </c>
      <c r="B892">
        <v>12</v>
      </c>
      <c r="C892">
        <v>2022</v>
      </c>
      <c r="D892">
        <v>11</v>
      </c>
      <c r="E892">
        <v>0</v>
      </c>
      <c r="F892" t="s">
        <v>491</v>
      </c>
      <c r="G892" t="s">
        <v>122</v>
      </c>
      <c r="H892" t="s">
        <v>123</v>
      </c>
      <c r="I892">
        <v>0</v>
      </c>
      <c r="J892" t="s">
        <v>167</v>
      </c>
      <c r="K892" t="s">
        <v>480</v>
      </c>
    </row>
    <row r="893" spans="1:11" x14ac:dyDescent="0.25">
      <c r="A893">
        <v>11</v>
      </c>
      <c r="B893">
        <v>13</v>
      </c>
      <c r="C893">
        <v>2022</v>
      </c>
      <c r="D893">
        <v>1</v>
      </c>
      <c r="E893">
        <v>0</v>
      </c>
      <c r="F893" t="s">
        <v>492</v>
      </c>
      <c r="G893" t="s">
        <v>122</v>
      </c>
      <c r="H893" t="s">
        <v>123</v>
      </c>
      <c r="I893">
        <v>0</v>
      </c>
      <c r="J893" t="s">
        <v>167</v>
      </c>
      <c r="K893" t="s">
        <v>480</v>
      </c>
    </row>
    <row r="894" spans="1:11" x14ac:dyDescent="0.25">
      <c r="A894">
        <v>11</v>
      </c>
      <c r="B894">
        <v>13</v>
      </c>
      <c r="C894">
        <v>2022</v>
      </c>
      <c r="D894">
        <v>2</v>
      </c>
      <c r="E894">
        <v>0</v>
      </c>
      <c r="F894" t="s">
        <v>492</v>
      </c>
      <c r="G894" t="s">
        <v>122</v>
      </c>
      <c r="H894" t="s">
        <v>123</v>
      </c>
      <c r="I894">
        <v>0</v>
      </c>
      <c r="J894" t="s">
        <v>167</v>
      </c>
      <c r="K894" t="s">
        <v>480</v>
      </c>
    </row>
    <row r="895" spans="1:11" x14ac:dyDescent="0.25">
      <c r="A895">
        <v>11</v>
      </c>
      <c r="B895">
        <v>13</v>
      </c>
      <c r="C895">
        <v>2022</v>
      </c>
      <c r="D895">
        <v>3</v>
      </c>
      <c r="E895">
        <v>0</v>
      </c>
      <c r="F895" t="s">
        <v>492</v>
      </c>
      <c r="G895" t="s">
        <v>122</v>
      </c>
      <c r="H895" t="s">
        <v>123</v>
      </c>
      <c r="I895">
        <v>0</v>
      </c>
      <c r="J895" t="s">
        <v>167</v>
      </c>
      <c r="K895" t="s">
        <v>480</v>
      </c>
    </row>
    <row r="896" spans="1:11" x14ac:dyDescent="0.25">
      <c r="A896">
        <v>11</v>
      </c>
      <c r="B896">
        <v>13</v>
      </c>
      <c r="C896">
        <v>2022</v>
      </c>
      <c r="D896">
        <v>4</v>
      </c>
      <c r="E896">
        <v>0</v>
      </c>
      <c r="F896" t="s">
        <v>492</v>
      </c>
      <c r="G896" t="s">
        <v>122</v>
      </c>
      <c r="H896" t="s">
        <v>123</v>
      </c>
      <c r="I896">
        <v>0</v>
      </c>
      <c r="J896" t="s">
        <v>167</v>
      </c>
      <c r="K896" t="s">
        <v>480</v>
      </c>
    </row>
    <row r="897" spans="1:11" x14ac:dyDescent="0.25">
      <c r="A897">
        <v>11</v>
      </c>
      <c r="B897">
        <v>13</v>
      </c>
      <c r="C897">
        <v>2022</v>
      </c>
      <c r="D897">
        <v>5</v>
      </c>
      <c r="E897">
        <v>0</v>
      </c>
      <c r="F897" t="s">
        <v>492</v>
      </c>
      <c r="G897" t="s">
        <v>122</v>
      </c>
      <c r="H897" t="s">
        <v>123</v>
      </c>
      <c r="I897">
        <v>0</v>
      </c>
      <c r="J897" t="s">
        <v>167</v>
      </c>
      <c r="K897" t="s">
        <v>480</v>
      </c>
    </row>
    <row r="898" spans="1:11" x14ac:dyDescent="0.25">
      <c r="A898">
        <v>11</v>
      </c>
      <c r="B898">
        <v>13</v>
      </c>
      <c r="C898">
        <v>2022</v>
      </c>
      <c r="D898">
        <v>6</v>
      </c>
      <c r="E898">
        <v>0</v>
      </c>
      <c r="F898" t="s">
        <v>492</v>
      </c>
      <c r="G898" t="s">
        <v>122</v>
      </c>
      <c r="H898" t="s">
        <v>123</v>
      </c>
      <c r="I898">
        <v>0</v>
      </c>
      <c r="J898" t="s">
        <v>167</v>
      </c>
      <c r="K898" t="s">
        <v>480</v>
      </c>
    </row>
    <row r="899" spans="1:11" x14ac:dyDescent="0.25">
      <c r="A899">
        <v>11</v>
      </c>
      <c r="B899">
        <v>13</v>
      </c>
      <c r="C899">
        <v>2022</v>
      </c>
      <c r="D899">
        <v>7</v>
      </c>
      <c r="E899">
        <v>0</v>
      </c>
      <c r="F899" t="s">
        <v>492</v>
      </c>
      <c r="G899" t="s">
        <v>122</v>
      </c>
      <c r="H899" t="s">
        <v>123</v>
      </c>
      <c r="I899">
        <v>0</v>
      </c>
      <c r="J899" t="s">
        <v>167</v>
      </c>
      <c r="K899" t="s">
        <v>480</v>
      </c>
    </row>
    <row r="900" spans="1:11" x14ac:dyDescent="0.25">
      <c r="A900">
        <v>11</v>
      </c>
      <c r="B900">
        <v>13</v>
      </c>
      <c r="C900">
        <v>2022</v>
      </c>
      <c r="D900">
        <v>8</v>
      </c>
      <c r="E900">
        <v>0</v>
      </c>
      <c r="F900" t="s">
        <v>492</v>
      </c>
      <c r="G900" t="s">
        <v>122</v>
      </c>
      <c r="H900" t="s">
        <v>123</v>
      </c>
      <c r="I900">
        <v>0</v>
      </c>
      <c r="J900" t="s">
        <v>167</v>
      </c>
      <c r="K900" t="s">
        <v>480</v>
      </c>
    </row>
    <row r="901" spans="1:11" x14ac:dyDescent="0.25">
      <c r="A901">
        <v>11</v>
      </c>
      <c r="B901">
        <v>13</v>
      </c>
      <c r="C901">
        <v>2022</v>
      </c>
      <c r="D901">
        <v>9</v>
      </c>
      <c r="E901">
        <v>0</v>
      </c>
      <c r="F901" t="s">
        <v>492</v>
      </c>
      <c r="G901" t="s">
        <v>122</v>
      </c>
      <c r="H901" t="s">
        <v>123</v>
      </c>
      <c r="I901">
        <v>0</v>
      </c>
      <c r="J901" t="s">
        <v>167</v>
      </c>
      <c r="K901" t="s">
        <v>480</v>
      </c>
    </row>
    <row r="902" spans="1:11" x14ac:dyDescent="0.25">
      <c r="A902">
        <v>11</v>
      </c>
      <c r="B902">
        <v>13</v>
      </c>
      <c r="C902">
        <v>2022</v>
      </c>
      <c r="D902">
        <v>10</v>
      </c>
      <c r="E902">
        <v>0</v>
      </c>
      <c r="F902" t="s">
        <v>492</v>
      </c>
      <c r="G902" t="s">
        <v>122</v>
      </c>
      <c r="H902" t="s">
        <v>123</v>
      </c>
      <c r="I902">
        <v>0</v>
      </c>
      <c r="J902" t="s">
        <v>167</v>
      </c>
      <c r="K902" t="s">
        <v>480</v>
      </c>
    </row>
    <row r="903" spans="1:11" x14ac:dyDescent="0.25">
      <c r="A903">
        <v>11</v>
      </c>
      <c r="B903">
        <v>13</v>
      </c>
      <c r="C903">
        <v>2022</v>
      </c>
      <c r="D903">
        <v>11</v>
      </c>
      <c r="E903">
        <v>0</v>
      </c>
      <c r="F903" t="s">
        <v>492</v>
      </c>
      <c r="G903" t="s">
        <v>122</v>
      </c>
      <c r="H903" t="s">
        <v>123</v>
      </c>
      <c r="I903">
        <v>0</v>
      </c>
      <c r="J903" t="s">
        <v>167</v>
      </c>
      <c r="K903" t="s">
        <v>480</v>
      </c>
    </row>
    <row r="904" spans="1:11" x14ac:dyDescent="0.25">
      <c r="A904">
        <v>11</v>
      </c>
      <c r="B904">
        <v>14</v>
      </c>
      <c r="C904">
        <v>2022</v>
      </c>
      <c r="D904">
        <v>1</v>
      </c>
      <c r="E904">
        <v>0</v>
      </c>
      <c r="F904" t="s">
        <v>493</v>
      </c>
      <c r="G904" t="s">
        <v>122</v>
      </c>
      <c r="H904" t="s">
        <v>123</v>
      </c>
      <c r="I904">
        <v>0</v>
      </c>
      <c r="J904" t="s">
        <v>167</v>
      </c>
      <c r="K904" t="s">
        <v>480</v>
      </c>
    </row>
    <row r="905" spans="1:11" x14ac:dyDescent="0.25">
      <c r="A905">
        <v>11</v>
      </c>
      <c r="B905">
        <v>14</v>
      </c>
      <c r="C905">
        <v>2022</v>
      </c>
      <c r="D905">
        <v>2</v>
      </c>
      <c r="E905">
        <v>0</v>
      </c>
      <c r="F905" t="s">
        <v>493</v>
      </c>
      <c r="G905" t="s">
        <v>122</v>
      </c>
      <c r="H905" t="s">
        <v>123</v>
      </c>
      <c r="I905">
        <v>0</v>
      </c>
      <c r="J905" t="s">
        <v>167</v>
      </c>
      <c r="K905" t="s">
        <v>480</v>
      </c>
    </row>
    <row r="906" spans="1:11" x14ac:dyDescent="0.25">
      <c r="A906">
        <v>11</v>
      </c>
      <c r="B906">
        <v>14</v>
      </c>
      <c r="C906">
        <v>2022</v>
      </c>
      <c r="D906">
        <v>3</v>
      </c>
      <c r="E906">
        <v>0</v>
      </c>
      <c r="F906" t="s">
        <v>493</v>
      </c>
      <c r="G906" t="s">
        <v>122</v>
      </c>
      <c r="H906" t="s">
        <v>123</v>
      </c>
      <c r="I906">
        <v>0</v>
      </c>
      <c r="J906" t="s">
        <v>167</v>
      </c>
      <c r="K906" t="s">
        <v>480</v>
      </c>
    </row>
    <row r="907" spans="1:11" x14ac:dyDescent="0.25">
      <c r="A907">
        <v>11</v>
      </c>
      <c r="B907">
        <v>14</v>
      </c>
      <c r="C907">
        <v>2022</v>
      </c>
      <c r="D907">
        <v>4</v>
      </c>
      <c r="E907">
        <v>0</v>
      </c>
      <c r="F907" t="s">
        <v>493</v>
      </c>
      <c r="G907" t="s">
        <v>122</v>
      </c>
      <c r="H907" t="s">
        <v>123</v>
      </c>
      <c r="I907">
        <v>0</v>
      </c>
      <c r="J907" t="s">
        <v>167</v>
      </c>
      <c r="K907" t="s">
        <v>480</v>
      </c>
    </row>
    <row r="908" spans="1:11" x14ac:dyDescent="0.25">
      <c r="A908">
        <v>11</v>
      </c>
      <c r="B908">
        <v>14</v>
      </c>
      <c r="C908">
        <v>2022</v>
      </c>
      <c r="D908">
        <v>5</v>
      </c>
      <c r="E908">
        <v>0</v>
      </c>
      <c r="F908" t="s">
        <v>493</v>
      </c>
      <c r="G908" t="s">
        <v>122</v>
      </c>
      <c r="H908" t="s">
        <v>123</v>
      </c>
      <c r="I908">
        <v>0</v>
      </c>
      <c r="J908" t="s">
        <v>167</v>
      </c>
      <c r="K908" t="s">
        <v>480</v>
      </c>
    </row>
    <row r="909" spans="1:11" x14ac:dyDescent="0.25">
      <c r="A909">
        <v>11</v>
      </c>
      <c r="B909">
        <v>14</v>
      </c>
      <c r="C909">
        <v>2022</v>
      </c>
      <c r="D909">
        <v>6</v>
      </c>
      <c r="E909">
        <v>0</v>
      </c>
      <c r="F909" t="s">
        <v>493</v>
      </c>
      <c r="G909" t="s">
        <v>122</v>
      </c>
      <c r="H909" t="s">
        <v>123</v>
      </c>
      <c r="I909">
        <v>0</v>
      </c>
      <c r="J909" t="s">
        <v>167</v>
      </c>
      <c r="K909" t="s">
        <v>480</v>
      </c>
    </row>
    <row r="910" spans="1:11" x14ac:dyDescent="0.25">
      <c r="A910">
        <v>11</v>
      </c>
      <c r="B910">
        <v>14</v>
      </c>
      <c r="C910">
        <v>2022</v>
      </c>
      <c r="D910">
        <v>7</v>
      </c>
      <c r="E910">
        <v>0</v>
      </c>
      <c r="F910" t="s">
        <v>493</v>
      </c>
      <c r="G910" t="s">
        <v>122</v>
      </c>
      <c r="H910" t="s">
        <v>123</v>
      </c>
      <c r="I910">
        <v>0</v>
      </c>
      <c r="J910" t="s">
        <v>167</v>
      </c>
      <c r="K910" t="s">
        <v>480</v>
      </c>
    </row>
    <row r="911" spans="1:11" x14ac:dyDescent="0.25">
      <c r="A911">
        <v>11</v>
      </c>
      <c r="B911">
        <v>14</v>
      </c>
      <c r="C911">
        <v>2022</v>
      </c>
      <c r="D911">
        <v>8</v>
      </c>
      <c r="E911">
        <v>0</v>
      </c>
      <c r="F911" t="s">
        <v>493</v>
      </c>
      <c r="G911" t="s">
        <v>122</v>
      </c>
      <c r="H911" t="s">
        <v>123</v>
      </c>
      <c r="I911">
        <v>0</v>
      </c>
      <c r="J911" t="s">
        <v>167</v>
      </c>
      <c r="K911" t="s">
        <v>480</v>
      </c>
    </row>
    <row r="912" spans="1:11" x14ac:dyDescent="0.25">
      <c r="A912">
        <v>11</v>
      </c>
      <c r="B912">
        <v>14</v>
      </c>
      <c r="C912">
        <v>2022</v>
      </c>
      <c r="D912">
        <v>9</v>
      </c>
      <c r="E912">
        <v>0</v>
      </c>
      <c r="F912" t="s">
        <v>493</v>
      </c>
      <c r="G912" t="s">
        <v>122</v>
      </c>
      <c r="H912" t="s">
        <v>123</v>
      </c>
      <c r="I912">
        <v>0</v>
      </c>
      <c r="J912" t="s">
        <v>167</v>
      </c>
      <c r="K912" t="s">
        <v>480</v>
      </c>
    </row>
    <row r="913" spans="1:11" x14ac:dyDescent="0.25">
      <c r="A913">
        <v>11</v>
      </c>
      <c r="B913">
        <v>14</v>
      </c>
      <c r="C913">
        <v>2022</v>
      </c>
      <c r="D913">
        <v>10</v>
      </c>
      <c r="E913">
        <v>0</v>
      </c>
      <c r="F913" t="s">
        <v>493</v>
      </c>
      <c r="G913" t="s">
        <v>122</v>
      </c>
      <c r="H913" t="s">
        <v>123</v>
      </c>
      <c r="I913">
        <v>0</v>
      </c>
      <c r="J913" t="s">
        <v>167</v>
      </c>
      <c r="K913" t="s">
        <v>480</v>
      </c>
    </row>
    <row r="914" spans="1:11" x14ac:dyDescent="0.25">
      <c r="A914">
        <v>11</v>
      </c>
      <c r="B914">
        <v>14</v>
      </c>
      <c r="C914">
        <v>2022</v>
      </c>
      <c r="D914">
        <v>11</v>
      </c>
      <c r="E914">
        <v>0</v>
      </c>
      <c r="F914" t="s">
        <v>493</v>
      </c>
      <c r="G914" t="s">
        <v>122</v>
      </c>
      <c r="H914" t="s">
        <v>123</v>
      </c>
      <c r="I914">
        <v>0</v>
      </c>
      <c r="J914" t="s">
        <v>167</v>
      </c>
      <c r="K914" t="s">
        <v>480</v>
      </c>
    </row>
    <row r="915" spans="1:11" x14ac:dyDescent="0.25">
      <c r="A915">
        <v>11</v>
      </c>
      <c r="B915">
        <v>15</v>
      </c>
      <c r="C915">
        <v>2022</v>
      </c>
      <c r="D915">
        <v>1</v>
      </c>
      <c r="E915">
        <v>0</v>
      </c>
      <c r="F915" t="s">
        <v>496</v>
      </c>
      <c r="G915" t="s">
        <v>122</v>
      </c>
      <c r="H915" t="s">
        <v>123</v>
      </c>
      <c r="I915">
        <v>0</v>
      </c>
      <c r="J915" t="s">
        <v>167</v>
      </c>
      <c r="K915" t="s">
        <v>480</v>
      </c>
    </row>
    <row r="916" spans="1:11" x14ac:dyDescent="0.25">
      <c r="A916">
        <v>11</v>
      </c>
      <c r="B916">
        <v>15</v>
      </c>
      <c r="C916">
        <v>2022</v>
      </c>
      <c r="D916">
        <v>2</v>
      </c>
      <c r="E916">
        <v>0</v>
      </c>
      <c r="F916" t="s">
        <v>496</v>
      </c>
      <c r="G916" t="s">
        <v>122</v>
      </c>
      <c r="H916" t="s">
        <v>123</v>
      </c>
      <c r="I916">
        <v>1</v>
      </c>
      <c r="J916" t="s">
        <v>167</v>
      </c>
      <c r="K916" t="s">
        <v>480</v>
      </c>
    </row>
    <row r="917" spans="1:11" x14ac:dyDescent="0.25">
      <c r="A917">
        <v>11</v>
      </c>
      <c r="B917">
        <v>15</v>
      </c>
      <c r="C917">
        <v>2022</v>
      </c>
      <c r="D917">
        <v>3</v>
      </c>
      <c r="E917">
        <v>0</v>
      </c>
      <c r="F917" t="s">
        <v>496</v>
      </c>
      <c r="G917" t="s">
        <v>122</v>
      </c>
      <c r="H917" t="s">
        <v>123</v>
      </c>
      <c r="I917">
        <v>1</v>
      </c>
      <c r="J917" t="s">
        <v>167</v>
      </c>
      <c r="K917" t="s">
        <v>480</v>
      </c>
    </row>
    <row r="918" spans="1:11" x14ac:dyDescent="0.25">
      <c r="A918">
        <v>11</v>
      </c>
      <c r="B918">
        <v>15</v>
      </c>
      <c r="C918">
        <v>2022</v>
      </c>
      <c r="D918">
        <v>4</v>
      </c>
      <c r="E918">
        <v>0</v>
      </c>
      <c r="F918" t="s">
        <v>496</v>
      </c>
      <c r="G918" t="s">
        <v>122</v>
      </c>
      <c r="H918" t="s">
        <v>123</v>
      </c>
      <c r="I918">
        <v>0</v>
      </c>
      <c r="J918" t="s">
        <v>167</v>
      </c>
      <c r="K918" t="s">
        <v>480</v>
      </c>
    </row>
    <row r="919" spans="1:11" x14ac:dyDescent="0.25">
      <c r="A919">
        <v>11</v>
      </c>
      <c r="B919">
        <v>15</v>
      </c>
      <c r="C919">
        <v>2022</v>
      </c>
      <c r="D919">
        <v>5</v>
      </c>
      <c r="E919">
        <v>0</v>
      </c>
      <c r="F919" t="s">
        <v>496</v>
      </c>
      <c r="G919" t="s">
        <v>122</v>
      </c>
      <c r="H919" t="s">
        <v>123</v>
      </c>
      <c r="I919">
        <v>0</v>
      </c>
      <c r="J919" t="s">
        <v>167</v>
      </c>
      <c r="K919" t="s">
        <v>480</v>
      </c>
    </row>
    <row r="920" spans="1:11" x14ac:dyDescent="0.25">
      <c r="A920">
        <v>11</v>
      </c>
      <c r="B920">
        <v>15</v>
      </c>
      <c r="C920">
        <v>2022</v>
      </c>
      <c r="D920">
        <v>6</v>
      </c>
      <c r="E920">
        <v>0</v>
      </c>
      <c r="F920" t="s">
        <v>496</v>
      </c>
      <c r="G920" t="s">
        <v>122</v>
      </c>
      <c r="H920" t="s">
        <v>123</v>
      </c>
      <c r="I920">
        <v>0</v>
      </c>
      <c r="J920" t="s">
        <v>167</v>
      </c>
      <c r="K920" t="s">
        <v>480</v>
      </c>
    </row>
    <row r="921" spans="1:11" x14ac:dyDescent="0.25">
      <c r="A921">
        <v>11</v>
      </c>
      <c r="B921">
        <v>15</v>
      </c>
      <c r="C921">
        <v>2022</v>
      </c>
      <c r="D921">
        <v>7</v>
      </c>
      <c r="E921">
        <v>0</v>
      </c>
      <c r="F921" t="s">
        <v>496</v>
      </c>
      <c r="G921" t="s">
        <v>122</v>
      </c>
      <c r="H921" t="s">
        <v>123</v>
      </c>
      <c r="I921">
        <v>0</v>
      </c>
      <c r="J921" t="s">
        <v>167</v>
      </c>
      <c r="K921" t="s">
        <v>480</v>
      </c>
    </row>
    <row r="922" spans="1:11" x14ac:dyDescent="0.25">
      <c r="A922">
        <v>11</v>
      </c>
      <c r="B922">
        <v>15</v>
      </c>
      <c r="C922">
        <v>2022</v>
      </c>
      <c r="D922">
        <v>8</v>
      </c>
      <c r="E922">
        <v>0</v>
      </c>
      <c r="F922" t="s">
        <v>496</v>
      </c>
      <c r="G922" t="s">
        <v>122</v>
      </c>
      <c r="H922" t="s">
        <v>123</v>
      </c>
      <c r="I922">
        <v>0</v>
      </c>
      <c r="J922" t="s">
        <v>167</v>
      </c>
      <c r="K922" t="s">
        <v>480</v>
      </c>
    </row>
    <row r="923" spans="1:11" x14ac:dyDescent="0.25">
      <c r="A923">
        <v>11</v>
      </c>
      <c r="B923">
        <v>15</v>
      </c>
      <c r="C923">
        <v>2022</v>
      </c>
      <c r="D923">
        <v>9</v>
      </c>
      <c r="E923">
        <v>0</v>
      </c>
      <c r="F923" t="s">
        <v>496</v>
      </c>
      <c r="G923" t="s">
        <v>122</v>
      </c>
      <c r="H923" t="s">
        <v>123</v>
      </c>
      <c r="I923">
        <v>0</v>
      </c>
      <c r="J923" t="s">
        <v>167</v>
      </c>
      <c r="K923" t="s">
        <v>480</v>
      </c>
    </row>
    <row r="924" spans="1:11" x14ac:dyDescent="0.25">
      <c r="A924">
        <v>11</v>
      </c>
      <c r="B924">
        <v>15</v>
      </c>
      <c r="C924">
        <v>2022</v>
      </c>
      <c r="D924">
        <v>10</v>
      </c>
      <c r="E924">
        <v>0</v>
      </c>
      <c r="F924" t="s">
        <v>496</v>
      </c>
      <c r="G924" t="s">
        <v>122</v>
      </c>
      <c r="H924" t="s">
        <v>123</v>
      </c>
      <c r="I924">
        <v>0</v>
      </c>
      <c r="J924" t="s">
        <v>167</v>
      </c>
      <c r="K924" t="s">
        <v>480</v>
      </c>
    </row>
    <row r="925" spans="1:11" x14ac:dyDescent="0.25">
      <c r="A925">
        <v>11</v>
      </c>
      <c r="B925">
        <v>15</v>
      </c>
      <c r="C925">
        <v>2022</v>
      </c>
      <c r="D925">
        <v>11</v>
      </c>
      <c r="E925">
        <v>0</v>
      </c>
      <c r="F925" t="s">
        <v>496</v>
      </c>
      <c r="G925" t="s">
        <v>122</v>
      </c>
      <c r="H925" t="s">
        <v>123</v>
      </c>
      <c r="I925">
        <v>0</v>
      </c>
      <c r="J925" t="s">
        <v>167</v>
      </c>
      <c r="K925" t="s">
        <v>480</v>
      </c>
    </row>
    <row r="926" spans="1:11" x14ac:dyDescent="0.25">
      <c r="A926">
        <v>11</v>
      </c>
      <c r="B926">
        <v>16</v>
      </c>
      <c r="C926">
        <v>2022</v>
      </c>
      <c r="D926">
        <v>1</v>
      </c>
      <c r="E926">
        <v>0</v>
      </c>
      <c r="F926" t="s">
        <v>494</v>
      </c>
      <c r="G926" t="s">
        <v>122</v>
      </c>
      <c r="H926" t="s">
        <v>123</v>
      </c>
      <c r="I926">
        <v>0</v>
      </c>
      <c r="J926" t="s">
        <v>167</v>
      </c>
      <c r="K926" t="s">
        <v>480</v>
      </c>
    </row>
    <row r="927" spans="1:11" x14ac:dyDescent="0.25">
      <c r="A927">
        <v>11</v>
      </c>
      <c r="B927">
        <v>16</v>
      </c>
      <c r="C927">
        <v>2022</v>
      </c>
      <c r="D927">
        <v>2</v>
      </c>
      <c r="E927">
        <v>0</v>
      </c>
      <c r="F927" t="s">
        <v>494</v>
      </c>
      <c r="G927" t="s">
        <v>122</v>
      </c>
      <c r="H927" t="s">
        <v>123</v>
      </c>
      <c r="I927">
        <v>0</v>
      </c>
      <c r="J927" t="s">
        <v>167</v>
      </c>
      <c r="K927" t="s">
        <v>480</v>
      </c>
    </row>
    <row r="928" spans="1:11" x14ac:dyDescent="0.25">
      <c r="A928">
        <v>11</v>
      </c>
      <c r="B928">
        <v>16</v>
      </c>
      <c r="C928">
        <v>2022</v>
      </c>
      <c r="D928">
        <v>3</v>
      </c>
      <c r="E928">
        <v>0</v>
      </c>
      <c r="F928" t="s">
        <v>494</v>
      </c>
      <c r="G928" t="s">
        <v>122</v>
      </c>
      <c r="H928" t="s">
        <v>123</v>
      </c>
      <c r="I928">
        <v>0</v>
      </c>
      <c r="J928" t="s">
        <v>167</v>
      </c>
      <c r="K928" t="s">
        <v>480</v>
      </c>
    </row>
    <row r="929" spans="1:11" x14ac:dyDescent="0.25">
      <c r="A929">
        <v>11</v>
      </c>
      <c r="B929">
        <v>16</v>
      </c>
      <c r="C929">
        <v>2022</v>
      </c>
      <c r="D929">
        <v>4</v>
      </c>
      <c r="E929">
        <v>0</v>
      </c>
      <c r="F929" t="s">
        <v>494</v>
      </c>
      <c r="G929" t="s">
        <v>122</v>
      </c>
      <c r="H929" t="s">
        <v>123</v>
      </c>
      <c r="I929">
        <v>0</v>
      </c>
      <c r="J929" t="s">
        <v>167</v>
      </c>
      <c r="K929" t="s">
        <v>480</v>
      </c>
    </row>
    <row r="930" spans="1:11" x14ac:dyDescent="0.25">
      <c r="A930">
        <v>11</v>
      </c>
      <c r="B930">
        <v>16</v>
      </c>
      <c r="C930">
        <v>2022</v>
      </c>
      <c r="D930">
        <v>5</v>
      </c>
      <c r="E930">
        <v>0</v>
      </c>
      <c r="F930" t="s">
        <v>494</v>
      </c>
      <c r="G930" t="s">
        <v>122</v>
      </c>
      <c r="H930" t="s">
        <v>123</v>
      </c>
      <c r="I930">
        <v>0</v>
      </c>
      <c r="J930" t="s">
        <v>167</v>
      </c>
      <c r="K930" t="s">
        <v>480</v>
      </c>
    </row>
    <row r="931" spans="1:11" x14ac:dyDescent="0.25">
      <c r="A931">
        <v>11</v>
      </c>
      <c r="B931">
        <v>16</v>
      </c>
      <c r="C931">
        <v>2022</v>
      </c>
      <c r="D931">
        <v>6</v>
      </c>
      <c r="E931">
        <v>0</v>
      </c>
      <c r="F931" t="s">
        <v>494</v>
      </c>
      <c r="G931" t="s">
        <v>122</v>
      </c>
      <c r="H931" t="s">
        <v>123</v>
      </c>
      <c r="I931">
        <v>0</v>
      </c>
      <c r="J931" t="s">
        <v>167</v>
      </c>
      <c r="K931" t="s">
        <v>480</v>
      </c>
    </row>
    <row r="932" spans="1:11" x14ac:dyDescent="0.25">
      <c r="A932">
        <v>11</v>
      </c>
      <c r="B932">
        <v>16</v>
      </c>
      <c r="C932">
        <v>2022</v>
      </c>
      <c r="D932">
        <v>7</v>
      </c>
      <c r="E932">
        <v>0</v>
      </c>
      <c r="F932" t="s">
        <v>494</v>
      </c>
      <c r="G932" t="s">
        <v>122</v>
      </c>
      <c r="H932" t="s">
        <v>123</v>
      </c>
      <c r="I932">
        <v>0</v>
      </c>
      <c r="J932" t="s">
        <v>167</v>
      </c>
      <c r="K932" t="s">
        <v>480</v>
      </c>
    </row>
    <row r="933" spans="1:11" x14ac:dyDescent="0.25">
      <c r="A933">
        <v>11</v>
      </c>
      <c r="B933">
        <v>16</v>
      </c>
      <c r="C933">
        <v>2022</v>
      </c>
      <c r="D933">
        <v>8</v>
      </c>
      <c r="E933">
        <v>0</v>
      </c>
      <c r="F933" t="s">
        <v>494</v>
      </c>
      <c r="G933" t="s">
        <v>122</v>
      </c>
      <c r="H933" t="s">
        <v>123</v>
      </c>
      <c r="I933">
        <v>0</v>
      </c>
      <c r="J933" t="s">
        <v>167</v>
      </c>
      <c r="K933" t="s">
        <v>480</v>
      </c>
    </row>
    <row r="934" spans="1:11" x14ac:dyDescent="0.25">
      <c r="A934">
        <v>11</v>
      </c>
      <c r="B934">
        <v>16</v>
      </c>
      <c r="C934">
        <v>2022</v>
      </c>
      <c r="D934">
        <v>9</v>
      </c>
      <c r="E934">
        <v>0</v>
      </c>
      <c r="F934" t="s">
        <v>494</v>
      </c>
      <c r="G934" t="s">
        <v>122</v>
      </c>
      <c r="H934" t="s">
        <v>123</v>
      </c>
      <c r="I934">
        <v>0</v>
      </c>
      <c r="J934" t="s">
        <v>167</v>
      </c>
      <c r="K934" t="s">
        <v>480</v>
      </c>
    </row>
    <row r="935" spans="1:11" x14ac:dyDescent="0.25">
      <c r="A935">
        <v>11</v>
      </c>
      <c r="B935">
        <v>16</v>
      </c>
      <c r="C935">
        <v>2022</v>
      </c>
      <c r="D935">
        <v>10</v>
      </c>
      <c r="E935">
        <v>0</v>
      </c>
      <c r="F935" t="s">
        <v>494</v>
      </c>
      <c r="G935" t="s">
        <v>122</v>
      </c>
      <c r="H935" t="s">
        <v>123</v>
      </c>
      <c r="I935">
        <v>0</v>
      </c>
      <c r="J935" t="s">
        <v>167</v>
      </c>
      <c r="K935" t="s">
        <v>480</v>
      </c>
    </row>
    <row r="936" spans="1:11" x14ac:dyDescent="0.25">
      <c r="A936">
        <v>11</v>
      </c>
      <c r="B936">
        <v>16</v>
      </c>
      <c r="C936">
        <v>2022</v>
      </c>
      <c r="D936">
        <v>11</v>
      </c>
      <c r="E936">
        <v>0</v>
      </c>
      <c r="F936" t="s">
        <v>494</v>
      </c>
      <c r="G936" t="s">
        <v>122</v>
      </c>
      <c r="H936" t="s">
        <v>123</v>
      </c>
      <c r="I936">
        <v>0</v>
      </c>
      <c r="J936" t="s">
        <v>167</v>
      </c>
      <c r="K936" t="s">
        <v>480</v>
      </c>
    </row>
    <row r="937" spans="1:11" x14ac:dyDescent="0.25">
      <c r="A937">
        <v>11</v>
      </c>
      <c r="B937">
        <v>17</v>
      </c>
      <c r="C937">
        <v>2022</v>
      </c>
      <c r="D937">
        <v>1</v>
      </c>
      <c r="E937">
        <v>0</v>
      </c>
      <c r="F937" t="s">
        <v>495</v>
      </c>
      <c r="G937" t="s">
        <v>122</v>
      </c>
      <c r="H937" t="s">
        <v>123</v>
      </c>
      <c r="I937">
        <v>1</v>
      </c>
      <c r="J937" t="s">
        <v>167</v>
      </c>
      <c r="K937" t="s">
        <v>480</v>
      </c>
    </row>
    <row r="938" spans="1:11" x14ac:dyDescent="0.25">
      <c r="A938">
        <v>11</v>
      </c>
      <c r="B938">
        <v>17</v>
      </c>
      <c r="C938">
        <v>2022</v>
      </c>
      <c r="D938">
        <v>2</v>
      </c>
      <c r="E938">
        <v>0</v>
      </c>
      <c r="F938" t="s">
        <v>495</v>
      </c>
      <c r="G938" t="s">
        <v>122</v>
      </c>
      <c r="H938" t="s">
        <v>123</v>
      </c>
      <c r="I938">
        <v>0</v>
      </c>
      <c r="J938" t="s">
        <v>167</v>
      </c>
      <c r="K938" t="s">
        <v>480</v>
      </c>
    </row>
    <row r="939" spans="1:11" x14ac:dyDescent="0.25">
      <c r="A939">
        <v>11</v>
      </c>
      <c r="B939">
        <v>17</v>
      </c>
      <c r="C939">
        <v>2022</v>
      </c>
      <c r="D939">
        <v>3</v>
      </c>
      <c r="E939">
        <v>0</v>
      </c>
      <c r="F939" t="s">
        <v>495</v>
      </c>
      <c r="G939" t="s">
        <v>122</v>
      </c>
      <c r="H939" t="s">
        <v>123</v>
      </c>
      <c r="I939">
        <v>0</v>
      </c>
      <c r="J939" t="s">
        <v>167</v>
      </c>
      <c r="K939" t="s">
        <v>480</v>
      </c>
    </row>
    <row r="940" spans="1:11" x14ac:dyDescent="0.25">
      <c r="A940">
        <v>11</v>
      </c>
      <c r="B940">
        <v>17</v>
      </c>
      <c r="C940">
        <v>2022</v>
      </c>
      <c r="D940">
        <v>4</v>
      </c>
      <c r="E940">
        <v>0</v>
      </c>
      <c r="F940" t="s">
        <v>495</v>
      </c>
      <c r="G940" t="s">
        <v>122</v>
      </c>
      <c r="H940" t="s">
        <v>123</v>
      </c>
      <c r="I940">
        <v>0</v>
      </c>
      <c r="J940" t="s">
        <v>167</v>
      </c>
      <c r="K940" t="s">
        <v>480</v>
      </c>
    </row>
    <row r="941" spans="1:11" x14ac:dyDescent="0.25">
      <c r="A941">
        <v>11</v>
      </c>
      <c r="B941">
        <v>17</v>
      </c>
      <c r="C941">
        <v>2022</v>
      </c>
      <c r="D941">
        <v>5</v>
      </c>
      <c r="E941">
        <v>0</v>
      </c>
      <c r="F941" t="s">
        <v>495</v>
      </c>
      <c r="G941" t="s">
        <v>122</v>
      </c>
      <c r="H941" t="s">
        <v>123</v>
      </c>
      <c r="I941">
        <v>0</v>
      </c>
      <c r="J941" t="s">
        <v>167</v>
      </c>
      <c r="K941" t="s">
        <v>480</v>
      </c>
    </row>
    <row r="942" spans="1:11" x14ac:dyDescent="0.25">
      <c r="A942">
        <v>11</v>
      </c>
      <c r="B942">
        <v>17</v>
      </c>
      <c r="C942">
        <v>2022</v>
      </c>
      <c r="D942">
        <v>6</v>
      </c>
      <c r="E942">
        <v>0</v>
      </c>
      <c r="F942" t="s">
        <v>495</v>
      </c>
      <c r="G942" t="s">
        <v>122</v>
      </c>
      <c r="H942" t="s">
        <v>123</v>
      </c>
      <c r="I942">
        <v>3</v>
      </c>
      <c r="J942" t="s">
        <v>167</v>
      </c>
      <c r="K942" t="s">
        <v>480</v>
      </c>
    </row>
    <row r="943" spans="1:11" x14ac:dyDescent="0.25">
      <c r="A943">
        <v>11</v>
      </c>
      <c r="B943">
        <v>17</v>
      </c>
      <c r="C943">
        <v>2022</v>
      </c>
      <c r="D943">
        <v>7</v>
      </c>
      <c r="E943">
        <v>0</v>
      </c>
      <c r="F943" t="s">
        <v>495</v>
      </c>
      <c r="G943" t="s">
        <v>122</v>
      </c>
      <c r="H943" t="s">
        <v>123</v>
      </c>
      <c r="I943">
        <v>2</v>
      </c>
      <c r="J943" t="s">
        <v>167</v>
      </c>
      <c r="K943" t="s">
        <v>480</v>
      </c>
    </row>
    <row r="944" spans="1:11" x14ac:dyDescent="0.25">
      <c r="A944">
        <v>11</v>
      </c>
      <c r="B944">
        <v>17</v>
      </c>
      <c r="C944">
        <v>2022</v>
      </c>
      <c r="D944">
        <v>8</v>
      </c>
      <c r="E944">
        <v>0</v>
      </c>
      <c r="F944" t="s">
        <v>495</v>
      </c>
      <c r="G944" t="s">
        <v>122</v>
      </c>
      <c r="H944" t="s">
        <v>123</v>
      </c>
      <c r="I944">
        <v>0</v>
      </c>
      <c r="J944" t="s">
        <v>167</v>
      </c>
      <c r="K944" t="s">
        <v>480</v>
      </c>
    </row>
    <row r="945" spans="1:11" x14ac:dyDescent="0.25">
      <c r="A945">
        <v>11</v>
      </c>
      <c r="B945">
        <v>17</v>
      </c>
      <c r="C945">
        <v>2022</v>
      </c>
      <c r="D945">
        <v>9</v>
      </c>
      <c r="E945">
        <v>0</v>
      </c>
      <c r="F945" t="s">
        <v>495</v>
      </c>
      <c r="G945" t="s">
        <v>122</v>
      </c>
      <c r="H945" t="s">
        <v>123</v>
      </c>
      <c r="I945">
        <v>1</v>
      </c>
      <c r="J945" t="s">
        <v>167</v>
      </c>
      <c r="K945" t="s">
        <v>480</v>
      </c>
    </row>
    <row r="946" spans="1:11" x14ac:dyDescent="0.25">
      <c r="A946">
        <v>11</v>
      </c>
      <c r="B946">
        <v>17</v>
      </c>
      <c r="C946">
        <v>2022</v>
      </c>
      <c r="D946">
        <v>10</v>
      </c>
      <c r="E946">
        <v>0</v>
      </c>
      <c r="F946" t="s">
        <v>495</v>
      </c>
      <c r="G946" t="s">
        <v>122</v>
      </c>
      <c r="H946" t="s">
        <v>123</v>
      </c>
      <c r="I946">
        <v>1</v>
      </c>
      <c r="J946" t="s">
        <v>167</v>
      </c>
      <c r="K946" t="s">
        <v>480</v>
      </c>
    </row>
    <row r="947" spans="1:11" x14ac:dyDescent="0.25">
      <c r="A947">
        <v>11</v>
      </c>
      <c r="B947">
        <v>17</v>
      </c>
      <c r="C947">
        <v>2022</v>
      </c>
      <c r="D947">
        <v>11</v>
      </c>
      <c r="E947">
        <v>0</v>
      </c>
      <c r="F947" t="s">
        <v>495</v>
      </c>
      <c r="G947" t="s">
        <v>122</v>
      </c>
      <c r="H947" t="s">
        <v>123</v>
      </c>
      <c r="I947">
        <v>0</v>
      </c>
      <c r="J947" t="s">
        <v>167</v>
      </c>
      <c r="K947" t="s">
        <v>480</v>
      </c>
    </row>
    <row r="948" spans="1:11" x14ac:dyDescent="0.25">
      <c r="A948">
        <v>11</v>
      </c>
      <c r="B948">
        <v>18</v>
      </c>
      <c r="C948">
        <v>2022</v>
      </c>
      <c r="D948">
        <v>1</v>
      </c>
      <c r="E948">
        <v>0</v>
      </c>
      <c r="F948" t="s">
        <v>497</v>
      </c>
      <c r="G948" t="s">
        <v>122</v>
      </c>
      <c r="H948" t="s">
        <v>123</v>
      </c>
      <c r="I948">
        <v>0</v>
      </c>
      <c r="J948" t="s">
        <v>167</v>
      </c>
      <c r="K948" t="s">
        <v>480</v>
      </c>
    </row>
    <row r="949" spans="1:11" x14ac:dyDescent="0.25">
      <c r="A949">
        <v>11</v>
      </c>
      <c r="B949">
        <v>18</v>
      </c>
      <c r="C949">
        <v>2022</v>
      </c>
      <c r="D949">
        <v>2</v>
      </c>
      <c r="E949">
        <v>0</v>
      </c>
      <c r="F949" t="s">
        <v>497</v>
      </c>
      <c r="G949" t="s">
        <v>122</v>
      </c>
      <c r="H949" t="s">
        <v>123</v>
      </c>
      <c r="I949">
        <v>0</v>
      </c>
      <c r="J949" t="s">
        <v>167</v>
      </c>
      <c r="K949" t="s">
        <v>480</v>
      </c>
    </row>
    <row r="950" spans="1:11" x14ac:dyDescent="0.25">
      <c r="A950">
        <v>11</v>
      </c>
      <c r="B950">
        <v>18</v>
      </c>
      <c r="C950">
        <v>2022</v>
      </c>
      <c r="D950">
        <v>3</v>
      </c>
      <c r="E950">
        <v>0</v>
      </c>
      <c r="F950" t="s">
        <v>497</v>
      </c>
      <c r="G950" t="s">
        <v>122</v>
      </c>
      <c r="H950" t="s">
        <v>123</v>
      </c>
      <c r="I950">
        <v>0</v>
      </c>
      <c r="J950" t="s">
        <v>167</v>
      </c>
      <c r="K950" t="s">
        <v>480</v>
      </c>
    </row>
    <row r="951" spans="1:11" x14ac:dyDescent="0.25">
      <c r="A951">
        <v>11</v>
      </c>
      <c r="B951">
        <v>18</v>
      </c>
      <c r="C951">
        <v>2022</v>
      </c>
      <c r="D951">
        <v>4</v>
      </c>
      <c r="E951">
        <v>0</v>
      </c>
      <c r="F951" t="s">
        <v>497</v>
      </c>
      <c r="G951" t="s">
        <v>122</v>
      </c>
      <c r="H951" t="s">
        <v>123</v>
      </c>
      <c r="I951">
        <v>0</v>
      </c>
      <c r="J951" t="s">
        <v>167</v>
      </c>
      <c r="K951" t="s">
        <v>480</v>
      </c>
    </row>
    <row r="952" spans="1:11" x14ac:dyDescent="0.25">
      <c r="A952">
        <v>11</v>
      </c>
      <c r="B952">
        <v>18</v>
      </c>
      <c r="C952">
        <v>2022</v>
      </c>
      <c r="D952">
        <v>5</v>
      </c>
      <c r="E952">
        <v>0</v>
      </c>
      <c r="F952" t="s">
        <v>497</v>
      </c>
      <c r="G952" t="s">
        <v>122</v>
      </c>
      <c r="H952" t="s">
        <v>123</v>
      </c>
      <c r="I952">
        <v>0</v>
      </c>
      <c r="J952" t="s">
        <v>167</v>
      </c>
      <c r="K952" t="s">
        <v>480</v>
      </c>
    </row>
    <row r="953" spans="1:11" x14ac:dyDescent="0.25">
      <c r="A953">
        <v>11</v>
      </c>
      <c r="B953">
        <v>18</v>
      </c>
      <c r="C953">
        <v>2022</v>
      </c>
      <c r="D953">
        <v>6</v>
      </c>
      <c r="E953">
        <v>0</v>
      </c>
      <c r="F953" t="s">
        <v>497</v>
      </c>
      <c r="G953" t="s">
        <v>122</v>
      </c>
      <c r="H953" t="s">
        <v>123</v>
      </c>
      <c r="I953">
        <v>0</v>
      </c>
      <c r="J953" t="s">
        <v>167</v>
      </c>
      <c r="K953" t="s">
        <v>480</v>
      </c>
    </row>
    <row r="954" spans="1:11" x14ac:dyDescent="0.25">
      <c r="A954">
        <v>11</v>
      </c>
      <c r="B954">
        <v>18</v>
      </c>
      <c r="C954">
        <v>2022</v>
      </c>
      <c r="D954">
        <v>7</v>
      </c>
      <c r="E954">
        <v>0</v>
      </c>
      <c r="F954" t="s">
        <v>497</v>
      </c>
      <c r="G954" t="s">
        <v>122</v>
      </c>
      <c r="H954" t="s">
        <v>123</v>
      </c>
      <c r="I954">
        <v>0</v>
      </c>
      <c r="J954" t="s">
        <v>167</v>
      </c>
      <c r="K954" t="s">
        <v>480</v>
      </c>
    </row>
    <row r="955" spans="1:11" x14ac:dyDescent="0.25">
      <c r="A955">
        <v>11</v>
      </c>
      <c r="B955">
        <v>18</v>
      </c>
      <c r="C955">
        <v>2022</v>
      </c>
      <c r="D955">
        <v>8</v>
      </c>
      <c r="E955">
        <v>0</v>
      </c>
      <c r="F955" t="s">
        <v>497</v>
      </c>
      <c r="G955" t="s">
        <v>122</v>
      </c>
      <c r="H955" t="s">
        <v>123</v>
      </c>
      <c r="I955">
        <v>0</v>
      </c>
      <c r="J955" t="s">
        <v>167</v>
      </c>
      <c r="K955" t="s">
        <v>480</v>
      </c>
    </row>
    <row r="956" spans="1:11" x14ac:dyDescent="0.25">
      <c r="A956">
        <v>11</v>
      </c>
      <c r="B956">
        <v>18</v>
      </c>
      <c r="C956">
        <v>2022</v>
      </c>
      <c r="D956">
        <v>9</v>
      </c>
      <c r="E956">
        <v>0</v>
      </c>
      <c r="F956" t="s">
        <v>497</v>
      </c>
      <c r="G956" t="s">
        <v>122</v>
      </c>
      <c r="H956" t="s">
        <v>123</v>
      </c>
      <c r="I956">
        <v>0</v>
      </c>
      <c r="J956" t="s">
        <v>167</v>
      </c>
      <c r="K956" t="s">
        <v>480</v>
      </c>
    </row>
    <row r="957" spans="1:11" x14ac:dyDescent="0.25">
      <c r="A957">
        <v>11</v>
      </c>
      <c r="B957">
        <v>18</v>
      </c>
      <c r="C957">
        <v>2022</v>
      </c>
      <c r="D957">
        <v>10</v>
      </c>
      <c r="E957">
        <v>0</v>
      </c>
      <c r="F957" t="s">
        <v>497</v>
      </c>
      <c r="G957" t="s">
        <v>122</v>
      </c>
      <c r="H957" t="s">
        <v>123</v>
      </c>
      <c r="I957">
        <v>0</v>
      </c>
      <c r="J957" t="s">
        <v>167</v>
      </c>
      <c r="K957" t="s">
        <v>480</v>
      </c>
    </row>
    <row r="958" spans="1:11" x14ac:dyDescent="0.25">
      <c r="A958">
        <v>11</v>
      </c>
      <c r="B958">
        <v>18</v>
      </c>
      <c r="C958">
        <v>2022</v>
      </c>
      <c r="D958">
        <v>11</v>
      </c>
      <c r="E958">
        <v>0</v>
      </c>
      <c r="F958" t="s">
        <v>497</v>
      </c>
      <c r="G958" t="s">
        <v>122</v>
      </c>
      <c r="H958" t="s">
        <v>123</v>
      </c>
      <c r="I958">
        <v>0</v>
      </c>
      <c r="J958" t="s">
        <v>167</v>
      </c>
      <c r="K958" t="s">
        <v>480</v>
      </c>
    </row>
    <row r="959" spans="1:11" x14ac:dyDescent="0.25">
      <c r="A959">
        <v>1</v>
      </c>
      <c r="B959">
        <v>1</v>
      </c>
      <c r="C959">
        <v>2022</v>
      </c>
      <c r="D959">
        <v>1</v>
      </c>
      <c r="E959">
        <v>0</v>
      </c>
      <c r="F959" t="s">
        <v>91</v>
      </c>
      <c r="G959" t="s">
        <v>590</v>
      </c>
      <c r="H959" t="s">
        <v>591</v>
      </c>
      <c r="I959">
        <v>0</v>
      </c>
      <c r="J959" t="s">
        <v>592</v>
      </c>
      <c r="K959" t="s">
        <v>100</v>
      </c>
    </row>
    <row r="960" spans="1:11" x14ac:dyDescent="0.25">
      <c r="A960">
        <v>1</v>
      </c>
      <c r="B960">
        <v>1</v>
      </c>
      <c r="C960">
        <v>2022</v>
      </c>
      <c r="D960">
        <v>2</v>
      </c>
      <c r="E960">
        <v>0</v>
      </c>
      <c r="F960" t="s">
        <v>91</v>
      </c>
      <c r="G960" t="s">
        <v>590</v>
      </c>
      <c r="H960" t="s">
        <v>591</v>
      </c>
      <c r="I960">
        <v>0</v>
      </c>
      <c r="J960" t="s">
        <v>592</v>
      </c>
      <c r="K960" t="s">
        <v>100</v>
      </c>
    </row>
    <row r="961" spans="1:11" x14ac:dyDescent="0.25">
      <c r="A961">
        <v>1</v>
      </c>
      <c r="B961">
        <v>1</v>
      </c>
      <c r="C961">
        <v>2022</v>
      </c>
      <c r="D961">
        <v>3</v>
      </c>
      <c r="E961">
        <v>0</v>
      </c>
      <c r="F961" t="s">
        <v>91</v>
      </c>
      <c r="G961" t="s">
        <v>590</v>
      </c>
      <c r="H961" t="s">
        <v>591</v>
      </c>
      <c r="I961">
        <v>0</v>
      </c>
      <c r="J961" t="s">
        <v>592</v>
      </c>
      <c r="K961" t="s">
        <v>100</v>
      </c>
    </row>
    <row r="962" spans="1:11" x14ac:dyDescent="0.25">
      <c r="A962">
        <v>1</v>
      </c>
      <c r="B962">
        <v>1</v>
      </c>
      <c r="C962">
        <v>2022</v>
      </c>
      <c r="D962">
        <v>4</v>
      </c>
      <c r="E962">
        <v>0</v>
      </c>
      <c r="F962" t="s">
        <v>91</v>
      </c>
      <c r="G962" t="s">
        <v>590</v>
      </c>
      <c r="H962" t="s">
        <v>591</v>
      </c>
      <c r="I962">
        <v>0</v>
      </c>
      <c r="J962" t="s">
        <v>592</v>
      </c>
      <c r="K962" t="s">
        <v>100</v>
      </c>
    </row>
    <row r="963" spans="1:11" x14ac:dyDescent="0.25">
      <c r="A963">
        <v>1</v>
      </c>
      <c r="B963">
        <v>1</v>
      </c>
      <c r="C963">
        <v>2022</v>
      </c>
      <c r="D963">
        <v>5</v>
      </c>
      <c r="E963">
        <v>0</v>
      </c>
      <c r="F963" t="s">
        <v>91</v>
      </c>
      <c r="G963" t="s">
        <v>590</v>
      </c>
      <c r="H963" t="s">
        <v>591</v>
      </c>
      <c r="I963">
        <v>0</v>
      </c>
      <c r="J963" t="s">
        <v>592</v>
      </c>
      <c r="K963" t="s">
        <v>100</v>
      </c>
    </row>
    <row r="964" spans="1:11" x14ac:dyDescent="0.25">
      <c r="A964">
        <v>1</v>
      </c>
      <c r="B964">
        <v>1</v>
      </c>
      <c r="C964">
        <v>2022</v>
      </c>
      <c r="D964">
        <v>6</v>
      </c>
      <c r="E964">
        <v>0</v>
      </c>
      <c r="F964" t="s">
        <v>91</v>
      </c>
      <c r="G964" t="s">
        <v>590</v>
      </c>
      <c r="H964" t="s">
        <v>591</v>
      </c>
      <c r="I964">
        <v>0</v>
      </c>
      <c r="J964" t="s">
        <v>592</v>
      </c>
      <c r="K964" t="s">
        <v>100</v>
      </c>
    </row>
    <row r="965" spans="1:11" x14ac:dyDescent="0.25">
      <c r="A965">
        <v>1</v>
      </c>
      <c r="B965">
        <v>1</v>
      </c>
      <c r="C965">
        <v>2022</v>
      </c>
      <c r="D965">
        <v>7</v>
      </c>
      <c r="E965">
        <v>0</v>
      </c>
      <c r="F965" t="s">
        <v>91</v>
      </c>
      <c r="G965" t="s">
        <v>590</v>
      </c>
      <c r="H965" t="s">
        <v>591</v>
      </c>
      <c r="I965">
        <v>0</v>
      </c>
      <c r="J965" t="s">
        <v>592</v>
      </c>
      <c r="K965" t="s">
        <v>100</v>
      </c>
    </row>
    <row r="966" spans="1:11" x14ac:dyDescent="0.25">
      <c r="A966">
        <v>1</v>
      </c>
      <c r="B966">
        <v>1</v>
      </c>
      <c r="C966">
        <v>2022</v>
      </c>
      <c r="D966">
        <v>8</v>
      </c>
      <c r="E966">
        <v>0</v>
      </c>
      <c r="F966" t="s">
        <v>91</v>
      </c>
      <c r="G966" t="s">
        <v>590</v>
      </c>
      <c r="H966" t="s">
        <v>591</v>
      </c>
      <c r="I966">
        <v>0</v>
      </c>
      <c r="J966" t="s">
        <v>592</v>
      </c>
      <c r="K966" t="s">
        <v>100</v>
      </c>
    </row>
    <row r="967" spans="1:11" x14ac:dyDescent="0.25">
      <c r="A967">
        <v>1</v>
      </c>
      <c r="B967">
        <v>1</v>
      </c>
      <c r="C967">
        <v>2022</v>
      </c>
      <c r="D967">
        <v>9</v>
      </c>
      <c r="E967">
        <v>0</v>
      </c>
      <c r="F967" t="s">
        <v>91</v>
      </c>
      <c r="G967" t="s">
        <v>590</v>
      </c>
      <c r="H967" t="s">
        <v>591</v>
      </c>
      <c r="I967">
        <v>0</v>
      </c>
      <c r="J967" t="s">
        <v>592</v>
      </c>
      <c r="K967" t="s">
        <v>100</v>
      </c>
    </row>
    <row r="968" spans="1:11" x14ac:dyDescent="0.25">
      <c r="A968">
        <v>1</v>
      </c>
      <c r="B968">
        <v>1</v>
      </c>
      <c r="C968">
        <v>2022</v>
      </c>
      <c r="D968">
        <v>10</v>
      </c>
      <c r="E968">
        <v>0</v>
      </c>
      <c r="F968" t="s">
        <v>91</v>
      </c>
      <c r="G968" t="s">
        <v>590</v>
      </c>
      <c r="H968" t="s">
        <v>591</v>
      </c>
      <c r="I968">
        <v>0</v>
      </c>
      <c r="J968" t="s">
        <v>592</v>
      </c>
      <c r="K968" t="s">
        <v>100</v>
      </c>
    </row>
    <row r="969" spans="1:11" x14ac:dyDescent="0.25">
      <c r="A969">
        <v>1</v>
      </c>
      <c r="B969">
        <v>1</v>
      </c>
      <c r="C969">
        <v>2022</v>
      </c>
      <c r="D969">
        <v>11</v>
      </c>
      <c r="E969">
        <v>0</v>
      </c>
      <c r="F969" t="s">
        <v>91</v>
      </c>
      <c r="G969" t="s">
        <v>590</v>
      </c>
      <c r="H969" t="s">
        <v>591</v>
      </c>
      <c r="I969">
        <v>0</v>
      </c>
      <c r="J969" t="s">
        <v>592</v>
      </c>
      <c r="K969" t="s">
        <v>100</v>
      </c>
    </row>
    <row r="970" spans="1:11" x14ac:dyDescent="0.25">
      <c r="A970">
        <v>1</v>
      </c>
      <c r="B970">
        <v>2</v>
      </c>
      <c r="C970">
        <v>2022</v>
      </c>
      <c r="D970">
        <v>1</v>
      </c>
      <c r="E970">
        <v>0</v>
      </c>
      <c r="F970" t="s">
        <v>92</v>
      </c>
      <c r="G970" t="s">
        <v>590</v>
      </c>
      <c r="H970" t="s">
        <v>591</v>
      </c>
      <c r="I970">
        <v>0</v>
      </c>
      <c r="J970" t="s">
        <v>592</v>
      </c>
      <c r="K970" t="s">
        <v>100</v>
      </c>
    </row>
    <row r="971" spans="1:11" x14ac:dyDescent="0.25">
      <c r="A971">
        <v>1</v>
      </c>
      <c r="B971">
        <v>2</v>
      </c>
      <c r="C971">
        <v>2022</v>
      </c>
      <c r="D971">
        <v>2</v>
      </c>
      <c r="E971">
        <v>0</v>
      </c>
      <c r="F971" t="s">
        <v>92</v>
      </c>
      <c r="G971" t="s">
        <v>590</v>
      </c>
      <c r="H971" t="s">
        <v>591</v>
      </c>
      <c r="I971">
        <v>0</v>
      </c>
      <c r="J971" t="s">
        <v>592</v>
      </c>
      <c r="K971" t="s">
        <v>100</v>
      </c>
    </row>
    <row r="972" spans="1:11" x14ac:dyDescent="0.25">
      <c r="A972">
        <v>1</v>
      </c>
      <c r="B972">
        <v>2</v>
      </c>
      <c r="C972">
        <v>2022</v>
      </c>
      <c r="D972">
        <v>3</v>
      </c>
      <c r="E972">
        <v>0</v>
      </c>
      <c r="F972" t="s">
        <v>92</v>
      </c>
      <c r="G972" t="s">
        <v>590</v>
      </c>
      <c r="H972" t="s">
        <v>591</v>
      </c>
      <c r="I972">
        <v>0</v>
      </c>
      <c r="J972" t="s">
        <v>592</v>
      </c>
      <c r="K972" t="s">
        <v>100</v>
      </c>
    </row>
    <row r="973" spans="1:11" x14ac:dyDescent="0.25">
      <c r="A973">
        <v>1</v>
      </c>
      <c r="B973">
        <v>2</v>
      </c>
      <c r="C973">
        <v>2022</v>
      </c>
      <c r="D973">
        <v>4</v>
      </c>
      <c r="E973">
        <v>0</v>
      </c>
      <c r="F973" t="s">
        <v>92</v>
      </c>
      <c r="G973" t="s">
        <v>590</v>
      </c>
      <c r="H973" t="s">
        <v>591</v>
      </c>
      <c r="I973">
        <v>0</v>
      </c>
      <c r="J973" t="s">
        <v>592</v>
      </c>
      <c r="K973" t="s">
        <v>100</v>
      </c>
    </row>
    <row r="974" spans="1:11" x14ac:dyDescent="0.25">
      <c r="A974">
        <v>1</v>
      </c>
      <c r="B974">
        <v>2</v>
      </c>
      <c r="C974">
        <v>2022</v>
      </c>
      <c r="D974">
        <v>5</v>
      </c>
      <c r="E974">
        <v>0</v>
      </c>
      <c r="F974" t="s">
        <v>92</v>
      </c>
      <c r="G974" t="s">
        <v>590</v>
      </c>
      <c r="H974" t="s">
        <v>591</v>
      </c>
      <c r="I974">
        <v>0</v>
      </c>
      <c r="J974" t="s">
        <v>592</v>
      </c>
      <c r="K974" t="s">
        <v>100</v>
      </c>
    </row>
    <row r="975" spans="1:11" x14ac:dyDescent="0.25">
      <c r="A975">
        <v>1</v>
      </c>
      <c r="B975">
        <v>2</v>
      </c>
      <c r="C975">
        <v>2022</v>
      </c>
      <c r="D975">
        <v>6</v>
      </c>
      <c r="E975">
        <v>0</v>
      </c>
      <c r="F975" t="s">
        <v>92</v>
      </c>
      <c r="G975" t="s">
        <v>590</v>
      </c>
      <c r="H975" t="s">
        <v>591</v>
      </c>
      <c r="I975">
        <v>0</v>
      </c>
      <c r="J975" t="s">
        <v>592</v>
      </c>
      <c r="K975" t="s">
        <v>100</v>
      </c>
    </row>
    <row r="976" spans="1:11" x14ac:dyDescent="0.25">
      <c r="A976">
        <v>1</v>
      </c>
      <c r="B976">
        <v>2</v>
      </c>
      <c r="C976">
        <v>2022</v>
      </c>
      <c r="D976">
        <v>7</v>
      </c>
      <c r="E976">
        <v>0</v>
      </c>
      <c r="F976" t="s">
        <v>92</v>
      </c>
      <c r="G976" t="s">
        <v>590</v>
      </c>
      <c r="H976" t="s">
        <v>591</v>
      </c>
      <c r="I976">
        <v>0</v>
      </c>
      <c r="J976" t="s">
        <v>592</v>
      </c>
      <c r="K976" t="s">
        <v>100</v>
      </c>
    </row>
    <row r="977" spans="1:11" x14ac:dyDescent="0.25">
      <c r="A977">
        <v>1</v>
      </c>
      <c r="B977">
        <v>2</v>
      </c>
      <c r="C977">
        <v>2022</v>
      </c>
      <c r="D977">
        <v>8</v>
      </c>
      <c r="E977">
        <v>0</v>
      </c>
      <c r="F977" t="s">
        <v>92</v>
      </c>
      <c r="G977" t="s">
        <v>590</v>
      </c>
      <c r="H977" t="s">
        <v>591</v>
      </c>
      <c r="I977">
        <v>0</v>
      </c>
      <c r="J977" t="s">
        <v>592</v>
      </c>
      <c r="K977" t="s">
        <v>100</v>
      </c>
    </row>
    <row r="978" spans="1:11" x14ac:dyDescent="0.25">
      <c r="A978">
        <v>1</v>
      </c>
      <c r="B978">
        <v>2</v>
      </c>
      <c r="C978">
        <v>2022</v>
      </c>
      <c r="D978">
        <v>9</v>
      </c>
      <c r="E978">
        <v>0</v>
      </c>
      <c r="F978" t="s">
        <v>92</v>
      </c>
      <c r="G978" t="s">
        <v>590</v>
      </c>
      <c r="H978" t="s">
        <v>591</v>
      </c>
      <c r="I978">
        <v>0</v>
      </c>
      <c r="J978" t="s">
        <v>592</v>
      </c>
      <c r="K978" t="s">
        <v>100</v>
      </c>
    </row>
    <row r="979" spans="1:11" x14ac:dyDescent="0.25">
      <c r="A979">
        <v>1</v>
      </c>
      <c r="B979">
        <v>2</v>
      </c>
      <c r="C979">
        <v>2022</v>
      </c>
      <c r="D979">
        <v>10</v>
      </c>
      <c r="E979">
        <v>0</v>
      </c>
      <c r="F979" t="s">
        <v>92</v>
      </c>
      <c r="G979" t="s">
        <v>590</v>
      </c>
      <c r="H979" t="s">
        <v>591</v>
      </c>
      <c r="I979">
        <v>0</v>
      </c>
      <c r="J979" t="s">
        <v>592</v>
      </c>
      <c r="K979" t="s">
        <v>100</v>
      </c>
    </row>
    <row r="980" spans="1:11" x14ac:dyDescent="0.25">
      <c r="A980">
        <v>1</v>
      </c>
      <c r="B980">
        <v>2</v>
      </c>
      <c r="C980">
        <v>2022</v>
      </c>
      <c r="D980">
        <v>11</v>
      </c>
      <c r="E980">
        <v>0</v>
      </c>
      <c r="F980" t="s">
        <v>92</v>
      </c>
      <c r="G980" t="s">
        <v>590</v>
      </c>
      <c r="H980" t="s">
        <v>591</v>
      </c>
      <c r="I980">
        <v>0</v>
      </c>
      <c r="J980" t="s">
        <v>592</v>
      </c>
      <c r="K980" t="s">
        <v>100</v>
      </c>
    </row>
    <row r="981" spans="1:11" x14ac:dyDescent="0.25">
      <c r="A981">
        <v>1</v>
      </c>
      <c r="B981">
        <v>3</v>
      </c>
      <c r="C981">
        <v>2022</v>
      </c>
      <c r="D981">
        <v>1</v>
      </c>
      <c r="E981">
        <v>0</v>
      </c>
      <c r="F981" t="s">
        <v>93</v>
      </c>
      <c r="G981" t="s">
        <v>590</v>
      </c>
      <c r="H981" t="s">
        <v>591</v>
      </c>
      <c r="I981">
        <v>0</v>
      </c>
      <c r="J981" t="s">
        <v>592</v>
      </c>
      <c r="K981" t="s">
        <v>100</v>
      </c>
    </row>
    <row r="982" spans="1:11" x14ac:dyDescent="0.25">
      <c r="A982">
        <v>1</v>
      </c>
      <c r="B982">
        <v>3</v>
      </c>
      <c r="C982">
        <v>2022</v>
      </c>
      <c r="D982">
        <v>2</v>
      </c>
      <c r="E982">
        <v>0</v>
      </c>
      <c r="F982" t="s">
        <v>93</v>
      </c>
      <c r="G982" t="s">
        <v>590</v>
      </c>
      <c r="H982" t="s">
        <v>591</v>
      </c>
      <c r="I982">
        <v>0</v>
      </c>
      <c r="J982" t="s">
        <v>592</v>
      </c>
      <c r="K982" t="s">
        <v>100</v>
      </c>
    </row>
    <row r="983" spans="1:11" x14ac:dyDescent="0.25">
      <c r="A983">
        <v>1</v>
      </c>
      <c r="B983">
        <v>3</v>
      </c>
      <c r="C983">
        <v>2022</v>
      </c>
      <c r="D983">
        <v>3</v>
      </c>
      <c r="E983">
        <v>0</v>
      </c>
      <c r="F983" t="s">
        <v>93</v>
      </c>
      <c r="G983" t="s">
        <v>590</v>
      </c>
      <c r="H983" t="s">
        <v>591</v>
      </c>
      <c r="I983">
        <v>0</v>
      </c>
      <c r="J983" t="s">
        <v>592</v>
      </c>
      <c r="K983" t="s">
        <v>100</v>
      </c>
    </row>
    <row r="984" spans="1:11" x14ac:dyDescent="0.25">
      <c r="A984">
        <v>1</v>
      </c>
      <c r="B984">
        <v>3</v>
      </c>
      <c r="C984">
        <v>2022</v>
      </c>
      <c r="D984">
        <v>4</v>
      </c>
      <c r="E984">
        <v>0</v>
      </c>
      <c r="F984" t="s">
        <v>93</v>
      </c>
      <c r="G984" t="s">
        <v>590</v>
      </c>
      <c r="H984" t="s">
        <v>591</v>
      </c>
      <c r="I984">
        <v>0</v>
      </c>
      <c r="J984" t="s">
        <v>592</v>
      </c>
      <c r="K984" t="s">
        <v>100</v>
      </c>
    </row>
    <row r="985" spans="1:11" x14ac:dyDescent="0.25">
      <c r="A985">
        <v>1</v>
      </c>
      <c r="B985">
        <v>3</v>
      </c>
      <c r="C985">
        <v>2022</v>
      </c>
      <c r="D985">
        <v>5</v>
      </c>
      <c r="E985">
        <v>0</v>
      </c>
      <c r="F985" t="s">
        <v>93</v>
      </c>
      <c r="G985" t="s">
        <v>590</v>
      </c>
      <c r="H985" t="s">
        <v>591</v>
      </c>
      <c r="I985">
        <v>0</v>
      </c>
      <c r="J985" t="s">
        <v>592</v>
      </c>
      <c r="K985" t="s">
        <v>100</v>
      </c>
    </row>
    <row r="986" spans="1:11" x14ac:dyDescent="0.25">
      <c r="A986">
        <v>1</v>
      </c>
      <c r="B986">
        <v>3</v>
      </c>
      <c r="C986">
        <v>2022</v>
      </c>
      <c r="D986">
        <v>6</v>
      </c>
      <c r="E986">
        <v>0</v>
      </c>
      <c r="F986" t="s">
        <v>93</v>
      </c>
      <c r="G986" t="s">
        <v>590</v>
      </c>
      <c r="H986" t="s">
        <v>591</v>
      </c>
      <c r="I986">
        <v>0</v>
      </c>
      <c r="J986" t="s">
        <v>592</v>
      </c>
      <c r="K986" t="s">
        <v>100</v>
      </c>
    </row>
    <row r="987" spans="1:11" x14ac:dyDescent="0.25">
      <c r="A987">
        <v>1</v>
      </c>
      <c r="B987">
        <v>3</v>
      </c>
      <c r="C987">
        <v>2022</v>
      </c>
      <c r="D987">
        <v>7</v>
      </c>
      <c r="E987">
        <v>0</v>
      </c>
      <c r="F987" t="s">
        <v>93</v>
      </c>
      <c r="G987" t="s">
        <v>590</v>
      </c>
      <c r="H987" t="s">
        <v>591</v>
      </c>
      <c r="I987">
        <v>0</v>
      </c>
      <c r="J987" t="s">
        <v>592</v>
      </c>
      <c r="K987" t="s">
        <v>100</v>
      </c>
    </row>
    <row r="988" spans="1:11" x14ac:dyDescent="0.25">
      <c r="A988">
        <v>1</v>
      </c>
      <c r="B988">
        <v>3</v>
      </c>
      <c r="C988">
        <v>2022</v>
      </c>
      <c r="D988">
        <v>8</v>
      </c>
      <c r="E988">
        <v>0</v>
      </c>
      <c r="F988" t="s">
        <v>93</v>
      </c>
      <c r="G988" t="s">
        <v>590</v>
      </c>
      <c r="H988" t="s">
        <v>591</v>
      </c>
      <c r="I988">
        <v>0</v>
      </c>
      <c r="J988" t="s">
        <v>592</v>
      </c>
      <c r="K988" t="s">
        <v>100</v>
      </c>
    </row>
    <row r="989" spans="1:11" x14ac:dyDescent="0.25">
      <c r="A989">
        <v>1</v>
      </c>
      <c r="B989">
        <v>3</v>
      </c>
      <c r="C989">
        <v>2022</v>
      </c>
      <c r="D989">
        <v>9</v>
      </c>
      <c r="E989">
        <v>0</v>
      </c>
      <c r="F989" t="s">
        <v>93</v>
      </c>
      <c r="G989" t="s">
        <v>590</v>
      </c>
      <c r="H989" t="s">
        <v>591</v>
      </c>
      <c r="I989">
        <v>0</v>
      </c>
      <c r="J989" t="s">
        <v>592</v>
      </c>
      <c r="K989" t="s">
        <v>100</v>
      </c>
    </row>
    <row r="990" spans="1:11" x14ac:dyDescent="0.25">
      <c r="A990">
        <v>1</v>
      </c>
      <c r="B990">
        <v>3</v>
      </c>
      <c r="C990">
        <v>2022</v>
      </c>
      <c r="D990">
        <v>10</v>
      </c>
      <c r="E990">
        <v>0</v>
      </c>
      <c r="F990" t="s">
        <v>93</v>
      </c>
      <c r="G990" t="s">
        <v>590</v>
      </c>
      <c r="H990" t="s">
        <v>591</v>
      </c>
      <c r="I990">
        <v>0</v>
      </c>
      <c r="J990" t="s">
        <v>592</v>
      </c>
      <c r="K990" t="s">
        <v>100</v>
      </c>
    </row>
    <row r="991" spans="1:11" x14ac:dyDescent="0.25">
      <c r="A991">
        <v>1</v>
      </c>
      <c r="B991">
        <v>3</v>
      </c>
      <c r="C991">
        <v>2022</v>
      </c>
      <c r="D991">
        <v>11</v>
      </c>
      <c r="E991">
        <v>0</v>
      </c>
      <c r="F991" t="s">
        <v>93</v>
      </c>
      <c r="G991" t="s">
        <v>590</v>
      </c>
      <c r="H991" t="s">
        <v>591</v>
      </c>
      <c r="I991">
        <v>0</v>
      </c>
      <c r="J991" t="s">
        <v>592</v>
      </c>
      <c r="K991" t="s">
        <v>100</v>
      </c>
    </row>
    <row r="992" spans="1:11" x14ac:dyDescent="0.25">
      <c r="A992">
        <v>1</v>
      </c>
      <c r="B992">
        <v>4</v>
      </c>
      <c r="C992">
        <v>2022</v>
      </c>
      <c r="D992">
        <v>1</v>
      </c>
      <c r="E992">
        <v>0</v>
      </c>
      <c r="F992" t="s">
        <v>94</v>
      </c>
      <c r="G992" t="s">
        <v>590</v>
      </c>
      <c r="H992" t="s">
        <v>591</v>
      </c>
      <c r="I992">
        <v>0</v>
      </c>
      <c r="J992" t="s">
        <v>592</v>
      </c>
      <c r="K992" t="s">
        <v>100</v>
      </c>
    </row>
    <row r="993" spans="1:11" x14ac:dyDescent="0.25">
      <c r="A993">
        <v>1</v>
      </c>
      <c r="B993">
        <v>4</v>
      </c>
      <c r="C993">
        <v>2022</v>
      </c>
      <c r="D993">
        <v>2</v>
      </c>
      <c r="E993">
        <v>0</v>
      </c>
      <c r="F993" t="s">
        <v>94</v>
      </c>
      <c r="G993" t="s">
        <v>590</v>
      </c>
      <c r="H993" t="s">
        <v>591</v>
      </c>
      <c r="I993">
        <v>0</v>
      </c>
      <c r="J993" t="s">
        <v>592</v>
      </c>
      <c r="K993" t="s">
        <v>100</v>
      </c>
    </row>
    <row r="994" spans="1:11" x14ac:dyDescent="0.25">
      <c r="A994">
        <v>1</v>
      </c>
      <c r="B994">
        <v>4</v>
      </c>
      <c r="C994">
        <v>2022</v>
      </c>
      <c r="D994">
        <v>3</v>
      </c>
      <c r="E994">
        <v>0</v>
      </c>
      <c r="F994" t="s">
        <v>94</v>
      </c>
      <c r="G994" t="s">
        <v>590</v>
      </c>
      <c r="H994" t="s">
        <v>591</v>
      </c>
      <c r="I994">
        <v>0</v>
      </c>
      <c r="J994" t="s">
        <v>592</v>
      </c>
      <c r="K994" t="s">
        <v>100</v>
      </c>
    </row>
    <row r="995" spans="1:11" x14ac:dyDescent="0.25">
      <c r="A995">
        <v>1</v>
      </c>
      <c r="B995">
        <v>4</v>
      </c>
      <c r="C995">
        <v>2022</v>
      </c>
      <c r="D995">
        <v>4</v>
      </c>
      <c r="E995">
        <v>0</v>
      </c>
      <c r="F995" t="s">
        <v>94</v>
      </c>
      <c r="G995" t="s">
        <v>590</v>
      </c>
      <c r="H995" t="s">
        <v>591</v>
      </c>
      <c r="I995">
        <v>0</v>
      </c>
      <c r="J995" t="s">
        <v>592</v>
      </c>
      <c r="K995" t="s">
        <v>100</v>
      </c>
    </row>
    <row r="996" spans="1:11" x14ac:dyDescent="0.25">
      <c r="A996">
        <v>1</v>
      </c>
      <c r="B996">
        <v>4</v>
      </c>
      <c r="C996">
        <v>2022</v>
      </c>
      <c r="D996">
        <v>5</v>
      </c>
      <c r="E996">
        <v>0</v>
      </c>
      <c r="F996" t="s">
        <v>94</v>
      </c>
      <c r="G996" t="s">
        <v>590</v>
      </c>
      <c r="H996" t="s">
        <v>591</v>
      </c>
      <c r="I996">
        <v>0</v>
      </c>
      <c r="J996" t="s">
        <v>592</v>
      </c>
      <c r="K996" t="s">
        <v>100</v>
      </c>
    </row>
    <row r="997" spans="1:11" x14ac:dyDescent="0.25">
      <c r="A997">
        <v>1</v>
      </c>
      <c r="B997">
        <v>4</v>
      </c>
      <c r="C997">
        <v>2022</v>
      </c>
      <c r="D997">
        <v>6</v>
      </c>
      <c r="E997">
        <v>0</v>
      </c>
      <c r="F997" t="s">
        <v>94</v>
      </c>
      <c r="G997" t="s">
        <v>590</v>
      </c>
      <c r="H997" t="s">
        <v>591</v>
      </c>
      <c r="I997">
        <v>0</v>
      </c>
      <c r="J997" t="s">
        <v>592</v>
      </c>
      <c r="K997" t="s">
        <v>100</v>
      </c>
    </row>
    <row r="998" spans="1:11" x14ac:dyDescent="0.25">
      <c r="A998">
        <v>1</v>
      </c>
      <c r="B998">
        <v>4</v>
      </c>
      <c r="C998">
        <v>2022</v>
      </c>
      <c r="D998">
        <v>7</v>
      </c>
      <c r="E998">
        <v>0</v>
      </c>
      <c r="F998" t="s">
        <v>94</v>
      </c>
      <c r="G998" t="s">
        <v>590</v>
      </c>
      <c r="H998" t="s">
        <v>591</v>
      </c>
      <c r="I998">
        <v>0</v>
      </c>
      <c r="J998" t="s">
        <v>592</v>
      </c>
      <c r="K998" t="s">
        <v>100</v>
      </c>
    </row>
    <row r="999" spans="1:11" x14ac:dyDescent="0.25">
      <c r="A999">
        <v>1</v>
      </c>
      <c r="B999">
        <v>4</v>
      </c>
      <c r="C999">
        <v>2022</v>
      </c>
      <c r="D999">
        <v>8</v>
      </c>
      <c r="E999">
        <v>0</v>
      </c>
      <c r="F999" t="s">
        <v>94</v>
      </c>
      <c r="G999" t="s">
        <v>590</v>
      </c>
      <c r="H999" t="s">
        <v>591</v>
      </c>
      <c r="I999">
        <v>0</v>
      </c>
      <c r="J999" t="s">
        <v>592</v>
      </c>
      <c r="K999" t="s">
        <v>100</v>
      </c>
    </row>
    <row r="1000" spans="1:11" x14ac:dyDescent="0.25">
      <c r="A1000">
        <v>1</v>
      </c>
      <c r="B1000">
        <v>4</v>
      </c>
      <c r="C1000">
        <v>2022</v>
      </c>
      <c r="D1000">
        <v>9</v>
      </c>
      <c r="E1000">
        <v>0</v>
      </c>
      <c r="F1000" t="s">
        <v>94</v>
      </c>
      <c r="G1000" t="s">
        <v>590</v>
      </c>
      <c r="H1000" t="s">
        <v>591</v>
      </c>
      <c r="I1000">
        <v>0</v>
      </c>
      <c r="J1000" t="s">
        <v>592</v>
      </c>
      <c r="K1000" t="s">
        <v>100</v>
      </c>
    </row>
    <row r="1001" spans="1:11" x14ac:dyDescent="0.25">
      <c r="A1001">
        <v>1</v>
      </c>
      <c r="B1001">
        <v>4</v>
      </c>
      <c r="C1001">
        <v>2022</v>
      </c>
      <c r="D1001">
        <v>10</v>
      </c>
      <c r="E1001">
        <v>0</v>
      </c>
      <c r="F1001" t="s">
        <v>94</v>
      </c>
      <c r="G1001" t="s">
        <v>590</v>
      </c>
      <c r="H1001" t="s">
        <v>591</v>
      </c>
      <c r="I1001">
        <v>0</v>
      </c>
      <c r="J1001" t="s">
        <v>592</v>
      </c>
      <c r="K1001" t="s">
        <v>100</v>
      </c>
    </row>
    <row r="1002" spans="1:11" x14ac:dyDescent="0.25">
      <c r="A1002">
        <v>1</v>
      </c>
      <c r="B1002">
        <v>4</v>
      </c>
      <c r="C1002">
        <v>2022</v>
      </c>
      <c r="D1002">
        <v>11</v>
      </c>
      <c r="E1002">
        <v>0</v>
      </c>
      <c r="F1002" t="s">
        <v>94</v>
      </c>
      <c r="G1002" t="s">
        <v>590</v>
      </c>
      <c r="H1002" t="s">
        <v>591</v>
      </c>
      <c r="I1002">
        <v>0</v>
      </c>
      <c r="J1002" t="s">
        <v>592</v>
      </c>
      <c r="K1002" t="s">
        <v>100</v>
      </c>
    </row>
    <row r="1003" spans="1:11" x14ac:dyDescent="0.25">
      <c r="A1003">
        <v>1</v>
      </c>
      <c r="B1003">
        <v>5</v>
      </c>
      <c r="C1003">
        <v>2022</v>
      </c>
      <c r="D1003">
        <v>1</v>
      </c>
      <c r="E1003">
        <v>0</v>
      </c>
      <c r="F1003" t="s">
        <v>95</v>
      </c>
      <c r="G1003" t="s">
        <v>590</v>
      </c>
      <c r="H1003" t="s">
        <v>591</v>
      </c>
      <c r="I1003">
        <v>0</v>
      </c>
      <c r="J1003" t="s">
        <v>592</v>
      </c>
      <c r="K1003" t="s">
        <v>100</v>
      </c>
    </row>
    <row r="1004" spans="1:11" x14ac:dyDescent="0.25">
      <c r="A1004">
        <v>1</v>
      </c>
      <c r="B1004">
        <v>5</v>
      </c>
      <c r="C1004">
        <v>2022</v>
      </c>
      <c r="D1004">
        <v>2</v>
      </c>
      <c r="E1004">
        <v>0</v>
      </c>
      <c r="F1004" t="s">
        <v>95</v>
      </c>
      <c r="G1004" t="s">
        <v>590</v>
      </c>
      <c r="H1004" t="s">
        <v>591</v>
      </c>
      <c r="I1004">
        <v>0</v>
      </c>
      <c r="J1004" t="s">
        <v>592</v>
      </c>
      <c r="K1004" t="s">
        <v>100</v>
      </c>
    </row>
    <row r="1005" spans="1:11" x14ac:dyDescent="0.25">
      <c r="A1005">
        <v>1</v>
      </c>
      <c r="B1005">
        <v>5</v>
      </c>
      <c r="C1005">
        <v>2022</v>
      </c>
      <c r="D1005">
        <v>3</v>
      </c>
      <c r="E1005">
        <v>0</v>
      </c>
      <c r="F1005" t="s">
        <v>95</v>
      </c>
      <c r="G1005" t="s">
        <v>590</v>
      </c>
      <c r="H1005" t="s">
        <v>591</v>
      </c>
      <c r="I1005">
        <v>0</v>
      </c>
      <c r="J1005" t="s">
        <v>592</v>
      </c>
      <c r="K1005" t="s">
        <v>100</v>
      </c>
    </row>
    <row r="1006" spans="1:11" x14ac:dyDescent="0.25">
      <c r="A1006">
        <v>1</v>
      </c>
      <c r="B1006">
        <v>5</v>
      </c>
      <c r="C1006">
        <v>2022</v>
      </c>
      <c r="D1006">
        <v>4</v>
      </c>
      <c r="E1006">
        <v>0</v>
      </c>
      <c r="F1006" t="s">
        <v>95</v>
      </c>
      <c r="G1006" t="s">
        <v>590</v>
      </c>
      <c r="H1006" t="s">
        <v>591</v>
      </c>
      <c r="I1006">
        <v>0</v>
      </c>
      <c r="J1006" t="s">
        <v>592</v>
      </c>
      <c r="K1006" t="s">
        <v>100</v>
      </c>
    </row>
    <row r="1007" spans="1:11" x14ac:dyDescent="0.25">
      <c r="A1007">
        <v>1</v>
      </c>
      <c r="B1007">
        <v>5</v>
      </c>
      <c r="C1007">
        <v>2022</v>
      </c>
      <c r="D1007">
        <v>5</v>
      </c>
      <c r="E1007">
        <v>0</v>
      </c>
      <c r="F1007" t="s">
        <v>95</v>
      </c>
      <c r="G1007" t="s">
        <v>590</v>
      </c>
      <c r="H1007" t="s">
        <v>591</v>
      </c>
      <c r="I1007">
        <v>0</v>
      </c>
      <c r="J1007" t="s">
        <v>592</v>
      </c>
      <c r="K1007" t="s">
        <v>100</v>
      </c>
    </row>
    <row r="1008" spans="1:11" x14ac:dyDescent="0.25">
      <c r="A1008">
        <v>1</v>
      </c>
      <c r="B1008">
        <v>5</v>
      </c>
      <c r="C1008">
        <v>2022</v>
      </c>
      <c r="D1008">
        <v>6</v>
      </c>
      <c r="E1008">
        <v>0</v>
      </c>
      <c r="F1008" t="s">
        <v>95</v>
      </c>
      <c r="G1008" t="s">
        <v>590</v>
      </c>
      <c r="H1008" t="s">
        <v>591</v>
      </c>
      <c r="I1008">
        <v>0</v>
      </c>
      <c r="J1008" t="s">
        <v>592</v>
      </c>
      <c r="K1008" t="s">
        <v>100</v>
      </c>
    </row>
    <row r="1009" spans="1:11" x14ac:dyDescent="0.25">
      <c r="A1009">
        <v>1</v>
      </c>
      <c r="B1009">
        <v>5</v>
      </c>
      <c r="C1009">
        <v>2022</v>
      </c>
      <c r="D1009">
        <v>7</v>
      </c>
      <c r="E1009">
        <v>0</v>
      </c>
      <c r="F1009" t="s">
        <v>95</v>
      </c>
      <c r="G1009" t="s">
        <v>590</v>
      </c>
      <c r="H1009" t="s">
        <v>591</v>
      </c>
      <c r="I1009">
        <v>0</v>
      </c>
      <c r="J1009" t="s">
        <v>592</v>
      </c>
      <c r="K1009" t="s">
        <v>100</v>
      </c>
    </row>
    <row r="1010" spans="1:11" x14ac:dyDescent="0.25">
      <c r="A1010">
        <v>1</v>
      </c>
      <c r="B1010">
        <v>5</v>
      </c>
      <c r="C1010">
        <v>2022</v>
      </c>
      <c r="D1010">
        <v>8</v>
      </c>
      <c r="E1010">
        <v>0</v>
      </c>
      <c r="F1010" t="s">
        <v>95</v>
      </c>
      <c r="G1010" t="s">
        <v>590</v>
      </c>
      <c r="H1010" t="s">
        <v>591</v>
      </c>
      <c r="I1010">
        <v>0</v>
      </c>
      <c r="J1010" t="s">
        <v>592</v>
      </c>
      <c r="K1010" t="s">
        <v>100</v>
      </c>
    </row>
    <row r="1011" spans="1:11" x14ac:dyDescent="0.25">
      <c r="A1011">
        <v>1</v>
      </c>
      <c r="B1011">
        <v>5</v>
      </c>
      <c r="C1011">
        <v>2022</v>
      </c>
      <c r="D1011">
        <v>9</v>
      </c>
      <c r="E1011">
        <v>0</v>
      </c>
      <c r="F1011" t="s">
        <v>95</v>
      </c>
      <c r="G1011" t="s">
        <v>590</v>
      </c>
      <c r="H1011" t="s">
        <v>591</v>
      </c>
      <c r="I1011">
        <v>0</v>
      </c>
      <c r="J1011" t="s">
        <v>592</v>
      </c>
      <c r="K1011" t="s">
        <v>100</v>
      </c>
    </row>
    <row r="1012" spans="1:11" x14ac:dyDescent="0.25">
      <c r="A1012">
        <v>1</v>
      </c>
      <c r="B1012">
        <v>5</v>
      </c>
      <c r="C1012">
        <v>2022</v>
      </c>
      <c r="D1012">
        <v>10</v>
      </c>
      <c r="E1012">
        <v>0</v>
      </c>
      <c r="F1012" t="s">
        <v>95</v>
      </c>
      <c r="G1012" t="s">
        <v>590</v>
      </c>
      <c r="H1012" t="s">
        <v>591</v>
      </c>
      <c r="I1012">
        <v>0</v>
      </c>
      <c r="J1012" t="s">
        <v>592</v>
      </c>
      <c r="K1012" t="s">
        <v>100</v>
      </c>
    </row>
    <row r="1013" spans="1:11" x14ac:dyDescent="0.25">
      <c r="A1013">
        <v>1</v>
      </c>
      <c r="B1013">
        <v>5</v>
      </c>
      <c r="C1013">
        <v>2022</v>
      </c>
      <c r="D1013">
        <v>11</v>
      </c>
      <c r="E1013">
        <v>0</v>
      </c>
      <c r="F1013" t="s">
        <v>95</v>
      </c>
      <c r="G1013" t="s">
        <v>590</v>
      </c>
      <c r="H1013" t="s">
        <v>591</v>
      </c>
      <c r="I1013">
        <v>0</v>
      </c>
      <c r="J1013" t="s">
        <v>592</v>
      </c>
      <c r="K1013" t="s">
        <v>100</v>
      </c>
    </row>
    <row r="1014" spans="1:11" x14ac:dyDescent="0.25">
      <c r="A1014">
        <v>1</v>
      </c>
      <c r="B1014">
        <v>6</v>
      </c>
      <c r="C1014">
        <v>2022</v>
      </c>
      <c r="D1014">
        <v>1</v>
      </c>
      <c r="E1014">
        <v>0</v>
      </c>
      <c r="F1014" t="s">
        <v>96</v>
      </c>
      <c r="G1014" t="s">
        <v>590</v>
      </c>
      <c r="H1014" t="s">
        <v>591</v>
      </c>
      <c r="I1014">
        <v>0</v>
      </c>
      <c r="J1014" t="s">
        <v>592</v>
      </c>
      <c r="K1014" t="s">
        <v>100</v>
      </c>
    </row>
    <row r="1015" spans="1:11" x14ac:dyDescent="0.25">
      <c r="A1015">
        <v>1</v>
      </c>
      <c r="B1015">
        <v>6</v>
      </c>
      <c r="C1015">
        <v>2022</v>
      </c>
      <c r="D1015">
        <v>2</v>
      </c>
      <c r="E1015">
        <v>0</v>
      </c>
      <c r="F1015" t="s">
        <v>96</v>
      </c>
      <c r="G1015" t="s">
        <v>590</v>
      </c>
      <c r="H1015" t="s">
        <v>591</v>
      </c>
      <c r="I1015">
        <v>0</v>
      </c>
      <c r="J1015" t="s">
        <v>592</v>
      </c>
      <c r="K1015" t="s">
        <v>100</v>
      </c>
    </row>
    <row r="1016" spans="1:11" x14ac:dyDescent="0.25">
      <c r="A1016">
        <v>1</v>
      </c>
      <c r="B1016">
        <v>6</v>
      </c>
      <c r="C1016">
        <v>2022</v>
      </c>
      <c r="D1016">
        <v>3</v>
      </c>
      <c r="E1016">
        <v>0</v>
      </c>
      <c r="F1016" t="s">
        <v>96</v>
      </c>
      <c r="G1016" t="s">
        <v>590</v>
      </c>
      <c r="H1016" t="s">
        <v>591</v>
      </c>
      <c r="I1016">
        <v>0</v>
      </c>
      <c r="J1016" t="s">
        <v>592</v>
      </c>
      <c r="K1016" t="s">
        <v>100</v>
      </c>
    </row>
    <row r="1017" spans="1:11" x14ac:dyDescent="0.25">
      <c r="A1017">
        <v>1</v>
      </c>
      <c r="B1017">
        <v>6</v>
      </c>
      <c r="C1017">
        <v>2022</v>
      </c>
      <c r="D1017">
        <v>4</v>
      </c>
      <c r="E1017">
        <v>0</v>
      </c>
      <c r="F1017" t="s">
        <v>96</v>
      </c>
      <c r="G1017" t="s">
        <v>590</v>
      </c>
      <c r="H1017" t="s">
        <v>591</v>
      </c>
      <c r="I1017">
        <v>0</v>
      </c>
      <c r="J1017" t="s">
        <v>592</v>
      </c>
      <c r="K1017" t="s">
        <v>100</v>
      </c>
    </row>
    <row r="1018" spans="1:11" x14ac:dyDescent="0.25">
      <c r="A1018">
        <v>1</v>
      </c>
      <c r="B1018">
        <v>6</v>
      </c>
      <c r="C1018">
        <v>2022</v>
      </c>
      <c r="D1018">
        <v>5</v>
      </c>
      <c r="E1018">
        <v>0</v>
      </c>
      <c r="F1018" t="s">
        <v>96</v>
      </c>
      <c r="G1018" t="s">
        <v>590</v>
      </c>
      <c r="H1018" t="s">
        <v>591</v>
      </c>
      <c r="I1018">
        <v>0</v>
      </c>
      <c r="J1018" t="s">
        <v>592</v>
      </c>
      <c r="K1018" t="s">
        <v>100</v>
      </c>
    </row>
    <row r="1019" spans="1:11" x14ac:dyDescent="0.25">
      <c r="A1019">
        <v>1</v>
      </c>
      <c r="B1019">
        <v>6</v>
      </c>
      <c r="C1019">
        <v>2022</v>
      </c>
      <c r="D1019">
        <v>6</v>
      </c>
      <c r="E1019">
        <v>0</v>
      </c>
      <c r="F1019" t="s">
        <v>96</v>
      </c>
      <c r="G1019" t="s">
        <v>590</v>
      </c>
      <c r="H1019" t="s">
        <v>591</v>
      </c>
      <c r="I1019">
        <v>0</v>
      </c>
      <c r="J1019" t="s">
        <v>592</v>
      </c>
      <c r="K1019" t="s">
        <v>100</v>
      </c>
    </row>
    <row r="1020" spans="1:11" x14ac:dyDescent="0.25">
      <c r="A1020">
        <v>1</v>
      </c>
      <c r="B1020">
        <v>6</v>
      </c>
      <c r="C1020">
        <v>2022</v>
      </c>
      <c r="D1020">
        <v>7</v>
      </c>
      <c r="E1020">
        <v>0</v>
      </c>
      <c r="F1020" t="s">
        <v>96</v>
      </c>
      <c r="G1020" t="s">
        <v>590</v>
      </c>
      <c r="H1020" t="s">
        <v>591</v>
      </c>
      <c r="I1020">
        <v>0</v>
      </c>
      <c r="J1020" t="s">
        <v>592</v>
      </c>
      <c r="K1020" t="s">
        <v>100</v>
      </c>
    </row>
    <row r="1021" spans="1:11" x14ac:dyDescent="0.25">
      <c r="A1021">
        <v>1</v>
      </c>
      <c r="B1021">
        <v>6</v>
      </c>
      <c r="C1021">
        <v>2022</v>
      </c>
      <c r="D1021">
        <v>8</v>
      </c>
      <c r="E1021">
        <v>0</v>
      </c>
      <c r="F1021" t="s">
        <v>96</v>
      </c>
      <c r="G1021" t="s">
        <v>590</v>
      </c>
      <c r="H1021" t="s">
        <v>591</v>
      </c>
      <c r="I1021">
        <v>0</v>
      </c>
      <c r="J1021" t="s">
        <v>592</v>
      </c>
      <c r="K1021" t="s">
        <v>100</v>
      </c>
    </row>
    <row r="1022" spans="1:11" x14ac:dyDescent="0.25">
      <c r="A1022">
        <v>1</v>
      </c>
      <c r="B1022">
        <v>6</v>
      </c>
      <c r="C1022">
        <v>2022</v>
      </c>
      <c r="D1022">
        <v>9</v>
      </c>
      <c r="E1022">
        <v>0</v>
      </c>
      <c r="F1022" t="s">
        <v>96</v>
      </c>
      <c r="G1022" t="s">
        <v>590</v>
      </c>
      <c r="H1022" t="s">
        <v>591</v>
      </c>
      <c r="I1022">
        <v>0</v>
      </c>
      <c r="J1022" t="s">
        <v>592</v>
      </c>
      <c r="K1022" t="s">
        <v>100</v>
      </c>
    </row>
    <row r="1023" spans="1:11" x14ac:dyDescent="0.25">
      <c r="A1023">
        <v>1</v>
      </c>
      <c r="B1023">
        <v>6</v>
      </c>
      <c r="C1023">
        <v>2022</v>
      </c>
      <c r="D1023">
        <v>10</v>
      </c>
      <c r="E1023">
        <v>0</v>
      </c>
      <c r="F1023" t="s">
        <v>96</v>
      </c>
      <c r="G1023" t="s">
        <v>590</v>
      </c>
      <c r="H1023" t="s">
        <v>591</v>
      </c>
      <c r="I1023">
        <v>0</v>
      </c>
      <c r="J1023" t="s">
        <v>592</v>
      </c>
      <c r="K1023" t="s">
        <v>100</v>
      </c>
    </row>
    <row r="1024" spans="1:11" x14ac:dyDescent="0.25">
      <c r="A1024">
        <v>1</v>
      </c>
      <c r="B1024">
        <v>6</v>
      </c>
      <c r="C1024">
        <v>2022</v>
      </c>
      <c r="D1024">
        <v>11</v>
      </c>
      <c r="E1024">
        <v>0</v>
      </c>
      <c r="F1024" t="s">
        <v>96</v>
      </c>
      <c r="G1024" t="s">
        <v>590</v>
      </c>
      <c r="H1024" t="s">
        <v>591</v>
      </c>
      <c r="I1024">
        <v>0</v>
      </c>
      <c r="J1024" t="s">
        <v>592</v>
      </c>
      <c r="K1024" t="s">
        <v>100</v>
      </c>
    </row>
    <row r="1025" spans="1:11" x14ac:dyDescent="0.25">
      <c r="A1025">
        <v>1</v>
      </c>
      <c r="B1025">
        <v>7</v>
      </c>
      <c r="C1025">
        <v>2022</v>
      </c>
      <c r="D1025">
        <v>1</v>
      </c>
      <c r="E1025">
        <v>0</v>
      </c>
      <c r="F1025" t="s">
        <v>97</v>
      </c>
      <c r="G1025" t="s">
        <v>590</v>
      </c>
      <c r="H1025" t="s">
        <v>591</v>
      </c>
      <c r="I1025">
        <v>0</v>
      </c>
      <c r="J1025" t="s">
        <v>592</v>
      </c>
      <c r="K1025" t="s">
        <v>100</v>
      </c>
    </row>
    <row r="1026" spans="1:11" x14ac:dyDescent="0.25">
      <c r="A1026">
        <v>1</v>
      </c>
      <c r="B1026">
        <v>7</v>
      </c>
      <c r="C1026">
        <v>2022</v>
      </c>
      <c r="D1026">
        <v>2</v>
      </c>
      <c r="E1026">
        <v>0</v>
      </c>
      <c r="F1026" t="s">
        <v>97</v>
      </c>
      <c r="G1026" t="s">
        <v>590</v>
      </c>
      <c r="H1026" t="s">
        <v>591</v>
      </c>
      <c r="I1026">
        <v>0</v>
      </c>
      <c r="J1026" t="s">
        <v>592</v>
      </c>
      <c r="K1026" t="s">
        <v>100</v>
      </c>
    </row>
    <row r="1027" spans="1:11" x14ac:dyDescent="0.25">
      <c r="A1027">
        <v>1</v>
      </c>
      <c r="B1027">
        <v>7</v>
      </c>
      <c r="C1027">
        <v>2022</v>
      </c>
      <c r="D1027">
        <v>3</v>
      </c>
      <c r="E1027">
        <v>0</v>
      </c>
      <c r="F1027" t="s">
        <v>97</v>
      </c>
      <c r="G1027" t="s">
        <v>590</v>
      </c>
      <c r="H1027" t="s">
        <v>591</v>
      </c>
      <c r="I1027">
        <v>0</v>
      </c>
      <c r="J1027" t="s">
        <v>592</v>
      </c>
      <c r="K1027" t="s">
        <v>100</v>
      </c>
    </row>
    <row r="1028" spans="1:11" x14ac:dyDescent="0.25">
      <c r="A1028">
        <v>1</v>
      </c>
      <c r="B1028">
        <v>7</v>
      </c>
      <c r="C1028">
        <v>2022</v>
      </c>
      <c r="D1028">
        <v>4</v>
      </c>
      <c r="E1028">
        <v>0</v>
      </c>
      <c r="F1028" t="s">
        <v>97</v>
      </c>
      <c r="G1028" t="s">
        <v>590</v>
      </c>
      <c r="H1028" t="s">
        <v>591</v>
      </c>
      <c r="I1028">
        <v>0</v>
      </c>
      <c r="J1028" t="s">
        <v>592</v>
      </c>
      <c r="K1028" t="s">
        <v>100</v>
      </c>
    </row>
    <row r="1029" spans="1:11" x14ac:dyDescent="0.25">
      <c r="A1029">
        <v>1</v>
      </c>
      <c r="B1029">
        <v>7</v>
      </c>
      <c r="C1029">
        <v>2022</v>
      </c>
      <c r="D1029">
        <v>5</v>
      </c>
      <c r="E1029">
        <v>0</v>
      </c>
      <c r="F1029" t="s">
        <v>97</v>
      </c>
      <c r="G1029" t="s">
        <v>590</v>
      </c>
      <c r="H1029" t="s">
        <v>591</v>
      </c>
      <c r="I1029">
        <v>0</v>
      </c>
      <c r="J1029" t="s">
        <v>592</v>
      </c>
      <c r="K1029" t="s">
        <v>100</v>
      </c>
    </row>
    <row r="1030" spans="1:11" x14ac:dyDescent="0.25">
      <c r="A1030">
        <v>1</v>
      </c>
      <c r="B1030">
        <v>7</v>
      </c>
      <c r="C1030">
        <v>2022</v>
      </c>
      <c r="D1030">
        <v>6</v>
      </c>
      <c r="E1030">
        <v>0</v>
      </c>
      <c r="F1030" t="s">
        <v>97</v>
      </c>
      <c r="G1030" t="s">
        <v>590</v>
      </c>
      <c r="H1030" t="s">
        <v>591</v>
      </c>
      <c r="I1030">
        <v>0</v>
      </c>
      <c r="J1030" t="s">
        <v>592</v>
      </c>
      <c r="K1030" t="s">
        <v>100</v>
      </c>
    </row>
    <row r="1031" spans="1:11" x14ac:dyDescent="0.25">
      <c r="A1031">
        <v>1</v>
      </c>
      <c r="B1031">
        <v>7</v>
      </c>
      <c r="C1031">
        <v>2022</v>
      </c>
      <c r="D1031">
        <v>7</v>
      </c>
      <c r="E1031">
        <v>0</v>
      </c>
      <c r="F1031" t="s">
        <v>97</v>
      </c>
      <c r="G1031" t="s">
        <v>590</v>
      </c>
      <c r="H1031" t="s">
        <v>591</v>
      </c>
      <c r="I1031">
        <v>0</v>
      </c>
      <c r="J1031" t="s">
        <v>592</v>
      </c>
      <c r="K1031" t="s">
        <v>100</v>
      </c>
    </row>
    <row r="1032" spans="1:11" x14ac:dyDescent="0.25">
      <c r="A1032">
        <v>1</v>
      </c>
      <c r="B1032">
        <v>7</v>
      </c>
      <c r="C1032">
        <v>2022</v>
      </c>
      <c r="D1032">
        <v>8</v>
      </c>
      <c r="E1032">
        <v>0</v>
      </c>
      <c r="F1032" t="s">
        <v>97</v>
      </c>
      <c r="G1032" t="s">
        <v>590</v>
      </c>
      <c r="H1032" t="s">
        <v>591</v>
      </c>
      <c r="I1032">
        <v>0</v>
      </c>
      <c r="J1032" t="s">
        <v>592</v>
      </c>
      <c r="K1032" t="s">
        <v>100</v>
      </c>
    </row>
    <row r="1033" spans="1:11" x14ac:dyDescent="0.25">
      <c r="A1033">
        <v>1</v>
      </c>
      <c r="B1033">
        <v>7</v>
      </c>
      <c r="C1033">
        <v>2022</v>
      </c>
      <c r="D1033">
        <v>9</v>
      </c>
      <c r="E1033">
        <v>0</v>
      </c>
      <c r="F1033" t="s">
        <v>97</v>
      </c>
      <c r="G1033" t="s">
        <v>590</v>
      </c>
      <c r="H1033" t="s">
        <v>591</v>
      </c>
      <c r="I1033">
        <v>0</v>
      </c>
      <c r="J1033" t="s">
        <v>592</v>
      </c>
      <c r="K1033" t="s">
        <v>100</v>
      </c>
    </row>
    <row r="1034" spans="1:11" x14ac:dyDescent="0.25">
      <c r="A1034">
        <v>1</v>
      </c>
      <c r="B1034">
        <v>7</v>
      </c>
      <c r="C1034">
        <v>2022</v>
      </c>
      <c r="D1034">
        <v>10</v>
      </c>
      <c r="E1034">
        <v>0</v>
      </c>
      <c r="F1034" t="s">
        <v>97</v>
      </c>
      <c r="G1034" t="s">
        <v>590</v>
      </c>
      <c r="H1034" t="s">
        <v>591</v>
      </c>
      <c r="I1034">
        <v>0</v>
      </c>
      <c r="J1034" t="s">
        <v>592</v>
      </c>
      <c r="K1034" t="s">
        <v>100</v>
      </c>
    </row>
    <row r="1035" spans="1:11" x14ac:dyDescent="0.25">
      <c r="A1035">
        <v>1</v>
      </c>
      <c r="B1035">
        <v>7</v>
      </c>
      <c r="C1035">
        <v>2022</v>
      </c>
      <c r="D1035">
        <v>11</v>
      </c>
      <c r="E1035">
        <v>0</v>
      </c>
      <c r="F1035" t="s">
        <v>97</v>
      </c>
      <c r="G1035" t="s">
        <v>590</v>
      </c>
      <c r="H1035" t="s">
        <v>591</v>
      </c>
      <c r="I1035">
        <v>0</v>
      </c>
      <c r="J1035" t="s">
        <v>592</v>
      </c>
      <c r="K1035" t="s">
        <v>100</v>
      </c>
    </row>
    <row r="1036" spans="1:11" x14ac:dyDescent="0.25">
      <c r="A1036">
        <v>1</v>
      </c>
      <c r="B1036">
        <v>8</v>
      </c>
      <c r="C1036">
        <v>2022</v>
      </c>
      <c r="D1036">
        <v>1</v>
      </c>
      <c r="E1036">
        <v>0</v>
      </c>
      <c r="F1036" t="s">
        <v>98</v>
      </c>
      <c r="G1036" t="s">
        <v>590</v>
      </c>
      <c r="H1036" t="s">
        <v>591</v>
      </c>
      <c r="I1036">
        <v>0</v>
      </c>
      <c r="J1036" t="s">
        <v>592</v>
      </c>
      <c r="K1036" t="s">
        <v>100</v>
      </c>
    </row>
    <row r="1037" spans="1:11" x14ac:dyDescent="0.25">
      <c r="A1037">
        <v>1</v>
      </c>
      <c r="B1037">
        <v>8</v>
      </c>
      <c r="C1037">
        <v>2022</v>
      </c>
      <c r="D1037">
        <v>2</v>
      </c>
      <c r="E1037">
        <v>0</v>
      </c>
      <c r="F1037" t="s">
        <v>98</v>
      </c>
      <c r="G1037" t="s">
        <v>590</v>
      </c>
      <c r="H1037" t="s">
        <v>591</v>
      </c>
      <c r="I1037">
        <v>0</v>
      </c>
      <c r="J1037" t="s">
        <v>592</v>
      </c>
      <c r="K1037" t="s">
        <v>100</v>
      </c>
    </row>
    <row r="1038" spans="1:11" x14ac:dyDescent="0.25">
      <c r="A1038">
        <v>1</v>
      </c>
      <c r="B1038">
        <v>8</v>
      </c>
      <c r="C1038">
        <v>2022</v>
      </c>
      <c r="D1038">
        <v>3</v>
      </c>
      <c r="E1038">
        <v>0</v>
      </c>
      <c r="F1038" t="s">
        <v>98</v>
      </c>
      <c r="G1038" t="s">
        <v>590</v>
      </c>
      <c r="H1038" t="s">
        <v>591</v>
      </c>
      <c r="I1038">
        <v>0</v>
      </c>
      <c r="J1038" t="s">
        <v>592</v>
      </c>
      <c r="K1038" t="s">
        <v>100</v>
      </c>
    </row>
    <row r="1039" spans="1:11" x14ac:dyDescent="0.25">
      <c r="A1039">
        <v>1</v>
      </c>
      <c r="B1039">
        <v>8</v>
      </c>
      <c r="C1039">
        <v>2022</v>
      </c>
      <c r="D1039">
        <v>4</v>
      </c>
      <c r="E1039">
        <v>0</v>
      </c>
      <c r="F1039" t="s">
        <v>98</v>
      </c>
      <c r="G1039" t="s">
        <v>590</v>
      </c>
      <c r="H1039" t="s">
        <v>591</v>
      </c>
      <c r="I1039">
        <v>0</v>
      </c>
      <c r="J1039" t="s">
        <v>592</v>
      </c>
      <c r="K1039" t="s">
        <v>100</v>
      </c>
    </row>
    <row r="1040" spans="1:11" x14ac:dyDescent="0.25">
      <c r="A1040">
        <v>1</v>
      </c>
      <c r="B1040">
        <v>8</v>
      </c>
      <c r="C1040">
        <v>2022</v>
      </c>
      <c r="D1040">
        <v>5</v>
      </c>
      <c r="E1040">
        <v>0</v>
      </c>
      <c r="F1040" t="s">
        <v>98</v>
      </c>
      <c r="G1040" t="s">
        <v>590</v>
      </c>
      <c r="H1040" t="s">
        <v>591</v>
      </c>
      <c r="I1040">
        <v>0</v>
      </c>
      <c r="J1040" t="s">
        <v>592</v>
      </c>
      <c r="K1040" t="s">
        <v>100</v>
      </c>
    </row>
    <row r="1041" spans="1:11" x14ac:dyDescent="0.25">
      <c r="A1041">
        <v>1</v>
      </c>
      <c r="B1041">
        <v>8</v>
      </c>
      <c r="C1041">
        <v>2022</v>
      </c>
      <c r="D1041">
        <v>6</v>
      </c>
      <c r="E1041">
        <v>0</v>
      </c>
      <c r="F1041" t="s">
        <v>98</v>
      </c>
      <c r="G1041" t="s">
        <v>590</v>
      </c>
      <c r="H1041" t="s">
        <v>591</v>
      </c>
      <c r="I1041">
        <v>0</v>
      </c>
      <c r="J1041" t="s">
        <v>592</v>
      </c>
      <c r="K1041" t="s">
        <v>100</v>
      </c>
    </row>
    <row r="1042" spans="1:11" x14ac:dyDescent="0.25">
      <c r="A1042">
        <v>1</v>
      </c>
      <c r="B1042">
        <v>8</v>
      </c>
      <c r="C1042">
        <v>2022</v>
      </c>
      <c r="D1042">
        <v>7</v>
      </c>
      <c r="E1042">
        <v>0</v>
      </c>
      <c r="F1042" t="s">
        <v>98</v>
      </c>
      <c r="G1042" t="s">
        <v>590</v>
      </c>
      <c r="H1042" t="s">
        <v>591</v>
      </c>
      <c r="I1042">
        <v>0</v>
      </c>
      <c r="J1042" t="s">
        <v>592</v>
      </c>
      <c r="K1042" t="s">
        <v>100</v>
      </c>
    </row>
    <row r="1043" spans="1:11" x14ac:dyDescent="0.25">
      <c r="A1043">
        <v>1</v>
      </c>
      <c r="B1043">
        <v>8</v>
      </c>
      <c r="C1043">
        <v>2022</v>
      </c>
      <c r="D1043">
        <v>8</v>
      </c>
      <c r="E1043">
        <v>0</v>
      </c>
      <c r="F1043" t="s">
        <v>98</v>
      </c>
      <c r="G1043" t="s">
        <v>590</v>
      </c>
      <c r="H1043" t="s">
        <v>591</v>
      </c>
      <c r="I1043">
        <v>0</v>
      </c>
      <c r="J1043" t="s">
        <v>592</v>
      </c>
      <c r="K1043" t="s">
        <v>100</v>
      </c>
    </row>
    <row r="1044" spans="1:11" x14ac:dyDescent="0.25">
      <c r="A1044">
        <v>1</v>
      </c>
      <c r="B1044">
        <v>8</v>
      </c>
      <c r="C1044">
        <v>2022</v>
      </c>
      <c r="D1044">
        <v>9</v>
      </c>
      <c r="E1044">
        <v>0</v>
      </c>
      <c r="F1044" t="s">
        <v>98</v>
      </c>
      <c r="G1044" t="s">
        <v>590</v>
      </c>
      <c r="H1044" t="s">
        <v>591</v>
      </c>
      <c r="I1044">
        <v>0</v>
      </c>
      <c r="J1044" t="s">
        <v>592</v>
      </c>
      <c r="K1044" t="s">
        <v>100</v>
      </c>
    </row>
    <row r="1045" spans="1:11" x14ac:dyDescent="0.25">
      <c r="A1045">
        <v>1</v>
      </c>
      <c r="B1045">
        <v>8</v>
      </c>
      <c r="C1045">
        <v>2022</v>
      </c>
      <c r="D1045">
        <v>10</v>
      </c>
      <c r="E1045">
        <v>0</v>
      </c>
      <c r="F1045" t="s">
        <v>98</v>
      </c>
      <c r="G1045" t="s">
        <v>590</v>
      </c>
      <c r="H1045" t="s">
        <v>591</v>
      </c>
      <c r="I1045">
        <v>0</v>
      </c>
      <c r="J1045" t="s">
        <v>592</v>
      </c>
      <c r="K1045" t="s">
        <v>100</v>
      </c>
    </row>
    <row r="1046" spans="1:11" x14ac:dyDescent="0.25">
      <c r="A1046">
        <v>1</v>
      </c>
      <c r="B1046">
        <v>8</v>
      </c>
      <c r="C1046">
        <v>2022</v>
      </c>
      <c r="D1046">
        <v>11</v>
      </c>
      <c r="E1046">
        <v>0</v>
      </c>
      <c r="F1046" t="s">
        <v>98</v>
      </c>
      <c r="G1046" t="s">
        <v>590</v>
      </c>
      <c r="H1046" t="s">
        <v>591</v>
      </c>
      <c r="I1046">
        <v>0</v>
      </c>
      <c r="J1046" t="s">
        <v>592</v>
      </c>
      <c r="K1046" t="s">
        <v>100</v>
      </c>
    </row>
    <row r="1047" spans="1:11" x14ac:dyDescent="0.25">
      <c r="A1047">
        <v>1</v>
      </c>
      <c r="B1047">
        <v>9</v>
      </c>
      <c r="C1047">
        <v>2022</v>
      </c>
      <c r="D1047">
        <v>1</v>
      </c>
      <c r="E1047">
        <v>0</v>
      </c>
      <c r="F1047" t="s">
        <v>99</v>
      </c>
      <c r="G1047" t="s">
        <v>590</v>
      </c>
      <c r="H1047" t="s">
        <v>591</v>
      </c>
      <c r="I1047">
        <v>0</v>
      </c>
      <c r="J1047" t="s">
        <v>592</v>
      </c>
      <c r="K1047" t="s">
        <v>100</v>
      </c>
    </row>
    <row r="1048" spans="1:11" x14ac:dyDescent="0.25">
      <c r="A1048">
        <v>1</v>
      </c>
      <c r="B1048">
        <v>9</v>
      </c>
      <c r="C1048">
        <v>2022</v>
      </c>
      <c r="D1048">
        <v>2</v>
      </c>
      <c r="E1048">
        <v>0</v>
      </c>
      <c r="F1048" t="s">
        <v>99</v>
      </c>
      <c r="G1048" t="s">
        <v>590</v>
      </c>
      <c r="H1048" t="s">
        <v>591</v>
      </c>
      <c r="I1048">
        <v>0</v>
      </c>
      <c r="J1048" t="s">
        <v>592</v>
      </c>
      <c r="K1048" t="s">
        <v>100</v>
      </c>
    </row>
    <row r="1049" spans="1:11" x14ac:dyDescent="0.25">
      <c r="A1049">
        <v>1</v>
      </c>
      <c r="B1049">
        <v>9</v>
      </c>
      <c r="C1049">
        <v>2022</v>
      </c>
      <c r="D1049">
        <v>3</v>
      </c>
      <c r="E1049">
        <v>0</v>
      </c>
      <c r="F1049" t="s">
        <v>99</v>
      </c>
      <c r="G1049" t="s">
        <v>590</v>
      </c>
      <c r="H1049" t="s">
        <v>591</v>
      </c>
      <c r="I1049">
        <v>0</v>
      </c>
      <c r="J1049" t="s">
        <v>592</v>
      </c>
      <c r="K1049" t="s">
        <v>100</v>
      </c>
    </row>
    <row r="1050" spans="1:11" x14ac:dyDescent="0.25">
      <c r="A1050">
        <v>1</v>
      </c>
      <c r="B1050">
        <v>9</v>
      </c>
      <c r="C1050">
        <v>2022</v>
      </c>
      <c r="D1050">
        <v>4</v>
      </c>
      <c r="E1050">
        <v>0</v>
      </c>
      <c r="F1050" t="s">
        <v>99</v>
      </c>
      <c r="G1050" t="s">
        <v>590</v>
      </c>
      <c r="H1050" t="s">
        <v>591</v>
      </c>
      <c r="I1050">
        <v>0</v>
      </c>
      <c r="J1050" t="s">
        <v>592</v>
      </c>
      <c r="K1050" t="s">
        <v>100</v>
      </c>
    </row>
    <row r="1051" spans="1:11" x14ac:dyDescent="0.25">
      <c r="A1051">
        <v>1</v>
      </c>
      <c r="B1051">
        <v>9</v>
      </c>
      <c r="C1051">
        <v>2022</v>
      </c>
      <c r="D1051">
        <v>5</v>
      </c>
      <c r="E1051">
        <v>0</v>
      </c>
      <c r="F1051" t="s">
        <v>99</v>
      </c>
      <c r="G1051" t="s">
        <v>590</v>
      </c>
      <c r="H1051" t="s">
        <v>591</v>
      </c>
      <c r="I1051">
        <v>0</v>
      </c>
      <c r="J1051" t="s">
        <v>592</v>
      </c>
      <c r="K1051" t="s">
        <v>100</v>
      </c>
    </row>
    <row r="1052" spans="1:11" x14ac:dyDescent="0.25">
      <c r="A1052">
        <v>1</v>
      </c>
      <c r="B1052">
        <v>9</v>
      </c>
      <c r="C1052">
        <v>2022</v>
      </c>
      <c r="D1052">
        <v>6</v>
      </c>
      <c r="E1052">
        <v>0</v>
      </c>
      <c r="F1052" t="s">
        <v>99</v>
      </c>
      <c r="G1052" t="s">
        <v>590</v>
      </c>
      <c r="H1052" t="s">
        <v>591</v>
      </c>
      <c r="I1052">
        <v>0</v>
      </c>
      <c r="J1052" t="s">
        <v>592</v>
      </c>
      <c r="K1052" t="s">
        <v>100</v>
      </c>
    </row>
    <row r="1053" spans="1:11" x14ac:dyDescent="0.25">
      <c r="A1053">
        <v>1</v>
      </c>
      <c r="B1053">
        <v>9</v>
      </c>
      <c r="C1053">
        <v>2022</v>
      </c>
      <c r="D1053">
        <v>7</v>
      </c>
      <c r="E1053">
        <v>0</v>
      </c>
      <c r="F1053" t="s">
        <v>99</v>
      </c>
      <c r="G1053" t="s">
        <v>590</v>
      </c>
      <c r="H1053" t="s">
        <v>591</v>
      </c>
      <c r="I1053">
        <v>0</v>
      </c>
      <c r="J1053" t="s">
        <v>592</v>
      </c>
      <c r="K1053" t="s">
        <v>100</v>
      </c>
    </row>
    <row r="1054" spans="1:11" x14ac:dyDescent="0.25">
      <c r="A1054">
        <v>1</v>
      </c>
      <c r="B1054">
        <v>9</v>
      </c>
      <c r="C1054">
        <v>2022</v>
      </c>
      <c r="D1054">
        <v>8</v>
      </c>
      <c r="E1054">
        <v>0</v>
      </c>
      <c r="F1054" t="s">
        <v>99</v>
      </c>
      <c r="G1054" t="s">
        <v>590</v>
      </c>
      <c r="H1054" t="s">
        <v>591</v>
      </c>
      <c r="I1054">
        <v>0</v>
      </c>
      <c r="J1054" t="s">
        <v>592</v>
      </c>
      <c r="K1054" t="s">
        <v>100</v>
      </c>
    </row>
    <row r="1055" spans="1:11" x14ac:dyDescent="0.25">
      <c r="A1055">
        <v>1</v>
      </c>
      <c r="B1055">
        <v>9</v>
      </c>
      <c r="C1055">
        <v>2022</v>
      </c>
      <c r="D1055">
        <v>9</v>
      </c>
      <c r="E1055">
        <v>0</v>
      </c>
      <c r="F1055" t="s">
        <v>99</v>
      </c>
      <c r="G1055" t="s">
        <v>590</v>
      </c>
      <c r="H1055" t="s">
        <v>591</v>
      </c>
      <c r="I1055">
        <v>0</v>
      </c>
      <c r="J1055" t="s">
        <v>592</v>
      </c>
      <c r="K1055" t="s">
        <v>100</v>
      </c>
    </row>
    <row r="1056" spans="1:11" x14ac:dyDescent="0.25">
      <c r="A1056">
        <v>1</v>
      </c>
      <c r="B1056">
        <v>9</v>
      </c>
      <c r="C1056">
        <v>2022</v>
      </c>
      <c r="D1056">
        <v>10</v>
      </c>
      <c r="E1056">
        <v>0</v>
      </c>
      <c r="F1056" t="s">
        <v>99</v>
      </c>
      <c r="G1056" t="s">
        <v>590</v>
      </c>
      <c r="H1056" t="s">
        <v>591</v>
      </c>
      <c r="I1056">
        <v>0</v>
      </c>
      <c r="J1056" t="s">
        <v>592</v>
      </c>
      <c r="K1056" t="s">
        <v>100</v>
      </c>
    </row>
    <row r="1057" spans="1:11" x14ac:dyDescent="0.25">
      <c r="A1057">
        <v>1</v>
      </c>
      <c r="B1057">
        <v>9</v>
      </c>
      <c r="C1057">
        <v>2022</v>
      </c>
      <c r="D1057">
        <v>11</v>
      </c>
      <c r="E1057">
        <v>0</v>
      </c>
      <c r="F1057" t="s">
        <v>99</v>
      </c>
      <c r="G1057" t="s">
        <v>590</v>
      </c>
      <c r="H1057" t="s">
        <v>591</v>
      </c>
      <c r="I1057">
        <v>0</v>
      </c>
      <c r="J1057" t="s">
        <v>592</v>
      </c>
      <c r="K1057" t="s">
        <v>100</v>
      </c>
    </row>
    <row r="1058" spans="1:11" x14ac:dyDescent="0.25">
      <c r="A1058">
        <v>2</v>
      </c>
      <c r="B1058">
        <v>1</v>
      </c>
      <c r="C1058">
        <v>2022</v>
      </c>
      <c r="D1058">
        <v>1</v>
      </c>
      <c r="E1058">
        <v>0</v>
      </c>
      <c r="F1058" t="s">
        <v>628</v>
      </c>
      <c r="G1058" t="s">
        <v>590</v>
      </c>
      <c r="H1058" t="s">
        <v>591</v>
      </c>
      <c r="I1058">
        <v>0</v>
      </c>
      <c r="J1058" t="s">
        <v>592</v>
      </c>
      <c r="K1058" t="s">
        <v>13</v>
      </c>
    </row>
    <row r="1059" spans="1:11" x14ac:dyDescent="0.25">
      <c r="A1059">
        <v>2</v>
      </c>
      <c r="B1059">
        <v>1</v>
      </c>
      <c r="C1059">
        <v>2022</v>
      </c>
      <c r="D1059">
        <v>2</v>
      </c>
      <c r="E1059">
        <v>0</v>
      </c>
      <c r="F1059" t="s">
        <v>628</v>
      </c>
      <c r="G1059" t="s">
        <v>590</v>
      </c>
      <c r="H1059" t="s">
        <v>591</v>
      </c>
      <c r="I1059">
        <v>0</v>
      </c>
      <c r="J1059" t="s">
        <v>592</v>
      </c>
      <c r="K1059" t="s">
        <v>13</v>
      </c>
    </row>
    <row r="1060" spans="1:11" x14ac:dyDescent="0.25">
      <c r="A1060">
        <v>2</v>
      </c>
      <c r="B1060">
        <v>1</v>
      </c>
      <c r="C1060">
        <v>2022</v>
      </c>
      <c r="D1060">
        <v>3</v>
      </c>
      <c r="E1060">
        <v>0</v>
      </c>
      <c r="F1060" t="s">
        <v>628</v>
      </c>
      <c r="G1060" t="s">
        <v>590</v>
      </c>
      <c r="H1060" t="s">
        <v>591</v>
      </c>
      <c r="I1060">
        <v>0</v>
      </c>
      <c r="J1060" t="s">
        <v>592</v>
      </c>
      <c r="K1060" t="s">
        <v>13</v>
      </c>
    </row>
    <row r="1061" spans="1:11" x14ac:dyDescent="0.25">
      <c r="A1061">
        <v>2</v>
      </c>
      <c r="B1061">
        <v>1</v>
      </c>
      <c r="C1061">
        <v>2022</v>
      </c>
      <c r="D1061">
        <v>4</v>
      </c>
      <c r="E1061">
        <v>0</v>
      </c>
      <c r="F1061" t="s">
        <v>628</v>
      </c>
      <c r="G1061" t="s">
        <v>590</v>
      </c>
      <c r="H1061" t="s">
        <v>591</v>
      </c>
      <c r="I1061">
        <v>0</v>
      </c>
      <c r="J1061" t="s">
        <v>592</v>
      </c>
      <c r="K1061" t="s">
        <v>13</v>
      </c>
    </row>
    <row r="1062" spans="1:11" x14ac:dyDescent="0.25">
      <c r="A1062">
        <v>2</v>
      </c>
      <c r="B1062">
        <v>1</v>
      </c>
      <c r="C1062">
        <v>2022</v>
      </c>
      <c r="D1062">
        <v>5</v>
      </c>
      <c r="E1062">
        <v>0</v>
      </c>
      <c r="F1062" t="s">
        <v>628</v>
      </c>
      <c r="G1062" t="s">
        <v>590</v>
      </c>
      <c r="H1062" t="s">
        <v>591</v>
      </c>
      <c r="I1062">
        <v>0</v>
      </c>
      <c r="J1062" t="s">
        <v>592</v>
      </c>
      <c r="K1062" t="s">
        <v>13</v>
      </c>
    </row>
    <row r="1063" spans="1:11" x14ac:dyDescent="0.25">
      <c r="A1063">
        <v>2</v>
      </c>
      <c r="B1063">
        <v>1</v>
      </c>
      <c r="C1063">
        <v>2022</v>
      </c>
      <c r="D1063">
        <v>6</v>
      </c>
      <c r="E1063">
        <v>0</v>
      </c>
      <c r="F1063" t="s">
        <v>628</v>
      </c>
      <c r="G1063" t="s">
        <v>590</v>
      </c>
      <c r="H1063" t="s">
        <v>591</v>
      </c>
      <c r="I1063">
        <v>0</v>
      </c>
      <c r="J1063" t="s">
        <v>592</v>
      </c>
      <c r="K1063" t="s">
        <v>13</v>
      </c>
    </row>
    <row r="1064" spans="1:11" x14ac:dyDescent="0.25">
      <c r="A1064">
        <v>2</v>
      </c>
      <c r="B1064">
        <v>1</v>
      </c>
      <c r="C1064">
        <v>2022</v>
      </c>
      <c r="D1064">
        <v>7</v>
      </c>
      <c r="E1064">
        <v>0</v>
      </c>
      <c r="F1064" t="s">
        <v>628</v>
      </c>
      <c r="G1064" t="s">
        <v>590</v>
      </c>
      <c r="H1064" t="s">
        <v>591</v>
      </c>
      <c r="I1064">
        <v>0</v>
      </c>
      <c r="J1064" t="s">
        <v>592</v>
      </c>
      <c r="K1064" t="s">
        <v>13</v>
      </c>
    </row>
    <row r="1065" spans="1:11" x14ac:dyDescent="0.25">
      <c r="A1065">
        <v>2</v>
      </c>
      <c r="B1065">
        <v>1</v>
      </c>
      <c r="C1065">
        <v>2022</v>
      </c>
      <c r="D1065">
        <v>8</v>
      </c>
      <c r="E1065">
        <v>0</v>
      </c>
      <c r="F1065" t="s">
        <v>628</v>
      </c>
      <c r="G1065" t="s">
        <v>590</v>
      </c>
      <c r="H1065" t="s">
        <v>591</v>
      </c>
      <c r="I1065">
        <v>0</v>
      </c>
      <c r="J1065" t="s">
        <v>592</v>
      </c>
      <c r="K1065" t="s">
        <v>13</v>
      </c>
    </row>
    <row r="1066" spans="1:11" x14ac:dyDescent="0.25">
      <c r="A1066">
        <v>2</v>
      </c>
      <c r="B1066">
        <v>1</v>
      </c>
      <c r="C1066">
        <v>2022</v>
      </c>
      <c r="D1066">
        <v>9</v>
      </c>
      <c r="E1066">
        <v>0</v>
      </c>
      <c r="F1066" t="s">
        <v>628</v>
      </c>
      <c r="G1066" t="s">
        <v>590</v>
      </c>
      <c r="H1066" t="s">
        <v>591</v>
      </c>
      <c r="I1066">
        <v>0</v>
      </c>
      <c r="J1066" t="s">
        <v>592</v>
      </c>
      <c r="K1066" t="s">
        <v>13</v>
      </c>
    </row>
    <row r="1067" spans="1:11" x14ac:dyDescent="0.25">
      <c r="A1067">
        <v>2</v>
      </c>
      <c r="B1067">
        <v>1</v>
      </c>
      <c r="C1067">
        <v>2022</v>
      </c>
      <c r="D1067">
        <v>10</v>
      </c>
      <c r="E1067">
        <v>0</v>
      </c>
      <c r="F1067" t="s">
        <v>628</v>
      </c>
      <c r="G1067" t="s">
        <v>590</v>
      </c>
      <c r="H1067" t="s">
        <v>591</v>
      </c>
      <c r="I1067">
        <v>0</v>
      </c>
      <c r="J1067" t="s">
        <v>592</v>
      </c>
      <c r="K1067" t="s">
        <v>13</v>
      </c>
    </row>
    <row r="1068" spans="1:11" x14ac:dyDescent="0.25">
      <c r="A1068">
        <v>2</v>
      </c>
      <c r="B1068">
        <v>1</v>
      </c>
      <c r="C1068">
        <v>2022</v>
      </c>
      <c r="D1068">
        <v>11</v>
      </c>
      <c r="E1068">
        <v>0</v>
      </c>
      <c r="F1068" t="s">
        <v>628</v>
      </c>
      <c r="G1068" t="s">
        <v>590</v>
      </c>
      <c r="H1068" t="s">
        <v>591</v>
      </c>
      <c r="I1068">
        <v>0</v>
      </c>
      <c r="J1068" t="s">
        <v>592</v>
      </c>
      <c r="K1068" t="s">
        <v>13</v>
      </c>
    </row>
    <row r="1069" spans="1:11" x14ac:dyDescent="0.25">
      <c r="A1069">
        <v>2</v>
      </c>
      <c r="B1069">
        <v>2</v>
      </c>
      <c r="C1069">
        <v>2022</v>
      </c>
      <c r="D1069">
        <v>1</v>
      </c>
      <c r="E1069">
        <v>0</v>
      </c>
      <c r="F1069" t="s">
        <v>195</v>
      </c>
      <c r="G1069" t="s">
        <v>590</v>
      </c>
      <c r="H1069" t="s">
        <v>591</v>
      </c>
      <c r="I1069">
        <v>0</v>
      </c>
      <c r="J1069" t="s">
        <v>592</v>
      </c>
      <c r="K1069" t="s">
        <v>13</v>
      </c>
    </row>
    <row r="1070" spans="1:11" x14ac:dyDescent="0.25">
      <c r="A1070">
        <v>2</v>
      </c>
      <c r="B1070">
        <v>2</v>
      </c>
      <c r="C1070">
        <v>2022</v>
      </c>
      <c r="D1070">
        <v>2</v>
      </c>
      <c r="E1070">
        <v>0</v>
      </c>
      <c r="F1070" t="s">
        <v>195</v>
      </c>
      <c r="G1070" t="s">
        <v>590</v>
      </c>
      <c r="H1070" t="s">
        <v>591</v>
      </c>
      <c r="I1070">
        <v>0</v>
      </c>
      <c r="J1070" t="s">
        <v>592</v>
      </c>
      <c r="K1070" t="s">
        <v>13</v>
      </c>
    </row>
    <row r="1071" spans="1:11" x14ac:dyDescent="0.25">
      <c r="A1071">
        <v>2</v>
      </c>
      <c r="B1071">
        <v>2</v>
      </c>
      <c r="C1071">
        <v>2022</v>
      </c>
      <c r="D1071">
        <v>3</v>
      </c>
      <c r="E1071">
        <v>0</v>
      </c>
      <c r="F1071" t="s">
        <v>195</v>
      </c>
      <c r="G1071" t="s">
        <v>590</v>
      </c>
      <c r="H1071" t="s">
        <v>591</v>
      </c>
      <c r="I1071">
        <v>0</v>
      </c>
      <c r="J1071" t="s">
        <v>592</v>
      </c>
      <c r="K1071" t="s">
        <v>13</v>
      </c>
    </row>
    <row r="1072" spans="1:11" x14ac:dyDescent="0.25">
      <c r="A1072">
        <v>2</v>
      </c>
      <c r="B1072">
        <v>2</v>
      </c>
      <c r="C1072">
        <v>2022</v>
      </c>
      <c r="D1072">
        <v>4</v>
      </c>
      <c r="E1072">
        <v>0</v>
      </c>
      <c r="F1072" t="s">
        <v>195</v>
      </c>
      <c r="G1072" t="s">
        <v>590</v>
      </c>
      <c r="H1072" t="s">
        <v>591</v>
      </c>
      <c r="I1072">
        <v>0</v>
      </c>
      <c r="J1072" t="s">
        <v>592</v>
      </c>
      <c r="K1072" t="s">
        <v>13</v>
      </c>
    </row>
    <row r="1073" spans="1:11" x14ac:dyDescent="0.25">
      <c r="A1073">
        <v>2</v>
      </c>
      <c r="B1073">
        <v>2</v>
      </c>
      <c r="C1073">
        <v>2022</v>
      </c>
      <c r="D1073">
        <v>5</v>
      </c>
      <c r="E1073">
        <v>0</v>
      </c>
      <c r="F1073" t="s">
        <v>195</v>
      </c>
      <c r="G1073" t="s">
        <v>590</v>
      </c>
      <c r="H1073" t="s">
        <v>591</v>
      </c>
      <c r="I1073">
        <v>0</v>
      </c>
      <c r="J1073" t="s">
        <v>592</v>
      </c>
      <c r="K1073" t="s">
        <v>13</v>
      </c>
    </row>
    <row r="1074" spans="1:11" x14ac:dyDescent="0.25">
      <c r="A1074">
        <v>2</v>
      </c>
      <c r="B1074">
        <v>2</v>
      </c>
      <c r="C1074">
        <v>2022</v>
      </c>
      <c r="D1074">
        <v>6</v>
      </c>
      <c r="E1074">
        <v>0</v>
      </c>
      <c r="F1074" t="s">
        <v>195</v>
      </c>
      <c r="G1074" t="s">
        <v>590</v>
      </c>
      <c r="H1074" t="s">
        <v>591</v>
      </c>
      <c r="I1074">
        <v>0</v>
      </c>
      <c r="J1074" t="s">
        <v>592</v>
      </c>
      <c r="K1074" t="s">
        <v>13</v>
      </c>
    </row>
    <row r="1075" spans="1:11" x14ac:dyDescent="0.25">
      <c r="A1075">
        <v>2</v>
      </c>
      <c r="B1075">
        <v>2</v>
      </c>
      <c r="C1075">
        <v>2022</v>
      </c>
      <c r="D1075">
        <v>7</v>
      </c>
      <c r="E1075">
        <v>0</v>
      </c>
      <c r="F1075" t="s">
        <v>195</v>
      </c>
      <c r="G1075" t="s">
        <v>590</v>
      </c>
      <c r="H1075" t="s">
        <v>591</v>
      </c>
      <c r="I1075">
        <v>0</v>
      </c>
      <c r="J1075" t="s">
        <v>592</v>
      </c>
      <c r="K1075" t="s">
        <v>13</v>
      </c>
    </row>
    <row r="1076" spans="1:11" x14ac:dyDescent="0.25">
      <c r="A1076">
        <v>2</v>
      </c>
      <c r="B1076">
        <v>2</v>
      </c>
      <c r="C1076">
        <v>2022</v>
      </c>
      <c r="D1076">
        <v>8</v>
      </c>
      <c r="E1076">
        <v>0</v>
      </c>
      <c r="F1076" t="s">
        <v>195</v>
      </c>
      <c r="G1076" t="s">
        <v>590</v>
      </c>
      <c r="H1076" t="s">
        <v>591</v>
      </c>
      <c r="I1076">
        <v>0</v>
      </c>
      <c r="J1076" t="s">
        <v>592</v>
      </c>
      <c r="K1076" t="s">
        <v>13</v>
      </c>
    </row>
    <row r="1077" spans="1:11" x14ac:dyDescent="0.25">
      <c r="A1077">
        <v>2</v>
      </c>
      <c r="B1077">
        <v>2</v>
      </c>
      <c r="C1077">
        <v>2022</v>
      </c>
      <c r="D1077">
        <v>9</v>
      </c>
      <c r="E1077">
        <v>0</v>
      </c>
      <c r="F1077" t="s">
        <v>195</v>
      </c>
      <c r="G1077" t="s">
        <v>590</v>
      </c>
      <c r="H1077" t="s">
        <v>591</v>
      </c>
      <c r="I1077">
        <v>0</v>
      </c>
      <c r="J1077" t="s">
        <v>592</v>
      </c>
      <c r="K1077" t="s">
        <v>13</v>
      </c>
    </row>
    <row r="1078" spans="1:11" x14ac:dyDescent="0.25">
      <c r="A1078">
        <v>2</v>
      </c>
      <c r="B1078">
        <v>2</v>
      </c>
      <c r="C1078">
        <v>2022</v>
      </c>
      <c r="D1078">
        <v>10</v>
      </c>
      <c r="E1078">
        <v>0</v>
      </c>
      <c r="F1078" t="s">
        <v>195</v>
      </c>
      <c r="G1078" t="s">
        <v>590</v>
      </c>
      <c r="H1078" t="s">
        <v>591</v>
      </c>
      <c r="I1078">
        <v>0</v>
      </c>
      <c r="J1078" t="s">
        <v>592</v>
      </c>
      <c r="K1078" t="s">
        <v>13</v>
      </c>
    </row>
    <row r="1079" spans="1:11" x14ac:dyDescent="0.25">
      <c r="A1079">
        <v>2</v>
      </c>
      <c r="B1079">
        <v>2</v>
      </c>
      <c r="C1079">
        <v>2022</v>
      </c>
      <c r="D1079">
        <v>11</v>
      </c>
      <c r="E1079">
        <v>0</v>
      </c>
      <c r="F1079" t="s">
        <v>195</v>
      </c>
      <c r="G1079" t="s">
        <v>590</v>
      </c>
      <c r="H1079" t="s">
        <v>591</v>
      </c>
      <c r="I1079">
        <v>0</v>
      </c>
      <c r="J1079" t="s">
        <v>592</v>
      </c>
      <c r="K1079" t="s">
        <v>13</v>
      </c>
    </row>
    <row r="1080" spans="1:11" x14ac:dyDescent="0.25">
      <c r="A1080">
        <v>2</v>
      </c>
      <c r="B1080">
        <v>3</v>
      </c>
      <c r="C1080">
        <v>2022</v>
      </c>
      <c r="D1080">
        <v>1</v>
      </c>
      <c r="E1080">
        <v>0</v>
      </c>
      <c r="F1080" t="s">
        <v>196</v>
      </c>
      <c r="G1080" t="s">
        <v>590</v>
      </c>
      <c r="H1080" t="s">
        <v>591</v>
      </c>
      <c r="I1080">
        <v>0</v>
      </c>
      <c r="J1080" t="s">
        <v>592</v>
      </c>
      <c r="K1080" t="s">
        <v>13</v>
      </c>
    </row>
    <row r="1081" spans="1:11" x14ac:dyDescent="0.25">
      <c r="A1081">
        <v>2</v>
      </c>
      <c r="B1081">
        <v>3</v>
      </c>
      <c r="C1081">
        <v>2022</v>
      </c>
      <c r="D1081">
        <v>2</v>
      </c>
      <c r="E1081">
        <v>0</v>
      </c>
      <c r="F1081" t="s">
        <v>196</v>
      </c>
      <c r="G1081" t="s">
        <v>590</v>
      </c>
      <c r="H1081" t="s">
        <v>591</v>
      </c>
      <c r="I1081">
        <v>0</v>
      </c>
      <c r="J1081" t="s">
        <v>592</v>
      </c>
      <c r="K1081" t="s">
        <v>13</v>
      </c>
    </row>
    <row r="1082" spans="1:11" x14ac:dyDescent="0.25">
      <c r="A1082">
        <v>2</v>
      </c>
      <c r="B1082">
        <v>3</v>
      </c>
      <c r="C1082">
        <v>2022</v>
      </c>
      <c r="D1082">
        <v>3</v>
      </c>
      <c r="E1082">
        <v>0</v>
      </c>
      <c r="F1082" t="s">
        <v>196</v>
      </c>
      <c r="G1082" t="s">
        <v>590</v>
      </c>
      <c r="H1082" t="s">
        <v>591</v>
      </c>
      <c r="I1082">
        <v>0</v>
      </c>
      <c r="J1082" t="s">
        <v>592</v>
      </c>
      <c r="K1082" t="s">
        <v>13</v>
      </c>
    </row>
    <row r="1083" spans="1:11" x14ac:dyDescent="0.25">
      <c r="A1083">
        <v>2</v>
      </c>
      <c r="B1083">
        <v>3</v>
      </c>
      <c r="C1083">
        <v>2022</v>
      </c>
      <c r="D1083">
        <v>4</v>
      </c>
      <c r="E1083">
        <v>0</v>
      </c>
      <c r="F1083" t="s">
        <v>196</v>
      </c>
      <c r="G1083" t="s">
        <v>590</v>
      </c>
      <c r="H1083" t="s">
        <v>591</v>
      </c>
      <c r="I1083">
        <v>0</v>
      </c>
      <c r="J1083" t="s">
        <v>592</v>
      </c>
      <c r="K1083" t="s">
        <v>13</v>
      </c>
    </row>
    <row r="1084" spans="1:11" x14ac:dyDescent="0.25">
      <c r="A1084">
        <v>2</v>
      </c>
      <c r="B1084">
        <v>3</v>
      </c>
      <c r="C1084">
        <v>2022</v>
      </c>
      <c r="D1084">
        <v>5</v>
      </c>
      <c r="E1084">
        <v>0</v>
      </c>
      <c r="F1084" t="s">
        <v>196</v>
      </c>
      <c r="G1084" t="s">
        <v>590</v>
      </c>
      <c r="H1084" t="s">
        <v>591</v>
      </c>
      <c r="I1084">
        <v>0</v>
      </c>
      <c r="J1084" t="s">
        <v>592</v>
      </c>
      <c r="K1084" t="s">
        <v>13</v>
      </c>
    </row>
    <row r="1085" spans="1:11" x14ac:dyDescent="0.25">
      <c r="A1085">
        <v>2</v>
      </c>
      <c r="B1085">
        <v>3</v>
      </c>
      <c r="C1085">
        <v>2022</v>
      </c>
      <c r="D1085">
        <v>6</v>
      </c>
      <c r="E1085">
        <v>0</v>
      </c>
      <c r="F1085" t="s">
        <v>196</v>
      </c>
      <c r="G1085" t="s">
        <v>590</v>
      </c>
      <c r="H1085" t="s">
        <v>591</v>
      </c>
      <c r="I1085">
        <v>0</v>
      </c>
      <c r="J1085" t="s">
        <v>592</v>
      </c>
      <c r="K1085" t="s">
        <v>13</v>
      </c>
    </row>
    <row r="1086" spans="1:11" x14ac:dyDescent="0.25">
      <c r="A1086">
        <v>2</v>
      </c>
      <c r="B1086">
        <v>3</v>
      </c>
      <c r="C1086">
        <v>2022</v>
      </c>
      <c r="D1086">
        <v>7</v>
      </c>
      <c r="E1086">
        <v>0</v>
      </c>
      <c r="F1086" t="s">
        <v>196</v>
      </c>
      <c r="G1086" t="s">
        <v>590</v>
      </c>
      <c r="H1086" t="s">
        <v>591</v>
      </c>
      <c r="I1086">
        <v>0</v>
      </c>
      <c r="J1086" t="s">
        <v>592</v>
      </c>
      <c r="K1086" t="s">
        <v>13</v>
      </c>
    </row>
    <row r="1087" spans="1:11" x14ac:dyDescent="0.25">
      <c r="A1087">
        <v>2</v>
      </c>
      <c r="B1087">
        <v>3</v>
      </c>
      <c r="C1087">
        <v>2022</v>
      </c>
      <c r="D1087">
        <v>8</v>
      </c>
      <c r="E1087">
        <v>0</v>
      </c>
      <c r="F1087" t="s">
        <v>196</v>
      </c>
      <c r="G1087" t="s">
        <v>590</v>
      </c>
      <c r="H1087" t="s">
        <v>591</v>
      </c>
      <c r="I1087">
        <v>0</v>
      </c>
      <c r="J1087" t="s">
        <v>592</v>
      </c>
      <c r="K1087" t="s">
        <v>13</v>
      </c>
    </row>
    <row r="1088" spans="1:11" x14ac:dyDescent="0.25">
      <c r="A1088">
        <v>2</v>
      </c>
      <c r="B1088">
        <v>3</v>
      </c>
      <c r="C1088">
        <v>2022</v>
      </c>
      <c r="D1088">
        <v>9</v>
      </c>
      <c r="E1088">
        <v>0</v>
      </c>
      <c r="F1088" t="s">
        <v>196</v>
      </c>
      <c r="G1088" t="s">
        <v>590</v>
      </c>
      <c r="H1088" t="s">
        <v>591</v>
      </c>
      <c r="I1088">
        <v>0</v>
      </c>
      <c r="J1088" t="s">
        <v>592</v>
      </c>
      <c r="K1088" t="s">
        <v>13</v>
      </c>
    </row>
    <row r="1089" spans="1:11" x14ac:dyDescent="0.25">
      <c r="A1089">
        <v>2</v>
      </c>
      <c r="B1089">
        <v>3</v>
      </c>
      <c r="C1089">
        <v>2022</v>
      </c>
      <c r="D1089">
        <v>10</v>
      </c>
      <c r="E1089">
        <v>0</v>
      </c>
      <c r="F1089" t="s">
        <v>196</v>
      </c>
      <c r="G1089" t="s">
        <v>590</v>
      </c>
      <c r="H1089" t="s">
        <v>591</v>
      </c>
      <c r="I1089">
        <v>0</v>
      </c>
      <c r="J1089" t="s">
        <v>592</v>
      </c>
      <c r="K1089" t="s">
        <v>13</v>
      </c>
    </row>
    <row r="1090" spans="1:11" x14ac:dyDescent="0.25">
      <c r="A1090">
        <v>2</v>
      </c>
      <c r="B1090">
        <v>3</v>
      </c>
      <c r="C1090">
        <v>2022</v>
      </c>
      <c r="D1090">
        <v>11</v>
      </c>
      <c r="E1090">
        <v>0</v>
      </c>
      <c r="F1090" t="s">
        <v>196</v>
      </c>
      <c r="G1090" t="s">
        <v>590</v>
      </c>
      <c r="H1090" t="s">
        <v>591</v>
      </c>
      <c r="I1090">
        <v>0</v>
      </c>
      <c r="J1090" t="s">
        <v>592</v>
      </c>
      <c r="K1090" t="s">
        <v>13</v>
      </c>
    </row>
    <row r="1091" spans="1:11" x14ac:dyDescent="0.25">
      <c r="A1091">
        <v>3</v>
      </c>
      <c r="B1091">
        <v>1</v>
      </c>
      <c r="C1091">
        <v>2022</v>
      </c>
      <c r="D1091">
        <v>1</v>
      </c>
      <c r="E1091">
        <v>0</v>
      </c>
      <c r="F1091" t="s">
        <v>213</v>
      </c>
      <c r="G1091" t="s">
        <v>590</v>
      </c>
      <c r="H1091" t="s">
        <v>591</v>
      </c>
      <c r="I1091">
        <v>0</v>
      </c>
      <c r="J1091" t="s">
        <v>592</v>
      </c>
      <c r="K1091" t="s">
        <v>523</v>
      </c>
    </row>
    <row r="1092" spans="1:11" x14ac:dyDescent="0.25">
      <c r="A1092">
        <v>3</v>
      </c>
      <c r="B1092">
        <v>1</v>
      </c>
      <c r="C1092">
        <v>2022</v>
      </c>
      <c r="D1092">
        <v>2</v>
      </c>
      <c r="E1092">
        <v>0</v>
      </c>
      <c r="F1092" t="s">
        <v>213</v>
      </c>
      <c r="G1092" t="s">
        <v>590</v>
      </c>
      <c r="H1092" t="s">
        <v>591</v>
      </c>
      <c r="I1092">
        <v>0</v>
      </c>
      <c r="J1092" t="s">
        <v>592</v>
      </c>
      <c r="K1092" t="s">
        <v>523</v>
      </c>
    </row>
    <row r="1093" spans="1:11" x14ac:dyDescent="0.25">
      <c r="A1093">
        <v>3</v>
      </c>
      <c r="B1093">
        <v>1</v>
      </c>
      <c r="C1093">
        <v>2022</v>
      </c>
      <c r="D1093">
        <v>3</v>
      </c>
      <c r="E1093">
        <v>0</v>
      </c>
      <c r="F1093" t="s">
        <v>213</v>
      </c>
      <c r="G1093" t="s">
        <v>590</v>
      </c>
      <c r="H1093" t="s">
        <v>591</v>
      </c>
      <c r="I1093">
        <v>0</v>
      </c>
      <c r="J1093" t="s">
        <v>592</v>
      </c>
      <c r="K1093" t="s">
        <v>523</v>
      </c>
    </row>
    <row r="1094" spans="1:11" x14ac:dyDescent="0.25">
      <c r="A1094">
        <v>3</v>
      </c>
      <c r="B1094">
        <v>1</v>
      </c>
      <c r="C1094">
        <v>2022</v>
      </c>
      <c r="D1094">
        <v>4</v>
      </c>
      <c r="E1094">
        <v>0</v>
      </c>
      <c r="F1094" t="s">
        <v>213</v>
      </c>
      <c r="G1094" t="s">
        <v>590</v>
      </c>
      <c r="H1094" t="s">
        <v>591</v>
      </c>
      <c r="I1094">
        <v>0</v>
      </c>
      <c r="J1094" t="s">
        <v>592</v>
      </c>
      <c r="K1094" t="s">
        <v>523</v>
      </c>
    </row>
    <row r="1095" spans="1:11" x14ac:dyDescent="0.25">
      <c r="A1095">
        <v>3</v>
      </c>
      <c r="B1095">
        <v>1</v>
      </c>
      <c r="C1095">
        <v>2022</v>
      </c>
      <c r="D1095">
        <v>5</v>
      </c>
      <c r="E1095">
        <v>0</v>
      </c>
      <c r="F1095" t="s">
        <v>213</v>
      </c>
      <c r="G1095" t="s">
        <v>590</v>
      </c>
      <c r="H1095" t="s">
        <v>591</v>
      </c>
      <c r="I1095">
        <v>0</v>
      </c>
      <c r="J1095" t="s">
        <v>592</v>
      </c>
      <c r="K1095" t="s">
        <v>523</v>
      </c>
    </row>
    <row r="1096" spans="1:11" x14ac:dyDescent="0.25">
      <c r="A1096">
        <v>3</v>
      </c>
      <c r="B1096">
        <v>1</v>
      </c>
      <c r="C1096">
        <v>2022</v>
      </c>
      <c r="D1096">
        <v>6</v>
      </c>
      <c r="E1096">
        <v>0</v>
      </c>
      <c r="F1096" t="s">
        <v>213</v>
      </c>
      <c r="G1096" t="s">
        <v>590</v>
      </c>
      <c r="H1096" t="s">
        <v>591</v>
      </c>
      <c r="I1096">
        <v>0</v>
      </c>
      <c r="J1096" t="s">
        <v>592</v>
      </c>
      <c r="K1096" t="s">
        <v>523</v>
      </c>
    </row>
    <row r="1097" spans="1:11" x14ac:dyDescent="0.25">
      <c r="A1097">
        <v>3</v>
      </c>
      <c r="B1097">
        <v>1</v>
      </c>
      <c r="C1097">
        <v>2022</v>
      </c>
      <c r="D1097">
        <v>7</v>
      </c>
      <c r="E1097">
        <v>0</v>
      </c>
      <c r="F1097" t="s">
        <v>213</v>
      </c>
      <c r="G1097" t="s">
        <v>590</v>
      </c>
      <c r="H1097" t="s">
        <v>591</v>
      </c>
      <c r="I1097">
        <v>0</v>
      </c>
      <c r="J1097" t="s">
        <v>592</v>
      </c>
      <c r="K1097" t="s">
        <v>523</v>
      </c>
    </row>
    <row r="1098" spans="1:11" x14ac:dyDescent="0.25">
      <c r="A1098">
        <v>3</v>
      </c>
      <c r="B1098">
        <v>1</v>
      </c>
      <c r="C1098">
        <v>2022</v>
      </c>
      <c r="D1098">
        <v>8</v>
      </c>
      <c r="E1098">
        <v>0</v>
      </c>
      <c r="F1098" t="s">
        <v>213</v>
      </c>
      <c r="G1098" t="s">
        <v>590</v>
      </c>
      <c r="H1098" t="s">
        <v>591</v>
      </c>
      <c r="I1098">
        <v>0</v>
      </c>
      <c r="J1098" t="s">
        <v>592</v>
      </c>
      <c r="K1098" t="s">
        <v>523</v>
      </c>
    </row>
    <row r="1099" spans="1:11" x14ac:dyDescent="0.25">
      <c r="A1099">
        <v>3</v>
      </c>
      <c r="B1099">
        <v>1</v>
      </c>
      <c r="C1099">
        <v>2022</v>
      </c>
      <c r="D1099">
        <v>9</v>
      </c>
      <c r="E1099">
        <v>0</v>
      </c>
      <c r="F1099" t="s">
        <v>213</v>
      </c>
      <c r="G1099" t="s">
        <v>590</v>
      </c>
      <c r="H1099" t="s">
        <v>591</v>
      </c>
      <c r="I1099">
        <v>0</v>
      </c>
      <c r="J1099" t="s">
        <v>592</v>
      </c>
      <c r="K1099" t="s">
        <v>523</v>
      </c>
    </row>
    <row r="1100" spans="1:11" x14ac:dyDescent="0.25">
      <c r="A1100">
        <v>3</v>
      </c>
      <c r="B1100">
        <v>1</v>
      </c>
      <c r="C1100">
        <v>2022</v>
      </c>
      <c r="D1100">
        <v>10</v>
      </c>
      <c r="E1100">
        <v>0</v>
      </c>
      <c r="F1100" t="s">
        <v>213</v>
      </c>
      <c r="G1100" t="s">
        <v>590</v>
      </c>
      <c r="H1100" t="s">
        <v>591</v>
      </c>
      <c r="I1100">
        <v>0</v>
      </c>
      <c r="J1100" t="s">
        <v>592</v>
      </c>
      <c r="K1100" t="s">
        <v>523</v>
      </c>
    </row>
    <row r="1101" spans="1:11" x14ac:dyDescent="0.25">
      <c r="A1101">
        <v>3</v>
      </c>
      <c r="B1101">
        <v>1</v>
      </c>
      <c r="C1101">
        <v>2022</v>
      </c>
      <c r="D1101">
        <v>11</v>
      </c>
      <c r="E1101">
        <v>0</v>
      </c>
      <c r="F1101" t="s">
        <v>213</v>
      </c>
      <c r="G1101" t="s">
        <v>590</v>
      </c>
      <c r="H1101" t="s">
        <v>591</v>
      </c>
      <c r="I1101">
        <v>0</v>
      </c>
      <c r="J1101" t="s">
        <v>592</v>
      </c>
      <c r="K1101" t="s">
        <v>523</v>
      </c>
    </row>
    <row r="1102" spans="1:11" x14ac:dyDescent="0.25">
      <c r="A1102">
        <v>3</v>
      </c>
      <c r="B1102">
        <v>2</v>
      </c>
      <c r="C1102">
        <v>2022</v>
      </c>
      <c r="D1102">
        <v>1</v>
      </c>
      <c r="E1102">
        <v>0</v>
      </c>
      <c r="F1102" t="s">
        <v>214</v>
      </c>
      <c r="G1102" t="s">
        <v>590</v>
      </c>
      <c r="H1102" t="s">
        <v>591</v>
      </c>
      <c r="I1102">
        <v>0</v>
      </c>
      <c r="J1102" t="s">
        <v>592</v>
      </c>
      <c r="K1102" t="s">
        <v>523</v>
      </c>
    </row>
    <row r="1103" spans="1:11" x14ac:dyDescent="0.25">
      <c r="A1103">
        <v>3</v>
      </c>
      <c r="B1103">
        <v>2</v>
      </c>
      <c r="C1103">
        <v>2022</v>
      </c>
      <c r="D1103">
        <v>2</v>
      </c>
      <c r="E1103">
        <v>0</v>
      </c>
      <c r="F1103" t="s">
        <v>214</v>
      </c>
      <c r="G1103" t="s">
        <v>590</v>
      </c>
      <c r="H1103" t="s">
        <v>591</v>
      </c>
      <c r="I1103">
        <v>0</v>
      </c>
      <c r="J1103" t="s">
        <v>592</v>
      </c>
      <c r="K1103" t="s">
        <v>523</v>
      </c>
    </row>
    <row r="1104" spans="1:11" x14ac:dyDescent="0.25">
      <c r="A1104">
        <v>3</v>
      </c>
      <c r="B1104">
        <v>2</v>
      </c>
      <c r="C1104">
        <v>2022</v>
      </c>
      <c r="D1104">
        <v>3</v>
      </c>
      <c r="E1104">
        <v>0</v>
      </c>
      <c r="F1104" t="s">
        <v>214</v>
      </c>
      <c r="G1104" t="s">
        <v>590</v>
      </c>
      <c r="H1104" t="s">
        <v>591</v>
      </c>
      <c r="I1104">
        <v>0</v>
      </c>
      <c r="J1104" t="s">
        <v>592</v>
      </c>
      <c r="K1104" t="s">
        <v>523</v>
      </c>
    </row>
    <row r="1105" spans="1:11" x14ac:dyDescent="0.25">
      <c r="A1105">
        <v>3</v>
      </c>
      <c r="B1105">
        <v>2</v>
      </c>
      <c r="C1105">
        <v>2022</v>
      </c>
      <c r="D1105">
        <v>4</v>
      </c>
      <c r="E1105">
        <v>0</v>
      </c>
      <c r="F1105" t="s">
        <v>214</v>
      </c>
      <c r="G1105" t="s">
        <v>590</v>
      </c>
      <c r="H1105" t="s">
        <v>591</v>
      </c>
      <c r="I1105">
        <v>0</v>
      </c>
      <c r="J1105" t="s">
        <v>592</v>
      </c>
      <c r="K1105" t="s">
        <v>523</v>
      </c>
    </row>
    <row r="1106" spans="1:11" x14ac:dyDescent="0.25">
      <c r="A1106">
        <v>3</v>
      </c>
      <c r="B1106">
        <v>2</v>
      </c>
      <c r="C1106">
        <v>2022</v>
      </c>
      <c r="D1106">
        <v>5</v>
      </c>
      <c r="E1106">
        <v>0</v>
      </c>
      <c r="F1106" t="s">
        <v>214</v>
      </c>
      <c r="G1106" t="s">
        <v>590</v>
      </c>
      <c r="H1106" t="s">
        <v>591</v>
      </c>
      <c r="I1106">
        <v>0</v>
      </c>
      <c r="J1106" t="s">
        <v>592</v>
      </c>
      <c r="K1106" t="s">
        <v>523</v>
      </c>
    </row>
    <row r="1107" spans="1:11" x14ac:dyDescent="0.25">
      <c r="A1107">
        <v>3</v>
      </c>
      <c r="B1107">
        <v>2</v>
      </c>
      <c r="C1107">
        <v>2022</v>
      </c>
      <c r="D1107">
        <v>6</v>
      </c>
      <c r="E1107">
        <v>0</v>
      </c>
      <c r="F1107" t="s">
        <v>214</v>
      </c>
      <c r="G1107" t="s">
        <v>590</v>
      </c>
      <c r="H1107" t="s">
        <v>591</v>
      </c>
      <c r="I1107">
        <v>0</v>
      </c>
      <c r="J1107" t="s">
        <v>592</v>
      </c>
      <c r="K1107" t="s">
        <v>523</v>
      </c>
    </row>
    <row r="1108" spans="1:11" x14ac:dyDescent="0.25">
      <c r="A1108">
        <v>3</v>
      </c>
      <c r="B1108">
        <v>2</v>
      </c>
      <c r="C1108">
        <v>2022</v>
      </c>
      <c r="D1108">
        <v>7</v>
      </c>
      <c r="E1108">
        <v>0</v>
      </c>
      <c r="F1108" t="s">
        <v>214</v>
      </c>
      <c r="G1108" t="s">
        <v>590</v>
      </c>
      <c r="H1108" t="s">
        <v>591</v>
      </c>
      <c r="I1108">
        <v>0</v>
      </c>
      <c r="J1108" t="s">
        <v>592</v>
      </c>
      <c r="K1108" t="s">
        <v>523</v>
      </c>
    </row>
    <row r="1109" spans="1:11" x14ac:dyDescent="0.25">
      <c r="A1109">
        <v>3</v>
      </c>
      <c r="B1109">
        <v>2</v>
      </c>
      <c r="C1109">
        <v>2022</v>
      </c>
      <c r="D1109">
        <v>8</v>
      </c>
      <c r="E1109">
        <v>0</v>
      </c>
      <c r="F1109" t="s">
        <v>214</v>
      </c>
      <c r="G1109" t="s">
        <v>590</v>
      </c>
      <c r="H1109" t="s">
        <v>591</v>
      </c>
      <c r="I1109">
        <v>0</v>
      </c>
      <c r="J1109" t="s">
        <v>592</v>
      </c>
      <c r="K1109" t="s">
        <v>523</v>
      </c>
    </row>
    <row r="1110" spans="1:11" x14ac:dyDescent="0.25">
      <c r="A1110">
        <v>3</v>
      </c>
      <c r="B1110">
        <v>2</v>
      </c>
      <c r="C1110">
        <v>2022</v>
      </c>
      <c r="D1110">
        <v>9</v>
      </c>
      <c r="E1110">
        <v>0</v>
      </c>
      <c r="F1110" t="s">
        <v>214</v>
      </c>
      <c r="G1110" t="s">
        <v>590</v>
      </c>
      <c r="H1110" t="s">
        <v>591</v>
      </c>
      <c r="I1110">
        <v>0</v>
      </c>
      <c r="J1110" t="s">
        <v>592</v>
      </c>
      <c r="K1110" t="s">
        <v>523</v>
      </c>
    </row>
    <row r="1111" spans="1:11" x14ac:dyDescent="0.25">
      <c r="A1111">
        <v>3</v>
      </c>
      <c r="B1111">
        <v>2</v>
      </c>
      <c r="C1111">
        <v>2022</v>
      </c>
      <c r="D1111">
        <v>10</v>
      </c>
      <c r="E1111">
        <v>0</v>
      </c>
      <c r="F1111" t="s">
        <v>214</v>
      </c>
      <c r="G1111" t="s">
        <v>590</v>
      </c>
      <c r="H1111" t="s">
        <v>591</v>
      </c>
      <c r="I1111">
        <v>0</v>
      </c>
      <c r="J1111" t="s">
        <v>592</v>
      </c>
      <c r="K1111" t="s">
        <v>523</v>
      </c>
    </row>
    <row r="1112" spans="1:11" x14ac:dyDescent="0.25">
      <c r="A1112">
        <v>3</v>
      </c>
      <c r="B1112">
        <v>2</v>
      </c>
      <c r="C1112">
        <v>2022</v>
      </c>
      <c r="D1112">
        <v>11</v>
      </c>
      <c r="E1112">
        <v>0</v>
      </c>
      <c r="F1112" t="s">
        <v>214</v>
      </c>
      <c r="G1112" t="s">
        <v>590</v>
      </c>
      <c r="H1112" t="s">
        <v>591</v>
      </c>
      <c r="I1112">
        <v>0</v>
      </c>
      <c r="J1112" t="s">
        <v>592</v>
      </c>
      <c r="K1112" t="s">
        <v>523</v>
      </c>
    </row>
    <row r="1113" spans="1:11" x14ac:dyDescent="0.25">
      <c r="A1113">
        <v>3</v>
      </c>
      <c r="B1113">
        <v>3</v>
      </c>
      <c r="C1113">
        <v>2022</v>
      </c>
      <c r="D1113">
        <v>1</v>
      </c>
      <c r="E1113">
        <v>0</v>
      </c>
      <c r="F1113" t="s">
        <v>464</v>
      </c>
      <c r="G1113" t="s">
        <v>590</v>
      </c>
      <c r="H1113" t="s">
        <v>591</v>
      </c>
      <c r="I1113">
        <v>0</v>
      </c>
      <c r="J1113" t="s">
        <v>592</v>
      </c>
      <c r="K1113" t="s">
        <v>523</v>
      </c>
    </row>
    <row r="1114" spans="1:11" x14ac:dyDescent="0.25">
      <c r="A1114">
        <v>3</v>
      </c>
      <c r="B1114">
        <v>3</v>
      </c>
      <c r="C1114">
        <v>2022</v>
      </c>
      <c r="D1114">
        <v>2</v>
      </c>
      <c r="E1114">
        <v>0</v>
      </c>
      <c r="F1114" t="s">
        <v>464</v>
      </c>
      <c r="G1114" t="s">
        <v>590</v>
      </c>
      <c r="H1114" t="s">
        <v>591</v>
      </c>
      <c r="I1114">
        <v>0</v>
      </c>
      <c r="J1114" t="s">
        <v>592</v>
      </c>
      <c r="K1114" t="s">
        <v>523</v>
      </c>
    </row>
    <row r="1115" spans="1:11" x14ac:dyDescent="0.25">
      <c r="A1115">
        <v>3</v>
      </c>
      <c r="B1115">
        <v>3</v>
      </c>
      <c r="C1115">
        <v>2022</v>
      </c>
      <c r="D1115">
        <v>3</v>
      </c>
      <c r="E1115">
        <v>0</v>
      </c>
      <c r="F1115" t="s">
        <v>464</v>
      </c>
      <c r="G1115" t="s">
        <v>590</v>
      </c>
      <c r="H1115" t="s">
        <v>591</v>
      </c>
      <c r="I1115">
        <v>0</v>
      </c>
      <c r="J1115" t="s">
        <v>592</v>
      </c>
      <c r="K1115" t="s">
        <v>523</v>
      </c>
    </row>
    <row r="1116" spans="1:11" x14ac:dyDescent="0.25">
      <c r="A1116">
        <v>3</v>
      </c>
      <c r="B1116">
        <v>3</v>
      </c>
      <c r="C1116">
        <v>2022</v>
      </c>
      <c r="D1116">
        <v>4</v>
      </c>
      <c r="E1116">
        <v>0</v>
      </c>
      <c r="F1116" t="s">
        <v>464</v>
      </c>
      <c r="G1116" t="s">
        <v>590</v>
      </c>
      <c r="H1116" t="s">
        <v>591</v>
      </c>
      <c r="I1116">
        <v>0</v>
      </c>
      <c r="J1116" t="s">
        <v>592</v>
      </c>
      <c r="K1116" t="s">
        <v>523</v>
      </c>
    </row>
    <row r="1117" spans="1:11" x14ac:dyDescent="0.25">
      <c r="A1117">
        <v>3</v>
      </c>
      <c r="B1117">
        <v>3</v>
      </c>
      <c r="C1117">
        <v>2022</v>
      </c>
      <c r="D1117">
        <v>5</v>
      </c>
      <c r="E1117">
        <v>0</v>
      </c>
      <c r="F1117" t="s">
        <v>464</v>
      </c>
      <c r="G1117" t="s">
        <v>590</v>
      </c>
      <c r="H1117" t="s">
        <v>591</v>
      </c>
      <c r="I1117">
        <v>0</v>
      </c>
      <c r="J1117" t="s">
        <v>592</v>
      </c>
      <c r="K1117" t="s">
        <v>523</v>
      </c>
    </row>
    <row r="1118" spans="1:11" x14ac:dyDescent="0.25">
      <c r="A1118">
        <v>3</v>
      </c>
      <c r="B1118">
        <v>3</v>
      </c>
      <c r="C1118">
        <v>2022</v>
      </c>
      <c r="D1118">
        <v>6</v>
      </c>
      <c r="E1118">
        <v>0</v>
      </c>
      <c r="F1118" t="s">
        <v>464</v>
      </c>
      <c r="G1118" t="s">
        <v>590</v>
      </c>
      <c r="H1118" t="s">
        <v>591</v>
      </c>
      <c r="I1118">
        <v>0</v>
      </c>
      <c r="J1118" t="s">
        <v>592</v>
      </c>
      <c r="K1118" t="s">
        <v>523</v>
      </c>
    </row>
    <row r="1119" spans="1:11" x14ac:dyDescent="0.25">
      <c r="A1119">
        <v>3</v>
      </c>
      <c r="B1119">
        <v>3</v>
      </c>
      <c r="C1119">
        <v>2022</v>
      </c>
      <c r="D1119">
        <v>7</v>
      </c>
      <c r="E1119">
        <v>0</v>
      </c>
      <c r="F1119" t="s">
        <v>464</v>
      </c>
      <c r="G1119" t="s">
        <v>590</v>
      </c>
      <c r="H1119" t="s">
        <v>591</v>
      </c>
      <c r="I1119">
        <v>0</v>
      </c>
      <c r="J1119" t="s">
        <v>592</v>
      </c>
      <c r="K1119" t="s">
        <v>523</v>
      </c>
    </row>
    <row r="1120" spans="1:11" x14ac:dyDescent="0.25">
      <c r="A1120">
        <v>3</v>
      </c>
      <c r="B1120">
        <v>3</v>
      </c>
      <c r="C1120">
        <v>2022</v>
      </c>
      <c r="D1120">
        <v>8</v>
      </c>
      <c r="E1120">
        <v>0</v>
      </c>
      <c r="F1120" t="s">
        <v>464</v>
      </c>
      <c r="G1120" t="s">
        <v>590</v>
      </c>
      <c r="H1120" t="s">
        <v>591</v>
      </c>
      <c r="I1120">
        <v>0</v>
      </c>
      <c r="J1120" t="s">
        <v>592</v>
      </c>
      <c r="K1120" t="s">
        <v>523</v>
      </c>
    </row>
    <row r="1121" spans="1:11" x14ac:dyDescent="0.25">
      <c r="A1121">
        <v>3</v>
      </c>
      <c r="B1121">
        <v>3</v>
      </c>
      <c r="C1121">
        <v>2022</v>
      </c>
      <c r="D1121">
        <v>9</v>
      </c>
      <c r="E1121">
        <v>0</v>
      </c>
      <c r="F1121" t="s">
        <v>464</v>
      </c>
      <c r="G1121" t="s">
        <v>590</v>
      </c>
      <c r="H1121" t="s">
        <v>591</v>
      </c>
      <c r="I1121">
        <v>0</v>
      </c>
      <c r="J1121" t="s">
        <v>592</v>
      </c>
      <c r="K1121" t="s">
        <v>523</v>
      </c>
    </row>
    <row r="1122" spans="1:11" x14ac:dyDescent="0.25">
      <c r="A1122">
        <v>3</v>
      </c>
      <c r="B1122">
        <v>3</v>
      </c>
      <c r="C1122">
        <v>2022</v>
      </c>
      <c r="D1122">
        <v>10</v>
      </c>
      <c r="E1122">
        <v>0</v>
      </c>
      <c r="F1122" t="s">
        <v>464</v>
      </c>
      <c r="G1122" t="s">
        <v>590</v>
      </c>
      <c r="H1122" t="s">
        <v>591</v>
      </c>
      <c r="I1122">
        <v>0</v>
      </c>
      <c r="J1122" t="s">
        <v>592</v>
      </c>
      <c r="K1122" t="s">
        <v>523</v>
      </c>
    </row>
    <row r="1123" spans="1:11" x14ac:dyDescent="0.25">
      <c r="A1123">
        <v>3</v>
      </c>
      <c r="B1123">
        <v>3</v>
      </c>
      <c r="C1123">
        <v>2022</v>
      </c>
      <c r="D1123">
        <v>11</v>
      </c>
      <c r="E1123">
        <v>0</v>
      </c>
      <c r="F1123" t="s">
        <v>464</v>
      </c>
      <c r="G1123" t="s">
        <v>590</v>
      </c>
      <c r="H1123" t="s">
        <v>591</v>
      </c>
      <c r="I1123">
        <v>0</v>
      </c>
      <c r="J1123" t="s">
        <v>592</v>
      </c>
      <c r="K1123" t="s">
        <v>523</v>
      </c>
    </row>
    <row r="1124" spans="1:11" x14ac:dyDescent="0.25">
      <c r="A1124">
        <v>3</v>
      </c>
      <c r="B1124">
        <v>4</v>
      </c>
      <c r="C1124">
        <v>2022</v>
      </c>
      <c r="D1124">
        <v>1</v>
      </c>
      <c r="E1124">
        <v>0</v>
      </c>
      <c r="F1124" t="s">
        <v>465</v>
      </c>
      <c r="G1124" t="s">
        <v>590</v>
      </c>
      <c r="H1124" t="s">
        <v>591</v>
      </c>
      <c r="I1124">
        <v>0</v>
      </c>
      <c r="J1124" t="s">
        <v>592</v>
      </c>
      <c r="K1124" t="s">
        <v>523</v>
      </c>
    </row>
    <row r="1125" spans="1:11" x14ac:dyDescent="0.25">
      <c r="A1125">
        <v>3</v>
      </c>
      <c r="B1125">
        <v>4</v>
      </c>
      <c r="C1125">
        <v>2022</v>
      </c>
      <c r="D1125">
        <v>2</v>
      </c>
      <c r="E1125">
        <v>0</v>
      </c>
      <c r="F1125" t="s">
        <v>465</v>
      </c>
      <c r="G1125" t="s">
        <v>590</v>
      </c>
      <c r="H1125" t="s">
        <v>591</v>
      </c>
      <c r="I1125">
        <v>0</v>
      </c>
      <c r="J1125" t="s">
        <v>592</v>
      </c>
      <c r="K1125" t="s">
        <v>523</v>
      </c>
    </row>
    <row r="1126" spans="1:11" x14ac:dyDescent="0.25">
      <c r="A1126">
        <v>3</v>
      </c>
      <c r="B1126">
        <v>4</v>
      </c>
      <c r="C1126">
        <v>2022</v>
      </c>
      <c r="D1126">
        <v>3</v>
      </c>
      <c r="E1126">
        <v>0</v>
      </c>
      <c r="F1126" t="s">
        <v>465</v>
      </c>
      <c r="G1126" t="s">
        <v>590</v>
      </c>
      <c r="H1126" t="s">
        <v>591</v>
      </c>
      <c r="I1126">
        <v>0</v>
      </c>
      <c r="J1126" t="s">
        <v>592</v>
      </c>
      <c r="K1126" t="s">
        <v>523</v>
      </c>
    </row>
    <row r="1127" spans="1:11" x14ac:dyDescent="0.25">
      <c r="A1127">
        <v>3</v>
      </c>
      <c r="B1127">
        <v>4</v>
      </c>
      <c r="C1127">
        <v>2022</v>
      </c>
      <c r="D1127">
        <v>4</v>
      </c>
      <c r="E1127">
        <v>0</v>
      </c>
      <c r="F1127" t="s">
        <v>465</v>
      </c>
      <c r="G1127" t="s">
        <v>590</v>
      </c>
      <c r="H1127" t="s">
        <v>591</v>
      </c>
      <c r="I1127">
        <v>0</v>
      </c>
      <c r="J1127" t="s">
        <v>592</v>
      </c>
      <c r="K1127" t="s">
        <v>523</v>
      </c>
    </row>
    <row r="1128" spans="1:11" x14ac:dyDescent="0.25">
      <c r="A1128">
        <v>3</v>
      </c>
      <c r="B1128">
        <v>4</v>
      </c>
      <c r="C1128">
        <v>2022</v>
      </c>
      <c r="D1128">
        <v>5</v>
      </c>
      <c r="E1128">
        <v>0</v>
      </c>
      <c r="F1128" t="s">
        <v>465</v>
      </c>
      <c r="G1128" t="s">
        <v>590</v>
      </c>
      <c r="H1128" t="s">
        <v>591</v>
      </c>
      <c r="I1128">
        <v>0</v>
      </c>
      <c r="J1128" t="s">
        <v>592</v>
      </c>
      <c r="K1128" t="s">
        <v>523</v>
      </c>
    </row>
    <row r="1129" spans="1:11" x14ac:dyDescent="0.25">
      <c r="A1129">
        <v>3</v>
      </c>
      <c r="B1129">
        <v>4</v>
      </c>
      <c r="C1129">
        <v>2022</v>
      </c>
      <c r="D1129">
        <v>6</v>
      </c>
      <c r="E1129">
        <v>0</v>
      </c>
      <c r="F1129" t="s">
        <v>465</v>
      </c>
      <c r="G1129" t="s">
        <v>590</v>
      </c>
      <c r="H1129" t="s">
        <v>591</v>
      </c>
      <c r="I1129">
        <v>0</v>
      </c>
      <c r="J1129" t="s">
        <v>592</v>
      </c>
      <c r="K1129" t="s">
        <v>523</v>
      </c>
    </row>
    <row r="1130" spans="1:11" x14ac:dyDescent="0.25">
      <c r="A1130">
        <v>3</v>
      </c>
      <c r="B1130">
        <v>4</v>
      </c>
      <c r="C1130">
        <v>2022</v>
      </c>
      <c r="D1130">
        <v>7</v>
      </c>
      <c r="E1130">
        <v>0</v>
      </c>
      <c r="F1130" t="s">
        <v>465</v>
      </c>
      <c r="G1130" t="s">
        <v>590</v>
      </c>
      <c r="H1130" t="s">
        <v>591</v>
      </c>
      <c r="I1130">
        <v>0</v>
      </c>
      <c r="J1130" t="s">
        <v>592</v>
      </c>
      <c r="K1130" t="s">
        <v>523</v>
      </c>
    </row>
    <row r="1131" spans="1:11" x14ac:dyDescent="0.25">
      <c r="A1131">
        <v>3</v>
      </c>
      <c r="B1131">
        <v>4</v>
      </c>
      <c r="C1131">
        <v>2022</v>
      </c>
      <c r="D1131">
        <v>8</v>
      </c>
      <c r="E1131">
        <v>0</v>
      </c>
      <c r="F1131" t="s">
        <v>465</v>
      </c>
      <c r="G1131" t="s">
        <v>590</v>
      </c>
      <c r="H1131" t="s">
        <v>591</v>
      </c>
      <c r="I1131">
        <v>0</v>
      </c>
      <c r="J1131" t="s">
        <v>592</v>
      </c>
      <c r="K1131" t="s">
        <v>523</v>
      </c>
    </row>
    <row r="1132" spans="1:11" x14ac:dyDescent="0.25">
      <c r="A1132">
        <v>3</v>
      </c>
      <c r="B1132">
        <v>4</v>
      </c>
      <c r="C1132">
        <v>2022</v>
      </c>
      <c r="D1132">
        <v>9</v>
      </c>
      <c r="E1132">
        <v>0</v>
      </c>
      <c r="F1132" t="s">
        <v>465</v>
      </c>
      <c r="G1132" t="s">
        <v>590</v>
      </c>
      <c r="H1132" t="s">
        <v>591</v>
      </c>
      <c r="I1132">
        <v>0</v>
      </c>
      <c r="J1132" t="s">
        <v>592</v>
      </c>
      <c r="K1132" t="s">
        <v>523</v>
      </c>
    </row>
    <row r="1133" spans="1:11" x14ac:dyDescent="0.25">
      <c r="A1133">
        <v>3</v>
      </c>
      <c r="B1133">
        <v>4</v>
      </c>
      <c r="C1133">
        <v>2022</v>
      </c>
      <c r="D1133">
        <v>10</v>
      </c>
      <c r="E1133">
        <v>0</v>
      </c>
      <c r="F1133" t="s">
        <v>465</v>
      </c>
      <c r="G1133" t="s">
        <v>590</v>
      </c>
      <c r="H1133" t="s">
        <v>591</v>
      </c>
      <c r="I1133">
        <v>0</v>
      </c>
      <c r="J1133" t="s">
        <v>592</v>
      </c>
      <c r="K1133" t="s">
        <v>523</v>
      </c>
    </row>
    <row r="1134" spans="1:11" x14ac:dyDescent="0.25">
      <c r="A1134">
        <v>3</v>
      </c>
      <c r="B1134">
        <v>4</v>
      </c>
      <c r="C1134">
        <v>2022</v>
      </c>
      <c r="D1134">
        <v>11</v>
      </c>
      <c r="E1134">
        <v>0</v>
      </c>
      <c r="F1134" t="s">
        <v>465</v>
      </c>
      <c r="G1134" t="s">
        <v>590</v>
      </c>
      <c r="H1134" t="s">
        <v>591</v>
      </c>
      <c r="I1134">
        <v>0</v>
      </c>
      <c r="J1134" t="s">
        <v>592</v>
      </c>
      <c r="K1134" t="s">
        <v>523</v>
      </c>
    </row>
    <row r="1135" spans="1:11" x14ac:dyDescent="0.25">
      <c r="A1135">
        <v>3</v>
      </c>
      <c r="B1135">
        <v>5</v>
      </c>
      <c r="C1135">
        <v>2022</v>
      </c>
      <c r="D1135">
        <v>1</v>
      </c>
      <c r="E1135">
        <v>0</v>
      </c>
      <c r="F1135" t="s">
        <v>216</v>
      </c>
      <c r="G1135" t="s">
        <v>590</v>
      </c>
      <c r="H1135" t="s">
        <v>591</v>
      </c>
      <c r="I1135">
        <v>0</v>
      </c>
      <c r="J1135" t="s">
        <v>592</v>
      </c>
      <c r="K1135" t="s">
        <v>523</v>
      </c>
    </row>
    <row r="1136" spans="1:11" x14ac:dyDescent="0.25">
      <c r="A1136">
        <v>3</v>
      </c>
      <c r="B1136">
        <v>5</v>
      </c>
      <c r="C1136">
        <v>2022</v>
      </c>
      <c r="D1136">
        <v>2</v>
      </c>
      <c r="E1136">
        <v>0</v>
      </c>
      <c r="F1136" t="s">
        <v>216</v>
      </c>
      <c r="G1136" t="s">
        <v>590</v>
      </c>
      <c r="H1136" t="s">
        <v>591</v>
      </c>
      <c r="I1136">
        <v>0</v>
      </c>
      <c r="J1136" t="s">
        <v>592</v>
      </c>
      <c r="K1136" t="s">
        <v>523</v>
      </c>
    </row>
    <row r="1137" spans="1:11" x14ac:dyDescent="0.25">
      <c r="A1137">
        <v>3</v>
      </c>
      <c r="B1137">
        <v>5</v>
      </c>
      <c r="C1137">
        <v>2022</v>
      </c>
      <c r="D1137">
        <v>3</v>
      </c>
      <c r="E1137">
        <v>0</v>
      </c>
      <c r="F1137" t="s">
        <v>216</v>
      </c>
      <c r="G1137" t="s">
        <v>590</v>
      </c>
      <c r="H1137" t="s">
        <v>591</v>
      </c>
      <c r="I1137">
        <v>0</v>
      </c>
      <c r="J1137" t="s">
        <v>592</v>
      </c>
      <c r="K1137" t="s">
        <v>523</v>
      </c>
    </row>
    <row r="1138" spans="1:11" x14ac:dyDescent="0.25">
      <c r="A1138">
        <v>3</v>
      </c>
      <c r="B1138">
        <v>5</v>
      </c>
      <c r="C1138">
        <v>2022</v>
      </c>
      <c r="D1138">
        <v>4</v>
      </c>
      <c r="E1138">
        <v>0</v>
      </c>
      <c r="F1138" t="s">
        <v>216</v>
      </c>
      <c r="G1138" t="s">
        <v>590</v>
      </c>
      <c r="H1138" t="s">
        <v>591</v>
      </c>
      <c r="I1138">
        <v>0</v>
      </c>
      <c r="J1138" t="s">
        <v>592</v>
      </c>
      <c r="K1138" t="s">
        <v>523</v>
      </c>
    </row>
    <row r="1139" spans="1:11" x14ac:dyDescent="0.25">
      <c r="A1139">
        <v>3</v>
      </c>
      <c r="B1139">
        <v>5</v>
      </c>
      <c r="C1139">
        <v>2022</v>
      </c>
      <c r="D1139">
        <v>5</v>
      </c>
      <c r="E1139">
        <v>0</v>
      </c>
      <c r="F1139" t="s">
        <v>216</v>
      </c>
      <c r="G1139" t="s">
        <v>590</v>
      </c>
      <c r="H1139" t="s">
        <v>591</v>
      </c>
      <c r="I1139">
        <v>0</v>
      </c>
      <c r="J1139" t="s">
        <v>592</v>
      </c>
      <c r="K1139" t="s">
        <v>523</v>
      </c>
    </row>
    <row r="1140" spans="1:11" x14ac:dyDescent="0.25">
      <c r="A1140">
        <v>3</v>
      </c>
      <c r="B1140">
        <v>5</v>
      </c>
      <c r="C1140">
        <v>2022</v>
      </c>
      <c r="D1140">
        <v>6</v>
      </c>
      <c r="E1140">
        <v>0</v>
      </c>
      <c r="F1140" t="s">
        <v>216</v>
      </c>
      <c r="G1140" t="s">
        <v>590</v>
      </c>
      <c r="H1140" t="s">
        <v>591</v>
      </c>
      <c r="I1140">
        <v>0</v>
      </c>
      <c r="J1140" t="s">
        <v>592</v>
      </c>
      <c r="K1140" t="s">
        <v>523</v>
      </c>
    </row>
    <row r="1141" spans="1:11" x14ac:dyDescent="0.25">
      <c r="A1141">
        <v>3</v>
      </c>
      <c r="B1141">
        <v>5</v>
      </c>
      <c r="C1141">
        <v>2022</v>
      </c>
      <c r="D1141">
        <v>7</v>
      </c>
      <c r="E1141">
        <v>0</v>
      </c>
      <c r="F1141" t="s">
        <v>216</v>
      </c>
      <c r="G1141" t="s">
        <v>590</v>
      </c>
      <c r="H1141" t="s">
        <v>591</v>
      </c>
      <c r="I1141">
        <v>0</v>
      </c>
      <c r="J1141" t="s">
        <v>592</v>
      </c>
      <c r="K1141" t="s">
        <v>523</v>
      </c>
    </row>
    <row r="1142" spans="1:11" x14ac:dyDescent="0.25">
      <c r="A1142">
        <v>3</v>
      </c>
      <c r="B1142">
        <v>5</v>
      </c>
      <c r="C1142">
        <v>2022</v>
      </c>
      <c r="D1142">
        <v>8</v>
      </c>
      <c r="E1142">
        <v>0</v>
      </c>
      <c r="F1142" t="s">
        <v>216</v>
      </c>
      <c r="G1142" t="s">
        <v>590</v>
      </c>
      <c r="H1142" t="s">
        <v>591</v>
      </c>
      <c r="I1142">
        <v>0</v>
      </c>
      <c r="J1142" t="s">
        <v>592</v>
      </c>
      <c r="K1142" t="s">
        <v>523</v>
      </c>
    </row>
    <row r="1143" spans="1:11" x14ac:dyDescent="0.25">
      <c r="A1143">
        <v>3</v>
      </c>
      <c r="B1143">
        <v>5</v>
      </c>
      <c r="C1143">
        <v>2022</v>
      </c>
      <c r="D1143">
        <v>9</v>
      </c>
      <c r="E1143">
        <v>0</v>
      </c>
      <c r="F1143" t="s">
        <v>216</v>
      </c>
      <c r="G1143" t="s">
        <v>590</v>
      </c>
      <c r="H1143" t="s">
        <v>591</v>
      </c>
      <c r="I1143">
        <v>0</v>
      </c>
      <c r="J1143" t="s">
        <v>592</v>
      </c>
      <c r="K1143" t="s">
        <v>523</v>
      </c>
    </row>
    <row r="1144" spans="1:11" x14ac:dyDescent="0.25">
      <c r="A1144">
        <v>3</v>
      </c>
      <c r="B1144">
        <v>5</v>
      </c>
      <c r="C1144">
        <v>2022</v>
      </c>
      <c r="D1144">
        <v>10</v>
      </c>
      <c r="E1144">
        <v>0</v>
      </c>
      <c r="F1144" t="s">
        <v>216</v>
      </c>
      <c r="G1144" t="s">
        <v>590</v>
      </c>
      <c r="H1144" t="s">
        <v>591</v>
      </c>
      <c r="I1144">
        <v>0</v>
      </c>
      <c r="J1144" t="s">
        <v>592</v>
      </c>
      <c r="K1144" t="s">
        <v>523</v>
      </c>
    </row>
    <row r="1145" spans="1:11" x14ac:dyDescent="0.25">
      <c r="A1145">
        <v>3</v>
      </c>
      <c r="B1145">
        <v>5</v>
      </c>
      <c r="C1145">
        <v>2022</v>
      </c>
      <c r="D1145">
        <v>11</v>
      </c>
      <c r="E1145">
        <v>0</v>
      </c>
      <c r="F1145" t="s">
        <v>216</v>
      </c>
      <c r="G1145" t="s">
        <v>590</v>
      </c>
      <c r="H1145" t="s">
        <v>591</v>
      </c>
      <c r="I1145">
        <v>0</v>
      </c>
      <c r="J1145" t="s">
        <v>592</v>
      </c>
      <c r="K1145" t="s">
        <v>523</v>
      </c>
    </row>
    <row r="1146" spans="1:11" x14ac:dyDescent="0.25">
      <c r="A1146">
        <v>3</v>
      </c>
      <c r="B1146">
        <v>6</v>
      </c>
      <c r="C1146">
        <v>2022</v>
      </c>
      <c r="D1146">
        <v>1</v>
      </c>
      <c r="E1146">
        <v>0</v>
      </c>
      <c r="F1146" t="s">
        <v>217</v>
      </c>
      <c r="G1146" t="s">
        <v>590</v>
      </c>
      <c r="H1146" t="s">
        <v>591</v>
      </c>
      <c r="I1146">
        <v>0</v>
      </c>
      <c r="J1146" t="s">
        <v>592</v>
      </c>
      <c r="K1146" t="s">
        <v>523</v>
      </c>
    </row>
    <row r="1147" spans="1:11" x14ac:dyDescent="0.25">
      <c r="A1147">
        <v>3</v>
      </c>
      <c r="B1147">
        <v>6</v>
      </c>
      <c r="C1147">
        <v>2022</v>
      </c>
      <c r="D1147">
        <v>2</v>
      </c>
      <c r="E1147">
        <v>0</v>
      </c>
      <c r="F1147" t="s">
        <v>217</v>
      </c>
      <c r="G1147" t="s">
        <v>590</v>
      </c>
      <c r="H1147" t="s">
        <v>591</v>
      </c>
      <c r="I1147">
        <v>0</v>
      </c>
      <c r="J1147" t="s">
        <v>592</v>
      </c>
      <c r="K1147" t="s">
        <v>523</v>
      </c>
    </row>
    <row r="1148" spans="1:11" x14ac:dyDescent="0.25">
      <c r="A1148">
        <v>3</v>
      </c>
      <c r="B1148">
        <v>6</v>
      </c>
      <c r="C1148">
        <v>2022</v>
      </c>
      <c r="D1148">
        <v>3</v>
      </c>
      <c r="E1148">
        <v>0</v>
      </c>
      <c r="F1148" t="s">
        <v>217</v>
      </c>
      <c r="G1148" t="s">
        <v>590</v>
      </c>
      <c r="H1148" t="s">
        <v>591</v>
      </c>
      <c r="I1148">
        <v>0</v>
      </c>
      <c r="J1148" t="s">
        <v>592</v>
      </c>
      <c r="K1148" t="s">
        <v>523</v>
      </c>
    </row>
    <row r="1149" spans="1:11" x14ac:dyDescent="0.25">
      <c r="A1149">
        <v>3</v>
      </c>
      <c r="B1149">
        <v>6</v>
      </c>
      <c r="C1149">
        <v>2022</v>
      </c>
      <c r="D1149">
        <v>4</v>
      </c>
      <c r="E1149">
        <v>0</v>
      </c>
      <c r="F1149" t="s">
        <v>217</v>
      </c>
      <c r="G1149" t="s">
        <v>590</v>
      </c>
      <c r="H1149" t="s">
        <v>591</v>
      </c>
      <c r="I1149">
        <v>0</v>
      </c>
      <c r="J1149" t="s">
        <v>592</v>
      </c>
      <c r="K1149" t="s">
        <v>523</v>
      </c>
    </row>
    <row r="1150" spans="1:11" x14ac:dyDescent="0.25">
      <c r="A1150">
        <v>3</v>
      </c>
      <c r="B1150">
        <v>6</v>
      </c>
      <c r="C1150">
        <v>2022</v>
      </c>
      <c r="D1150">
        <v>5</v>
      </c>
      <c r="E1150">
        <v>0</v>
      </c>
      <c r="F1150" t="s">
        <v>217</v>
      </c>
      <c r="G1150" t="s">
        <v>590</v>
      </c>
      <c r="H1150" t="s">
        <v>591</v>
      </c>
      <c r="I1150">
        <v>0</v>
      </c>
      <c r="J1150" t="s">
        <v>592</v>
      </c>
      <c r="K1150" t="s">
        <v>523</v>
      </c>
    </row>
    <row r="1151" spans="1:11" x14ac:dyDescent="0.25">
      <c r="A1151">
        <v>3</v>
      </c>
      <c r="B1151">
        <v>6</v>
      </c>
      <c r="C1151">
        <v>2022</v>
      </c>
      <c r="D1151">
        <v>6</v>
      </c>
      <c r="E1151">
        <v>0</v>
      </c>
      <c r="F1151" t="s">
        <v>217</v>
      </c>
      <c r="G1151" t="s">
        <v>590</v>
      </c>
      <c r="H1151" t="s">
        <v>591</v>
      </c>
      <c r="I1151">
        <v>0</v>
      </c>
      <c r="J1151" t="s">
        <v>592</v>
      </c>
      <c r="K1151" t="s">
        <v>523</v>
      </c>
    </row>
    <row r="1152" spans="1:11" x14ac:dyDescent="0.25">
      <c r="A1152">
        <v>3</v>
      </c>
      <c r="B1152">
        <v>6</v>
      </c>
      <c r="C1152">
        <v>2022</v>
      </c>
      <c r="D1152">
        <v>7</v>
      </c>
      <c r="E1152">
        <v>0</v>
      </c>
      <c r="F1152" t="s">
        <v>217</v>
      </c>
      <c r="G1152" t="s">
        <v>590</v>
      </c>
      <c r="H1152" t="s">
        <v>591</v>
      </c>
      <c r="I1152">
        <v>0</v>
      </c>
      <c r="J1152" t="s">
        <v>592</v>
      </c>
      <c r="K1152" t="s">
        <v>523</v>
      </c>
    </row>
    <row r="1153" spans="1:11" x14ac:dyDescent="0.25">
      <c r="A1153">
        <v>3</v>
      </c>
      <c r="B1153">
        <v>6</v>
      </c>
      <c r="C1153">
        <v>2022</v>
      </c>
      <c r="D1153">
        <v>8</v>
      </c>
      <c r="E1153">
        <v>0</v>
      </c>
      <c r="F1153" t="s">
        <v>217</v>
      </c>
      <c r="G1153" t="s">
        <v>590</v>
      </c>
      <c r="H1153" t="s">
        <v>591</v>
      </c>
      <c r="I1153">
        <v>0</v>
      </c>
      <c r="J1153" t="s">
        <v>592</v>
      </c>
      <c r="K1153" t="s">
        <v>523</v>
      </c>
    </row>
    <row r="1154" spans="1:11" x14ac:dyDescent="0.25">
      <c r="A1154">
        <v>3</v>
      </c>
      <c r="B1154">
        <v>6</v>
      </c>
      <c r="C1154">
        <v>2022</v>
      </c>
      <c r="D1154">
        <v>9</v>
      </c>
      <c r="E1154">
        <v>0</v>
      </c>
      <c r="F1154" t="s">
        <v>217</v>
      </c>
      <c r="G1154" t="s">
        <v>590</v>
      </c>
      <c r="H1154" t="s">
        <v>591</v>
      </c>
      <c r="I1154">
        <v>0</v>
      </c>
      <c r="J1154" t="s">
        <v>592</v>
      </c>
      <c r="K1154" t="s">
        <v>523</v>
      </c>
    </row>
    <row r="1155" spans="1:11" x14ac:dyDescent="0.25">
      <c r="A1155">
        <v>3</v>
      </c>
      <c r="B1155">
        <v>6</v>
      </c>
      <c r="C1155">
        <v>2022</v>
      </c>
      <c r="D1155">
        <v>10</v>
      </c>
      <c r="E1155">
        <v>0</v>
      </c>
      <c r="F1155" t="s">
        <v>217</v>
      </c>
      <c r="G1155" t="s">
        <v>590</v>
      </c>
      <c r="H1155" t="s">
        <v>591</v>
      </c>
      <c r="I1155">
        <v>0</v>
      </c>
      <c r="J1155" t="s">
        <v>592</v>
      </c>
      <c r="K1155" t="s">
        <v>523</v>
      </c>
    </row>
    <row r="1156" spans="1:11" x14ac:dyDescent="0.25">
      <c r="A1156">
        <v>3</v>
      </c>
      <c r="B1156">
        <v>6</v>
      </c>
      <c r="C1156">
        <v>2022</v>
      </c>
      <c r="D1156">
        <v>11</v>
      </c>
      <c r="E1156">
        <v>0</v>
      </c>
      <c r="F1156" t="s">
        <v>217</v>
      </c>
      <c r="G1156" t="s">
        <v>590</v>
      </c>
      <c r="H1156" t="s">
        <v>591</v>
      </c>
      <c r="I1156">
        <v>0</v>
      </c>
      <c r="J1156" t="s">
        <v>592</v>
      </c>
      <c r="K1156" t="s">
        <v>523</v>
      </c>
    </row>
    <row r="1157" spans="1:11" x14ac:dyDescent="0.25">
      <c r="A1157">
        <v>3</v>
      </c>
      <c r="B1157">
        <v>7</v>
      </c>
      <c r="C1157">
        <v>2022</v>
      </c>
      <c r="D1157">
        <v>1</v>
      </c>
      <c r="E1157">
        <v>0</v>
      </c>
      <c r="F1157" t="s">
        <v>311</v>
      </c>
      <c r="G1157" t="s">
        <v>590</v>
      </c>
      <c r="H1157" t="s">
        <v>591</v>
      </c>
      <c r="I1157">
        <v>0</v>
      </c>
      <c r="J1157" t="s">
        <v>592</v>
      </c>
      <c r="K1157" t="s">
        <v>523</v>
      </c>
    </row>
    <row r="1158" spans="1:11" x14ac:dyDescent="0.25">
      <c r="A1158">
        <v>3</v>
      </c>
      <c r="B1158">
        <v>7</v>
      </c>
      <c r="C1158">
        <v>2022</v>
      </c>
      <c r="D1158">
        <v>2</v>
      </c>
      <c r="E1158">
        <v>0</v>
      </c>
      <c r="F1158" t="s">
        <v>311</v>
      </c>
      <c r="G1158" t="s">
        <v>590</v>
      </c>
      <c r="H1158" t="s">
        <v>591</v>
      </c>
      <c r="I1158">
        <v>0</v>
      </c>
      <c r="J1158" t="s">
        <v>592</v>
      </c>
      <c r="K1158" t="s">
        <v>523</v>
      </c>
    </row>
    <row r="1159" spans="1:11" x14ac:dyDescent="0.25">
      <c r="A1159">
        <v>3</v>
      </c>
      <c r="B1159">
        <v>7</v>
      </c>
      <c r="C1159">
        <v>2022</v>
      </c>
      <c r="D1159">
        <v>3</v>
      </c>
      <c r="E1159">
        <v>0</v>
      </c>
      <c r="F1159" t="s">
        <v>311</v>
      </c>
      <c r="G1159" t="s">
        <v>590</v>
      </c>
      <c r="H1159" t="s">
        <v>591</v>
      </c>
      <c r="I1159">
        <v>0</v>
      </c>
      <c r="J1159" t="s">
        <v>592</v>
      </c>
      <c r="K1159" t="s">
        <v>523</v>
      </c>
    </row>
    <row r="1160" spans="1:11" x14ac:dyDescent="0.25">
      <c r="A1160">
        <v>3</v>
      </c>
      <c r="B1160">
        <v>7</v>
      </c>
      <c r="C1160">
        <v>2022</v>
      </c>
      <c r="D1160">
        <v>4</v>
      </c>
      <c r="E1160">
        <v>0</v>
      </c>
      <c r="F1160" t="s">
        <v>311</v>
      </c>
      <c r="G1160" t="s">
        <v>590</v>
      </c>
      <c r="H1160" t="s">
        <v>591</v>
      </c>
      <c r="I1160">
        <v>0</v>
      </c>
      <c r="J1160" t="s">
        <v>592</v>
      </c>
      <c r="K1160" t="s">
        <v>523</v>
      </c>
    </row>
    <row r="1161" spans="1:11" x14ac:dyDescent="0.25">
      <c r="A1161">
        <v>3</v>
      </c>
      <c r="B1161">
        <v>7</v>
      </c>
      <c r="C1161">
        <v>2022</v>
      </c>
      <c r="D1161">
        <v>5</v>
      </c>
      <c r="E1161">
        <v>0</v>
      </c>
      <c r="F1161" t="s">
        <v>311</v>
      </c>
      <c r="G1161" t="s">
        <v>590</v>
      </c>
      <c r="H1161" t="s">
        <v>591</v>
      </c>
      <c r="I1161">
        <v>0</v>
      </c>
      <c r="J1161" t="s">
        <v>592</v>
      </c>
      <c r="K1161" t="s">
        <v>523</v>
      </c>
    </row>
    <row r="1162" spans="1:11" x14ac:dyDescent="0.25">
      <c r="A1162">
        <v>3</v>
      </c>
      <c r="B1162">
        <v>7</v>
      </c>
      <c r="C1162">
        <v>2022</v>
      </c>
      <c r="D1162">
        <v>6</v>
      </c>
      <c r="E1162">
        <v>0</v>
      </c>
      <c r="F1162" t="s">
        <v>311</v>
      </c>
      <c r="G1162" t="s">
        <v>590</v>
      </c>
      <c r="H1162" t="s">
        <v>591</v>
      </c>
      <c r="I1162">
        <v>0</v>
      </c>
      <c r="J1162" t="s">
        <v>592</v>
      </c>
      <c r="K1162" t="s">
        <v>523</v>
      </c>
    </row>
    <row r="1163" spans="1:11" x14ac:dyDescent="0.25">
      <c r="A1163">
        <v>3</v>
      </c>
      <c r="B1163">
        <v>7</v>
      </c>
      <c r="C1163">
        <v>2022</v>
      </c>
      <c r="D1163">
        <v>7</v>
      </c>
      <c r="E1163">
        <v>0</v>
      </c>
      <c r="F1163" t="s">
        <v>311</v>
      </c>
      <c r="G1163" t="s">
        <v>590</v>
      </c>
      <c r="H1163" t="s">
        <v>591</v>
      </c>
      <c r="I1163">
        <v>0</v>
      </c>
      <c r="J1163" t="s">
        <v>592</v>
      </c>
      <c r="K1163" t="s">
        <v>523</v>
      </c>
    </row>
    <row r="1164" spans="1:11" x14ac:dyDescent="0.25">
      <c r="A1164">
        <v>3</v>
      </c>
      <c r="B1164">
        <v>7</v>
      </c>
      <c r="C1164">
        <v>2022</v>
      </c>
      <c r="D1164">
        <v>8</v>
      </c>
      <c r="E1164">
        <v>0</v>
      </c>
      <c r="F1164" t="s">
        <v>311</v>
      </c>
      <c r="G1164" t="s">
        <v>590</v>
      </c>
      <c r="H1164" t="s">
        <v>591</v>
      </c>
      <c r="I1164">
        <v>0</v>
      </c>
      <c r="J1164" t="s">
        <v>592</v>
      </c>
      <c r="K1164" t="s">
        <v>523</v>
      </c>
    </row>
    <row r="1165" spans="1:11" x14ac:dyDescent="0.25">
      <c r="A1165">
        <v>3</v>
      </c>
      <c r="B1165">
        <v>7</v>
      </c>
      <c r="C1165">
        <v>2022</v>
      </c>
      <c r="D1165">
        <v>9</v>
      </c>
      <c r="E1165">
        <v>0</v>
      </c>
      <c r="F1165" t="s">
        <v>311</v>
      </c>
      <c r="G1165" t="s">
        <v>590</v>
      </c>
      <c r="H1165" t="s">
        <v>591</v>
      </c>
      <c r="I1165">
        <v>0</v>
      </c>
      <c r="J1165" t="s">
        <v>592</v>
      </c>
      <c r="K1165" t="s">
        <v>523</v>
      </c>
    </row>
    <row r="1166" spans="1:11" x14ac:dyDescent="0.25">
      <c r="A1166">
        <v>3</v>
      </c>
      <c r="B1166">
        <v>7</v>
      </c>
      <c r="C1166">
        <v>2022</v>
      </c>
      <c r="D1166">
        <v>10</v>
      </c>
      <c r="E1166">
        <v>0</v>
      </c>
      <c r="F1166" t="s">
        <v>311</v>
      </c>
      <c r="G1166" t="s">
        <v>590</v>
      </c>
      <c r="H1166" t="s">
        <v>591</v>
      </c>
      <c r="I1166">
        <v>0</v>
      </c>
      <c r="J1166" t="s">
        <v>592</v>
      </c>
      <c r="K1166" t="s">
        <v>523</v>
      </c>
    </row>
    <row r="1167" spans="1:11" x14ac:dyDescent="0.25">
      <c r="A1167">
        <v>3</v>
      </c>
      <c r="B1167">
        <v>7</v>
      </c>
      <c r="C1167">
        <v>2022</v>
      </c>
      <c r="D1167">
        <v>11</v>
      </c>
      <c r="E1167">
        <v>0</v>
      </c>
      <c r="F1167" t="s">
        <v>311</v>
      </c>
      <c r="G1167" t="s">
        <v>590</v>
      </c>
      <c r="H1167" t="s">
        <v>591</v>
      </c>
      <c r="I1167">
        <v>0</v>
      </c>
      <c r="J1167" t="s">
        <v>592</v>
      </c>
      <c r="K1167" t="s">
        <v>523</v>
      </c>
    </row>
    <row r="1168" spans="1:11" x14ac:dyDescent="0.25">
      <c r="A1168">
        <v>4</v>
      </c>
      <c r="B1168">
        <v>1</v>
      </c>
      <c r="C1168">
        <v>2022</v>
      </c>
      <c r="D1168">
        <v>1</v>
      </c>
      <c r="E1168">
        <v>0</v>
      </c>
      <c r="F1168" t="s">
        <v>224</v>
      </c>
      <c r="G1168" t="s">
        <v>590</v>
      </c>
      <c r="H1168" t="s">
        <v>591</v>
      </c>
      <c r="I1168">
        <v>0</v>
      </c>
      <c r="J1168" t="s">
        <v>592</v>
      </c>
      <c r="K1168" t="s">
        <v>524</v>
      </c>
    </row>
    <row r="1169" spans="1:11" x14ac:dyDescent="0.25">
      <c r="A1169">
        <v>4</v>
      </c>
      <c r="B1169">
        <v>1</v>
      </c>
      <c r="C1169">
        <v>2022</v>
      </c>
      <c r="D1169">
        <v>2</v>
      </c>
      <c r="E1169">
        <v>0</v>
      </c>
      <c r="F1169" t="s">
        <v>224</v>
      </c>
      <c r="G1169" t="s">
        <v>590</v>
      </c>
      <c r="H1169" t="s">
        <v>591</v>
      </c>
      <c r="I1169">
        <v>0</v>
      </c>
      <c r="J1169" t="s">
        <v>592</v>
      </c>
      <c r="K1169" t="s">
        <v>524</v>
      </c>
    </row>
    <row r="1170" spans="1:11" x14ac:dyDescent="0.25">
      <c r="A1170">
        <v>4</v>
      </c>
      <c r="B1170">
        <v>1</v>
      </c>
      <c r="C1170">
        <v>2022</v>
      </c>
      <c r="D1170">
        <v>3</v>
      </c>
      <c r="E1170">
        <v>0</v>
      </c>
      <c r="F1170" t="s">
        <v>224</v>
      </c>
      <c r="G1170" t="s">
        <v>590</v>
      </c>
      <c r="H1170" t="s">
        <v>591</v>
      </c>
      <c r="I1170">
        <v>0</v>
      </c>
      <c r="J1170" t="s">
        <v>592</v>
      </c>
      <c r="K1170" t="s">
        <v>524</v>
      </c>
    </row>
    <row r="1171" spans="1:11" x14ac:dyDescent="0.25">
      <c r="A1171">
        <v>4</v>
      </c>
      <c r="B1171">
        <v>1</v>
      </c>
      <c r="C1171">
        <v>2022</v>
      </c>
      <c r="D1171">
        <v>4</v>
      </c>
      <c r="E1171">
        <v>0</v>
      </c>
      <c r="F1171" t="s">
        <v>224</v>
      </c>
      <c r="G1171" t="s">
        <v>590</v>
      </c>
      <c r="H1171" t="s">
        <v>591</v>
      </c>
      <c r="I1171">
        <v>0</v>
      </c>
      <c r="J1171" t="s">
        <v>592</v>
      </c>
      <c r="K1171" t="s">
        <v>524</v>
      </c>
    </row>
    <row r="1172" spans="1:11" x14ac:dyDescent="0.25">
      <c r="A1172">
        <v>4</v>
      </c>
      <c r="B1172">
        <v>1</v>
      </c>
      <c r="C1172">
        <v>2022</v>
      </c>
      <c r="D1172">
        <v>5</v>
      </c>
      <c r="E1172">
        <v>0</v>
      </c>
      <c r="F1172" t="s">
        <v>224</v>
      </c>
      <c r="G1172" t="s">
        <v>590</v>
      </c>
      <c r="H1172" t="s">
        <v>591</v>
      </c>
      <c r="I1172">
        <v>0</v>
      </c>
      <c r="J1172" t="s">
        <v>592</v>
      </c>
      <c r="K1172" t="s">
        <v>524</v>
      </c>
    </row>
    <row r="1173" spans="1:11" x14ac:dyDescent="0.25">
      <c r="A1173">
        <v>4</v>
      </c>
      <c r="B1173">
        <v>1</v>
      </c>
      <c r="C1173">
        <v>2022</v>
      </c>
      <c r="D1173">
        <v>6</v>
      </c>
      <c r="E1173">
        <v>0</v>
      </c>
      <c r="F1173" t="s">
        <v>224</v>
      </c>
      <c r="G1173" t="s">
        <v>590</v>
      </c>
      <c r="H1173" t="s">
        <v>591</v>
      </c>
      <c r="I1173">
        <v>0</v>
      </c>
      <c r="J1173" t="s">
        <v>592</v>
      </c>
      <c r="K1173" t="s">
        <v>524</v>
      </c>
    </row>
    <row r="1174" spans="1:11" x14ac:dyDescent="0.25">
      <c r="A1174">
        <v>4</v>
      </c>
      <c r="B1174">
        <v>1</v>
      </c>
      <c r="C1174">
        <v>2022</v>
      </c>
      <c r="D1174">
        <v>7</v>
      </c>
      <c r="E1174">
        <v>0</v>
      </c>
      <c r="F1174" t="s">
        <v>224</v>
      </c>
      <c r="G1174" t="s">
        <v>590</v>
      </c>
      <c r="H1174" t="s">
        <v>591</v>
      </c>
      <c r="I1174">
        <v>0</v>
      </c>
      <c r="J1174" t="s">
        <v>592</v>
      </c>
      <c r="K1174" t="s">
        <v>524</v>
      </c>
    </row>
    <row r="1175" spans="1:11" x14ac:dyDescent="0.25">
      <c r="A1175">
        <v>4</v>
      </c>
      <c r="B1175">
        <v>1</v>
      </c>
      <c r="C1175">
        <v>2022</v>
      </c>
      <c r="D1175">
        <v>8</v>
      </c>
      <c r="E1175">
        <v>0</v>
      </c>
      <c r="F1175" t="s">
        <v>224</v>
      </c>
      <c r="G1175" t="s">
        <v>590</v>
      </c>
      <c r="H1175" t="s">
        <v>591</v>
      </c>
      <c r="I1175">
        <v>0</v>
      </c>
      <c r="J1175" t="s">
        <v>592</v>
      </c>
      <c r="K1175" t="s">
        <v>524</v>
      </c>
    </row>
    <row r="1176" spans="1:11" x14ac:dyDescent="0.25">
      <c r="A1176">
        <v>4</v>
      </c>
      <c r="B1176">
        <v>1</v>
      </c>
      <c r="C1176">
        <v>2022</v>
      </c>
      <c r="D1176">
        <v>9</v>
      </c>
      <c r="E1176">
        <v>0</v>
      </c>
      <c r="F1176" t="s">
        <v>224</v>
      </c>
      <c r="G1176" t="s">
        <v>590</v>
      </c>
      <c r="H1176" t="s">
        <v>591</v>
      </c>
      <c r="I1176">
        <v>0</v>
      </c>
      <c r="J1176" t="s">
        <v>592</v>
      </c>
      <c r="K1176" t="s">
        <v>524</v>
      </c>
    </row>
    <row r="1177" spans="1:11" x14ac:dyDescent="0.25">
      <c r="A1177">
        <v>4</v>
      </c>
      <c r="B1177">
        <v>1</v>
      </c>
      <c r="C1177">
        <v>2022</v>
      </c>
      <c r="D1177">
        <v>10</v>
      </c>
      <c r="E1177">
        <v>0</v>
      </c>
      <c r="F1177" t="s">
        <v>224</v>
      </c>
      <c r="G1177" t="s">
        <v>590</v>
      </c>
      <c r="H1177" t="s">
        <v>591</v>
      </c>
      <c r="I1177">
        <v>0</v>
      </c>
      <c r="J1177" t="s">
        <v>592</v>
      </c>
      <c r="K1177" t="s">
        <v>524</v>
      </c>
    </row>
    <row r="1178" spans="1:11" x14ac:dyDescent="0.25">
      <c r="A1178">
        <v>4</v>
      </c>
      <c r="B1178">
        <v>1</v>
      </c>
      <c r="C1178">
        <v>2022</v>
      </c>
      <c r="D1178">
        <v>11</v>
      </c>
      <c r="E1178">
        <v>0</v>
      </c>
      <c r="F1178" t="s">
        <v>224</v>
      </c>
      <c r="G1178" t="s">
        <v>590</v>
      </c>
      <c r="H1178" t="s">
        <v>591</v>
      </c>
      <c r="I1178">
        <v>0</v>
      </c>
      <c r="J1178" t="s">
        <v>592</v>
      </c>
      <c r="K1178" t="s">
        <v>524</v>
      </c>
    </row>
    <row r="1179" spans="1:11" x14ac:dyDescent="0.25">
      <c r="A1179">
        <v>4</v>
      </c>
      <c r="B1179">
        <v>2</v>
      </c>
      <c r="C1179">
        <v>2022</v>
      </c>
      <c r="D1179">
        <v>1</v>
      </c>
      <c r="E1179">
        <v>0</v>
      </c>
      <c r="F1179" t="s">
        <v>223</v>
      </c>
      <c r="G1179" t="s">
        <v>590</v>
      </c>
      <c r="H1179" t="s">
        <v>591</v>
      </c>
      <c r="I1179">
        <v>0</v>
      </c>
      <c r="J1179" t="s">
        <v>592</v>
      </c>
      <c r="K1179" t="s">
        <v>524</v>
      </c>
    </row>
    <row r="1180" spans="1:11" x14ac:dyDescent="0.25">
      <c r="A1180">
        <v>4</v>
      </c>
      <c r="B1180">
        <v>2</v>
      </c>
      <c r="C1180">
        <v>2022</v>
      </c>
      <c r="D1180">
        <v>2</v>
      </c>
      <c r="E1180">
        <v>0</v>
      </c>
      <c r="F1180" t="s">
        <v>223</v>
      </c>
      <c r="G1180" t="s">
        <v>590</v>
      </c>
      <c r="H1180" t="s">
        <v>591</v>
      </c>
      <c r="I1180">
        <v>0</v>
      </c>
      <c r="J1180" t="s">
        <v>592</v>
      </c>
      <c r="K1180" t="s">
        <v>524</v>
      </c>
    </row>
    <row r="1181" spans="1:11" x14ac:dyDescent="0.25">
      <c r="A1181">
        <v>4</v>
      </c>
      <c r="B1181">
        <v>2</v>
      </c>
      <c r="C1181">
        <v>2022</v>
      </c>
      <c r="D1181">
        <v>3</v>
      </c>
      <c r="E1181">
        <v>0</v>
      </c>
      <c r="F1181" t="s">
        <v>223</v>
      </c>
      <c r="G1181" t="s">
        <v>590</v>
      </c>
      <c r="H1181" t="s">
        <v>591</v>
      </c>
      <c r="I1181">
        <v>0</v>
      </c>
      <c r="J1181" t="s">
        <v>592</v>
      </c>
      <c r="K1181" t="s">
        <v>524</v>
      </c>
    </row>
    <row r="1182" spans="1:11" x14ac:dyDescent="0.25">
      <c r="A1182">
        <v>4</v>
      </c>
      <c r="B1182">
        <v>2</v>
      </c>
      <c r="C1182">
        <v>2022</v>
      </c>
      <c r="D1182">
        <v>4</v>
      </c>
      <c r="E1182">
        <v>0</v>
      </c>
      <c r="F1182" t="s">
        <v>223</v>
      </c>
      <c r="G1182" t="s">
        <v>590</v>
      </c>
      <c r="H1182" t="s">
        <v>591</v>
      </c>
      <c r="I1182">
        <v>0</v>
      </c>
      <c r="J1182" t="s">
        <v>592</v>
      </c>
      <c r="K1182" t="s">
        <v>524</v>
      </c>
    </row>
    <row r="1183" spans="1:11" x14ac:dyDescent="0.25">
      <c r="A1183">
        <v>4</v>
      </c>
      <c r="B1183">
        <v>2</v>
      </c>
      <c r="C1183">
        <v>2022</v>
      </c>
      <c r="D1183">
        <v>5</v>
      </c>
      <c r="E1183">
        <v>0</v>
      </c>
      <c r="F1183" t="s">
        <v>223</v>
      </c>
      <c r="G1183" t="s">
        <v>590</v>
      </c>
      <c r="H1183" t="s">
        <v>591</v>
      </c>
      <c r="I1183">
        <v>0</v>
      </c>
      <c r="J1183" t="s">
        <v>592</v>
      </c>
      <c r="K1183" t="s">
        <v>524</v>
      </c>
    </row>
    <row r="1184" spans="1:11" x14ac:dyDescent="0.25">
      <c r="A1184">
        <v>4</v>
      </c>
      <c r="B1184">
        <v>2</v>
      </c>
      <c r="C1184">
        <v>2022</v>
      </c>
      <c r="D1184">
        <v>6</v>
      </c>
      <c r="E1184">
        <v>0</v>
      </c>
      <c r="F1184" t="s">
        <v>223</v>
      </c>
      <c r="G1184" t="s">
        <v>590</v>
      </c>
      <c r="H1184" t="s">
        <v>591</v>
      </c>
      <c r="I1184">
        <v>0</v>
      </c>
      <c r="J1184" t="s">
        <v>592</v>
      </c>
      <c r="K1184" t="s">
        <v>524</v>
      </c>
    </row>
    <row r="1185" spans="1:11" x14ac:dyDescent="0.25">
      <c r="A1185">
        <v>4</v>
      </c>
      <c r="B1185">
        <v>2</v>
      </c>
      <c r="C1185">
        <v>2022</v>
      </c>
      <c r="D1185">
        <v>7</v>
      </c>
      <c r="E1185">
        <v>0</v>
      </c>
      <c r="F1185" t="s">
        <v>223</v>
      </c>
      <c r="G1185" t="s">
        <v>590</v>
      </c>
      <c r="H1185" t="s">
        <v>591</v>
      </c>
      <c r="I1185">
        <v>0</v>
      </c>
      <c r="J1185" t="s">
        <v>592</v>
      </c>
      <c r="K1185" t="s">
        <v>524</v>
      </c>
    </row>
    <row r="1186" spans="1:11" x14ac:dyDescent="0.25">
      <c r="A1186">
        <v>4</v>
      </c>
      <c r="B1186">
        <v>2</v>
      </c>
      <c r="C1186">
        <v>2022</v>
      </c>
      <c r="D1186">
        <v>8</v>
      </c>
      <c r="E1186">
        <v>0</v>
      </c>
      <c r="F1186" t="s">
        <v>223</v>
      </c>
      <c r="G1186" t="s">
        <v>590</v>
      </c>
      <c r="H1186" t="s">
        <v>591</v>
      </c>
      <c r="I1186">
        <v>0</v>
      </c>
      <c r="J1186" t="s">
        <v>592</v>
      </c>
      <c r="K1186" t="s">
        <v>524</v>
      </c>
    </row>
    <row r="1187" spans="1:11" x14ac:dyDescent="0.25">
      <c r="A1187">
        <v>4</v>
      </c>
      <c r="B1187">
        <v>2</v>
      </c>
      <c r="C1187">
        <v>2022</v>
      </c>
      <c r="D1187">
        <v>9</v>
      </c>
      <c r="E1187">
        <v>0</v>
      </c>
      <c r="F1187" t="s">
        <v>223</v>
      </c>
      <c r="G1187" t="s">
        <v>590</v>
      </c>
      <c r="H1187" t="s">
        <v>591</v>
      </c>
      <c r="I1187">
        <v>0</v>
      </c>
      <c r="J1187" t="s">
        <v>592</v>
      </c>
      <c r="K1187" t="s">
        <v>524</v>
      </c>
    </row>
    <row r="1188" spans="1:11" x14ac:dyDescent="0.25">
      <c r="A1188">
        <v>4</v>
      </c>
      <c r="B1188">
        <v>2</v>
      </c>
      <c r="C1188">
        <v>2022</v>
      </c>
      <c r="D1188">
        <v>10</v>
      </c>
      <c r="E1188">
        <v>0</v>
      </c>
      <c r="F1188" t="s">
        <v>223</v>
      </c>
      <c r="G1188" t="s">
        <v>590</v>
      </c>
      <c r="H1188" t="s">
        <v>591</v>
      </c>
      <c r="I1188">
        <v>0</v>
      </c>
      <c r="J1188" t="s">
        <v>592</v>
      </c>
      <c r="K1188" t="s">
        <v>524</v>
      </c>
    </row>
    <row r="1189" spans="1:11" x14ac:dyDescent="0.25">
      <c r="A1189">
        <v>4</v>
      </c>
      <c r="B1189">
        <v>2</v>
      </c>
      <c r="C1189">
        <v>2022</v>
      </c>
      <c r="D1189">
        <v>11</v>
      </c>
      <c r="E1189">
        <v>0</v>
      </c>
      <c r="F1189" t="s">
        <v>223</v>
      </c>
      <c r="G1189" t="s">
        <v>590</v>
      </c>
      <c r="H1189" t="s">
        <v>591</v>
      </c>
      <c r="I1189">
        <v>0</v>
      </c>
      <c r="J1189" t="s">
        <v>592</v>
      </c>
      <c r="K1189" t="s">
        <v>524</v>
      </c>
    </row>
    <row r="1190" spans="1:11" x14ac:dyDescent="0.25">
      <c r="A1190">
        <v>4</v>
      </c>
      <c r="B1190">
        <v>3</v>
      </c>
      <c r="C1190">
        <v>2022</v>
      </c>
      <c r="D1190">
        <v>1</v>
      </c>
      <c r="E1190">
        <v>0</v>
      </c>
      <c r="F1190" t="s">
        <v>220</v>
      </c>
      <c r="G1190" t="s">
        <v>590</v>
      </c>
      <c r="H1190" t="s">
        <v>591</v>
      </c>
      <c r="I1190">
        <v>0</v>
      </c>
      <c r="J1190" t="s">
        <v>592</v>
      </c>
      <c r="K1190" t="s">
        <v>524</v>
      </c>
    </row>
    <row r="1191" spans="1:11" x14ac:dyDescent="0.25">
      <c r="A1191">
        <v>4</v>
      </c>
      <c r="B1191">
        <v>3</v>
      </c>
      <c r="C1191">
        <v>2022</v>
      </c>
      <c r="D1191">
        <v>2</v>
      </c>
      <c r="E1191">
        <v>0</v>
      </c>
      <c r="F1191" t="s">
        <v>220</v>
      </c>
      <c r="G1191" t="s">
        <v>590</v>
      </c>
      <c r="H1191" t="s">
        <v>591</v>
      </c>
      <c r="I1191">
        <v>0</v>
      </c>
      <c r="J1191" t="s">
        <v>592</v>
      </c>
      <c r="K1191" t="s">
        <v>524</v>
      </c>
    </row>
    <row r="1192" spans="1:11" x14ac:dyDescent="0.25">
      <c r="A1192">
        <v>4</v>
      </c>
      <c r="B1192">
        <v>3</v>
      </c>
      <c r="C1192">
        <v>2022</v>
      </c>
      <c r="D1192">
        <v>3</v>
      </c>
      <c r="E1192">
        <v>0</v>
      </c>
      <c r="F1192" t="s">
        <v>220</v>
      </c>
      <c r="G1192" t="s">
        <v>590</v>
      </c>
      <c r="H1192" t="s">
        <v>591</v>
      </c>
      <c r="I1192">
        <v>0</v>
      </c>
      <c r="J1192" t="s">
        <v>592</v>
      </c>
      <c r="K1192" t="s">
        <v>524</v>
      </c>
    </row>
    <row r="1193" spans="1:11" x14ac:dyDescent="0.25">
      <c r="A1193">
        <v>4</v>
      </c>
      <c r="B1193">
        <v>3</v>
      </c>
      <c r="C1193">
        <v>2022</v>
      </c>
      <c r="D1193">
        <v>4</v>
      </c>
      <c r="E1193">
        <v>0</v>
      </c>
      <c r="F1193" t="s">
        <v>220</v>
      </c>
      <c r="G1193" t="s">
        <v>590</v>
      </c>
      <c r="H1193" t="s">
        <v>591</v>
      </c>
      <c r="I1193">
        <v>0</v>
      </c>
      <c r="J1193" t="s">
        <v>592</v>
      </c>
      <c r="K1193" t="s">
        <v>524</v>
      </c>
    </row>
    <row r="1194" spans="1:11" x14ac:dyDescent="0.25">
      <c r="A1194">
        <v>4</v>
      </c>
      <c r="B1194">
        <v>3</v>
      </c>
      <c r="C1194">
        <v>2022</v>
      </c>
      <c r="D1194">
        <v>5</v>
      </c>
      <c r="E1194">
        <v>0</v>
      </c>
      <c r="F1194" t="s">
        <v>220</v>
      </c>
      <c r="G1194" t="s">
        <v>590</v>
      </c>
      <c r="H1194" t="s">
        <v>591</v>
      </c>
      <c r="I1194">
        <v>0</v>
      </c>
      <c r="J1194" t="s">
        <v>592</v>
      </c>
      <c r="K1194" t="s">
        <v>524</v>
      </c>
    </row>
    <row r="1195" spans="1:11" x14ac:dyDescent="0.25">
      <c r="A1195">
        <v>4</v>
      </c>
      <c r="B1195">
        <v>3</v>
      </c>
      <c r="C1195">
        <v>2022</v>
      </c>
      <c r="D1195">
        <v>6</v>
      </c>
      <c r="E1195">
        <v>0</v>
      </c>
      <c r="F1195" t="s">
        <v>220</v>
      </c>
      <c r="G1195" t="s">
        <v>590</v>
      </c>
      <c r="H1195" t="s">
        <v>591</v>
      </c>
      <c r="I1195">
        <v>0</v>
      </c>
      <c r="J1195" t="s">
        <v>592</v>
      </c>
      <c r="K1195" t="s">
        <v>524</v>
      </c>
    </row>
    <row r="1196" spans="1:11" x14ac:dyDescent="0.25">
      <c r="A1196">
        <v>4</v>
      </c>
      <c r="B1196">
        <v>3</v>
      </c>
      <c r="C1196">
        <v>2022</v>
      </c>
      <c r="D1196">
        <v>7</v>
      </c>
      <c r="E1196">
        <v>0</v>
      </c>
      <c r="F1196" t="s">
        <v>220</v>
      </c>
      <c r="G1196" t="s">
        <v>590</v>
      </c>
      <c r="H1196" t="s">
        <v>591</v>
      </c>
      <c r="I1196">
        <v>0</v>
      </c>
      <c r="J1196" t="s">
        <v>592</v>
      </c>
      <c r="K1196" t="s">
        <v>524</v>
      </c>
    </row>
    <row r="1197" spans="1:11" x14ac:dyDescent="0.25">
      <c r="A1197">
        <v>4</v>
      </c>
      <c r="B1197">
        <v>3</v>
      </c>
      <c r="C1197">
        <v>2022</v>
      </c>
      <c r="D1197">
        <v>8</v>
      </c>
      <c r="E1197">
        <v>0</v>
      </c>
      <c r="F1197" t="s">
        <v>220</v>
      </c>
      <c r="G1197" t="s">
        <v>590</v>
      </c>
      <c r="H1197" t="s">
        <v>591</v>
      </c>
      <c r="I1197">
        <v>0</v>
      </c>
      <c r="J1197" t="s">
        <v>592</v>
      </c>
      <c r="K1197" t="s">
        <v>524</v>
      </c>
    </row>
    <row r="1198" spans="1:11" x14ac:dyDescent="0.25">
      <c r="A1198">
        <v>4</v>
      </c>
      <c r="B1198">
        <v>3</v>
      </c>
      <c r="C1198">
        <v>2022</v>
      </c>
      <c r="D1198">
        <v>9</v>
      </c>
      <c r="E1198">
        <v>0</v>
      </c>
      <c r="F1198" t="s">
        <v>220</v>
      </c>
      <c r="G1198" t="s">
        <v>590</v>
      </c>
      <c r="H1198" t="s">
        <v>591</v>
      </c>
      <c r="I1198">
        <v>0</v>
      </c>
      <c r="J1198" t="s">
        <v>592</v>
      </c>
      <c r="K1198" t="s">
        <v>524</v>
      </c>
    </row>
    <row r="1199" spans="1:11" x14ac:dyDescent="0.25">
      <c r="A1199">
        <v>4</v>
      </c>
      <c r="B1199">
        <v>3</v>
      </c>
      <c r="C1199">
        <v>2022</v>
      </c>
      <c r="D1199">
        <v>10</v>
      </c>
      <c r="E1199">
        <v>0</v>
      </c>
      <c r="F1199" t="s">
        <v>220</v>
      </c>
      <c r="G1199" t="s">
        <v>590</v>
      </c>
      <c r="H1199" t="s">
        <v>591</v>
      </c>
      <c r="I1199">
        <v>0</v>
      </c>
      <c r="J1199" t="s">
        <v>592</v>
      </c>
      <c r="K1199" t="s">
        <v>524</v>
      </c>
    </row>
    <row r="1200" spans="1:11" x14ac:dyDescent="0.25">
      <c r="A1200">
        <v>4</v>
      </c>
      <c r="B1200">
        <v>3</v>
      </c>
      <c r="C1200">
        <v>2022</v>
      </c>
      <c r="D1200">
        <v>11</v>
      </c>
      <c r="E1200">
        <v>0</v>
      </c>
      <c r="F1200" t="s">
        <v>220</v>
      </c>
      <c r="G1200" t="s">
        <v>590</v>
      </c>
      <c r="H1200" t="s">
        <v>591</v>
      </c>
      <c r="I1200">
        <v>0</v>
      </c>
      <c r="J1200" t="s">
        <v>592</v>
      </c>
      <c r="K1200" t="s">
        <v>524</v>
      </c>
    </row>
    <row r="1201" spans="1:11" x14ac:dyDescent="0.25">
      <c r="A1201">
        <v>4</v>
      </c>
      <c r="B1201">
        <v>4</v>
      </c>
      <c r="C1201">
        <v>2022</v>
      </c>
      <c r="D1201">
        <v>1</v>
      </c>
      <c r="E1201">
        <v>0</v>
      </c>
      <c r="F1201" t="s">
        <v>469</v>
      </c>
      <c r="G1201" t="s">
        <v>590</v>
      </c>
      <c r="H1201" t="s">
        <v>591</v>
      </c>
      <c r="I1201">
        <v>0</v>
      </c>
      <c r="J1201" t="s">
        <v>592</v>
      </c>
      <c r="K1201" t="s">
        <v>524</v>
      </c>
    </row>
    <row r="1202" spans="1:11" x14ac:dyDescent="0.25">
      <c r="A1202">
        <v>4</v>
      </c>
      <c r="B1202">
        <v>4</v>
      </c>
      <c r="C1202">
        <v>2022</v>
      </c>
      <c r="D1202">
        <v>2</v>
      </c>
      <c r="E1202">
        <v>0</v>
      </c>
      <c r="F1202" t="s">
        <v>469</v>
      </c>
      <c r="G1202" t="s">
        <v>590</v>
      </c>
      <c r="H1202" t="s">
        <v>591</v>
      </c>
      <c r="I1202">
        <v>0</v>
      </c>
      <c r="J1202" t="s">
        <v>592</v>
      </c>
      <c r="K1202" t="s">
        <v>524</v>
      </c>
    </row>
    <row r="1203" spans="1:11" x14ac:dyDescent="0.25">
      <c r="A1203">
        <v>4</v>
      </c>
      <c r="B1203">
        <v>4</v>
      </c>
      <c r="C1203">
        <v>2022</v>
      </c>
      <c r="D1203">
        <v>3</v>
      </c>
      <c r="E1203">
        <v>0</v>
      </c>
      <c r="F1203" t="s">
        <v>469</v>
      </c>
      <c r="G1203" t="s">
        <v>590</v>
      </c>
      <c r="H1203" t="s">
        <v>591</v>
      </c>
      <c r="I1203">
        <v>0</v>
      </c>
      <c r="J1203" t="s">
        <v>592</v>
      </c>
      <c r="K1203" t="s">
        <v>524</v>
      </c>
    </row>
    <row r="1204" spans="1:11" x14ac:dyDescent="0.25">
      <c r="A1204">
        <v>4</v>
      </c>
      <c r="B1204">
        <v>4</v>
      </c>
      <c r="C1204">
        <v>2022</v>
      </c>
      <c r="D1204">
        <v>4</v>
      </c>
      <c r="E1204">
        <v>0</v>
      </c>
      <c r="F1204" t="s">
        <v>469</v>
      </c>
      <c r="G1204" t="s">
        <v>590</v>
      </c>
      <c r="H1204" t="s">
        <v>591</v>
      </c>
      <c r="I1204">
        <v>0</v>
      </c>
      <c r="J1204" t="s">
        <v>592</v>
      </c>
      <c r="K1204" t="s">
        <v>524</v>
      </c>
    </row>
    <row r="1205" spans="1:11" x14ac:dyDescent="0.25">
      <c r="A1205">
        <v>4</v>
      </c>
      <c r="B1205">
        <v>4</v>
      </c>
      <c r="C1205">
        <v>2022</v>
      </c>
      <c r="D1205">
        <v>5</v>
      </c>
      <c r="E1205">
        <v>0</v>
      </c>
      <c r="F1205" t="s">
        <v>469</v>
      </c>
      <c r="G1205" t="s">
        <v>590</v>
      </c>
      <c r="H1205" t="s">
        <v>591</v>
      </c>
      <c r="I1205">
        <v>0</v>
      </c>
      <c r="J1205" t="s">
        <v>592</v>
      </c>
      <c r="K1205" t="s">
        <v>524</v>
      </c>
    </row>
    <row r="1206" spans="1:11" x14ac:dyDescent="0.25">
      <c r="A1206">
        <v>4</v>
      </c>
      <c r="B1206">
        <v>4</v>
      </c>
      <c r="C1206">
        <v>2022</v>
      </c>
      <c r="D1206">
        <v>6</v>
      </c>
      <c r="E1206">
        <v>0</v>
      </c>
      <c r="F1206" t="s">
        <v>469</v>
      </c>
      <c r="G1206" t="s">
        <v>590</v>
      </c>
      <c r="H1206" t="s">
        <v>591</v>
      </c>
      <c r="I1206">
        <v>0</v>
      </c>
      <c r="J1206" t="s">
        <v>592</v>
      </c>
      <c r="K1206" t="s">
        <v>524</v>
      </c>
    </row>
    <row r="1207" spans="1:11" x14ac:dyDescent="0.25">
      <c r="A1207">
        <v>4</v>
      </c>
      <c r="B1207">
        <v>4</v>
      </c>
      <c r="C1207">
        <v>2022</v>
      </c>
      <c r="D1207">
        <v>7</v>
      </c>
      <c r="E1207">
        <v>0</v>
      </c>
      <c r="F1207" t="s">
        <v>469</v>
      </c>
      <c r="G1207" t="s">
        <v>590</v>
      </c>
      <c r="H1207" t="s">
        <v>591</v>
      </c>
      <c r="I1207">
        <v>0</v>
      </c>
      <c r="J1207" t="s">
        <v>592</v>
      </c>
      <c r="K1207" t="s">
        <v>524</v>
      </c>
    </row>
    <row r="1208" spans="1:11" x14ac:dyDescent="0.25">
      <c r="A1208">
        <v>4</v>
      </c>
      <c r="B1208">
        <v>4</v>
      </c>
      <c r="C1208">
        <v>2022</v>
      </c>
      <c r="D1208">
        <v>8</v>
      </c>
      <c r="E1208">
        <v>0</v>
      </c>
      <c r="F1208" t="s">
        <v>469</v>
      </c>
      <c r="G1208" t="s">
        <v>590</v>
      </c>
      <c r="H1208" t="s">
        <v>591</v>
      </c>
      <c r="I1208">
        <v>0</v>
      </c>
      <c r="J1208" t="s">
        <v>592</v>
      </c>
      <c r="K1208" t="s">
        <v>524</v>
      </c>
    </row>
    <row r="1209" spans="1:11" x14ac:dyDescent="0.25">
      <c r="A1209">
        <v>4</v>
      </c>
      <c r="B1209">
        <v>4</v>
      </c>
      <c r="C1209">
        <v>2022</v>
      </c>
      <c r="D1209">
        <v>9</v>
      </c>
      <c r="E1209">
        <v>0</v>
      </c>
      <c r="F1209" t="s">
        <v>469</v>
      </c>
      <c r="G1209" t="s">
        <v>590</v>
      </c>
      <c r="H1209" t="s">
        <v>591</v>
      </c>
      <c r="I1209">
        <v>0</v>
      </c>
      <c r="J1209" t="s">
        <v>592</v>
      </c>
      <c r="K1209" t="s">
        <v>524</v>
      </c>
    </row>
    <row r="1210" spans="1:11" x14ac:dyDescent="0.25">
      <c r="A1210">
        <v>4</v>
      </c>
      <c r="B1210">
        <v>4</v>
      </c>
      <c r="C1210">
        <v>2022</v>
      </c>
      <c r="D1210">
        <v>10</v>
      </c>
      <c r="E1210">
        <v>0</v>
      </c>
      <c r="F1210" t="s">
        <v>469</v>
      </c>
      <c r="G1210" t="s">
        <v>590</v>
      </c>
      <c r="H1210" t="s">
        <v>591</v>
      </c>
      <c r="I1210">
        <v>0</v>
      </c>
      <c r="J1210" t="s">
        <v>592</v>
      </c>
      <c r="K1210" t="s">
        <v>524</v>
      </c>
    </row>
    <row r="1211" spans="1:11" x14ac:dyDescent="0.25">
      <c r="A1211">
        <v>4</v>
      </c>
      <c r="B1211">
        <v>4</v>
      </c>
      <c r="C1211">
        <v>2022</v>
      </c>
      <c r="D1211">
        <v>11</v>
      </c>
      <c r="E1211">
        <v>0</v>
      </c>
      <c r="F1211" t="s">
        <v>469</v>
      </c>
      <c r="G1211" t="s">
        <v>590</v>
      </c>
      <c r="H1211" t="s">
        <v>591</v>
      </c>
      <c r="I1211">
        <v>0</v>
      </c>
      <c r="J1211" t="s">
        <v>592</v>
      </c>
      <c r="K1211" t="s">
        <v>524</v>
      </c>
    </row>
    <row r="1212" spans="1:11" x14ac:dyDescent="0.25">
      <c r="A1212">
        <v>4</v>
      </c>
      <c r="B1212">
        <v>5</v>
      </c>
      <c r="C1212">
        <v>2022</v>
      </c>
      <c r="D1212">
        <v>1</v>
      </c>
      <c r="E1212">
        <v>0</v>
      </c>
      <c r="F1212" t="s">
        <v>467</v>
      </c>
      <c r="G1212" t="s">
        <v>590</v>
      </c>
      <c r="H1212" t="s">
        <v>591</v>
      </c>
      <c r="I1212">
        <v>0</v>
      </c>
      <c r="J1212" t="s">
        <v>592</v>
      </c>
      <c r="K1212" t="s">
        <v>524</v>
      </c>
    </row>
    <row r="1213" spans="1:11" x14ac:dyDescent="0.25">
      <c r="A1213">
        <v>4</v>
      </c>
      <c r="B1213">
        <v>5</v>
      </c>
      <c r="C1213">
        <v>2022</v>
      </c>
      <c r="D1213">
        <v>2</v>
      </c>
      <c r="E1213">
        <v>0</v>
      </c>
      <c r="F1213" t="s">
        <v>467</v>
      </c>
      <c r="G1213" t="s">
        <v>590</v>
      </c>
      <c r="H1213" t="s">
        <v>591</v>
      </c>
      <c r="I1213">
        <v>0</v>
      </c>
      <c r="J1213" t="s">
        <v>592</v>
      </c>
      <c r="K1213" t="s">
        <v>524</v>
      </c>
    </row>
    <row r="1214" spans="1:11" x14ac:dyDescent="0.25">
      <c r="A1214">
        <v>4</v>
      </c>
      <c r="B1214">
        <v>5</v>
      </c>
      <c r="C1214">
        <v>2022</v>
      </c>
      <c r="D1214">
        <v>3</v>
      </c>
      <c r="E1214">
        <v>0</v>
      </c>
      <c r="F1214" t="s">
        <v>467</v>
      </c>
      <c r="G1214" t="s">
        <v>590</v>
      </c>
      <c r="H1214" t="s">
        <v>591</v>
      </c>
      <c r="I1214">
        <v>0</v>
      </c>
      <c r="J1214" t="s">
        <v>592</v>
      </c>
      <c r="K1214" t="s">
        <v>524</v>
      </c>
    </row>
    <row r="1215" spans="1:11" x14ac:dyDescent="0.25">
      <c r="A1215">
        <v>4</v>
      </c>
      <c r="B1215">
        <v>5</v>
      </c>
      <c r="C1215">
        <v>2022</v>
      </c>
      <c r="D1215">
        <v>4</v>
      </c>
      <c r="E1215">
        <v>0</v>
      </c>
      <c r="F1215" t="s">
        <v>467</v>
      </c>
      <c r="G1215" t="s">
        <v>590</v>
      </c>
      <c r="H1215" t="s">
        <v>591</v>
      </c>
      <c r="I1215">
        <v>0</v>
      </c>
      <c r="J1215" t="s">
        <v>592</v>
      </c>
      <c r="K1215" t="s">
        <v>524</v>
      </c>
    </row>
    <row r="1216" spans="1:11" x14ac:dyDescent="0.25">
      <c r="A1216">
        <v>4</v>
      </c>
      <c r="B1216">
        <v>5</v>
      </c>
      <c r="C1216">
        <v>2022</v>
      </c>
      <c r="D1216">
        <v>5</v>
      </c>
      <c r="E1216">
        <v>0</v>
      </c>
      <c r="F1216" t="s">
        <v>467</v>
      </c>
      <c r="G1216" t="s">
        <v>590</v>
      </c>
      <c r="H1216" t="s">
        <v>591</v>
      </c>
      <c r="I1216">
        <v>0</v>
      </c>
      <c r="J1216" t="s">
        <v>592</v>
      </c>
      <c r="K1216" t="s">
        <v>524</v>
      </c>
    </row>
    <row r="1217" spans="1:11" x14ac:dyDescent="0.25">
      <c r="A1217">
        <v>4</v>
      </c>
      <c r="B1217">
        <v>5</v>
      </c>
      <c r="C1217">
        <v>2022</v>
      </c>
      <c r="D1217">
        <v>6</v>
      </c>
      <c r="E1217">
        <v>0</v>
      </c>
      <c r="F1217" t="s">
        <v>467</v>
      </c>
      <c r="G1217" t="s">
        <v>590</v>
      </c>
      <c r="H1217" t="s">
        <v>591</v>
      </c>
      <c r="I1217">
        <v>0</v>
      </c>
      <c r="J1217" t="s">
        <v>592</v>
      </c>
      <c r="K1217" t="s">
        <v>524</v>
      </c>
    </row>
    <row r="1218" spans="1:11" x14ac:dyDescent="0.25">
      <c r="A1218">
        <v>4</v>
      </c>
      <c r="B1218">
        <v>5</v>
      </c>
      <c r="C1218">
        <v>2022</v>
      </c>
      <c r="D1218">
        <v>7</v>
      </c>
      <c r="E1218">
        <v>0</v>
      </c>
      <c r="F1218" t="s">
        <v>467</v>
      </c>
      <c r="G1218" t="s">
        <v>590</v>
      </c>
      <c r="H1218" t="s">
        <v>591</v>
      </c>
      <c r="I1218">
        <v>0</v>
      </c>
      <c r="J1218" t="s">
        <v>592</v>
      </c>
      <c r="K1218" t="s">
        <v>524</v>
      </c>
    </row>
    <row r="1219" spans="1:11" x14ac:dyDescent="0.25">
      <c r="A1219">
        <v>4</v>
      </c>
      <c r="B1219">
        <v>5</v>
      </c>
      <c r="C1219">
        <v>2022</v>
      </c>
      <c r="D1219">
        <v>8</v>
      </c>
      <c r="E1219">
        <v>0</v>
      </c>
      <c r="F1219" t="s">
        <v>467</v>
      </c>
      <c r="G1219" t="s">
        <v>590</v>
      </c>
      <c r="H1219" t="s">
        <v>591</v>
      </c>
      <c r="I1219">
        <v>0</v>
      </c>
      <c r="J1219" t="s">
        <v>592</v>
      </c>
      <c r="K1219" t="s">
        <v>524</v>
      </c>
    </row>
    <row r="1220" spans="1:11" x14ac:dyDescent="0.25">
      <c r="A1220">
        <v>4</v>
      </c>
      <c r="B1220">
        <v>5</v>
      </c>
      <c r="C1220">
        <v>2022</v>
      </c>
      <c r="D1220">
        <v>9</v>
      </c>
      <c r="E1220">
        <v>0</v>
      </c>
      <c r="F1220" t="s">
        <v>467</v>
      </c>
      <c r="G1220" t="s">
        <v>590</v>
      </c>
      <c r="H1220" t="s">
        <v>591</v>
      </c>
      <c r="I1220">
        <v>0</v>
      </c>
      <c r="J1220" t="s">
        <v>592</v>
      </c>
      <c r="K1220" t="s">
        <v>524</v>
      </c>
    </row>
    <row r="1221" spans="1:11" x14ac:dyDescent="0.25">
      <c r="A1221">
        <v>4</v>
      </c>
      <c r="B1221">
        <v>5</v>
      </c>
      <c r="C1221">
        <v>2022</v>
      </c>
      <c r="D1221">
        <v>10</v>
      </c>
      <c r="E1221">
        <v>0</v>
      </c>
      <c r="F1221" t="s">
        <v>467</v>
      </c>
      <c r="G1221" t="s">
        <v>590</v>
      </c>
      <c r="H1221" t="s">
        <v>591</v>
      </c>
      <c r="I1221">
        <v>0</v>
      </c>
      <c r="J1221" t="s">
        <v>592</v>
      </c>
      <c r="K1221" t="s">
        <v>524</v>
      </c>
    </row>
    <row r="1222" spans="1:11" x14ac:dyDescent="0.25">
      <c r="A1222">
        <v>4</v>
      </c>
      <c r="B1222">
        <v>5</v>
      </c>
      <c r="C1222">
        <v>2022</v>
      </c>
      <c r="D1222">
        <v>11</v>
      </c>
      <c r="E1222">
        <v>0</v>
      </c>
      <c r="F1222" t="s">
        <v>467</v>
      </c>
      <c r="G1222" t="s">
        <v>590</v>
      </c>
      <c r="H1222" t="s">
        <v>591</v>
      </c>
      <c r="I1222">
        <v>0</v>
      </c>
      <c r="J1222" t="s">
        <v>592</v>
      </c>
      <c r="K1222" t="s">
        <v>524</v>
      </c>
    </row>
    <row r="1223" spans="1:11" x14ac:dyDescent="0.25">
      <c r="A1223">
        <v>4</v>
      </c>
      <c r="B1223">
        <v>6</v>
      </c>
      <c r="C1223">
        <v>2022</v>
      </c>
      <c r="D1223">
        <v>1</v>
      </c>
      <c r="E1223">
        <v>0</v>
      </c>
      <c r="F1223" t="s">
        <v>568</v>
      </c>
      <c r="G1223" t="s">
        <v>590</v>
      </c>
      <c r="H1223" t="s">
        <v>591</v>
      </c>
      <c r="I1223">
        <v>0</v>
      </c>
      <c r="J1223" t="s">
        <v>592</v>
      </c>
      <c r="K1223" t="s">
        <v>524</v>
      </c>
    </row>
    <row r="1224" spans="1:11" x14ac:dyDescent="0.25">
      <c r="A1224">
        <v>4</v>
      </c>
      <c r="B1224">
        <v>6</v>
      </c>
      <c r="C1224">
        <v>2022</v>
      </c>
      <c r="D1224">
        <v>2</v>
      </c>
      <c r="E1224">
        <v>0</v>
      </c>
      <c r="F1224" t="s">
        <v>568</v>
      </c>
      <c r="G1224" t="s">
        <v>590</v>
      </c>
      <c r="H1224" t="s">
        <v>591</v>
      </c>
      <c r="I1224">
        <v>0</v>
      </c>
      <c r="J1224" t="s">
        <v>592</v>
      </c>
      <c r="K1224" t="s">
        <v>524</v>
      </c>
    </row>
    <row r="1225" spans="1:11" x14ac:dyDescent="0.25">
      <c r="A1225">
        <v>4</v>
      </c>
      <c r="B1225">
        <v>6</v>
      </c>
      <c r="C1225">
        <v>2022</v>
      </c>
      <c r="D1225">
        <v>3</v>
      </c>
      <c r="E1225">
        <v>0</v>
      </c>
      <c r="F1225" t="s">
        <v>568</v>
      </c>
      <c r="G1225" t="s">
        <v>590</v>
      </c>
      <c r="H1225" t="s">
        <v>591</v>
      </c>
      <c r="I1225">
        <v>0</v>
      </c>
      <c r="J1225" t="s">
        <v>592</v>
      </c>
      <c r="K1225" t="s">
        <v>524</v>
      </c>
    </row>
    <row r="1226" spans="1:11" x14ac:dyDescent="0.25">
      <c r="A1226">
        <v>4</v>
      </c>
      <c r="B1226">
        <v>6</v>
      </c>
      <c r="C1226">
        <v>2022</v>
      </c>
      <c r="D1226">
        <v>4</v>
      </c>
      <c r="E1226">
        <v>0</v>
      </c>
      <c r="F1226" t="s">
        <v>568</v>
      </c>
      <c r="G1226" t="s">
        <v>590</v>
      </c>
      <c r="H1226" t="s">
        <v>591</v>
      </c>
      <c r="I1226">
        <v>0</v>
      </c>
      <c r="J1226" t="s">
        <v>592</v>
      </c>
      <c r="K1226" t="s">
        <v>524</v>
      </c>
    </row>
    <row r="1227" spans="1:11" x14ac:dyDescent="0.25">
      <c r="A1227">
        <v>4</v>
      </c>
      <c r="B1227">
        <v>6</v>
      </c>
      <c r="C1227">
        <v>2022</v>
      </c>
      <c r="D1227">
        <v>5</v>
      </c>
      <c r="E1227">
        <v>0</v>
      </c>
      <c r="F1227" t="s">
        <v>568</v>
      </c>
      <c r="G1227" t="s">
        <v>590</v>
      </c>
      <c r="H1227" t="s">
        <v>591</v>
      </c>
      <c r="I1227">
        <v>0</v>
      </c>
      <c r="J1227" t="s">
        <v>592</v>
      </c>
      <c r="K1227" t="s">
        <v>524</v>
      </c>
    </row>
    <row r="1228" spans="1:11" x14ac:dyDescent="0.25">
      <c r="A1228">
        <v>4</v>
      </c>
      <c r="B1228">
        <v>6</v>
      </c>
      <c r="C1228">
        <v>2022</v>
      </c>
      <c r="D1228">
        <v>6</v>
      </c>
      <c r="E1228">
        <v>0</v>
      </c>
      <c r="F1228" t="s">
        <v>568</v>
      </c>
      <c r="G1228" t="s">
        <v>590</v>
      </c>
      <c r="H1228" t="s">
        <v>591</v>
      </c>
      <c r="I1228">
        <v>0</v>
      </c>
      <c r="J1228" t="s">
        <v>592</v>
      </c>
      <c r="K1228" t="s">
        <v>524</v>
      </c>
    </row>
    <row r="1229" spans="1:11" x14ac:dyDescent="0.25">
      <c r="A1229">
        <v>4</v>
      </c>
      <c r="B1229">
        <v>6</v>
      </c>
      <c r="C1229">
        <v>2022</v>
      </c>
      <c r="D1229">
        <v>7</v>
      </c>
      <c r="E1229">
        <v>0</v>
      </c>
      <c r="F1229" t="s">
        <v>568</v>
      </c>
      <c r="G1229" t="s">
        <v>590</v>
      </c>
      <c r="H1229" t="s">
        <v>591</v>
      </c>
      <c r="I1229">
        <v>0</v>
      </c>
      <c r="J1229" t="s">
        <v>592</v>
      </c>
      <c r="K1229" t="s">
        <v>524</v>
      </c>
    </row>
    <row r="1230" spans="1:11" x14ac:dyDescent="0.25">
      <c r="A1230">
        <v>4</v>
      </c>
      <c r="B1230">
        <v>6</v>
      </c>
      <c r="C1230">
        <v>2022</v>
      </c>
      <c r="D1230">
        <v>8</v>
      </c>
      <c r="E1230">
        <v>0</v>
      </c>
      <c r="F1230" t="s">
        <v>568</v>
      </c>
      <c r="G1230" t="s">
        <v>590</v>
      </c>
      <c r="H1230" t="s">
        <v>591</v>
      </c>
      <c r="I1230">
        <v>0</v>
      </c>
      <c r="J1230" t="s">
        <v>592</v>
      </c>
      <c r="K1230" t="s">
        <v>524</v>
      </c>
    </row>
    <row r="1231" spans="1:11" x14ac:dyDescent="0.25">
      <c r="A1231">
        <v>4</v>
      </c>
      <c r="B1231">
        <v>6</v>
      </c>
      <c r="C1231">
        <v>2022</v>
      </c>
      <c r="D1231">
        <v>9</v>
      </c>
      <c r="E1231">
        <v>0</v>
      </c>
      <c r="F1231" t="s">
        <v>568</v>
      </c>
      <c r="G1231" t="s">
        <v>590</v>
      </c>
      <c r="H1231" t="s">
        <v>591</v>
      </c>
      <c r="I1231">
        <v>0</v>
      </c>
      <c r="J1231" t="s">
        <v>592</v>
      </c>
      <c r="K1231" t="s">
        <v>524</v>
      </c>
    </row>
    <row r="1232" spans="1:11" x14ac:dyDescent="0.25">
      <c r="A1232">
        <v>4</v>
      </c>
      <c r="B1232">
        <v>6</v>
      </c>
      <c r="C1232">
        <v>2022</v>
      </c>
      <c r="D1232">
        <v>10</v>
      </c>
      <c r="E1232">
        <v>0</v>
      </c>
      <c r="F1232" t="s">
        <v>568</v>
      </c>
      <c r="G1232" t="s">
        <v>590</v>
      </c>
      <c r="H1232" t="s">
        <v>591</v>
      </c>
      <c r="I1232">
        <v>0</v>
      </c>
      <c r="J1232" t="s">
        <v>592</v>
      </c>
      <c r="K1232" t="s">
        <v>524</v>
      </c>
    </row>
    <row r="1233" spans="1:11" x14ac:dyDescent="0.25">
      <c r="A1233">
        <v>4</v>
      </c>
      <c r="B1233">
        <v>6</v>
      </c>
      <c r="C1233">
        <v>2022</v>
      </c>
      <c r="D1233">
        <v>11</v>
      </c>
      <c r="E1233">
        <v>0</v>
      </c>
      <c r="F1233" t="s">
        <v>568</v>
      </c>
      <c r="G1233" t="s">
        <v>590</v>
      </c>
      <c r="H1233" t="s">
        <v>591</v>
      </c>
      <c r="I1233">
        <v>0</v>
      </c>
      <c r="J1233" t="s">
        <v>592</v>
      </c>
      <c r="K1233" t="s">
        <v>524</v>
      </c>
    </row>
    <row r="1234" spans="1:11" x14ac:dyDescent="0.25">
      <c r="A1234">
        <v>4</v>
      </c>
      <c r="B1234">
        <v>7</v>
      </c>
      <c r="C1234">
        <v>2022</v>
      </c>
      <c r="D1234">
        <v>1</v>
      </c>
      <c r="E1234">
        <v>0</v>
      </c>
      <c r="F1234" t="s">
        <v>569</v>
      </c>
      <c r="G1234" t="s">
        <v>590</v>
      </c>
      <c r="H1234" t="s">
        <v>591</v>
      </c>
      <c r="I1234">
        <v>0</v>
      </c>
      <c r="J1234" t="s">
        <v>592</v>
      </c>
      <c r="K1234" t="s">
        <v>524</v>
      </c>
    </row>
    <row r="1235" spans="1:11" x14ac:dyDescent="0.25">
      <c r="A1235">
        <v>4</v>
      </c>
      <c r="B1235">
        <v>7</v>
      </c>
      <c r="C1235">
        <v>2022</v>
      </c>
      <c r="D1235">
        <v>2</v>
      </c>
      <c r="E1235">
        <v>0</v>
      </c>
      <c r="F1235" t="s">
        <v>569</v>
      </c>
      <c r="G1235" t="s">
        <v>590</v>
      </c>
      <c r="H1235" t="s">
        <v>591</v>
      </c>
      <c r="I1235">
        <v>0</v>
      </c>
      <c r="J1235" t="s">
        <v>592</v>
      </c>
      <c r="K1235" t="s">
        <v>524</v>
      </c>
    </row>
    <row r="1236" spans="1:11" x14ac:dyDescent="0.25">
      <c r="A1236">
        <v>4</v>
      </c>
      <c r="B1236">
        <v>7</v>
      </c>
      <c r="C1236">
        <v>2022</v>
      </c>
      <c r="D1236">
        <v>3</v>
      </c>
      <c r="E1236">
        <v>0</v>
      </c>
      <c r="F1236" t="s">
        <v>569</v>
      </c>
      <c r="G1236" t="s">
        <v>590</v>
      </c>
      <c r="H1236" t="s">
        <v>591</v>
      </c>
      <c r="I1236">
        <v>0</v>
      </c>
      <c r="J1236" t="s">
        <v>592</v>
      </c>
      <c r="K1236" t="s">
        <v>524</v>
      </c>
    </row>
    <row r="1237" spans="1:11" x14ac:dyDescent="0.25">
      <c r="A1237">
        <v>4</v>
      </c>
      <c r="B1237">
        <v>7</v>
      </c>
      <c r="C1237">
        <v>2022</v>
      </c>
      <c r="D1237">
        <v>4</v>
      </c>
      <c r="E1237">
        <v>0</v>
      </c>
      <c r="F1237" t="s">
        <v>569</v>
      </c>
      <c r="G1237" t="s">
        <v>590</v>
      </c>
      <c r="H1237" t="s">
        <v>591</v>
      </c>
      <c r="I1237">
        <v>0</v>
      </c>
      <c r="J1237" t="s">
        <v>592</v>
      </c>
      <c r="K1237" t="s">
        <v>524</v>
      </c>
    </row>
    <row r="1238" spans="1:11" x14ac:dyDescent="0.25">
      <c r="A1238">
        <v>4</v>
      </c>
      <c r="B1238">
        <v>7</v>
      </c>
      <c r="C1238">
        <v>2022</v>
      </c>
      <c r="D1238">
        <v>5</v>
      </c>
      <c r="E1238">
        <v>0</v>
      </c>
      <c r="F1238" t="s">
        <v>569</v>
      </c>
      <c r="G1238" t="s">
        <v>590</v>
      </c>
      <c r="H1238" t="s">
        <v>591</v>
      </c>
      <c r="I1238">
        <v>0</v>
      </c>
      <c r="J1238" t="s">
        <v>592</v>
      </c>
      <c r="K1238" t="s">
        <v>524</v>
      </c>
    </row>
    <row r="1239" spans="1:11" x14ac:dyDescent="0.25">
      <c r="A1239">
        <v>4</v>
      </c>
      <c r="B1239">
        <v>7</v>
      </c>
      <c r="C1239">
        <v>2022</v>
      </c>
      <c r="D1239">
        <v>6</v>
      </c>
      <c r="E1239">
        <v>0</v>
      </c>
      <c r="F1239" t="s">
        <v>569</v>
      </c>
      <c r="G1239" t="s">
        <v>590</v>
      </c>
      <c r="H1239" t="s">
        <v>591</v>
      </c>
      <c r="I1239">
        <v>0</v>
      </c>
      <c r="J1239" t="s">
        <v>592</v>
      </c>
      <c r="K1239" t="s">
        <v>524</v>
      </c>
    </row>
    <row r="1240" spans="1:11" x14ac:dyDescent="0.25">
      <c r="A1240">
        <v>4</v>
      </c>
      <c r="B1240">
        <v>7</v>
      </c>
      <c r="C1240">
        <v>2022</v>
      </c>
      <c r="D1240">
        <v>7</v>
      </c>
      <c r="E1240">
        <v>0</v>
      </c>
      <c r="F1240" t="s">
        <v>569</v>
      </c>
      <c r="G1240" t="s">
        <v>590</v>
      </c>
      <c r="H1240" t="s">
        <v>591</v>
      </c>
      <c r="I1240">
        <v>0</v>
      </c>
      <c r="J1240" t="s">
        <v>592</v>
      </c>
      <c r="K1240" t="s">
        <v>524</v>
      </c>
    </row>
    <row r="1241" spans="1:11" x14ac:dyDescent="0.25">
      <c r="A1241">
        <v>4</v>
      </c>
      <c r="B1241">
        <v>7</v>
      </c>
      <c r="C1241">
        <v>2022</v>
      </c>
      <c r="D1241">
        <v>8</v>
      </c>
      <c r="E1241">
        <v>0</v>
      </c>
      <c r="F1241" t="s">
        <v>569</v>
      </c>
      <c r="G1241" t="s">
        <v>590</v>
      </c>
      <c r="H1241" t="s">
        <v>591</v>
      </c>
      <c r="I1241">
        <v>0</v>
      </c>
      <c r="J1241" t="s">
        <v>592</v>
      </c>
      <c r="K1241" t="s">
        <v>524</v>
      </c>
    </row>
    <row r="1242" spans="1:11" x14ac:dyDescent="0.25">
      <c r="A1242">
        <v>4</v>
      </c>
      <c r="B1242">
        <v>7</v>
      </c>
      <c r="C1242">
        <v>2022</v>
      </c>
      <c r="D1242">
        <v>9</v>
      </c>
      <c r="E1242">
        <v>0</v>
      </c>
      <c r="F1242" t="s">
        <v>569</v>
      </c>
      <c r="G1242" t="s">
        <v>590</v>
      </c>
      <c r="H1242" t="s">
        <v>591</v>
      </c>
      <c r="I1242">
        <v>0</v>
      </c>
      <c r="J1242" t="s">
        <v>592</v>
      </c>
      <c r="K1242" t="s">
        <v>524</v>
      </c>
    </row>
    <row r="1243" spans="1:11" x14ac:dyDescent="0.25">
      <c r="A1243">
        <v>4</v>
      </c>
      <c r="B1243">
        <v>7</v>
      </c>
      <c r="C1243">
        <v>2022</v>
      </c>
      <c r="D1243">
        <v>10</v>
      </c>
      <c r="E1243">
        <v>0</v>
      </c>
      <c r="F1243" t="s">
        <v>569</v>
      </c>
      <c r="G1243" t="s">
        <v>590</v>
      </c>
      <c r="H1243" t="s">
        <v>591</v>
      </c>
      <c r="I1243">
        <v>0</v>
      </c>
      <c r="J1243" t="s">
        <v>592</v>
      </c>
      <c r="K1243" t="s">
        <v>524</v>
      </c>
    </row>
    <row r="1244" spans="1:11" x14ac:dyDescent="0.25">
      <c r="A1244">
        <v>4</v>
      </c>
      <c r="B1244">
        <v>7</v>
      </c>
      <c r="C1244">
        <v>2022</v>
      </c>
      <c r="D1244">
        <v>11</v>
      </c>
      <c r="E1244">
        <v>0</v>
      </c>
      <c r="F1244" t="s">
        <v>569</v>
      </c>
      <c r="G1244" t="s">
        <v>590</v>
      </c>
      <c r="H1244" t="s">
        <v>591</v>
      </c>
      <c r="I1244">
        <v>0</v>
      </c>
      <c r="J1244" t="s">
        <v>592</v>
      </c>
      <c r="K1244" t="s">
        <v>524</v>
      </c>
    </row>
    <row r="1245" spans="1:11" x14ac:dyDescent="0.25">
      <c r="A1245">
        <v>5</v>
      </c>
      <c r="B1245">
        <v>1</v>
      </c>
      <c r="C1245">
        <v>2022</v>
      </c>
      <c r="D1245">
        <v>1</v>
      </c>
      <c r="E1245">
        <v>0</v>
      </c>
      <c r="F1245" t="s">
        <v>347</v>
      </c>
      <c r="G1245" t="s">
        <v>590</v>
      </c>
      <c r="H1245" t="s">
        <v>591</v>
      </c>
      <c r="I1245">
        <v>0</v>
      </c>
      <c r="J1245" t="s">
        <v>592</v>
      </c>
      <c r="K1245" t="s">
        <v>522</v>
      </c>
    </row>
    <row r="1246" spans="1:11" x14ac:dyDescent="0.25">
      <c r="A1246">
        <v>5</v>
      </c>
      <c r="B1246">
        <v>1</v>
      </c>
      <c r="C1246">
        <v>2022</v>
      </c>
      <c r="D1246">
        <v>2</v>
      </c>
      <c r="E1246">
        <v>0</v>
      </c>
      <c r="F1246" t="s">
        <v>347</v>
      </c>
      <c r="G1246" t="s">
        <v>590</v>
      </c>
      <c r="H1246" t="s">
        <v>591</v>
      </c>
      <c r="I1246">
        <v>0</v>
      </c>
      <c r="J1246" t="s">
        <v>592</v>
      </c>
      <c r="K1246" t="s">
        <v>522</v>
      </c>
    </row>
    <row r="1247" spans="1:11" x14ac:dyDescent="0.25">
      <c r="A1247">
        <v>5</v>
      </c>
      <c r="B1247">
        <v>1</v>
      </c>
      <c r="C1247">
        <v>2022</v>
      </c>
      <c r="D1247">
        <v>3</v>
      </c>
      <c r="E1247">
        <v>0</v>
      </c>
      <c r="F1247" t="s">
        <v>347</v>
      </c>
      <c r="G1247" t="s">
        <v>590</v>
      </c>
      <c r="H1247" t="s">
        <v>591</v>
      </c>
      <c r="I1247">
        <v>0</v>
      </c>
      <c r="J1247" t="s">
        <v>592</v>
      </c>
      <c r="K1247" t="s">
        <v>522</v>
      </c>
    </row>
    <row r="1248" spans="1:11" x14ac:dyDescent="0.25">
      <c r="A1248">
        <v>5</v>
      </c>
      <c r="B1248">
        <v>1</v>
      </c>
      <c r="C1248">
        <v>2022</v>
      </c>
      <c r="D1248">
        <v>4</v>
      </c>
      <c r="E1248">
        <v>0</v>
      </c>
      <c r="F1248" t="s">
        <v>347</v>
      </c>
      <c r="G1248" t="s">
        <v>590</v>
      </c>
      <c r="H1248" t="s">
        <v>591</v>
      </c>
      <c r="I1248">
        <v>0</v>
      </c>
      <c r="J1248" t="s">
        <v>592</v>
      </c>
      <c r="K1248" t="s">
        <v>522</v>
      </c>
    </row>
    <row r="1249" spans="1:11" x14ac:dyDescent="0.25">
      <c r="A1249">
        <v>5</v>
      </c>
      <c r="B1249">
        <v>1</v>
      </c>
      <c r="C1249">
        <v>2022</v>
      </c>
      <c r="D1249">
        <v>5</v>
      </c>
      <c r="E1249">
        <v>0</v>
      </c>
      <c r="F1249" t="s">
        <v>347</v>
      </c>
      <c r="G1249" t="s">
        <v>590</v>
      </c>
      <c r="H1249" t="s">
        <v>591</v>
      </c>
      <c r="I1249">
        <v>0</v>
      </c>
      <c r="J1249" t="s">
        <v>592</v>
      </c>
      <c r="K1249" t="s">
        <v>522</v>
      </c>
    </row>
    <row r="1250" spans="1:11" x14ac:dyDescent="0.25">
      <c r="A1250">
        <v>5</v>
      </c>
      <c r="B1250">
        <v>1</v>
      </c>
      <c r="C1250">
        <v>2022</v>
      </c>
      <c r="D1250">
        <v>6</v>
      </c>
      <c r="E1250">
        <v>0</v>
      </c>
      <c r="F1250" t="s">
        <v>347</v>
      </c>
      <c r="G1250" t="s">
        <v>590</v>
      </c>
      <c r="H1250" t="s">
        <v>591</v>
      </c>
      <c r="I1250">
        <v>0</v>
      </c>
      <c r="J1250" t="s">
        <v>592</v>
      </c>
      <c r="K1250" t="s">
        <v>522</v>
      </c>
    </row>
    <row r="1251" spans="1:11" x14ac:dyDescent="0.25">
      <c r="A1251">
        <v>5</v>
      </c>
      <c r="B1251">
        <v>1</v>
      </c>
      <c r="C1251">
        <v>2022</v>
      </c>
      <c r="D1251">
        <v>7</v>
      </c>
      <c r="E1251">
        <v>0</v>
      </c>
      <c r="F1251" t="s">
        <v>347</v>
      </c>
      <c r="G1251" t="s">
        <v>590</v>
      </c>
      <c r="H1251" t="s">
        <v>591</v>
      </c>
      <c r="I1251">
        <v>0</v>
      </c>
      <c r="J1251" t="s">
        <v>592</v>
      </c>
      <c r="K1251" t="s">
        <v>522</v>
      </c>
    </row>
    <row r="1252" spans="1:11" x14ac:dyDescent="0.25">
      <c r="A1252">
        <v>5</v>
      </c>
      <c r="B1252">
        <v>1</v>
      </c>
      <c r="C1252">
        <v>2022</v>
      </c>
      <c r="D1252">
        <v>8</v>
      </c>
      <c r="E1252">
        <v>0</v>
      </c>
      <c r="F1252" t="s">
        <v>347</v>
      </c>
      <c r="G1252" t="s">
        <v>590</v>
      </c>
      <c r="H1252" t="s">
        <v>591</v>
      </c>
      <c r="I1252">
        <v>0</v>
      </c>
      <c r="J1252" t="s">
        <v>592</v>
      </c>
      <c r="K1252" t="s">
        <v>522</v>
      </c>
    </row>
    <row r="1253" spans="1:11" x14ac:dyDescent="0.25">
      <c r="A1253">
        <v>5</v>
      </c>
      <c r="B1253">
        <v>1</v>
      </c>
      <c r="C1253">
        <v>2022</v>
      </c>
      <c r="D1253">
        <v>9</v>
      </c>
      <c r="E1253">
        <v>0</v>
      </c>
      <c r="F1253" t="s">
        <v>347</v>
      </c>
      <c r="G1253" t="s">
        <v>590</v>
      </c>
      <c r="H1253" t="s">
        <v>591</v>
      </c>
      <c r="I1253">
        <v>0</v>
      </c>
      <c r="J1253" t="s">
        <v>592</v>
      </c>
      <c r="K1253" t="s">
        <v>522</v>
      </c>
    </row>
    <row r="1254" spans="1:11" x14ac:dyDescent="0.25">
      <c r="A1254">
        <v>5</v>
      </c>
      <c r="B1254">
        <v>1</v>
      </c>
      <c r="C1254">
        <v>2022</v>
      </c>
      <c r="D1254">
        <v>10</v>
      </c>
      <c r="E1254">
        <v>0</v>
      </c>
      <c r="F1254" t="s">
        <v>347</v>
      </c>
      <c r="G1254" t="s">
        <v>590</v>
      </c>
      <c r="H1254" t="s">
        <v>591</v>
      </c>
      <c r="I1254">
        <v>0</v>
      </c>
      <c r="J1254" t="s">
        <v>592</v>
      </c>
      <c r="K1254" t="s">
        <v>522</v>
      </c>
    </row>
    <row r="1255" spans="1:11" x14ac:dyDescent="0.25">
      <c r="A1255">
        <v>5</v>
      </c>
      <c r="B1255">
        <v>1</v>
      </c>
      <c r="C1255">
        <v>2022</v>
      </c>
      <c r="D1255">
        <v>11</v>
      </c>
      <c r="E1255">
        <v>0</v>
      </c>
      <c r="F1255" t="s">
        <v>347</v>
      </c>
      <c r="G1255" t="s">
        <v>590</v>
      </c>
      <c r="H1255" t="s">
        <v>591</v>
      </c>
      <c r="I1255">
        <v>0</v>
      </c>
      <c r="J1255" t="s">
        <v>592</v>
      </c>
      <c r="K1255" t="s">
        <v>522</v>
      </c>
    </row>
    <row r="1256" spans="1:11" x14ac:dyDescent="0.25">
      <c r="A1256">
        <v>5</v>
      </c>
      <c r="B1256">
        <v>2</v>
      </c>
      <c r="C1256">
        <v>2022</v>
      </c>
      <c r="D1256">
        <v>1</v>
      </c>
      <c r="E1256">
        <v>0</v>
      </c>
      <c r="F1256" t="s">
        <v>348</v>
      </c>
      <c r="G1256" t="s">
        <v>590</v>
      </c>
      <c r="H1256" t="s">
        <v>591</v>
      </c>
      <c r="I1256">
        <v>0</v>
      </c>
      <c r="J1256" t="s">
        <v>592</v>
      </c>
      <c r="K1256" t="s">
        <v>522</v>
      </c>
    </row>
    <row r="1257" spans="1:11" x14ac:dyDescent="0.25">
      <c r="A1257">
        <v>5</v>
      </c>
      <c r="B1257">
        <v>2</v>
      </c>
      <c r="C1257">
        <v>2022</v>
      </c>
      <c r="D1257">
        <v>2</v>
      </c>
      <c r="E1257">
        <v>0</v>
      </c>
      <c r="F1257" t="s">
        <v>348</v>
      </c>
      <c r="G1257" t="s">
        <v>590</v>
      </c>
      <c r="H1257" t="s">
        <v>591</v>
      </c>
      <c r="I1257">
        <v>0</v>
      </c>
      <c r="J1257" t="s">
        <v>592</v>
      </c>
      <c r="K1257" t="s">
        <v>522</v>
      </c>
    </row>
    <row r="1258" spans="1:11" x14ac:dyDescent="0.25">
      <c r="A1258">
        <v>5</v>
      </c>
      <c r="B1258">
        <v>2</v>
      </c>
      <c r="C1258">
        <v>2022</v>
      </c>
      <c r="D1258">
        <v>3</v>
      </c>
      <c r="E1258">
        <v>0</v>
      </c>
      <c r="F1258" t="s">
        <v>348</v>
      </c>
      <c r="G1258" t="s">
        <v>590</v>
      </c>
      <c r="H1258" t="s">
        <v>591</v>
      </c>
      <c r="I1258">
        <v>0</v>
      </c>
      <c r="J1258" t="s">
        <v>592</v>
      </c>
      <c r="K1258" t="s">
        <v>522</v>
      </c>
    </row>
    <row r="1259" spans="1:11" x14ac:dyDescent="0.25">
      <c r="A1259">
        <v>5</v>
      </c>
      <c r="B1259">
        <v>2</v>
      </c>
      <c r="C1259">
        <v>2022</v>
      </c>
      <c r="D1259">
        <v>4</v>
      </c>
      <c r="E1259">
        <v>0</v>
      </c>
      <c r="F1259" t="s">
        <v>348</v>
      </c>
      <c r="G1259" t="s">
        <v>590</v>
      </c>
      <c r="H1259" t="s">
        <v>591</v>
      </c>
      <c r="I1259">
        <v>0</v>
      </c>
      <c r="J1259" t="s">
        <v>592</v>
      </c>
      <c r="K1259" t="s">
        <v>522</v>
      </c>
    </row>
    <row r="1260" spans="1:11" x14ac:dyDescent="0.25">
      <c r="A1260">
        <v>5</v>
      </c>
      <c r="B1260">
        <v>2</v>
      </c>
      <c r="C1260">
        <v>2022</v>
      </c>
      <c r="D1260">
        <v>5</v>
      </c>
      <c r="E1260">
        <v>0</v>
      </c>
      <c r="F1260" t="s">
        <v>348</v>
      </c>
      <c r="G1260" t="s">
        <v>590</v>
      </c>
      <c r="H1260" t="s">
        <v>591</v>
      </c>
      <c r="I1260">
        <v>0</v>
      </c>
      <c r="J1260" t="s">
        <v>592</v>
      </c>
      <c r="K1260" t="s">
        <v>522</v>
      </c>
    </row>
    <row r="1261" spans="1:11" x14ac:dyDescent="0.25">
      <c r="A1261">
        <v>5</v>
      </c>
      <c r="B1261">
        <v>2</v>
      </c>
      <c r="C1261">
        <v>2022</v>
      </c>
      <c r="D1261">
        <v>6</v>
      </c>
      <c r="E1261">
        <v>0</v>
      </c>
      <c r="F1261" t="s">
        <v>348</v>
      </c>
      <c r="G1261" t="s">
        <v>590</v>
      </c>
      <c r="H1261" t="s">
        <v>591</v>
      </c>
      <c r="I1261">
        <v>0</v>
      </c>
      <c r="J1261" t="s">
        <v>592</v>
      </c>
      <c r="K1261" t="s">
        <v>522</v>
      </c>
    </row>
    <row r="1262" spans="1:11" x14ac:dyDescent="0.25">
      <c r="A1262">
        <v>5</v>
      </c>
      <c r="B1262">
        <v>2</v>
      </c>
      <c r="C1262">
        <v>2022</v>
      </c>
      <c r="D1262">
        <v>7</v>
      </c>
      <c r="E1262">
        <v>0</v>
      </c>
      <c r="F1262" t="s">
        <v>348</v>
      </c>
      <c r="G1262" t="s">
        <v>590</v>
      </c>
      <c r="H1262" t="s">
        <v>591</v>
      </c>
      <c r="I1262">
        <v>0</v>
      </c>
      <c r="J1262" t="s">
        <v>592</v>
      </c>
      <c r="K1262" t="s">
        <v>522</v>
      </c>
    </row>
    <row r="1263" spans="1:11" x14ac:dyDescent="0.25">
      <c r="A1263">
        <v>5</v>
      </c>
      <c r="B1263">
        <v>2</v>
      </c>
      <c r="C1263">
        <v>2022</v>
      </c>
      <c r="D1263">
        <v>8</v>
      </c>
      <c r="E1263">
        <v>0</v>
      </c>
      <c r="F1263" t="s">
        <v>348</v>
      </c>
      <c r="G1263" t="s">
        <v>590</v>
      </c>
      <c r="H1263" t="s">
        <v>591</v>
      </c>
      <c r="I1263">
        <v>0</v>
      </c>
      <c r="J1263" t="s">
        <v>592</v>
      </c>
      <c r="K1263" t="s">
        <v>522</v>
      </c>
    </row>
    <row r="1264" spans="1:11" x14ac:dyDescent="0.25">
      <c r="A1264">
        <v>5</v>
      </c>
      <c r="B1264">
        <v>2</v>
      </c>
      <c r="C1264">
        <v>2022</v>
      </c>
      <c r="D1264">
        <v>9</v>
      </c>
      <c r="E1264">
        <v>0</v>
      </c>
      <c r="F1264" t="s">
        <v>348</v>
      </c>
      <c r="G1264" t="s">
        <v>590</v>
      </c>
      <c r="H1264" t="s">
        <v>591</v>
      </c>
      <c r="I1264">
        <v>0</v>
      </c>
      <c r="J1264" t="s">
        <v>592</v>
      </c>
      <c r="K1264" t="s">
        <v>522</v>
      </c>
    </row>
    <row r="1265" spans="1:11" x14ac:dyDescent="0.25">
      <c r="A1265">
        <v>5</v>
      </c>
      <c r="B1265">
        <v>2</v>
      </c>
      <c r="C1265">
        <v>2022</v>
      </c>
      <c r="D1265">
        <v>10</v>
      </c>
      <c r="E1265">
        <v>0</v>
      </c>
      <c r="F1265" t="s">
        <v>348</v>
      </c>
      <c r="G1265" t="s">
        <v>590</v>
      </c>
      <c r="H1265" t="s">
        <v>591</v>
      </c>
      <c r="I1265">
        <v>0</v>
      </c>
      <c r="J1265" t="s">
        <v>592</v>
      </c>
      <c r="K1265" t="s">
        <v>522</v>
      </c>
    </row>
    <row r="1266" spans="1:11" x14ac:dyDescent="0.25">
      <c r="A1266">
        <v>5</v>
      </c>
      <c r="B1266">
        <v>2</v>
      </c>
      <c r="C1266">
        <v>2022</v>
      </c>
      <c r="D1266">
        <v>11</v>
      </c>
      <c r="E1266">
        <v>0</v>
      </c>
      <c r="F1266" t="s">
        <v>348</v>
      </c>
      <c r="G1266" t="s">
        <v>590</v>
      </c>
      <c r="H1266" t="s">
        <v>591</v>
      </c>
      <c r="I1266">
        <v>0</v>
      </c>
      <c r="J1266" t="s">
        <v>592</v>
      </c>
      <c r="K1266" t="s">
        <v>522</v>
      </c>
    </row>
    <row r="1267" spans="1:11" x14ac:dyDescent="0.25">
      <c r="A1267">
        <v>5</v>
      </c>
      <c r="B1267">
        <v>3</v>
      </c>
      <c r="C1267">
        <v>2022</v>
      </c>
      <c r="D1267">
        <v>1</v>
      </c>
      <c r="E1267">
        <v>0</v>
      </c>
      <c r="F1267" t="s">
        <v>349</v>
      </c>
      <c r="G1267" t="s">
        <v>590</v>
      </c>
      <c r="H1267" t="s">
        <v>591</v>
      </c>
      <c r="I1267">
        <v>0</v>
      </c>
      <c r="J1267" t="s">
        <v>592</v>
      </c>
      <c r="K1267" t="s">
        <v>522</v>
      </c>
    </row>
    <row r="1268" spans="1:11" x14ac:dyDescent="0.25">
      <c r="A1268">
        <v>5</v>
      </c>
      <c r="B1268">
        <v>3</v>
      </c>
      <c r="C1268">
        <v>2022</v>
      </c>
      <c r="D1268">
        <v>2</v>
      </c>
      <c r="E1268">
        <v>0</v>
      </c>
      <c r="F1268" t="s">
        <v>349</v>
      </c>
      <c r="G1268" t="s">
        <v>590</v>
      </c>
      <c r="H1268" t="s">
        <v>591</v>
      </c>
      <c r="I1268">
        <v>0</v>
      </c>
      <c r="J1268" t="s">
        <v>592</v>
      </c>
      <c r="K1268" t="s">
        <v>522</v>
      </c>
    </row>
    <row r="1269" spans="1:11" x14ac:dyDescent="0.25">
      <c r="A1269">
        <v>5</v>
      </c>
      <c r="B1269">
        <v>3</v>
      </c>
      <c r="C1269">
        <v>2022</v>
      </c>
      <c r="D1269">
        <v>3</v>
      </c>
      <c r="E1269">
        <v>0</v>
      </c>
      <c r="F1269" t="s">
        <v>349</v>
      </c>
      <c r="G1269" t="s">
        <v>590</v>
      </c>
      <c r="H1269" t="s">
        <v>591</v>
      </c>
      <c r="I1269">
        <v>0</v>
      </c>
      <c r="J1269" t="s">
        <v>592</v>
      </c>
      <c r="K1269" t="s">
        <v>522</v>
      </c>
    </row>
    <row r="1270" spans="1:11" x14ac:dyDescent="0.25">
      <c r="A1270">
        <v>5</v>
      </c>
      <c r="B1270">
        <v>3</v>
      </c>
      <c r="C1270">
        <v>2022</v>
      </c>
      <c r="D1270">
        <v>4</v>
      </c>
      <c r="E1270">
        <v>0</v>
      </c>
      <c r="F1270" t="s">
        <v>349</v>
      </c>
      <c r="G1270" t="s">
        <v>590</v>
      </c>
      <c r="H1270" t="s">
        <v>591</v>
      </c>
      <c r="I1270">
        <v>0</v>
      </c>
      <c r="J1270" t="s">
        <v>592</v>
      </c>
      <c r="K1270" t="s">
        <v>522</v>
      </c>
    </row>
    <row r="1271" spans="1:11" x14ac:dyDescent="0.25">
      <c r="A1271">
        <v>5</v>
      </c>
      <c r="B1271">
        <v>3</v>
      </c>
      <c r="C1271">
        <v>2022</v>
      </c>
      <c r="D1271">
        <v>5</v>
      </c>
      <c r="E1271">
        <v>0</v>
      </c>
      <c r="F1271" t="s">
        <v>349</v>
      </c>
      <c r="G1271" t="s">
        <v>590</v>
      </c>
      <c r="H1271" t="s">
        <v>591</v>
      </c>
      <c r="I1271">
        <v>0</v>
      </c>
      <c r="J1271" t="s">
        <v>592</v>
      </c>
      <c r="K1271" t="s">
        <v>522</v>
      </c>
    </row>
    <row r="1272" spans="1:11" x14ac:dyDescent="0.25">
      <c r="A1272">
        <v>5</v>
      </c>
      <c r="B1272">
        <v>3</v>
      </c>
      <c r="C1272">
        <v>2022</v>
      </c>
      <c r="D1272">
        <v>6</v>
      </c>
      <c r="E1272">
        <v>0</v>
      </c>
      <c r="F1272" t="s">
        <v>349</v>
      </c>
      <c r="G1272" t="s">
        <v>590</v>
      </c>
      <c r="H1272" t="s">
        <v>591</v>
      </c>
      <c r="I1272">
        <v>0</v>
      </c>
      <c r="J1272" t="s">
        <v>592</v>
      </c>
      <c r="K1272" t="s">
        <v>522</v>
      </c>
    </row>
    <row r="1273" spans="1:11" x14ac:dyDescent="0.25">
      <c r="A1273">
        <v>5</v>
      </c>
      <c r="B1273">
        <v>3</v>
      </c>
      <c r="C1273">
        <v>2022</v>
      </c>
      <c r="D1273">
        <v>7</v>
      </c>
      <c r="E1273">
        <v>0</v>
      </c>
      <c r="F1273" t="s">
        <v>349</v>
      </c>
      <c r="G1273" t="s">
        <v>590</v>
      </c>
      <c r="H1273" t="s">
        <v>591</v>
      </c>
      <c r="I1273">
        <v>0</v>
      </c>
      <c r="J1273" t="s">
        <v>592</v>
      </c>
      <c r="K1273" t="s">
        <v>522</v>
      </c>
    </row>
    <row r="1274" spans="1:11" x14ac:dyDescent="0.25">
      <c r="A1274">
        <v>5</v>
      </c>
      <c r="B1274">
        <v>3</v>
      </c>
      <c r="C1274">
        <v>2022</v>
      </c>
      <c r="D1274">
        <v>8</v>
      </c>
      <c r="E1274">
        <v>0</v>
      </c>
      <c r="F1274" t="s">
        <v>349</v>
      </c>
      <c r="G1274" t="s">
        <v>590</v>
      </c>
      <c r="H1274" t="s">
        <v>591</v>
      </c>
      <c r="I1274">
        <v>0</v>
      </c>
      <c r="J1274" t="s">
        <v>592</v>
      </c>
      <c r="K1274" t="s">
        <v>522</v>
      </c>
    </row>
    <row r="1275" spans="1:11" x14ac:dyDescent="0.25">
      <c r="A1275">
        <v>5</v>
      </c>
      <c r="B1275">
        <v>3</v>
      </c>
      <c r="C1275">
        <v>2022</v>
      </c>
      <c r="D1275">
        <v>9</v>
      </c>
      <c r="E1275">
        <v>0</v>
      </c>
      <c r="F1275" t="s">
        <v>349</v>
      </c>
      <c r="G1275" t="s">
        <v>590</v>
      </c>
      <c r="H1275" t="s">
        <v>591</v>
      </c>
      <c r="I1275">
        <v>0</v>
      </c>
      <c r="J1275" t="s">
        <v>592</v>
      </c>
      <c r="K1275" t="s">
        <v>522</v>
      </c>
    </row>
    <row r="1276" spans="1:11" x14ac:dyDescent="0.25">
      <c r="A1276">
        <v>5</v>
      </c>
      <c r="B1276">
        <v>3</v>
      </c>
      <c r="C1276">
        <v>2022</v>
      </c>
      <c r="D1276">
        <v>10</v>
      </c>
      <c r="E1276">
        <v>0</v>
      </c>
      <c r="F1276" t="s">
        <v>349</v>
      </c>
      <c r="G1276" t="s">
        <v>590</v>
      </c>
      <c r="H1276" t="s">
        <v>591</v>
      </c>
      <c r="I1276">
        <v>0</v>
      </c>
      <c r="J1276" t="s">
        <v>592</v>
      </c>
      <c r="K1276" t="s">
        <v>522</v>
      </c>
    </row>
    <row r="1277" spans="1:11" x14ac:dyDescent="0.25">
      <c r="A1277">
        <v>5</v>
      </c>
      <c r="B1277">
        <v>3</v>
      </c>
      <c r="C1277">
        <v>2022</v>
      </c>
      <c r="D1277">
        <v>11</v>
      </c>
      <c r="E1277">
        <v>0</v>
      </c>
      <c r="F1277" t="s">
        <v>349</v>
      </c>
      <c r="G1277" t="s">
        <v>590</v>
      </c>
      <c r="H1277" t="s">
        <v>591</v>
      </c>
      <c r="I1277">
        <v>0</v>
      </c>
      <c r="J1277" t="s">
        <v>592</v>
      </c>
      <c r="K1277" t="s">
        <v>522</v>
      </c>
    </row>
    <row r="1278" spans="1:11" x14ac:dyDescent="0.25">
      <c r="A1278">
        <v>5</v>
      </c>
      <c r="B1278">
        <v>4</v>
      </c>
      <c r="C1278">
        <v>2022</v>
      </c>
      <c r="D1278">
        <v>1</v>
      </c>
      <c r="E1278">
        <v>0</v>
      </c>
      <c r="F1278" t="s">
        <v>350</v>
      </c>
      <c r="G1278" t="s">
        <v>590</v>
      </c>
      <c r="H1278" t="s">
        <v>591</v>
      </c>
      <c r="I1278">
        <v>0</v>
      </c>
      <c r="J1278" t="s">
        <v>592</v>
      </c>
      <c r="K1278" t="s">
        <v>522</v>
      </c>
    </row>
    <row r="1279" spans="1:11" x14ac:dyDescent="0.25">
      <c r="A1279">
        <v>5</v>
      </c>
      <c r="B1279">
        <v>4</v>
      </c>
      <c r="C1279">
        <v>2022</v>
      </c>
      <c r="D1279">
        <v>2</v>
      </c>
      <c r="E1279">
        <v>0</v>
      </c>
      <c r="F1279" t="s">
        <v>350</v>
      </c>
      <c r="G1279" t="s">
        <v>590</v>
      </c>
      <c r="H1279" t="s">
        <v>591</v>
      </c>
      <c r="I1279">
        <v>0</v>
      </c>
      <c r="J1279" t="s">
        <v>592</v>
      </c>
      <c r="K1279" t="s">
        <v>522</v>
      </c>
    </row>
    <row r="1280" spans="1:11" x14ac:dyDescent="0.25">
      <c r="A1280">
        <v>5</v>
      </c>
      <c r="B1280">
        <v>4</v>
      </c>
      <c r="C1280">
        <v>2022</v>
      </c>
      <c r="D1280">
        <v>3</v>
      </c>
      <c r="E1280">
        <v>0</v>
      </c>
      <c r="F1280" t="s">
        <v>350</v>
      </c>
      <c r="G1280" t="s">
        <v>590</v>
      </c>
      <c r="H1280" t="s">
        <v>591</v>
      </c>
      <c r="I1280">
        <v>0</v>
      </c>
      <c r="J1280" t="s">
        <v>592</v>
      </c>
      <c r="K1280" t="s">
        <v>522</v>
      </c>
    </row>
    <row r="1281" spans="1:11" x14ac:dyDescent="0.25">
      <c r="A1281">
        <v>5</v>
      </c>
      <c r="B1281">
        <v>4</v>
      </c>
      <c r="C1281">
        <v>2022</v>
      </c>
      <c r="D1281">
        <v>4</v>
      </c>
      <c r="E1281">
        <v>0</v>
      </c>
      <c r="F1281" t="s">
        <v>350</v>
      </c>
      <c r="G1281" t="s">
        <v>590</v>
      </c>
      <c r="H1281" t="s">
        <v>591</v>
      </c>
      <c r="I1281">
        <v>0</v>
      </c>
      <c r="J1281" t="s">
        <v>592</v>
      </c>
      <c r="K1281" t="s">
        <v>522</v>
      </c>
    </row>
    <row r="1282" spans="1:11" x14ac:dyDescent="0.25">
      <c r="A1282">
        <v>5</v>
      </c>
      <c r="B1282">
        <v>4</v>
      </c>
      <c r="C1282">
        <v>2022</v>
      </c>
      <c r="D1282">
        <v>5</v>
      </c>
      <c r="E1282">
        <v>0</v>
      </c>
      <c r="F1282" t="s">
        <v>350</v>
      </c>
      <c r="G1282" t="s">
        <v>590</v>
      </c>
      <c r="H1282" t="s">
        <v>591</v>
      </c>
      <c r="I1282">
        <v>0</v>
      </c>
      <c r="J1282" t="s">
        <v>592</v>
      </c>
      <c r="K1282" t="s">
        <v>522</v>
      </c>
    </row>
    <row r="1283" spans="1:11" x14ac:dyDescent="0.25">
      <c r="A1283">
        <v>5</v>
      </c>
      <c r="B1283">
        <v>4</v>
      </c>
      <c r="C1283">
        <v>2022</v>
      </c>
      <c r="D1283">
        <v>6</v>
      </c>
      <c r="E1283">
        <v>0</v>
      </c>
      <c r="F1283" t="s">
        <v>350</v>
      </c>
      <c r="G1283" t="s">
        <v>590</v>
      </c>
      <c r="H1283" t="s">
        <v>591</v>
      </c>
      <c r="I1283">
        <v>0</v>
      </c>
      <c r="J1283" t="s">
        <v>592</v>
      </c>
      <c r="K1283" t="s">
        <v>522</v>
      </c>
    </row>
    <row r="1284" spans="1:11" x14ac:dyDescent="0.25">
      <c r="A1284">
        <v>5</v>
      </c>
      <c r="B1284">
        <v>4</v>
      </c>
      <c r="C1284">
        <v>2022</v>
      </c>
      <c r="D1284">
        <v>7</v>
      </c>
      <c r="E1284">
        <v>0</v>
      </c>
      <c r="F1284" t="s">
        <v>350</v>
      </c>
      <c r="G1284" t="s">
        <v>590</v>
      </c>
      <c r="H1284" t="s">
        <v>591</v>
      </c>
      <c r="I1284">
        <v>0</v>
      </c>
      <c r="J1284" t="s">
        <v>592</v>
      </c>
      <c r="K1284" t="s">
        <v>522</v>
      </c>
    </row>
    <row r="1285" spans="1:11" x14ac:dyDescent="0.25">
      <c r="A1285">
        <v>5</v>
      </c>
      <c r="B1285">
        <v>4</v>
      </c>
      <c r="C1285">
        <v>2022</v>
      </c>
      <c r="D1285">
        <v>8</v>
      </c>
      <c r="E1285">
        <v>0</v>
      </c>
      <c r="F1285" t="s">
        <v>350</v>
      </c>
      <c r="G1285" t="s">
        <v>590</v>
      </c>
      <c r="H1285" t="s">
        <v>591</v>
      </c>
      <c r="I1285">
        <v>0</v>
      </c>
      <c r="J1285" t="s">
        <v>592</v>
      </c>
      <c r="K1285" t="s">
        <v>522</v>
      </c>
    </row>
    <row r="1286" spans="1:11" x14ac:dyDescent="0.25">
      <c r="A1286">
        <v>5</v>
      </c>
      <c r="B1286">
        <v>4</v>
      </c>
      <c r="C1286">
        <v>2022</v>
      </c>
      <c r="D1286">
        <v>9</v>
      </c>
      <c r="E1286">
        <v>0</v>
      </c>
      <c r="F1286" t="s">
        <v>350</v>
      </c>
      <c r="G1286" t="s">
        <v>590</v>
      </c>
      <c r="H1286" t="s">
        <v>591</v>
      </c>
      <c r="I1286">
        <v>0</v>
      </c>
      <c r="J1286" t="s">
        <v>592</v>
      </c>
      <c r="K1286" t="s">
        <v>522</v>
      </c>
    </row>
    <row r="1287" spans="1:11" x14ac:dyDescent="0.25">
      <c r="A1287">
        <v>5</v>
      </c>
      <c r="B1287">
        <v>4</v>
      </c>
      <c r="C1287">
        <v>2022</v>
      </c>
      <c r="D1287">
        <v>10</v>
      </c>
      <c r="E1287">
        <v>0</v>
      </c>
      <c r="F1287" t="s">
        <v>350</v>
      </c>
      <c r="G1287" t="s">
        <v>590</v>
      </c>
      <c r="H1287" t="s">
        <v>591</v>
      </c>
      <c r="I1287">
        <v>0</v>
      </c>
      <c r="J1287" t="s">
        <v>592</v>
      </c>
      <c r="K1287" t="s">
        <v>522</v>
      </c>
    </row>
    <row r="1288" spans="1:11" x14ac:dyDescent="0.25">
      <c r="A1288">
        <v>5</v>
      </c>
      <c r="B1288">
        <v>4</v>
      </c>
      <c r="C1288">
        <v>2022</v>
      </c>
      <c r="D1288">
        <v>11</v>
      </c>
      <c r="E1288">
        <v>0</v>
      </c>
      <c r="F1288" t="s">
        <v>350</v>
      </c>
      <c r="G1288" t="s">
        <v>590</v>
      </c>
      <c r="H1288" t="s">
        <v>591</v>
      </c>
      <c r="I1288">
        <v>0</v>
      </c>
      <c r="J1288" t="s">
        <v>592</v>
      </c>
      <c r="K1288" t="s">
        <v>522</v>
      </c>
    </row>
    <row r="1289" spans="1:11" x14ac:dyDescent="0.25">
      <c r="A1289">
        <v>5</v>
      </c>
      <c r="B1289">
        <v>5</v>
      </c>
      <c r="C1289">
        <v>2022</v>
      </c>
      <c r="D1289">
        <v>1</v>
      </c>
      <c r="E1289">
        <v>0</v>
      </c>
      <c r="F1289" t="s">
        <v>351</v>
      </c>
      <c r="G1289" t="s">
        <v>590</v>
      </c>
      <c r="H1289" t="s">
        <v>591</v>
      </c>
      <c r="I1289">
        <v>0</v>
      </c>
      <c r="J1289" t="s">
        <v>592</v>
      </c>
      <c r="K1289" t="s">
        <v>522</v>
      </c>
    </row>
    <row r="1290" spans="1:11" x14ac:dyDescent="0.25">
      <c r="A1290">
        <v>5</v>
      </c>
      <c r="B1290">
        <v>5</v>
      </c>
      <c r="C1290">
        <v>2022</v>
      </c>
      <c r="D1290">
        <v>2</v>
      </c>
      <c r="E1290">
        <v>0</v>
      </c>
      <c r="F1290" t="s">
        <v>351</v>
      </c>
      <c r="G1290" t="s">
        <v>590</v>
      </c>
      <c r="H1290" t="s">
        <v>591</v>
      </c>
      <c r="I1290">
        <v>0</v>
      </c>
      <c r="J1290" t="s">
        <v>592</v>
      </c>
      <c r="K1290" t="s">
        <v>522</v>
      </c>
    </row>
    <row r="1291" spans="1:11" x14ac:dyDescent="0.25">
      <c r="A1291">
        <v>5</v>
      </c>
      <c r="B1291">
        <v>5</v>
      </c>
      <c r="C1291">
        <v>2022</v>
      </c>
      <c r="D1291">
        <v>3</v>
      </c>
      <c r="E1291">
        <v>0</v>
      </c>
      <c r="F1291" t="s">
        <v>351</v>
      </c>
      <c r="G1291" t="s">
        <v>590</v>
      </c>
      <c r="H1291" t="s">
        <v>591</v>
      </c>
      <c r="I1291">
        <v>0</v>
      </c>
      <c r="J1291" t="s">
        <v>592</v>
      </c>
      <c r="K1291" t="s">
        <v>522</v>
      </c>
    </row>
    <row r="1292" spans="1:11" x14ac:dyDescent="0.25">
      <c r="A1292">
        <v>5</v>
      </c>
      <c r="B1292">
        <v>5</v>
      </c>
      <c r="C1292">
        <v>2022</v>
      </c>
      <c r="D1292">
        <v>4</v>
      </c>
      <c r="E1292">
        <v>0</v>
      </c>
      <c r="F1292" t="s">
        <v>351</v>
      </c>
      <c r="G1292" t="s">
        <v>590</v>
      </c>
      <c r="H1292" t="s">
        <v>591</v>
      </c>
      <c r="I1292">
        <v>0</v>
      </c>
      <c r="J1292" t="s">
        <v>592</v>
      </c>
      <c r="K1292" t="s">
        <v>522</v>
      </c>
    </row>
    <row r="1293" spans="1:11" x14ac:dyDescent="0.25">
      <c r="A1293">
        <v>5</v>
      </c>
      <c r="B1293">
        <v>5</v>
      </c>
      <c r="C1293">
        <v>2022</v>
      </c>
      <c r="D1293">
        <v>5</v>
      </c>
      <c r="E1293">
        <v>0</v>
      </c>
      <c r="F1293" t="s">
        <v>351</v>
      </c>
      <c r="G1293" t="s">
        <v>590</v>
      </c>
      <c r="H1293" t="s">
        <v>591</v>
      </c>
      <c r="I1293">
        <v>0</v>
      </c>
      <c r="J1293" t="s">
        <v>592</v>
      </c>
      <c r="K1293" t="s">
        <v>522</v>
      </c>
    </row>
    <row r="1294" spans="1:11" x14ac:dyDescent="0.25">
      <c r="A1294">
        <v>5</v>
      </c>
      <c r="B1294">
        <v>5</v>
      </c>
      <c r="C1294">
        <v>2022</v>
      </c>
      <c r="D1294">
        <v>6</v>
      </c>
      <c r="E1294">
        <v>0</v>
      </c>
      <c r="F1294" t="s">
        <v>351</v>
      </c>
      <c r="G1294" t="s">
        <v>590</v>
      </c>
      <c r="H1294" t="s">
        <v>591</v>
      </c>
      <c r="I1294">
        <v>0</v>
      </c>
      <c r="J1294" t="s">
        <v>592</v>
      </c>
      <c r="K1294" t="s">
        <v>522</v>
      </c>
    </row>
    <row r="1295" spans="1:11" x14ac:dyDescent="0.25">
      <c r="A1295">
        <v>5</v>
      </c>
      <c r="B1295">
        <v>5</v>
      </c>
      <c r="C1295">
        <v>2022</v>
      </c>
      <c r="D1295">
        <v>7</v>
      </c>
      <c r="E1295">
        <v>0</v>
      </c>
      <c r="F1295" t="s">
        <v>351</v>
      </c>
      <c r="G1295" t="s">
        <v>590</v>
      </c>
      <c r="H1295" t="s">
        <v>591</v>
      </c>
      <c r="I1295">
        <v>0</v>
      </c>
      <c r="J1295" t="s">
        <v>592</v>
      </c>
      <c r="K1295" t="s">
        <v>522</v>
      </c>
    </row>
    <row r="1296" spans="1:11" x14ac:dyDescent="0.25">
      <c r="A1296">
        <v>5</v>
      </c>
      <c r="B1296">
        <v>5</v>
      </c>
      <c r="C1296">
        <v>2022</v>
      </c>
      <c r="D1296">
        <v>8</v>
      </c>
      <c r="E1296">
        <v>0</v>
      </c>
      <c r="F1296" t="s">
        <v>351</v>
      </c>
      <c r="G1296" t="s">
        <v>590</v>
      </c>
      <c r="H1296" t="s">
        <v>591</v>
      </c>
      <c r="I1296">
        <v>0</v>
      </c>
      <c r="J1296" t="s">
        <v>592</v>
      </c>
      <c r="K1296" t="s">
        <v>522</v>
      </c>
    </row>
    <row r="1297" spans="1:11" x14ac:dyDescent="0.25">
      <c r="A1297">
        <v>5</v>
      </c>
      <c r="B1297">
        <v>5</v>
      </c>
      <c r="C1297">
        <v>2022</v>
      </c>
      <c r="D1297">
        <v>9</v>
      </c>
      <c r="E1297">
        <v>0</v>
      </c>
      <c r="F1297" t="s">
        <v>351</v>
      </c>
      <c r="G1297" t="s">
        <v>590</v>
      </c>
      <c r="H1297" t="s">
        <v>591</v>
      </c>
      <c r="I1297">
        <v>0</v>
      </c>
      <c r="J1297" t="s">
        <v>592</v>
      </c>
      <c r="K1297" t="s">
        <v>522</v>
      </c>
    </row>
    <row r="1298" spans="1:11" x14ac:dyDescent="0.25">
      <c r="A1298">
        <v>5</v>
      </c>
      <c r="B1298">
        <v>5</v>
      </c>
      <c r="C1298">
        <v>2022</v>
      </c>
      <c r="D1298">
        <v>10</v>
      </c>
      <c r="E1298">
        <v>0</v>
      </c>
      <c r="F1298" t="s">
        <v>351</v>
      </c>
      <c r="G1298" t="s">
        <v>590</v>
      </c>
      <c r="H1298" t="s">
        <v>591</v>
      </c>
      <c r="I1298">
        <v>0</v>
      </c>
      <c r="J1298" t="s">
        <v>592</v>
      </c>
      <c r="K1298" t="s">
        <v>522</v>
      </c>
    </row>
    <row r="1299" spans="1:11" x14ac:dyDescent="0.25">
      <c r="A1299">
        <v>5</v>
      </c>
      <c r="B1299">
        <v>5</v>
      </c>
      <c r="C1299">
        <v>2022</v>
      </c>
      <c r="D1299">
        <v>11</v>
      </c>
      <c r="E1299">
        <v>0</v>
      </c>
      <c r="F1299" t="s">
        <v>351</v>
      </c>
      <c r="G1299" t="s">
        <v>590</v>
      </c>
      <c r="H1299" t="s">
        <v>591</v>
      </c>
      <c r="I1299">
        <v>0</v>
      </c>
      <c r="J1299" t="s">
        <v>592</v>
      </c>
      <c r="K1299" t="s">
        <v>522</v>
      </c>
    </row>
    <row r="1300" spans="1:11" x14ac:dyDescent="0.25">
      <c r="A1300">
        <v>5</v>
      </c>
      <c r="B1300">
        <v>6</v>
      </c>
      <c r="C1300">
        <v>2022</v>
      </c>
      <c r="D1300">
        <v>1</v>
      </c>
      <c r="E1300">
        <v>0</v>
      </c>
      <c r="F1300" t="s">
        <v>352</v>
      </c>
      <c r="G1300" t="s">
        <v>590</v>
      </c>
      <c r="H1300" t="s">
        <v>591</v>
      </c>
      <c r="I1300">
        <v>0</v>
      </c>
      <c r="J1300" t="s">
        <v>592</v>
      </c>
      <c r="K1300" t="s">
        <v>522</v>
      </c>
    </row>
    <row r="1301" spans="1:11" x14ac:dyDescent="0.25">
      <c r="A1301">
        <v>5</v>
      </c>
      <c r="B1301">
        <v>6</v>
      </c>
      <c r="C1301">
        <v>2022</v>
      </c>
      <c r="D1301">
        <v>2</v>
      </c>
      <c r="E1301">
        <v>0</v>
      </c>
      <c r="F1301" t="s">
        <v>352</v>
      </c>
      <c r="G1301" t="s">
        <v>590</v>
      </c>
      <c r="H1301" t="s">
        <v>591</v>
      </c>
      <c r="I1301">
        <v>0</v>
      </c>
      <c r="J1301" t="s">
        <v>592</v>
      </c>
      <c r="K1301" t="s">
        <v>522</v>
      </c>
    </row>
    <row r="1302" spans="1:11" x14ac:dyDescent="0.25">
      <c r="A1302">
        <v>5</v>
      </c>
      <c r="B1302">
        <v>6</v>
      </c>
      <c r="C1302">
        <v>2022</v>
      </c>
      <c r="D1302">
        <v>3</v>
      </c>
      <c r="E1302">
        <v>0</v>
      </c>
      <c r="F1302" t="s">
        <v>352</v>
      </c>
      <c r="G1302" t="s">
        <v>590</v>
      </c>
      <c r="H1302" t="s">
        <v>591</v>
      </c>
      <c r="I1302">
        <v>0</v>
      </c>
      <c r="J1302" t="s">
        <v>592</v>
      </c>
      <c r="K1302" t="s">
        <v>522</v>
      </c>
    </row>
    <row r="1303" spans="1:11" x14ac:dyDescent="0.25">
      <c r="A1303">
        <v>5</v>
      </c>
      <c r="B1303">
        <v>6</v>
      </c>
      <c r="C1303">
        <v>2022</v>
      </c>
      <c r="D1303">
        <v>4</v>
      </c>
      <c r="E1303">
        <v>0</v>
      </c>
      <c r="F1303" t="s">
        <v>352</v>
      </c>
      <c r="G1303" t="s">
        <v>590</v>
      </c>
      <c r="H1303" t="s">
        <v>591</v>
      </c>
      <c r="I1303">
        <v>0</v>
      </c>
      <c r="J1303" t="s">
        <v>592</v>
      </c>
      <c r="K1303" t="s">
        <v>522</v>
      </c>
    </row>
    <row r="1304" spans="1:11" x14ac:dyDescent="0.25">
      <c r="A1304">
        <v>5</v>
      </c>
      <c r="B1304">
        <v>6</v>
      </c>
      <c r="C1304">
        <v>2022</v>
      </c>
      <c r="D1304">
        <v>5</v>
      </c>
      <c r="E1304">
        <v>0</v>
      </c>
      <c r="F1304" t="s">
        <v>352</v>
      </c>
      <c r="G1304" t="s">
        <v>590</v>
      </c>
      <c r="H1304" t="s">
        <v>591</v>
      </c>
      <c r="I1304">
        <v>0</v>
      </c>
      <c r="J1304" t="s">
        <v>592</v>
      </c>
      <c r="K1304" t="s">
        <v>522</v>
      </c>
    </row>
    <row r="1305" spans="1:11" x14ac:dyDescent="0.25">
      <c r="A1305">
        <v>5</v>
      </c>
      <c r="B1305">
        <v>6</v>
      </c>
      <c r="C1305">
        <v>2022</v>
      </c>
      <c r="D1305">
        <v>6</v>
      </c>
      <c r="E1305">
        <v>0</v>
      </c>
      <c r="F1305" t="s">
        <v>352</v>
      </c>
      <c r="G1305" t="s">
        <v>590</v>
      </c>
      <c r="H1305" t="s">
        <v>591</v>
      </c>
      <c r="I1305">
        <v>0</v>
      </c>
      <c r="J1305" t="s">
        <v>592</v>
      </c>
      <c r="K1305" t="s">
        <v>522</v>
      </c>
    </row>
    <row r="1306" spans="1:11" x14ac:dyDescent="0.25">
      <c r="A1306">
        <v>5</v>
      </c>
      <c r="B1306">
        <v>6</v>
      </c>
      <c r="C1306">
        <v>2022</v>
      </c>
      <c r="D1306">
        <v>7</v>
      </c>
      <c r="E1306">
        <v>0</v>
      </c>
      <c r="F1306" t="s">
        <v>352</v>
      </c>
      <c r="G1306" t="s">
        <v>590</v>
      </c>
      <c r="H1306" t="s">
        <v>591</v>
      </c>
      <c r="I1306">
        <v>0</v>
      </c>
      <c r="J1306" t="s">
        <v>592</v>
      </c>
      <c r="K1306" t="s">
        <v>522</v>
      </c>
    </row>
    <row r="1307" spans="1:11" x14ac:dyDescent="0.25">
      <c r="A1307">
        <v>5</v>
      </c>
      <c r="B1307">
        <v>6</v>
      </c>
      <c r="C1307">
        <v>2022</v>
      </c>
      <c r="D1307">
        <v>8</v>
      </c>
      <c r="E1307">
        <v>0</v>
      </c>
      <c r="F1307" t="s">
        <v>352</v>
      </c>
      <c r="G1307" t="s">
        <v>590</v>
      </c>
      <c r="H1307" t="s">
        <v>591</v>
      </c>
      <c r="I1307">
        <v>0</v>
      </c>
      <c r="J1307" t="s">
        <v>592</v>
      </c>
      <c r="K1307" t="s">
        <v>522</v>
      </c>
    </row>
    <row r="1308" spans="1:11" x14ac:dyDescent="0.25">
      <c r="A1308">
        <v>5</v>
      </c>
      <c r="B1308">
        <v>6</v>
      </c>
      <c r="C1308">
        <v>2022</v>
      </c>
      <c r="D1308">
        <v>9</v>
      </c>
      <c r="E1308">
        <v>0</v>
      </c>
      <c r="F1308" t="s">
        <v>352</v>
      </c>
      <c r="G1308" t="s">
        <v>590</v>
      </c>
      <c r="H1308" t="s">
        <v>591</v>
      </c>
      <c r="I1308">
        <v>0</v>
      </c>
      <c r="J1308" t="s">
        <v>592</v>
      </c>
      <c r="K1308" t="s">
        <v>522</v>
      </c>
    </row>
    <row r="1309" spans="1:11" x14ac:dyDescent="0.25">
      <c r="A1309">
        <v>5</v>
      </c>
      <c r="B1309">
        <v>6</v>
      </c>
      <c r="C1309">
        <v>2022</v>
      </c>
      <c r="D1309">
        <v>10</v>
      </c>
      <c r="E1309">
        <v>0</v>
      </c>
      <c r="F1309" t="s">
        <v>352</v>
      </c>
      <c r="G1309" t="s">
        <v>590</v>
      </c>
      <c r="H1309" t="s">
        <v>591</v>
      </c>
      <c r="I1309">
        <v>0</v>
      </c>
      <c r="J1309" t="s">
        <v>592</v>
      </c>
      <c r="K1309" t="s">
        <v>522</v>
      </c>
    </row>
    <row r="1310" spans="1:11" x14ac:dyDescent="0.25">
      <c r="A1310">
        <v>5</v>
      </c>
      <c r="B1310">
        <v>6</v>
      </c>
      <c r="C1310">
        <v>2022</v>
      </c>
      <c r="D1310">
        <v>11</v>
      </c>
      <c r="E1310">
        <v>0</v>
      </c>
      <c r="F1310" t="s">
        <v>352</v>
      </c>
      <c r="G1310" t="s">
        <v>590</v>
      </c>
      <c r="H1310" t="s">
        <v>591</v>
      </c>
      <c r="I1310">
        <v>0</v>
      </c>
      <c r="J1310" t="s">
        <v>592</v>
      </c>
      <c r="K1310" t="s">
        <v>522</v>
      </c>
    </row>
    <row r="1311" spans="1:11" x14ac:dyDescent="0.25">
      <c r="A1311">
        <v>5</v>
      </c>
      <c r="B1311">
        <v>7</v>
      </c>
      <c r="C1311">
        <v>2022</v>
      </c>
      <c r="D1311">
        <v>1</v>
      </c>
      <c r="E1311">
        <v>0</v>
      </c>
      <c r="F1311" t="s">
        <v>353</v>
      </c>
      <c r="G1311" t="s">
        <v>590</v>
      </c>
      <c r="H1311" t="s">
        <v>591</v>
      </c>
      <c r="I1311">
        <v>0</v>
      </c>
      <c r="J1311" t="s">
        <v>592</v>
      </c>
      <c r="K1311" t="s">
        <v>522</v>
      </c>
    </row>
    <row r="1312" spans="1:11" x14ac:dyDescent="0.25">
      <c r="A1312">
        <v>5</v>
      </c>
      <c r="B1312">
        <v>7</v>
      </c>
      <c r="C1312">
        <v>2022</v>
      </c>
      <c r="D1312">
        <v>2</v>
      </c>
      <c r="E1312">
        <v>0</v>
      </c>
      <c r="F1312" t="s">
        <v>353</v>
      </c>
      <c r="G1312" t="s">
        <v>590</v>
      </c>
      <c r="H1312" t="s">
        <v>591</v>
      </c>
      <c r="I1312">
        <v>0</v>
      </c>
      <c r="J1312" t="s">
        <v>592</v>
      </c>
      <c r="K1312" t="s">
        <v>522</v>
      </c>
    </row>
    <row r="1313" spans="1:11" x14ac:dyDescent="0.25">
      <c r="A1313">
        <v>5</v>
      </c>
      <c r="B1313">
        <v>7</v>
      </c>
      <c r="C1313">
        <v>2022</v>
      </c>
      <c r="D1313">
        <v>3</v>
      </c>
      <c r="E1313">
        <v>0</v>
      </c>
      <c r="F1313" t="s">
        <v>353</v>
      </c>
      <c r="G1313" t="s">
        <v>590</v>
      </c>
      <c r="H1313" t="s">
        <v>591</v>
      </c>
      <c r="I1313">
        <v>0</v>
      </c>
      <c r="J1313" t="s">
        <v>592</v>
      </c>
      <c r="K1313" t="s">
        <v>522</v>
      </c>
    </row>
    <row r="1314" spans="1:11" x14ac:dyDescent="0.25">
      <c r="A1314">
        <v>5</v>
      </c>
      <c r="B1314">
        <v>7</v>
      </c>
      <c r="C1314">
        <v>2022</v>
      </c>
      <c r="D1314">
        <v>4</v>
      </c>
      <c r="E1314">
        <v>0</v>
      </c>
      <c r="F1314" t="s">
        <v>353</v>
      </c>
      <c r="G1314" t="s">
        <v>590</v>
      </c>
      <c r="H1314" t="s">
        <v>591</v>
      </c>
      <c r="I1314">
        <v>0</v>
      </c>
      <c r="J1314" t="s">
        <v>592</v>
      </c>
      <c r="K1314" t="s">
        <v>522</v>
      </c>
    </row>
    <row r="1315" spans="1:11" x14ac:dyDescent="0.25">
      <c r="A1315">
        <v>5</v>
      </c>
      <c r="B1315">
        <v>7</v>
      </c>
      <c r="C1315">
        <v>2022</v>
      </c>
      <c r="D1315">
        <v>5</v>
      </c>
      <c r="E1315">
        <v>0</v>
      </c>
      <c r="F1315" t="s">
        <v>353</v>
      </c>
      <c r="G1315" t="s">
        <v>590</v>
      </c>
      <c r="H1315" t="s">
        <v>591</v>
      </c>
      <c r="I1315">
        <v>0</v>
      </c>
      <c r="J1315" t="s">
        <v>592</v>
      </c>
      <c r="K1315" t="s">
        <v>522</v>
      </c>
    </row>
    <row r="1316" spans="1:11" x14ac:dyDescent="0.25">
      <c r="A1316">
        <v>5</v>
      </c>
      <c r="B1316">
        <v>7</v>
      </c>
      <c r="C1316">
        <v>2022</v>
      </c>
      <c r="D1316">
        <v>6</v>
      </c>
      <c r="E1316">
        <v>0</v>
      </c>
      <c r="F1316" t="s">
        <v>353</v>
      </c>
      <c r="G1316" t="s">
        <v>590</v>
      </c>
      <c r="H1316" t="s">
        <v>591</v>
      </c>
      <c r="I1316">
        <v>0</v>
      </c>
      <c r="J1316" t="s">
        <v>592</v>
      </c>
      <c r="K1316" t="s">
        <v>522</v>
      </c>
    </row>
    <row r="1317" spans="1:11" x14ac:dyDescent="0.25">
      <c r="A1317">
        <v>5</v>
      </c>
      <c r="B1317">
        <v>7</v>
      </c>
      <c r="C1317">
        <v>2022</v>
      </c>
      <c r="D1317">
        <v>7</v>
      </c>
      <c r="E1317">
        <v>0</v>
      </c>
      <c r="F1317" t="s">
        <v>353</v>
      </c>
      <c r="G1317" t="s">
        <v>590</v>
      </c>
      <c r="H1317" t="s">
        <v>591</v>
      </c>
      <c r="I1317">
        <v>0</v>
      </c>
      <c r="J1317" t="s">
        <v>592</v>
      </c>
      <c r="K1317" t="s">
        <v>522</v>
      </c>
    </row>
    <row r="1318" spans="1:11" x14ac:dyDescent="0.25">
      <c r="A1318">
        <v>5</v>
      </c>
      <c r="B1318">
        <v>7</v>
      </c>
      <c r="C1318">
        <v>2022</v>
      </c>
      <c r="D1318">
        <v>8</v>
      </c>
      <c r="E1318">
        <v>0</v>
      </c>
      <c r="F1318" t="s">
        <v>353</v>
      </c>
      <c r="G1318" t="s">
        <v>590</v>
      </c>
      <c r="H1318" t="s">
        <v>591</v>
      </c>
      <c r="I1318">
        <v>0</v>
      </c>
      <c r="J1318" t="s">
        <v>592</v>
      </c>
      <c r="K1318" t="s">
        <v>522</v>
      </c>
    </row>
    <row r="1319" spans="1:11" x14ac:dyDescent="0.25">
      <c r="A1319">
        <v>5</v>
      </c>
      <c r="B1319">
        <v>7</v>
      </c>
      <c r="C1319">
        <v>2022</v>
      </c>
      <c r="D1319">
        <v>9</v>
      </c>
      <c r="E1319">
        <v>0</v>
      </c>
      <c r="F1319" t="s">
        <v>353</v>
      </c>
      <c r="G1319" t="s">
        <v>590</v>
      </c>
      <c r="H1319" t="s">
        <v>591</v>
      </c>
      <c r="I1319">
        <v>0</v>
      </c>
      <c r="J1319" t="s">
        <v>592</v>
      </c>
      <c r="K1319" t="s">
        <v>522</v>
      </c>
    </row>
    <row r="1320" spans="1:11" x14ac:dyDescent="0.25">
      <c r="A1320">
        <v>5</v>
      </c>
      <c r="B1320">
        <v>7</v>
      </c>
      <c r="C1320">
        <v>2022</v>
      </c>
      <c r="D1320">
        <v>10</v>
      </c>
      <c r="E1320">
        <v>0</v>
      </c>
      <c r="F1320" t="s">
        <v>353</v>
      </c>
      <c r="G1320" t="s">
        <v>590</v>
      </c>
      <c r="H1320" t="s">
        <v>591</v>
      </c>
      <c r="I1320">
        <v>0</v>
      </c>
      <c r="J1320" t="s">
        <v>592</v>
      </c>
      <c r="K1320" t="s">
        <v>522</v>
      </c>
    </row>
    <row r="1321" spans="1:11" x14ac:dyDescent="0.25">
      <c r="A1321">
        <v>5</v>
      </c>
      <c r="B1321">
        <v>7</v>
      </c>
      <c r="C1321">
        <v>2022</v>
      </c>
      <c r="D1321">
        <v>11</v>
      </c>
      <c r="E1321">
        <v>0</v>
      </c>
      <c r="F1321" t="s">
        <v>353</v>
      </c>
      <c r="G1321" t="s">
        <v>590</v>
      </c>
      <c r="H1321" t="s">
        <v>591</v>
      </c>
      <c r="I1321">
        <v>0</v>
      </c>
      <c r="J1321" t="s">
        <v>592</v>
      </c>
      <c r="K1321" t="s">
        <v>522</v>
      </c>
    </row>
    <row r="1322" spans="1:11" x14ac:dyDescent="0.25">
      <c r="A1322">
        <v>5</v>
      </c>
      <c r="B1322">
        <v>8</v>
      </c>
      <c r="C1322">
        <v>2022</v>
      </c>
      <c r="D1322">
        <v>1</v>
      </c>
      <c r="E1322">
        <v>0</v>
      </c>
      <c r="F1322" t="s">
        <v>629</v>
      </c>
      <c r="G1322" t="s">
        <v>590</v>
      </c>
      <c r="H1322" t="s">
        <v>591</v>
      </c>
      <c r="I1322">
        <v>0</v>
      </c>
      <c r="J1322" t="s">
        <v>592</v>
      </c>
      <c r="K1322" t="s">
        <v>522</v>
      </c>
    </row>
    <row r="1323" spans="1:11" x14ac:dyDescent="0.25">
      <c r="A1323">
        <v>5</v>
      </c>
      <c r="B1323">
        <v>8</v>
      </c>
      <c r="C1323">
        <v>2022</v>
      </c>
      <c r="D1323">
        <v>2</v>
      </c>
      <c r="E1323">
        <v>0</v>
      </c>
      <c r="F1323" t="s">
        <v>629</v>
      </c>
      <c r="G1323" t="s">
        <v>590</v>
      </c>
      <c r="H1323" t="s">
        <v>591</v>
      </c>
      <c r="I1323">
        <v>0</v>
      </c>
      <c r="J1323" t="s">
        <v>592</v>
      </c>
      <c r="K1323" t="s">
        <v>522</v>
      </c>
    </row>
    <row r="1324" spans="1:11" x14ac:dyDescent="0.25">
      <c r="A1324">
        <v>5</v>
      </c>
      <c r="B1324">
        <v>8</v>
      </c>
      <c r="C1324">
        <v>2022</v>
      </c>
      <c r="D1324">
        <v>3</v>
      </c>
      <c r="E1324">
        <v>0</v>
      </c>
      <c r="F1324" t="s">
        <v>629</v>
      </c>
      <c r="G1324" t="s">
        <v>590</v>
      </c>
      <c r="H1324" t="s">
        <v>591</v>
      </c>
      <c r="I1324">
        <v>0</v>
      </c>
      <c r="J1324" t="s">
        <v>592</v>
      </c>
      <c r="K1324" t="s">
        <v>522</v>
      </c>
    </row>
    <row r="1325" spans="1:11" x14ac:dyDescent="0.25">
      <c r="A1325">
        <v>5</v>
      </c>
      <c r="B1325">
        <v>8</v>
      </c>
      <c r="C1325">
        <v>2022</v>
      </c>
      <c r="D1325">
        <v>4</v>
      </c>
      <c r="E1325">
        <v>0</v>
      </c>
      <c r="F1325" t="s">
        <v>629</v>
      </c>
      <c r="G1325" t="s">
        <v>590</v>
      </c>
      <c r="H1325" t="s">
        <v>591</v>
      </c>
      <c r="I1325">
        <v>0</v>
      </c>
      <c r="J1325" t="s">
        <v>592</v>
      </c>
      <c r="K1325" t="s">
        <v>522</v>
      </c>
    </row>
    <row r="1326" spans="1:11" x14ac:dyDescent="0.25">
      <c r="A1326">
        <v>5</v>
      </c>
      <c r="B1326">
        <v>8</v>
      </c>
      <c r="C1326">
        <v>2022</v>
      </c>
      <c r="D1326">
        <v>5</v>
      </c>
      <c r="E1326">
        <v>0</v>
      </c>
      <c r="F1326" t="s">
        <v>629</v>
      </c>
      <c r="G1326" t="s">
        <v>590</v>
      </c>
      <c r="H1326" t="s">
        <v>591</v>
      </c>
      <c r="I1326">
        <v>0</v>
      </c>
      <c r="J1326" t="s">
        <v>592</v>
      </c>
      <c r="K1326" t="s">
        <v>522</v>
      </c>
    </row>
    <row r="1327" spans="1:11" x14ac:dyDescent="0.25">
      <c r="A1327">
        <v>5</v>
      </c>
      <c r="B1327">
        <v>8</v>
      </c>
      <c r="C1327">
        <v>2022</v>
      </c>
      <c r="D1327">
        <v>6</v>
      </c>
      <c r="E1327">
        <v>0</v>
      </c>
      <c r="F1327" t="s">
        <v>629</v>
      </c>
      <c r="G1327" t="s">
        <v>590</v>
      </c>
      <c r="H1327" t="s">
        <v>591</v>
      </c>
      <c r="I1327">
        <v>0</v>
      </c>
      <c r="J1327" t="s">
        <v>592</v>
      </c>
      <c r="K1327" t="s">
        <v>522</v>
      </c>
    </row>
    <row r="1328" spans="1:11" x14ac:dyDescent="0.25">
      <c r="A1328">
        <v>5</v>
      </c>
      <c r="B1328">
        <v>8</v>
      </c>
      <c r="C1328">
        <v>2022</v>
      </c>
      <c r="D1328">
        <v>7</v>
      </c>
      <c r="E1328">
        <v>0</v>
      </c>
      <c r="F1328" t="s">
        <v>629</v>
      </c>
      <c r="G1328" t="s">
        <v>590</v>
      </c>
      <c r="H1328" t="s">
        <v>591</v>
      </c>
      <c r="I1328">
        <v>0</v>
      </c>
      <c r="J1328" t="s">
        <v>592</v>
      </c>
      <c r="K1328" t="s">
        <v>522</v>
      </c>
    </row>
    <row r="1329" spans="1:11" x14ac:dyDescent="0.25">
      <c r="A1329">
        <v>5</v>
      </c>
      <c r="B1329">
        <v>8</v>
      </c>
      <c r="C1329">
        <v>2022</v>
      </c>
      <c r="D1329">
        <v>8</v>
      </c>
      <c r="E1329">
        <v>0</v>
      </c>
      <c r="F1329" t="s">
        <v>629</v>
      </c>
      <c r="G1329" t="s">
        <v>590</v>
      </c>
      <c r="H1329" t="s">
        <v>591</v>
      </c>
      <c r="I1329">
        <v>0</v>
      </c>
      <c r="J1329" t="s">
        <v>592</v>
      </c>
      <c r="K1329" t="s">
        <v>522</v>
      </c>
    </row>
    <row r="1330" spans="1:11" x14ac:dyDescent="0.25">
      <c r="A1330">
        <v>5</v>
      </c>
      <c r="B1330">
        <v>8</v>
      </c>
      <c r="C1330">
        <v>2022</v>
      </c>
      <c r="D1330">
        <v>9</v>
      </c>
      <c r="E1330">
        <v>0</v>
      </c>
      <c r="F1330" t="s">
        <v>629</v>
      </c>
      <c r="G1330" t="s">
        <v>590</v>
      </c>
      <c r="H1330" t="s">
        <v>591</v>
      </c>
      <c r="I1330">
        <v>0</v>
      </c>
      <c r="J1330" t="s">
        <v>592</v>
      </c>
      <c r="K1330" t="s">
        <v>522</v>
      </c>
    </row>
    <row r="1331" spans="1:11" x14ac:dyDescent="0.25">
      <c r="A1331">
        <v>5</v>
      </c>
      <c r="B1331">
        <v>8</v>
      </c>
      <c r="C1331">
        <v>2022</v>
      </c>
      <c r="D1331">
        <v>10</v>
      </c>
      <c r="E1331">
        <v>0</v>
      </c>
      <c r="F1331" t="s">
        <v>629</v>
      </c>
      <c r="G1331" t="s">
        <v>590</v>
      </c>
      <c r="H1331" t="s">
        <v>591</v>
      </c>
      <c r="I1331">
        <v>0</v>
      </c>
      <c r="J1331" t="s">
        <v>592</v>
      </c>
      <c r="K1331" t="s">
        <v>522</v>
      </c>
    </row>
    <row r="1332" spans="1:11" x14ac:dyDescent="0.25">
      <c r="A1332">
        <v>5</v>
      </c>
      <c r="B1332">
        <v>8</v>
      </c>
      <c r="C1332">
        <v>2022</v>
      </c>
      <c r="D1332">
        <v>11</v>
      </c>
      <c r="E1332">
        <v>0</v>
      </c>
      <c r="F1332" t="s">
        <v>629</v>
      </c>
      <c r="G1332" t="s">
        <v>590</v>
      </c>
      <c r="H1332" t="s">
        <v>591</v>
      </c>
      <c r="I1332">
        <v>0</v>
      </c>
      <c r="J1332" t="s">
        <v>592</v>
      </c>
      <c r="K1332" t="s">
        <v>522</v>
      </c>
    </row>
    <row r="1333" spans="1:11" x14ac:dyDescent="0.25">
      <c r="A1333">
        <v>6</v>
      </c>
      <c r="B1333">
        <v>1</v>
      </c>
      <c r="C1333">
        <v>2022</v>
      </c>
      <c r="D1333">
        <v>1</v>
      </c>
      <c r="E1333">
        <v>0</v>
      </c>
      <c r="F1333" t="s">
        <v>530</v>
      </c>
      <c r="G1333" t="s">
        <v>590</v>
      </c>
      <c r="H1333" t="s">
        <v>591</v>
      </c>
      <c r="I1333">
        <v>0</v>
      </c>
      <c r="J1333" t="s">
        <v>592</v>
      </c>
      <c r="K1333" t="s">
        <v>248</v>
      </c>
    </row>
    <row r="1334" spans="1:11" x14ac:dyDescent="0.25">
      <c r="A1334">
        <v>6</v>
      </c>
      <c r="B1334">
        <v>1</v>
      </c>
      <c r="C1334">
        <v>2022</v>
      </c>
      <c r="D1334">
        <v>2</v>
      </c>
      <c r="E1334">
        <v>0</v>
      </c>
      <c r="F1334" t="s">
        <v>530</v>
      </c>
      <c r="G1334" t="s">
        <v>590</v>
      </c>
      <c r="H1334" t="s">
        <v>591</v>
      </c>
      <c r="I1334">
        <v>0</v>
      </c>
      <c r="J1334" t="s">
        <v>592</v>
      </c>
      <c r="K1334" t="s">
        <v>248</v>
      </c>
    </row>
    <row r="1335" spans="1:11" x14ac:dyDescent="0.25">
      <c r="A1335">
        <v>6</v>
      </c>
      <c r="B1335">
        <v>1</v>
      </c>
      <c r="C1335">
        <v>2022</v>
      </c>
      <c r="D1335">
        <v>3</v>
      </c>
      <c r="E1335">
        <v>0</v>
      </c>
      <c r="F1335" t="s">
        <v>530</v>
      </c>
      <c r="G1335" t="s">
        <v>590</v>
      </c>
      <c r="H1335" t="s">
        <v>591</v>
      </c>
      <c r="I1335">
        <v>0</v>
      </c>
      <c r="J1335" t="s">
        <v>592</v>
      </c>
      <c r="K1335" t="s">
        <v>248</v>
      </c>
    </row>
    <row r="1336" spans="1:11" x14ac:dyDescent="0.25">
      <c r="A1336">
        <v>6</v>
      </c>
      <c r="B1336">
        <v>1</v>
      </c>
      <c r="C1336">
        <v>2022</v>
      </c>
      <c r="D1336">
        <v>4</v>
      </c>
      <c r="E1336">
        <v>0</v>
      </c>
      <c r="F1336" t="s">
        <v>530</v>
      </c>
      <c r="G1336" t="s">
        <v>590</v>
      </c>
      <c r="H1336" t="s">
        <v>591</v>
      </c>
      <c r="I1336">
        <v>0</v>
      </c>
      <c r="J1336" t="s">
        <v>592</v>
      </c>
      <c r="K1336" t="s">
        <v>248</v>
      </c>
    </row>
    <row r="1337" spans="1:11" x14ac:dyDescent="0.25">
      <c r="A1337">
        <v>6</v>
      </c>
      <c r="B1337">
        <v>1</v>
      </c>
      <c r="C1337">
        <v>2022</v>
      </c>
      <c r="D1337">
        <v>5</v>
      </c>
      <c r="E1337">
        <v>0</v>
      </c>
      <c r="F1337" t="s">
        <v>530</v>
      </c>
      <c r="G1337" t="s">
        <v>590</v>
      </c>
      <c r="H1337" t="s">
        <v>591</v>
      </c>
      <c r="I1337">
        <v>0</v>
      </c>
      <c r="J1337" t="s">
        <v>592</v>
      </c>
      <c r="K1337" t="s">
        <v>248</v>
      </c>
    </row>
    <row r="1338" spans="1:11" x14ac:dyDescent="0.25">
      <c r="A1338">
        <v>6</v>
      </c>
      <c r="B1338">
        <v>1</v>
      </c>
      <c r="C1338">
        <v>2022</v>
      </c>
      <c r="D1338">
        <v>6</v>
      </c>
      <c r="E1338">
        <v>0</v>
      </c>
      <c r="F1338" t="s">
        <v>530</v>
      </c>
      <c r="G1338" t="s">
        <v>590</v>
      </c>
      <c r="H1338" t="s">
        <v>591</v>
      </c>
      <c r="I1338">
        <v>0</v>
      </c>
      <c r="J1338" t="s">
        <v>592</v>
      </c>
      <c r="K1338" t="s">
        <v>248</v>
      </c>
    </row>
    <row r="1339" spans="1:11" x14ac:dyDescent="0.25">
      <c r="A1339">
        <v>6</v>
      </c>
      <c r="B1339">
        <v>1</v>
      </c>
      <c r="C1339">
        <v>2022</v>
      </c>
      <c r="D1339">
        <v>7</v>
      </c>
      <c r="E1339">
        <v>0</v>
      </c>
      <c r="F1339" t="s">
        <v>530</v>
      </c>
      <c r="G1339" t="s">
        <v>590</v>
      </c>
      <c r="H1339" t="s">
        <v>591</v>
      </c>
      <c r="I1339">
        <v>0</v>
      </c>
      <c r="J1339" t="s">
        <v>592</v>
      </c>
      <c r="K1339" t="s">
        <v>248</v>
      </c>
    </row>
    <row r="1340" spans="1:11" x14ac:dyDescent="0.25">
      <c r="A1340">
        <v>6</v>
      </c>
      <c r="B1340">
        <v>1</v>
      </c>
      <c r="C1340">
        <v>2022</v>
      </c>
      <c r="D1340">
        <v>8</v>
      </c>
      <c r="E1340">
        <v>0</v>
      </c>
      <c r="F1340" t="s">
        <v>530</v>
      </c>
      <c r="G1340" t="s">
        <v>590</v>
      </c>
      <c r="H1340" t="s">
        <v>591</v>
      </c>
      <c r="I1340">
        <v>0</v>
      </c>
      <c r="J1340" t="s">
        <v>592</v>
      </c>
      <c r="K1340" t="s">
        <v>248</v>
      </c>
    </row>
    <row r="1341" spans="1:11" x14ac:dyDescent="0.25">
      <c r="A1341">
        <v>6</v>
      </c>
      <c r="B1341">
        <v>1</v>
      </c>
      <c r="C1341">
        <v>2022</v>
      </c>
      <c r="D1341">
        <v>9</v>
      </c>
      <c r="E1341">
        <v>0</v>
      </c>
      <c r="F1341" t="s">
        <v>530</v>
      </c>
      <c r="G1341" t="s">
        <v>590</v>
      </c>
      <c r="H1341" t="s">
        <v>591</v>
      </c>
      <c r="I1341">
        <v>0</v>
      </c>
      <c r="J1341" t="s">
        <v>592</v>
      </c>
      <c r="K1341" t="s">
        <v>248</v>
      </c>
    </row>
    <row r="1342" spans="1:11" x14ac:dyDescent="0.25">
      <c r="A1342">
        <v>6</v>
      </c>
      <c r="B1342">
        <v>1</v>
      </c>
      <c r="C1342">
        <v>2022</v>
      </c>
      <c r="D1342">
        <v>10</v>
      </c>
      <c r="E1342">
        <v>0</v>
      </c>
      <c r="F1342" t="s">
        <v>530</v>
      </c>
      <c r="G1342" t="s">
        <v>590</v>
      </c>
      <c r="H1342" t="s">
        <v>591</v>
      </c>
      <c r="I1342">
        <v>0</v>
      </c>
      <c r="J1342" t="s">
        <v>592</v>
      </c>
      <c r="K1342" t="s">
        <v>248</v>
      </c>
    </row>
    <row r="1343" spans="1:11" x14ac:dyDescent="0.25">
      <c r="A1343">
        <v>6</v>
      </c>
      <c r="B1343">
        <v>1</v>
      </c>
      <c r="C1343">
        <v>2022</v>
      </c>
      <c r="D1343">
        <v>11</v>
      </c>
      <c r="E1343">
        <v>0</v>
      </c>
      <c r="F1343" t="s">
        <v>530</v>
      </c>
      <c r="G1343" t="s">
        <v>590</v>
      </c>
      <c r="H1343" t="s">
        <v>591</v>
      </c>
      <c r="I1343">
        <v>0</v>
      </c>
      <c r="J1343" t="s">
        <v>592</v>
      </c>
      <c r="K1343" t="s">
        <v>248</v>
      </c>
    </row>
    <row r="1344" spans="1:11" x14ac:dyDescent="0.25">
      <c r="A1344">
        <v>6</v>
      </c>
      <c r="B1344">
        <v>2</v>
      </c>
      <c r="C1344">
        <v>2022</v>
      </c>
      <c r="D1344">
        <v>1</v>
      </c>
      <c r="E1344">
        <v>0</v>
      </c>
      <c r="F1344" t="s">
        <v>528</v>
      </c>
      <c r="G1344" t="s">
        <v>590</v>
      </c>
      <c r="H1344" t="s">
        <v>591</v>
      </c>
      <c r="I1344">
        <v>0</v>
      </c>
      <c r="J1344" t="s">
        <v>592</v>
      </c>
      <c r="K1344" t="s">
        <v>248</v>
      </c>
    </row>
    <row r="1345" spans="1:11" x14ac:dyDescent="0.25">
      <c r="A1345">
        <v>6</v>
      </c>
      <c r="B1345">
        <v>2</v>
      </c>
      <c r="C1345">
        <v>2022</v>
      </c>
      <c r="D1345">
        <v>2</v>
      </c>
      <c r="E1345">
        <v>0</v>
      </c>
      <c r="F1345" t="s">
        <v>528</v>
      </c>
      <c r="G1345" t="s">
        <v>590</v>
      </c>
      <c r="H1345" t="s">
        <v>591</v>
      </c>
      <c r="I1345">
        <v>0</v>
      </c>
      <c r="J1345" t="s">
        <v>592</v>
      </c>
      <c r="K1345" t="s">
        <v>248</v>
      </c>
    </row>
    <row r="1346" spans="1:11" x14ac:dyDescent="0.25">
      <c r="A1346">
        <v>6</v>
      </c>
      <c r="B1346">
        <v>2</v>
      </c>
      <c r="C1346">
        <v>2022</v>
      </c>
      <c r="D1346">
        <v>3</v>
      </c>
      <c r="E1346">
        <v>0</v>
      </c>
      <c r="F1346" t="s">
        <v>528</v>
      </c>
      <c r="G1346" t="s">
        <v>590</v>
      </c>
      <c r="H1346" t="s">
        <v>591</v>
      </c>
      <c r="I1346">
        <v>0</v>
      </c>
      <c r="J1346" t="s">
        <v>592</v>
      </c>
      <c r="K1346" t="s">
        <v>248</v>
      </c>
    </row>
    <row r="1347" spans="1:11" x14ac:dyDescent="0.25">
      <c r="A1347">
        <v>6</v>
      </c>
      <c r="B1347">
        <v>2</v>
      </c>
      <c r="C1347">
        <v>2022</v>
      </c>
      <c r="D1347">
        <v>4</v>
      </c>
      <c r="E1347">
        <v>0</v>
      </c>
      <c r="F1347" t="s">
        <v>528</v>
      </c>
      <c r="G1347" t="s">
        <v>590</v>
      </c>
      <c r="H1347" t="s">
        <v>591</v>
      </c>
      <c r="I1347">
        <v>0</v>
      </c>
      <c r="J1347" t="s">
        <v>592</v>
      </c>
      <c r="K1347" t="s">
        <v>248</v>
      </c>
    </row>
    <row r="1348" spans="1:11" x14ac:dyDescent="0.25">
      <c r="A1348">
        <v>6</v>
      </c>
      <c r="B1348">
        <v>2</v>
      </c>
      <c r="C1348">
        <v>2022</v>
      </c>
      <c r="D1348">
        <v>5</v>
      </c>
      <c r="E1348">
        <v>0</v>
      </c>
      <c r="F1348" t="s">
        <v>528</v>
      </c>
      <c r="G1348" t="s">
        <v>590</v>
      </c>
      <c r="H1348" t="s">
        <v>591</v>
      </c>
      <c r="I1348">
        <v>0</v>
      </c>
      <c r="J1348" t="s">
        <v>592</v>
      </c>
      <c r="K1348" t="s">
        <v>248</v>
      </c>
    </row>
    <row r="1349" spans="1:11" x14ac:dyDescent="0.25">
      <c r="A1349">
        <v>6</v>
      </c>
      <c r="B1349">
        <v>2</v>
      </c>
      <c r="C1349">
        <v>2022</v>
      </c>
      <c r="D1349">
        <v>6</v>
      </c>
      <c r="E1349">
        <v>0</v>
      </c>
      <c r="F1349" t="s">
        <v>528</v>
      </c>
      <c r="G1349" t="s">
        <v>590</v>
      </c>
      <c r="H1349" t="s">
        <v>591</v>
      </c>
      <c r="I1349">
        <v>48</v>
      </c>
      <c r="J1349" t="s">
        <v>592</v>
      </c>
      <c r="K1349" t="s">
        <v>248</v>
      </c>
    </row>
    <row r="1350" spans="1:11" x14ac:dyDescent="0.25">
      <c r="A1350">
        <v>6</v>
      </c>
      <c r="B1350">
        <v>2</v>
      </c>
      <c r="C1350">
        <v>2022</v>
      </c>
      <c r="D1350">
        <v>7</v>
      </c>
      <c r="E1350">
        <v>0</v>
      </c>
      <c r="F1350" t="s">
        <v>528</v>
      </c>
      <c r="G1350" t="s">
        <v>590</v>
      </c>
      <c r="H1350" t="s">
        <v>591</v>
      </c>
      <c r="I1350">
        <v>457</v>
      </c>
      <c r="J1350" t="s">
        <v>592</v>
      </c>
      <c r="K1350" t="s">
        <v>248</v>
      </c>
    </row>
    <row r="1351" spans="1:11" x14ac:dyDescent="0.25">
      <c r="A1351">
        <v>6</v>
      </c>
      <c r="B1351">
        <v>2</v>
      </c>
      <c r="C1351">
        <v>2022</v>
      </c>
      <c r="D1351">
        <v>8</v>
      </c>
      <c r="E1351">
        <v>0</v>
      </c>
      <c r="F1351" t="s">
        <v>528</v>
      </c>
      <c r="G1351" t="s">
        <v>590</v>
      </c>
      <c r="H1351" t="s">
        <v>591</v>
      </c>
      <c r="I1351">
        <v>470</v>
      </c>
      <c r="J1351" t="s">
        <v>592</v>
      </c>
      <c r="K1351" t="s">
        <v>248</v>
      </c>
    </row>
    <row r="1352" spans="1:11" x14ac:dyDescent="0.25">
      <c r="A1352">
        <v>6</v>
      </c>
      <c r="B1352">
        <v>2</v>
      </c>
      <c r="C1352">
        <v>2022</v>
      </c>
      <c r="D1352">
        <v>9</v>
      </c>
      <c r="E1352">
        <v>0</v>
      </c>
      <c r="F1352" t="s">
        <v>528</v>
      </c>
      <c r="G1352" t="s">
        <v>590</v>
      </c>
      <c r="H1352" t="s">
        <v>591</v>
      </c>
      <c r="I1352">
        <v>72</v>
      </c>
      <c r="J1352" t="s">
        <v>592</v>
      </c>
      <c r="K1352" t="s">
        <v>248</v>
      </c>
    </row>
    <row r="1353" spans="1:11" x14ac:dyDescent="0.25">
      <c r="A1353">
        <v>6</v>
      </c>
      <c r="B1353">
        <v>2</v>
      </c>
      <c r="C1353">
        <v>2022</v>
      </c>
      <c r="D1353">
        <v>10</v>
      </c>
      <c r="E1353">
        <v>0</v>
      </c>
      <c r="F1353" t="s">
        <v>528</v>
      </c>
      <c r="G1353" t="s">
        <v>590</v>
      </c>
      <c r="H1353" t="s">
        <v>591</v>
      </c>
      <c r="I1353">
        <v>60</v>
      </c>
      <c r="J1353" t="s">
        <v>592</v>
      </c>
      <c r="K1353" t="s">
        <v>248</v>
      </c>
    </row>
    <row r="1354" spans="1:11" x14ac:dyDescent="0.25">
      <c r="A1354">
        <v>6</v>
      </c>
      <c r="B1354">
        <v>2</v>
      </c>
      <c r="C1354">
        <v>2022</v>
      </c>
      <c r="D1354">
        <v>11</v>
      </c>
      <c r="E1354">
        <v>0</v>
      </c>
      <c r="F1354" t="s">
        <v>528</v>
      </c>
      <c r="G1354" t="s">
        <v>590</v>
      </c>
      <c r="H1354" t="s">
        <v>591</v>
      </c>
      <c r="I1354">
        <v>15</v>
      </c>
      <c r="J1354" t="s">
        <v>592</v>
      </c>
      <c r="K1354" t="s">
        <v>248</v>
      </c>
    </row>
    <row r="1355" spans="1:11" x14ac:dyDescent="0.25">
      <c r="A1355">
        <v>6</v>
      </c>
      <c r="B1355">
        <v>3</v>
      </c>
      <c r="C1355">
        <v>2022</v>
      </c>
      <c r="D1355">
        <v>1</v>
      </c>
      <c r="E1355">
        <v>0</v>
      </c>
      <c r="F1355" t="s">
        <v>526</v>
      </c>
      <c r="G1355" t="s">
        <v>590</v>
      </c>
      <c r="H1355" t="s">
        <v>591</v>
      </c>
      <c r="I1355">
        <v>0</v>
      </c>
      <c r="J1355" t="s">
        <v>592</v>
      </c>
      <c r="K1355" t="s">
        <v>248</v>
      </c>
    </row>
    <row r="1356" spans="1:11" x14ac:dyDescent="0.25">
      <c r="A1356">
        <v>6</v>
      </c>
      <c r="B1356">
        <v>3</v>
      </c>
      <c r="C1356">
        <v>2022</v>
      </c>
      <c r="D1356">
        <v>2</v>
      </c>
      <c r="E1356">
        <v>0</v>
      </c>
      <c r="F1356" t="s">
        <v>526</v>
      </c>
      <c r="G1356" t="s">
        <v>590</v>
      </c>
      <c r="H1356" t="s">
        <v>591</v>
      </c>
      <c r="I1356">
        <v>0</v>
      </c>
      <c r="J1356" t="s">
        <v>592</v>
      </c>
      <c r="K1356" t="s">
        <v>248</v>
      </c>
    </row>
    <row r="1357" spans="1:11" x14ac:dyDescent="0.25">
      <c r="A1357">
        <v>6</v>
      </c>
      <c r="B1357">
        <v>3</v>
      </c>
      <c r="C1357">
        <v>2022</v>
      </c>
      <c r="D1357">
        <v>3</v>
      </c>
      <c r="E1357">
        <v>0</v>
      </c>
      <c r="F1357" t="s">
        <v>526</v>
      </c>
      <c r="G1357" t="s">
        <v>590</v>
      </c>
      <c r="H1357" t="s">
        <v>591</v>
      </c>
      <c r="I1357">
        <v>0</v>
      </c>
      <c r="J1357" t="s">
        <v>592</v>
      </c>
      <c r="K1357" t="s">
        <v>248</v>
      </c>
    </row>
    <row r="1358" spans="1:11" x14ac:dyDescent="0.25">
      <c r="A1358">
        <v>6</v>
      </c>
      <c r="B1358">
        <v>3</v>
      </c>
      <c r="C1358">
        <v>2022</v>
      </c>
      <c r="D1358">
        <v>4</v>
      </c>
      <c r="E1358">
        <v>0</v>
      </c>
      <c r="F1358" t="s">
        <v>526</v>
      </c>
      <c r="G1358" t="s">
        <v>590</v>
      </c>
      <c r="H1358" t="s">
        <v>591</v>
      </c>
      <c r="I1358">
        <v>0</v>
      </c>
      <c r="J1358" t="s">
        <v>592</v>
      </c>
      <c r="K1358" t="s">
        <v>248</v>
      </c>
    </row>
    <row r="1359" spans="1:11" x14ac:dyDescent="0.25">
      <c r="A1359">
        <v>6</v>
      </c>
      <c r="B1359">
        <v>3</v>
      </c>
      <c r="C1359">
        <v>2022</v>
      </c>
      <c r="D1359">
        <v>5</v>
      </c>
      <c r="E1359">
        <v>0</v>
      </c>
      <c r="F1359" t="s">
        <v>526</v>
      </c>
      <c r="G1359" t="s">
        <v>590</v>
      </c>
      <c r="H1359" t="s">
        <v>591</v>
      </c>
      <c r="I1359">
        <v>0</v>
      </c>
      <c r="J1359" t="s">
        <v>592</v>
      </c>
      <c r="K1359" t="s">
        <v>248</v>
      </c>
    </row>
    <row r="1360" spans="1:11" x14ac:dyDescent="0.25">
      <c r="A1360">
        <v>6</v>
      </c>
      <c r="B1360">
        <v>3</v>
      </c>
      <c r="C1360">
        <v>2022</v>
      </c>
      <c r="D1360">
        <v>6</v>
      </c>
      <c r="E1360">
        <v>0</v>
      </c>
      <c r="F1360" t="s">
        <v>526</v>
      </c>
      <c r="G1360" t="s">
        <v>590</v>
      </c>
      <c r="H1360" t="s">
        <v>591</v>
      </c>
      <c r="I1360">
        <v>0</v>
      </c>
      <c r="J1360" t="s">
        <v>592</v>
      </c>
      <c r="K1360" t="s">
        <v>248</v>
      </c>
    </row>
    <row r="1361" spans="1:11" x14ac:dyDescent="0.25">
      <c r="A1361">
        <v>6</v>
      </c>
      <c r="B1361">
        <v>3</v>
      </c>
      <c r="C1361">
        <v>2022</v>
      </c>
      <c r="D1361">
        <v>7</v>
      </c>
      <c r="E1361">
        <v>0</v>
      </c>
      <c r="F1361" t="s">
        <v>526</v>
      </c>
      <c r="G1361" t="s">
        <v>590</v>
      </c>
      <c r="H1361" t="s">
        <v>591</v>
      </c>
      <c r="I1361">
        <v>0</v>
      </c>
      <c r="J1361" t="s">
        <v>592</v>
      </c>
      <c r="K1361" t="s">
        <v>248</v>
      </c>
    </row>
    <row r="1362" spans="1:11" x14ac:dyDescent="0.25">
      <c r="A1362">
        <v>6</v>
      </c>
      <c r="B1362">
        <v>3</v>
      </c>
      <c r="C1362">
        <v>2022</v>
      </c>
      <c r="D1362">
        <v>8</v>
      </c>
      <c r="E1362">
        <v>0</v>
      </c>
      <c r="F1362" t="s">
        <v>526</v>
      </c>
      <c r="G1362" t="s">
        <v>590</v>
      </c>
      <c r="H1362" t="s">
        <v>591</v>
      </c>
      <c r="I1362">
        <v>0</v>
      </c>
      <c r="J1362" t="s">
        <v>592</v>
      </c>
      <c r="K1362" t="s">
        <v>248</v>
      </c>
    </row>
    <row r="1363" spans="1:11" x14ac:dyDescent="0.25">
      <c r="A1363">
        <v>6</v>
      </c>
      <c r="B1363">
        <v>3</v>
      </c>
      <c r="C1363">
        <v>2022</v>
      </c>
      <c r="D1363">
        <v>9</v>
      </c>
      <c r="E1363">
        <v>0</v>
      </c>
      <c r="F1363" t="s">
        <v>526</v>
      </c>
      <c r="G1363" t="s">
        <v>590</v>
      </c>
      <c r="H1363" t="s">
        <v>591</v>
      </c>
      <c r="I1363">
        <v>0</v>
      </c>
      <c r="J1363" t="s">
        <v>592</v>
      </c>
      <c r="K1363" t="s">
        <v>248</v>
      </c>
    </row>
    <row r="1364" spans="1:11" x14ac:dyDescent="0.25">
      <c r="A1364">
        <v>6</v>
      </c>
      <c r="B1364">
        <v>3</v>
      </c>
      <c r="C1364">
        <v>2022</v>
      </c>
      <c r="D1364">
        <v>10</v>
      </c>
      <c r="E1364">
        <v>0</v>
      </c>
      <c r="F1364" t="s">
        <v>526</v>
      </c>
      <c r="G1364" t="s">
        <v>590</v>
      </c>
      <c r="H1364" t="s">
        <v>591</v>
      </c>
      <c r="I1364">
        <v>0</v>
      </c>
      <c r="J1364" t="s">
        <v>592</v>
      </c>
      <c r="K1364" t="s">
        <v>248</v>
      </c>
    </row>
    <row r="1365" spans="1:11" x14ac:dyDescent="0.25">
      <c r="A1365">
        <v>6</v>
      </c>
      <c r="B1365">
        <v>3</v>
      </c>
      <c r="C1365">
        <v>2022</v>
      </c>
      <c r="D1365">
        <v>11</v>
      </c>
      <c r="E1365">
        <v>0</v>
      </c>
      <c r="F1365" t="s">
        <v>526</v>
      </c>
      <c r="G1365" t="s">
        <v>590</v>
      </c>
      <c r="H1365" t="s">
        <v>591</v>
      </c>
      <c r="I1365">
        <v>0</v>
      </c>
      <c r="J1365" t="s">
        <v>592</v>
      </c>
      <c r="K1365" t="s">
        <v>248</v>
      </c>
    </row>
    <row r="1366" spans="1:11" x14ac:dyDescent="0.25">
      <c r="A1366">
        <v>6</v>
      </c>
      <c r="B1366">
        <v>4</v>
      </c>
      <c r="C1366">
        <v>2022</v>
      </c>
      <c r="D1366">
        <v>1</v>
      </c>
      <c r="E1366">
        <v>0</v>
      </c>
      <c r="F1366" t="s">
        <v>527</v>
      </c>
      <c r="G1366" t="s">
        <v>590</v>
      </c>
      <c r="H1366" t="s">
        <v>591</v>
      </c>
      <c r="I1366">
        <v>0</v>
      </c>
      <c r="J1366" t="s">
        <v>592</v>
      </c>
      <c r="K1366" t="s">
        <v>248</v>
      </c>
    </row>
    <row r="1367" spans="1:11" x14ac:dyDescent="0.25">
      <c r="A1367">
        <v>6</v>
      </c>
      <c r="B1367">
        <v>4</v>
      </c>
      <c r="C1367">
        <v>2022</v>
      </c>
      <c r="D1367">
        <v>2</v>
      </c>
      <c r="E1367">
        <v>0</v>
      </c>
      <c r="F1367" t="s">
        <v>527</v>
      </c>
      <c r="G1367" t="s">
        <v>590</v>
      </c>
      <c r="H1367" t="s">
        <v>591</v>
      </c>
      <c r="I1367">
        <v>0</v>
      </c>
      <c r="J1367" t="s">
        <v>592</v>
      </c>
      <c r="K1367" t="s">
        <v>248</v>
      </c>
    </row>
    <row r="1368" spans="1:11" x14ac:dyDescent="0.25">
      <c r="A1368">
        <v>6</v>
      </c>
      <c r="B1368">
        <v>4</v>
      </c>
      <c r="C1368">
        <v>2022</v>
      </c>
      <c r="D1368">
        <v>3</v>
      </c>
      <c r="E1368">
        <v>0</v>
      </c>
      <c r="F1368" t="s">
        <v>527</v>
      </c>
      <c r="G1368" t="s">
        <v>590</v>
      </c>
      <c r="H1368" t="s">
        <v>591</v>
      </c>
      <c r="I1368">
        <v>0</v>
      </c>
      <c r="J1368" t="s">
        <v>592</v>
      </c>
      <c r="K1368" t="s">
        <v>248</v>
      </c>
    </row>
    <row r="1369" spans="1:11" x14ac:dyDescent="0.25">
      <c r="A1369">
        <v>6</v>
      </c>
      <c r="B1369">
        <v>4</v>
      </c>
      <c r="C1369">
        <v>2022</v>
      </c>
      <c r="D1369">
        <v>4</v>
      </c>
      <c r="E1369">
        <v>0</v>
      </c>
      <c r="F1369" t="s">
        <v>527</v>
      </c>
      <c r="G1369" t="s">
        <v>590</v>
      </c>
      <c r="H1369" t="s">
        <v>591</v>
      </c>
      <c r="I1369">
        <v>0</v>
      </c>
      <c r="J1369" t="s">
        <v>592</v>
      </c>
      <c r="K1369" t="s">
        <v>248</v>
      </c>
    </row>
    <row r="1370" spans="1:11" x14ac:dyDescent="0.25">
      <c r="A1370">
        <v>6</v>
      </c>
      <c r="B1370">
        <v>4</v>
      </c>
      <c r="C1370">
        <v>2022</v>
      </c>
      <c r="D1370">
        <v>5</v>
      </c>
      <c r="E1370">
        <v>0</v>
      </c>
      <c r="F1370" t="s">
        <v>527</v>
      </c>
      <c r="G1370" t="s">
        <v>590</v>
      </c>
      <c r="H1370" t="s">
        <v>591</v>
      </c>
      <c r="I1370">
        <v>0</v>
      </c>
      <c r="J1370" t="s">
        <v>592</v>
      </c>
      <c r="K1370" t="s">
        <v>248</v>
      </c>
    </row>
    <row r="1371" spans="1:11" x14ac:dyDescent="0.25">
      <c r="A1371">
        <v>6</v>
      </c>
      <c r="B1371">
        <v>4</v>
      </c>
      <c r="C1371">
        <v>2022</v>
      </c>
      <c r="D1371">
        <v>6</v>
      </c>
      <c r="E1371">
        <v>0</v>
      </c>
      <c r="F1371" t="s">
        <v>527</v>
      </c>
      <c r="G1371" t="s">
        <v>590</v>
      </c>
      <c r="H1371" t="s">
        <v>591</v>
      </c>
      <c r="I1371">
        <v>0</v>
      </c>
      <c r="J1371" t="s">
        <v>592</v>
      </c>
      <c r="K1371" t="s">
        <v>248</v>
      </c>
    </row>
    <row r="1372" spans="1:11" x14ac:dyDescent="0.25">
      <c r="A1372">
        <v>6</v>
      </c>
      <c r="B1372">
        <v>4</v>
      </c>
      <c r="C1372">
        <v>2022</v>
      </c>
      <c r="D1372">
        <v>7</v>
      </c>
      <c r="E1372">
        <v>0</v>
      </c>
      <c r="F1372" t="s">
        <v>527</v>
      </c>
      <c r="G1372" t="s">
        <v>590</v>
      </c>
      <c r="H1372" t="s">
        <v>591</v>
      </c>
      <c r="I1372">
        <v>0</v>
      </c>
      <c r="J1372" t="s">
        <v>592</v>
      </c>
      <c r="K1372" t="s">
        <v>248</v>
      </c>
    </row>
    <row r="1373" spans="1:11" x14ac:dyDescent="0.25">
      <c r="A1373">
        <v>6</v>
      </c>
      <c r="B1373">
        <v>4</v>
      </c>
      <c r="C1373">
        <v>2022</v>
      </c>
      <c r="D1373">
        <v>8</v>
      </c>
      <c r="E1373">
        <v>0</v>
      </c>
      <c r="F1373" t="s">
        <v>527</v>
      </c>
      <c r="G1373" t="s">
        <v>590</v>
      </c>
      <c r="H1373" t="s">
        <v>591</v>
      </c>
      <c r="I1373">
        <v>0</v>
      </c>
      <c r="J1373" t="s">
        <v>592</v>
      </c>
      <c r="K1373" t="s">
        <v>248</v>
      </c>
    </row>
    <row r="1374" spans="1:11" x14ac:dyDescent="0.25">
      <c r="A1374">
        <v>6</v>
      </c>
      <c r="B1374">
        <v>4</v>
      </c>
      <c r="C1374">
        <v>2022</v>
      </c>
      <c r="D1374">
        <v>9</v>
      </c>
      <c r="E1374">
        <v>0</v>
      </c>
      <c r="F1374" t="s">
        <v>527</v>
      </c>
      <c r="G1374" t="s">
        <v>590</v>
      </c>
      <c r="H1374" t="s">
        <v>591</v>
      </c>
      <c r="I1374">
        <v>0</v>
      </c>
      <c r="J1374" t="s">
        <v>592</v>
      </c>
      <c r="K1374" t="s">
        <v>248</v>
      </c>
    </row>
    <row r="1375" spans="1:11" x14ac:dyDescent="0.25">
      <c r="A1375">
        <v>6</v>
      </c>
      <c r="B1375">
        <v>4</v>
      </c>
      <c r="C1375">
        <v>2022</v>
      </c>
      <c r="D1375">
        <v>10</v>
      </c>
      <c r="E1375">
        <v>0</v>
      </c>
      <c r="F1375" t="s">
        <v>527</v>
      </c>
      <c r="G1375" t="s">
        <v>590</v>
      </c>
      <c r="H1375" t="s">
        <v>591</v>
      </c>
      <c r="I1375">
        <v>0</v>
      </c>
      <c r="J1375" t="s">
        <v>592</v>
      </c>
      <c r="K1375" t="s">
        <v>248</v>
      </c>
    </row>
    <row r="1376" spans="1:11" x14ac:dyDescent="0.25">
      <c r="A1376">
        <v>6</v>
      </c>
      <c r="B1376">
        <v>4</v>
      </c>
      <c r="C1376">
        <v>2022</v>
      </c>
      <c r="D1376">
        <v>11</v>
      </c>
      <c r="E1376">
        <v>0</v>
      </c>
      <c r="F1376" t="s">
        <v>527</v>
      </c>
      <c r="G1376" t="s">
        <v>590</v>
      </c>
      <c r="H1376" t="s">
        <v>591</v>
      </c>
      <c r="I1376">
        <v>0</v>
      </c>
      <c r="J1376" t="s">
        <v>592</v>
      </c>
      <c r="K1376" t="s">
        <v>248</v>
      </c>
    </row>
    <row r="1377" spans="1:11" x14ac:dyDescent="0.25">
      <c r="A1377">
        <v>6</v>
      </c>
      <c r="B1377">
        <v>5</v>
      </c>
      <c r="C1377">
        <v>2022</v>
      </c>
      <c r="D1377">
        <v>1</v>
      </c>
      <c r="E1377">
        <v>0</v>
      </c>
      <c r="F1377" t="s">
        <v>529</v>
      </c>
      <c r="G1377" t="s">
        <v>590</v>
      </c>
      <c r="H1377" t="s">
        <v>591</v>
      </c>
      <c r="I1377">
        <v>0</v>
      </c>
      <c r="J1377" t="s">
        <v>592</v>
      </c>
      <c r="K1377" t="s">
        <v>248</v>
      </c>
    </row>
    <row r="1378" spans="1:11" x14ac:dyDescent="0.25">
      <c r="A1378">
        <v>6</v>
      </c>
      <c r="B1378">
        <v>5</v>
      </c>
      <c r="C1378">
        <v>2022</v>
      </c>
      <c r="D1378">
        <v>2</v>
      </c>
      <c r="E1378">
        <v>0</v>
      </c>
      <c r="F1378" t="s">
        <v>529</v>
      </c>
      <c r="G1378" t="s">
        <v>590</v>
      </c>
      <c r="H1378" t="s">
        <v>591</v>
      </c>
      <c r="I1378">
        <v>0</v>
      </c>
      <c r="J1378" t="s">
        <v>592</v>
      </c>
      <c r="K1378" t="s">
        <v>248</v>
      </c>
    </row>
    <row r="1379" spans="1:11" x14ac:dyDescent="0.25">
      <c r="A1379">
        <v>6</v>
      </c>
      <c r="B1379">
        <v>5</v>
      </c>
      <c r="C1379">
        <v>2022</v>
      </c>
      <c r="D1379">
        <v>3</v>
      </c>
      <c r="E1379">
        <v>0</v>
      </c>
      <c r="F1379" t="s">
        <v>529</v>
      </c>
      <c r="G1379" t="s">
        <v>590</v>
      </c>
      <c r="H1379" t="s">
        <v>591</v>
      </c>
      <c r="I1379">
        <v>0</v>
      </c>
      <c r="J1379" t="s">
        <v>592</v>
      </c>
      <c r="K1379" t="s">
        <v>248</v>
      </c>
    </row>
    <row r="1380" spans="1:11" x14ac:dyDescent="0.25">
      <c r="A1380">
        <v>6</v>
      </c>
      <c r="B1380">
        <v>5</v>
      </c>
      <c r="C1380">
        <v>2022</v>
      </c>
      <c r="D1380">
        <v>4</v>
      </c>
      <c r="E1380">
        <v>0</v>
      </c>
      <c r="F1380" t="s">
        <v>529</v>
      </c>
      <c r="G1380" t="s">
        <v>590</v>
      </c>
      <c r="H1380" t="s">
        <v>591</v>
      </c>
      <c r="I1380">
        <v>0</v>
      </c>
      <c r="J1380" t="s">
        <v>592</v>
      </c>
      <c r="K1380" t="s">
        <v>248</v>
      </c>
    </row>
    <row r="1381" spans="1:11" x14ac:dyDescent="0.25">
      <c r="A1381">
        <v>6</v>
      </c>
      <c r="B1381">
        <v>5</v>
      </c>
      <c r="C1381">
        <v>2022</v>
      </c>
      <c r="D1381">
        <v>5</v>
      </c>
      <c r="E1381">
        <v>0</v>
      </c>
      <c r="F1381" t="s">
        <v>529</v>
      </c>
      <c r="G1381" t="s">
        <v>590</v>
      </c>
      <c r="H1381" t="s">
        <v>591</v>
      </c>
      <c r="I1381">
        <v>0</v>
      </c>
      <c r="J1381" t="s">
        <v>592</v>
      </c>
      <c r="K1381" t="s">
        <v>248</v>
      </c>
    </row>
    <row r="1382" spans="1:11" x14ac:dyDescent="0.25">
      <c r="A1382">
        <v>6</v>
      </c>
      <c r="B1382">
        <v>5</v>
      </c>
      <c r="C1382">
        <v>2022</v>
      </c>
      <c r="D1382">
        <v>6</v>
      </c>
      <c r="E1382">
        <v>0</v>
      </c>
      <c r="F1382" t="s">
        <v>529</v>
      </c>
      <c r="G1382" t="s">
        <v>590</v>
      </c>
      <c r="H1382" t="s">
        <v>591</v>
      </c>
      <c r="I1382">
        <v>0</v>
      </c>
      <c r="J1382" t="s">
        <v>592</v>
      </c>
      <c r="K1382" t="s">
        <v>248</v>
      </c>
    </row>
    <row r="1383" spans="1:11" x14ac:dyDescent="0.25">
      <c r="A1383">
        <v>6</v>
      </c>
      <c r="B1383">
        <v>5</v>
      </c>
      <c r="C1383">
        <v>2022</v>
      </c>
      <c r="D1383">
        <v>7</v>
      </c>
      <c r="E1383">
        <v>0</v>
      </c>
      <c r="F1383" t="s">
        <v>529</v>
      </c>
      <c r="G1383" t="s">
        <v>590</v>
      </c>
      <c r="H1383" t="s">
        <v>591</v>
      </c>
      <c r="I1383">
        <v>0</v>
      </c>
      <c r="J1383" t="s">
        <v>592</v>
      </c>
      <c r="K1383" t="s">
        <v>248</v>
      </c>
    </row>
    <row r="1384" spans="1:11" x14ac:dyDescent="0.25">
      <c r="A1384">
        <v>6</v>
      </c>
      <c r="B1384">
        <v>5</v>
      </c>
      <c r="C1384">
        <v>2022</v>
      </c>
      <c r="D1384">
        <v>8</v>
      </c>
      <c r="E1384">
        <v>0</v>
      </c>
      <c r="F1384" t="s">
        <v>529</v>
      </c>
      <c r="G1384" t="s">
        <v>590</v>
      </c>
      <c r="H1384" t="s">
        <v>591</v>
      </c>
      <c r="I1384">
        <v>0</v>
      </c>
      <c r="J1384" t="s">
        <v>592</v>
      </c>
      <c r="K1384" t="s">
        <v>248</v>
      </c>
    </row>
    <row r="1385" spans="1:11" x14ac:dyDescent="0.25">
      <c r="A1385">
        <v>6</v>
      </c>
      <c r="B1385">
        <v>5</v>
      </c>
      <c r="C1385">
        <v>2022</v>
      </c>
      <c r="D1385">
        <v>9</v>
      </c>
      <c r="E1385">
        <v>0</v>
      </c>
      <c r="F1385" t="s">
        <v>529</v>
      </c>
      <c r="G1385" t="s">
        <v>590</v>
      </c>
      <c r="H1385" t="s">
        <v>591</v>
      </c>
      <c r="I1385">
        <v>0</v>
      </c>
      <c r="J1385" t="s">
        <v>592</v>
      </c>
      <c r="K1385" t="s">
        <v>248</v>
      </c>
    </row>
    <row r="1386" spans="1:11" x14ac:dyDescent="0.25">
      <c r="A1386">
        <v>6</v>
      </c>
      <c r="B1386">
        <v>5</v>
      </c>
      <c r="C1386">
        <v>2022</v>
      </c>
      <c r="D1386">
        <v>10</v>
      </c>
      <c r="E1386">
        <v>0</v>
      </c>
      <c r="F1386" t="s">
        <v>529</v>
      </c>
      <c r="G1386" t="s">
        <v>590</v>
      </c>
      <c r="H1386" t="s">
        <v>591</v>
      </c>
      <c r="I1386">
        <v>0</v>
      </c>
      <c r="J1386" t="s">
        <v>592</v>
      </c>
      <c r="K1386" t="s">
        <v>248</v>
      </c>
    </row>
    <row r="1387" spans="1:11" x14ac:dyDescent="0.25">
      <c r="A1387">
        <v>6</v>
      </c>
      <c r="B1387">
        <v>5</v>
      </c>
      <c r="C1387">
        <v>2022</v>
      </c>
      <c r="D1387">
        <v>11</v>
      </c>
      <c r="E1387">
        <v>0</v>
      </c>
      <c r="F1387" t="s">
        <v>529</v>
      </c>
      <c r="G1387" t="s">
        <v>590</v>
      </c>
      <c r="H1387" t="s">
        <v>591</v>
      </c>
      <c r="I1387">
        <v>0</v>
      </c>
      <c r="J1387" t="s">
        <v>592</v>
      </c>
      <c r="K1387" t="s">
        <v>248</v>
      </c>
    </row>
    <row r="1388" spans="1:11" x14ac:dyDescent="0.25">
      <c r="A1388">
        <v>6</v>
      </c>
      <c r="B1388">
        <v>6</v>
      </c>
      <c r="C1388">
        <v>2022</v>
      </c>
      <c r="D1388">
        <v>1</v>
      </c>
      <c r="E1388">
        <v>0</v>
      </c>
      <c r="F1388" t="s">
        <v>253</v>
      </c>
      <c r="G1388" t="s">
        <v>590</v>
      </c>
      <c r="H1388" t="s">
        <v>591</v>
      </c>
      <c r="I1388">
        <v>0</v>
      </c>
      <c r="J1388" t="s">
        <v>592</v>
      </c>
      <c r="K1388" t="s">
        <v>248</v>
      </c>
    </row>
    <row r="1389" spans="1:11" x14ac:dyDescent="0.25">
      <c r="A1389">
        <v>6</v>
      </c>
      <c r="B1389">
        <v>6</v>
      </c>
      <c r="C1389">
        <v>2022</v>
      </c>
      <c r="D1389">
        <v>2</v>
      </c>
      <c r="E1389">
        <v>0</v>
      </c>
      <c r="F1389" t="s">
        <v>253</v>
      </c>
      <c r="G1389" t="s">
        <v>590</v>
      </c>
      <c r="H1389" t="s">
        <v>591</v>
      </c>
      <c r="I1389">
        <v>0</v>
      </c>
      <c r="J1389" t="s">
        <v>592</v>
      </c>
      <c r="K1389" t="s">
        <v>248</v>
      </c>
    </row>
    <row r="1390" spans="1:11" x14ac:dyDescent="0.25">
      <c r="A1390">
        <v>6</v>
      </c>
      <c r="B1390">
        <v>6</v>
      </c>
      <c r="C1390">
        <v>2022</v>
      </c>
      <c r="D1390">
        <v>3</v>
      </c>
      <c r="E1390">
        <v>0</v>
      </c>
      <c r="F1390" t="s">
        <v>253</v>
      </c>
      <c r="G1390" t="s">
        <v>590</v>
      </c>
      <c r="H1390" t="s">
        <v>591</v>
      </c>
      <c r="I1390">
        <v>0</v>
      </c>
      <c r="J1390" t="s">
        <v>592</v>
      </c>
      <c r="K1390" t="s">
        <v>248</v>
      </c>
    </row>
    <row r="1391" spans="1:11" x14ac:dyDescent="0.25">
      <c r="A1391">
        <v>6</v>
      </c>
      <c r="B1391">
        <v>6</v>
      </c>
      <c r="C1391">
        <v>2022</v>
      </c>
      <c r="D1391">
        <v>4</v>
      </c>
      <c r="E1391">
        <v>0</v>
      </c>
      <c r="F1391" t="s">
        <v>253</v>
      </c>
      <c r="G1391" t="s">
        <v>590</v>
      </c>
      <c r="H1391" t="s">
        <v>591</v>
      </c>
      <c r="I1391">
        <v>0</v>
      </c>
      <c r="J1391" t="s">
        <v>592</v>
      </c>
      <c r="K1391" t="s">
        <v>248</v>
      </c>
    </row>
    <row r="1392" spans="1:11" x14ac:dyDescent="0.25">
      <c r="A1392">
        <v>6</v>
      </c>
      <c r="B1392">
        <v>6</v>
      </c>
      <c r="C1392">
        <v>2022</v>
      </c>
      <c r="D1392">
        <v>5</v>
      </c>
      <c r="E1392">
        <v>0</v>
      </c>
      <c r="F1392" t="s">
        <v>253</v>
      </c>
      <c r="G1392" t="s">
        <v>590</v>
      </c>
      <c r="H1392" t="s">
        <v>591</v>
      </c>
      <c r="I1392">
        <v>0</v>
      </c>
      <c r="J1392" t="s">
        <v>592</v>
      </c>
      <c r="K1392" t="s">
        <v>248</v>
      </c>
    </row>
    <row r="1393" spans="1:11" x14ac:dyDescent="0.25">
      <c r="A1393">
        <v>6</v>
      </c>
      <c r="B1393">
        <v>6</v>
      </c>
      <c r="C1393">
        <v>2022</v>
      </c>
      <c r="D1393">
        <v>6</v>
      </c>
      <c r="E1393">
        <v>0</v>
      </c>
      <c r="F1393" t="s">
        <v>253</v>
      </c>
      <c r="G1393" t="s">
        <v>590</v>
      </c>
      <c r="H1393" t="s">
        <v>591</v>
      </c>
      <c r="I1393">
        <v>0</v>
      </c>
      <c r="J1393" t="s">
        <v>592</v>
      </c>
      <c r="K1393" t="s">
        <v>248</v>
      </c>
    </row>
    <row r="1394" spans="1:11" x14ac:dyDescent="0.25">
      <c r="A1394">
        <v>6</v>
      </c>
      <c r="B1394">
        <v>6</v>
      </c>
      <c r="C1394">
        <v>2022</v>
      </c>
      <c r="D1394">
        <v>7</v>
      </c>
      <c r="E1394">
        <v>0</v>
      </c>
      <c r="F1394" t="s">
        <v>253</v>
      </c>
      <c r="G1394" t="s">
        <v>590</v>
      </c>
      <c r="H1394" t="s">
        <v>591</v>
      </c>
      <c r="I1394">
        <v>0</v>
      </c>
      <c r="J1394" t="s">
        <v>592</v>
      </c>
      <c r="K1394" t="s">
        <v>248</v>
      </c>
    </row>
    <row r="1395" spans="1:11" x14ac:dyDescent="0.25">
      <c r="A1395">
        <v>6</v>
      </c>
      <c r="B1395">
        <v>6</v>
      </c>
      <c r="C1395">
        <v>2022</v>
      </c>
      <c r="D1395">
        <v>8</v>
      </c>
      <c r="E1395">
        <v>0</v>
      </c>
      <c r="F1395" t="s">
        <v>253</v>
      </c>
      <c r="G1395" t="s">
        <v>590</v>
      </c>
      <c r="H1395" t="s">
        <v>591</v>
      </c>
      <c r="I1395">
        <v>0</v>
      </c>
      <c r="J1395" t="s">
        <v>592</v>
      </c>
      <c r="K1395" t="s">
        <v>248</v>
      </c>
    </row>
    <row r="1396" spans="1:11" x14ac:dyDescent="0.25">
      <c r="A1396">
        <v>6</v>
      </c>
      <c r="B1396">
        <v>6</v>
      </c>
      <c r="C1396">
        <v>2022</v>
      </c>
      <c r="D1396">
        <v>9</v>
      </c>
      <c r="E1396">
        <v>0</v>
      </c>
      <c r="F1396" t="s">
        <v>253</v>
      </c>
      <c r="G1396" t="s">
        <v>590</v>
      </c>
      <c r="H1396" t="s">
        <v>591</v>
      </c>
      <c r="I1396">
        <v>0</v>
      </c>
      <c r="J1396" t="s">
        <v>592</v>
      </c>
      <c r="K1396" t="s">
        <v>248</v>
      </c>
    </row>
    <row r="1397" spans="1:11" x14ac:dyDescent="0.25">
      <c r="A1397">
        <v>6</v>
      </c>
      <c r="B1397">
        <v>6</v>
      </c>
      <c r="C1397">
        <v>2022</v>
      </c>
      <c r="D1397">
        <v>10</v>
      </c>
      <c r="E1397">
        <v>0</v>
      </c>
      <c r="F1397" t="s">
        <v>253</v>
      </c>
      <c r="G1397" t="s">
        <v>590</v>
      </c>
      <c r="H1397" t="s">
        <v>591</v>
      </c>
      <c r="I1397">
        <v>0</v>
      </c>
      <c r="J1397" t="s">
        <v>592</v>
      </c>
      <c r="K1397" t="s">
        <v>248</v>
      </c>
    </row>
    <row r="1398" spans="1:11" x14ac:dyDescent="0.25">
      <c r="A1398">
        <v>6</v>
      </c>
      <c r="B1398">
        <v>6</v>
      </c>
      <c r="C1398">
        <v>2022</v>
      </c>
      <c r="D1398">
        <v>11</v>
      </c>
      <c r="E1398">
        <v>0</v>
      </c>
      <c r="F1398" t="s">
        <v>253</v>
      </c>
      <c r="G1398" t="s">
        <v>590</v>
      </c>
      <c r="H1398" t="s">
        <v>591</v>
      </c>
      <c r="I1398">
        <v>0</v>
      </c>
      <c r="J1398" t="s">
        <v>592</v>
      </c>
      <c r="K1398" t="s">
        <v>248</v>
      </c>
    </row>
    <row r="1399" spans="1:11" x14ac:dyDescent="0.25">
      <c r="A1399">
        <v>7</v>
      </c>
      <c r="B1399">
        <v>1</v>
      </c>
      <c r="C1399">
        <v>2022</v>
      </c>
      <c r="D1399">
        <v>1</v>
      </c>
      <c r="E1399">
        <v>0</v>
      </c>
      <c r="F1399" t="s">
        <v>288</v>
      </c>
      <c r="G1399" t="s">
        <v>590</v>
      </c>
      <c r="H1399" t="s">
        <v>591</v>
      </c>
      <c r="I1399">
        <v>0</v>
      </c>
      <c r="J1399" t="s">
        <v>592</v>
      </c>
      <c r="K1399" t="s">
        <v>525</v>
      </c>
    </row>
    <row r="1400" spans="1:11" x14ac:dyDescent="0.25">
      <c r="A1400">
        <v>7</v>
      </c>
      <c r="B1400">
        <v>1</v>
      </c>
      <c r="C1400">
        <v>2022</v>
      </c>
      <c r="D1400">
        <v>2</v>
      </c>
      <c r="E1400">
        <v>0</v>
      </c>
      <c r="F1400" t="s">
        <v>288</v>
      </c>
      <c r="G1400" t="s">
        <v>590</v>
      </c>
      <c r="H1400" t="s">
        <v>591</v>
      </c>
      <c r="I1400">
        <v>0</v>
      </c>
      <c r="J1400" t="s">
        <v>592</v>
      </c>
      <c r="K1400" t="s">
        <v>525</v>
      </c>
    </row>
    <row r="1401" spans="1:11" x14ac:dyDescent="0.25">
      <c r="A1401">
        <v>7</v>
      </c>
      <c r="B1401">
        <v>1</v>
      </c>
      <c r="C1401">
        <v>2022</v>
      </c>
      <c r="D1401">
        <v>3</v>
      </c>
      <c r="E1401">
        <v>0</v>
      </c>
      <c r="F1401" t="s">
        <v>288</v>
      </c>
      <c r="G1401" t="s">
        <v>590</v>
      </c>
      <c r="H1401" t="s">
        <v>591</v>
      </c>
      <c r="I1401">
        <v>0</v>
      </c>
      <c r="J1401" t="s">
        <v>592</v>
      </c>
      <c r="K1401" t="s">
        <v>525</v>
      </c>
    </row>
    <row r="1402" spans="1:11" x14ac:dyDescent="0.25">
      <c r="A1402">
        <v>7</v>
      </c>
      <c r="B1402">
        <v>1</v>
      </c>
      <c r="C1402">
        <v>2022</v>
      </c>
      <c r="D1402">
        <v>4</v>
      </c>
      <c r="E1402">
        <v>0</v>
      </c>
      <c r="F1402" t="s">
        <v>288</v>
      </c>
      <c r="G1402" t="s">
        <v>590</v>
      </c>
      <c r="H1402" t="s">
        <v>591</v>
      </c>
      <c r="I1402">
        <v>0</v>
      </c>
      <c r="J1402" t="s">
        <v>592</v>
      </c>
      <c r="K1402" t="s">
        <v>525</v>
      </c>
    </row>
    <row r="1403" spans="1:11" x14ac:dyDescent="0.25">
      <c r="A1403">
        <v>7</v>
      </c>
      <c r="B1403">
        <v>1</v>
      </c>
      <c r="C1403">
        <v>2022</v>
      </c>
      <c r="D1403">
        <v>5</v>
      </c>
      <c r="E1403">
        <v>0</v>
      </c>
      <c r="F1403" t="s">
        <v>288</v>
      </c>
      <c r="G1403" t="s">
        <v>590</v>
      </c>
      <c r="H1403" t="s">
        <v>591</v>
      </c>
      <c r="I1403">
        <v>0</v>
      </c>
      <c r="J1403" t="s">
        <v>592</v>
      </c>
      <c r="K1403" t="s">
        <v>525</v>
      </c>
    </row>
    <row r="1404" spans="1:11" x14ac:dyDescent="0.25">
      <c r="A1404">
        <v>7</v>
      </c>
      <c r="B1404">
        <v>1</v>
      </c>
      <c r="C1404">
        <v>2022</v>
      </c>
      <c r="D1404">
        <v>6</v>
      </c>
      <c r="E1404">
        <v>0</v>
      </c>
      <c r="F1404" t="s">
        <v>288</v>
      </c>
      <c r="G1404" t="s">
        <v>590</v>
      </c>
      <c r="H1404" t="s">
        <v>591</v>
      </c>
      <c r="I1404">
        <v>0</v>
      </c>
      <c r="J1404" t="s">
        <v>592</v>
      </c>
      <c r="K1404" t="s">
        <v>525</v>
      </c>
    </row>
    <row r="1405" spans="1:11" x14ac:dyDescent="0.25">
      <c r="A1405">
        <v>7</v>
      </c>
      <c r="B1405">
        <v>1</v>
      </c>
      <c r="C1405">
        <v>2022</v>
      </c>
      <c r="D1405">
        <v>7</v>
      </c>
      <c r="E1405">
        <v>0</v>
      </c>
      <c r="F1405" t="s">
        <v>288</v>
      </c>
      <c r="G1405" t="s">
        <v>590</v>
      </c>
      <c r="H1405" t="s">
        <v>591</v>
      </c>
      <c r="I1405">
        <v>0</v>
      </c>
      <c r="J1405" t="s">
        <v>592</v>
      </c>
      <c r="K1405" t="s">
        <v>525</v>
      </c>
    </row>
    <row r="1406" spans="1:11" x14ac:dyDescent="0.25">
      <c r="A1406">
        <v>7</v>
      </c>
      <c r="B1406">
        <v>1</v>
      </c>
      <c r="C1406">
        <v>2022</v>
      </c>
      <c r="D1406">
        <v>8</v>
      </c>
      <c r="E1406">
        <v>0</v>
      </c>
      <c r="F1406" t="s">
        <v>288</v>
      </c>
      <c r="G1406" t="s">
        <v>590</v>
      </c>
      <c r="H1406" t="s">
        <v>591</v>
      </c>
      <c r="I1406">
        <v>0</v>
      </c>
      <c r="J1406" t="s">
        <v>592</v>
      </c>
      <c r="K1406" t="s">
        <v>525</v>
      </c>
    </row>
    <row r="1407" spans="1:11" x14ac:dyDescent="0.25">
      <c r="A1407">
        <v>7</v>
      </c>
      <c r="B1407">
        <v>1</v>
      </c>
      <c r="C1407">
        <v>2022</v>
      </c>
      <c r="D1407">
        <v>9</v>
      </c>
      <c r="E1407">
        <v>0</v>
      </c>
      <c r="F1407" t="s">
        <v>288</v>
      </c>
      <c r="G1407" t="s">
        <v>590</v>
      </c>
      <c r="H1407" t="s">
        <v>591</v>
      </c>
      <c r="I1407">
        <v>0</v>
      </c>
      <c r="J1407" t="s">
        <v>592</v>
      </c>
      <c r="K1407" t="s">
        <v>525</v>
      </c>
    </row>
    <row r="1408" spans="1:11" x14ac:dyDescent="0.25">
      <c r="A1408">
        <v>7</v>
      </c>
      <c r="B1408">
        <v>1</v>
      </c>
      <c r="C1408">
        <v>2022</v>
      </c>
      <c r="D1408">
        <v>10</v>
      </c>
      <c r="E1408">
        <v>0</v>
      </c>
      <c r="F1408" t="s">
        <v>288</v>
      </c>
      <c r="G1408" t="s">
        <v>590</v>
      </c>
      <c r="H1408" t="s">
        <v>591</v>
      </c>
      <c r="I1408">
        <v>0</v>
      </c>
      <c r="J1408" t="s">
        <v>592</v>
      </c>
      <c r="K1408" t="s">
        <v>525</v>
      </c>
    </row>
    <row r="1409" spans="1:11" x14ac:dyDescent="0.25">
      <c r="A1409">
        <v>7</v>
      </c>
      <c r="B1409">
        <v>1</v>
      </c>
      <c r="C1409">
        <v>2022</v>
      </c>
      <c r="D1409">
        <v>11</v>
      </c>
      <c r="E1409">
        <v>0</v>
      </c>
      <c r="F1409" t="s">
        <v>288</v>
      </c>
      <c r="G1409" t="s">
        <v>590</v>
      </c>
      <c r="H1409" t="s">
        <v>591</v>
      </c>
      <c r="I1409">
        <v>0</v>
      </c>
      <c r="J1409" t="s">
        <v>592</v>
      </c>
      <c r="K1409" t="s">
        <v>525</v>
      </c>
    </row>
    <row r="1410" spans="1:11" x14ac:dyDescent="0.25">
      <c r="A1410">
        <v>7</v>
      </c>
      <c r="B1410">
        <v>2</v>
      </c>
      <c r="C1410">
        <v>2022</v>
      </c>
      <c r="D1410">
        <v>1</v>
      </c>
      <c r="E1410">
        <v>0</v>
      </c>
      <c r="F1410" t="s">
        <v>287</v>
      </c>
      <c r="G1410" t="s">
        <v>590</v>
      </c>
      <c r="H1410" t="s">
        <v>591</v>
      </c>
      <c r="I1410">
        <v>0</v>
      </c>
      <c r="J1410" t="s">
        <v>592</v>
      </c>
      <c r="K1410" t="s">
        <v>525</v>
      </c>
    </row>
    <row r="1411" spans="1:11" x14ac:dyDescent="0.25">
      <c r="A1411">
        <v>7</v>
      </c>
      <c r="B1411">
        <v>2</v>
      </c>
      <c r="C1411">
        <v>2022</v>
      </c>
      <c r="D1411">
        <v>2</v>
      </c>
      <c r="E1411">
        <v>0</v>
      </c>
      <c r="F1411" t="s">
        <v>287</v>
      </c>
      <c r="G1411" t="s">
        <v>590</v>
      </c>
      <c r="H1411" t="s">
        <v>591</v>
      </c>
      <c r="I1411">
        <v>0</v>
      </c>
      <c r="J1411" t="s">
        <v>592</v>
      </c>
      <c r="K1411" t="s">
        <v>525</v>
      </c>
    </row>
    <row r="1412" spans="1:11" x14ac:dyDescent="0.25">
      <c r="A1412">
        <v>7</v>
      </c>
      <c r="B1412">
        <v>2</v>
      </c>
      <c r="C1412">
        <v>2022</v>
      </c>
      <c r="D1412">
        <v>3</v>
      </c>
      <c r="E1412">
        <v>0</v>
      </c>
      <c r="F1412" t="s">
        <v>287</v>
      </c>
      <c r="G1412" t="s">
        <v>590</v>
      </c>
      <c r="H1412" t="s">
        <v>591</v>
      </c>
      <c r="I1412">
        <v>0</v>
      </c>
      <c r="J1412" t="s">
        <v>592</v>
      </c>
      <c r="K1412" t="s">
        <v>525</v>
      </c>
    </row>
    <row r="1413" spans="1:11" x14ac:dyDescent="0.25">
      <c r="A1413">
        <v>7</v>
      </c>
      <c r="B1413">
        <v>2</v>
      </c>
      <c r="C1413">
        <v>2022</v>
      </c>
      <c r="D1413">
        <v>4</v>
      </c>
      <c r="E1413">
        <v>0</v>
      </c>
      <c r="F1413" t="s">
        <v>287</v>
      </c>
      <c r="G1413" t="s">
        <v>590</v>
      </c>
      <c r="H1413" t="s">
        <v>591</v>
      </c>
      <c r="I1413">
        <v>0</v>
      </c>
      <c r="J1413" t="s">
        <v>592</v>
      </c>
      <c r="K1413" t="s">
        <v>525</v>
      </c>
    </row>
    <row r="1414" spans="1:11" x14ac:dyDescent="0.25">
      <c r="A1414">
        <v>7</v>
      </c>
      <c r="B1414">
        <v>2</v>
      </c>
      <c r="C1414">
        <v>2022</v>
      </c>
      <c r="D1414">
        <v>5</v>
      </c>
      <c r="E1414">
        <v>0</v>
      </c>
      <c r="F1414" t="s">
        <v>287</v>
      </c>
      <c r="G1414" t="s">
        <v>590</v>
      </c>
      <c r="H1414" t="s">
        <v>591</v>
      </c>
      <c r="I1414">
        <v>0</v>
      </c>
      <c r="J1414" t="s">
        <v>592</v>
      </c>
      <c r="K1414" t="s">
        <v>525</v>
      </c>
    </row>
    <row r="1415" spans="1:11" x14ac:dyDescent="0.25">
      <c r="A1415">
        <v>7</v>
      </c>
      <c r="B1415">
        <v>2</v>
      </c>
      <c r="C1415">
        <v>2022</v>
      </c>
      <c r="D1415">
        <v>6</v>
      </c>
      <c r="E1415">
        <v>0</v>
      </c>
      <c r="F1415" t="s">
        <v>287</v>
      </c>
      <c r="G1415" t="s">
        <v>590</v>
      </c>
      <c r="H1415" t="s">
        <v>591</v>
      </c>
      <c r="I1415">
        <v>0</v>
      </c>
      <c r="J1415" t="s">
        <v>592</v>
      </c>
      <c r="K1415" t="s">
        <v>525</v>
      </c>
    </row>
    <row r="1416" spans="1:11" x14ac:dyDescent="0.25">
      <c r="A1416">
        <v>7</v>
      </c>
      <c r="B1416">
        <v>2</v>
      </c>
      <c r="C1416">
        <v>2022</v>
      </c>
      <c r="D1416">
        <v>7</v>
      </c>
      <c r="E1416">
        <v>0</v>
      </c>
      <c r="F1416" t="s">
        <v>287</v>
      </c>
      <c r="G1416" t="s">
        <v>590</v>
      </c>
      <c r="H1416" t="s">
        <v>591</v>
      </c>
      <c r="I1416">
        <v>0</v>
      </c>
      <c r="J1416" t="s">
        <v>592</v>
      </c>
      <c r="K1416" t="s">
        <v>525</v>
      </c>
    </row>
    <row r="1417" spans="1:11" x14ac:dyDescent="0.25">
      <c r="A1417">
        <v>7</v>
      </c>
      <c r="B1417">
        <v>2</v>
      </c>
      <c r="C1417">
        <v>2022</v>
      </c>
      <c r="D1417">
        <v>8</v>
      </c>
      <c r="E1417">
        <v>0</v>
      </c>
      <c r="F1417" t="s">
        <v>287</v>
      </c>
      <c r="G1417" t="s">
        <v>590</v>
      </c>
      <c r="H1417" t="s">
        <v>591</v>
      </c>
      <c r="I1417">
        <v>0</v>
      </c>
      <c r="J1417" t="s">
        <v>592</v>
      </c>
      <c r="K1417" t="s">
        <v>525</v>
      </c>
    </row>
    <row r="1418" spans="1:11" x14ac:dyDescent="0.25">
      <c r="A1418">
        <v>7</v>
      </c>
      <c r="B1418">
        <v>2</v>
      </c>
      <c r="C1418">
        <v>2022</v>
      </c>
      <c r="D1418">
        <v>9</v>
      </c>
      <c r="E1418">
        <v>0</v>
      </c>
      <c r="F1418" t="s">
        <v>287</v>
      </c>
      <c r="G1418" t="s">
        <v>590</v>
      </c>
      <c r="H1418" t="s">
        <v>591</v>
      </c>
      <c r="I1418">
        <v>0</v>
      </c>
      <c r="J1418" t="s">
        <v>592</v>
      </c>
      <c r="K1418" t="s">
        <v>525</v>
      </c>
    </row>
    <row r="1419" spans="1:11" x14ac:dyDescent="0.25">
      <c r="A1419">
        <v>7</v>
      </c>
      <c r="B1419">
        <v>2</v>
      </c>
      <c r="C1419">
        <v>2022</v>
      </c>
      <c r="D1419">
        <v>10</v>
      </c>
      <c r="E1419">
        <v>0</v>
      </c>
      <c r="F1419" t="s">
        <v>287</v>
      </c>
      <c r="G1419" t="s">
        <v>590</v>
      </c>
      <c r="H1419" t="s">
        <v>591</v>
      </c>
      <c r="I1419">
        <v>0</v>
      </c>
      <c r="J1419" t="s">
        <v>592</v>
      </c>
      <c r="K1419" t="s">
        <v>525</v>
      </c>
    </row>
    <row r="1420" spans="1:11" x14ac:dyDescent="0.25">
      <c r="A1420">
        <v>7</v>
      </c>
      <c r="B1420">
        <v>2</v>
      </c>
      <c r="C1420">
        <v>2022</v>
      </c>
      <c r="D1420">
        <v>11</v>
      </c>
      <c r="E1420">
        <v>0</v>
      </c>
      <c r="F1420" t="s">
        <v>287</v>
      </c>
      <c r="G1420" t="s">
        <v>590</v>
      </c>
      <c r="H1420" t="s">
        <v>591</v>
      </c>
      <c r="I1420">
        <v>0</v>
      </c>
      <c r="J1420" t="s">
        <v>592</v>
      </c>
      <c r="K1420" t="s">
        <v>525</v>
      </c>
    </row>
    <row r="1421" spans="1:11" x14ac:dyDescent="0.25">
      <c r="A1421">
        <v>7</v>
      </c>
      <c r="B1421">
        <v>3</v>
      </c>
      <c r="C1421">
        <v>2022</v>
      </c>
      <c r="D1421">
        <v>1</v>
      </c>
      <c r="E1421">
        <v>0</v>
      </c>
      <c r="F1421" t="s">
        <v>289</v>
      </c>
      <c r="G1421" t="s">
        <v>590</v>
      </c>
      <c r="H1421" t="s">
        <v>591</v>
      </c>
      <c r="I1421">
        <v>0</v>
      </c>
      <c r="J1421" t="s">
        <v>592</v>
      </c>
      <c r="K1421" t="s">
        <v>525</v>
      </c>
    </row>
    <row r="1422" spans="1:11" x14ac:dyDescent="0.25">
      <c r="A1422">
        <v>7</v>
      </c>
      <c r="B1422">
        <v>3</v>
      </c>
      <c r="C1422">
        <v>2022</v>
      </c>
      <c r="D1422">
        <v>2</v>
      </c>
      <c r="E1422">
        <v>0</v>
      </c>
      <c r="F1422" t="s">
        <v>289</v>
      </c>
      <c r="G1422" t="s">
        <v>590</v>
      </c>
      <c r="H1422" t="s">
        <v>591</v>
      </c>
      <c r="I1422">
        <v>0</v>
      </c>
      <c r="J1422" t="s">
        <v>592</v>
      </c>
      <c r="K1422" t="s">
        <v>525</v>
      </c>
    </row>
    <row r="1423" spans="1:11" x14ac:dyDescent="0.25">
      <c r="A1423">
        <v>7</v>
      </c>
      <c r="B1423">
        <v>3</v>
      </c>
      <c r="C1423">
        <v>2022</v>
      </c>
      <c r="D1423">
        <v>3</v>
      </c>
      <c r="E1423">
        <v>0</v>
      </c>
      <c r="F1423" t="s">
        <v>289</v>
      </c>
      <c r="G1423" t="s">
        <v>590</v>
      </c>
      <c r="H1423" t="s">
        <v>591</v>
      </c>
      <c r="I1423">
        <v>0</v>
      </c>
      <c r="J1423" t="s">
        <v>592</v>
      </c>
      <c r="K1423" t="s">
        <v>525</v>
      </c>
    </row>
    <row r="1424" spans="1:11" x14ac:dyDescent="0.25">
      <c r="A1424">
        <v>7</v>
      </c>
      <c r="B1424">
        <v>3</v>
      </c>
      <c r="C1424">
        <v>2022</v>
      </c>
      <c r="D1424">
        <v>4</v>
      </c>
      <c r="E1424">
        <v>0</v>
      </c>
      <c r="F1424" t="s">
        <v>289</v>
      </c>
      <c r="G1424" t="s">
        <v>590</v>
      </c>
      <c r="H1424" t="s">
        <v>591</v>
      </c>
      <c r="I1424">
        <v>0</v>
      </c>
      <c r="J1424" t="s">
        <v>592</v>
      </c>
      <c r="K1424" t="s">
        <v>525</v>
      </c>
    </row>
    <row r="1425" spans="1:11" x14ac:dyDescent="0.25">
      <c r="A1425">
        <v>7</v>
      </c>
      <c r="B1425">
        <v>3</v>
      </c>
      <c r="C1425">
        <v>2022</v>
      </c>
      <c r="D1425">
        <v>5</v>
      </c>
      <c r="E1425">
        <v>0</v>
      </c>
      <c r="F1425" t="s">
        <v>289</v>
      </c>
      <c r="G1425" t="s">
        <v>590</v>
      </c>
      <c r="H1425" t="s">
        <v>591</v>
      </c>
      <c r="I1425">
        <v>0</v>
      </c>
      <c r="J1425" t="s">
        <v>592</v>
      </c>
      <c r="K1425" t="s">
        <v>525</v>
      </c>
    </row>
    <row r="1426" spans="1:11" x14ac:dyDescent="0.25">
      <c r="A1426">
        <v>7</v>
      </c>
      <c r="B1426">
        <v>3</v>
      </c>
      <c r="C1426">
        <v>2022</v>
      </c>
      <c r="D1426">
        <v>6</v>
      </c>
      <c r="E1426">
        <v>0</v>
      </c>
      <c r="F1426" t="s">
        <v>289</v>
      </c>
      <c r="G1426" t="s">
        <v>590</v>
      </c>
      <c r="H1426" t="s">
        <v>591</v>
      </c>
      <c r="I1426">
        <v>0</v>
      </c>
      <c r="J1426" t="s">
        <v>592</v>
      </c>
      <c r="K1426" t="s">
        <v>525</v>
      </c>
    </row>
    <row r="1427" spans="1:11" x14ac:dyDescent="0.25">
      <c r="A1427">
        <v>7</v>
      </c>
      <c r="B1427">
        <v>3</v>
      </c>
      <c r="C1427">
        <v>2022</v>
      </c>
      <c r="D1427">
        <v>7</v>
      </c>
      <c r="E1427">
        <v>0</v>
      </c>
      <c r="F1427" t="s">
        <v>289</v>
      </c>
      <c r="G1427" t="s">
        <v>590</v>
      </c>
      <c r="H1427" t="s">
        <v>591</v>
      </c>
      <c r="I1427">
        <v>0</v>
      </c>
      <c r="J1427" t="s">
        <v>592</v>
      </c>
      <c r="K1427" t="s">
        <v>525</v>
      </c>
    </row>
    <row r="1428" spans="1:11" x14ac:dyDescent="0.25">
      <c r="A1428">
        <v>7</v>
      </c>
      <c r="B1428">
        <v>3</v>
      </c>
      <c r="C1428">
        <v>2022</v>
      </c>
      <c r="D1428">
        <v>8</v>
      </c>
      <c r="E1428">
        <v>0</v>
      </c>
      <c r="F1428" t="s">
        <v>289</v>
      </c>
      <c r="G1428" t="s">
        <v>590</v>
      </c>
      <c r="H1428" t="s">
        <v>591</v>
      </c>
      <c r="I1428">
        <v>0</v>
      </c>
      <c r="J1428" t="s">
        <v>592</v>
      </c>
      <c r="K1428" t="s">
        <v>525</v>
      </c>
    </row>
    <row r="1429" spans="1:11" x14ac:dyDescent="0.25">
      <c r="A1429">
        <v>7</v>
      </c>
      <c r="B1429">
        <v>3</v>
      </c>
      <c r="C1429">
        <v>2022</v>
      </c>
      <c r="D1429">
        <v>9</v>
      </c>
      <c r="E1429">
        <v>0</v>
      </c>
      <c r="F1429" t="s">
        <v>289</v>
      </c>
      <c r="G1429" t="s">
        <v>590</v>
      </c>
      <c r="H1429" t="s">
        <v>591</v>
      </c>
      <c r="I1429">
        <v>0</v>
      </c>
      <c r="J1429" t="s">
        <v>592</v>
      </c>
      <c r="K1429" t="s">
        <v>525</v>
      </c>
    </row>
    <row r="1430" spans="1:11" x14ac:dyDescent="0.25">
      <c r="A1430">
        <v>7</v>
      </c>
      <c r="B1430">
        <v>3</v>
      </c>
      <c r="C1430">
        <v>2022</v>
      </c>
      <c r="D1430">
        <v>10</v>
      </c>
      <c r="E1430">
        <v>0</v>
      </c>
      <c r="F1430" t="s">
        <v>289</v>
      </c>
      <c r="G1430" t="s">
        <v>590</v>
      </c>
      <c r="H1430" t="s">
        <v>591</v>
      </c>
      <c r="I1430">
        <v>0</v>
      </c>
      <c r="J1430" t="s">
        <v>592</v>
      </c>
      <c r="K1430" t="s">
        <v>525</v>
      </c>
    </row>
    <row r="1431" spans="1:11" x14ac:dyDescent="0.25">
      <c r="A1431">
        <v>7</v>
      </c>
      <c r="B1431">
        <v>3</v>
      </c>
      <c r="C1431">
        <v>2022</v>
      </c>
      <c r="D1431">
        <v>11</v>
      </c>
      <c r="E1431">
        <v>0</v>
      </c>
      <c r="F1431" t="s">
        <v>289</v>
      </c>
      <c r="G1431" t="s">
        <v>590</v>
      </c>
      <c r="H1431" t="s">
        <v>591</v>
      </c>
      <c r="I1431">
        <v>0</v>
      </c>
      <c r="J1431" t="s">
        <v>592</v>
      </c>
      <c r="K1431" t="s">
        <v>525</v>
      </c>
    </row>
    <row r="1432" spans="1:11" x14ac:dyDescent="0.25">
      <c r="A1432">
        <v>7</v>
      </c>
      <c r="B1432">
        <v>4</v>
      </c>
      <c r="C1432">
        <v>2022</v>
      </c>
      <c r="D1432">
        <v>1</v>
      </c>
      <c r="E1432">
        <v>0</v>
      </c>
      <c r="F1432" t="s">
        <v>286</v>
      </c>
      <c r="G1432" t="s">
        <v>590</v>
      </c>
      <c r="H1432" t="s">
        <v>591</v>
      </c>
      <c r="I1432">
        <v>0</v>
      </c>
      <c r="J1432" t="s">
        <v>592</v>
      </c>
      <c r="K1432" t="s">
        <v>525</v>
      </c>
    </row>
    <row r="1433" spans="1:11" x14ac:dyDescent="0.25">
      <c r="A1433">
        <v>7</v>
      </c>
      <c r="B1433">
        <v>4</v>
      </c>
      <c r="C1433">
        <v>2022</v>
      </c>
      <c r="D1433">
        <v>2</v>
      </c>
      <c r="E1433">
        <v>0</v>
      </c>
      <c r="F1433" t="s">
        <v>286</v>
      </c>
      <c r="G1433" t="s">
        <v>590</v>
      </c>
      <c r="H1433" t="s">
        <v>591</v>
      </c>
      <c r="I1433">
        <v>0</v>
      </c>
      <c r="J1433" t="s">
        <v>592</v>
      </c>
      <c r="K1433" t="s">
        <v>525</v>
      </c>
    </row>
    <row r="1434" spans="1:11" x14ac:dyDescent="0.25">
      <c r="A1434">
        <v>7</v>
      </c>
      <c r="B1434">
        <v>4</v>
      </c>
      <c r="C1434">
        <v>2022</v>
      </c>
      <c r="D1434">
        <v>3</v>
      </c>
      <c r="E1434">
        <v>0</v>
      </c>
      <c r="F1434" t="s">
        <v>286</v>
      </c>
      <c r="G1434" t="s">
        <v>590</v>
      </c>
      <c r="H1434" t="s">
        <v>591</v>
      </c>
      <c r="I1434">
        <v>0</v>
      </c>
      <c r="J1434" t="s">
        <v>592</v>
      </c>
      <c r="K1434" t="s">
        <v>525</v>
      </c>
    </row>
    <row r="1435" spans="1:11" x14ac:dyDescent="0.25">
      <c r="A1435">
        <v>7</v>
      </c>
      <c r="B1435">
        <v>4</v>
      </c>
      <c r="C1435">
        <v>2022</v>
      </c>
      <c r="D1435">
        <v>4</v>
      </c>
      <c r="E1435">
        <v>0</v>
      </c>
      <c r="F1435" t="s">
        <v>286</v>
      </c>
      <c r="G1435" t="s">
        <v>590</v>
      </c>
      <c r="H1435" t="s">
        <v>591</v>
      </c>
      <c r="I1435">
        <v>0</v>
      </c>
      <c r="J1435" t="s">
        <v>592</v>
      </c>
      <c r="K1435" t="s">
        <v>525</v>
      </c>
    </row>
    <row r="1436" spans="1:11" x14ac:dyDescent="0.25">
      <c r="A1436">
        <v>7</v>
      </c>
      <c r="B1436">
        <v>4</v>
      </c>
      <c r="C1436">
        <v>2022</v>
      </c>
      <c r="D1436">
        <v>5</v>
      </c>
      <c r="E1436">
        <v>0</v>
      </c>
      <c r="F1436" t="s">
        <v>286</v>
      </c>
      <c r="G1436" t="s">
        <v>590</v>
      </c>
      <c r="H1436" t="s">
        <v>591</v>
      </c>
      <c r="I1436">
        <v>0</v>
      </c>
      <c r="J1436" t="s">
        <v>592</v>
      </c>
      <c r="K1436" t="s">
        <v>525</v>
      </c>
    </row>
    <row r="1437" spans="1:11" x14ac:dyDescent="0.25">
      <c r="A1437">
        <v>7</v>
      </c>
      <c r="B1437">
        <v>4</v>
      </c>
      <c r="C1437">
        <v>2022</v>
      </c>
      <c r="D1437">
        <v>6</v>
      </c>
      <c r="E1437">
        <v>0</v>
      </c>
      <c r="F1437" t="s">
        <v>286</v>
      </c>
      <c r="G1437" t="s">
        <v>590</v>
      </c>
      <c r="H1437" t="s">
        <v>591</v>
      </c>
      <c r="I1437">
        <v>0</v>
      </c>
      <c r="J1437" t="s">
        <v>592</v>
      </c>
      <c r="K1437" t="s">
        <v>525</v>
      </c>
    </row>
    <row r="1438" spans="1:11" x14ac:dyDescent="0.25">
      <c r="A1438">
        <v>7</v>
      </c>
      <c r="B1438">
        <v>4</v>
      </c>
      <c r="C1438">
        <v>2022</v>
      </c>
      <c r="D1438">
        <v>7</v>
      </c>
      <c r="E1438">
        <v>0</v>
      </c>
      <c r="F1438" t="s">
        <v>286</v>
      </c>
      <c r="G1438" t="s">
        <v>590</v>
      </c>
      <c r="H1438" t="s">
        <v>591</v>
      </c>
      <c r="I1438">
        <v>0</v>
      </c>
      <c r="J1438" t="s">
        <v>592</v>
      </c>
      <c r="K1438" t="s">
        <v>525</v>
      </c>
    </row>
    <row r="1439" spans="1:11" x14ac:dyDescent="0.25">
      <c r="A1439">
        <v>7</v>
      </c>
      <c r="B1439">
        <v>4</v>
      </c>
      <c r="C1439">
        <v>2022</v>
      </c>
      <c r="D1439">
        <v>8</v>
      </c>
      <c r="E1439">
        <v>0</v>
      </c>
      <c r="F1439" t="s">
        <v>286</v>
      </c>
      <c r="G1439" t="s">
        <v>590</v>
      </c>
      <c r="H1439" t="s">
        <v>591</v>
      </c>
      <c r="I1439">
        <v>0</v>
      </c>
      <c r="J1439" t="s">
        <v>592</v>
      </c>
      <c r="K1439" t="s">
        <v>525</v>
      </c>
    </row>
    <row r="1440" spans="1:11" x14ac:dyDescent="0.25">
      <c r="A1440">
        <v>7</v>
      </c>
      <c r="B1440">
        <v>4</v>
      </c>
      <c r="C1440">
        <v>2022</v>
      </c>
      <c r="D1440">
        <v>9</v>
      </c>
      <c r="E1440">
        <v>0</v>
      </c>
      <c r="F1440" t="s">
        <v>286</v>
      </c>
      <c r="G1440" t="s">
        <v>590</v>
      </c>
      <c r="H1440" t="s">
        <v>591</v>
      </c>
      <c r="I1440">
        <v>0</v>
      </c>
      <c r="J1440" t="s">
        <v>592</v>
      </c>
      <c r="K1440" t="s">
        <v>525</v>
      </c>
    </row>
    <row r="1441" spans="1:11" x14ac:dyDescent="0.25">
      <c r="A1441">
        <v>7</v>
      </c>
      <c r="B1441">
        <v>4</v>
      </c>
      <c r="C1441">
        <v>2022</v>
      </c>
      <c r="D1441">
        <v>10</v>
      </c>
      <c r="E1441">
        <v>0</v>
      </c>
      <c r="F1441" t="s">
        <v>286</v>
      </c>
      <c r="G1441" t="s">
        <v>590</v>
      </c>
      <c r="H1441" t="s">
        <v>591</v>
      </c>
      <c r="I1441">
        <v>0</v>
      </c>
      <c r="J1441" t="s">
        <v>592</v>
      </c>
      <c r="K1441" t="s">
        <v>525</v>
      </c>
    </row>
    <row r="1442" spans="1:11" x14ac:dyDescent="0.25">
      <c r="A1442">
        <v>7</v>
      </c>
      <c r="B1442">
        <v>4</v>
      </c>
      <c r="C1442">
        <v>2022</v>
      </c>
      <c r="D1442">
        <v>11</v>
      </c>
      <c r="E1442">
        <v>0</v>
      </c>
      <c r="F1442" t="s">
        <v>286</v>
      </c>
      <c r="G1442" t="s">
        <v>590</v>
      </c>
      <c r="H1442" t="s">
        <v>591</v>
      </c>
      <c r="I1442">
        <v>0</v>
      </c>
      <c r="J1442" t="s">
        <v>592</v>
      </c>
      <c r="K1442" t="s">
        <v>525</v>
      </c>
    </row>
    <row r="1443" spans="1:11" x14ac:dyDescent="0.25">
      <c r="A1443">
        <v>7</v>
      </c>
      <c r="B1443">
        <v>5</v>
      </c>
      <c r="C1443">
        <v>2022</v>
      </c>
      <c r="D1443">
        <v>1</v>
      </c>
      <c r="E1443">
        <v>0</v>
      </c>
      <c r="F1443" t="s">
        <v>285</v>
      </c>
      <c r="G1443" t="s">
        <v>590</v>
      </c>
      <c r="H1443" t="s">
        <v>591</v>
      </c>
      <c r="I1443">
        <v>0</v>
      </c>
      <c r="J1443" t="s">
        <v>592</v>
      </c>
      <c r="K1443" t="s">
        <v>525</v>
      </c>
    </row>
    <row r="1444" spans="1:11" x14ac:dyDescent="0.25">
      <c r="A1444">
        <v>7</v>
      </c>
      <c r="B1444">
        <v>5</v>
      </c>
      <c r="C1444">
        <v>2022</v>
      </c>
      <c r="D1444">
        <v>2</v>
      </c>
      <c r="E1444">
        <v>0</v>
      </c>
      <c r="F1444" t="s">
        <v>285</v>
      </c>
      <c r="G1444" t="s">
        <v>590</v>
      </c>
      <c r="H1444" t="s">
        <v>591</v>
      </c>
      <c r="I1444">
        <v>0</v>
      </c>
      <c r="J1444" t="s">
        <v>592</v>
      </c>
      <c r="K1444" t="s">
        <v>525</v>
      </c>
    </row>
    <row r="1445" spans="1:11" x14ac:dyDescent="0.25">
      <c r="A1445">
        <v>7</v>
      </c>
      <c r="B1445">
        <v>5</v>
      </c>
      <c r="C1445">
        <v>2022</v>
      </c>
      <c r="D1445">
        <v>3</v>
      </c>
      <c r="E1445">
        <v>0</v>
      </c>
      <c r="F1445" t="s">
        <v>285</v>
      </c>
      <c r="G1445" t="s">
        <v>590</v>
      </c>
      <c r="H1445" t="s">
        <v>591</v>
      </c>
      <c r="I1445">
        <v>0</v>
      </c>
      <c r="J1445" t="s">
        <v>592</v>
      </c>
      <c r="K1445" t="s">
        <v>525</v>
      </c>
    </row>
    <row r="1446" spans="1:11" x14ac:dyDescent="0.25">
      <c r="A1446">
        <v>7</v>
      </c>
      <c r="B1446">
        <v>5</v>
      </c>
      <c r="C1446">
        <v>2022</v>
      </c>
      <c r="D1446">
        <v>4</v>
      </c>
      <c r="E1446">
        <v>0</v>
      </c>
      <c r="F1446" t="s">
        <v>285</v>
      </c>
      <c r="G1446" t="s">
        <v>590</v>
      </c>
      <c r="H1446" t="s">
        <v>591</v>
      </c>
      <c r="I1446">
        <v>0</v>
      </c>
      <c r="J1446" t="s">
        <v>592</v>
      </c>
      <c r="K1446" t="s">
        <v>525</v>
      </c>
    </row>
    <row r="1447" spans="1:11" x14ac:dyDescent="0.25">
      <c r="A1447">
        <v>7</v>
      </c>
      <c r="B1447">
        <v>5</v>
      </c>
      <c r="C1447">
        <v>2022</v>
      </c>
      <c r="D1447">
        <v>5</v>
      </c>
      <c r="E1447">
        <v>0</v>
      </c>
      <c r="F1447" t="s">
        <v>285</v>
      </c>
      <c r="G1447" t="s">
        <v>590</v>
      </c>
      <c r="H1447" t="s">
        <v>591</v>
      </c>
      <c r="I1447">
        <v>0</v>
      </c>
      <c r="J1447" t="s">
        <v>592</v>
      </c>
      <c r="K1447" t="s">
        <v>525</v>
      </c>
    </row>
    <row r="1448" spans="1:11" x14ac:dyDescent="0.25">
      <c r="A1448">
        <v>7</v>
      </c>
      <c r="B1448">
        <v>5</v>
      </c>
      <c r="C1448">
        <v>2022</v>
      </c>
      <c r="D1448">
        <v>6</v>
      </c>
      <c r="E1448">
        <v>0</v>
      </c>
      <c r="F1448" t="s">
        <v>285</v>
      </c>
      <c r="G1448" t="s">
        <v>590</v>
      </c>
      <c r="H1448" t="s">
        <v>591</v>
      </c>
      <c r="I1448">
        <v>0</v>
      </c>
      <c r="J1448" t="s">
        <v>592</v>
      </c>
      <c r="K1448" t="s">
        <v>525</v>
      </c>
    </row>
    <row r="1449" spans="1:11" x14ac:dyDescent="0.25">
      <c r="A1449">
        <v>7</v>
      </c>
      <c r="B1449">
        <v>5</v>
      </c>
      <c r="C1449">
        <v>2022</v>
      </c>
      <c r="D1449">
        <v>7</v>
      </c>
      <c r="E1449">
        <v>0</v>
      </c>
      <c r="F1449" t="s">
        <v>285</v>
      </c>
      <c r="G1449" t="s">
        <v>590</v>
      </c>
      <c r="H1449" t="s">
        <v>591</v>
      </c>
      <c r="I1449">
        <v>0</v>
      </c>
      <c r="J1449" t="s">
        <v>592</v>
      </c>
      <c r="K1449" t="s">
        <v>525</v>
      </c>
    </row>
    <row r="1450" spans="1:11" x14ac:dyDescent="0.25">
      <c r="A1450">
        <v>7</v>
      </c>
      <c r="B1450">
        <v>5</v>
      </c>
      <c r="C1450">
        <v>2022</v>
      </c>
      <c r="D1450">
        <v>8</v>
      </c>
      <c r="E1450">
        <v>0</v>
      </c>
      <c r="F1450" t="s">
        <v>285</v>
      </c>
      <c r="G1450" t="s">
        <v>590</v>
      </c>
      <c r="H1450" t="s">
        <v>591</v>
      </c>
      <c r="I1450">
        <v>0</v>
      </c>
      <c r="J1450" t="s">
        <v>592</v>
      </c>
      <c r="K1450" t="s">
        <v>525</v>
      </c>
    </row>
    <row r="1451" spans="1:11" x14ac:dyDescent="0.25">
      <c r="A1451">
        <v>7</v>
      </c>
      <c r="B1451">
        <v>5</v>
      </c>
      <c r="C1451">
        <v>2022</v>
      </c>
      <c r="D1451">
        <v>9</v>
      </c>
      <c r="E1451">
        <v>0</v>
      </c>
      <c r="F1451" t="s">
        <v>285</v>
      </c>
      <c r="G1451" t="s">
        <v>590</v>
      </c>
      <c r="H1451" t="s">
        <v>591</v>
      </c>
      <c r="I1451">
        <v>0</v>
      </c>
      <c r="J1451" t="s">
        <v>592</v>
      </c>
      <c r="K1451" t="s">
        <v>525</v>
      </c>
    </row>
    <row r="1452" spans="1:11" x14ac:dyDescent="0.25">
      <c r="A1452">
        <v>7</v>
      </c>
      <c r="B1452">
        <v>5</v>
      </c>
      <c r="C1452">
        <v>2022</v>
      </c>
      <c r="D1452">
        <v>10</v>
      </c>
      <c r="E1452">
        <v>0</v>
      </c>
      <c r="F1452" t="s">
        <v>285</v>
      </c>
      <c r="G1452" t="s">
        <v>590</v>
      </c>
      <c r="H1452" t="s">
        <v>591</v>
      </c>
      <c r="I1452">
        <v>0</v>
      </c>
      <c r="J1452" t="s">
        <v>592</v>
      </c>
      <c r="K1452" t="s">
        <v>525</v>
      </c>
    </row>
    <row r="1453" spans="1:11" x14ac:dyDescent="0.25">
      <c r="A1453">
        <v>7</v>
      </c>
      <c r="B1453">
        <v>5</v>
      </c>
      <c r="C1453">
        <v>2022</v>
      </c>
      <c r="D1453">
        <v>11</v>
      </c>
      <c r="E1453">
        <v>0</v>
      </c>
      <c r="F1453" t="s">
        <v>285</v>
      </c>
      <c r="G1453" t="s">
        <v>590</v>
      </c>
      <c r="H1453" t="s">
        <v>591</v>
      </c>
      <c r="I1453">
        <v>0</v>
      </c>
      <c r="J1453" t="s">
        <v>592</v>
      </c>
      <c r="K1453" t="s">
        <v>525</v>
      </c>
    </row>
    <row r="1454" spans="1:11" x14ac:dyDescent="0.25">
      <c r="A1454">
        <v>7</v>
      </c>
      <c r="B1454">
        <v>6</v>
      </c>
      <c r="C1454">
        <v>2022</v>
      </c>
      <c r="D1454">
        <v>1</v>
      </c>
      <c r="E1454">
        <v>0</v>
      </c>
      <c r="F1454" t="s">
        <v>284</v>
      </c>
      <c r="G1454" t="s">
        <v>590</v>
      </c>
      <c r="H1454" t="s">
        <v>591</v>
      </c>
      <c r="I1454">
        <v>0</v>
      </c>
      <c r="J1454" t="s">
        <v>592</v>
      </c>
      <c r="K1454" t="s">
        <v>525</v>
      </c>
    </row>
    <row r="1455" spans="1:11" x14ac:dyDescent="0.25">
      <c r="A1455">
        <v>7</v>
      </c>
      <c r="B1455">
        <v>6</v>
      </c>
      <c r="C1455">
        <v>2022</v>
      </c>
      <c r="D1455">
        <v>2</v>
      </c>
      <c r="E1455">
        <v>0</v>
      </c>
      <c r="F1455" t="s">
        <v>284</v>
      </c>
      <c r="G1455" t="s">
        <v>590</v>
      </c>
      <c r="H1455" t="s">
        <v>591</v>
      </c>
      <c r="I1455">
        <v>0</v>
      </c>
      <c r="J1455" t="s">
        <v>592</v>
      </c>
      <c r="K1455" t="s">
        <v>525</v>
      </c>
    </row>
    <row r="1456" spans="1:11" x14ac:dyDescent="0.25">
      <c r="A1456">
        <v>7</v>
      </c>
      <c r="B1456">
        <v>6</v>
      </c>
      <c r="C1456">
        <v>2022</v>
      </c>
      <c r="D1456">
        <v>3</v>
      </c>
      <c r="E1456">
        <v>0</v>
      </c>
      <c r="F1456" t="s">
        <v>284</v>
      </c>
      <c r="G1456" t="s">
        <v>590</v>
      </c>
      <c r="H1456" t="s">
        <v>591</v>
      </c>
      <c r="I1456">
        <v>0</v>
      </c>
      <c r="J1456" t="s">
        <v>592</v>
      </c>
      <c r="K1456" t="s">
        <v>525</v>
      </c>
    </row>
    <row r="1457" spans="1:11" x14ac:dyDescent="0.25">
      <c r="A1457">
        <v>7</v>
      </c>
      <c r="B1457">
        <v>6</v>
      </c>
      <c r="C1457">
        <v>2022</v>
      </c>
      <c r="D1457">
        <v>4</v>
      </c>
      <c r="E1457">
        <v>0</v>
      </c>
      <c r="F1457" t="s">
        <v>284</v>
      </c>
      <c r="G1457" t="s">
        <v>590</v>
      </c>
      <c r="H1457" t="s">
        <v>591</v>
      </c>
      <c r="I1457">
        <v>0</v>
      </c>
      <c r="J1457" t="s">
        <v>592</v>
      </c>
      <c r="K1457" t="s">
        <v>525</v>
      </c>
    </row>
    <row r="1458" spans="1:11" x14ac:dyDescent="0.25">
      <c r="A1458">
        <v>7</v>
      </c>
      <c r="B1458">
        <v>6</v>
      </c>
      <c r="C1458">
        <v>2022</v>
      </c>
      <c r="D1458">
        <v>5</v>
      </c>
      <c r="E1458">
        <v>0</v>
      </c>
      <c r="F1458" t="s">
        <v>284</v>
      </c>
      <c r="G1458" t="s">
        <v>590</v>
      </c>
      <c r="H1458" t="s">
        <v>591</v>
      </c>
      <c r="I1458">
        <v>0</v>
      </c>
      <c r="J1458" t="s">
        <v>592</v>
      </c>
      <c r="K1458" t="s">
        <v>525</v>
      </c>
    </row>
    <row r="1459" spans="1:11" x14ac:dyDescent="0.25">
      <c r="A1459">
        <v>7</v>
      </c>
      <c r="B1459">
        <v>6</v>
      </c>
      <c r="C1459">
        <v>2022</v>
      </c>
      <c r="D1459">
        <v>6</v>
      </c>
      <c r="E1459">
        <v>0</v>
      </c>
      <c r="F1459" t="s">
        <v>284</v>
      </c>
      <c r="G1459" t="s">
        <v>590</v>
      </c>
      <c r="H1459" t="s">
        <v>591</v>
      </c>
      <c r="I1459">
        <v>0</v>
      </c>
      <c r="J1459" t="s">
        <v>592</v>
      </c>
      <c r="K1459" t="s">
        <v>525</v>
      </c>
    </row>
    <row r="1460" spans="1:11" x14ac:dyDescent="0.25">
      <c r="A1460">
        <v>7</v>
      </c>
      <c r="B1460">
        <v>6</v>
      </c>
      <c r="C1460">
        <v>2022</v>
      </c>
      <c r="D1460">
        <v>7</v>
      </c>
      <c r="E1460">
        <v>0</v>
      </c>
      <c r="F1460" t="s">
        <v>284</v>
      </c>
      <c r="G1460" t="s">
        <v>590</v>
      </c>
      <c r="H1460" t="s">
        <v>591</v>
      </c>
      <c r="I1460">
        <v>0</v>
      </c>
      <c r="J1460" t="s">
        <v>592</v>
      </c>
      <c r="K1460" t="s">
        <v>525</v>
      </c>
    </row>
    <row r="1461" spans="1:11" x14ac:dyDescent="0.25">
      <c r="A1461">
        <v>7</v>
      </c>
      <c r="B1461">
        <v>6</v>
      </c>
      <c r="C1461">
        <v>2022</v>
      </c>
      <c r="D1461">
        <v>8</v>
      </c>
      <c r="E1461">
        <v>0</v>
      </c>
      <c r="F1461" t="s">
        <v>284</v>
      </c>
      <c r="G1461" t="s">
        <v>590</v>
      </c>
      <c r="H1461" t="s">
        <v>591</v>
      </c>
      <c r="I1461">
        <v>0</v>
      </c>
      <c r="J1461" t="s">
        <v>592</v>
      </c>
      <c r="K1461" t="s">
        <v>525</v>
      </c>
    </row>
    <row r="1462" spans="1:11" x14ac:dyDescent="0.25">
      <c r="A1462">
        <v>7</v>
      </c>
      <c r="B1462">
        <v>6</v>
      </c>
      <c r="C1462">
        <v>2022</v>
      </c>
      <c r="D1462">
        <v>9</v>
      </c>
      <c r="E1462">
        <v>0</v>
      </c>
      <c r="F1462" t="s">
        <v>284</v>
      </c>
      <c r="G1462" t="s">
        <v>590</v>
      </c>
      <c r="H1462" t="s">
        <v>591</v>
      </c>
      <c r="I1462">
        <v>0</v>
      </c>
      <c r="J1462" t="s">
        <v>592</v>
      </c>
      <c r="K1462" t="s">
        <v>525</v>
      </c>
    </row>
    <row r="1463" spans="1:11" x14ac:dyDescent="0.25">
      <c r="A1463">
        <v>7</v>
      </c>
      <c r="B1463">
        <v>6</v>
      </c>
      <c r="C1463">
        <v>2022</v>
      </c>
      <c r="D1463">
        <v>10</v>
      </c>
      <c r="E1463">
        <v>0</v>
      </c>
      <c r="F1463" t="s">
        <v>284</v>
      </c>
      <c r="G1463" t="s">
        <v>590</v>
      </c>
      <c r="H1463" t="s">
        <v>591</v>
      </c>
      <c r="I1463">
        <v>0</v>
      </c>
      <c r="J1463" t="s">
        <v>592</v>
      </c>
      <c r="K1463" t="s">
        <v>525</v>
      </c>
    </row>
    <row r="1464" spans="1:11" x14ac:dyDescent="0.25">
      <c r="A1464">
        <v>7</v>
      </c>
      <c r="B1464">
        <v>6</v>
      </c>
      <c r="C1464">
        <v>2022</v>
      </c>
      <c r="D1464">
        <v>11</v>
      </c>
      <c r="E1464">
        <v>0</v>
      </c>
      <c r="F1464" t="s">
        <v>284</v>
      </c>
      <c r="G1464" t="s">
        <v>590</v>
      </c>
      <c r="H1464" t="s">
        <v>591</v>
      </c>
      <c r="I1464">
        <v>0</v>
      </c>
      <c r="J1464" t="s">
        <v>592</v>
      </c>
      <c r="K1464" t="s">
        <v>525</v>
      </c>
    </row>
    <row r="1465" spans="1:11" x14ac:dyDescent="0.25">
      <c r="A1465">
        <v>7</v>
      </c>
      <c r="B1465">
        <v>7</v>
      </c>
      <c r="C1465">
        <v>2022</v>
      </c>
      <c r="D1465">
        <v>1</v>
      </c>
      <c r="E1465">
        <v>0</v>
      </c>
      <c r="F1465" t="s">
        <v>470</v>
      </c>
      <c r="G1465" t="s">
        <v>590</v>
      </c>
      <c r="H1465" t="s">
        <v>591</v>
      </c>
      <c r="I1465">
        <v>0</v>
      </c>
      <c r="J1465" t="s">
        <v>592</v>
      </c>
      <c r="K1465" t="s">
        <v>525</v>
      </c>
    </row>
    <row r="1466" spans="1:11" x14ac:dyDescent="0.25">
      <c r="A1466">
        <v>7</v>
      </c>
      <c r="B1466">
        <v>7</v>
      </c>
      <c r="C1466">
        <v>2022</v>
      </c>
      <c r="D1466">
        <v>2</v>
      </c>
      <c r="E1466">
        <v>0</v>
      </c>
      <c r="F1466" t="s">
        <v>470</v>
      </c>
      <c r="G1466" t="s">
        <v>590</v>
      </c>
      <c r="H1466" t="s">
        <v>591</v>
      </c>
      <c r="I1466">
        <v>0</v>
      </c>
      <c r="J1466" t="s">
        <v>592</v>
      </c>
      <c r="K1466" t="s">
        <v>525</v>
      </c>
    </row>
    <row r="1467" spans="1:11" x14ac:dyDescent="0.25">
      <c r="A1467">
        <v>7</v>
      </c>
      <c r="B1467">
        <v>7</v>
      </c>
      <c r="C1467">
        <v>2022</v>
      </c>
      <c r="D1467">
        <v>3</v>
      </c>
      <c r="E1467">
        <v>0</v>
      </c>
      <c r="F1467" t="s">
        <v>470</v>
      </c>
      <c r="G1467" t="s">
        <v>590</v>
      </c>
      <c r="H1467" t="s">
        <v>591</v>
      </c>
      <c r="I1467">
        <v>0</v>
      </c>
      <c r="J1467" t="s">
        <v>592</v>
      </c>
      <c r="K1467" t="s">
        <v>525</v>
      </c>
    </row>
    <row r="1468" spans="1:11" x14ac:dyDescent="0.25">
      <c r="A1468">
        <v>7</v>
      </c>
      <c r="B1468">
        <v>7</v>
      </c>
      <c r="C1468">
        <v>2022</v>
      </c>
      <c r="D1468">
        <v>4</v>
      </c>
      <c r="E1468">
        <v>0</v>
      </c>
      <c r="F1468" t="s">
        <v>470</v>
      </c>
      <c r="G1468" t="s">
        <v>590</v>
      </c>
      <c r="H1468" t="s">
        <v>591</v>
      </c>
      <c r="I1468">
        <v>0</v>
      </c>
      <c r="J1468" t="s">
        <v>592</v>
      </c>
      <c r="K1468" t="s">
        <v>525</v>
      </c>
    </row>
    <row r="1469" spans="1:11" x14ac:dyDescent="0.25">
      <c r="A1469">
        <v>7</v>
      </c>
      <c r="B1469">
        <v>7</v>
      </c>
      <c r="C1469">
        <v>2022</v>
      </c>
      <c r="D1469">
        <v>5</v>
      </c>
      <c r="E1469">
        <v>0</v>
      </c>
      <c r="F1469" t="s">
        <v>470</v>
      </c>
      <c r="G1469" t="s">
        <v>590</v>
      </c>
      <c r="H1469" t="s">
        <v>591</v>
      </c>
      <c r="I1469">
        <v>0</v>
      </c>
      <c r="J1469" t="s">
        <v>592</v>
      </c>
      <c r="K1469" t="s">
        <v>525</v>
      </c>
    </row>
    <row r="1470" spans="1:11" x14ac:dyDescent="0.25">
      <c r="A1470">
        <v>7</v>
      </c>
      <c r="B1470">
        <v>7</v>
      </c>
      <c r="C1470">
        <v>2022</v>
      </c>
      <c r="D1470">
        <v>6</v>
      </c>
      <c r="E1470">
        <v>0</v>
      </c>
      <c r="F1470" t="s">
        <v>470</v>
      </c>
      <c r="G1470" t="s">
        <v>590</v>
      </c>
      <c r="H1470" t="s">
        <v>591</v>
      </c>
      <c r="I1470">
        <v>0</v>
      </c>
      <c r="J1470" t="s">
        <v>592</v>
      </c>
      <c r="K1470" t="s">
        <v>525</v>
      </c>
    </row>
    <row r="1471" spans="1:11" x14ac:dyDescent="0.25">
      <c r="A1471">
        <v>7</v>
      </c>
      <c r="B1471">
        <v>7</v>
      </c>
      <c r="C1471">
        <v>2022</v>
      </c>
      <c r="D1471">
        <v>7</v>
      </c>
      <c r="E1471">
        <v>0</v>
      </c>
      <c r="F1471" t="s">
        <v>470</v>
      </c>
      <c r="G1471" t="s">
        <v>590</v>
      </c>
      <c r="H1471" t="s">
        <v>591</v>
      </c>
      <c r="I1471">
        <v>0</v>
      </c>
      <c r="J1471" t="s">
        <v>592</v>
      </c>
      <c r="K1471" t="s">
        <v>525</v>
      </c>
    </row>
    <row r="1472" spans="1:11" x14ac:dyDescent="0.25">
      <c r="A1472">
        <v>7</v>
      </c>
      <c r="B1472">
        <v>7</v>
      </c>
      <c r="C1472">
        <v>2022</v>
      </c>
      <c r="D1472">
        <v>8</v>
      </c>
      <c r="E1472">
        <v>0</v>
      </c>
      <c r="F1472" t="s">
        <v>470</v>
      </c>
      <c r="G1472" t="s">
        <v>590</v>
      </c>
      <c r="H1472" t="s">
        <v>591</v>
      </c>
      <c r="I1472">
        <v>0</v>
      </c>
      <c r="J1472" t="s">
        <v>592</v>
      </c>
      <c r="K1472" t="s">
        <v>525</v>
      </c>
    </row>
    <row r="1473" spans="1:11" x14ac:dyDescent="0.25">
      <c r="A1473">
        <v>7</v>
      </c>
      <c r="B1473">
        <v>7</v>
      </c>
      <c r="C1473">
        <v>2022</v>
      </c>
      <c r="D1473">
        <v>9</v>
      </c>
      <c r="E1473">
        <v>0</v>
      </c>
      <c r="F1473" t="s">
        <v>470</v>
      </c>
      <c r="G1473" t="s">
        <v>590</v>
      </c>
      <c r="H1473" t="s">
        <v>591</v>
      </c>
      <c r="I1473">
        <v>0</v>
      </c>
      <c r="J1473" t="s">
        <v>592</v>
      </c>
      <c r="K1473" t="s">
        <v>525</v>
      </c>
    </row>
    <row r="1474" spans="1:11" x14ac:dyDescent="0.25">
      <c r="A1474">
        <v>7</v>
      </c>
      <c r="B1474">
        <v>7</v>
      </c>
      <c r="C1474">
        <v>2022</v>
      </c>
      <c r="D1474">
        <v>10</v>
      </c>
      <c r="E1474">
        <v>0</v>
      </c>
      <c r="F1474" t="s">
        <v>470</v>
      </c>
      <c r="G1474" t="s">
        <v>590</v>
      </c>
      <c r="H1474" t="s">
        <v>591</v>
      </c>
      <c r="I1474">
        <v>0</v>
      </c>
      <c r="J1474" t="s">
        <v>592</v>
      </c>
      <c r="K1474" t="s">
        <v>525</v>
      </c>
    </row>
    <row r="1475" spans="1:11" x14ac:dyDescent="0.25">
      <c r="A1475">
        <v>7</v>
      </c>
      <c r="B1475">
        <v>7</v>
      </c>
      <c r="C1475">
        <v>2022</v>
      </c>
      <c r="D1475">
        <v>11</v>
      </c>
      <c r="E1475">
        <v>0</v>
      </c>
      <c r="F1475" t="s">
        <v>470</v>
      </c>
      <c r="G1475" t="s">
        <v>590</v>
      </c>
      <c r="H1475" t="s">
        <v>591</v>
      </c>
      <c r="I1475">
        <v>0</v>
      </c>
      <c r="J1475" t="s">
        <v>592</v>
      </c>
      <c r="K1475" t="s">
        <v>525</v>
      </c>
    </row>
    <row r="1476" spans="1:11" x14ac:dyDescent="0.25">
      <c r="A1476">
        <v>7</v>
      </c>
      <c r="B1476">
        <v>8</v>
      </c>
      <c r="C1476">
        <v>2022</v>
      </c>
      <c r="D1476">
        <v>1</v>
      </c>
      <c r="E1476">
        <v>0</v>
      </c>
      <c r="F1476" t="s">
        <v>468</v>
      </c>
      <c r="G1476" t="s">
        <v>590</v>
      </c>
      <c r="H1476" t="s">
        <v>591</v>
      </c>
      <c r="I1476">
        <v>0</v>
      </c>
      <c r="J1476" t="s">
        <v>592</v>
      </c>
      <c r="K1476" t="s">
        <v>525</v>
      </c>
    </row>
    <row r="1477" spans="1:11" x14ac:dyDescent="0.25">
      <c r="A1477">
        <v>7</v>
      </c>
      <c r="B1477">
        <v>8</v>
      </c>
      <c r="C1477">
        <v>2022</v>
      </c>
      <c r="D1477">
        <v>2</v>
      </c>
      <c r="E1477">
        <v>0</v>
      </c>
      <c r="F1477" t="s">
        <v>468</v>
      </c>
      <c r="G1477" t="s">
        <v>590</v>
      </c>
      <c r="H1477" t="s">
        <v>591</v>
      </c>
      <c r="I1477">
        <v>0</v>
      </c>
      <c r="J1477" t="s">
        <v>592</v>
      </c>
      <c r="K1477" t="s">
        <v>525</v>
      </c>
    </row>
    <row r="1478" spans="1:11" x14ac:dyDescent="0.25">
      <c r="A1478">
        <v>7</v>
      </c>
      <c r="B1478">
        <v>8</v>
      </c>
      <c r="C1478">
        <v>2022</v>
      </c>
      <c r="D1478">
        <v>3</v>
      </c>
      <c r="E1478">
        <v>0</v>
      </c>
      <c r="F1478" t="s">
        <v>468</v>
      </c>
      <c r="G1478" t="s">
        <v>590</v>
      </c>
      <c r="H1478" t="s">
        <v>591</v>
      </c>
      <c r="I1478">
        <v>0</v>
      </c>
      <c r="J1478" t="s">
        <v>592</v>
      </c>
      <c r="K1478" t="s">
        <v>525</v>
      </c>
    </row>
    <row r="1479" spans="1:11" x14ac:dyDescent="0.25">
      <c r="A1479">
        <v>7</v>
      </c>
      <c r="B1479">
        <v>8</v>
      </c>
      <c r="C1479">
        <v>2022</v>
      </c>
      <c r="D1479">
        <v>4</v>
      </c>
      <c r="E1479">
        <v>0</v>
      </c>
      <c r="F1479" t="s">
        <v>468</v>
      </c>
      <c r="G1479" t="s">
        <v>590</v>
      </c>
      <c r="H1479" t="s">
        <v>591</v>
      </c>
      <c r="I1479">
        <v>0</v>
      </c>
      <c r="J1479" t="s">
        <v>592</v>
      </c>
      <c r="K1479" t="s">
        <v>525</v>
      </c>
    </row>
    <row r="1480" spans="1:11" x14ac:dyDescent="0.25">
      <c r="A1480">
        <v>7</v>
      </c>
      <c r="B1480">
        <v>8</v>
      </c>
      <c r="C1480">
        <v>2022</v>
      </c>
      <c r="D1480">
        <v>5</v>
      </c>
      <c r="E1480">
        <v>0</v>
      </c>
      <c r="F1480" t="s">
        <v>468</v>
      </c>
      <c r="G1480" t="s">
        <v>590</v>
      </c>
      <c r="H1480" t="s">
        <v>591</v>
      </c>
      <c r="I1480">
        <v>0</v>
      </c>
      <c r="J1480" t="s">
        <v>592</v>
      </c>
      <c r="K1480" t="s">
        <v>525</v>
      </c>
    </row>
    <row r="1481" spans="1:11" x14ac:dyDescent="0.25">
      <c r="A1481">
        <v>7</v>
      </c>
      <c r="B1481">
        <v>8</v>
      </c>
      <c r="C1481">
        <v>2022</v>
      </c>
      <c r="D1481">
        <v>6</v>
      </c>
      <c r="E1481">
        <v>0</v>
      </c>
      <c r="F1481" t="s">
        <v>468</v>
      </c>
      <c r="G1481" t="s">
        <v>590</v>
      </c>
      <c r="H1481" t="s">
        <v>591</v>
      </c>
      <c r="I1481">
        <v>0</v>
      </c>
      <c r="J1481" t="s">
        <v>592</v>
      </c>
      <c r="K1481" t="s">
        <v>525</v>
      </c>
    </row>
    <row r="1482" spans="1:11" x14ac:dyDescent="0.25">
      <c r="A1482">
        <v>7</v>
      </c>
      <c r="B1482">
        <v>8</v>
      </c>
      <c r="C1482">
        <v>2022</v>
      </c>
      <c r="D1482">
        <v>7</v>
      </c>
      <c r="E1482">
        <v>0</v>
      </c>
      <c r="F1482" t="s">
        <v>468</v>
      </c>
      <c r="G1482" t="s">
        <v>590</v>
      </c>
      <c r="H1482" t="s">
        <v>591</v>
      </c>
      <c r="I1482">
        <v>0</v>
      </c>
      <c r="J1482" t="s">
        <v>592</v>
      </c>
      <c r="K1482" t="s">
        <v>525</v>
      </c>
    </row>
    <row r="1483" spans="1:11" x14ac:dyDescent="0.25">
      <c r="A1483">
        <v>7</v>
      </c>
      <c r="B1483">
        <v>8</v>
      </c>
      <c r="C1483">
        <v>2022</v>
      </c>
      <c r="D1483">
        <v>8</v>
      </c>
      <c r="E1483">
        <v>0</v>
      </c>
      <c r="F1483" t="s">
        <v>468</v>
      </c>
      <c r="G1483" t="s">
        <v>590</v>
      </c>
      <c r="H1483" t="s">
        <v>591</v>
      </c>
      <c r="I1483">
        <v>0</v>
      </c>
      <c r="J1483" t="s">
        <v>592</v>
      </c>
      <c r="K1483" t="s">
        <v>525</v>
      </c>
    </row>
    <row r="1484" spans="1:11" x14ac:dyDescent="0.25">
      <c r="A1484">
        <v>7</v>
      </c>
      <c r="B1484">
        <v>8</v>
      </c>
      <c r="C1484">
        <v>2022</v>
      </c>
      <c r="D1484">
        <v>9</v>
      </c>
      <c r="E1484">
        <v>0</v>
      </c>
      <c r="F1484" t="s">
        <v>468</v>
      </c>
      <c r="G1484" t="s">
        <v>590</v>
      </c>
      <c r="H1484" t="s">
        <v>591</v>
      </c>
      <c r="I1484">
        <v>0</v>
      </c>
      <c r="J1484" t="s">
        <v>592</v>
      </c>
      <c r="K1484" t="s">
        <v>525</v>
      </c>
    </row>
    <row r="1485" spans="1:11" x14ac:dyDescent="0.25">
      <c r="A1485">
        <v>7</v>
      </c>
      <c r="B1485">
        <v>8</v>
      </c>
      <c r="C1485">
        <v>2022</v>
      </c>
      <c r="D1485">
        <v>10</v>
      </c>
      <c r="E1485">
        <v>0</v>
      </c>
      <c r="F1485" t="s">
        <v>468</v>
      </c>
      <c r="G1485" t="s">
        <v>590</v>
      </c>
      <c r="H1485" t="s">
        <v>591</v>
      </c>
      <c r="I1485">
        <v>0</v>
      </c>
      <c r="J1485" t="s">
        <v>592</v>
      </c>
      <c r="K1485" t="s">
        <v>525</v>
      </c>
    </row>
    <row r="1486" spans="1:11" x14ac:dyDescent="0.25">
      <c r="A1486">
        <v>7</v>
      </c>
      <c r="B1486">
        <v>8</v>
      </c>
      <c r="C1486">
        <v>2022</v>
      </c>
      <c r="D1486">
        <v>11</v>
      </c>
      <c r="E1486">
        <v>0</v>
      </c>
      <c r="F1486" t="s">
        <v>468</v>
      </c>
      <c r="G1486" t="s">
        <v>590</v>
      </c>
      <c r="H1486" t="s">
        <v>591</v>
      </c>
      <c r="I1486">
        <v>0</v>
      </c>
      <c r="J1486" t="s">
        <v>592</v>
      </c>
      <c r="K1486" t="s">
        <v>525</v>
      </c>
    </row>
    <row r="1487" spans="1:11" x14ac:dyDescent="0.25">
      <c r="A1487">
        <v>7</v>
      </c>
      <c r="B1487">
        <v>9</v>
      </c>
      <c r="C1487">
        <v>2022</v>
      </c>
      <c r="D1487">
        <v>1</v>
      </c>
      <c r="E1487">
        <v>0</v>
      </c>
      <c r="F1487" t="s">
        <v>466</v>
      </c>
      <c r="G1487" t="s">
        <v>590</v>
      </c>
      <c r="H1487" t="s">
        <v>591</v>
      </c>
      <c r="I1487">
        <v>0</v>
      </c>
      <c r="J1487" t="s">
        <v>592</v>
      </c>
      <c r="K1487" t="s">
        <v>525</v>
      </c>
    </row>
    <row r="1488" spans="1:11" x14ac:dyDescent="0.25">
      <c r="A1488">
        <v>7</v>
      </c>
      <c r="B1488">
        <v>9</v>
      </c>
      <c r="C1488">
        <v>2022</v>
      </c>
      <c r="D1488">
        <v>2</v>
      </c>
      <c r="E1488">
        <v>0</v>
      </c>
      <c r="F1488" t="s">
        <v>466</v>
      </c>
      <c r="G1488" t="s">
        <v>590</v>
      </c>
      <c r="H1488" t="s">
        <v>591</v>
      </c>
      <c r="I1488">
        <v>0</v>
      </c>
      <c r="J1488" t="s">
        <v>592</v>
      </c>
      <c r="K1488" t="s">
        <v>525</v>
      </c>
    </row>
    <row r="1489" spans="1:11" x14ac:dyDescent="0.25">
      <c r="A1489">
        <v>7</v>
      </c>
      <c r="B1489">
        <v>9</v>
      </c>
      <c r="C1489">
        <v>2022</v>
      </c>
      <c r="D1489">
        <v>3</v>
      </c>
      <c r="E1489">
        <v>0</v>
      </c>
      <c r="F1489" t="s">
        <v>466</v>
      </c>
      <c r="G1489" t="s">
        <v>590</v>
      </c>
      <c r="H1489" t="s">
        <v>591</v>
      </c>
      <c r="I1489">
        <v>0</v>
      </c>
      <c r="J1489" t="s">
        <v>592</v>
      </c>
      <c r="K1489" t="s">
        <v>525</v>
      </c>
    </row>
    <row r="1490" spans="1:11" x14ac:dyDescent="0.25">
      <c r="A1490">
        <v>7</v>
      </c>
      <c r="B1490">
        <v>9</v>
      </c>
      <c r="C1490">
        <v>2022</v>
      </c>
      <c r="D1490">
        <v>4</v>
      </c>
      <c r="E1490">
        <v>0</v>
      </c>
      <c r="F1490" t="s">
        <v>466</v>
      </c>
      <c r="G1490" t="s">
        <v>590</v>
      </c>
      <c r="H1490" t="s">
        <v>591</v>
      </c>
      <c r="I1490">
        <v>0</v>
      </c>
      <c r="J1490" t="s">
        <v>592</v>
      </c>
      <c r="K1490" t="s">
        <v>525</v>
      </c>
    </row>
    <row r="1491" spans="1:11" x14ac:dyDescent="0.25">
      <c r="A1491">
        <v>7</v>
      </c>
      <c r="B1491">
        <v>9</v>
      </c>
      <c r="C1491">
        <v>2022</v>
      </c>
      <c r="D1491">
        <v>5</v>
      </c>
      <c r="E1491">
        <v>0</v>
      </c>
      <c r="F1491" t="s">
        <v>466</v>
      </c>
      <c r="G1491" t="s">
        <v>590</v>
      </c>
      <c r="H1491" t="s">
        <v>591</v>
      </c>
      <c r="I1491">
        <v>0</v>
      </c>
      <c r="J1491" t="s">
        <v>592</v>
      </c>
      <c r="K1491" t="s">
        <v>525</v>
      </c>
    </row>
    <row r="1492" spans="1:11" x14ac:dyDescent="0.25">
      <c r="A1492">
        <v>7</v>
      </c>
      <c r="B1492">
        <v>9</v>
      </c>
      <c r="C1492">
        <v>2022</v>
      </c>
      <c r="D1492">
        <v>6</v>
      </c>
      <c r="E1492">
        <v>0</v>
      </c>
      <c r="F1492" t="s">
        <v>466</v>
      </c>
      <c r="G1492" t="s">
        <v>590</v>
      </c>
      <c r="H1492" t="s">
        <v>591</v>
      </c>
      <c r="I1492">
        <v>0</v>
      </c>
      <c r="J1492" t="s">
        <v>592</v>
      </c>
      <c r="K1492" t="s">
        <v>525</v>
      </c>
    </row>
    <row r="1493" spans="1:11" x14ac:dyDescent="0.25">
      <c r="A1493">
        <v>7</v>
      </c>
      <c r="B1493">
        <v>9</v>
      </c>
      <c r="C1493">
        <v>2022</v>
      </c>
      <c r="D1493">
        <v>7</v>
      </c>
      <c r="E1493">
        <v>0</v>
      </c>
      <c r="F1493" t="s">
        <v>466</v>
      </c>
      <c r="G1493" t="s">
        <v>590</v>
      </c>
      <c r="H1493" t="s">
        <v>591</v>
      </c>
      <c r="I1493">
        <v>0</v>
      </c>
      <c r="J1493" t="s">
        <v>592</v>
      </c>
      <c r="K1493" t="s">
        <v>525</v>
      </c>
    </row>
    <row r="1494" spans="1:11" x14ac:dyDescent="0.25">
      <c r="A1494">
        <v>7</v>
      </c>
      <c r="B1494">
        <v>9</v>
      </c>
      <c r="C1494">
        <v>2022</v>
      </c>
      <c r="D1494">
        <v>8</v>
      </c>
      <c r="E1494">
        <v>0</v>
      </c>
      <c r="F1494" t="s">
        <v>466</v>
      </c>
      <c r="G1494" t="s">
        <v>590</v>
      </c>
      <c r="H1494" t="s">
        <v>591</v>
      </c>
      <c r="I1494">
        <v>0</v>
      </c>
      <c r="J1494" t="s">
        <v>592</v>
      </c>
      <c r="K1494" t="s">
        <v>525</v>
      </c>
    </row>
    <row r="1495" spans="1:11" x14ac:dyDescent="0.25">
      <c r="A1495">
        <v>7</v>
      </c>
      <c r="B1495">
        <v>9</v>
      </c>
      <c r="C1495">
        <v>2022</v>
      </c>
      <c r="D1495">
        <v>9</v>
      </c>
      <c r="E1495">
        <v>0</v>
      </c>
      <c r="F1495" t="s">
        <v>466</v>
      </c>
      <c r="G1495" t="s">
        <v>590</v>
      </c>
      <c r="H1495" t="s">
        <v>591</v>
      </c>
      <c r="I1495">
        <v>0</v>
      </c>
      <c r="J1495" t="s">
        <v>592</v>
      </c>
      <c r="K1495" t="s">
        <v>525</v>
      </c>
    </row>
    <row r="1496" spans="1:11" x14ac:dyDescent="0.25">
      <c r="A1496">
        <v>7</v>
      </c>
      <c r="B1496">
        <v>9</v>
      </c>
      <c r="C1496">
        <v>2022</v>
      </c>
      <c r="D1496">
        <v>10</v>
      </c>
      <c r="E1496">
        <v>0</v>
      </c>
      <c r="F1496" t="s">
        <v>466</v>
      </c>
      <c r="G1496" t="s">
        <v>590</v>
      </c>
      <c r="H1496" t="s">
        <v>591</v>
      </c>
      <c r="I1496">
        <v>0</v>
      </c>
      <c r="J1496" t="s">
        <v>592</v>
      </c>
      <c r="K1496" t="s">
        <v>525</v>
      </c>
    </row>
    <row r="1497" spans="1:11" x14ac:dyDescent="0.25">
      <c r="A1497">
        <v>7</v>
      </c>
      <c r="B1497">
        <v>9</v>
      </c>
      <c r="C1497">
        <v>2022</v>
      </c>
      <c r="D1497">
        <v>11</v>
      </c>
      <c r="E1497">
        <v>0</v>
      </c>
      <c r="F1497" t="s">
        <v>466</v>
      </c>
      <c r="G1497" t="s">
        <v>590</v>
      </c>
      <c r="H1497" t="s">
        <v>591</v>
      </c>
      <c r="I1497">
        <v>0</v>
      </c>
      <c r="J1497" t="s">
        <v>592</v>
      </c>
      <c r="K1497" t="s">
        <v>525</v>
      </c>
    </row>
    <row r="1498" spans="1:11" x14ac:dyDescent="0.25">
      <c r="A1498">
        <v>8</v>
      </c>
      <c r="B1498">
        <v>1</v>
      </c>
      <c r="C1498">
        <v>2022</v>
      </c>
      <c r="D1498">
        <v>1</v>
      </c>
      <c r="E1498">
        <v>0</v>
      </c>
      <c r="F1498" t="s">
        <v>316</v>
      </c>
      <c r="G1498" t="s">
        <v>590</v>
      </c>
      <c r="H1498" t="s">
        <v>591</v>
      </c>
      <c r="I1498">
        <v>0</v>
      </c>
      <c r="J1498" t="s">
        <v>592</v>
      </c>
      <c r="K1498" t="s">
        <v>330</v>
      </c>
    </row>
    <row r="1499" spans="1:11" x14ac:dyDescent="0.25">
      <c r="A1499">
        <v>8</v>
      </c>
      <c r="B1499">
        <v>1</v>
      </c>
      <c r="C1499">
        <v>2022</v>
      </c>
      <c r="D1499">
        <v>2</v>
      </c>
      <c r="E1499">
        <v>0</v>
      </c>
      <c r="F1499" t="s">
        <v>316</v>
      </c>
      <c r="G1499" t="s">
        <v>590</v>
      </c>
      <c r="H1499" t="s">
        <v>591</v>
      </c>
      <c r="I1499">
        <v>0</v>
      </c>
      <c r="J1499" t="s">
        <v>592</v>
      </c>
      <c r="K1499" t="s">
        <v>330</v>
      </c>
    </row>
    <row r="1500" spans="1:11" x14ac:dyDescent="0.25">
      <c r="A1500">
        <v>8</v>
      </c>
      <c r="B1500">
        <v>1</v>
      </c>
      <c r="C1500">
        <v>2022</v>
      </c>
      <c r="D1500">
        <v>3</v>
      </c>
      <c r="E1500">
        <v>0</v>
      </c>
      <c r="F1500" t="s">
        <v>316</v>
      </c>
      <c r="G1500" t="s">
        <v>590</v>
      </c>
      <c r="H1500" t="s">
        <v>591</v>
      </c>
      <c r="I1500">
        <v>0</v>
      </c>
      <c r="J1500" t="s">
        <v>592</v>
      </c>
      <c r="K1500" t="s">
        <v>330</v>
      </c>
    </row>
    <row r="1501" spans="1:11" x14ac:dyDescent="0.25">
      <c r="A1501">
        <v>8</v>
      </c>
      <c r="B1501">
        <v>1</v>
      </c>
      <c r="C1501">
        <v>2022</v>
      </c>
      <c r="D1501">
        <v>4</v>
      </c>
      <c r="E1501">
        <v>0</v>
      </c>
      <c r="F1501" t="s">
        <v>316</v>
      </c>
      <c r="G1501" t="s">
        <v>590</v>
      </c>
      <c r="H1501" t="s">
        <v>591</v>
      </c>
      <c r="I1501">
        <v>0</v>
      </c>
      <c r="J1501" t="s">
        <v>592</v>
      </c>
      <c r="K1501" t="s">
        <v>330</v>
      </c>
    </row>
    <row r="1502" spans="1:11" x14ac:dyDescent="0.25">
      <c r="A1502">
        <v>8</v>
      </c>
      <c r="B1502">
        <v>1</v>
      </c>
      <c r="C1502">
        <v>2022</v>
      </c>
      <c r="D1502">
        <v>5</v>
      </c>
      <c r="E1502">
        <v>0</v>
      </c>
      <c r="F1502" t="s">
        <v>316</v>
      </c>
      <c r="G1502" t="s">
        <v>590</v>
      </c>
      <c r="H1502" t="s">
        <v>591</v>
      </c>
      <c r="I1502">
        <v>0</v>
      </c>
      <c r="J1502" t="s">
        <v>592</v>
      </c>
      <c r="K1502" t="s">
        <v>330</v>
      </c>
    </row>
    <row r="1503" spans="1:11" x14ac:dyDescent="0.25">
      <c r="A1503">
        <v>8</v>
      </c>
      <c r="B1503">
        <v>1</v>
      </c>
      <c r="C1503">
        <v>2022</v>
      </c>
      <c r="D1503">
        <v>6</v>
      </c>
      <c r="E1503">
        <v>0</v>
      </c>
      <c r="F1503" t="s">
        <v>316</v>
      </c>
      <c r="G1503" t="s">
        <v>590</v>
      </c>
      <c r="H1503" t="s">
        <v>591</v>
      </c>
      <c r="I1503">
        <v>3</v>
      </c>
      <c r="J1503" t="s">
        <v>592</v>
      </c>
      <c r="K1503" t="s">
        <v>330</v>
      </c>
    </row>
    <row r="1504" spans="1:11" x14ac:dyDescent="0.25">
      <c r="A1504">
        <v>8</v>
      </c>
      <c r="B1504">
        <v>1</v>
      </c>
      <c r="C1504">
        <v>2022</v>
      </c>
      <c r="D1504">
        <v>7</v>
      </c>
      <c r="E1504">
        <v>0</v>
      </c>
      <c r="F1504" t="s">
        <v>316</v>
      </c>
      <c r="G1504" t="s">
        <v>590</v>
      </c>
      <c r="H1504" t="s">
        <v>591</v>
      </c>
      <c r="I1504">
        <v>442</v>
      </c>
      <c r="J1504" t="s">
        <v>592</v>
      </c>
      <c r="K1504" t="s">
        <v>330</v>
      </c>
    </row>
    <row r="1505" spans="1:11" x14ac:dyDescent="0.25">
      <c r="A1505">
        <v>8</v>
      </c>
      <c r="B1505">
        <v>1</v>
      </c>
      <c r="C1505">
        <v>2022</v>
      </c>
      <c r="D1505">
        <v>8</v>
      </c>
      <c r="E1505">
        <v>0</v>
      </c>
      <c r="F1505" t="s">
        <v>316</v>
      </c>
      <c r="G1505" t="s">
        <v>590</v>
      </c>
      <c r="H1505" t="s">
        <v>591</v>
      </c>
      <c r="I1505">
        <v>296</v>
      </c>
      <c r="J1505" t="s">
        <v>592</v>
      </c>
      <c r="K1505" t="s">
        <v>330</v>
      </c>
    </row>
    <row r="1506" spans="1:11" x14ac:dyDescent="0.25">
      <c r="A1506">
        <v>8</v>
      </c>
      <c r="B1506">
        <v>1</v>
      </c>
      <c r="C1506">
        <v>2022</v>
      </c>
      <c r="D1506">
        <v>9</v>
      </c>
      <c r="E1506">
        <v>0</v>
      </c>
      <c r="F1506" t="s">
        <v>316</v>
      </c>
      <c r="G1506" t="s">
        <v>590</v>
      </c>
      <c r="H1506" t="s">
        <v>591</v>
      </c>
      <c r="I1506">
        <v>0</v>
      </c>
      <c r="J1506" t="s">
        <v>592</v>
      </c>
      <c r="K1506" t="s">
        <v>330</v>
      </c>
    </row>
    <row r="1507" spans="1:11" x14ac:dyDescent="0.25">
      <c r="A1507">
        <v>8</v>
      </c>
      <c r="B1507">
        <v>1</v>
      </c>
      <c r="C1507">
        <v>2022</v>
      </c>
      <c r="D1507">
        <v>10</v>
      </c>
      <c r="E1507">
        <v>0</v>
      </c>
      <c r="F1507" t="s">
        <v>316</v>
      </c>
      <c r="G1507" t="s">
        <v>590</v>
      </c>
      <c r="H1507" t="s">
        <v>591</v>
      </c>
      <c r="I1507">
        <v>18</v>
      </c>
      <c r="J1507" t="s">
        <v>592</v>
      </c>
      <c r="K1507" t="s">
        <v>330</v>
      </c>
    </row>
    <row r="1508" spans="1:11" x14ac:dyDescent="0.25">
      <c r="A1508">
        <v>8</v>
      </c>
      <c r="B1508">
        <v>1</v>
      </c>
      <c r="C1508">
        <v>2022</v>
      </c>
      <c r="D1508">
        <v>11</v>
      </c>
      <c r="E1508">
        <v>0</v>
      </c>
      <c r="F1508" t="s">
        <v>316</v>
      </c>
      <c r="G1508" t="s">
        <v>590</v>
      </c>
      <c r="H1508" t="s">
        <v>591</v>
      </c>
      <c r="I1508">
        <v>0</v>
      </c>
      <c r="J1508" t="s">
        <v>592</v>
      </c>
      <c r="K1508" t="s">
        <v>330</v>
      </c>
    </row>
    <row r="1509" spans="1:11" x14ac:dyDescent="0.25">
      <c r="A1509">
        <v>8</v>
      </c>
      <c r="B1509">
        <v>2</v>
      </c>
      <c r="C1509">
        <v>2022</v>
      </c>
      <c r="D1509">
        <v>1</v>
      </c>
      <c r="E1509">
        <v>0</v>
      </c>
      <c r="F1509" t="s">
        <v>315</v>
      </c>
      <c r="G1509" t="s">
        <v>590</v>
      </c>
      <c r="H1509" t="s">
        <v>591</v>
      </c>
      <c r="I1509">
        <v>0</v>
      </c>
      <c r="J1509" t="s">
        <v>592</v>
      </c>
      <c r="K1509" t="s">
        <v>330</v>
      </c>
    </row>
    <row r="1510" spans="1:11" x14ac:dyDescent="0.25">
      <c r="A1510">
        <v>8</v>
      </c>
      <c r="B1510">
        <v>2</v>
      </c>
      <c r="C1510">
        <v>2022</v>
      </c>
      <c r="D1510">
        <v>2</v>
      </c>
      <c r="E1510">
        <v>0</v>
      </c>
      <c r="F1510" t="s">
        <v>315</v>
      </c>
      <c r="G1510" t="s">
        <v>590</v>
      </c>
      <c r="H1510" t="s">
        <v>591</v>
      </c>
      <c r="I1510">
        <v>0</v>
      </c>
      <c r="J1510" t="s">
        <v>592</v>
      </c>
      <c r="K1510" t="s">
        <v>330</v>
      </c>
    </row>
    <row r="1511" spans="1:11" x14ac:dyDescent="0.25">
      <c r="A1511">
        <v>8</v>
      </c>
      <c r="B1511">
        <v>2</v>
      </c>
      <c r="C1511">
        <v>2022</v>
      </c>
      <c r="D1511">
        <v>3</v>
      </c>
      <c r="E1511">
        <v>0</v>
      </c>
      <c r="F1511" t="s">
        <v>315</v>
      </c>
      <c r="G1511" t="s">
        <v>590</v>
      </c>
      <c r="H1511" t="s">
        <v>591</v>
      </c>
      <c r="I1511">
        <v>0</v>
      </c>
      <c r="J1511" t="s">
        <v>592</v>
      </c>
      <c r="K1511" t="s">
        <v>330</v>
      </c>
    </row>
    <row r="1512" spans="1:11" x14ac:dyDescent="0.25">
      <c r="A1512">
        <v>8</v>
      </c>
      <c r="B1512">
        <v>2</v>
      </c>
      <c r="C1512">
        <v>2022</v>
      </c>
      <c r="D1512">
        <v>4</v>
      </c>
      <c r="E1512">
        <v>0</v>
      </c>
      <c r="F1512" t="s">
        <v>315</v>
      </c>
      <c r="G1512" t="s">
        <v>590</v>
      </c>
      <c r="H1512" t="s">
        <v>591</v>
      </c>
      <c r="I1512">
        <v>0</v>
      </c>
      <c r="J1512" t="s">
        <v>592</v>
      </c>
      <c r="K1512" t="s">
        <v>330</v>
      </c>
    </row>
    <row r="1513" spans="1:11" x14ac:dyDescent="0.25">
      <c r="A1513">
        <v>8</v>
      </c>
      <c r="B1513">
        <v>2</v>
      </c>
      <c r="C1513">
        <v>2022</v>
      </c>
      <c r="D1513">
        <v>5</v>
      </c>
      <c r="E1513">
        <v>0</v>
      </c>
      <c r="F1513" t="s">
        <v>315</v>
      </c>
      <c r="G1513" t="s">
        <v>590</v>
      </c>
      <c r="H1513" t="s">
        <v>591</v>
      </c>
      <c r="I1513">
        <v>0</v>
      </c>
      <c r="J1513" t="s">
        <v>592</v>
      </c>
      <c r="K1513" t="s">
        <v>330</v>
      </c>
    </row>
    <row r="1514" spans="1:11" x14ac:dyDescent="0.25">
      <c r="A1514">
        <v>8</v>
      </c>
      <c r="B1514">
        <v>2</v>
      </c>
      <c r="C1514">
        <v>2022</v>
      </c>
      <c r="D1514">
        <v>6</v>
      </c>
      <c r="E1514">
        <v>0</v>
      </c>
      <c r="F1514" t="s">
        <v>315</v>
      </c>
      <c r="G1514" t="s">
        <v>590</v>
      </c>
      <c r="H1514" t="s">
        <v>591</v>
      </c>
      <c r="I1514">
        <v>3</v>
      </c>
      <c r="J1514" t="s">
        <v>592</v>
      </c>
      <c r="K1514" t="s">
        <v>330</v>
      </c>
    </row>
    <row r="1515" spans="1:11" x14ac:dyDescent="0.25">
      <c r="A1515">
        <v>8</v>
      </c>
      <c r="B1515">
        <v>2</v>
      </c>
      <c r="C1515">
        <v>2022</v>
      </c>
      <c r="D1515">
        <v>7</v>
      </c>
      <c r="E1515">
        <v>0</v>
      </c>
      <c r="F1515" t="s">
        <v>315</v>
      </c>
      <c r="G1515" t="s">
        <v>590</v>
      </c>
      <c r="H1515" t="s">
        <v>591</v>
      </c>
      <c r="I1515">
        <v>3</v>
      </c>
      <c r="J1515" t="s">
        <v>592</v>
      </c>
      <c r="K1515" t="s">
        <v>330</v>
      </c>
    </row>
    <row r="1516" spans="1:11" x14ac:dyDescent="0.25">
      <c r="A1516">
        <v>8</v>
      </c>
      <c r="B1516">
        <v>2</v>
      </c>
      <c r="C1516">
        <v>2022</v>
      </c>
      <c r="D1516">
        <v>8</v>
      </c>
      <c r="E1516">
        <v>0</v>
      </c>
      <c r="F1516" t="s">
        <v>315</v>
      </c>
      <c r="G1516" t="s">
        <v>590</v>
      </c>
      <c r="H1516" t="s">
        <v>591</v>
      </c>
      <c r="I1516">
        <v>3</v>
      </c>
      <c r="J1516" t="s">
        <v>592</v>
      </c>
      <c r="K1516" t="s">
        <v>330</v>
      </c>
    </row>
    <row r="1517" spans="1:11" x14ac:dyDescent="0.25">
      <c r="A1517">
        <v>8</v>
      </c>
      <c r="B1517">
        <v>2</v>
      </c>
      <c r="C1517">
        <v>2022</v>
      </c>
      <c r="D1517">
        <v>9</v>
      </c>
      <c r="E1517">
        <v>0</v>
      </c>
      <c r="F1517" t="s">
        <v>315</v>
      </c>
      <c r="G1517" t="s">
        <v>590</v>
      </c>
      <c r="H1517" t="s">
        <v>591</v>
      </c>
      <c r="I1517">
        <v>0</v>
      </c>
      <c r="J1517" t="s">
        <v>592</v>
      </c>
      <c r="K1517" t="s">
        <v>330</v>
      </c>
    </row>
    <row r="1518" spans="1:11" x14ac:dyDescent="0.25">
      <c r="A1518">
        <v>8</v>
      </c>
      <c r="B1518">
        <v>2</v>
      </c>
      <c r="C1518">
        <v>2022</v>
      </c>
      <c r="D1518">
        <v>10</v>
      </c>
      <c r="E1518">
        <v>0</v>
      </c>
      <c r="F1518" t="s">
        <v>315</v>
      </c>
      <c r="G1518" t="s">
        <v>590</v>
      </c>
      <c r="H1518" t="s">
        <v>591</v>
      </c>
      <c r="I1518">
        <v>0</v>
      </c>
      <c r="J1518" t="s">
        <v>592</v>
      </c>
      <c r="K1518" t="s">
        <v>330</v>
      </c>
    </row>
    <row r="1519" spans="1:11" x14ac:dyDescent="0.25">
      <c r="A1519">
        <v>8</v>
      </c>
      <c r="B1519">
        <v>2</v>
      </c>
      <c r="C1519">
        <v>2022</v>
      </c>
      <c r="D1519">
        <v>11</v>
      </c>
      <c r="E1519">
        <v>0</v>
      </c>
      <c r="F1519" t="s">
        <v>315</v>
      </c>
      <c r="G1519" t="s">
        <v>590</v>
      </c>
      <c r="H1519" t="s">
        <v>591</v>
      </c>
      <c r="I1519">
        <v>0</v>
      </c>
      <c r="J1519" t="s">
        <v>592</v>
      </c>
      <c r="K1519" t="s">
        <v>330</v>
      </c>
    </row>
    <row r="1520" spans="1:11" x14ac:dyDescent="0.25">
      <c r="A1520">
        <v>8</v>
      </c>
      <c r="B1520">
        <v>3</v>
      </c>
      <c r="C1520">
        <v>2022</v>
      </c>
      <c r="D1520">
        <v>1</v>
      </c>
      <c r="E1520">
        <v>0</v>
      </c>
      <c r="F1520" t="s">
        <v>314</v>
      </c>
      <c r="G1520" t="s">
        <v>590</v>
      </c>
      <c r="H1520" t="s">
        <v>591</v>
      </c>
      <c r="I1520">
        <v>0</v>
      </c>
      <c r="J1520" t="s">
        <v>592</v>
      </c>
      <c r="K1520" t="s">
        <v>330</v>
      </c>
    </row>
    <row r="1521" spans="1:11" x14ac:dyDescent="0.25">
      <c r="A1521">
        <v>8</v>
      </c>
      <c r="B1521">
        <v>3</v>
      </c>
      <c r="C1521">
        <v>2022</v>
      </c>
      <c r="D1521">
        <v>2</v>
      </c>
      <c r="E1521">
        <v>0</v>
      </c>
      <c r="F1521" t="s">
        <v>314</v>
      </c>
      <c r="G1521" t="s">
        <v>590</v>
      </c>
      <c r="H1521" t="s">
        <v>591</v>
      </c>
      <c r="I1521">
        <v>0</v>
      </c>
      <c r="J1521" t="s">
        <v>592</v>
      </c>
      <c r="K1521" t="s">
        <v>330</v>
      </c>
    </row>
    <row r="1522" spans="1:11" x14ac:dyDescent="0.25">
      <c r="A1522">
        <v>8</v>
      </c>
      <c r="B1522">
        <v>3</v>
      </c>
      <c r="C1522">
        <v>2022</v>
      </c>
      <c r="D1522">
        <v>3</v>
      </c>
      <c r="E1522">
        <v>0</v>
      </c>
      <c r="F1522" t="s">
        <v>314</v>
      </c>
      <c r="G1522" t="s">
        <v>590</v>
      </c>
      <c r="H1522" t="s">
        <v>591</v>
      </c>
      <c r="I1522">
        <v>0</v>
      </c>
      <c r="J1522" t="s">
        <v>592</v>
      </c>
      <c r="K1522" t="s">
        <v>330</v>
      </c>
    </row>
    <row r="1523" spans="1:11" x14ac:dyDescent="0.25">
      <c r="A1523">
        <v>8</v>
      </c>
      <c r="B1523">
        <v>3</v>
      </c>
      <c r="C1523">
        <v>2022</v>
      </c>
      <c r="D1523">
        <v>4</v>
      </c>
      <c r="E1523">
        <v>0</v>
      </c>
      <c r="F1523" t="s">
        <v>314</v>
      </c>
      <c r="G1523" t="s">
        <v>590</v>
      </c>
      <c r="H1523" t="s">
        <v>591</v>
      </c>
      <c r="I1523">
        <v>0</v>
      </c>
      <c r="J1523" t="s">
        <v>592</v>
      </c>
      <c r="K1523" t="s">
        <v>330</v>
      </c>
    </row>
    <row r="1524" spans="1:11" x14ac:dyDescent="0.25">
      <c r="A1524">
        <v>8</v>
      </c>
      <c r="B1524">
        <v>3</v>
      </c>
      <c r="C1524">
        <v>2022</v>
      </c>
      <c r="D1524">
        <v>5</v>
      </c>
      <c r="E1524">
        <v>0</v>
      </c>
      <c r="F1524" t="s">
        <v>314</v>
      </c>
      <c r="G1524" t="s">
        <v>590</v>
      </c>
      <c r="H1524" t="s">
        <v>591</v>
      </c>
      <c r="I1524">
        <v>0</v>
      </c>
      <c r="J1524" t="s">
        <v>592</v>
      </c>
      <c r="K1524" t="s">
        <v>330</v>
      </c>
    </row>
    <row r="1525" spans="1:11" x14ac:dyDescent="0.25">
      <c r="A1525">
        <v>8</v>
      </c>
      <c r="B1525">
        <v>3</v>
      </c>
      <c r="C1525">
        <v>2022</v>
      </c>
      <c r="D1525">
        <v>6</v>
      </c>
      <c r="E1525">
        <v>0</v>
      </c>
      <c r="F1525" t="s">
        <v>314</v>
      </c>
      <c r="G1525" t="s">
        <v>590</v>
      </c>
      <c r="H1525" t="s">
        <v>591</v>
      </c>
      <c r="I1525">
        <v>0</v>
      </c>
      <c r="J1525" t="s">
        <v>592</v>
      </c>
      <c r="K1525" t="s">
        <v>330</v>
      </c>
    </row>
    <row r="1526" spans="1:11" x14ac:dyDescent="0.25">
      <c r="A1526">
        <v>8</v>
      </c>
      <c r="B1526">
        <v>3</v>
      </c>
      <c r="C1526">
        <v>2022</v>
      </c>
      <c r="D1526">
        <v>7</v>
      </c>
      <c r="E1526">
        <v>0</v>
      </c>
      <c r="F1526" t="s">
        <v>314</v>
      </c>
      <c r="G1526" t="s">
        <v>590</v>
      </c>
      <c r="H1526" t="s">
        <v>591</v>
      </c>
      <c r="I1526">
        <v>0</v>
      </c>
      <c r="J1526" t="s">
        <v>592</v>
      </c>
      <c r="K1526" t="s">
        <v>330</v>
      </c>
    </row>
    <row r="1527" spans="1:11" x14ac:dyDescent="0.25">
      <c r="A1527">
        <v>8</v>
      </c>
      <c r="B1527">
        <v>3</v>
      </c>
      <c r="C1527">
        <v>2022</v>
      </c>
      <c r="D1527">
        <v>8</v>
      </c>
      <c r="E1527">
        <v>0</v>
      </c>
      <c r="F1527" t="s">
        <v>314</v>
      </c>
      <c r="G1527" t="s">
        <v>590</v>
      </c>
      <c r="H1527" t="s">
        <v>591</v>
      </c>
      <c r="I1527">
        <v>0</v>
      </c>
      <c r="J1527" t="s">
        <v>592</v>
      </c>
      <c r="K1527" t="s">
        <v>330</v>
      </c>
    </row>
    <row r="1528" spans="1:11" x14ac:dyDescent="0.25">
      <c r="A1528">
        <v>8</v>
      </c>
      <c r="B1528">
        <v>3</v>
      </c>
      <c r="C1528">
        <v>2022</v>
      </c>
      <c r="D1528">
        <v>9</v>
      </c>
      <c r="E1528">
        <v>0</v>
      </c>
      <c r="F1528" t="s">
        <v>314</v>
      </c>
      <c r="G1528" t="s">
        <v>590</v>
      </c>
      <c r="H1528" t="s">
        <v>591</v>
      </c>
      <c r="I1528">
        <v>0</v>
      </c>
      <c r="J1528" t="s">
        <v>592</v>
      </c>
      <c r="K1528" t="s">
        <v>330</v>
      </c>
    </row>
    <row r="1529" spans="1:11" x14ac:dyDescent="0.25">
      <c r="A1529">
        <v>8</v>
      </c>
      <c r="B1529">
        <v>3</v>
      </c>
      <c r="C1529">
        <v>2022</v>
      </c>
      <c r="D1529">
        <v>10</v>
      </c>
      <c r="E1529">
        <v>0</v>
      </c>
      <c r="F1529" t="s">
        <v>314</v>
      </c>
      <c r="G1529" t="s">
        <v>590</v>
      </c>
      <c r="H1529" t="s">
        <v>591</v>
      </c>
      <c r="I1529">
        <v>1</v>
      </c>
      <c r="J1529" t="s">
        <v>592</v>
      </c>
      <c r="K1529" t="s">
        <v>330</v>
      </c>
    </row>
    <row r="1530" spans="1:11" x14ac:dyDescent="0.25">
      <c r="A1530">
        <v>8</v>
      </c>
      <c r="B1530">
        <v>3</v>
      </c>
      <c r="C1530">
        <v>2022</v>
      </c>
      <c r="D1530">
        <v>11</v>
      </c>
      <c r="E1530">
        <v>0</v>
      </c>
      <c r="F1530" t="s">
        <v>314</v>
      </c>
      <c r="G1530" t="s">
        <v>590</v>
      </c>
      <c r="H1530" t="s">
        <v>591</v>
      </c>
      <c r="I1530">
        <v>1</v>
      </c>
      <c r="J1530" t="s">
        <v>592</v>
      </c>
      <c r="K1530" t="s">
        <v>330</v>
      </c>
    </row>
    <row r="1531" spans="1:11" x14ac:dyDescent="0.25">
      <c r="A1531">
        <v>8</v>
      </c>
      <c r="B1531">
        <v>4</v>
      </c>
      <c r="C1531">
        <v>2022</v>
      </c>
      <c r="D1531">
        <v>1</v>
      </c>
      <c r="E1531">
        <v>0</v>
      </c>
      <c r="F1531" t="s">
        <v>455</v>
      </c>
      <c r="G1531" t="s">
        <v>590</v>
      </c>
      <c r="H1531" t="s">
        <v>591</v>
      </c>
      <c r="I1531">
        <v>0</v>
      </c>
      <c r="J1531" t="s">
        <v>592</v>
      </c>
      <c r="K1531" t="s">
        <v>330</v>
      </c>
    </row>
    <row r="1532" spans="1:11" x14ac:dyDescent="0.25">
      <c r="A1532">
        <v>8</v>
      </c>
      <c r="B1532">
        <v>4</v>
      </c>
      <c r="C1532">
        <v>2022</v>
      </c>
      <c r="D1532">
        <v>2</v>
      </c>
      <c r="E1532">
        <v>0</v>
      </c>
      <c r="F1532" t="s">
        <v>455</v>
      </c>
      <c r="G1532" t="s">
        <v>590</v>
      </c>
      <c r="H1532" t="s">
        <v>591</v>
      </c>
      <c r="I1532">
        <v>0</v>
      </c>
      <c r="J1532" t="s">
        <v>592</v>
      </c>
      <c r="K1532" t="s">
        <v>330</v>
      </c>
    </row>
    <row r="1533" spans="1:11" x14ac:dyDescent="0.25">
      <c r="A1533">
        <v>8</v>
      </c>
      <c r="B1533">
        <v>4</v>
      </c>
      <c r="C1533">
        <v>2022</v>
      </c>
      <c r="D1533">
        <v>3</v>
      </c>
      <c r="E1533">
        <v>0</v>
      </c>
      <c r="F1533" t="s">
        <v>455</v>
      </c>
      <c r="G1533" t="s">
        <v>590</v>
      </c>
      <c r="H1533" t="s">
        <v>591</v>
      </c>
      <c r="I1533">
        <v>0</v>
      </c>
      <c r="J1533" t="s">
        <v>592</v>
      </c>
      <c r="K1533" t="s">
        <v>330</v>
      </c>
    </row>
    <row r="1534" spans="1:11" x14ac:dyDescent="0.25">
      <c r="A1534">
        <v>8</v>
      </c>
      <c r="B1534">
        <v>4</v>
      </c>
      <c r="C1534">
        <v>2022</v>
      </c>
      <c r="D1534">
        <v>4</v>
      </c>
      <c r="E1534">
        <v>0</v>
      </c>
      <c r="F1534" t="s">
        <v>455</v>
      </c>
      <c r="G1534" t="s">
        <v>590</v>
      </c>
      <c r="H1534" t="s">
        <v>591</v>
      </c>
      <c r="I1534">
        <v>0</v>
      </c>
      <c r="J1534" t="s">
        <v>592</v>
      </c>
      <c r="K1534" t="s">
        <v>330</v>
      </c>
    </row>
    <row r="1535" spans="1:11" x14ac:dyDescent="0.25">
      <c r="A1535">
        <v>8</v>
      </c>
      <c r="B1535">
        <v>4</v>
      </c>
      <c r="C1535">
        <v>2022</v>
      </c>
      <c r="D1535">
        <v>5</v>
      </c>
      <c r="E1535">
        <v>0</v>
      </c>
      <c r="F1535" t="s">
        <v>455</v>
      </c>
      <c r="G1535" t="s">
        <v>590</v>
      </c>
      <c r="H1535" t="s">
        <v>591</v>
      </c>
      <c r="I1535">
        <v>0</v>
      </c>
      <c r="J1535" t="s">
        <v>592</v>
      </c>
      <c r="K1535" t="s">
        <v>330</v>
      </c>
    </row>
    <row r="1536" spans="1:11" x14ac:dyDescent="0.25">
      <c r="A1536">
        <v>8</v>
      </c>
      <c r="B1536">
        <v>4</v>
      </c>
      <c r="C1536">
        <v>2022</v>
      </c>
      <c r="D1536">
        <v>6</v>
      </c>
      <c r="E1536">
        <v>0</v>
      </c>
      <c r="F1536" t="s">
        <v>455</v>
      </c>
      <c r="G1536" t="s">
        <v>590</v>
      </c>
      <c r="H1536" t="s">
        <v>591</v>
      </c>
      <c r="I1536">
        <v>0</v>
      </c>
      <c r="J1536" t="s">
        <v>592</v>
      </c>
      <c r="K1536" t="s">
        <v>330</v>
      </c>
    </row>
    <row r="1537" spans="1:11" x14ac:dyDescent="0.25">
      <c r="A1537">
        <v>8</v>
      </c>
      <c r="B1537">
        <v>4</v>
      </c>
      <c r="C1537">
        <v>2022</v>
      </c>
      <c r="D1537">
        <v>7</v>
      </c>
      <c r="E1537">
        <v>0</v>
      </c>
      <c r="F1537" t="s">
        <v>455</v>
      </c>
      <c r="G1537" t="s">
        <v>590</v>
      </c>
      <c r="H1537" t="s">
        <v>591</v>
      </c>
      <c r="I1537">
        <v>0</v>
      </c>
      <c r="J1537" t="s">
        <v>592</v>
      </c>
      <c r="K1537" t="s">
        <v>330</v>
      </c>
    </row>
    <row r="1538" spans="1:11" x14ac:dyDescent="0.25">
      <c r="A1538">
        <v>8</v>
      </c>
      <c r="B1538">
        <v>4</v>
      </c>
      <c r="C1538">
        <v>2022</v>
      </c>
      <c r="D1538">
        <v>8</v>
      </c>
      <c r="E1538">
        <v>0</v>
      </c>
      <c r="F1538" t="s">
        <v>455</v>
      </c>
      <c r="G1538" t="s">
        <v>590</v>
      </c>
      <c r="H1538" t="s">
        <v>591</v>
      </c>
      <c r="I1538">
        <v>0</v>
      </c>
      <c r="J1538" t="s">
        <v>592</v>
      </c>
      <c r="K1538" t="s">
        <v>330</v>
      </c>
    </row>
    <row r="1539" spans="1:11" x14ac:dyDescent="0.25">
      <c r="A1539">
        <v>8</v>
      </c>
      <c r="B1539">
        <v>4</v>
      </c>
      <c r="C1539">
        <v>2022</v>
      </c>
      <c r="D1539">
        <v>9</v>
      </c>
      <c r="E1539">
        <v>0</v>
      </c>
      <c r="F1539" t="s">
        <v>455</v>
      </c>
      <c r="G1539" t="s">
        <v>590</v>
      </c>
      <c r="H1539" t="s">
        <v>591</v>
      </c>
      <c r="I1539">
        <v>0</v>
      </c>
      <c r="J1539" t="s">
        <v>592</v>
      </c>
      <c r="K1539" t="s">
        <v>330</v>
      </c>
    </row>
    <row r="1540" spans="1:11" x14ac:dyDescent="0.25">
      <c r="A1540">
        <v>8</v>
      </c>
      <c r="B1540">
        <v>4</v>
      </c>
      <c r="C1540">
        <v>2022</v>
      </c>
      <c r="D1540">
        <v>10</v>
      </c>
      <c r="E1540">
        <v>0</v>
      </c>
      <c r="F1540" t="s">
        <v>455</v>
      </c>
      <c r="G1540" t="s">
        <v>590</v>
      </c>
      <c r="H1540" t="s">
        <v>591</v>
      </c>
      <c r="I1540">
        <v>0</v>
      </c>
      <c r="J1540" t="s">
        <v>592</v>
      </c>
      <c r="K1540" t="s">
        <v>330</v>
      </c>
    </row>
    <row r="1541" spans="1:11" x14ac:dyDescent="0.25">
      <c r="A1541">
        <v>8</v>
      </c>
      <c r="B1541">
        <v>4</v>
      </c>
      <c r="C1541">
        <v>2022</v>
      </c>
      <c r="D1541">
        <v>11</v>
      </c>
      <c r="E1541">
        <v>0</v>
      </c>
      <c r="F1541" t="s">
        <v>455</v>
      </c>
      <c r="G1541" t="s">
        <v>590</v>
      </c>
      <c r="H1541" t="s">
        <v>591</v>
      </c>
      <c r="I1541">
        <v>0</v>
      </c>
      <c r="J1541" t="s">
        <v>592</v>
      </c>
      <c r="K1541" t="s">
        <v>330</v>
      </c>
    </row>
    <row r="1542" spans="1:11" x14ac:dyDescent="0.25">
      <c r="A1542">
        <v>8</v>
      </c>
      <c r="B1542">
        <v>5</v>
      </c>
      <c r="C1542">
        <v>2022</v>
      </c>
      <c r="D1542">
        <v>1</v>
      </c>
      <c r="E1542">
        <v>0</v>
      </c>
      <c r="F1542" t="s">
        <v>453</v>
      </c>
      <c r="G1542" t="s">
        <v>590</v>
      </c>
      <c r="H1542" t="s">
        <v>591</v>
      </c>
      <c r="I1542">
        <v>0</v>
      </c>
      <c r="J1542" t="s">
        <v>592</v>
      </c>
      <c r="K1542" t="s">
        <v>330</v>
      </c>
    </row>
    <row r="1543" spans="1:11" x14ac:dyDescent="0.25">
      <c r="A1543">
        <v>8</v>
      </c>
      <c r="B1543">
        <v>5</v>
      </c>
      <c r="C1543">
        <v>2022</v>
      </c>
      <c r="D1543">
        <v>2</v>
      </c>
      <c r="E1543">
        <v>0</v>
      </c>
      <c r="F1543" t="s">
        <v>453</v>
      </c>
      <c r="G1543" t="s">
        <v>590</v>
      </c>
      <c r="H1543" t="s">
        <v>591</v>
      </c>
      <c r="I1543">
        <v>0</v>
      </c>
      <c r="J1543" t="s">
        <v>592</v>
      </c>
      <c r="K1543" t="s">
        <v>330</v>
      </c>
    </row>
    <row r="1544" spans="1:11" x14ac:dyDescent="0.25">
      <c r="A1544">
        <v>8</v>
      </c>
      <c r="B1544">
        <v>5</v>
      </c>
      <c r="C1544">
        <v>2022</v>
      </c>
      <c r="D1544">
        <v>3</v>
      </c>
      <c r="E1544">
        <v>0</v>
      </c>
      <c r="F1544" t="s">
        <v>453</v>
      </c>
      <c r="G1544" t="s">
        <v>590</v>
      </c>
      <c r="H1544" t="s">
        <v>591</v>
      </c>
      <c r="I1544">
        <v>0</v>
      </c>
      <c r="J1544" t="s">
        <v>592</v>
      </c>
      <c r="K1544" t="s">
        <v>330</v>
      </c>
    </row>
    <row r="1545" spans="1:11" x14ac:dyDescent="0.25">
      <c r="A1545">
        <v>8</v>
      </c>
      <c r="B1545">
        <v>5</v>
      </c>
      <c r="C1545">
        <v>2022</v>
      </c>
      <c r="D1545">
        <v>4</v>
      </c>
      <c r="E1545">
        <v>0</v>
      </c>
      <c r="F1545" t="s">
        <v>453</v>
      </c>
      <c r="G1545" t="s">
        <v>590</v>
      </c>
      <c r="H1545" t="s">
        <v>591</v>
      </c>
      <c r="I1545">
        <v>0</v>
      </c>
      <c r="J1545" t="s">
        <v>592</v>
      </c>
      <c r="K1545" t="s">
        <v>330</v>
      </c>
    </row>
    <row r="1546" spans="1:11" x14ac:dyDescent="0.25">
      <c r="A1546">
        <v>8</v>
      </c>
      <c r="B1546">
        <v>5</v>
      </c>
      <c r="C1546">
        <v>2022</v>
      </c>
      <c r="D1546">
        <v>5</v>
      </c>
      <c r="E1546">
        <v>0</v>
      </c>
      <c r="F1546" t="s">
        <v>453</v>
      </c>
      <c r="G1546" t="s">
        <v>590</v>
      </c>
      <c r="H1546" t="s">
        <v>591</v>
      </c>
      <c r="I1546">
        <v>0</v>
      </c>
      <c r="J1546" t="s">
        <v>592</v>
      </c>
      <c r="K1546" t="s">
        <v>330</v>
      </c>
    </row>
    <row r="1547" spans="1:11" x14ac:dyDescent="0.25">
      <c r="A1547">
        <v>8</v>
      </c>
      <c r="B1547">
        <v>5</v>
      </c>
      <c r="C1547">
        <v>2022</v>
      </c>
      <c r="D1547">
        <v>6</v>
      </c>
      <c r="E1547">
        <v>0</v>
      </c>
      <c r="F1547" t="s">
        <v>453</v>
      </c>
      <c r="G1547" t="s">
        <v>590</v>
      </c>
      <c r="H1547" t="s">
        <v>591</v>
      </c>
      <c r="I1547">
        <v>0</v>
      </c>
      <c r="J1547" t="s">
        <v>592</v>
      </c>
      <c r="K1547" t="s">
        <v>330</v>
      </c>
    </row>
    <row r="1548" spans="1:11" x14ac:dyDescent="0.25">
      <c r="A1548">
        <v>8</v>
      </c>
      <c r="B1548">
        <v>5</v>
      </c>
      <c r="C1548">
        <v>2022</v>
      </c>
      <c r="D1548">
        <v>7</v>
      </c>
      <c r="E1548">
        <v>0</v>
      </c>
      <c r="F1548" t="s">
        <v>453</v>
      </c>
      <c r="G1548" t="s">
        <v>590</v>
      </c>
      <c r="H1548" t="s">
        <v>591</v>
      </c>
      <c r="I1548">
        <v>0</v>
      </c>
      <c r="J1548" t="s">
        <v>592</v>
      </c>
      <c r="K1548" t="s">
        <v>330</v>
      </c>
    </row>
    <row r="1549" spans="1:11" x14ac:dyDescent="0.25">
      <c r="A1549">
        <v>8</v>
      </c>
      <c r="B1549">
        <v>5</v>
      </c>
      <c r="C1549">
        <v>2022</v>
      </c>
      <c r="D1549">
        <v>8</v>
      </c>
      <c r="E1549">
        <v>0</v>
      </c>
      <c r="F1549" t="s">
        <v>453</v>
      </c>
      <c r="G1549" t="s">
        <v>590</v>
      </c>
      <c r="H1549" t="s">
        <v>591</v>
      </c>
      <c r="I1549">
        <v>0</v>
      </c>
      <c r="J1549" t="s">
        <v>592</v>
      </c>
      <c r="K1549" t="s">
        <v>330</v>
      </c>
    </row>
    <row r="1550" spans="1:11" x14ac:dyDescent="0.25">
      <c r="A1550">
        <v>8</v>
      </c>
      <c r="B1550">
        <v>5</v>
      </c>
      <c r="C1550">
        <v>2022</v>
      </c>
      <c r="D1550">
        <v>9</v>
      </c>
      <c r="E1550">
        <v>0</v>
      </c>
      <c r="F1550" t="s">
        <v>453</v>
      </c>
      <c r="G1550" t="s">
        <v>590</v>
      </c>
      <c r="H1550" t="s">
        <v>591</v>
      </c>
      <c r="I1550">
        <v>0</v>
      </c>
      <c r="J1550" t="s">
        <v>592</v>
      </c>
      <c r="K1550" t="s">
        <v>330</v>
      </c>
    </row>
    <row r="1551" spans="1:11" x14ac:dyDescent="0.25">
      <c r="A1551">
        <v>8</v>
      </c>
      <c r="B1551">
        <v>5</v>
      </c>
      <c r="C1551">
        <v>2022</v>
      </c>
      <c r="D1551">
        <v>10</v>
      </c>
      <c r="E1551">
        <v>0</v>
      </c>
      <c r="F1551" t="s">
        <v>453</v>
      </c>
      <c r="G1551" t="s">
        <v>590</v>
      </c>
      <c r="H1551" t="s">
        <v>591</v>
      </c>
      <c r="I1551">
        <v>0</v>
      </c>
      <c r="J1551" t="s">
        <v>592</v>
      </c>
      <c r="K1551" t="s">
        <v>330</v>
      </c>
    </row>
    <row r="1552" spans="1:11" x14ac:dyDescent="0.25">
      <c r="A1552">
        <v>8</v>
      </c>
      <c r="B1552">
        <v>5</v>
      </c>
      <c r="C1552">
        <v>2022</v>
      </c>
      <c r="D1552">
        <v>11</v>
      </c>
      <c r="E1552">
        <v>0</v>
      </c>
      <c r="F1552" t="s">
        <v>453</v>
      </c>
      <c r="G1552" t="s">
        <v>590</v>
      </c>
      <c r="H1552" t="s">
        <v>591</v>
      </c>
      <c r="I1552">
        <v>0</v>
      </c>
      <c r="J1552" t="s">
        <v>592</v>
      </c>
      <c r="K1552" t="s">
        <v>330</v>
      </c>
    </row>
    <row r="1553" spans="1:11" x14ac:dyDescent="0.25">
      <c r="A1553">
        <v>8</v>
      </c>
      <c r="B1553">
        <v>6</v>
      </c>
      <c r="C1553">
        <v>2022</v>
      </c>
      <c r="D1553">
        <v>1</v>
      </c>
      <c r="E1553">
        <v>0</v>
      </c>
      <c r="F1553" t="s">
        <v>461</v>
      </c>
      <c r="G1553" t="s">
        <v>590</v>
      </c>
      <c r="H1553" t="s">
        <v>591</v>
      </c>
      <c r="I1553">
        <v>0</v>
      </c>
      <c r="J1553" t="s">
        <v>592</v>
      </c>
      <c r="K1553" t="s">
        <v>330</v>
      </c>
    </row>
    <row r="1554" spans="1:11" x14ac:dyDescent="0.25">
      <c r="A1554">
        <v>8</v>
      </c>
      <c r="B1554">
        <v>6</v>
      </c>
      <c r="C1554">
        <v>2022</v>
      </c>
      <c r="D1554">
        <v>2</v>
      </c>
      <c r="E1554">
        <v>0</v>
      </c>
      <c r="F1554" t="s">
        <v>461</v>
      </c>
      <c r="G1554" t="s">
        <v>590</v>
      </c>
      <c r="H1554" t="s">
        <v>591</v>
      </c>
      <c r="I1554">
        <v>0</v>
      </c>
      <c r="J1554" t="s">
        <v>592</v>
      </c>
      <c r="K1554" t="s">
        <v>330</v>
      </c>
    </row>
    <row r="1555" spans="1:11" x14ac:dyDescent="0.25">
      <c r="A1555">
        <v>8</v>
      </c>
      <c r="B1555">
        <v>6</v>
      </c>
      <c r="C1555">
        <v>2022</v>
      </c>
      <c r="D1555">
        <v>3</v>
      </c>
      <c r="E1555">
        <v>0</v>
      </c>
      <c r="F1555" t="s">
        <v>461</v>
      </c>
      <c r="G1555" t="s">
        <v>590</v>
      </c>
      <c r="H1555" t="s">
        <v>591</v>
      </c>
      <c r="I1555">
        <v>0</v>
      </c>
      <c r="J1555" t="s">
        <v>592</v>
      </c>
      <c r="K1555" t="s">
        <v>330</v>
      </c>
    </row>
    <row r="1556" spans="1:11" x14ac:dyDescent="0.25">
      <c r="A1556">
        <v>8</v>
      </c>
      <c r="B1556">
        <v>6</v>
      </c>
      <c r="C1556">
        <v>2022</v>
      </c>
      <c r="D1556">
        <v>4</v>
      </c>
      <c r="E1556">
        <v>0</v>
      </c>
      <c r="F1556" t="s">
        <v>461</v>
      </c>
      <c r="G1556" t="s">
        <v>590</v>
      </c>
      <c r="H1556" t="s">
        <v>591</v>
      </c>
      <c r="I1556">
        <v>0</v>
      </c>
      <c r="J1556" t="s">
        <v>592</v>
      </c>
      <c r="K1556" t="s">
        <v>330</v>
      </c>
    </row>
    <row r="1557" spans="1:11" x14ac:dyDescent="0.25">
      <c r="A1557">
        <v>8</v>
      </c>
      <c r="B1557">
        <v>6</v>
      </c>
      <c r="C1557">
        <v>2022</v>
      </c>
      <c r="D1557">
        <v>5</v>
      </c>
      <c r="E1557">
        <v>0</v>
      </c>
      <c r="F1557" t="s">
        <v>461</v>
      </c>
      <c r="G1557" t="s">
        <v>590</v>
      </c>
      <c r="H1557" t="s">
        <v>591</v>
      </c>
      <c r="I1557">
        <v>0</v>
      </c>
      <c r="J1557" t="s">
        <v>592</v>
      </c>
      <c r="K1557" t="s">
        <v>330</v>
      </c>
    </row>
    <row r="1558" spans="1:11" x14ac:dyDescent="0.25">
      <c r="A1558">
        <v>8</v>
      </c>
      <c r="B1558">
        <v>6</v>
      </c>
      <c r="C1558">
        <v>2022</v>
      </c>
      <c r="D1558">
        <v>6</v>
      </c>
      <c r="E1558">
        <v>0</v>
      </c>
      <c r="F1558" t="s">
        <v>461</v>
      </c>
      <c r="G1558" t="s">
        <v>590</v>
      </c>
      <c r="H1558" t="s">
        <v>591</v>
      </c>
      <c r="I1558">
        <v>0</v>
      </c>
      <c r="J1558" t="s">
        <v>592</v>
      </c>
      <c r="K1558" t="s">
        <v>330</v>
      </c>
    </row>
    <row r="1559" spans="1:11" x14ac:dyDescent="0.25">
      <c r="A1559">
        <v>8</v>
      </c>
      <c r="B1559">
        <v>6</v>
      </c>
      <c r="C1559">
        <v>2022</v>
      </c>
      <c r="D1559">
        <v>7</v>
      </c>
      <c r="E1559">
        <v>0</v>
      </c>
      <c r="F1559" t="s">
        <v>461</v>
      </c>
      <c r="G1559" t="s">
        <v>590</v>
      </c>
      <c r="H1559" t="s">
        <v>591</v>
      </c>
      <c r="I1559">
        <v>0</v>
      </c>
      <c r="J1559" t="s">
        <v>592</v>
      </c>
      <c r="K1559" t="s">
        <v>330</v>
      </c>
    </row>
    <row r="1560" spans="1:11" x14ac:dyDescent="0.25">
      <c r="A1560">
        <v>8</v>
      </c>
      <c r="B1560">
        <v>6</v>
      </c>
      <c r="C1560">
        <v>2022</v>
      </c>
      <c r="D1560">
        <v>8</v>
      </c>
      <c r="E1560">
        <v>0</v>
      </c>
      <c r="F1560" t="s">
        <v>461</v>
      </c>
      <c r="G1560" t="s">
        <v>590</v>
      </c>
      <c r="H1560" t="s">
        <v>591</v>
      </c>
      <c r="I1560">
        <v>2</v>
      </c>
      <c r="J1560" t="s">
        <v>592</v>
      </c>
      <c r="K1560" t="s">
        <v>330</v>
      </c>
    </row>
    <row r="1561" spans="1:11" x14ac:dyDescent="0.25">
      <c r="A1561">
        <v>8</v>
      </c>
      <c r="B1561">
        <v>6</v>
      </c>
      <c r="C1561">
        <v>2022</v>
      </c>
      <c r="D1561">
        <v>9</v>
      </c>
      <c r="E1561">
        <v>0</v>
      </c>
      <c r="F1561" t="s">
        <v>461</v>
      </c>
      <c r="G1561" t="s">
        <v>590</v>
      </c>
      <c r="H1561" t="s">
        <v>591</v>
      </c>
      <c r="I1561">
        <v>0</v>
      </c>
      <c r="J1561" t="s">
        <v>592</v>
      </c>
      <c r="K1561" t="s">
        <v>330</v>
      </c>
    </row>
    <row r="1562" spans="1:11" x14ac:dyDescent="0.25">
      <c r="A1562">
        <v>8</v>
      </c>
      <c r="B1562">
        <v>6</v>
      </c>
      <c r="C1562">
        <v>2022</v>
      </c>
      <c r="D1562">
        <v>10</v>
      </c>
      <c r="E1562">
        <v>0</v>
      </c>
      <c r="F1562" t="s">
        <v>461</v>
      </c>
      <c r="G1562" t="s">
        <v>590</v>
      </c>
      <c r="H1562" t="s">
        <v>591</v>
      </c>
      <c r="I1562">
        <v>0</v>
      </c>
      <c r="J1562" t="s">
        <v>592</v>
      </c>
      <c r="K1562" t="s">
        <v>330</v>
      </c>
    </row>
    <row r="1563" spans="1:11" x14ac:dyDescent="0.25">
      <c r="A1563">
        <v>8</v>
      </c>
      <c r="B1563">
        <v>6</v>
      </c>
      <c r="C1563">
        <v>2022</v>
      </c>
      <c r="D1563">
        <v>11</v>
      </c>
      <c r="E1563">
        <v>0</v>
      </c>
      <c r="F1563" t="s">
        <v>461</v>
      </c>
      <c r="G1563" t="s">
        <v>590</v>
      </c>
      <c r="H1563" t="s">
        <v>591</v>
      </c>
      <c r="I1563">
        <v>2</v>
      </c>
      <c r="J1563" t="s">
        <v>592</v>
      </c>
      <c r="K1563" t="s">
        <v>330</v>
      </c>
    </row>
    <row r="1564" spans="1:11" x14ac:dyDescent="0.25">
      <c r="A1564">
        <v>8</v>
      </c>
      <c r="B1564">
        <v>7</v>
      </c>
      <c r="C1564">
        <v>2022</v>
      </c>
      <c r="D1564">
        <v>1</v>
      </c>
      <c r="E1564">
        <v>0</v>
      </c>
      <c r="F1564" t="s">
        <v>459</v>
      </c>
      <c r="G1564" t="s">
        <v>590</v>
      </c>
      <c r="H1564" t="s">
        <v>591</v>
      </c>
      <c r="I1564">
        <v>0</v>
      </c>
      <c r="J1564" t="s">
        <v>592</v>
      </c>
      <c r="K1564" t="s">
        <v>330</v>
      </c>
    </row>
    <row r="1565" spans="1:11" x14ac:dyDescent="0.25">
      <c r="A1565">
        <v>8</v>
      </c>
      <c r="B1565">
        <v>7</v>
      </c>
      <c r="C1565">
        <v>2022</v>
      </c>
      <c r="D1565">
        <v>2</v>
      </c>
      <c r="E1565">
        <v>0</v>
      </c>
      <c r="F1565" t="s">
        <v>459</v>
      </c>
      <c r="G1565" t="s">
        <v>590</v>
      </c>
      <c r="H1565" t="s">
        <v>591</v>
      </c>
      <c r="I1565">
        <v>0</v>
      </c>
      <c r="J1565" t="s">
        <v>592</v>
      </c>
      <c r="K1565" t="s">
        <v>330</v>
      </c>
    </row>
    <row r="1566" spans="1:11" x14ac:dyDescent="0.25">
      <c r="A1566">
        <v>8</v>
      </c>
      <c r="B1566">
        <v>7</v>
      </c>
      <c r="C1566">
        <v>2022</v>
      </c>
      <c r="D1566">
        <v>3</v>
      </c>
      <c r="E1566">
        <v>0</v>
      </c>
      <c r="F1566" t="s">
        <v>459</v>
      </c>
      <c r="G1566" t="s">
        <v>590</v>
      </c>
      <c r="H1566" t="s">
        <v>591</v>
      </c>
      <c r="I1566">
        <v>0</v>
      </c>
      <c r="J1566" t="s">
        <v>592</v>
      </c>
      <c r="K1566" t="s">
        <v>330</v>
      </c>
    </row>
    <row r="1567" spans="1:11" x14ac:dyDescent="0.25">
      <c r="A1567">
        <v>8</v>
      </c>
      <c r="B1567">
        <v>7</v>
      </c>
      <c r="C1567">
        <v>2022</v>
      </c>
      <c r="D1567">
        <v>4</v>
      </c>
      <c r="E1567">
        <v>0</v>
      </c>
      <c r="F1567" t="s">
        <v>459</v>
      </c>
      <c r="G1567" t="s">
        <v>590</v>
      </c>
      <c r="H1567" t="s">
        <v>591</v>
      </c>
      <c r="I1567">
        <v>0</v>
      </c>
      <c r="J1567" t="s">
        <v>592</v>
      </c>
      <c r="K1567" t="s">
        <v>330</v>
      </c>
    </row>
    <row r="1568" spans="1:11" x14ac:dyDescent="0.25">
      <c r="A1568">
        <v>8</v>
      </c>
      <c r="B1568">
        <v>7</v>
      </c>
      <c r="C1568">
        <v>2022</v>
      </c>
      <c r="D1568">
        <v>5</v>
      </c>
      <c r="E1568">
        <v>0</v>
      </c>
      <c r="F1568" t="s">
        <v>459</v>
      </c>
      <c r="G1568" t="s">
        <v>590</v>
      </c>
      <c r="H1568" t="s">
        <v>591</v>
      </c>
      <c r="I1568">
        <v>0</v>
      </c>
      <c r="J1568" t="s">
        <v>592</v>
      </c>
      <c r="K1568" t="s">
        <v>330</v>
      </c>
    </row>
    <row r="1569" spans="1:11" x14ac:dyDescent="0.25">
      <c r="A1569">
        <v>8</v>
      </c>
      <c r="B1569">
        <v>7</v>
      </c>
      <c r="C1569">
        <v>2022</v>
      </c>
      <c r="D1569">
        <v>6</v>
      </c>
      <c r="E1569">
        <v>0</v>
      </c>
      <c r="F1569" t="s">
        <v>459</v>
      </c>
      <c r="G1569" t="s">
        <v>590</v>
      </c>
      <c r="H1569" t="s">
        <v>591</v>
      </c>
      <c r="I1569">
        <v>1</v>
      </c>
      <c r="J1569" t="s">
        <v>592</v>
      </c>
      <c r="K1569" t="s">
        <v>330</v>
      </c>
    </row>
    <row r="1570" spans="1:11" x14ac:dyDescent="0.25">
      <c r="A1570">
        <v>8</v>
      </c>
      <c r="B1570">
        <v>7</v>
      </c>
      <c r="C1570">
        <v>2022</v>
      </c>
      <c r="D1570">
        <v>7</v>
      </c>
      <c r="E1570">
        <v>0</v>
      </c>
      <c r="F1570" t="s">
        <v>459</v>
      </c>
      <c r="G1570" t="s">
        <v>590</v>
      </c>
      <c r="H1570" t="s">
        <v>591</v>
      </c>
      <c r="I1570">
        <v>4</v>
      </c>
      <c r="J1570" t="s">
        <v>592</v>
      </c>
      <c r="K1570" t="s">
        <v>330</v>
      </c>
    </row>
    <row r="1571" spans="1:11" x14ac:dyDescent="0.25">
      <c r="A1571">
        <v>8</v>
      </c>
      <c r="B1571">
        <v>7</v>
      </c>
      <c r="C1571">
        <v>2022</v>
      </c>
      <c r="D1571">
        <v>8</v>
      </c>
      <c r="E1571">
        <v>0</v>
      </c>
      <c r="F1571" t="s">
        <v>459</v>
      </c>
      <c r="G1571" t="s">
        <v>590</v>
      </c>
      <c r="H1571" t="s">
        <v>591</v>
      </c>
      <c r="I1571">
        <v>4</v>
      </c>
      <c r="J1571" t="s">
        <v>592</v>
      </c>
      <c r="K1571" t="s">
        <v>330</v>
      </c>
    </row>
    <row r="1572" spans="1:11" x14ac:dyDescent="0.25">
      <c r="A1572">
        <v>8</v>
      </c>
      <c r="B1572">
        <v>7</v>
      </c>
      <c r="C1572">
        <v>2022</v>
      </c>
      <c r="D1572">
        <v>9</v>
      </c>
      <c r="E1572">
        <v>0</v>
      </c>
      <c r="F1572" t="s">
        <v>459</v>
      </c>
      <c r="G1572" t="s">
        <v>590</v>
      </c>
      <c r="H1572" t="s">
        <v>591</v>
      </c>
      <c r="I1572">
        <v>4</v>
      </c>
      <c r="J1572" t="s">
        <v>592</v>
      </c>
      <c r="K1572" t="s">
        <v>330</v>
      </c>
    </row>
    <row r="1573" spans="1:11" x14ac:dyDescent="0.25">
      <c r="A1573">
        <v>8</v>
      </c>
      <c r="B1573">
        <v>7</v>
      </c>
      <c r="C1573">
        <v>2022</v>
      </c>
      <c r="D1573">
        <v>10</v>
      </c>
      <c r="E1573">
        <v>0</v>
      </c>
      <c r="F1573" t="s">
        <v>459</v>
      </c>
      <c r="G1573" t="s">
        <v>590</v>
      </c>
      <c r="H1573" t="s">
        <v>591</v>
      </c>
      <c r="I1573">
        <v>1</v>
      </c>
      <c r="J1573" t="s">
        <v>592</v>
      </c>
      <c r="K1573" t="s">
        <v>330</v>
      </c>
    </row>
    <row r="1574" spans="1:11" x14ac:dyDescent="0.25">
      <c r="A1574">
        <v>8</v>
      </c>
      <c r="B1574">
        <v>7</v>
      </c>
      <c r="C1574">
        <v>2022</v>
      </c>
      <c r="D1574">
        <v>11</v>
      </c>
      <c r="E1574">
        <v>0</v>
      </c>
      <c r="F1574" t="s">
        <v>459</v>
      </c>
      <c r="G1574" t="s">
        <v>590</v>
      </c>
      <c r="H1574" t="s">
        <v>591</v>
      </c>
      <c r="I1574">
        <v>5</v>
      </c>
      <c r="J1574" t="s">
        <v>592</v>
      </c>
      <c r="K1574" t="s">
        <v>330</v>
      </c>
    </row>
    <row r="1575" spans="1:11" x14ac:dyDescent="0.25">
      <c r="A1575">
        <v>8</v>
      </c>
      <c r="B1575">
        <v>8</v>
      </c>
      <c r="C1575">
        <v>2022</v>
      </c>
      <c r="D1575">
        <v>1</v>
      </c>
      <c r="E1575">
        <v>0</v>
      </c>
      <c r="F1575" t="s">
        <v>457</v>
      </c>
      <c r="G1575" t="s">
        <v>590</v>
      </c>
      <c r="H1575" t="s">
        <v>591</v>
      </c>
      <c r="I1575">
        <v>0</v>
      </c>
      <c r="J1575" t="s">
        <v>592</v>
      </c>
      <c r="K1575" t="s">
        <v>330</v>
      </c>
    </row>
    <row r="1576" spans="1:11" x14ac:dyDescent="0.25">
      <c r="A1576">
        <v>8</v>
      </c>
      <c r="B1576">
        <v>8</v>
      </c>
      <c r="C1576">
        <v>2022</v>
      </c>
      <c r="D1576">
        <v>2</v>
      </c>
      <c r="E1576">
        <v>0</v>
      </c>
      <c r="F1576" t="s">
        <v>457</v>
      </c>
      <c r="G1576" t="s">
        <v>590</v>
      </c>
      <c r="H1576" t="s">
        <v>591</v>
      </c>
      <c r="I1576">
        <v>0</v>
      </c>
      <c r="J1576" t="s">
        <v>592</v>
      </c>
      <c r="K1576" t="s">
        <v>330</v>
      </c>
    </row>
    <row r="1577" spans="1:11" x14ac:dyDescent="0.25">
      <c r="A1577">
        <v>8</v>
      </c>
      <c r="B1577">
        <v>8</v>
      </c>
      <c r="C1577">
        <v>2022</v>
      </c>
      <c r="D1577">
        <v>3</v>
      </c>
      <c r="E1577">
        <v>0</v>
      </c>
      <c r="F1577" t="s">
        <v>457</v>
      </c>
      <c r="G1577" t="s">
        <v>590</v>
      </c>
      <c r="H1577" t="s">
        <v>591</v>
      </c>
      <c r="I1577">
        <v>0</v>
      </c>
      <c r="J1577" t="s">
        <v>592</v>
      </c>
      <c r="K1577" t="s">
        <v>330</v>
      </c>
    </row>
    <row r="1578" spans="1:11" x14ac:dyDescent="0.25">
      <c r="A1578">
        <v>8</v>
      </c>
      <c r="B1578">
        <v>8</v>
      </c>
      <c r="C1578">
        <v>2022</v>
      </c>
      <c r="D1578">
        <v>4</v>
      </c>
      <c r="E1578">
        <v>0</v>
      </c>
      <c r="F1578" t="s">
        <v>457</v>
      </c>
      <c r="G1578" t="s">
        <v>590</v>
      </c>
      <c r="H1578" t="s">
        <v>591</v>
      </c>
      <c r="I1578">
        <v>0</v>
      </c>
      <c r="J1578" t="s">
        <v>592</v>
      </c>
      <c r="K1578" t="s">
        <v>330</v>
      </c>
    </row>
    <row r="1579" spans="1:11" x14ac:dyDescent="0.25">
      <c r="A1579">
        <v>8</v>
      </c>
      <c r="B1579">
        <v>8</v>
      </c>
      <c r="C1579">
        <v>2022</v>
      </c>
      <c r="D1579">
        <v>5</v>
      </c>
      <c r="E1579">
        <v>0</v>
      </c>
      <c r="F1579" t="s">
        <v>457</v>
      </c>
      <c r="G1579" t="s">
        <v>590</v>
      </c>
      <c r="H1579" t="s">
        <v>591</v>
      </c>
      <c r="I1579">
        <v>0</v>
      </c>
      <c r="J1579" t="s">
        <v>592</v>
      </c>
      <c r="K1579" t="s">
        <v>330</v>
      </c>
    </row>
    <row r="1580" spans="1:11" x14ac:dyDescent="0.25">
      <c r="A1580">
        <v>8</v>
      </c>
      <c r="B1580">
        <v>8</v>
      </c>
      <c r="C1580">
        <v>2022</v>
      </c>
      <c r="D1580">
        <v>6</v>
      </c>
      <c r="E1580">
        <v>0</v>
      </c>
      <c r="F1580" t="s">
        <v>457</v>
      </c>
      <c r="G1580" t="s">
        <v>590</v>
      </c>
      <c r="H1580" t="s">
        <v>591</v>
      </c>
      <c r="I1580">
        <v>0</v>
      </c>
      <c r="J1580" t="s">
        <v>592</v>
      </c>
      <c r="K1580" t="s">
        <v>330</v>
      </c>
    </row>
    <row r="1581" spans="1:11" x14ac:dyDescent="0.25">
      <c r="A1581">
        <v>8</v>
      </c>
      <c r="B1581">
        <v>8</v>
      </c>
      <c r="C1581">
        <v>2022</v>
      </c>
      <c r="D1581">
        <v>7</v>
      </c>
      <c r="E1581">
        <v>0</v>
      </c>
      <c r="F1581" t="s">
        <v>457</v>
      </c>
      <c r="G1581" t="s">
        <v>590</v>
      </c>
      <c r="H1581" t="s">
        <v>591</v>
      </c>
      <c r="I1581">
        <v>2</v>
      </c>
      <c r="J1581" t="s">
        <v>592</v>
      </c>
      <c r="K1581" t="s">
        <v>330</v>
      </c>
    </row>
    <row r="1582" spans="1:11" x14ac:dyDescent="0.25">
      <c r="A1582">
        <v>8</v>
      </c>
      <c r="B1582">
        <v>8</v>
      </c>
      <c r="C1582">
        <v>2022</v>
      </c>
      <c r="D1582">
        <v>8</v>
      </c>
      <c r="E1582">
        <v>0</v>
      </c>
      <c r="F1582" t="s">
        <v>457</v>
      </c>
      <c r="G1582" t="s">
        <v>590</v>
      </c>
      <c r="H1582" t="s">
        <v>591</v>
      </c>
      <c r="I1582">
        <v>0</v>
      </c>
      <c r="J1582" t="s">
        <v>592</v>
      </c>
      <c r="K1582" t="s">
        <v>330</v>
      </c>
    </row>
    <row r="1583" spans="1:11" x14ac:dyDescent="0.25">
      <c r="A1583">
        <v>8</v>
      </c>
      <c r="B1583">
        <v>8</v>
      </c>
      <c r="C1583">
        <v>2022</v>
      </c>
      <c r="D1583">
        <v>9</v>
      </c>
      <c r="E1583">
        <v>0</v>
      </c>
      <c r="F1583" t="s">
        <v>457</v>
      </c>
      <c r="G1583" t="s">
        <v>590</v>
      </c>
      <c r="H1583" t="s">
        <v>591</v>
      </c>
      <c r="I1583">
        <v>1</v>
      </c>
      <c r="J1583" t="s">
        <v>592</v>
      </c>
      <c r="K1583" t="s">
        <v>330</v>
      </c>
    </row>
    <row r="1584" spans="1:11" x14ac:dyDescent="0.25">
      <c r="A1584">
        <v>8</v>
      </c>
      <c r="B1584">
        <v>8</v>
      </c>
      <c r="C1584">
        <v>2022</v>
      </c>
      <c r="D1584">
        <v>10</v>
      </c>
      <c r="E1584">
        <v>0</v>
      </c>
      <c r="F1584" t="s">
        <v>457</v>
      </c>
      <c r="G1584" t="s">
        <v>590</v>
      </c>
      <c r="H1584" t="s">
        <v>591</v>
      </c>
      <c r="I1584">
        <v>0</v>
      </c>
      <c r="J1584" t="s">
        <v>592</v>
      </c>
      <c r="K1584" t="s">
        <v>330</v>
      </c>
    </row>
    <row r="1585" spans="1:11" x14ac:dyDescent="0.25">
      <c r="A1585">
        <v>8</v>
      </c>
      <c r="B1585">
        <v>8</v>
      </c>
      <c r="C1585">
        <v>2022</v>
      </c>
      <c r="D1585">
        <v>11</v>
      </c>
      <c r="E1585">
        <v>0</v>
      </c>
      <c r="F1585" t="s">
        <v>457</v>
      </c>
      <c r="G1585" t="s">
        <v>590</v>
      </c>
      <c r="H1585" t="s">
        <v>591</v>
      </c>
      <c r="I1585">
        <v>1</v>
      </c>
      <c r="J1585" t="s">
        <v>592</v>
      </c>
      <c r="K1585" t="s">
        <v>330</v>
      </c>
    </row>
    <row r="1586" spans="1:11" x14ac:dyDescent="0.25">
      <c r="A1586">
        <v>8</v>
      </c>
      <c r="B1586">
        <v>9</v>
      </c>
      <c r="C1586">
        <v>2022</v>
      </c>
      <c r="D1586">
        <v>1</v>
      </c>
      <c r="E1586">
        <v>0</v>
      </c>
      <c r="F1586" t="s">
        <v>454</v>
      </c>
      <c r="G1586" t="s">
        <v>590</v>
      </c>
      <c r="H1586" t="s">
        <v>591</v>
      </c>
      <c r="I1586">
        <v>0</v>
      </c>
      <c r="J1586" t="s">
        <v>592</v>
      </c>
      <c r="K1586" t="s">
        <v>330</v>
      </c>
    </row>
    <row r="1587" spans="1:11" x14ac:dyDescent="0.25">
      <c r="A1587">
        <v>8</v>
      </c>
      <c r="B1587">
        <v>9</v>
      </c>
      <c r="C1587">
        <v>2022</v>
      </c>
      <c r="D1587">
        <v>2</v>
      </c>
      <c r="E1587">
        <v>0</v>
      </c>
      <c r="F1587" t="s">
        <v>454</v>
      </c>
      <c r="G1587" t="s">
        <v>590</v>
      </c>
      <c r="H1587" t="s">
        <v>591</v>
      </c>
      <c r="I1587">
        <v>0</v>
      </c>
      <c r="J1587" t="s">
        <v>592</v>
      </c>
      <c r="K1587" t="s">
        <v>330</v>
      </c>
    </row>
    <row r="1588" spans="1:11" x14ac:dyDescent="0.25">
      <c r="A1588">
        <v>8</v>
      </c>
      <c r="B1588">
        <v>9</v>
      </c>
      <c r="C1588">
        <v>2022</v>
      </c>
      <c r="D1588">
        <v>3</v>
      </c>
      <c r="E1588">
        <v>0</v>
      </c>
      <c r="F1588" t="s">
        <v>454</v>
      </c>
      <c r="G1588" t="s">
        <v>590</v>
      </c>
      <c r="H1588" t="s">
        <v>591</v>
      </c>
      <c r="I1588">
        <v>0</v>
      </c>
      <c r="J1588" t="s">
        <v>592</v>
      </c>
      <c r="K1588" t="s">
        <v>330</v>
      </c>
    </row>
    <row r="1589" spans="1:11" x14ac:dyDescent="0.25">
      <c r="A1589">
        <v>8</v>
      </c>
      <c r="B1589">
        <v>9</v>
      </c>
      <c r="C1589">
        <v>2022</v>
      </c>
      <c r="D1589">
        <v>4</v>
      </c>
      <c r="E1589">
        <v>0</v>
      </c>
      <c r="F1589" t="s">
        <v>454</v>
      </c>
      <c r="G1589" t="s">
        <v>590</v>
      </c>
      <c r="H1589" t="s">
        <v>591</v>
      </c>
      <c r="I1589">
        <v>0</v>
      </c>
      <c r="J1589" t="s">
        <v>592</v>
      </c>
      <c r="K1589" t="s">
        <v>330</v>
      </c>
    </row>
    <row r="1590" spans="1:11" x14ac:dyDescent="0.25">
      <c r="A1590">
        <v>8</v>
      </c>
      <c r="B1590">
        <v>9</v>
      </c>
      <c r="C1590">
        <v>2022</v>
      </c>
      <c r="D1590">
        <v>5</v>
      </c>
      <c r="E1590">
        <v>0</v>
      </c>
      <c r="F1590" t="s">
        <v>454</v>
      </c>
      <c r="G1590" t="s">
        <v>590</v>
      </c>
      <c r="H1590" t="s">
        <v>591</v>
      </c>
      <c r="I1590">
        <v>0</v>
      </c>
      <c r="J1590" t="s">
        <v>592</v>
      </c>
      <c r="K1590" t="s">
        <v>330</v>
      </c>
    </row>
    <row r="1591" spans="1:11" x14ac:dyDescent="0.25">
      <c r="A1591">
        <v>8</v>
      </c>
      <c r="B1591">
        <v>9</v>
      </c>
      <c r="C1591">
        <v>2022</v>
      </c>
      <c r="D1591">
        <v>6</v>
      </c>
      <c r="E1591">
        <v>0</v>
      </c>
      <c r="F1591" t="s">
        <v>454</v>
      </c>
      <c r="G1591" t="s">
        <v>590</v>
      </c>
      <c r="H1591" t="s">
        <v>591</v>
      </c>
      <c r="I1591">
        <v>0</v>
      </c>
      <c r="J1591" t="s">
        <v>592</v>
      </c>
      <c r="K1591" t="s">
        <v>330</v>
      </c>
    </row>
    <row r="1592" spans="1:11" x14ac:dyDescent="0.25">
      <c r="A1592">
        <v>8</v>
      </c>
      <c r="B1592">
        <v>9</v>
      </c>
      <c r="C1592">
        <v>2022</v>
      </c>
      <c r="D1592">
        <v>7</v>
      </c>
      <c r="E1592">
        <v>0</v>
      </c>
      <c r="F1592" t="s">
        <v>454</v>
      </c>
      <c r="G1592" t="s">
        <v>590</v>
      </c>
      <c r="H1592" t="s">
        <v>591</v>
      </c>
      <c r="I1592">
        <v>0</v>
      </c>
      <c r="J1592" t="s">
        <v>592</v>
      </c>
      <c r="K1592" t="s">
        <v>330</v>
      </c>
    </row>
    <row r="1593" spans="1:11" x14ac:dyDescent="0.25">
      <c r="A1593">
        <v>8</v>
      </c>
      <c r="B1593">
        <v>9</v>
      </c>
      <c r="C1593">
        <v>2022</v>
      </c>
      <c r="D1593">
        <v>8</v>
      </c>
      <c r="E1593">
        <v>0</v>
      </c>
      <c r="F1593" t="s">
        <v>454</v>
      </c>
      <c r="G1593" t="s">
        <v>590</v>
      </c>
      <c r="H1593" t="s">
        <v>591</v>
      </c>
      <c r="I1593">
        <v>0</v>
      </c>
      <c r="J1593" t="s">
        <v>592</v>
      </c>
      <c r="K1593" t="s">
        <v>330</v>
      </c>
    </row>
    <row r="1594" spans="1:11" x14ac:dyDescent="0.25">
      <c r="A1594">
        <v>8</v>
      </c>
      <c r="B1594">
        <v>9</v>
      </c>
      <c r="C1594">
        <v>2022</v>
      </c>
      <c r="D1594">
        <v>9</v>
      </c>
      <c r="E1594">
        <v>0</v>
      </c>
      <c r="F1594" t="s">
        <v>454</v>
      </c>
      <c r="G1594" t="s">
        <v>590</v>
      </c>
      <c r="H1594" t="s">
        <v>591</v>
      </c>
      <c r="I1594">
        <v>0</v>
      </c>
      <c r="J1594" t="s">
        <v>592</v>
      </c>
      <c r="K1594" t="s">
        <v>330</v>
      </c>
    </row>
    <row r="1595" spans="1:11" x14ac:dyDescent="0.25">
      <c r="A1595">
        <v>8</v>
      </c>
      <c r="B1595">
        <v>9</v>
      </c>
      <c r="C1595">
        <v>2022</v>
      </c>
      <c r="D1595">
        <v>10</v>
      </c>
      <c r="E1595">
        <v>0</v>
      </c>
      <c r="F1595" t="s">
        <v>454</v>
      </c>
      <c r="G1595" t="s">
        <v>590</v>
      </c>
      <c r="H1595" t="s">
        <v>591</v>
      </c>
      <c r="I1595">
        <v>0</v>
      </c>
      <c r="J1595" t="s">
        <v>592</v>
      </c>
      <c r="K1595" t="s">
        <v>330</v>
      </c>
    </row>
    <row r="1596" spans="1:11" x14ac:dyDescent="0.25">
      <c r="A1596">
        <v>8</v>
      </c>
      <c r="B1596">
        <v>9</v>
      </c>
      <c r="C1596">
        <v>2022</v>
      </c>
      <c r="D1596">
        <v>11</v>
      </c>
      <c r="E1596">
        <v>0</v>
      </c>
      <c r="F1596" t="s">
        <v>454</v>
      </c>
      <c r="G1596" t="s">
        <v>590</v>
      </c>
      <c r="H1596" t="s">
        <v>591</v>
      </c>
      <c r="I1596">
        <v>0</v>
      </c>
      <c r="J1596" t="s">
        <v>592</v>
      </c>
      <c r="K1596" t="s">
        <v>330</v>
      </c>
    </row>
    <row r="1597" spans="1:11" x14ac:dyDescent="0.25">
      <c r="A1597">
        <v>8</v>
      </c>
      <c r="B1597">
        <v>10</v>
      </c>
      <c r="C1597">
        <v>2022</v>
      </c>
      <c r="D1597">
        <v>1</v>
      </c>
      <c r="E1597">
        <v>0</v>
      </c>
      <c r="F1597" t="s">
        <v>317</v>
      </c>
      <c r="G1597" t="s">
        <v>590</v>
      </c>
      <c r="H1597" t="s">
        <v>591</v>
      </c>
      <c r="I1597">
        <v>0</v>
      </c>
      <c r="J1597" t="s">
        <v>592</v>
      </c>
      <c r="K1597" t="s">
        <v>330</v>
      </c>
    </row>
    <row r="1598" spans="1:11" x14ac:dyDescent="0.25">
      <c r="A1598">
        <v>8</v>
      </c>
      <c r="B1598">
        <v>10</v>
      </c>
      <c r="C1598">
        <v>2022</v>
      </c>
      <c r="D1598">
        <v>2</v>
      </c>
      <c r="E1598">
        <v>0</v>
      </c>
      <c r="F1598" t="s">
        <v>317</v>
      </c>
      <c r="G1598" t="s">
        <v>590</v>
      </c>
      <c r="H1598" t="s">
        <v>591</v>
      </c>
      <c r="I1598">
        <v>0</v>
      </c>
      <c r="J1598" t="s">
        <v>592</v>
      </c>
      <c r="K1598" t="s">
        <v>330</v>
      </c>
    </row>
    <row r="1599" spans="1:11" x14ac:dyDescent="0.25">
      <c r="A1599">
        <v>8</v>
      </c>
      <c r="B1599">
        <v>10</v>
      </c>
      <c r="C1599">
        <v>2022</v>
      </c>
      <c r="D1599">
        <v>3</v>
      </c>
      <c r="E1599">
        <v>0</v>
      </c>
      <c r="F1599" t="s">
        <v>317</v>
      </c>
      <c r="G1599" t="s">
        <v>590</v>
      </c>
      <c r="H1599" t="s">
        <v>591</v>
      </c>
      <c r="I1599">
        <v>0</v>
      </c>
      <c r="J1599" t="s">
        <v>592</v>
      </c>
      <c r="K1599" t="s">
        <v>330</v>
      </c>
    </row>
    <row r="1600" spans="1:11" x14ac:dyDescent="0.25">
      <c r="A1600">
        <v>8</v>
      </c>
      <c r="B1600">
        <v>10</v>
      </c>
      <c r="C1600">
        <v>2022</v>
      </c>
      <c r="D1600">
        <v>4</v>
      </c>
      <c r="E1600">
        <v>0</v>
      </c>
      <c r="F1600" t="s">
        <v>317</v>
      </c>
      <c r="G1600" t="s">
        <v>590</v>
      </c>
      <c r="H1600" t="s">
        <v>591</v>
      </c>
      <c r="I1600">
        <v>0</v>
      </c>
      <c r="J1600" t="s">
        <v>592</v>
      </c>
      <c r="K1600" t="s">
        <v>330</v>
      </c>
    </row>
    <row r="1601" spans="1:11" x14ac:dyDescent="0.25">
      <c r="A1601">
        <v>8</v>
      </c>
      <c r="B1601">
        <v>10</v>
      </c>
      <c r="C1601">
        <v>2022</v>
      </c>
      <c r="D1601">
        <v>5</v>
      </c>
      <c r="E1601">
        <v>0</v>
      </c>
      <c r="F1601" t="s">
        <v>317</v>
      </c>
      <c r="G1601" t="s">
        <v>590</v>
      </c>
      <c r="H1601" t="s">
        <v>591</v>
      </c>
      <c r="I1601">
        <v>0</v>
      </c>
      <c r="J1601" t="s">
        <v>592</v>
      </c>
      <c r="K1601" t="s">
        <v>330</v>
      </c>
    </row>
    <row r="1602" spans="1:11" x14ac:dyDescent="0.25">
      <c r="A1602">
        <v>8</v>
      </c>
      <c r="B1602">
        <v>10</v>
      </c>
      <c r="C1602">
        <v>2022</v>
      </c>
      <c r="D1602">
        <v>6</v>
      </c>
      <c r="E1602">
        <v>0</v>
      </c>
      <c r="F1602" t="s">
        <v>317</v>
      </c>
      <c r="G1602" t="s">
        <v>590</v>
      </c>
      <c r="H1602" t="s">
        <v>591</v>
      </c>
      <c r="I1602">
        <v>0</v>
      </c>
      <c r="J1602" t="s">
        <v>592</v>
      </c>
      <c r="K1602" t="s">
        <v>330</v>
      </c>
    </row>
    <row r="1603" spans="1:11" x14ac:dyDescent="0.25">
      <c r="A1603">
        <v>8</v>
      </c>
      <c r="B1603">
        <v>10</v>
      </c>
      <c r="C1603">
        <v>2022</v>
      </c>
      <c r="D1603">
        <v>7</v>
      </c>
      <c r="E1603">
        <v>0</v>
      </c>
      <c r="F1603" t="s">
        <v>317</v>
      </c>
      <c r="G1603" t="s">
        <v>590</v>
      </c>
      <c r="H1603" t="s">
        <v>591</v>
      </c>
      <c r="I1603">
        <v>1</v>
      </c>
      <c r="J1603" t="s">
        <v>592</v>
      </c>
      <c r="K1603" t="s">
        <v>330</v>
      </c>
    </row>
    <row r="1604" spans="1:11" x14ac:dyDescent="0.25">
      <c r="A1604">
        <v>8</v>
      </c>
      <c r="B1604">
        <v>10</v>
      </c>
      <c r="C1604">
        <v>2022</v>
      </c>
      <c r="D1604">
        <v>8</v>
      </c>
      <c r="E1604">
        <v>0</v>
      </c>
      <c r="F1604" t="s">
        <v>317</v>
      </c>
      <c r="G1604" t="s">
        <v>590</v>
      </c>
      <c r="H1604" t="s">
        <v>591</v>
      </c>
      <c r="I1604">
        <v>0</v>
      </c>
      <c r="J1604" t="s">
        <v>592</v>
      </c>
      <c r="K1604" t="s">
        <v>330</v>
      </c>
    </row>
    <row r="1605" spans="1:11" x14ac:dyDescent="0.25">
      <c r="A1605">
        <v>8</v>
      </c>
      <c r="B1605">
        <v>10</v>
      </c>
      <c r="C1605">
        <v>2022</v>
      </c>
      <c r="D1605">
        <v>9</v>
      </c>
      <c r="E1605">
        <v>0</v>
      </c>
      <c r="F1605" t="s">
        <v>317</v>
      </c>
      <c r="G1605" t="s">
        <v>590</v>
      </c>
      <c r="H1605" t="s">
        <v>591</v>
      </c>
      <c r="I1605">
        <v>11</v>
      </c>
      <c r="J1605" t="s">
        <v>592</v>
      </c>
      <c r="K1605" t="s">
        <v>330</v>
      </c>
    </row>
    <row r="1606" spans="1:11" x14ac:dyDescent="0.25">
      <c r="A1606">
        <v>8</v>
      </c>
      <c r="B1606">
        <v>10</v>
      </c>
      <c r="C1606">
        <v>2022</v>
      </c>
      <c r="D1606">
        <v>10</v>
      </c>
      <c r="E1606">
        <v>0</v>
      </c>
      <c r="F1606" t="s">
        <v>317</v>
      </c>
      <c r="G1606" t="s">
        <v>590</v>
      </c>
      <c r="H1606" t="s">
        <v>591</v>
      </c>
      <c r="I1606">
        <v>0</v>
      </c>
      <c r="J1606" t="s">
        <v>592</v>
      </c>
      <c r="K1606" t="s">
        <v>330</v>
      </c>
    </row>
    <row r="1607" spans="1:11" x14ac:dyDescent="0.25">
      <c r="A1607">
        <v>8</v>
      </c>
      <c r="B1607">
        <v>10</v>
      </c>
      <c r="C1607">
        <v>2022</v>
      </c>
      <c r="D1607">
        <v>11</v>
      </c>
      <c r="E1607">
        <v>0</v>
      </c>
      <c r="F1607" t="s">
        <v>317</v>
      </c>
      <c r="G1607" t="s">
        <v>590</v>
      </c>
      <c r="H1607" t="s">
        <v>591</v>
      </c>
      <c r="I1607">
        <v>2</v>
      </c>
      <c r="J1607" t="s">
        <v>592</v>
      </c>
      <c r="K1607" t="s">
        <v>330</v>
      </c>
    </row>
    <row r="1608" spans="1:11" x14ac:dyDescent="0.25">
      <c r="A1608">
        <v>8</v>
      </c>
      <c r="B1608">
        <v>11</v>
      </c>
      <c r="C1608">
        <v>2022</v>
      </c>
      <c r="D1608">
        <v>1</v>
      </c>
      <c r="E1608">
        <v>0</v>
      </c>
      <c r="F1608" t="s">
        <v>460</v>
      </c>
      <c r="G1608" t="s">
        <v>590</v>
      </c>
      <c r="H1608" t="s">
        <v>591</v>
      </c>
      <c r="I1608">
        <v>0</v>
      </c>
      <c r="J1608" t="s">
        <v>592</v>
      </c>
      <c r="K1608" t="s">
        <v>330</v>
      </c>
    </row>
    <row r="1609" spans="1:11" x14ac:dyDescent="0.25">
      <c r="A1609">
        <v>8</v>
      </c>
      <c r="B1609">
        <v>11</v>
      </c>
      <c r="C1609">
        <v>2022</v>
      </c>
      <c r="D1609">
        <v>2</v>
      </c>
      <c r="E1609">
        <v>0</v>
      </c>
      <c r="F1609" t="s">
        <v>460</v>
      </c>
      <c r="G1609" t="s">
        <v>590</v>
      </c>
      <c r="H1609" t="s">
        <v>591</v>
      </c>
      <c r="I1609">
        <v>0</v>
      </c>
      <c r="J1609" t="s">
        <v>592</v>
      </c>
      <c r="K1609" t="s">
        <v>330</v>
      </c>
    </row>
    <row r="1610" spans="1:11" x14ac:dyDescent="0.25">
      <c r="A1610">
        <v>8</v>
      </c>
      <c r="B1610">
        <v>11</v>
      </c>
      <c r="C1610">
        <v>2022</v>
      </c>
      <c r="D1610">
        <v>3</v>
      </c>
      <c r="E1610">
        <v>0</v>
      </c>
      <c r="F1610" t="s">
        <v>460</v>
      </c>
      <c r="G1610" t="s">
        <v>590</v>
      </c>
      <c r="H1610" t="s">
        <v>591</v>
      </c>
      <c r="I1610">
        <v>0</v>
      </c>
      <c r="J1610" t="s">
        <v>592</v>
      </c>
      <c r="K1610" t="s">
        <v>330</v>
      </c>
    </row>
    <row r="1611" spans="1:11" x14ac:dyDescent="0.25">
      <c r="A1611">
        <v>8</v>
      </c>
      <c r="B1611">
        <v>11</v>
      </c>
      <c r="C1611">
        <v>2022</v>
      </c>
      <c r="D1611">
        <v>4</v>
      </c>
      <c r="E1611">
        <v>0</v>
      </c>
      <c r="F1611" t="s">
        <v>460</v>
      </c>
      <c r="G1611" t="s">
        <v>590</v>
      </c>
      <c r="H1611" t="s">
        <v>591</v>
      </c>
      <c r="I1611">
        <v>0</v>
      </c>
      <c r="J1611" t="s">
        <v>592</v>
      </c>
      <c r="K1611" t="s">
        <v>330</v>
      </c>
    </row>
    <row r="1612" spans="1:11" x14ac:dyDescent="0.25">
      <c r="A1612">
        <v>8</v>
      </c>
      <c r="B1612">
        <v>11</v>
      </c>
      <c r="C1612">
        <v>2022</v>
      </c>
      <c r="D1612">
        <v>5</v>
      </c>
      <c r="E1612">
        <v>0</v>
      </c>
      <c r="F1612" t="s">
        <v>460</v>
      </c>
      <c r="G1612" t="s">
        <v>590</v>
      </c>
      <c r="H1612" t="s">
        <v>591</v>
      </c>
      <c r="I1612">
        <v>0</v>
      </c>
      <c r="J1612" t="s">
        <v>592</v>
      </c>
      <c r="K1612" t="s">
        <v>330</v>
      </c>
    </row>
    <row r="1613" spans="1:11" x14ac:dyDescent="0.25">
      <c r="A1613">
        <v>8</v>
      </c>
      <c r="B1613">
        <v>11</v>
      </c>
      <c r="C1613">
        <v>2022</v>
      </c>
      <c r="D1613">
        <v>6</v>
      </c>
      <c r="E1613">
        <v>0</v>
      </c>
      <c r="F1613" t="s">
        <v>460</v>
      </c>
      <c r="G1613" t="s">
        <v>590</v>
      </c>
      <c r="H1613" t="s">
        <v>591</v>
      </c>
      <c r="I1613">
        <v>0</v>
      </c>
      <c r="J1613" t="s">
        <v>592</v>
      </c>
      <c r="K1613" t="s">
        <v>330</v>
      </c>
    </row>
    <row r="1614" spans="1:11" x14ac:dyDescent="0.25">
      <c r="A1614">
        <v>8</v>
      </c>
      <c r="B1614">
        <v>11</v>
      </c>
      <c r="C1614">
        <v>2022</v>
      </c>
      <c r="D1614">
        <v>7</v>
      </c>
      <c r="E1614">
        <v>0</v>
      </c>
      <c r="F1614" t="s">
        <v>460</v>
      </c>
      <c r="G1614" t="s">
        <v>590</v>
      </c>
      <c r="H1614" t="s">
        <v>591</v>
      </c>
      <c r="I1614">
        <v>0</v>
      </c>
      <c r="J1614" t="s">
        <v>592</v>
      </c>
      <c r="K1614" t="s">
        <v>330</v>
      </c>
    </row>
    <row r="1615" spans="1:11" x14ac:dyDescent="0.25">
      <c r="A1615">
        <v>8</v>
      </c>
      <c r="B1615">
        <v>11</v>
      </c>
      <c r="C1615">
        <v>2022</v>
      </c>
      <c r="D1615">
        <v>8</v>
      </c>
      <c r="E1615">
        <v>0</v>
      </c>
      <c r="F1615" t="s">
        <v>460</v>
      </c>
      <c r="G1615" t="s">
        <v>590</v>
      </c>
      <c r="H1615" t="s">
        <v>591</v>
      </c>
      <c r="I1615">
        <v>0</v>
      </c>
      <c r="J1615" t="s">
        <v>592</v>
      </c>
      <c r="K1615" t="s">
        <v>330</v>
      </c>
    </row>
    <row r="1616" spans="1:11" x14ac:dyDescent="0.25">
      <c r="A1616">
        <v>8</v>
      </c>
      <c r="B1616">
        <v>11</v>
      </c>
      <c r="C1616">
        <v>2022</v>
      </c>
      <c r="D1616">
        <v>9</v>
      </c>
      <c r="E1616">
        <v>0</v>
      </c>
      <c r="F1616" t="s">
        <v>460</v>
      </c>
      <c r="G1616" t="s">
        <v>590</v>
      </c>
      <c r="H1616" t="s">
        <v>591</v>
      </c>
      <c r="I1616">
        <v>0</v>
      </c>
      <c r="J1616" t="s">
        <v>592</v>
      </c>
      <c r="K1616" t="s">
        <v>330</v>
      </c>
    </row>
    <row r="1617" spans="1:11" x14ac:dyDescent="0.25">
      <c r="A1617">
        <v>8</v>
      </c>
      <c r="B1617">
        <v>11</v>
      </c>
      <c r="C1617">
        <v>2022</v>
      </c>
      <c r="D1617">
        <v>10</v>
      </c>
      <c r="E1617">
        <v>0</v>
      </c>
      <c r="F1617" t="s">
        <v>460</v>
      </c>
      <c r="G1617" t="s">
        <v>590</v>
      </c>
      <c r="H1617" t="s">
        <v>591</v>
      </c>
      <c r="I1617">
        <v>0</v>
      </c>
      <c r="J1617" t="s">
        <v>592</v>
      </c>
      <c r="K1617" t="s">
        <v>330</v>
      </c>
    </row>
    <row r="1618" spans="1:11" x14ac:dyDescent="0.25">
      <c r="A1618">
        <v>8</v>
      </c>
      <c r="B1618">
        <v>11</v>
      </c>
      <c r="C1618">
        <v>2022</v>
      </c>
      <c r="D1618">
        <v>11</v>
      </c>
      <c r="E1618">
        <v>0</v>
      </c>
      <c r="F1618" t="s">
        <v>460</v>
      </c>
      <c r="G1618" t="s">
        <v>590</v>
      </c>
      <c r="H1618" t="s">
        <v>591</v>
      </c>
      <c r="I1618">
        <v>0</v>
      </c>
      <c r="J1618" t="s">
        <v>592</v>
      </c>
      <c r="K1618" t="s">
        <v>330</v>
      </c>
    </row>
    <row r="1619" spans="1:11" x14ac:dyDescent="0.25">
      <c r="A1619">
        <v>8</v>
      </c>
      <c r="B1619">
        <v>12</v>
      </c>
      <c r="C1619">
        <v>2022</v>
      </c>
      <c r="D1619">
        <v>1</v>
      </c>
      <c r="E1619">
        <v>0</v>
      </c>
      <c r="F1619" t="s">
        <v>458</v>
      </c>
      <c r="G1619" t="s">
        <v>590</v>
      </c>
      <c r="H1619" t="s">
        <v>591</v>
      </c>
      <c r="I1619">
        <v>0</v>
      </c>
      <c r="J1619" t="s">
        <v>592</v>
      </c>
      <c r="K1619" t="s">
        <v>330</v>
      </c>
    </row>
    <row r="1620" spans="1:11" x14ac:dyDescent="0.25">
      <c r="A1620">
        <v>8</v>
      </c>
      <c r="B1620">
        <v>12</v>
      </c>
      <c r="C1620">
        <v>2022</v>
      </c>
      <c r="D1620">
        <v>2</v>
      </c>
      <c r="E1620">
        <v>0</v>
      </c>
      <c r="F1620" t="s">
        <v>458</v>
      </c>
      <c r="G1620" t="s">
        <v>590</v>
      </c>
      <c r="H1620" t="s">
        <v>591</v>
      </c>
      <c r="I1620">
        <v>0</v>
      </c>
      <c r="J1620" t="s">
        <v>592</v>
      </c>
      <c r="K1620" t="s">
        <v>330</v>
      </c>
    </row>
    <row r="1621" spans="1:11" x14ac:dyDescent="0.25">
      <c r="A1621">
        <v>8</v>
      </c>
      <c r="B1621">
        <v>12</v>
      </c>
      <c r="C1621">
        <v>2022</v>
      </c>
      <c r="D1621">
        <v>3</v>
      </c>
      <c r="E1621">
        <v>0</v>
      </c>
      <c r="F1621" t="s">
        <v>458</v>
      </c>
      <c r="G1621" t="s">
        <v>590</v>
      </c>
      <c r="H1621" t="s">
        <v>591</v>
      </c>
      <c r="I1621">
        <v>0</v>
      </c>
      <c r="J1621" t="s">
        <v>592</v>
      </c>
      <c r="K1621" t="s">
        <v>330</v>
      </c>
    </row>
    <row r="1622" spans="1:11" x14ac:dyDescent="0.25">
      <c r="A1622">
        <v>8</v>
      </c>
      <c r="B1622">
        <v>12</v>
      </c>
      <c r="C1622">
        <v>2022</v>
      </c>
      <c r="D1622">
        <v>4</v>
      </c>
      <c r="E1622">
        <v>0</v>
      </c>
      <c r="F1622" t="s">
        <v>458</v>
      </c>
      <c r="G1622" t="s">
        <v>590</v>
      </c>
      <c r="H1622" t="s">
        <v>591</v>
      </c>
      <c r="I1622">
        <v>0</v>
      </c>
      <c r="J1622" t="s">
        <v>592</v>
      </c>
      <c r="K1622" t="s">
        <v>330</v>
      </c>
    </row>
    <row r="1623" spans="1:11" x14ac:dyDescent="0.25">
      <c r="A1623">
        <v>8</v>
      </c>
      <c r="B1623">
        <v>12</v>
      </c>
      <c r="C1623">
        <v>2022</v>
      </c>
      <c r="D1623">
        <v>5</v>
      </c>
      <c r="E1623">
        <v>0</v>
      </c>
      <c r="F1623" t="s">
        <v>458</v>
      </c>
      <c r="G1623" t="s">
        <v>590</v>
      </c>
      <c r="H1623" t="s">
        <v>591</v>
      </c>
      <c r="I1623">
        <v>0</v>
      </c>
      <c r="J1623" t="s">
        <v>592</v>
      </c>
      <c r="K1623" t="s">
        <v>330</v>
      </c>
    </row>
    <row r="1624" spans="1:11" x14ac:dyDescent="0.25">
      <c r="A1624">
        <v>8</v>
      </c>
      <c r="B1624">
        <v>12</v>
      </c>
      <c r="C1624">
        <v>2022</v>
      </c>
      <c r="D1624">
        <v>6</v>
      </c>
      <c r="E1624">
        <v>0</v>
      </c>
      <c r="F1624" t="s">
        <v>458</v>
      </c>
      <c r="G1624" t="s">
        <v>590</v>
      </c>
      <c r="H1624" t="s">
        <v>591</v>
      </c>
      <c r="I1624">
        <v>0</v>
      </c>
      <c r="J1624" t="s">
        <v>592</v>
      </c>
      <c r="K1624" t="s">
        <v>330</v>
      </c>
    </row>
    <row r="1625" spans="1:11" x14ac:dyDescent="0.25">
      <c r="A1625">
        <v>8</v>
      </c>
      <c r="B1625">
        <v>12</v>
      </c>
      <c r="C1625">
        <v>2022</v>
      </c>
      <c r="D1625">
        <v>7</v>
      </c>
      <c r="E1625">
        <v>0</v>
      </c>
      <c r="F1625" t="s">
        <v>458</v>
      </c>
      <c r="G1625" t="s">
        <v>590</v>
      </c>
      <c r="H1625" t="s">
        <v>591</v>
      </c>
      <c r="I1625">
        <v>0</v>
      </c>
      <c r="J1625" t="s">
        <v>592</v>
      </c>
      <c r="K1625" t="s">
        <v>330</v>
      </c>
    </row>
    <row r="1626" spans="1:11" x14ac:dyDescent="0.25">
      <c r="A1626">
        <v>8</v>
      </c>
      <c r="B1626">
        <v>12</v>
      </c>
      <c r="C1626">
        <v>2022</v>
      </c>
      <c r="D1626">
        <v>8</v>
      </c>
      <c r="E1626">
        <v>0</v>
      </c>
      <c r="F1626" t="s">
        <v>458</v>
      </c>
      <c r="G1626" t="s">
        <v>590</v>
      </c>
      <c r="H1626" t="s">
        <v>591</v>
      </c>
      <c r="I1626">
        <v>0</v>
      </c>
      <c r="J1626" t="s">
        <v>592</v>
      </c>
      <c r="K1626" t="s">
        <v>330</v>
      </c>
    </row>
    <row r="1627" spans="1:11" x14ac:dyDescent="0.25">
      <c r="A1627">
        <v>8</v>
      </c>
      <c r="B1627">
        <v>12</v>
      </c>
      <c r="C1627">
        <v>2022</v>
      </c>
      <c r="D1627">
        <v>9</v>
      </c>
      <c r="E1627">
        <v>0</v>
      </c>
      <c r="F1627" t="s">
        <v>458</v>
      </c>
      <c r="G1627" t="s">
        <v>590</v>
      </c>
      <c r="H1627" t="s">
        <v>591</v>
      </c>
      <c r="I1627">
        <v>0</v>
      </c>
      <c r="J1627" t="s">
        <v>592</v>
      </c>
      <c r="K1627" t="s">
        <v>330</v>
      </c>
    </row>
    <row r="1628" spans="1:11" x14ac:dyDescent="0.25">
      <c r="A1628">
        <v>8</v>
      </c>
      <c r="B1628">
        <v>12</v>
      </c>
      <c r="C1628">
        <v>2022</v>
      </c>
      <c r="D1628">
        <v>10</v>
      </c>
      <c r="E1628">
        <v>0</v>
      </c>
      <c r="F1628" t="s">
        <v>458</v>
      </c>
      <c r="G1628" t="s">
        <v>590</v>
      </c>
      <c r="H1628" t="s">
        <v>591</v>
      </c>
      <c r="I1628">
        <v>0</v>
      </c>
      <c r="J1628" t="s">
        <v>592</v>
      </c>
      <c r="K1628" t="s">
        <v>330</v>
      </c>
    </row>
    <row r="1629" spans="1:11" x14ac:dyDescent="0.25">
      <c r="A1629">
        <v>8</v>
      </c>
      <c r="B1629">
        <v>12</v>
      </c>
      <c r="C1629">
        <v>2022</v>
      </c>
      <c r="D1629">
        <v>11</v>
      </c>
      <c r="E1629">
        <v>0</v>
      </c>
      <c r="F1629" t="s">
        <v>458</v>
      </c>
      <c r="G1629" t="s">
        <v>590</v>
      </c>
      <c r="H1629" t="s">
        <v>591</v>
      </c>
      <c r="I1629">
        <v>0</v>
      </c>
      <c r="J1629" t="s">
        <v>592</v>
      </c>
      <c r="K1629" t="s">
        <v>330</v>
      </c>
    </row>
    <row r="1630" spans="1:11" x14ac:dyDescent="0.25">
      <c r="A1630">
        <v>8</v>
      </c>
      <c r="B1630">
        <v>13</v>
      </c>
      <c r="C1630">
        <v>2022</v>
      </c>
      <c r="D1630">
        <v>1</v>
      </c>
      <c r="E1630">
        <v>0</v>
      </c>
      <c r="F1630" t="s">
        <v>456</v>
      </c>
      <c r="G1630" t="s">
        <v>590</v>
      </c>
      <c r="H1630" t="s">
        <v>591</v>
      </c>
      <c r="I1630">
        <v>0</v>
      </c>
      <c r="J1630" t="s">
        <v>592</v>
      </c>
      <c r="K1630" t="s">
        <v>330</v>
      </c>
    </row>
    <row r="1631" spans="1:11" x14ac:dyDescent="0.25">
      <c r="A1631">
        <v>8</v>
      </c>
      <c r="B1631">
        <v>13</v>
      </c>
      <c r="C1631">
        <v>2022</v>
      </c>
      <c r="D1631">
        <v>2</v>
      </c>
      <c r="E1631">
        <v>0</v>
      </c>
      <c r="F1631" t="s">
        <v>456</v>
      </c>
      <c r="G1631" t="s">
        <v>590</v>
      </c>
      <c r="H1631" t="s">
        <v>591</v>
      </c>
      <c r="I1631">
        <v>0</v>
      </c>
      <c r="J1631" t="s">
        <v>592</v>
      </c>
      <c r="K1631" t="s">
        <v>330</v>
      </c>
    </row>
    <row r="1632" spans="1:11" x14ac:dyDescent="0.25">
      <c r="A1632">
        <v>8</v>
      </c>
      <c r="B1632">
        <v>13</v>
      </c>
      <c r="C1632">
        <v>2022</v>
      </c>
      <c r="D1632">
        <v>3</v>
      </c>
      <c r="E1632">
        <v>0</v>
      </c>
      <c r="F1632" t="s">
        <v>456</v>
      </c>
      <c r="G1632" t="s">
        <v>590</v>
      </c>
      <c r="H1632" t="s">
        <v>591</v>
      </c>
      <c r="I1632">
        <v>0</v>
      </c>
      <c r="J1632" t="s">
        <v>592</v>
      </c>
      <c r="K1632" t="s">
        <v>330</v>
      </c>
    </row>
    <row r="1633" spans="1:11" x14ac:dyDescent="0.25">
      <c r="A1633">
        <v>8</v>
      </c>
      <c r="B1633">
        <v>13</v>
      </c>
      <c r="C1633">
        <v>2022</v>
      </c>
      <c r="D1633">
        <v>4</v>
      </c>
      <c r="E1633">
        <v>0</v>
      </c>
      <c r="F1633" t="s">
        <v>456</v>
      </c>
      <c r="G1633" t="s">
        <v>590</v>
      </c>
      <c r="H1633" t="s">
        <v>591</v>
      </c>
      <c r="I1633">
        <v>0</v>
      </c>
      <c r="J1633" t="s">
        <v>592</v>
      </c>
      <c r="K1633" t="s">
        <v>330</v>
      </c>
    </row>
    <row r="1634" spans="1:11" x14ac:dyDescent="0.25">
      <c r="A1634">
        <v>8</v>
      </c>
      <c r="B1634">
        <v>13</v>
      </c>
      <c r="C1634">
        <v>2022</v>
      </c>
      <c r="D1634">
        <v>5</v>
      </c>
      <c r="E1634">
        <v>0</v>
      </c>
      <c r="F1634" t="s">
        <v>456</v>
      </c>
      <c r="G1634" t="s">
        <v>590</v>
      </c>
      <c r="H1634" t="s">
        <v>591</v>
      </c>
      <c r="I1634">
        <v>0</v>
      </c>
      <c r="J1634" t="s">
        <v>592</v>
      </c>
      <c r="K1634" t="s">
        <v>330</v>
      </c>
    </row>
    <row r="1635" spans="1:11" x14ac:dyDescent="0.25">
      <c r="A1635">
        <v>8</v>
      </c>
      <c r="B1635">
        <v>13</v>
      </c>
      <c r="C1635">
        <v>2022</v>
      </c>
      <c r="D1635">
        <v>6</v>
      </c>
      <c r="E1635">
        <v>0</v>
      </c>
      <c r="F1635" t="s">
        <v>456</v>
      </c>
      <c r="G1635" t="s">
        <v>590</v>
      </c>
      <c r="H1635" t="s">
        <v>591</v>
      </c>
      <c r="I1635">
        <v>0</v>
      </c>
      <c r="J1635" t="s">
        <v>592</v>
      </c>
      <c r="K1635" t="s">
        <v>330</v>
      </c>
    </row>
    <row r="1636" spans="1:11" x14ac:dyDescent="0.25">
      <c r="A1636">
        <v>8</v>
      </c>
      <c r="B1636">
        <v>13</v>
      </c>
      <c r="C1636">
        <v>2022</v>
      </c>
      <c r="D1636">
        <v>7</v>
      </c>
      <c r="E1636">
        <v>0</v>
      </c>
      <c r="F1636" t="s">
        <v>456</v>
      </c>
      <c r="G1636" t="s">
        <v>590</v>
      </c>
      <c r="H1636" t="s">
        <v>591</v>
      </c>
      <c r="I1636">
        <v>0</v>
      </c>
      <c r="J1636" t="s">
        <v>592</v>
      </c>
      <c r="K1636" t="s">
        <v>330</v>
      </c>
    </row>
    <row r="1637" spans="1:11" x14ac:dyDescent="0.25">
      <c r="A1637">
        <v>8</v>
      </c>
      <c r="B1637">
        <v>13</v>
      </c>
      <c r="C1637">
        <v>2022</v>
      </c>
      <c r="D1637">
        <v>8</v>
      </c>
      <c r="E1637">
        <v>0</v>
      </c>
      <c r="F1637" t="s">
        <v>456</v>
      </c>
      <c r="G1637" t="s">
        <v>590</v>
      </c>
      <c r="H1637" t="s">
        <v>591</v>
      </c>
      <c r="I1637">
        <v>0</v>
      </c>
      <c r="J1637" t="s">
        <v>592</v>
      </c>
      <c r="K1637" t="s">
        <v>330</v>
      </c>
    </row>
    <row r="1638" spans="1:11" x14ac:dyDescent="0.25">
      <c r="A1638">
        <v>8</v>
      </c>
      <c r="B1638">
        <v>13</v>
      </c>
      <c r="C1638">
        <v>2022</v>
      </c>
      <c r="D1638">
        <v>9</v>
      </c>
      <c r="E1638">
        <v>0</v>
      </c>
      <c r="F1638" t="s">
        <v>456</v>
      </c>
      <c r="G1638" t="s">
        <v>590</v>
      </c>
      <c r="H1638" t="s">
        <v>591</v>
      </c>
      <c r="I1638">
        <v>0</v>
      </c>
      <c r="J1638" t="s">
        <v>592</v>
      </c>
      <c r="K1638" t="s">
        <v>330</v>
      </c>
    </row>
    <row r="1639" spans="1:11" x14ac:dyDescent="0.25">
      <c r="A1639">
        <v>8</v>
      </c>
      <c r="B1639">
        <v>13</v>
      </c>
      <c r="C1639">
        <v>2022</v>
      </c>
      <c r="D1639">
        <v>10</v>
      </c>
      <c r="E1639">
        <v>0</v>
      </c>
      <c r="F1639" t="s">
        <v>456</v>
      </c>
      <c r="G1639" t="s">
        <v>590</v>
      </c>
      <c r="H1639" t="s">
        <v>591</v>
      </c>
      <c r="I1639">
        <v>0</v>
      </c>
      <c r="J1639" t="s">
        <v>592</v>
      </c>
      <c r="K1639" t="s">
        <v>330</v>
      </c>
    </row>
    <row r="1640" spans="1:11" x14ac:dyDescent="0.25">
      <c r="A1640">
        <v>8</v>
      </c>
      <c r="B1640">
        <v>13</v>
      </c>
      <c r="C1640">
        <v>2022</v>
      </c>
      <c r="D1640">
        <v>11</v>
      </c>
      <c r="E1640">
        <v>0</v>
      </c>
      <c r="F1640" t="s">
        <v>456</v>
      </c>
      <c r="G1640" t="s">
        <v>590</v>
      </c>
      <c r="H1640" t="s">
        <v>591</v>
      </c>
      <c r="I1640">
        <v>0</v>
      </c>
      <c r="J1640" t="s">
        <v>592</v>
      </c>
      <c r="K1640" t="s">
        <v>330</v>
      </c>
    </row>
    <row r="1641" spans="1:11" x14ac:dyDescent="0.25">
      <c r="A1641">
        <v>9</v>
      </c>
      <c r="B1641">
        <v>1</v>
      </c>
      <c r="C1641">
        <v>2022</v>
      </c>
      <c r="D1641">
        <v>1</v>
      </c>
      <c r="E1641">
        <v>0</v>
      </c>
      <c r="F1641" t="s">
        <v>570</v>
      </c>
      <c r="G1641" t="s">
        <v>590</v>
      </c>
      <c r="H1641" t="s">
        <v>591</v>
      </c>
      <c r="I1641">
        <v>0</v>
      </c>
      <c r="J1641" t="s">
        <v>592</v>
      </c>
      <c r="K1641" t="s">
        <v>513</v>
      </c>
    </row>
    <row r="1642" spans="1:11" x14ac:dyDescent="0.25">
      <c r="A1642">
        <v>9</v>
      </c>
      <c r="B1642">
        <v>1</v>
      </c>
      <c r="C1642">
        <v>2022</v>
      </c>
      <c r="D1642">
        <v>2</v>
      </c>
      <c r="E1642">
        <v>0</v>
      </c>
      <c r="F1642" t="s">
        <v>570</v>
      </c>
      <c r="G1642" t="s">
        <v>590</v>
      </c>
      <c r="H1642" t="s">
        <v>591</v>
      </c>
      <c r="I1642">
        <v>0</v>
      </c>
      <c r="J1642" t="s">
        <v>592</v>
      </c>
      <c r="K1642" t="s">
        <v>513</v>
      </c>
    </row>
    <row r="1643" spans="1:11" x14ac:dyDescent="0.25">
      <c r="A1643">
        <v>9</v>
      </c>
      <c r="B1643">
        <v>1</v>
      </c>
      <c r="C1643">
        <v>2022</v>
      </c>
      <c r="D1643">
        <v>3</v>
      </c>
      <c r="E1643">
        <v>0</v>
      </c>
      <c r="F1643" t="s">
        <v>570</v>
      </c>
      <c r="G1643" t="s">
        <v>590</v>
      </c>
      <c r="H1643" t="s">
        <v>591</v>
      </c>
      <c r="I1643">
        <v>0</v>
      </c>
      <c r="J1643" t="s">
        <v>592</v>
      </c>
      <c r="K1643" t="s">
        <v>513</v>
      </c>
    </row>
    <row r="1644" spans="1:11" x14ac:dyDescent="0.25">
      <c r="A1644">
        <v>9</v>
      </c>
      <c r="B1644">
        <v>1</v>
      </c>
      <c r="C1644">
        <v>2022</v>
      </c>
      <c r="D1644">
        <v>4</v>
      </c>
      <c r="E1644">
        <v>0</v>
      </c>
      <c r="F1644" t="s">
        <v>570</v>
      </c>
      <c r="G1644" t="s">
        <v>590</v>
      </c>
      <c r="H1644" t="s">
        <v>591</v>
      </c>
      <c r="I1644">
        <v>0</v>
      </c>
      <c r="J1644" t="s">
        <v>592</v>
      </c>
      <c r="K1644" t="s">
        <v>513</v>
      </c>
    </row>
    <row r="1645" spans="1:11" x14ac:dyDescent="0.25">
      <c r="A1645">
        <v>9</v>
      </c>
      <c r="B1645">
        <v>1</v>
      </c>
      <c r="C1645">
        <v>2022</v>
      </c>
      <c r="D1645">
        <v>5</v>
      </c>
      <c r="E1645">
        <v>0</v>
      </c>
      <c r="F1645" t="s">
        <v>570</v>
      </c>
      <c r="G1645" t="s">
        <v>590</v>
      </c>
      <c r="H1645" t="s">
        <v>591</v>
      </c>
      <c r="I1645">
        <v>0</v>
      </c>
      <c r="J1645" t="s">
        <v>592</v>
      </c>
      <c r="K1645" t="s">
        <v>513</v>
      </c>
    </row>
    <row r="1646" spans="1:11" x14ac:dyDescent="0.25">
      <c r="A1646">
        <v>9</v>
      </c>
      <c r="B1646">
        <v>1</v>
      </c>
      <c r="C1646">
        <v>2022</v>
      </c>
      <c r="D1646">
        <v>6</v>
      </c>
      <c r="E1646">
        <v>0</v>
      </c>
      <c r="F1646" t="s">
        <v>570</v>
      </c>
      <c r="G1646" t="s">
        <v>590</v>
      </c>
      <c r="H1646" t="s">
        <v>591</v>
      </c>
      <c r="I1646">
        <v>0</v>
      </c>
      <c r="J1646" t="s">
        <v>592</v>
      </c>
      <c r="K1646" t="s">
        <v>513</v>
      </c>
    </row>
    <row r="1647" spans="1:11" x14ac:dyDescent="0.25">
      <c r="A1647">
        <v>9</v>
      </c>
      <c r="B1647">
        <v>1</v>
      </c>
      <c r="C1647">
        <v>2022</v>
      </c>
      <c r="D1647">
        <v>7</v>
      </c>
      <c r="E1647">
        <v>0</v>
      </c>
      <c r="F1647" t="s">
        <v>570</v>
      </c>
      <c r="G1647" t="s">
        <v>590</v>
      </c>
      <c r="H1647" t="s">
        <v>591</v>
      </c>
      <c r="I1647">
        <v>0</v>
      </c>
      <c r="J1647" t="s">
        <v>592</v>
      </c>
      <c r="K1647" t="s">
        <v>513</v>
      </c>
    </row>
    <row r="1648" spans="1:11" x14ac:dyDescent="0.25">
      <c r="A1648">
        <v>9</v>
      </c>
      <c r="B1648">
        <v>1</v>
      </c>
      <c r="C1648">
        <v>2022</v>
      </c>
      <c r="D1648">
        <v>8</v>
      </c>
      <c r="E1648">
        <v>0</v>
      </c>
      <c r="F1648" t="s">
        <v>570</v>
      </c>
      <c r="G1648" t="s">
        <v>590</v>
      </c>
      <c r="H1648" t="s">
        <v>591</v>
      </c>
      <c r="I1648">
        <v>0</v>
      </c>
      <c r="J1648" t="s">
        <v>592</v>
      </c>
      <c r="K1648" t="s">
        <v>513</v>
      </c>
    </row>
    <row r="1649" spans="1:11" x14ac:dyDescent="0.25">
      <c r="A1649">
        <v>9</v>
      </c>
      <c r="B1649">
        <v>1</v>
      </c>
      <c r="C1649">
        <v>2022</v>
      </c>
      <c r="D1649">
        <v>9</v>
      </c>
      <c r="E1649">
        <v>0</v>
      </c>
      <c r="F1649" t="s">
        <v>570</v>
      </c>
      <c r="G1649" t="s">
        <v>590</v>
      </c>
      <c r="H1649" t="s">
        <v>591</v>
      </c>
      <c r="I1649">
        <v>0</v>
      </c>
      <c r="J1649" t="s">
        <v>592</v>
      </c>
      <c r="K1649" t="s">
        <v>513</v>
      </c>
    </row>
    <row r="1650" spans="1:11" x14ac:dyDescent="0.25">
      <c r="A1650">
        <v>9</v>
      </c>
      <c r="B1650">
        <v>1</v>
      </c>
      <c r="C1650">
        <v>2022</v>
      </c>
      <c r="D1650">
        <v>10</v>
      </c>
      <c r="E1650">
        <v>0</v>
      </c>
      <c r="F1650" t="s">
        <v>570</v>
      </c>
      <c r="G1650" t="s">
        <v>590</v>
      </c>
      <c r="H1650" t="s">
        <v>591</v>
      </c>
      <c r="I1650">
        <v>0</v>
      </c>
      <c r="J1650" t="s">
        <v>592</v>
      </c>
      <c r="K1650" t="s">
        <v>513</v>
      </c>
    </row>
    <row r="1651" spans="1:11" x14ac:dyDescent="0.25">
      <c r="A1651">
        <v>9</v>
      </c>
      <c r="B1651">
        <v>1</v>
      </c>
      <c r="C1651">
        <v>2022</v>
      </c>
      <c r="D1651">
        <v>11</v>
      </c>
      <c r="E1651">
        <v>0</v>
      </c>
      <c r="F1651" t="s">
        <v>570</v>
      </c>
      <c r="G1651" t="s">
        <v>590</v>
      </c>
      <c r="H1651" t="s">
        <v>591</v>
      </c>
      <c r="I1651">
        <v>0</v>
      </c>
      <c r="J1651" t="s">
        <v>592</v>
      </c>
      <c r="K1651" t="s">
        <v>513</v>
      </c>
    </row>
    <row r="1652" spans="1:11" x14ac:dyDescent="0.25">
      <c r="A1652">
        <v>9</v>
      </c>
      <c r="B1652">
        <v>2</v>
      </c>
      <c r="C1652">
        <v>2022</v>
      </c>
      <c r="D1652">
        <v>1</v>
      </c>
      <c r="E1652">
        <v>0</v>
      </c>
      <c r="F1652" t="s">
        <v>571</v>
      </c>
      <c r="G1652" t="s">
        <v>590</v>
      </c>
      <c r="H1652" t="s">
        <v>591</v>
      </c>
      <c r="I1652">
        <v>0</v>
      </c>
      <c r="J1652" t="s">
        <v>592</v>
      </c>
      <c r="K1652" t="s">
        <v>513</v>
      </c>
    </row>
    <row r="1653" spans="1:11" x14ac:dyDescent="0.25">
      <c r="A1653">
        <v>9</v>
      </c>
      <c r="B1653">
        <v>2</v>
      </c>
      <c r="C1653">
        <v>2022</v>
      </c>
      <c r="D1653">
        <v>2</v>
      </c>
      <c r="E1653">
        <v>0</v>
      </c>
      <c r="F1653" t="s">
        <v>571</v>
      </c>
      <c r="G1653" t="s">
        <v>590</v>
      </c>
      <c r="H1653" t="s">
        <v>591</v>
      </c>
      <c r="I1653">
        <v>0</v>
      </c>
      <c r="J1653" t="s">
        <v>592</v>
      </c>
      <c r="K1653" t="s">
        <v>513</v>
      </c>
    </row>
    <row r="1654" spans="1:11" x14ac:dyDescent="0.25">
      <c r="A1654">
        <v>9</v>
      </c>
      <c r="B1654">
        <v>2</v>
      </c>
      <c r="C1654">
        <v>2022</v>
      </c>
      <c r="D1654">
        <v>3</v>
      </c>
      <c r="E1654">
        <v>0</v>
      </c>
      <c r="F1654" t="s">
        <v>571</v>
      </c>
      <c r="G1654" t="s">
        <v>590</v>
      </c>
      <c r="H1654" t="s">
        <v>591</v>
      </c>
      <c r="I1654">
        <v>0</v>
      </c>
      <c r="J1654" t="s">
        <v>592</v>
      </c>
      <c r="K1654" t="s">
        <v>513</v>
      </c>
    </row>
    <row r="1655" spans="1:11" x14ac:dyDescent="0.25">
      <c r="A1655">
        <v>9</v>
      </c>
      <c r="B1655">
        <v>2</v>
      </c>
      <c r="C1655">
        <v>2022</v>
      </c>
      <c r="D1655">
        <v>4</v>
      </c>
      <c r="E1655">
        <v>0</v>
      </c>
      <c r="F1655" t="s">
        <v>571</v>
      </c>
      <c r="G1655" t="s">
        <v>590</v>
      </c>
      <c r="H1655" t="s">
        <v>591</v>
      </c>
      <c r="I1655">
        <v>0</v>
      </c>
      <c r="J1655" t="s">
        <v>592</v>
      </c>
      <c r="K1655" t="s">
        <v>513</v>
      </c>
    </row>
    <row r="1656" spans="1:11" x14ac:dyDescent="0.25">
      <c r="A1656">
        <v>9</v>
      </c>
      <c r="B1656">
        <v>2</v>
      </c>
      <c r="C1656">
        <v>2022</v>
      </c>
      <c r="D1656">
        <v>5</v>
      </c>
      <c r="E1656">
        <v>0</v>
      </c>
      <c r="F1656" t="s">
        <v>571</v>
      </c>
      <c r="G1656" t="s">
        <v>590</v>
      </c>
      <c r="H1656" t="s">
        <v>591</v>
      </c>
      <c r="I1656">
        <v>0</v>
      </c>
      <c r="J1656" t="s">
        <v>592</v>
      </c>
      <c r="K1656" t="s">
        <v>513</v>
      </c>
    </row>
    <row r="1657" spans="1:11" x14ac:dyDescent="0.25">
      <c r="A1657">
        <v>9</v>
      </c>
      <c r="B1657">
        <v>2</v>
      </c>
      <c r="C1657">
        <v>2022</v>
      </c>
      <c r="D1657">
        <v>6</v>
      </c>
      <c r="E1657">
        <v>0</v>
      </c>
      <c r="F1657" t="s">
        <v>571</v>
      </c>
      <c r="G1657" t="s">
        <v>590</v>
      </c>
      <c r="H1657" t="s">
        <v>591</v>
      </c>
      <c r="I1657">
        <v>0</v>
      </c>
      <c r="J1657" t="s">
        <v>592</v>
      </c>
      <c r="K1657" t="s">
        <v>513</v>
      </c>
    </row>
    <row r="1658" spans="1:11" x14ac:dyDescent="0.25">
      <c r="A1658">
        <v>9</v>
      </c>
      <c r="B1658">
        <v>2</v>
      </c>
      <c r="C1658">
        <v>2022</v>
      </c>
      <c r="D1658">
        <v>7</v>
      </c>
      <c r="E1658">
        <v>0</v>
      </c>
      <c r="F1658" t="s">
        <v>571</v>
      </c>
      <c r="G1658" t="s">
        <v>590</v>
      </c>
      <c r="H1658" t="s">
        <v>591</v>
      </c>
      <c r="I1658">
        <v>0</v>
      </c>
      <c r="J1658" t="s">
        <v>592</v>
      </c>
      <c r="K1658" t="s">
        <v>513</v>
      </c>
    </row>
    <row r="1659" spans="1:11" x14ac:dyDescent="0.25">
      <c r="A1659">
        <v>9</v>
      </c>
      <c r="B1659">
        <v>2</v>
      </c>
      <c r="C1659">
        <v>2022</v>
      </c>
      <c r="D1659">
        <v>8</v>
      </c>
      <c r="E1659">
        <v>0</v>
      </c>
      <c r="F1659" t="s">
        <v>571</v>
      </c>
      <c r="G1659" t="s">
        <v>590</v>
      </c>
      <c r="H1659" t="s">
        <v>591</v>
      </c>
      <c r="I1659">
        <v>0</v>
      </c>
      <c r="J1659" t="s">
        <v>592</v>
      </c>
      <c r="K1659" t="s">
        <v>513</v>
      </c>
    </row>
    <row r="1660" spans="1:11" x14ac:dyDescent="0.25">
      <c r="A1660">
        <v>9</v>
      </c>
      <c r="B1660">
        <v>2</v>
      </c>
      <c r="C1660">
        <v>2022</v>
      </c>
      <c r="D1660">
        <v>9</v>
      </c>
      <c r="E1660">
        <v>0</v>
      </c>
      <c r="F1660" t="s">
        <v>571</v>
      </c>
      <c r="G1660" t="s">
        <v>590</v>
      </c>
      <c r="H1660" t="s">
        <v>591</v>
      </c>
      <c r="I1660">
        <v>0</v>
      </c>
      <c r="J1660" t="s">
        <v>592</v>
      </c>
      <c r="K1660" t="s">
        <v>513</v>
      </c>
    </row>
    <row r="1661" spans="1:11" x14ac:dyDescent="0.25">
      <c r="A1661">
        <v>9</v>
      </c>
      <c r="B1661">
        <v>2</v>
      </c>
      <c r="C1661">
        <v>2022</v>
      </c>
      <c r="D1661">
        <v>10</v>
      </c>
      <c r="E1661">
        <v>0</v>
      </c>
      <c r="F1661" t="s">
        <v>571</v>
      </c>
      <c r="G1661" t="s">
        <v>590</v>
      </c>
      <c r="H1661" t="s">
        <v>591</v>
      </c>
      <c r="I1661">
        <v>0</v>
      </c>
      <c r="J1661" t="s">
        <v>592</v>
      </c>
      <c r="K1661" t="s">
        <v>513</v>
      </c>
    </row>
    <row r="1662" spans="1:11" x14ac:dyDescent="0.25">
      <c r="A1662">
        <v>9</v>
      </c>
      <c r="B1662">
        <v>2</v>
      </c>
      <c r="C1662">
        <v>2022</v>
      </c>
      <c r="D1662">
        <v>11</v>
      </c>
      <c r="E1662">
        <v>0</v>
      </c>
      <c r="F1662" t="s">
        <v>571</v>
      </c>
      <c r="G1662" t="s">
        <v>590</v>
      </c>
      <c r="H1662" t="s">
        <v>591</v>
      </c>
      <c r="I1662">
        <v>0</v>
      </c>
      <c r="J1662" t="s">
        <v>592</v>
      </c>
      <c r="K1662" t="s">
        <v>513</v>
      </c>
    </row>
    <row r="1663" spans="1:11" x14ac:dyDescent="0.25">
      <c r="A1663">
        <v>9</v>
      </c>
      <c r="B1663">
        <v>3</v>
      </c>
      <c r="C1663">
        <v>2022</v>
      </c>
      <c r="D1663">
        <v>1</v>
      </c>
      <c r="E1663">
        <v>0</v>
      </c>
      <c r="F1663" t="s">
        <v>572</v>
      </c>
      <c r="G1663" t="s">
        <v>590</v>
      </c>
      <c r="H1663" t="s">
        <v>591</v>
      </c>
      <c r="I1663">
        <v>0</v>
      </c>
      <c r="J1663" t="s">
        <v>592</v>
      </c>
      <c r="K1663" t="s">
        <v>513</v>
      </c>
    </row>
    <row r="1664" spans="1:11" x14ac:dyDescent="0.25">
      <c r="A1664">
        <v>9</v>
      </c>
      <c r="B1664">
        <v>3</v>
      </c>
      <c r="C1664">
        <v>2022</v>
      </c>
      <c r="D1664">
        <v>2</v>
      </c>
      <c r="E1664">
        <v>0</v>
      </c>
      <c r="F1664" t="s">
        <v>572</v>
      </c>
      <c r="G1664" t="s">
        <v>590</v>
      </c>
      <c r="H1664" t="s">
        <v>591</v>
      </c>
      <c r="I1664">
        <v>0</v>
      </c>
      <c r="J1664" t="s">
        <v>592</v>
      </c>
      <c r="K1664" t="s">
        <v>513</v>
      </c>
    </row>
    <row r="1665" spans="1:11" x14ac:dyDescent="0.25">
      <c r="A1665">
        <v>9</v>
      </c>
      <c r="B1665">
        <v>3</v>
      </c>
      <c r="C1665">
        <v>2022</v>
      </c>
      <c r="D1665">
        <v>3</v>
      </c>
      <c r="E1665">
        <v>0</v>
      </c>
      <c r="F1665" t="s">
        <v>572</v>
      </c>
      <c r="G1665" t="s">
        <v>590</v>
      </c>
      <c r="H1665" t="s">
        <v>591</v>
      </c>
      <c r="I1665">
        <v>0</v>
      </c>
      <c r="J1665" t="s">
        <v>592</v>
      </c>
      <c r="K1665" t="s">
        <v>513</v>
      </c>
    </row>
    <row r="1666" spans="1:11" x14ac:dyDescent="0.25">
      <c r="A1666">
        <v>9</v>
      </c>
      <c r="B1666">
        <v>3</v>
      </c>
      <c r="C1666">
        <v>2022</v>
      </c>
      <c r="D1666">
        <v>4</v>
      </c>
      <c r="E1666">
        <v>0</v>
      </c>
      <c r="F1666" t="s">
        <v>572</v>
      </c>
      <c r="G1666" t="s">
        <v>590</v>
      </c>
      <c r="H1666" t="s">
        <v>591</v>
      </c>
      <c r="I1666">
        <v>0</v>
      </c>
      <c r="J1666" t="s">
        <v>592</v>
      </c>
      <c r="K1666" t="s">
        <v>513</v>
      </c>
    </row>
    <row r="1667" spans="1:11" x14ac:dyDescent="0.25">
      <c r="A1667">
        <v>9</v>
      </c>
      <c r="B1667">
        <v>3</v>
      </c>
      <c r="C1667">
        <v>2022</v>
      </c>
      <c r="D1667">
        <v>5</v>
      </c>
      <c r="E1667">
        <v>0</v>
      </c>
      <c r="F1667" t="s">
        <v>572</v>
      </c>
      <c r="G1667" t="s">
        <v>590</v>
      </c>
      <c r="H1667" t="s">
        <v>591</v>
      </c>
      <c r="I1667">
        <v>0</v>
      </c>
      <c r="J1667" t="s">
        <v>592</v>
      </c>
      <c r="K1667" t="s">
        <v>513</v>
      </c>
    </row>
    <row r="1668" spans="1:11" x14ac:dyDescent="0.25">
      <c r="A1668">
        <v>9</v>
      </c>
      <c r="B1668">
        <v>3</v>
      </c>
      <c r="C1668">
        <v>2022</v>
      </c>
      <c r="D1668">
        <v>6</v>
      </c>
      <c r="E1668">
        <v>0</v>
      </c>
      <c r="F1668" t="s">
        <v>572</v>
      </c>
      <c r="G1668" t="s">
        <v>590</v>
      </c>
      <c r="H1668" t="s">
        <v>591</v>
      </c>
      <c r="I1668">
        <v>0</v>
      </c>
      <c r="J1668" t="s">
        <v>592</v>
      </c>
      <c r="K1668" t="s">
        <v>513</v>
      </c>
    </row>
    <row r="1669" spans="1:11" x14ac:dyDescent="0.25">
      <c r="A1669">
        <v>9</v>
      </c>
      <c r="B1669">
        <v>3</v>
      </c>
      <c r="C1669">
        <v>2022</v>
      </c>
      <c r="D1669">
        <v>7</v>
      </c>
      <c r="E1669">
        <v>0</v>
      </c>
      <c r="F1669" t="s">
        <v>572</v>
      </c>
      <c r="G1669" t="s">
        <v>590</v>
      </c>
      <c r="H1669" t="s">
        <v>591</v>
      </c>
      <c r="I1669">
        <v>0</v>
      </c>
      <c r="J1669" t="s">
        <v>592</v>
      </c>
      <c r="K1669" t="s">
        <v>513</v>
      </c>
    </row>
    <row r="1670" spans="1:11" x14ac:dyDescent="0.25">
      <c r="A1670">
        <v>9</v>
      </c>
      <c r="B1670">
        <v>3</v>
      </c>
      <c r="C1670">
        <v>2022</v>
      </c>
      <c r="D1670">
        <v>8</v>
      </c>
      <c r="E1670">
        <v>0</v>
      </c>
      <c r="F1670" t="s">
        <v>572</v>
      </c>
      <c r="G1670" t="s">
        <v>590</v>
      </c>
      <c r="H1670" t="s">
        <v>591</v>
      </c>
      <c r="I1670">
        <v>0</v>
      </c>
      <c r="J1670" t="s">
        <v>592</v>
      </c>
      <c r="K1670" t="s">
        <v>513</v>
      </c>
    </row>
    <row r="1671" spans="1:11" x14ac:dyDescent="0.25">
      <c r="A1671">
        <v>9</v>
      </c>
      <c r="B1671">
        <v>3</v>
      </c>
      <c r="C1671">
        <v>2022</v>
      </c>
      <c r="D1671">
        <v>9</v>
      </c>
      <c r="E1671">
        <v>0</v>
      </c>
      <c r="F1671" t="s">
        <v>572</v>
      </c>
      <c r="G1671" t="s">
        <v>590</v>
      </c>
      <c r="H1671" t="s">
        <v>591</v>
      </c>
      <c r="I1671">
        <v>0</v>
      </c>
      <c r="J1671" t="s">
        <v>592</v>
      </c>
      <c r="K1671" t="s">
        <v>513</v>
      </c>
    </row>
    <row r="1672" spans="1:11" x14ac:dyDescent="0.25">
      <c r="A1672">
        <v>9</v>
      </c>
      <c r="B1672">
        <v>3</v>
      </c>
      <c r="C1672">
        <v>2022</v>
      </c>
      <c r="D1672">
        <v>10</v>
      </c>
      <c r="E1672">
        <v>0</v>
      </c>
      <c r="F1672" t="s">
        <v>572</v>
      </c>
      <c r="G1672" t="s">
        <v>590</v>
      </c>
      <c r="H1672" t="s">
        <v>591</v>
      </c>
      <c r="I1672">
        <v>0</v>
      </c>
      <c r="J1672" t="s">
        <v>592</v>
      </c>
      <c r="K1672" t="s">
        <v>513</v>
      </c>
    </row>
    <row r="1673" spans="1:11" x14ac:dyDescent="0.25">
      <c r="A1673">
        <v>9</v>
      </c>
      <c r="B1673">
        <v>3</v>
      </c>
      <c r="C1673">
        <v>2022</v>
      </c>
      <c r="D1673">
        <v>11</v>
      </c>
      <c r="E1673">
        <v>0</v>
      </c>
      <c r="F1673" t="s">
        <v>572</v>
      </c>
      <c r="G1673" t="s">
        <v>590</v>
      </c>
      <c r="H1673" t="s">
        <v>591</v>
      </c>
      <c r="I1673">
        <v>0</v>
      </c>
      <c r="J1673" t="s">
        <v>592</v>
      </c>
      <c r="K1673" t="s">
        <v>513</v>
      </c>
    </row>
    <row r="1674" spans="1:11" x14ac:dyDescent="0.25">
      <c r="A1674">
        <v>10</v>
      </c>
      <c r="B1674">
        <v>1</v>
      </c>
      <c r="C1674">
        <v>2022</v>
      </c>
      <c r="D1674">
        <v>1</v>
      </c>
      <c r="E1674">
        <v>0</v>
      </c>
      <c r="F1674" t="s">
        <v>577</v>
      </c>
      <c r="G1674" t="s">
        <v>590</v>
      </c>
      <c r="H1674" t="s">
        <v>591</v>
      </c>
      <c r="I1674">
        <v>0</v>
      </c>
      <c r="J1674" t="s">
        <v>592</v>
      </c>
      <c r="K1674" t="s">
        <v>472</v>
      </c>
    </row>
    <row r="1675" spans="1:11" x14ac:dyDescent="0.25">
      <c r="A1675">
        <v>10</v>
      </c>
      <c r="B1675">
        <v>1</v>
      </c>
      <c r="C1675">
        <v>2022</v>
      </c>
      <c r="D1675">
        <v>2</v>
      </c>
      <c r="E1675">
        <v>0</v>
      </c>
      <c r="F1675" t="s">
        <v>577</v>
      </c>
      <c r="G1675" t="s">
        <v>590</v>
      </c>
      <c r="H1675" t="s">
        <v>591</v>
      </c>
      <c r="I1675">
        <v>0</v>
      </c>
      <c r="J1675" t="s">
        <v>592</v>
      </c>
      <c r="K1675" t="s">
        <v>472</v>
      </c>
    </row>
    <row r="1676" spans="1:11" x14ac:dyDescent="0.25">
      <c r="A1676">
        <v>10</v>
      </c>
      <c r="B1676">
        <v>1</v>
      </c>
      <c r="C1676">
        <v>2022</v>
      </c>
      <c r="D1676">
        <v>3</v>
      </c>
      <c r="E1676">
        <v>0</v>
      </c>
      <c r="F1676" t="s">
        <v>577</v>
      </c>
      <c r="G1676" t="s">
        <v>590</v>
      </c>
      <c r="H1676" t="s">
        <v>591</v>
      </c>
      <c r="I1676">
        <v>0</v>
      </c>
      <c r="J1676" t="s">
        <v>592</v>
      </c>
      <c r="K1676" t="s">
        <v>472</v>
      </c>
    </row>
    <row r="1677" spans="1:11" x14ac:dyDescent="0.25">
      <c r="A1677">
        <v>10</v>
      </c>
      <c r="B1677">
        <v>1</v>
      </c>
      <c r="C1677">
        <v>2022</v>
      </c>
      <c r="D1677">
        <v>4</v>
      </c>
      <c r="E1677">
        <v>0</v>
      </c>
      <c r="F1677" t="s">
        <v>577</v>
      </c>
      <c r="G1677" t="s">
        <v>590</v>
      </c>
      <c r="H1677" t="s">
        <v>591</v>
      </c>
      <c r="I1677">
        <v>0</v>
      </c>
      <c r="J1677" t="s">
        <v>592</v>
      </c>
      <c r="K1677" t="s">
        <v>472</v>
      </c>
    </row>
    <row r="1678" spans="1:11" x14ac:dyDescent="0.25">
      <c r="A1678">
        <v>10</v>
      </c>
      <c r="B1678">
        <v>1</v>
      </c>
      <c r="C1678">
        <v>2022</v>
      </c>
      <c r="D1678">
        <v>5</v>
      </c>
      <c r="E1678">
        <v>0</v>
      </c>
      <c r="F1678" t="s">
        <v>577</v>
      </c>
      <c r="G1678" t="s">
        <v>590</v>
      </c>
      <c r="H1678" t="s">
        <v>591</v>
      </c>
      <c r="I1678">
        <v>0</v>
      </c>
      <c r="J1678" t="s">
        <v>592</v>
      </c>
      <c r="K1678" t="s">
        <v>472</v>
      </c>
    </row>
    <row r="1679" spans="1:11" x14ac:dyDescent="0.25">
      <c r="A1679">
        <v>10</v>
      </c>
      <c r="B1679">
        <v>1</v>
      </c>
      <c r="C1679">
        <v>2022</v>
      </c>
      <c r="D1679">
        <v>6</v>
      </c>
      <c r="E1679">
        <v>0</v>
      </c>
      <c r="F1679" t="s">
        <v>577</v>
      </c>
      <c r="G1679" t="s">
        <v>590</v>
      </c>
      <c r="H1679" t="s">
        <v>591</v>
      </c>
      <c r="I1679">
        <v>0</v>
      </c>
      <c r="J1679" t="s">
        <v>592</v>
      </c>
      <c r="K1679" t="s">
        <v>472</v>
      </c>
    </row>
    <row r="1680" spans="1:11" x14ac:dyDescent="0.25">
      <c r="A1680">
        <v>10</v>
      </c>
      <c r="B1680">
        <v>1</v>
      </c>
      <c r="C1680">
        <v>2022</v>
      </c>
      <c r="D1680">
        <v>7</v>
      </c>
      <c r="E1680">
        <v>0</v>
      </c>
      <c r="F1680" t="s">
        <v>577</v>
      </c>
      <c r="G1680" t="s">
        <v>590</v>
      </c>
      <c r="H1680" t="s">
        <v>591</v>
      </c>
      <c r="I1680">
        <v>0</v>
      </c>
      <c r="J1680" t="s">
        <v>592</v>
      </c>
      <c r="K1680" t="s">
        <v>472</v>
      </c>
    </row>
    <row r="1681" spans="1:11" x14ac:dyDescent="0.25">
      <c r="A1681">
        <v>10</v>
      </c>
      <c r="B1681">
        <v>1</v>
      </c>
      <c r="C1681">
        <v>2022</v>
      </c>
      <c r="D1681">
        <v>8</v>
      </c>
      <c r="E1681">
        <v>0</v>
      </c>
      <c r="F1681" t="s">
        <v>577</v>
      </c>
      <c r="G1681" t="s">
        <v>590</v>
      </c>
      <c r="H1681" t="s">
        <v>591</v>
      </c>
      <c r="I1681">
        <v>0</v>
      </c>
      <c r="J1681" t="s">
        <v>592</v>
      </c>
      <c r="K1681" t="s">
        <v>472</v>
      </c>
    </row>
    <row r="1682" spans="1:11" x14ac:dyDescent="0.25">
      <c r="A1682">
        <v>10</v>
      </c>
      <c r="B1682">
        <v>1</v>
      </c>
      <c r="C1682">
        <v>2022</v>
      </c>
      <c r="D1682">
        <v>9</v>
      </c>
      <c r="E1682">
        <v>0</v>
      </c>
      <c r="F1682" t="s">
        <v>577</v>
      </c>
      <c r="G1682" t="s">
        <v>590</v>
      </c>
      <c r="H1682" t="s">
        <v>591</v>
      </c>
      <c r="I1682">
        <v>0</v>
      </c>
      <c r="J1682" t="s">
        <v>592</v>
      </c>
      <c r="K1682" t="s">
        <v>472</v>
      </c>
    </row>
    <row r="1683" spans="1:11" x14ac:dyDescent="0.25">
      <c r="A1683">
        <v>10</v>
      </c>
      <c r="B1683">
        <v>1</v>
      </c>
      <c r="C1683">
        <v>2022</v>
      </c>
      <c r="D1683">
        <v>10</v>
      </c>
      <c r="E1683">
        <v>0</v>
      </c>
      <c r="F1683" t="s">
        <v>577</v>
      </c>
      <c r="G1683" t="s">
        <v>590</v>
      </c>
      <c r="H1683" t="s">
        <v>591</v>
      </c>
      <c r="I1683">
        <v>0</v>
      </c>
      <c r="J1683" t="s">
        <v>592</v>
      </c>
      <c r="K1683" t="s">
        <v>472</v>
      </c>
    </row>
    <row r="1684" spans="1:11" x14ac:dyDescent="0.25">
      <c r="A1684">
        <v>10</v>
      </c>
      <c r="B1684">
        <v>1</v>
      </c>
      <c r="C1684">
        <v>2022</v>
      </c>
      <c r="D1684">
        <v>11</v>
      </c>
      <c r="E1684">
        <v>0</v>
      </c>
      <c r="F1684" t="s">
        <v>577</v>
      </c>
      <c r="G1684" t="s">
        <v>590</v>
      </c>
      <c r="H1684" t="s">
        <v>591</v>
      </c>
      <c r="I1684">
        <v>0</v>
      </c>
      <c r="J1684" t="s">
        <v>592</v>
      </c>
      <c r="K1684" t="s">
        <v>472</v>
      </c>
    </row>
    <row r="1685" spans="1:11" x14ac:dyDescent="0.25">
      <c r="A1685">
        <v>10</v>
      </c>
      <c r="B1685">
        <v>2</v>
      </c>
      <c r="C1685">
        <v>2022</v>
      </c>
      <c r="D1685">
        <v>1</v>
      </c>
      <c r="E1685">
        <v>0</v>
      </c>
      <c r="F1685" t="s">
        <v>578</v>
      </c>
      <c r="G1685" t="s">
        <v>590</v>
      </c>
      <c r="H1685" t="s">
        <v>591</v>
      </c>
      <c r="I1685">
        <v>0</v>
      </c>
      <c r="J1685" t="s">
        <v>592</v>
      </c>
      <c r="K1685" t="s">
        <v>472</v>
      </c>
    </row>
    <row r="1686" spans="1:11" x14ac:dyDescent="0.25">
      <c r="A1686">
        <v>10</v>
      </c>
      <c r="B1686">
        <v>2</v>
      </c>
      <c r="C1686">
        <v>2022</v>
      </c>
      <c r="D1686">
        <v>2</v>
      </c>
      <c r="E1686">
        <v>0</v>
      </c>
      <c r="F1686" t="s">
        <v>578</v>
      </c>
      <c r="G1686" t="s">
        <v>590</v>
      </c>
      <c r="H1686" t="s">
        <v>591</v>
      </c>
      <c r="I1686">
        <v>0</v>
      </c>
      <c r="J1686" t="s">
        <v>592</v>
      </c>
      <c r="K1686" t="s">
        <v>472</v>
      </c>
    </row>
    <row r="1687" spans="1:11" x14ac:dyDescent="0.25">
      <c r="A1687">
        <v>10</v>
      </c>
      <c r="B1687">
        <v>2</v>
      </c>
      <c r="C1687">
        <v>2022</v>
      </c>
      <c r="D1687">
        <v>3</v>
      </c>
      <c r="E1687">
        <v>0</v>
      </c>
      <c r="F1687" t="s">
        <v>578</v>
      </c>
      <c r="G1687" t="s">
        <v>590</v>
      </c>
      <c r="H1687" t="s">
        <v>591</v>
      </c>
      <c r="I1687">
        <v>0</v>
      </c>
      <c r="J1687" t="s">
        <v>592</v>
      </c>
      <c r="K1687" t="s">
        <v>472</v>
      </c>
    </row>
    <row r="1688" spans="1:11" x14ac:dyDescent="0.25">
      <c r="A1688">
        <v>10</v>
      </c>
      <c r="B1688">
        <v>2</v>
      </c>
      <c r="C1688">
        <v>2022</v>
      </c>
      <c r="D1688">
        <v>4</v>
      </c>
      <c r="E1688">
        <v>0</v>
      </c>
      <c r="F1688" t="s">
        <v>578</v>
      </c>
      <c r="G1688" t="s">
        <v>590</v>
      </c>
      <c r="H1688" t="s">
        <v>591</v>
      </c>
      <c r="I1688">
        <v>0</v>
      </c>
      <c r="J1688" t="s">
        <v>592</v>
      </c>
      <c r="K1688" t="s">
        <v>472</v>
      </c>
    </row>
    <row r="1689" spans="1:11" x14ac:dyDescent="0.25">
      <c r="A1689">
        <v>10</v>
      </c>
      <c r="B1689">
        <v>2</v>
      </c>
      <c r="C1689">
        <v>2022</v>
      </c>
      <c r="D1689">
        <v>5</v>
      </c>
      <c r="E1689">
        <v>0</v>
      </c>
      <c r="F1689" t="s">
        <v>578</v>
      </c>
      <c r="G1689" t="s">
        <v>590</v>
      </c>
      <c r="H1689" t="s">
        <v>591</v>
      </c>
      <c r="I1689">
        <v>0</v>
      </c>
      <c r="J1689" t="s">
        <v>592</v>
      </c>
      <c r="K1689" t="s">
        <v>472</v>
      </c>
    </row>
    <row r="1690" spans="1:11" x14ac:dyDescent="0.25">
      <c r="A1690">
        <v>10</v>
      </c>
      <c r="B1690">
        <v>2</v>
      </c>
      <c r="C1690">
        <v>2022</v>
      </c>
      <c r="D1690">
        <v>6</v>
      </c>
      <c r="E1690">
        <v>0</v>
      </c>
      <c r="F1690" t="s">
        <v>578</v>
      </c>
      <c r="G1690" t="s">
        <v>590</v>
      </c>
      <c r="H1690" t="s">
        <v>591</v>
      </c>
      <c r="I1690">
        <v>0</v>
      </c>
      <c r="J1690" t="s">
        <v>592</v>
      </c>
      <c r="K1690" t="s">
        <v>472</v>
      </c>
    </row>
    <row r="1691" spans="1:11" x14ac:dyDescent="0.25">
      <c r="A1691">
        <v>10</v>
      </c>
      <c r="B1691">
        <v>2</v>
      </c>
      <c r="C1691">
        <v>2022</v>
      </c>
      <c r="D1691">
        <v>7</v>
      </c>
      <c r="E1691">
        <v>0</v>
      </c>
      <c r="F1691" t="s">
        <v>578</v>
      </c>
      <c r="G1691" t="s">
        <v>590</v>
      </c>
      <c r="H1691" t="s">
        <v>591</v>
      </c>
      <c r="I1691">
        <v>0</v>
      </c>
      <c r="J1691" t="s">
        <v>592</v>
      </c>
      <c r="K1691" t="s">
        <v>472</v>
      </c>
    </row>
    <row r="1692" spans="1:11" x14ac:dyDescent="0.25">
      <c r="A1692">
        <v>10</v>
      </c>
      <c r="B1692">
        <v>2</v>
      </c>
      <c r="C1692">
        <v>2022</v>
      </c>
      <c r="D1692">
        <v>8</v>
      </c>
      <c r="E1692">
        <v>0</v>
      </c>
      <c r="F1692" t="s">
        <v>578</v>
      </c>
      <c r="G1692" t="s">
        <v>590</v>
      </c>
      <c r="H1692" t="s">
        <v>591</v>
      </c>
      <c r="I1692">
        <v>0</v>
      </c>
      <c r="J1692" t="s">
        <v>592</v>
      </c>
      <c r="K1692" t="s">
        <v>472</v>
      </c>
    </row>
    <row r="1693" spans="1:11" x14ac:dyDescent="0.25">
      <c r="A1693">
        <v>10</v>
      </c>
      <c r="B1693">
        <v>2</v>
      </c>
      <c r="C1693">
        <v>2022</v>
      </c>
      <c r="D1693">
        <v>9</v>
      </c>
      <c r="E1693">
        <v>0</v>
      </c>
      <c r="F1693" t="s">
        <v>578</v>
      </c>
      <c r="G1693" t="s">
        <v>590</v>
      </c>
      <c r="H1693" t="s">
        <v>591</v>
      </c>
      <c r="I1693">
        <v>0</v>
      </c>
      <c r="J1693" t="s">
        <v>592</v>
      </c>
      <c r="K1693" t="s">
        <v>472</v>
      </c>
    </row>
    <row r="1694" spans="1:11" x14ac:dyDescent="0.25">
      <c r="A1694">
        <v>10</v>
      </c>
      <c r="B1694">
        <v>2</v>
      </c>
      <c r="C1694">
        <v>2022</v>
      </c>
      <c r="D1694">
        <v>10</v>
      </c>
      <c r="E1694">
        <v>0</v>
      </c>
      <c r="F1694" t="s">
        <v>578</v>
      </c>
      <c r="G1694" t="s">
        <v>590</v>
      </c>
      <c r="H1694" t="s">
        <v>591</v>
      </c>
      <c r="I1694">
        <v>0</v>
      </c>
      <c r="J1694" t="s">
        <v>592</v>
      </c>
      <c r="K1694" t="s">
        <v>472</v>
      </c>
    </row>
    <row r="1695" spans="1:11" x14ac:dyDescent="0.25">
      <c r="A1695">
        <v>10</v>
      </c>
      <c r="B1695">
        <v>2</v>
      </c>
      <c r="C1695">
        <v>2022</v>
      </c>
      <c r="D1695">
        <v>11</v>
      </c>
      <c r="E1695">
        <v>0</v>
      </c>
      <c r="F1695" t="s">
        <v>578</v>
      </c>
      <c r="G1695" t="s">
        <v>590</v>
      </c>
      <c r="H1695" t="s">
        <v>591</v>
      </c>
      <c r="I1695">
        <v>0</v>
      </c>
      <c r="J1695" t="s">
        <v>592</v>
      </c>
      <c r="K1695" t="s">
        <v>472</v>
      </c>
    </row>
    <row r="1696" spans="1:11" x14ac:dyDescent="0.25">
      <c r="A1696">
        <v>10</v>
      </c>
      <c r="B1696">
        <v>3</v>
      </c>
      <c r="C1696">
        <v>2022</v>
      </c>
      <c r="D1696">
        <v>1</v>
      </c>
      <c r="E1696">
        <v>0</v>
      </c>
      <c r="F1696" t="s">
        <v>579</v>
      </c>
      <c r="G1696" t="s">
        <v>590</v>
      </c>
      <c r="H1696" t="s">
        <v>591</v>
      </c>
      <c r="I1696">
        <v>0</v>
      </c>
      <c r="J1696" t="s">
        <v>592</v>
      </c>
      <c r="K1696" t="s">
        <v>472</v>
      </c>
    </row>
    <row r="1697" spans="1:11" x14ac:dyDescent="0.25">
      <c r="A1697">
        <v>10</v>
      </c>
      <c r="B1697">
        <v>3</v>
      </c>
      <c r="C1697">
        <v>2022</v>
      </c>
      <c r="D1697">
        <v>2</v>
      </c>
      <c r="E1697">
        <v>0</v>
      </c>
      <c r="F1697" t="s">
        <v>579</v>
      </c>
      <c r="G1697" t="s">
        <v>590</v>
      </c>
      <c r="H1697" t="s">
        <v>591</v>
      </c>
      <c r="I1697">
        <v>0</v>
      </c>
      <c r="J1697" t="s">
        <v>592</v>
      </c>
      <c r="K1697" t="s">
        <v>472</v>
      </c>
    </row>
    <row r="1698" spans="1:11" x14ac:dyDescent="0.25">
      <c r="A1698">
        <v>10</v>
      </c>
      <c r="B1698">
        <v>3</v>
      </c>
      <c r="C1698">
        <v>2022</v>
      </c>
      <c r="D1698">
        <v>3</v>
      </c>
      <c r="E1698">
        <v>0</v>
      </c>
      <c r="F1698" t="s">
        <v>579</v>
      </c>
      <c r="G1698" t="s">
        <v>590</v>
      </c>
      <c r="H1698" t="s">
        <v>591</v>
      </c>
      <c r="I1698">
        <v>0</v>
      </c>
      <c r="J1698" t="s">
        <v>592</v>
      </c>
      <c r="K1698" t="s">
        <v>472</v>
      </c>
    </row>
    <row r="1699" spans="1:11" x14ac:dyDescent="0.25">
      <c r="A1699">
        <v>10</v>
      </c>
      <c r="B1699">
        <v>3</v>
      </c>
      <c r="C1699">
        <v>2022</v>
      </c>
      <c r="D1699">
        <v>4</v>
      </c>
      <c r="E1699">
        <v>0</v>
      </c>
      <c r="F1699" t="s">
        <v>579</v>
      </c>
      <c r="G1699" t="s">
        <v>590</v>
      </c>
      <c r="H1699" t="s">
        <v>591</v>
      </c>
      <c r="I1699">
        <v>0</v>
      </c>
      <c r="J1699" t="s">
        <v>592</v>
      </c>
      <c r="K1699" t="s">
        <v>472</v>
      </c>
    </row>
    <row r="1700" spans="1:11" x14ac:dyDescent="0.25">
      <c r="A1700">
        <v>10</v>
      </c>
      <c r="B1700">
        <v>3</v>
      </c>
      <c r="C1700">
        <v>2022</v>
      </c>
      <c r="D1700">
        <v>5</v>
      </c>
      <c r="E1700">
        <v>0</v>
      </c>
      <c r="F1700" t="s">
        <v>579</v>
      </c>
      <c r="G1700" t="s">
        <v>590</v>
      </c>
      <c r="H1700" t="s">
        <v>591</v>
      </c>
      <c r="I1700">
        <v>0</v>
      </c>
      <c r="J1700" t="s">
        <v>592</v>
      </c>
      <c r="K1700" t="s">
        <v>472</v>
      </c>
    </row>
    <row r="1701" spans="1:11" x14ac:dyDescent="0.25">
      <c r="A1701">
        <v>10</v>
      </c>
      <c r="B1701">
        <v>3</v>
      </c>
      <c r="C1701">
        <v>2022</v>
      </c>
      <c r="D1701">
        <v>6</v>
      </c>
      <c r="E1701">
        <v>0</v>
      </c>
      <c r="F1701" t="s">
        <v>579</v>
      </c>
      <c r="G1701" t="s">
        <v>590</v>
      </c>
      <c r="H1701" t="s">
        <v>591</v>
      </c>
      <c r="I1701">
        <v>0</v>
      </c>
      <c r="J1701" t="s">
        <v>592</v>
      </c>
      <c r="K1701" t="s">
        <v>472</v>
      </c>
    </row>
    <row r="1702" spans="1:11" x14ac:dyDescent="0.25">
      <c r="A1702">
        <v>10</v>
      </c>
      <c r="B1702">
        <v>3</v>
      </c>
      <c r="C1702">
        <v>2022</v>
      </c>
      <c r="D1702">
        <v>7</v>
      </c>
      <c r="E1702">
        <v>0</v>
      </c>
      <c r="F1702" t="s">
        <v>579</v>
      </c>
      <c r="G1702" t="s">
        <v>590</v>
      </c>
      <c r="H1702" t="s">
        <v>591</v>
      </c>
      <c r="I1702">
        <v>0</v>
      </c>
      <c r="J1702" t="s">
        <v>592</v>
      </c>
      <c r="K1702" t="s">
        <v>472</v>
      </c>
    </row>
    <row r="1703" spans="1:11" x14ac:dyDescent="0.25">
      <c r="A1703">
        <v>10</v>
      </c>
      <c r="B1703">
        <v>3</v>
      </c>
      <c r="C1703">
        <v>2022</v>
      </c>
      <c r="D1703">
        <v>8</v>
      </c>
      <c r="E1703">
        <v>0</v>
      </c>
      <c r="F1703" t="s">
        <v>579</v>
      </c>
      <c r="G1703" t="s">
        <v>590</v>
      </c>
      <c r="H1703" t="s">
        <v>591</v>
      </c>
      <c r="I1703">
        <v>0</v>
      </c>
      <c r="J1703" t="s">
        <v>592</v>
      </c>
      <c r="K1703" t="s">
        <v>472</v>
      </c>
    </row>
    <row r="1704" spans="1:11" x14ac:dyDescent="0.25">
      <c r="A1704">
        <v>10</v>
      </c>
      <c r="B1704">
        <v>3</v>
      </c>
      <c r="C1704">
        <v>2022</v>
      </c>
      <c r="D1704">
        <v>9</v>
      </c>
      <c r="E1704">
        <v>0</v>
      </c>
      <c r="F1704" t="s">
        <v>579</v>
      </c>
      <c r="G1704" t="s">
        <v>590</v>
      </c>
      <c r="H1704" t="s">
        <v>591</v>
      </c>
      <c r="I1704">
        <v>0</v>
      </c>
      <c r="J1704" t="s">
        <v>592</v>
      </c>
      <c r="K1704" t="s">
        <v>472</v>
      </c>
    </row>
    <row r="1705" spans="1:11" x14ac:dyDescent="0.25">
      <c r="A1705">
        <v>10</v>
      </c>
      <c r="B1705">
        <v>3</v>
      </c>
      <c r="C1705">
        <v>2022</v>
      </c>
      <c r="D1705">
        <v>10</v>
      </c>
      <c r="E1705">
        <v>0</v>
      </c>
      <c r="F1705" t="s">
        <v>579</v>
      </c>
      <c r="G1705" t="s">
        <v>590</v>
      </c>
      <c r="H1705" t="s">
        <v>591</v>
      </c>
      <c r="I1705">
        <v>0</v>
      </c>
      <c r="J1705" t="s">
        <v>592</v>
      </c>
      <c r="K1705" t="s">
        <v>472</v>
      </c>
    </row>
    <row r="1706" spans="1:11" x14ac:dyDescent="0.25">
      <c r="A1706">
        <v>10</v>
      </c>
      <c r="B1706">
        <v>3</v>
      </c>
      <c r="C1706">
        <v>2022</v>
      </c>
      <c r="D1706">
        <v>11</v>
      </c>
      <c r="E1706">
        <v>0</v>
      </c>
      <c r="F1706" t="s">
        <v>579</v>
      </c>
      <c r="G1706" t="s">
        <v>590</v>
      </c>
      <c r="H1706" t="s">
        <v>591</v>
      </c>
      <c r="I1706">
        <v>0</v>
      </c>
      <c r="J1706" t="s">
        <v>592</v>
      </c>
      <c r="K1706" t="s">
        <v>472</v>
      </c>
    </row>
    <row r="1707" spans="1:11" x14ac:dyDescent="0.25">
      <c r="A1707">
        <v>10</v>
      </c>
      <c r="B1707">
        <v>4</v>
      </c>
      <c r="C1707">
        <v>2022</v>
      </c>
      <c r="D1707">
        <v>1</v>
      </c>
      <c r="E1707">
        <v>0</v>
      </c>
      <c r="F1707" t="s">
        <v>630</v>
      </c>
      <c r="G1707" t="s">
        <v>590</v>
      </c>
      <c r="H1707" t="s">
        <v>591</v>
      </c>
      <c r="I1707">
        <v>0</v>
      </c>
      <c r="J1707" t="s">
        <v>592</v>
      </c>
      <c r="K1707" t="s">
        <v>472</v>
      </c>
    </row>
    <row r="1708" spans="1:11" x14ac:dyDescent="0.25">
      <c r="A1708">
        <v>10</v>
      </c>
      <c r="B1708">
        <v>4</v>
      </c>
      <c r="C1708">
        <v>2022</v>
      </c>
      <c r="D1708">
        <v>2</v>
      </c>
      <c r="E1708">
        <v>0</v>
      </c>
      <c r="F1708" t="s">
        <v>630</v>
      </c>
      <c r="G1708" t="s">
        <v>590</v>
      </c>
      <c r="H1708" t="s">
        <v>591</v>
      </c>
      <c r="I1708">
        <v>0</v>
      </c>
      <c r="J1708" t="s">
        <v>592</v>
      </c>
      <c r="K1708" t="s">
        <v>472</v>
      </c>
    </row>
    <row r="1709" spans="1:11" x14ac:dyDescent="0.25">
      <c r="A1709">
        <v>10</v>
      </c>
      <c r="B1709">
        <v>4</v>
      </c>
      <c r="C1709">
        <v>2022</v>
      </c>
      <c r="D1709">
        <v>3</v>
      </c>
      <c r="E1709">
        <v>0</v>
      </c>
      <c r="F1709" t="s">
        <v>630</v>
      </c>
      <c r="G1709" t="s">
        <v>590</v>
      </c>
      <c r="H1709" t="s">
        <v>591</v>
      </c>
      <c r="I1709">
        <v>0</v>
      </c>
      <c r="J1709" t="s">
        <v>592</v>
      </c>
      <c r="K1709" t="s">
        <v>472</v>
      </c>
    </row>
    <row r="1710" spans="1:11" x14ac:dyDescent="0.25">
      <c r="A1710">
        <v>10</v>
      </c>
      <c r="B1710">
        <v>4</v>
      </c>
      <c r="C1710">
        <v>2022</v>
      </c>
      <c r="D1710">
        <v>4</v>
      </c>
      <c r="E1710">
        <v>0</v>
      </c>
      <c r="F1710" t="s">
        <v>630</v>
      </c>
      <c r="G1710" t="s">
        <v>590</v>
      </c>
      <c r="H1710" t="s">
        <v>591</v>
      </c>
      <c r="I1710">
        <v>0</v>
      </c>
      <c r="J1710" t="s">
        <v>592</v>
      </c>
      <c r="K1710" t="s">
        <v>472</v>
      </c>
    </row>
    <row r="1711" spans="1:11" x14ac:dyDescent="0.25">
      <c r="A1711">
        <v>10</v>
      </c>
      <c r="B1711">
        <v>4</v>
      </c>
      <c r="C1711">
        <v>2022</v>
      </c>
      <c r="D1711">
        <v>5</v>
      </c>
      <c r="E1711">
        <v>0</v>
      </c>
      <c r="F1711" t="s">
        <v>630</v>
      </c>
      <c r="G1711" t="s">
        <v>590</v>
      </c>
      <c r="H1711" t="s">
        <v>591</v>
      </c>
      <c r="I1711">
        <v>0</v>
      </c>
      <c r="J1711" t="s">
        <v>592</v>
      </c>
      <c r="K1711" t="s">
        <v>472</v>
      </c>
    </row>
    <row r="1712" spans="1:11" x14ac:dyDescent="0.25">
      <c r="A1712">
        <v>10</v>
      </c>
      <c r="B1712">
        <v>4</v>
      </c>
      <c r="C1712">
        <v>2022</v>
      </c>
      <c r="D1712">
        <v>6</v>
      </c>
      <c r="E1712">
        <v>0</v>
      </c>
      <c r="F1712" t="s">
        <v>630</v>
      </c>
      <c r="G1712" t="s">
        <v>590</v>
      </c>
      <c r="H1712" t="s">
        <v>591</v>
      </c>
      <c r="I1712">
        <v>0</v>
      </c>
      <c r="J1712" t="s">
        <v>592</v>
      </c>
      <c r="K1712" t="s">
        <v>472</v>
      </c>
    </row>
    <row r="1713" spans="1:11" x14ac:dyDescent="0.25">
      <c r="A1713">
        <v>10</v>
      </c>
      <c r="B1713">
        <v>4</v>
      </c>
      <c r="C1713">
        <v>2022</v>
      </c>
      <c r="D1713">
        <v>7</v>
      </c>
      <c r="E1713">
        <v>0</v>
      </c>
      <c r="F1713" t="s">
        <v>630</v>
      </c>
      <c r="G1713" t="s">
        <v>590</v>
      </c>
      <c r="H1713" t="s">
        <v>591</v>
      </c>
      <c r="I1713">
        <v>0</v>
      </c>
      <c r="J1713" t="s">
        <v>592</v>
      </c>
      <c r="K1713" t="s">
        <v>472</v>
      </c>
    </row>
    <row r="1714" spans="1:11" x14ac:dyDescent="0.25">
      <c r="A1714">
        <v>10</v>
      </c>
      <c r="B1714">
        <v>4</v>
      </c>
      <c r="C1714">
        <v>2022</v>
      </c>
      <c r="D1714">
        <v>8</v>
      </c>
      <c r="E1714">
        <v>0</v>
      </c>
      <c r="F1714" t="s">
        <v>630</v>
      </c>
      <c r="G1714" t="s">
        <v>590</v>
      </c>
      <c r="H1714" t="s">
        <v>591</v>
      </c>
      <c r="I1714">
        <v>0</v>
      </c>
      <c r="J1714" t="s">
        <v>592</v>
      </c>
      <c r="K1714" t="s">
        <v>472</v>
      </c>
    </row>
    <row r="1715" spans="1:11" x14ac:dyDescent="0.25">
      <c r="A1715">
        <v>10</v>
      </c>
      <c r="B1715">
        <v>4</v>
      </c>
      <c r="C1715">
        <v>2022</v>
      </c>
      <c r="D1715">
        <v>9</v>
      </c>
      <c r="E1715">
        <v>0</v>
      </c>
      <c r="F1715" t="s">
        <v>630</v>
      </c>
      <c r="G1715" t="s">
        <v>590</v>
      </c>
      <c r="H1715" t="s">
        <v>591</v>
      </c>
      <c r="I1715">
        <v>0</v>
      </c>
      <c r="J1715" t="s">
        <v>592</v>
      </c>
      <c r="K1715" t="s">
        <v>472</v>
      </c>
    </row>
    <row r="1716" spans="1:11" x14ac:dyDescent="0.25">
      <c r="A1716">
        <v>10</v>
      </c>
      <c r="B1716">
        <v>4</v>
      </c>
      <c r="C1716">
        <v>2022</v>
      </c>
      <c r="D1716">
        <v>10</v>
      </c>
      <c r="E1716">
        <v>0</v>
      </c>
      <c r="F1716" t="s">
        <v>630</v>
      </c>
      <c r="G1716" t="s">
        <v>590</v>
      </c>
      <c r="H1716" t="s">
        <v>591</v>
      </c>
      <c r="I1716">
        <v>0</v>
      </c>
      <c r="J1716" t="s">
        <v>592</v>
      </c>
      <c r="K1716" t="s">
        <v>472</v>
      </c>
    </row>
    <row r="1717" spans="1:11" x14ac:dyDescent="0.25">
      <c r="A1717">
        <v>10</v>
      </c>
      <c r="B1717">
        <v>4</v>
      </c>
      <c r="C1717">
        <v>2022</v>
      </c>
      <c r="D1717">
        <v>11</v>
      </c>
      <c r="E1717">
        <v>0</v>
      </c>
      <c r="F1717" t="s">
        <v>630</v>
      </c>
      <c r="G1717" t="s">
        <v>590</v>
      </c>
      <c r="H1717" t="s">
        <v>591</v>
      </c>
      <c r="I1717">
        <v>0</v>
      </c>
      <c r="J1717" t="s">
        <v>592</v>
      </c>
      <c r="K1717" t="s">
        <v>472</v>
      </c>
    </row>
    <row r="1718" spans="1:11" x14ac:dyDescent="0.25">
      <c r="A1718">
        <v>11</v>
      </c>
      <c r="B1718">
        <v>1</v>
      </c>
      <c r="C1718">
        <v>2022</v>
      </c>
      <c r="D1718">
        <v>1</v>
      </c>
      <c r="E1718">
        <v>0</v>
      </c>
      <c r="F1718" t="s">
        <v>479</v>
      </c>
      <c r="G1718" t="s">
        <v>590</v>
      </c>
      <c r="H1718" t="s">
        <v>591</v>
      </c>
      <c r="I1718">
        <v>0</v>
      </c>
      <c r="J1718" t="s">
        <v>592</v>
      </c>
      <c r="K1718" t="s">
        <v>480</v>
      </c>
    </row>
    <row r="1719" spans="1:11" x14ac:dyDescent="0.25">
      <c r="A1719">
        <v>11</v>
      </c>
      <c r="B1719">
        <v>1</v>
      </c>
      <c r="C1719">
        <v>2022</v>
      </c>
      <c r="D1719">
        <v>2</v>
      </c>
      <c r="E1719">
        <v>0</v>
      </c>
      <c r="F1719" t="s">
        <v>479</v>
      </c>
      <c r="G1719" t="s">
        <v>590</v>
      </c>
      <c r="H1719" t="s">
        <v>591</v>
      </c>
      <c r="I1719">
        <v>0</v>
      </c>
      <c r="J1719" t="s">
        <v>592</v>
      </c>
      <c r="K1719" t="s">
        <v>480</v>
      </c>
    </row>
    <row r="1720" spans="1:11" x14ac:dyDescent="0.25">
      <c r="A1720">
        <v>11</v>
      </c>
      <c r="B1720">
        <v>1</v>
      </c>
      <c r="C1720">
        <v>2022</v>
      </c>
      <c r="D1720">
        <v>3</v>
      </c>
      <c r="E1720">
        <v>0</v>
      </c>
      <c r="F1720" t="s">
        <v>479</v>
      </c>
      <c r="G1720" t="s">
        <v>590</v>
      </c>
      <c r="H1720" t="s">
        <v>591</v>
      </c>
      <c r="I1720">
        <v>0</v>
      </c>
      <c r="J1720" t="s">
        <v>592</v>
      </c>
      <c r="K1720" t="s">
        <v>480</v>
      </c>
    </row>
    <row r="1721" spans="1:11" x14ac:dyDescent="0.25">
      <c r="A1721">
        <v>11</v>
      </c>
      <c r="B1721">
        <v>1</v>
      </c>
      <c r="C1721">
        <v>2022</v>
      </c>
      <c r="D1721">
        <v>4</v>
      </c>
      <c r="E1721">
        <v>0</v>
      </c>
      <c r="F1721" t="s">
        <v>479</v>
      </c>
      <c r="G1721" t="s">
        <v>590</v>
      </c>
      <c r="H1721" t="s">
        <v>591</v>
      </c>
      <c r="I1721">
        <v>0</v>
      </c>
      <c r="J1721" t="s">
        <v>592</v>
      </c>
      <c r="K1721" t="s">
        <v>480</v>
      </c>
    </row>
    <row r="1722" spans="1:11" x14ac:dyDescent="0.25">
      <c r="A1722">
        <v>11</v>
      </c>
      <c r="B1722">
        <v>1</v>
      </c>
      <c r="C1722">
        <v>2022</v>
      </c>
      <c r="D1722">
        <v>5</v>
      </c>
      <c r="E1722">
        <v>0</v>
      </c>
      <c r="F1722" t="s">
        <v>479</v>
      </c>
      <c r="G1722" t="s">
        <v>590</v>
      </c>
      <c r="H1722" t="s">
        <v>591</v>
      </c>
      <c r="I1722">
        <v>0</v>
      </c>
      <c r="J1722" t="s">
        <v>592</v>
      </c>
      <c r="K1722" t="s">
        <v>480</v>
      </c>
    </row>
    <row r="1723" spans="1:11" x14ac:dyDescent="0.25">
      <c r="A1723">
        <v>11</v>
      </c>
      <c r="B1723">
        <v>1</v>
      </c>
      <c r="C1723">
        <v>2022</v>
      </c>
      <c r="D1723">
        <v>6</v>
      </c>
      <c r="E1723">
        <v>0</v>
      </c>
      <c r="F1723" t="s">
        <v>479</v>
      </c>
      <c r="G1723" t="s">
        <v>590</v>
      </c>
      <c r="H1723" t="s">
        <v>591</v>
      </c>
      <c r="I1723">
        <v>0</v>
      </c>
      <c r="J1723" t="s">
        <v>592</v>
      </c>
      <c r="K1723" t="s">
        <v>480</v>
      </c>
    </row>
    <row r="1724" spans="1:11" x14ac:dyDescent="0.25">
      <c r="A1724">
        <v>11</v>
      </c>
      <c r="B1724">
        <v>1</v>
      </c>
      <c r="C1724">
        <v>2022</v>
      </c>
      <c r="D1724">
        <v>7</v>
      </c>
      <c r="E1724">
        <v>0</v>
      </c>
      <c r="F1724" t="s">
        <v>479</v>
      </c>
      <c r="G1724" t="s">
        <v>590</v>
      </c>
      <c r="H1724" t="s">
        <v>591</v>
      </c>
      <c r="I1724">
        <v>0</v>
      </c>
      <c r="J1724" t="s">
        <v>592</v>
      </c>
      <c r="K1724" t="s">
        <v>480</v>
      </c>
    </row>
    <row r="1725" spans="1:11" x14ac:dyDescent="0.25">
      <c r="A1725">
        <v>11</v>
      </c>
      <c r="B1725">
        <v>1</v>
      </c>
      <c r="C1725">
        <v>2022</v>
      </c>
      <c r="D1725">
        <v>8</v>
      </c>
      <c r="E1725">
        <v>0</v>
      </c>
      <c r="F1725" t="s">
        <v>479</v>
      </c>
      <c r="G1725" t="s">
        <v>590</v>
      </c>
      <c r="H1725" t="s">
        <v>591</v>
      </c>
      <c r="I1725">
        <v>0</v>
      </c>
      <c r="J1725" t="s">
        <v>592</v>
      </c>
      <c r="K1725" t="s">
        <v>480</v>
      </c>
    </row>
    <row r="1726" spans="1:11" x14ac:dyDescent="0.25">
      <c r="A1726">
        <v>11</v>
      </c>
      <c r="B1726">
        <v>1</v>
      </c>
      <c r="C1726">
        <v>2022</v>
      </c>
      <c r="D1726">
        <v>9</v>
      </c>
      <c r="E1726">
        <v>0</v>
      </c>
      <c r="F1726" t="s">
        <v>479</v>
      </c>
      <c r="G1726" t="s">
        <v>590</v>
      </c>
      <c r="H1726" t="s">
        <v>591</v>
      </c>
      <c r="I1726">
        <v>0</v>
      </c>
      <c r="J1726" t="s">
        <v>592</v>
      </c>
      <c r="K1726" t="s">
        <v>480</v>
      </c>
    </row>
    <row r="1727" spans="1:11" x14ac:dyDescent="0.25">
      <c r="A1727">
        <v>11</v>
      </c>
      <c r="B1727">
        <v>1</v>
      </c>
      <c r="C1727">
        <v>2022</v>
      </c>
      <c r="D1727">
        <v>10</v>
      </c>
      <c r="E1727">
        <v>0</v>
      </c>
      <c r="F1727" t="s">
        <v>479</v>
      </c>
      <c r="G1727" t="s">
        <v>590</v>
      </c>
      <c r="H1727" t="s">
        <v>591</v>
      </c>
      <c r="I1727">
        <v>0</v>
      </c>
      <c r="J1727" t="s">
        <v>592</v>
      </c>
      <c r="K1727" t="s">
        <v>480</v>
      </c>
    </row>
    <row r="1728" spans="1:11" x14ac:dyDescent="0.25">
      <c r="A1728">
        <v>11</v>
      </c>
      <c r="B1728">
        <v>1</v>
      </c>
      <c r="C1728">
        <v>2022</v>
      </c>
      <c r="D1728">
        <v>11</v>
      </c>
      <c r="E1728">
        <v>0</v>
      </c>
      <c r="F1728" t="s">
        <v>479</v>
      </c>
      <c r="G1728" t="s">
        <v>590</v>
      </c>
      <c r="H1728" t="s">
        <v>591</v>
      </c>
      <c r="I1728">
        <v>0</v>
      </c>
      <c r="J1728" t="s">
        <v>592</v>
      </c>
      <c r="K1728" t="s">
        <v>480</v>
      </c>
    </row>
    <row r="1729" spans="1:11" x14ac:dyDescent="0.25">
      <c r="A1729">
        <v>11</v>
      </c>
      <c r="B1729">
        <v>2</v>
      </c>
      <c r="C1729">
        <v>2022</v>
      </c>
      <c r="D1729">
        <v>1</v>
      </c>
      <c r="E1729">
        <v>0</v>
      </c>
      <c r="F1729" t="s">
        <v>481</v>
      </c>
      <c r="G1729" t="s">
        <v>590</v>
      </c>
      <c r="H1729" t="s">
        <v>591</v>
      </c>
      <c r="I1729">
        <v>0</v>
      </c>
      <c r="J1729" t="s">
        <v>592</v>
      </c>
      <c r="K1729" t="s">
        <v>480</v>
      </c>
    </row>
    <row r="1730" spans="1:11" x14ac:dyDescent="0.25">
      <c r="A1730">
        <v>11</v>
      </c>
      <c r="B1730">
        <v>2</v>
      </c>
      <c r="C1730">
        <v>2022</v>
      </c>
      <c r="D1730">
        <v>2</v>
      </c>
      <c r="E1730">
        <v>0</v>
      </c>
      <c r="F1730" t="s">
        <v>481</v>
      </c>
      <c r="G1730" t="s">
        <v>590</v>
      </c>
      <c r="H1730" t="s">
        <v>591</v>
      </c>
      <c r="I1730">
        <v>0</v>
      </c>
      <c r="J1730" t="s">
        <v>592</v>
      </c>
      <c r="K1730" t="s">
        <v>480</v>
      </c>
    </row>
    <row r="1731" spans="1:11" x14ac:dyDescent="0.25">
      <c r="A1731">
        <v>11</v>
      </c>
      <c r="B1731">
        <v>2</v>
      </c>
      <c r="C1731">
        <v>2022</v>
      </c>
      <c r="D1731">
        <v>3</v>
      </c>
      <c r="E1731">
        <v>0</v>
      </c>
      <c r="F1731" t="s">
        <v>481</v>
      </c>
      <c r="G1731" t="s">
        <v>590</v>
      </c>
      <c r="H1731" t="s">
        <v>591</v>
      </c>
      <c r="I1731">
        <v>0</v>
      </c>
      <c r="J1731" t="s">
        <v>592</v>
      </c>
      <c r="K1731" t="s">
        <v>480</v>
      </c>
    </row>
    <row r="1732" spans="1:11" x14ac:dyDescent="0.25">
      <c r="A1732">
        <v>11</v>
      </c>
      <c r="B1732">
        <v>2</v>
      </c>
      <c r="C1732">
        <v>2022</v>
      </c>
      <c r="D1732">
        <v>4</v>
      </c>
      <c r="E1732">
        <v>0</v>
      </c>
      <c r="F1732" t="s">
        <v>481</v>
      </c>
      <c r="G1732" t="s">
        <v>590</v>
      </c>
      <c r="H1732" t="s">
        <v>591</v>
      </c>
      <c r="I1732">
        <v>0</v>
      </c>
      <c r="J1732" t="s">
        <v>592</v>
      </c>
      <c r="K1732" t="s">
        <v>480</v>
      </c>
    </row>
    <row r="1733" spans="1:11" x14ac:dyDescent="0.25">
      <c r="A1733">
        <v>11</v>
      </c>
      <c r="B1733">
        <v>2</v>
      </c>
      <c r="C1733">
        <v>2022</v>
      </c>
      <c r="D1733">
        <v>5</v>
      </c>
      <c r="E1733">
        <v>0</v>
      </c>
      <c r="F1733" t="s">
        <v>481</v>
      </c>
      <c r="G1733" t="s">
        <v>590</v>
      </c>
      <c r="H1733" t="s">
        <v>591</v>
      </c>
      <c r="I1733">
        <v>0</v>
      </c>
      <c r="J1733" t="s">
        <v>592</v>
      </c>
      <c r="K1733" t="s">
        <v>480</v>
      </c>
    </row>
    <row r="1734" spans="1:11" x14ac:dyDescent="0.25">
      <c r="A1734">
        <v>11</v>
      </c>
      <c r="B1734">
        <v>2</v>
      </c>
      <c r="C1734">
        <v>2022</v>
      </c>
      <c r="D1734">
        <v>6</v>
      </c>
      <c r="E1734">
        <v>0</v>
      </c>
      <c r="F1734" t="s">
        <v>481</v>
      </c>
      <c r="G1734" t="s">
        <v>590</v>
      </c>
      <c r="H1734" t="s">
        <v>591</v>
      </c>
      <c r="I1734">
        <v>0</v>
      </c>
      <c r="J1734" t="s">
        <v>592</v>
      </c>
      <c r="K1734" t="s">
        <v>480</v>
      </c>
    </row>
    <row r="1735" spans="1:11" x14ac:dyDescent="0.25">
      <c r="A1735">
        <v>11</v>
      </c>
      <c r="B1735">
        <v>2</v>
      </c>
      <c r="C1735">
        <v>2022</v>
      </c>
      <c r="D1735">
        <v>7</v>
      </c>
      <c r="E1735">
        <v>0</v>
      </c>
      <c r="F1735" t="s">
        <v>481</v>
      </c>
      <c r="G1735" t="s">
        <v>590</v>
      </c>
      <c r="H1735" t="s">
        <v>591</v>
      </c>
      <c r="I1735">
        <v>0</v>
      </c>
      <c r="J1735" t="s">
        <v>592</v>
      </c>
      <c r="K1735" t="s">
        <v>480</v>
      </c>
    </row>
    <row r="1736" spans="1:11" x14ac:dyDescent="0.25">
      <c r="A1736">
        <v>11</v>
      </c>
      <c r="B1736">
        <v>2</v>
      </c>
      <c r="C1736">
        <v>2022</v>
      </c>
      <c r="D1736">
        <v>8</v>
      </c>
      <c r="E1736">
        <v>0</v>
      </c>
      <c r="F1736" t="s">
        <v>481</v>
      </c>
      <c r="G1736" t="s">
        <v>590</v>
      </c>
      <c r="H1736" t="s">
        <v>591</v>
      </c>
      <c r="I1736">
        <v>0</v>
      </c>
      <c r="J1736" t="s">
        <v>592</v>
      </c>
      <c r="K1736" t="s">
        <v>480</v>
      </c>
    </row>
    <row r="1737" spans="1:11" x14ac:dyDescent="0.25">
      <c r="A1737">
        <v>11</v>
      </c>
      <c r="B1737">
        <v>2</v>
      </c>
      <c r="C1737">
        <v>2022</v>
      </c>
      <c r="D1737">
        <v>9</v>
      </c>
      <c r="E1737">
        <v>0</v>
      </c>
      <c r="F1737" t="s">
        <v>481</v>
      </c>
      <c r="G1737" t="s">
        <v>590</v>
      </c>
      <c r="H1737" t="s">
        <v>591</v>
      </c>
      <c r="I1737">
        <v>0</v>
      </c>
      <c r="J1737" t="s">
        <v>592</v>
      </c>
      <c r="K1737" t="s">
        <v>480</v>
      </c>
    </row>
    <row r="1738" spans="1:11" x14ac:dyDescent="0.25">
      <c r="A1738">
        <v>11</v>
      </c>
      <c r="B1738">
        <v>2</v>
      </c>
      <c r="C1738">
        <v>2022</v>
      </c>
      <c r="D1738">
        <v>10</v>
      </c>
      <c r="E1738">
        <v>0</v>
      </c>
      <c r="F1738" t="s">
        <v>481</v>
      </c>
      <c r="G1738" t="s">
        <v>590</v>
      </c>
      <c r="H1738" t="s">
        <v>591</v>
      </c>
      <c r="I1738">
        <v>0</v>
      </c>
      <c r="J1738" t="s">
        <v>592</v>
      </c>
      <c r="K1738" t="s">
        <v>480</v>
      </c>
    </row>
    <row r="1739" spans="1:11" x14ac:dyDescent="0.25">
      <c r="A1739">
        <v>11</v>
      </c>
      <c r="B1739">
        <v>2</v>
      </c>
      <c r="C1739">
        <v>2022</v>
      </c>
      <c r="D1739">
        <v>11</v>
      </c>
      <c r="E1739">
        <v>0</v>
      </c>
      <c r="F1739" t="s">
        <v>481</v>
      </c>
      <c r="G1739" t="s">
        <v>590</v>
      </c>
      <c r="H1739" t="s">
        <v>591</v>
      </c>
      <c r="I1739">
        <v>0</v>
      </c>
      <c r="J1739" t="s">
        <v>592</v>
      </c>
      <c r="K1739" t="s">
        <v>480</v>
      </c>
    </row>
    <row r="1740" spans="1:11" x14ac:dyDescent="0.25">
      <c r="A1740">
        <v>11</v>
      </c>
      <c r="B1740">
        <v>3</v>
      </c>
      <c r="C1740">
        <v>2022</v>
      </c>
      <c r="D1740">
        <v>1</v>
      </c>
      <c r="E1740">
        <v>0</v>
      </c>
      <c r="F1740" t="s">
        <v>482</v>
      </c>
      <c r="G1740" t="s">
        <v>590</v>
      </c>
      <c r="H1740" t="s">
        <v>591</v>
      </c>
      <c r="I1740">
        <v>0</v>
      </c>
      <c r="J1740" t="s">
        <v>592</v>
      </c>
      <c r="K1740" t="s">
        <v>480</v>
      </c>
    </row>
    <row r="1741" spans="1:11" x14ac:dyDescent="0.25">
      <c r="A1741">
        <v>11</v>
      </c>
      <c r="B1741">
        <v>3</v>
      </c>
      <c r="C1741">
        <v>2022</v>
      </c>
      <c r="D1741">
        <v>2</v>
      </c>
      <c r="E1741">
        <v>0</v>
      </c>
      <c r="F1741" t="s">
        <v>482</v>
      </c>
      <c r="G1741" t="s">
        <v>590</v>
      </c>
      <c r="H1741" t="s">
        <v>591</v>
      </c>
      <c r="I1741">
        <v>0</v>
      </c>
      <c r="J1741" t="s">
        <v>592</v>
      </c>
      <c r="K1741" t="s">
        <v>480</v>
      </c>
    </row>
    <row r="1742" spans="1:11" x14ac:dyDescent="0.25">
      <c r="A1742">
        <v>11</v>
      </c>
      <c r="B1742">
        <v>3</v>
      </c>
      <c r="C1742">
        <v>2022</v>
      </c>
      <c r="D1742">
        <v>3</v>
      </c>
      <c r="E1742">
        <v>0</v>
      </c>
      <c r="F1742" t="s">
        <v>482</v>
      </c>
      <c r="G1742" t="s">
        <v>590</v>
      </c>
      <c r="H1742" t="s">
        <v>591</v>
      </c>
      <c r="I1742">
        <v>0</v>
      </c>
      <c r="J1742" t="s">
        <v>592</v>
      </c>
      <c r="K1742" t="s">
        <v>480</v>
      </c>
    </row>
    <row r="1743" spans="1:11" x14ac:dyDescent="0.25">
      <c r="A1743">
        <v>11</v>
      </c>
      <c r="B1743">
        <v>3</v>
      </c>
      <c r="C1743">
        <v>2022</v>
      </c>
      <c r="D1743">
        <v>4</v>
      </c>
      <c r="E1743">
        <v>0</v>
      </c>
      <c r="F1743" t="s">
        <v>482</v>
      </c>
      <c r="G1743" t="s">
        <v>590</v>
      </c>
      <c r="H1743" t="s">
        <v>591</v>
      </c>
      <c r="I1743">
        <v>0</v>
      </c>
      <c r="J1743" t="s">
        <v>592</v>
      </c>
      <c r="K1743" t="s">
        <v>480</v>
      </c>
    </row>
    <row r="1744" spans="1:11" x14ac:dyDescent="0.25">
      <c r="A1744">
        <v>11</v>
      </c>
      <c r="B1744">
        <v>3</v>
      </c>
      <c r="C1744">
        <v>2022</v>
      </c>
      <c r="D1744">
        <v>5</v>
      </c>
      <c r="E1744">
        <v>0</v>
      </c>
      <c r="F1744" t="s">
        <v>482</v>
      </c>
      <c r="G1744" t="s">
        <v>590</v>
      </c>
      <c r="H1744" t="s">
        <v>591</v>
      </c>
      <c r="I1744">
        <v>0</v>
      </c>
      <c r="J1744" t="s">
        <v>592</v>
      </c>
      <c r="K1744" t="s">
        <v>480</v>
      </c>
    </row>
    <row r="1745" spans="1:11" x14ac:dyDescent="0.25">
      <c r="A1745">
        <v>11</v>
      </c>
      <c r="B1745">
        <v>3</v>
      </c>
      <c r="C1745">
        <v>2022</v>
      </c>
      <c r="D1745">
        <v>6</v>
      </c>
      <c r="E1745">
        <v>0</v>
      </c>
      <c r="F1745" t="s">
        <v>482</v>
      </c>
      <c r="G1745" t="s">
        <v>590</v>
      </c>
      <c r="H1745" t="s">
        <v>591</v>
      </c>
      <c r="I1745">
        <v>0</v>
      </c>
      <c r="J1745" t="s">
        <v>592</v>
      </c>
      <c r="K1745" t="s">
        <v>480</v>
      </c>
    </row>
    <row r="1746" spans="1:11" x14ac:dyDescent="0.25">
      <c r="A1746">
        <v>11</v>
      </c>
      <c r="B1746">
        <v>3</v>
      </c>
      <c r="C1746">
        <v>2022</v>
      </c>
      <c r="D1746">
        <v>7</v>
      </c>
      <c r="E1746">
        <v>0</v>
      </c>
      <c r="F1746" t="s">
        <v>482</v>
      </c>
      <c r="G1746" t="s">
        <v>590</v>
      </c>
      <c r="H1746" t="s">
        <v>591</v>
      </c>
      <c r="I1746">
        <v>0</v>
      </c>
      <c r="J1746" t="s">
        <v>592</v>
      </c>
      <c r="K1746" t="s">
        <v>480</v>
      </c>
    </row>
    <row r="1747" spans="1:11" x14ac:dyDescent="0.25">
      <c r="A1747">
        <v>11</v>
      </c>
      <c r="B1747">
        <v>3</v>
      </c>
      <c r="C1747">
        <v>2022</v>
      </c>
      <c r="D1747">
        <v>8</v>
      </c>
      <c r="E1747">
        <v>0</v>
      </c>
      <c r="F1747" t="s">
        <v>482</v>
      </c>
      <c r="G1747" t="s">
        <v>590</v>
      </c>
      <c r="H1747" t="s">
        <v>591</v>
      </c>
      <c r="I1747">
        <v>0</v>
      </c>
      <c r="J1747" t="s">
        <v>592</v>
      </c>
      <c r="K1747" t="s">
        <v>480</v>
      </c>
    </row>
    <row r="1748" spans="1:11" x14ac:dyDescent="0.25">
      <c r="A1748">
        <v>11</v>
      </c>
      <c r="B1748">
        <v>3</v>
      </c>
      <c r="C1748">
        <v>2022</v>
      </c>
      <c r="D1748">
        <v>9</v>
      </c>
      <c r="E1748">
        <v>0</v>
      </c>
      <c r="F1748" t="s">
        <v>482</v>
      </c>
      <c r="G1748" t="s">
        <v>590</v>
      </c>
      <c r="H1748" t="s">
        <v>591</v>
      </c>
      <c r="I1748">
        <v>0</v>
      </c>
      <c r="J1748" t="s">
        <v>592</v>
      </c>
      <c r="K1748" t="s">
        <v>480</v>
      </c>
    </row>
    <row r="1749" spans="1:11" x14ac:dyDescent="0.25">
      <c r="A1749">
        <v>11</v>
      </c>
      <c r="B1749">
        <v>3</v>
      </c>
      <c r="C1749">
        <v>2022</v>
      </c>
      <c r="D1749">
        <v>10</v>
      </c>
      <c r="E1749">
        <v>0</v>
      </c>
      <c r="F1749" t="s">
        <v>482</v>
      </c>
      <c r="G1749" t="s">
        <v>590</v>
      </c>
      <c r="H1749" t="s">
        <v>591</v>
      </c>
      <c r="I1749">
        <v>0</v>
      </c>
      <c r="J1749" t="s">
        <v>592</v>
      </c>
      <c r="K1749" t="s">
        <v>480</v>
      </c>
    </row>
    <row r="1750" spans="1:11" x14ac:dyDescent="0.25">
      <c r="A1750">
        <v>11</v>
      </c>
      <c r="B1750">
        <v>3</v>
      </c>
      <c r="C1750">
        <v>2022</v>
      </c>
      <c r="D1750">
        <v>11</v>
      </c>
      <c r="E1750">
        <v>0</v>
      </c>
      <c r="F1750" t="s">
        <v>482</v>
      </c>
      <c r="G1750" t="s">
        <v>590</v>
      </c>
      <c r="H1750" t="s">
        <v>591</v>
      </c>
      <c r="I1750">
        <v>0</v>
      </c>
      <c r="J1750" t="s">
        <v>592</v>
      </c>
      <c r="K1750" t="s">
        <v>480</v>
      </c>
    </row>
    <row r="1751" spans="1:11" x14ac:dyDescent="0.25">
      <c r="A1751">
        <v>11</v>
      </c>
      <c r="B1751">
        <v>4</v>
      </c>
      <c r="C1751">
        <v>2022</v>
      </c>
      <c r="D1751">
        <v>1</v>
      </c>
      <c r="E1751">
        <v>0</v>
      </c>
      <c r="F1751" t="s">
        <v>484</v>
      </c>
      <c r="G1751" t="s">
        <v>590</v>
      </c>
      <c r="H1751" t="s">
        <v>591</v>
      </c>
      <c r="I1751">
        <v>0</v>
      </c>
      <c r="J1751" t="s">
        <v>592</v>
      </c>
      <c r="K1751" t="s">
        <v>480</v>
      </c>
    </row>
    <row r="1752" spans="1:11" x14ac:dyDescent="0.25">
      <c r="A1752">
        <v>11</v>
      </c>
      <c r="B1752">
        <v>4</v>
      </c>
      <c r="C1752">
        <v>2022</v>
      </c>
      <c r="D1752">
        <v>2</v>
      </c>
      <c r="E1752">
        <v>0</v>
      </c>
      <c r="F1752" t="s">
        <v>484</v>
      </c>
      <c r="G1752" t="s">
        <v>590</v>
      </c>
      <c r="H1752" t="s">
        <v>591</v>
      </c>
      <c r="I1752">
        <v>0</v>
      </c>
      <c r="J1752" t="s">
        <v>592</v>
      </c>
      <c r="K1752" t="s">
        <v>480</v>
      </c>
    </row>
    <row r="1753" spans="1:11" x14ac:dyDescent="0.25">
      <c r="A1753">
        <v>11</v>
      </c>
      <c r="B1753">
        <v>4</v>
      </c>
      <c r="C1753">
        <v>2022</v>
      </c>
      <c r="D1753">
        <v>3</v>
      </c>
      <c r="E1753">
        <v>0</v>
      </c>
      <c r="F1753" t="s">
        <v>484</v>
      </c>
      <c r="G1753" t="s">
        <v>590</v>
      </c>
      <c r="H1753" t="s">
        <v>591</v>
      </c>
      <c r="I1753">
        <v>0</v>
      </c>
      <c r="J1753" t="s">
        <v>592</v>
      </c>
      <c r="K1753" t="s">
        <v>480</v>
      </c>
    </row>
    <row r="1754" spans="1:11" x14ac:dyDescent="0.25">
      <c r="A1754">
        <v>11</v>
      </c>
      <c r="B1754">
        <v>4</v>
      </c>
      <c r="C1754">
        <v>2022</v>
      </c>
      <c r="D1754">
        <v>4</v>
      </c>
      <c r="E1754">
        <v>0</v>
      </c>
      <c r="F1754" t="s">
        <v>484</v>
      </c>
      <c r="G1754" t="s">
        <v>590</v>
      </c>
      <c r="H1754" t="s">
        <v>591</v>
      </c>
      <c r="I1754">
        <v>0</v>
      </c>
      <c r="J1754" t="s">
        <v>592</v>
      </c>
      <c r="K1754" t="s">
        <v>480</v>
      </c>
    </row>
    <row r="1755" spans="1:11" x14ac:dyDescent="0.25">
      <c r="A1755">
        <v>11</v>
      </c>
      <c r="B1755">
        <v>4</v>
      </c>
      <c r="C1755">
        <v>2022</v>
      </c>
      <c r="D1755">
        <v>5</v>
      </c>
      <c r="E1755">
        <v>0</v>
      </c>
      <c r="F1755" t="s">
        <v>484</v>
      </c>
      <c r="G1755" t="s">
        <v>590</v>
      </c>
      <c r="H1755" t="s">
        <v>591</v>
      </c>
      <c r="I1755">
        <v>0</v>
      </c>
      <c r="J1755" t="s">
        <v>592</v>
      </c>
      <c r="K1755" t="s">
        <v>480</v>
      </c>
    </row>
    <row r="1756" spans="1:11" x14ac:dyDescent="0.25">
      <c r="A1756">
        <v>11</v>
      </c>
      <c r="B1756">
        <v>4</v>
      </c>
      <c r="C1756">
        <v>2022</v>
      </c>
      <c r="D1756">
        <v>6</v>
      </c>
      <c r="E1756">
        <v>0</v>
      </c>
      <c r="F1756" t="s">
        <v>484</v>
      </c>
      <c r="G1756" t="s">
        <v>590</v>
      </c>
      <c r="H1756" t="s">
        <v>591</v>
      </c>
      <c r="I1756">
        <v>0</v>
      </c>
      <c r="J1756" t="s">
        <v>592</v>
      </c>
      <c r="K1756" t="s">
        <v>480</v>
      </c>
    </row>
    <row r="1757" spans="1:11" x14ac:dyDescent="0.25">
      <c r="A1757">
        <v>11</v>
      </c>
      <c r="B1757">
        <v>4</v>
      </c>
      <c r="C1757">
        <v>2022</v>
      </c>
      <c r="D1757">
        <v>7</v>
      </c>
      <c r="E1757">
        <v>0</v>
      </c>
      <c r="F1757" t="s">
        <v>484</v>
      </c>
      <c r="G1757" t="s">
        <v>590</v>
      </c>
      <c r="H1757" t="s">
        <v>591</v>
      </c>
      <c r="I1757">
        <v>0</v>
      </c>
      <c r="J1757" t="s">
        <v>592</v>
      </c>
      <c r="K1757" t="s">
        <v>480</v>
      </c>
    </row>
    <row r="1758" spans="1:11" x14ac:dyDescent="0.25">
      <c r="A1758">
        <v>11</v>
      </c>
      <c r="B1758">
        <v>4</v>
      </c>
      <c r="C1758">
        <v>2022</v>
      </c>
      <c r="D1758">
        <v>8</v>
      </c>
      <c r="E1758">
        <v>0</v>
      </c>
      <c r="F1758" t="s">
        <v>484</v>
      </c>
      <c r="G1758" t="s">
        <v>590</v>
      </c>
      <c r="H1758" t="s">
        <v>591</v>
      </c>
      <c r="I1758">
        <v>0</v>
      </c>
      <c r="J1758" t="s">
        <v>592</v>
      </c>
      <c r="K1758" t="s">
        <v>480</v>
      </c>
    </row>
    <row r="1759" spans="1:11" x14ac:dyDescent="0.25">
      <c r="A1759">
        <v>11</v>
      </c>
      <c r="B1759">
        <v>4</v>
      </c>
      <c r="C1759">
        <v>2022</v>
      </c>
      <c r="D1759">
        <v>9</v>
      </c>
      <c r="E1759">
        <v>0</v>
      </c>
      <c r="F1759" t="s">
        <v>484</v>
      </c>
      <c r="G1759" t="s">
        <v>590</v>
      </c>
      <c r="H1759" t="s">
        <v>591</v>
      </c>
      <c r="I1759">
        <v>0</v>
      </c>
      <c r="J1759" t="s">
        <v>592</v>
      </c>
      <c r="K1759" t="s">
        <v>480</v>
      </c>
    </row>
    <row r="1760" spans="1:11" x14ac:dyDescent="0.25">
      <c r="A1760">
        <v>11</v>
      </c>
      <c r="B1760">
        <v>4</v>
      </c>
      <c r="C1760">
        <v>2022</v>
      </c>
      <c r="D1760">
        <v>10</v>
      </c>
      <c r="E1760">
        <v>0</v>
      </c>
      <c r="F1760" t="s">
        <v>484</v>
      </c>
      <c r="G1760" t="s">
        <v>590</v>
      </c>
      <c r="H1760" t="s">
        <v>591</v>
      </c>
      <c r="I1760">
        <v>0</v>
      </c>
      <c r="J1760" t="s">
        <v>592</v>
      </c>
      <c r="K1760" t="s">
        <v>480</v>
      </c>
    </row>
    <row r="1761" spans="1:11" x14ac:dyDescent="0.25">
      <c r="A1761">
        <v>11</v>
      </c>
      <c r="B1761">
        <v>4</v>
      </c>
      <c r="C1761">
        <v>2022</v>
      </c>
      <c r="D1761">
        <v>11</v>
      </c>
      <c r="E1761">
        <v>0</v>
      </c>
      <c r="F1761" t="s">
        <v>484</v>
      </c>
      <c r="G1761" t="s">
        <v>590</v>
      </c>
      <c r="H1761" t="s">
        <v>591</v>
      </c>
      <c r="I1761">
        <v>0</v>
      </c>
      <c r="J1761" t="s">
        <v>592</v>
      </c>
      <c r="K1761" t="s">
        <v>480</v>
      </c>
    </row>
    <row r="1762" spans="1:11" x14ac:dyDescent="0.25">
      <c r="A1762">
        <v>11</v>
      </c>
      <c r="B1762">
        <v>5</v>
      </c>
      <c r="C1762">
        <v>2022</v>
      </c>
      <c r="D1762">
        <v>1</v>
      </c>
      <c r="E1762">
        <v>0</v>
      </c>
      <c r="F1762" t="s">
        <v>485</v>
      </c>
      <c r="G1762" t="s">
        <v>590</v>
      </c>
      <c r="H1762" t="s">
        <v>591</v>
      </c>
      <c r="I1762">
        <v>0</v>
      </c>
      <c r="J1762" t="s">
        <v>592</v>
      </c>
      <c r="K1762" t="s">
        <v>480</v>
      </c>
    </row>
    <row r="1763" spans="1:11" x14ac:dyDescent="0.25">
      <c r="A1763">
        <v>11</v>
      </c>
      <c r="B1763">
        <v>5</v>
      </c>
      <c r="C1763">
        <v>2022</v>
      </c>
      <c r="D1763">
        <v>2</v>
      </c>
      <c r="E1763">
        <v>0</v>
      </c>
      <c r="F1763" t="s">
        <v>485</v>
      </c>
      <c r="G1763" t="s">
        <v>590</v>
      </c>
      <c r="H1763" t="s">
        <v>591</v>
      </c>
      <c r="I1763">
        <v>0</v>
      </c>
      <c r="J1763" t="s">
        <v>592</v>
      </c>
      <c r="K1763" t="s">
        <v>480</v>
      </c>
    </row>
    <row r="1764" spans="1:11" x14ac:dyDescent="0.25">
      <c r="A1764">
        <v>11</v>
      </c>
      <c r="B1764">
        <v>5</v>
      </c>
      <c r="C1764">
        <v>2022</v>
      </c>
      <c r="D1764">
        <v>3</v>
      </c>
      <c r="E1764">
        <v>0</v>
      </c>
      <c r="F1764" t="s">
        <v>485</v>
      </c>
      <c r="G1764" t="s">
        <v>590</v>
      </c>
      <c r="H1764" t="s">
        <v>591</v>
      </c>
      <c r="I1764">
        <v>0</v>
      </c>
      <c r="J1764" t="s">
        <v>592</v>
      </c>
      <c r="K1764" t="s">
        <v>480</v>
      </c>
    </row>
    <row r="1765" spans="1:11" x14ac:dyDescent="0.25">
      <c r="A1765">
        <v>11</v>
      </c>
      <c r="B1765">
        <v>5</v>
      </c>
      <c r="C1765">
        <v>2022</v>
      </c>
      <c r="D1765">
        <v>4</v>
      </c>
      <c r="E1765">
        <v>0</v>
      </c>
      <c r="F1765" t="s">
        <v>485</v>
      </c>
      <c r="G1765" t="s">
        <v>590</v>
      </c>
      <c r="H1765" t="s">
        <v>591</v>
      </c>
      <c r="I1765">
        <v>0</v>
      </c>
      <c r="J1765" t="s">
        <v>592</v>
      </c>
      <c r="K1765" t="s">
        <v>480</v>
      </c>
    </row>
    <row r="1766" spans="1:11" x14ac:dyDescent="0.25">
      <c r="A1766">
        <v>11</v>
      </c>
      <c r="B1766">
        <v>5</v>
      </c>
      <c r="C1766">
        <v>2022</v>
      </c>
      <c r="D1766">
        <v>5</v>
      </c>
      <c r="E1766">
        <v>0</v>
      </c>
      <c r="F1766" t="s">
        <v>485</v>
      </c>
      <c r="G1766" t="s">
        <v>590</v>
      </c>
      <c r="H1766" t="s">
        <v>591</v>
      </c>
      <c r="I1766">
        <v>0</v>
      </c>
      <c r="J1766" t="s">
        <v>592</v>
      </c>
      <c r="K1766" t="s">
        <v>480</v>
      </c>
    </row>
    <row r="1767" spans="1:11" x14ac:dyDescent="0.25">
      <c r="A1767">
        <v>11</v>
      </c>
      <c r="B1767">
        <v>5</v>
      </c>
      <c r="C1767">
        <v>2022</v>
      </c>
      <c r="D1767">
        <v>6</v>
      </c>
      <c r="E1767">
        <v>0</v>
      </c>
      <c r="F1767" t="s">
        <v>485</v>
      </c>
      <c r="G1767" t="s">
        <v>590</v>
      </c>
      <c r="H1767" t="s">
        <v>591</v>
      </c>
      <c r="I1767">
        <v>0</v>
      </c>
      <c r="J1767" t="s">
        <v>592</v>
      </c>
      <c r="K1767" t="s">
        <v>480</v>
      </c>
    </row>
    <row r="1768" spans="1:11" x14ac:dyDescent="0.25">
      <c r="A1768">
        <v>11</v>
      </c>
      <c r="B1768">
        <v>5</v>
      </c>
      <c r="C1768">
        <v>2022</v>
      </c>
      <c r="D1768">
        <v>7</v>
      </c>
      <c r="E1768">
        <v>0</v>
      </c>
      <c r="F1768" t="s">
        <v>485</v>
      </c>
      <c r="G1768" t="s">
        <v>590</v>
      </c>
      <c r="H1768" t="s">
        <v>591</v>
      </c>
      <c r="I1768">
        <v>0</v>
      </c>
      <c r="J1768" t="s">
        <v>592</v>
      </c>
      <c r="K1768" t="s">
        <v>480</v>
      </c>
    </row>
    <row r="1769" spans="1:11" x14ac:dyDescent="0.25">
      <c r="A1769">
        <v>11</v>
      </c>
      <c r="B1769">
        <v>5</v>
      </c>
      <c r="C1769">
        <v>2022</v>
      </c>
      <c r="D1769">
        <v>8</v>
      </c>
      <c r="E1769">
        <v>0</v>
      </c>
      <c r="F1769" t="s">
        <v>485</v>
      </c>
      <c r="G1769" t="s">
        <v>590</v>
      </c>
      <c r="H1769" t="s">
        <v>591</v>
      </c>
      <c r="I1769">
        <v>0</v>
      </c>
      <c r="J1769" t="s">
        <v>592</v>
      </c>
      <c r="K1769" t="s">
        <v>480</v>
      </c>
    </row>
    <row r="1770" spans="1:11" x14ac:dyDescent="0.25">
      <c r="A1770">
        <v>11</v>
      </c>
      <c r="B1770">
        <v>5</v>
      </c>
      <c r="C1770">
        <v>2022</v>
      </c>
      <c r="D1770">
        <v>9</v>
      </c>
      <c r="E1770">
        <v>0</v>
      </c>
      <c r="F1770" t="s">
        <v>485</v>
      </c>
      <c r="G1770" t="s">
        <v>590</v>
      </c>
      <c r="H1770" t="s">
        <v>591</v>
      </c>
      <c r="I1770">
        <v>0</v>
      </c>
      <c r="J1770" t="s">
        <v>592</v>
      </c>
      <c r="K1770" t="s">
        <v>480</v>
      </c>
    </row>
    <row r="1771" spans="1:11" x14ac:dyDescent="0.25">
      <c r="A1771">
        <v>11</v>
      </c>
      <c r="B1771">
        <v>5</v>
      </c>
      <c r="C1771">
        <v>2022</v>
      </c>
      <c r="D1771">
        <v>10</v>
      </c>
      <c r="E1771">
        <v>0</v>
      </c>
      <c r="F1771" t="s">
        <v>485</v>
      </c>
      <c r="G1771" t="s">
        <v>590</v>
      </c>
      <c r="H1771" t="s">
        <v>591</v>
      </c>
      <c r="I1771">
        <v>0</v>
      </c>
      <c r="J1771" t="s">
        <v>592</v>
      </c>
      <c r="K1771" t="s">
        <v>480</v>
      </c>
    </row>
    <row r="1772" spans="1:11" x14ac:dyDescent="0.25">
      <c r="A1772">
        <v>11</v>
      </c>
      <c r="B1772">
        <v>5</v>
      </c>
      <c r="C1772">
        <v>2022</v>
      </c>
      <c r="D1772">
        <v>11</v>
      </c>
      <c r="E1772">
        <v>0</v>
      </c>
      <c r="F1772" t="s">
        <v>485</v>
      </c>
      <c r="G1772" t="s">
        <v>590</v>
      </c>
      <c r="H1772" t="s">
        <v>591</v>
      </c>
      <c r="I1772">
        <v>0</v>
      </c>
      <c r="J1772" t="s">
        <v>592</v>
      </c>
      <c r="K1772" t="s">
        <v>480</v>
      </c>
    </row>
    <row r="1773" spans="1:11" x14ac:dyDescent="0.25">
      <c r="A1773">
        <v>11</v>
      </c>
      <c r="B1773">
        <v>6</v>
      </c>
      <c r="C1773">
        <v>2022</v>
      </c>
      <c r="D1773">
        <v>1</v>
      </c>
      <c r="E1773">
        <v>0</v>
      </c>
      <c r="F1773" t="s">
        <v>486</v>
      </c>
      <c r="G1773" t="s">
        <v>590</v>
      </c>
      <c r="H1773" t="s">
        <v>591</v>
      </c>
      <c r="I1773">
        <v>0</v>
      </c>
      <c r="J1773" t="s">
        <v>592</v>
      </c>
      <c r="K1773" t="s">
        <v>480</v>
      </c>
    </row>
    <row r="1774" spans="1:11" x14ac:dyDescent="0.25">
      <c r="A1774">
        <v>11</v>
      </c>
      <c r="B1774">
        <v>6</v>
      </c>
      <c r="C1774">
        <v>2022</v>
      </c>
      <c r="D1774">
        <v>2</v>
      </c>
      <c r="E1774">
        <v>0</v>
      </c>
      <c r="F1774" t="s">
        <v>486</v>
      </c>
      <c r="G1774" t="s">
        <v>590</v>
      </c>
      <c r="H1774" t="s">
        <v>591</v>
      </c>
      <c r="I1774">
        <v>0</v>
      </c>
      <c r="J1774" t="s">
        <v>592</v>
      </c>
      <c r="K1774" t="s">
        <v>480</v>
      </c>
    </row>
    <row r="1775" spans="1:11" x14ac:dyDescent="0.25">
      <c r="A1775">
        <v>11</v>
      </c>
      <c r="B1775">
        <v>6</v>
      </c>
      <c r="C1775">
        <v>2022</v>
      </c>
      <c r="D1775">
        <v>3</v>
      </c>
      <c r="E1775">
        <v>0</v>
      </c>
      <c r="F1775" t="s">
        <v>486</v>
      </c>
      <c r="G1775" t="s">
        <v>590</v>
      </c>
      <c r="H1775" t="s">
        <v>591</v>
      </c>
      <c r="I1775">
        <v>0</v>
      </c>
      <c r="J1775" t="s">
        <v>592</v>
      </c>
      <c r="K1775" t="s">
        <v>480</v>
      </c>
    </row>
    <row r="1776" spans="1:11" x14ac:dyDescent="0.25">
      <c r="A1776">
        <v>11</v>
      </c>
      <c r="B1776">
        <v>6</v>
      </c>
      <c r="C1776">
        <v>2022</v>
      </c>
      <c r="D1776">
        <v>4</v>
      </c>
      <c r="E1776">
        <v>0</v>
      </c>
      <c r="F1776" t="s">
        <v>486</v>
      </c>
      <c r="G1776" t="s">
        <v>590</v>
      </c>
      <c r="H1776" t="s">
        <v>591</v>
      </c>
      <c r="I1776">
        <v>0</v>
      </c>
      <c r="J1776" t="s">
        <v>592</v>
      </c>
      <c r="K1776" t="s">
        <v>480</v>
      </c>
    </row>
    <row r="1777" spans="1:11" x14ac:dyDescent="0.25">
      <c r="A1777">
        <v>11</v>
      </c>
      <c r="B1777">
        <v>6</v>
      </c>
      <c r="C1777">
        <v>2022</v>
      </c>
      <c r="D1777">
        <v>5</v>
      </c>
      <c r="E1777">
        <v>0</v>
      </c>
      <c r="F1777" t="s">
        <v>486</v>
      </c>
      <c r="G1777" t="s">
        <v>590</v>
      </c>
      <c r="H1777" t="s">
        <v>591</v>
      </c>
      <c r="I1777">
        <v>0</v>
      </c>
      <c r="J1777" t="s">
        <v>592</v>
      </c>
      <c r="K1777" t="s">
        <v>480</v>
      </c>
    </row>
    <row r="1778" spans="1:11" x14ac:dyDescent="0.25">
      <c r="A1778">
        <v>11</v>
      </c>
      <c r="B1778">
        <v>6</v>
      </c>
      <c r="C1778">
        <v>2022</v>
      </c>
      <c r="D1778">
        <v>6</v>
      </c>
      <c r="E1778">
        <v>0</v>
      </c>
      <c r="F1778" t="s">
        <v>486</v>
      </c>
      <c r="G1778" t="s">
        <v>590</v>
      </c>
      <c r="H1778" t="s">
        <v>591</v>
      </c>
      <c r="I1778">
        <v>0</v>
      </c>
      <c r="J1778" t="s">
        <v>592</v>
      </c>
      <c r="K1778" t="s">
        <v>480</v>
      </c>
    </row>
    <row r="1779" spans="1:11" x14ac:dyDescent="0.25">
      <c r="A1779">
        <v>11</v>
      </c>
      <c r="B1779">
        <v>6</v>
      </c>
      <c r="C1779">
        <v>2022</v>
      </c>
      <c r="D1779">
        <v>7</v>
      </c>
      <c r="E1779">
        <v>0</v>
      </c>
      <c r="F1779" t="s">
        <v>486</v>
      </c>
      <c r="G1779" t="s">
        <v>590</v>
      </c>
      <c r="H1779" t="s">
        <v>591</v>
      </c>
      <c r="I1779">
        <v>0</v>
      </c>
      <c r="J1779" t="s">
        <v>592</v>
      </c>
      <c r="K1779" t="s">
        <v>480</v>
      </c>
    </row>
    <row r="1780" spans="1:11" x14ac:dyDescent="0.25">
      <c r="A1780">
        <v>11</v>
      </c>
      <c r="B1780">
        <v>6</v>
      </c>
      <c r="C1780">
        <v>2022</v>
      </c>
      <c r="D1780">
        <v>8</v>
      </c>
      <c r="E1780">
        <v>0</v>
      </c>
      <c r="F1780" t="s">
        <v>486</v>
      </c>
      <c r="G1780" t="s">
        <v>590</v>
      </c>
      <c r="H1780" t="s">
        <v>591</v>
      </c>
      <c r="I1780">
        <v>0</v>
      </c>
      <c r="J1780" t="s">
        <v>592</v>
      </c>
      <c r="K1780" t="s">
        <v>480</v>
      </c>
    </row>
    <row r="1781" spans="1:11" x14ac:dyDescent="0.25">
      <c r="A1781">
        <v>11</v>
      </c>
      <c r="B1781">
        <v>6</v>
      </c>
      <c r="C1781">
        <v>2022</v>
      </c>
      <c r="D1781">
        <v>9</v>
      </c>
      <c r="E1781">
        <v>0</v>
      </c>
      <c r="F1781" t="s">
        <v>486</v>
      </c>
      <c r="G1781" t="s">
        <v>590</v>
      </c>
      <c r="H1781" t="s">
        <v>591</v>
      </c>
      <c r="I1781">
        <v>0</v>
      </c>
      <c r="J1781" t="s">
        <v>592</v>
      </c>
      <c r="K1781" t="s">
        <v>480</v>
      </c>
    </row>
    <row r="1782" spans="1:11" x14ac:dyDescent="0.25">
      <c r="A1782">
        <v>11</v>
      </c>
      <c r="B1782">
        <v>6</v>
      </c>
      <c r="C1782">
        <v>2022</v>
      </c>
      <c r="D1782">
        <v>10</v>
      </c>
      <c r="E1782">
        <v>0</v>
      </c>
      <c r="F1782" t="s">
        <v>486</v>
      </c>
      <c r="G1782" t="s">
        <v>590</v>
      </c>
      <c r="H1782" t="s">
        <v>591</v>
      </c>
      <c r="I1782">
        <v>0</v>
      </c>
      <c r="J1782" t="s">
        <v>592</v>
      </c>
      <c r="K1782" t="s">
        <v>480</v>
      </c>
    </row>
    <row r="1783" spans="1:11" x14ac:dyDescent="0.25">
      <c r="A1783">
        <v>11</v>
      </c>
      <c r="B1783">
        <v>6</v>
      </c>
      <c r="C1783">
        <v>2022</v>
      </c>
      <c r="D1783">
        <v>11</v>
      </c>
      <c r="E1783">
        <v>0</v>
      </c>
      <c r="F1783" t="s">
        <v>486</v>
      </c>
      <c r="G1783" t="s">
        <v>590</v>
      </c>
      <c r="H1783" t="s">
        <v>591</v>
      </c>
      <c r="I1783">
        <v>0</v>
      </c>
      <c r="J1783" t="s">
        <v>592</v>
      </c>
      <c r="K1783" t="s">
        <v>480</v>
      </c>
    </row>
    <row r="1784" spans="1:11" x14ac:dyDescent="0.25">
      <c r="A1784">
        <v>11</v>
      </c>
      <c r="B1784">
        <v>7</v>
      </c>
      <c r="C1784">
        <v>2022</v>
      </c>
      <c r="D1784">
        <v>1</v>
      </c>
      <c r="E1784">
        <v>0</v>
      </c>
      <c r="F1784" t="s">
        <v>632</v>
      </c>
      <c r="G1784" t="s">
        <v>590</v>
      </c>
      <c r="H1784" t="s">
        <v>591</v>
      </c>
      <c r="I1784">
        <v>0</v>
      </c>
      <c r="J1784" t="s">
        <v>592</v>
      </c>
      <c r="K1784" t="s">
        <v>480</v>
      </c>
    </row>
    <row r="1785" spans="1:11" x14ac:dyDescent="0.25">
      <c r="A1785">
        <v>11</v>
      </c>
      <c r="B1785">
        <v>7</v>
      </c>
      <c r="C1785">
        <v>2022</v>
      </c>
      <c r="D1785">
        <v>2</v>
      </c>
      <c r="E1785">
        <v>0</v>
      </c>
      <c r="F1785" t="s">
        <v>632</v>
      </c>
      <c r="G1785" t="s">
        <v>590</v>
      </c>
      <c r="H1785" t="s">
        <v>591</v>
      </c>
      <c r="I1785">
        <v>0</v>
      </c>
      <c r="J1785" t="s">
        <v>592</v>
      </c>
      <c r="K1785" t="s">
        <v>480</v>
      </c>
    </row>
    <row r="1786" spans="1:11" x14ac:dyDescent="0.25">
      <c r="A1786">
        <v>11</v>
      </c>
      <c r="B1786">
        <v>7</v>
      </c>
      <c r="C1786">
        <v>2022</v>
      </c>
      <c r="D1786">
        <v>3</v>
      </c>
      <c r="E1786">
        <v>0</v>
      </c>
      <c r="F1786" t="s">
        <v>632</v>
      </c>
      <c r="G1786" t="s">
        <v>590</v>
      </c>
      <c r="H1786" t="s">
        <v>591</v>
      </c>
      <c r="I1786">
        <v>0</v>
      </c>
      <c r="J1786" t="s">
        <v>592</v>
      </c>
      <c r="K1786" t="s">
        <v>480</v>
      </c>
    </row>
    <row r="1787" spans="1:11" x14ac:dyDescent="0.25">
      <c r="A1787">
        <v>11</v>
      </c>
      <c r="B1787">
        <v>7</v>
      </c>
      <c r="C1787">
        <v>2022</v>
      </c>
      <c r="D1787">
        <v>4</v>
      </c>
      <c r="E1787">
        <v>0</v>
      </c>
      <c r="F1787" t="s">
        <v>632</v>
      </c>
      <c r="G1787" t="s">
        <v>590</v>
      </c>
      <c r="H1787" t="s">
        <v>591</v>
      </c>
      <c r="I1787">
        <v>0</v>
      </c>
      <c r="J1787" t="s">
        <v>592</v>
      </c>
      <c r="K1787" t="s">
        <v>480</v>
      </c>
    </row>
    <row r="1788" spans="1:11" x14ac:dyDescent="0.25">
      <c r="A1788">
        <v>11</v>
      </c>
      <c r="B1788">
        <v>7</v>
      </c>
      <c r="C1788">
        <v>2022</v>
      </c>
      <c r="D1788">
        <v>5</v>
      </c>
      <c r="E1788">
        <v>0</v>
      </c>
      <c r="F1788" t="s">
        <v>632</v>
      </c>
      <c r="G1788" t="s">
        <v>590</v>
      </c>
      <c r="H1788" t="s">
        <v>591</v>
      </c>
      <c r="I1788">
        <v>0</v>
      </c>
      <c r="J1788" t="s">
        <v>592</v>
      </c>
      <c r="K1788" t="s">
        <v>480</v>
      </c>
    </row>
    <row r="1789" spans="1:11" x14ac:dyDescent="0.25">
      <c r="A1789">
        <v>11</v>
      </c>
      <c r="B1789">
        <v>7</v>
      </c>
      <c r="C1789">
        <v>2022</v>
      </c>
      <c r="D1789">
        <v>6</v>
      </c>
      <c r="E1789">
        <v>0</v>
      </c>
      <c r="F1789" t="s">
        <v>632</v>
      </c>
      <c r="G1789" t="s">
        <v>590</v>
      </c>
      <c r="H1789" t="s">
        <v>591</v>
      </c>
      <c r="I1789">
        <v>0</v>
      </c>
      <c r="J1789" t="s">
        <v>592</v>
      </c>
      <c r="K1789" t="s">
        <v>480</v>
      </c>
    </row>
    <row r="1790" spans="1:11" x14ac:dyDescent="0.25">
      <c r="A1790">
        <v>11</v>
      </c>
      <c r="B1790">
        <v>7</v>
      </c>
      <c r="C1790">
        <v>2022</v>
      </c>
      <c r="D1790">
        <v>7</v>
      </c>
      <c r="E1790">
        <v>0</v>
      </c>
      <c r="F1790" t="s">
        <v>632</v>
      </c>
      <c r="G1790" t="s">
        <v>590</v>
      </c>
      <c r="H1790" t="s">
        <v>591</v>
      </c>
      <c r="I1790">
        <v>0</v>
      </c>
      <c r="J1790" t="s">
        <v>592</v>
      </c>
      <c r="K1790" t="s">
        <v>480</v>
      </c>
    </row>
    <row r="1791" spans="1:11" x14ac:dyDescent="0.25">
      <c r="A1791">
        <v>11</v>
      </c>
      <c r="B1791">
        <v>7</v>
      </c>
      <c r="C1791">
        <v>2022</v>
      </c>
      <c r="D1791">
        <v>8</v>
      </c>
      <c r="E1791">
        <v>0</v>
      </c>
      <c r="F1791" t="s">
        <v>632</v>
      </c>
      <c r="G1791" t="s">
        <v>590</v>
      </c>
      <c r="H1791" t="s">
        <v>591</v>
      </c>
      <c r="I1791">
        <v>0</v>
      </c>
      <c r="J1791" t="s">
        <v>592</v>
      </c>
      <c r="K1791" t="s">
        <v>480</v>
      </c>
    </row>
    <row r="1792" spans="1:11" x14ac:dyDescent="0.25">
      <c r="A1792">
        <v>11</v>
      </c>
      <c r="B1792">
        <v>7</v>
      </c>
      <c r="C1792">
        <v>2022</v>
      </c>
      <c r="D1792">
        <v>9</v>
      </c>
      <c r="E1792">
        <v>0</v>
      </c>
      <c r="F1792" t="s">
        <v>632</v>
      </c>
      <c r="G1792" t="s">
        <v>590</v>
      </c>
      <c r="H1792" t="s">
        <v>591</v>
      </c>
      <c r="I1792">
        <v>0</v>
      </c>
      <c r="J1792" t="s">
        <v>592</v>
      </c>
      <c r="K1792" t="s">
        <v>480</v>
      </c>
    </row>
    <row r="1793" spans="1:11" x14ac:dyDescent="0.25">
      <c r="A1793">
        <v>11</v>
      </c>
      <c r="B1793">
        <v>7</v>
      </c>
      <c r="C1793">
        <v>2022</v>
      </c>
      <c r="D1793">
        <v>10</v>
      </c>
      <c r="E1793">
        <v>0</v>
      </c>
      <c r="F1793" t="s">
        <v>632</v>
      </c>
      <c r="G1793" t="s">
        <v>590</v>
      </c>
      <c r="H1793" t="s">
        <v>591</v>
      </c>
      <c r="I1793">
        <v>0</v>
      </c>
      <c r="J1793" t="s">
        <v>592</v>
      </c>
      <c r="K1793" t="s">
        <v>480</v>
      </c>
    </row>
    <row r="1794" spans="1:11" x14ac:dyDescent="0.25">
      <c r="A1794">
        <v>11</v>
      </c>
      <c r="B1794">
        <v>7</v>
      </c>
      <c r="C1794">
        <v>2022</v>
      </c>
      <c r="D1794">
        <v>11</v>
      </c>
      <c r="E1794">
        <v>0</v>
      </c>
      <c r="F1794" t="s">
        <v>632</v>
      </c>
      <c r="G1794" t="s">
        <v>590</v>
      </c>
      <c r="H1794" t="s">
        <v>591</v>
      </c>
      <c r="I1794">
        <v>0</v>
      </c>
      <c r="J1794" t="s">
        <v>592</v>
      </c>
      <c r="K1794" t="s">
        <v>480</v>
      </c>
    </row>
    <row r="1795" spans="1:11" x14ac:dyDescent="0.25">
      <c r="A1795">
        <v>11</v>
      </c>
      <c r="B1795">
        <v>8</v>
      </c>
      <c r="C1795">
        <v>2022</v>
      </c>
      <c r="D1795">
        <v>1</v>
      </c>
      <c r="E1795">
        <v>0</v>
      </c>
      <c r="F1795" t="s">
        <v>487</v>
      </c>
      <c r="G1795" t="s">
        <v>590</v>
      </c>
      <c r="H1795" t="s">
        <v>591</v>
      </c>
      <c r="I1795">
        <v>0</v>
      </c>
      <c r="J1795" t="s">
        <v>592</v>
      </c>
      <c r="K1795" t="s">
        <v>480</v>
      </c>
    </row>
    <row r="1796" spans="1:11" x14ac:dyDescent="0.25">
      <c r="A1796">
        <v>11</v>
      </c>
      <c r="B1796">
        <v>8</v>
      </c>
      <c r="C1796">
        <v>2022</v>
      </c>
      <c r="D1796">
        <v>2</v>
      </c>
      <c r="E1796">
        <v>0</v>
      </c>
      <c r="F1796" t="s">
        <v>487</v>
      </c>
      <c r="G1796" t="s">
        <v>590</v>
      </c>
      <c r="H1796" t="s">
        <v>591</v>
      </c>
      <c r="I1796">
        <v>0</v>
      </c>
      <c r="J1796" t="s">
        <v>592</v>
      </c>
      <c r="K1796" t="s">
        <v>480</v>
      </c>
    </row>
    <row r="1797" spans="1:11" x14ac:dyDescent="0.25">
      <c r="A1797">
        <v>11</v>
      </c>
      <c r="B1797">
        <v>8</v>
      </c>
      <c r="C1797">
        <v>2022</v>
      </c>
      <c r="D1797">
        <v>3</v>
      </c>
      <c r="E1797">
        <v>0</v>
      </c>
      <c r="F1797" t="s">
        <v>487</v>
      </c>
      <c r="G1797" t="s">
        <v>590</v>
      </c>
      <c r="H1797" t="s">
        <v>591</v>
      </c>
      <c r="I1797">
        <v>0</v>
      </c>
      <c r="J1797" t="s">
        <v>592</v>
      </c>
      <c r="K1797" t="s">
        <v>480</v>
      </c>
    </row>
    <row r="1798" spans="1:11" x14ac:dyDescent="0.25">
      <c r="A1798">
        <v>11</v>
      </c>
      <c r="B1798">
        <v>8</v>
      </c>
      <c r="C1798">
        <v>2022</v>
      </c>
      <c r="D1798">
        <v>4</v>
      </c>
      <c r="E1798">
        <v>0</v>
      </c>
      <c r="F1798" t="s">
        <v>487</v>
      </c>
      <c r="G1798" t="s">
        <v>590</v>
      </c>
      <c r="H1798" t="s">
        <v>591</v>
      </c>
      <c r="I1798">
        <v>0</v>
      </c>
      <c r="J1798" t="s">
        <v>592</v>
      </c>
      <c r="K1798" t="s">
        <v>480</v>
      </c>
    </row>
    <row r="1799" spans="1:11" x14ac:dyDescent="0.25">
      <c r="A1799">
        <v>11</v>
      </c>
      <c r="B1799">
        <v>8</v>
      </c>
      <c r="C1799">
        <v>2022</v>
      </c>
      <c r="D1799">
        <v>5</v>
      </c>
      <c r="E1799">
        <v>0</v>
      </c>
      <c r="F1799" t="s">
        <v>487</v>
      </c>
      <c r="G1799" t="s">
        <v>590</v>
      </c>
      <c r="H1799" t="s">
        <v>591</v>
      </c>
      <c r="I1799">
        <v>0</v>
      </c>
      <c r="J1799" t="s">
        <v>592</v>
      </c>
      <c r="K1799" t="s">
        <v>480</v>
      </c>
    </row>
    <row r="1800" spans="1:11" x14ac:dyDescent="0.25">
      <c r="A1800">
        <v>11</v>
      </c>
      <c r="B1800">
        <v>8</v>
      </c>
      <c r="C1800">
        <v>2022</v>
      </c>
      <c r="D1800">
        <v>6</v>
      </c>
      <c r="E1800">
        <v>0</v>
      </c>
      <c r="F1800" t="s">
        <v>487</v>
      </c>
      <c r="G1800" t="s">
        <v>590</v>
      </c>
      <c r="H1800" t="s">
        <v>591</v>
      </c>
      <c r="I1800">
        <v>0</v>
      </c>
      <c r="J1800" t="s">
        <v>592</v>
      </c>
      <c r="K1800" t="s">
        <v>480</v>
      </c>
    </row>
    <row r="1801" spans="1:11" x14ac:dyDescent="0.25">
      <c r="A1801">
        <v>11</v>
      </c>
      <c r="B1801">
        <v>8</v>
      </c>
      <c r="C1801">
        <v>2022</v>
      </c>
      <c r="D1801">
        <v>7</v>
      </c>
      <c r="E1801">
        <v>0</v>
      </c>
      <c r="F1801" t="s">
        <v>487</v>
      </c>
      <c r="G1801" t="s">
        <v>590</v>
      </c>
      <c r="H1801" t="s">
        <v>591</v>
      </c>
      <c r="I1801">
        <v>0</v>
      </c>
      <c r="J1801" t="s">
        <v>592</v>
      </c>
      <c r="K1801" t="s">
        <v>480</v>
      </c>
    </row>
    <row r="1802" spans="1:11" x14ac:dyDescent="0.25">
      <c r="A1802">
        <v>11</v>
      </c>
      <c r="B1802">
        <v>8</v>
      </c>
      <c r="C1802">
        <v>2022</v>
      </c>
      <c r="D1802">
        <v>8</v>
      </c>
      <c r="E1802">
        <v>0</v>
      </c>
      <c r="F1802" t="s">
        <v>487</v>
      </c>
      <c r="G1802" t="s">
        <v>590</v>
      </c>
      <c r="H1802" t="s">
        <v>591</v>
      </c>
      <c r="I1802">
        <v>0</v>
      </c>
      <c r="J1802" t="s">
        <v>592</v>
      </c>
      <c r="K1802" t="s">
        <v>480</v>
      </c>
    </row>
    <row r="1803" spans="1:11" x14ac:dyDescent="0.25">
      <c r="A1803">
        <v>11</v>
      </c>
      <c r="B1803">
        <v>8</v>
      </c>
      <c r="C1803">
        <v>2022</v>
      </c>
      <c r="D1803">
        <v>9</v>
      </c>
      <c r="E1803">
        <v>0</v>
      </c>
      <c r="F1803" t="s">
        <v>487</v>
      </c>
      <c r="G1803" t="s">
        <v>590</v>
      </c>
      <c r="H1803" t="s">
        <v>591</v>
      </c>
      <c r="I1803">
        <v>0</v>
      </c>
      <c r="J1803" t="s">
        <v>592</v>
      </c>
      <c r="K1803" t="s">
        <v>480</v>
      </c>
    </row>
    <row r="1804" spans="1:11" x14ac:dyDescent="0.25">
      <c r="A1804">
        <v>11</v>
      </c>
      <c r="B1804">
        <v>8</v>
      </c>
      <c r="C1804">
        <v>2022</v>
      </c>
      <c r="D1804">
        <v>10</v>
      </c>
      <c r="E1804">
        <v>0</v>
      </c>
      <c r="F1804" t="s">
        <v>487</v>
      </c>
      <c r="G1804" t="s">
        <v>590</v>
      </c>
      <c r="H1804" t="s">
        <v>591</v>
      </c>
      <c r="I1804">
        <v>0</v>
      </c>
      <c r="J1804" t="s">
        <v>592</v>
      </c>
      <c r="K1804" t="s">
        <v>480</v>
      </c>
    </row>
    <row r="1805" spans="1:11" x14ac:dyDescent="0.25">
      <c r="A1805">
        <v>11</v>
      </c>
      <c r="B1805">
        <v>8</v>
      </c>
      <c r="C1805">
        <v>2022</v>
      </c>
      <c r="D1805">
        <v>11</v>
      </c>
      <c r="E1805">
        <v>0</v>
      </c>
      <c r="F1805" t="s">
        <v>487</v>
      </c>
      <c r="G1805" t="s">
        <v>590</v>
      </c>
      <c r="H1805" t="s">
        <v>591</v>
      </c>
      <c r="I1805">
        <v>0</v>
      </c>
      <c r="J1805" t="s">
        <v>592</v>
      </c>
      <c r="K1805" t="s">
        <v>480</v>
      </c>
    </row>
    <row r="1806" spans="1:11" x14ac:dyDescent="0.25">
      <c r="A1806">
        <v>11</v>
      </c>
      <c r="B1806">
        <v>9</v>
      </c>
      <c r="C1806">
        <v>2022</v>
      </c>
      <c r="D1806">
        <v>1</v>
      </c>
      <c r="E1806">
        <v>0</v>
      </c>
      <c r="F1806" t="s">
        <v>488</v>
      </c>
      <c r="G1806" t="s">
        <v>590</v>
      </c>
      <c r="H1806" t="s">
        <v>591</v>
      </c>
      <c r="I1806">
        <v>0</v>
      </c>
      <c r="J1806" t="s">
        <v>592</v>
      </c>
      <c r="K1806" t="s">
        <v>480</v>
      </c>
    </row>
    <row r="1807" spans="1:11" x14ac:dyDescent="0.25">
      <c r="A1807">
        <v>11</v>
      </c>
      <c r="B1807">
        <v>9</v>
      </c>
      <c r="C1807">
        <v>2022</v>
      </c>
      <c r="D1807">
        <v>2</v>
      </c>
      <c r="E1807">
        <v>0</v>
      </c>
      <c r="F1807" t="s">
        <v>488</v>
      </c>
      <c r="G1807" t="s">
        <v>590</v>
      </c>
      <c r="H1807" t="s">
        <v>591</v>
      </c>
      <c r="I1807">
        <v>0</v>
      </c>
      <c r="J1807" t="s">
        <v>592</v>
      </c>
      <c r="K1807" t="s">
        <v>480</v>
      </c>
    </row>
    <row r="1808" spans="1:11" x14ac:dyDescent="0.25">
      <c r="A1808">
        <v>11</v>
      </c>
      <c r="B1808">
        <v>9</v>
      </c>
      <c r="C1808">
        <v>2022</v>
      </c>
      <c r="D1808">
        <v>3</v>
      </c>
      <c r="E1808">
        <v>0</v>
      </c>
      <c r="F1808" t="s">
        <v>488</v>
      </c>
      <c r="G1808" t="s">
        <v>590</v>
      </c>
      <c r="H1808" t="s">
        <v>591</v>
      </c>
      <c r="I1808">
        <v>0</v>
      </c>
      <c r="J1808" t="s">
        <v>592</v>
      </c>
      <c r="K1808" t="s">
        <v>480</v>
      </c>
    </row>
    <row r="1809" spans="1:11" x14ac:dyDescent="0.25">
      <c r="A1809">
        <v>11</v>
      </c>
      <c r="B1809">
        <v>9</v>
      </c>
      <c r="C1809">
        <v>2022</v>
      </c>
      <c r="D1809">
        <v>4</v>
      </c>
      <c r="E1809">
        <v>0</v>
      </c>
      <c r="F1809" t="s">
        <v>488</v>
      </c>
      <c r="G1809" t="s">
        <v>590</v>
      </c>
      <c r="H1809" t="s">
        <v>591</v>
      </c>
      <c r="I1809">
        <v>0</v>
      </c>
      <c r="J1809" t="s">
        <v>592</v>
      </c>
      <c r="K1809" t="s">
        <v>480</v>
      </c>
    </row>
    <row r="1810" spans="1:11" x14ac:dyDescent="0.25">
      <c r="A1810">
        <v>11</v>
      </c>
      <c r="B1810">
        <v>9</v>
      </c>
      <c r="C1810">
        <v>2022</v>
      </c>
      <c r="D1810">
        <v>5</v>
      </c>
      <c r="E1810">
        <v>0</v>
      </c>
      <c r="F1810" t="s">
        <v>488</v>
      </c>
      <c r="G1810" t="s">
        <v>590</v>
      </c>
      <c r="H1810" t="s">
        <v>591</v>
      </c>
      <c r="I1810">
        <v>0</v>
      </c>
      <c r="J1810" t="s">
        <v>592</v>
      </c>
      <c r="K1810" t="s">
        <v>480</v>
      </c>
    </row>
    <row r="1811" spans="1:11" x14ac:dyDescent="0.25">
      <c r="A1811">
        <v>11</v>
      </c>
      <c r="B1811">
        <v>9</v>
      </c>
      <c r="C1811">
        <v>2022</v>
      </c>
      <c r="D1811">
        <v>6</v>
      </c>
      <c r="E1811">
        <v>0</v>
      </c>
      <c r="F1811" t="s">
        <v>488</v>
      </c>
      <c r="G1811" t="s">
        <v>590</v>
      </c>
      <c r="H1811" t="s">
        <v>591</v>
      </c>
      <c r="I1811">
        <v>0</v>
      </c>
      <c r="J1811" t="s">
        <v>592</v>
      </c>
      <c r="K1811" t="s">
        <v>480</v>
      </c>
    </row>
    <row r="1812" spans="1:11" x14ac:dyDescent="0.25">
      <c r="A1812">
        <v>11</v>
      </c>
      <c r="B1812">
        <v>9</v>
      </c>
      <c r="C1812">
        <v>2022</v>
      </c>
      <c r="D1812">
        <v>7</v>
      </c>
      <c r="E1812">
        <v>0</v>
      </c>
      <c r="F1812" t="s">
        <v>488</v>
      </c>
      <c r="G1812" t="s">
        <v>590</v>
      </c>
      <c r="H1812" t="s">
        <v>591</v>
      </c>
      <c r="I1812">
        <v>0</v>
      </c>
      <c r="J1812" t="s">
        <v>592</v>
      </c>
      <c r="K1812" t="s">
        <v>480</v>
      </c>
    </row>
    <row r="1813" spans="1:11" x14ac:dyDescent="0.25">
      <c r="A1813">
        <v>11</v>
      </c>
      <c r="B1813">
        <v>9</v>
      </c>
      <c r="C1813">
        <v>2022</v>
      </c>
      <c r="D1813">
        <v>8</v>
      </c>
      <c r="E1813">
        <v>0</v>
      </c>
      <c r="F1813" t="s">
        <v>488</v>
      </c>
      <c r="G1813" t="s">
        <v>590</v>
      </c>
      <c r="H1813" t="s">
        <v>591</v>
      </c>
      <c r="I1813">
        <v>0</v>
      </c>
      <c r="J1813" t="s">
        <v>592</v>
      </c>
      <c r="K1813" t="s">
        <v>480</v>
      </c>
    </row>
    <row r="1814" spans="1:11" x14ac:dyDescent="0.25">
      <c r="A1814">
        <v>11</v>
      </c>
      <c r="B1814">
        <v>9</v>
      </c>
      <c r="C1814">
        <v>2022</v>
      </c>
      <c r="D1814">
        <v>9</v>
      </c>
      <c r="E1814">
        <v>0</v>
      </c>
      <c r="F1814" t="s">
        <v>488</v>
      </c>
      <c r="G1814" t="s">
        <v>590</v>
      </c>
      <c r="H1814" t="s">
        <v>591</v>
      </c>
      <c r="I1814">
        <v>0</v>
      </c>
      <c r="J1814" t="s">
        <v>592</v>
      </c>
      <c r="K1814" t="s">
        <v>480</v>
      </c>
    </row>
    <row r="1815" spans="1:11" x14ac:dyDescent="0.25">
      <c r="A1815">
        <v>11</v>
      </c>
      <c r="B1815">
        <v>9</v>
      </c>
      <c r="C1815">
        <v>2022</v>
      </c>
      <c r="D1815">
        <v>10</v>
      </c>
      <c r="E1815">
        <v>0</v>
      </c>
      <c r="F1815" t="s">
        <v>488</v>
      </c>
      <c r="G1815" t="s">
        <v>590</v>
      </c>
      <c r="H1815" t="s">
        <v>591</v>
      </c>
      <c r="I1815">
        <v>0</v>
      </c>
      <c r="J1815" t="s">
        <v>592</v>
      </c>
      <c r="K1815" t="s">
        <v>480</v>
      </c>
    </row>
    <row r="1816" spans="1:11" x14ac:dyDescent="0.25">
      <c r="A1816">
        <v>11</v>
      </c>
      <c r="B1816">
        <v>9</v>
      </c>
      <c r="C1816">
        <v>2022</v>
      </c>
      <c r="D1816">
        <v>11</v>
      </c>
      <c r="E1816">
        <v>0</v>
      </c>
      <c r="F1816" t="s">
        <v>488</v>
      </c>
      <c r="G1816" t="s">
        <v>590</v>
      </c>
      <c r="H1816" t="s">
        <v>591</v>
      </c>
      <c r="I1816">
        <v>0</v>
      </c>
      <c r="J1816" t="s">
        <v>592</v>
      </c>
      <c r="K1816" t="s">
        <v>480</v>
      </c>
    </row>
    <row r="1817" spans="1:11" x14ac:dyDescent="0.25">
      <c r="A1817">
        <v>11</v>
      </c>
      <c r="B1817">
        <v>10</v>
      </c>
      <c r="C1817">
        <v>2022</v>
      </c>
      <c r="D1817">
        <v>1</v>
      </c>
      <c r="E1817">
        <v>0</v>
      </c>
      <c r="F1817" t="s">
        <v>489</v>
      </c>
      <c r="G1817" t="s">
        <v>590</v>
      </c>
      <c r="H1817" t="s">
        <v>591</v>
      </c>
      <c r="I1817">
        <v>0</v>
      </c>
      <c r="J1817" t="s">
        <v>592</v>
      </c>
      <c r="K1817" t="s">
        <v>480</v>
      </c>
    </row>
    <row r="1818" spans="1:11" x14ac:dyDescent="0.25">
      <c r="A1818">
        <v>11</v>
      </c>
      <c r="B1818">
        <v>10</v>
      </c>
      <c r="C1818">
        <v>2022</v>
      </c>
      <c r="D1818">
        <v>2</v>
      </c>
      <c r="E1818">
        <v>0</v>
      </c>
      <c r="F1818" t="s">
        <v>489</v>
      </c>
      <c r="G1818" t="s">
        <v>590</v>
      </c>
      <c r="H1818" t="s">
        <v>591</v>
      </c>
      <c r="I1818">
        <v>0</v>
      </c>
      <c r="J1818" t="s">
        <v>592</v>
      </c>
      <c r="K1818" t="s">
        <v>480</v>
      </c>
    </row>
    <row r="1819" spans="1:11" x14ac:dyDescent="0.25">
      <c r="A1819">
        <v>11</v>
      </c>
      <c r="B1819">
        <v>10</v>
      </c>
      <c r="C1819">
        <v>2022</v>
      </c>
      <c r="D1819">
        <v>3</v>
      </c>
      <c r="E1819">
        <v>0</v>
      </c>
      <c r="F1819" t="s">
        <v>489</v>
      </c>
      <c r="G1819" t="s">
        <v>590</v>
      </c>
      <c r="H1819" t="s">
        <v>591</v>
      </c>
      <c r="I1819">
        <v>0</v>
      </c>
      <c r="J1819" t="s">
        <v>592</v>
      </c>
      <c r="K1819" t="s">
        <v>480</v>
      </c>
    </row>
    <row r="1820" spans="1:11" x14ac:dyDescent="0.25">
      <c r="A1820">
        <v>11</v>
      </c>
      <c r="B1820">
        <v>10</v>
      </c>
      <c r="C1820">
        <v>2022</v>
      </c>
      <c r="D1820">
        <v>4</v>
      </c>
      <c r="E1820">
        <v>0</v>
      </c>
      <c r="F1820" t="s">
        <v>489</v>
      </c>
      <c r="G1820" t="s">
        <v>590</v>
      </c>
      <c r="H1820" t="s">
        <v>591</v>
      </c>
      <c r="I1820">
        <v>0</v>
      </c>
      <c r="J1820" t="s">
        <v>592</v>
      </c>
      <c r="K1820" t="s">
        <v>480</v>
      </c>
    </row>
    <row r="1821" spans="1:11" x14ac:dyDescent="0.25">
      <c r="A1821">
        <v>11</v>
      </c>
      <c r="B1821">
        <v>10</v>
      </c>
      <c r="C1821">
        <v>2022</v>
      </c>
      <c r="D1821">
        <v>5</v>
      </c>
      <c r="E1821">
        <v>0</v>
      </c>
      <c r="F1821" t="s">
        <v>489</v>
      </c>
      <c r="G1821" t="s">
        <v>590</v>
      </c>
      <c r="H1821" t="s">
        <v>591</v>
      </c>
      <c r="I1821">
        <v>0</v>
      </c>
      <c r="J1821" t="s">
        <v>592</v>
      </c>
      <c r="K1821" t="s">
        <v>480</v>
      </c>
    </row>
    <row r="1822" spans="1:11" x14ac:dyDescent="0.25">
      <c r="A1822">
        <v>11</v>
      </c>
      <c r="B1822">
        <v>10</v>
      </c>
      <c r="C1822">
        <v>2022</v>
      </c>
      <c r="D1822">
        <v>6</v>
      </c>
      <c r="E1822">
        <v>0</v>
      </c>
      <c r="F1822" t="s">
        <v>489</v>
      </c>
      <c r="G1822" t="s">
        <v>590</v>
      </c>
      <c r="H1822" t="s">
        <v>591</v>
      </c>
      <c r="I1822">
        <v>0</v>
      </c>
      <c r="J1822" t="s">
        <v>592</v>
      </c>
      <c r="K1822" t="s">
        <v>480</v>
      </c>
    </row>
    <row r="1823" spans="1:11" x14ac:dyDescent="0.25">
      <c r="A1823">
        <v>11</v>
      </c>
      <c r="B1823">
        <v>10</v>
      </c>
      <c r="C1823">
        <v>2022</v>
      </c>
      <c r="D1823">
        <v>7</v>
      </c>
      <c r="E1823">
        <v>0</v>
      </c>
      <c r="F1823" t="s">
        <v>489</v>
      </c>
      <c r="G1823" t="s">
        <v>590</v>
      </c>
      <c r="H1823" t="s">
        <v>591</v>
      </c>
      <c r="I1823">
        <v>0</v>
      </c>
      <c r="J1823" t="s">
        <v>592</v>
      </c>
      <c r="K1823" t="s">
        <v>480</v>
      </c>
    </row>
    <row r="1824" spans="1:11" x14ac:dyDescent="0.25">
      <c r="A1824">
        <v>11</v>
      </c>
      <c r="B1824">
        <v>10</v>
      </c>
      <c r="C1824">
        <v>2022</v>
      </c>
      <c r="D1824">
        <v>8</v>
      </c>
      <c r="E1824">
        <v>0</v>
      </c>
      <c r="F1824" t="s">
        <v>489</v>
      </c>
      <c r="G1824" t="s">
        <v>590</v>
      </c>
      <c r="H1824" t="s">
        <v>591</v>
      </c>
      <c r="I1824">
        <v>0</v>
      </c>
      <c r="J1824" t="s">
        <v>592</v>
      </c>
      <c r="K1824" t="s">
        <v>480</v>
      </c>
    </row>
    <row r="1825" spans="1:11" x14ac:dyDescent="0.25">
      <c r="A1825">
        <v>11</v>
      </c>
      <c r="B1825">
        <v>10</v>
      </c>
      <c r="C1825">
        <v>2022</v>
      </c>
      <c r="D1825">
        <v>9</v>
      </c>
      <c r="E1825">
        <v>0</v>
      </c>
      <c r="F1825" t="s">
        <v>489</v>
      </c>
      <c r="G1825" t="s">
        <v>590</v>
      </c>
      <c r="H1825" t="s">
        <v>591</v>
      </c>
      <c r="I1825">
        <v>0</v>
      </c>
      <c r="J1825" t="s">
        <v>592</v>
      </c>
      <c r="K1825" t="s">
        <v>480</v>
      </c>
    </row>
    <row r="1826" spans="1:11" x14ac:dyDescent="0.25">
      <c r="A1826">
        <v>11</v>
      </c>
      <c r="B1826">
        <v>10</v>
      </c>
      <c r="C1826">
        <v>2022</v>
      </c>
      <c r="D1826">
        <v>10</v>
      </c>
      <c r="E1826">
        <v>0</v>
      </c>
      <c r="F1826" t="s">
        <v>489</v>
      </c>
      <c r="G1826" t="s">
        <v>590</v>
      </c>
      <c r="H1826" t="s">
        <v>591</v>
      </c>
      <c r="I1826">
        <v>0</v>
      </c>
      <c r="J1826" t="s">
        <v>592</v>
      </c>
      <c r="K1826" t="s">
        <v>480</v>
      </c>
    </row>
    <row r="1827" spans="1:11" x14ac:dyDescent="0.25">
      <c r="A1827">
        <v>11</v>
      </c>
      <c r="B1827">
        <v>10</v>
      </c>
      <c r="C1827">
        <v>2022</v>
      </c>
      <c r="D1827">
        <v>11</v>
      </c>
      <c r="E1827">
        <v>0</v>
      </c>
      <c r="F1827" t="s">
        <v>489</v>
      </c>
      <c r="G1827" t="s">
        <v>590</v>
      </c>
      <c r="H1827" t="s">
        <v>591</v>
      </c>
      <c r="I1827">
        <v>0</v>
      </c>
      <c r="J1827" t="s">
        <v>592</v>
      </c>
      <c r="K1827" t="s">
        <v>480</v>
      </c>
    </row>
    <row r="1828" spans="1:11" x14ac:dyDescent="0.25">
      <c r="A1828">
        <v>11</v>
      </c>
      <c r="B1828">
        <v>11</v>
      </c>
      <c r="C1828">
        <v>2022</v>
      </c>
      <c r="D1828">
        <v>1</v>
      </c>
      <c r="E1828">
        <v>0</v>
      </c>
      <c r="F1828" t="s">
        <v>490</v>
      </c>
      <c r="G1828" t="s">
        <v>590</v>
      </c>
      <c r="H1828" t="s">
        <v>591</v>
      </c>
      <c r="I1828">
        <v>0</v>
      </c>
      <c r="J1828" t="s">
        <v>592</v>
      </c>
      <c r="K1828" t="s">
        <v>480</v>
      </c>
    </row>
    <row r="1829" spans="1:11" x14ac:dyDescent="0.25">
      <c r="A1829">
        <v>11</v>
      </c>
      <c r="B1829">
        <v>11</v>
      </c>
      <c r="C1829">
        <v>2022</v>
      </c>
      <c r="D1829">
        <v>2</v>
      </c>
      <c r="E1829">
        <v>0</v>
      </c>
      <c r="F1829" t="s">
        <v>490</v>
      </c>
      <c r="G1829" t="s">
        <v>590</v>
      </c>
      <c r="H1829" t="s">
        <v>591</v>
      </c>
      <c r="I1829">
        <v>0</v>
      </c>
      <c r="J1829" t="s">
        <v>592</v>
      </c>
      <c r="K1829" t="s">
        <v>480</v>
      </c>
    </row>
    <row r="1830" spans="1:11" x14ac:dyDescent="0.25">
      <c r="A1830">
        <v>11</v>
      </c>
      <c r="B1830">
        <v>11</v>
      </c>
      <c r="C1830">
        <v>2022</v>
      </c>
      <c r="D1830">
        <v>3</v>
      </c>
      <c r="E1830">
        <v>0</v>
      </c>
      <c r="F1830" t="s">
        <v>490</v>
      </c>
      <c r="G1830" t="s">
        <v>590</v>
      </c>
      <c r="H1830" t="s">
        <v>591</v>
      </c>
      <c r="I1830">
        <v>0</v>
      </c>
      <c r="J1830" t="s">
        <v>592</v>
      </c>
      <c r="K1830" t="s">
        <v>480</v>
      </c>
    </row>
    <row r="1831" spans="1:11" x14ac:dyDescent="0.25">
      <c r="A1831">
        <v>11</v>
      </c>
      <c r="B1831">
        <v>11</v>
      </c>
      <c r="C1831">
        <v>2022</v>
      </c>
      <c r="D1831">
        <v>4</v>
      </c>
      <c r="E1831">
        <v>0</v>
      </c>
      <c r="F1831" t="s">
        <v>490</v>
      </c>
      <c r="G1831" t="s">
        <v>590</v>
      </c>
      <c r="H1831" t="s">
        <v>591</v>
      </c>
      <c r="I1831">
        <v>0</v>
      </c>
      <c r="J1831" t="s">
        <v>592</v>
      </c>
      <c r="K1831" t="s">
        <v>480</v>
      </c>
    </row>
    <row r="1832" spans="1:11" x14ac:dyDescent="0.25">
      <c r="A1832">
        <v>11</v>
      </c>
      <c r="B1832">
        <v>11</v>
      </c>
      <c r="C1832">
        <v>2022</v>
      </c>
      <c r="D1832">
        <v>5</v>
      </c>
      <c r="E1832">
        <v>0</v>
      </c>
      <c r="F1832" t="s">
        <v>490</v>
      </c>
      <c r="G1832" t="s">
        <v>590</v>
      </c>
      <c r="H1832" t="s">
        <v>591</v>
      </c>
      <c r="I1832">
        <v>0</v>
      </c>
      <c r="J1832" t="s">
        <v>592</v>
      </c>
      <c r="K1832" t="s">
        <v>480</v>
      </c>
    </row>
    <row r="1833" spans="1:11" x14ac:dyDescent="0.25">
      <c r="A1833">
        <v>11</v>
      </c>
      <c r="B1833">
        <v>11</v>
      </c>
      <c r="C1833">
        <v>2022</v>
      </c>
      <c r="D1833">
        <v>6</v>
      </c>
      <c r="E1833">
        <v>0</v>
      </c>
      <c r="F1833" t="s">
        <v>490</v>
      </c>
      <c r="G1833" t="s">
        <v>590</v>
      </c>
      <c r="H1833" t="s">
        <v>591</v>
      </c>
      <c r="I1833">
        <v>0</v>
      </c>
      <c r="J1833" t="s">
        <v>592</v>
      </c>
      <c r="K1833" t="s">
        <v>480</v>
      </c>
    </row>
    <row r="1834" spans="1:11" x14ac:dyDescent="0.25">
      <c r="A1834">
        <v>11</v>
      </c>
      <c r="B1834">
        <v>11</v>
      </c>
      <c r="C1834">
        <v>2022</v>
      </c>
      <c r="D1834">
        <v>7</v>
      </c>
      <c r="E1834">
        <v>0</v>
      </c>
      <c r="F1834" t="s">
        <v>490</v>
      </c>
      <c r="G1834" t="s">
        <v>590</v>
      </c>
      <c r="H1834" t="s">
        <v>591</v>
      </c>
      <c r="I1834">
        <v>0</v>
      </c>
      <c r="J1834" t="s">
        <v>592</v>
      </c>
      <c r="K1834" t="s">
        <v>480</v>
      </c>
    </row>
    <row r="1835" spans="1:11" x14ac:dyDescent="0.25">
      <c r="A1835">
        <v>11</v>
      </c>
      <c r="B1835">
        <v>11</v>
      </c>
      <c r="C1835">
        <v>2022</v>
      </c>
      <c r="D1835">
        <v>8</v>
      </c>
      <c r="E1835">
        <v>0</v>
      </c>
      <c r="F1835" t="s">
        <v>490</v>
      </c>
      <c r="G1835" t="s">
        <v>590</v>
      </c>
      <c r="H1835" t="s">
        <v>591</v>
      </c>
      <c r="I1835">
        <v>0</v>
      </c>
      <c r="J1835" t="s">
        <v>592</v>
      </c>
      <c r="K1835" t="s">
        <v>480</v>
      </c>
    </row>
    <row r="1836" spans="1:11" x14ac:dyDescent="0.25">
      <c r="A1836">
        <v>11</v>
      </c>
      <c r="B1836">
        <v>11</v>
      </c>
      <c r="C1836">
        <v>2022</v>
      </c>
      <c r="D1836">
        <v>9</v>
      </c>
      <c r="E1836">
        <v>0</v>
      </c>
      <c r="F1836" t="s">
        <v>490</v>
      </c>
      <c r="G1836" t="s">
        <v>590</v>
      </c>
      <c r="H1836" t="s">
        <v>591</v>
      </c>
      <c r="I1836">
        <v>0</v>
      </c>
      <c r="J1836" t="s">
        <v>592</v>
      </c>
      <c r="K1836" t="s">
        <v>480</v>
      </c>
    </row>
    <row r="1837" spans="1:11" x14ac:dyDescent="0.25">
      <c r="A1837">
        <v>11</v>
      </c>
      <c r="B1837">
        <v>11</v>
      </c>
      <c r="C1837">
        <v>2022</v>
      </c>
      <c r="D1837">
        <v>10</v>
      </c>
      <c r="E1837">
        <v>0</v>
      </c>
      <c r="F1837" t="s">
        <v>490</v>
      </c>
      <c r="G1837" t="s">
        <v>590</v>
      </c>
      <c r="H1837" t="s">
        <v>591</v>
      </c>
      <c r="I1837">
        <v>0</v>
      </c>
      <c r="J1837" t="s">
        <v>592</v>
      </c>
      <c r="K1837" t="s">
        <v>480</v>
      </c>
    </row>
    <row r="1838" spans="1:11" x14ac:dyDescent="0.25">
      <c r="A1838">
        <v>11</v>
      </c>
      <c r="B1838">
        <v>11</v>
      </c>
      <c r="C1838">
        <v>2022</v>
      </c>
      <c r="D1838">
        <v>11</v>
      </c>
      <c r="E1838">
        <v>0</v>
      </c>
      <c r="F1838" t="s">
        <v>490</v>
      </c>
      <c r="G1838" t="s">
        <v>590</v>
      </c>
      <c r="H1838" t="s">
        <v>591</v>
      </c>
      <c r="I1838">
        <v>0</v>
      </c>
      <c r="J1838" t="s">
        <v>592</v>
      </c>
      <c r="K1838" t="s">
        <v>480</v>
      </c>
    </row>
    <row r="1839" spans="1:11" x14ac:dyDescent="0.25">
      <c r="A1839">
        <v>11</v>
      </c>
      <c r="B1839">
        <v>12</v>
      </c>
      <c r="C1839">
        <v>2022</v>
      </c>
      <c r="D1839">
        <v>1</v>
      </c>
      <c r="E1839">
        <v>0</v>
      </c>
      <c r="F1839" t="s">
        <v>491</v>
      </c>
      <c r="G1839" t="s">
        <v>590</v>
      </c>
      <c r="H1839" t="s">
        <v>591</v>
      </c>
      <c r="I1839">
        <v>0</v>
      </c>
      <c r="J1839" t="s">
        <v>592</v>
      </c>
      <c r="K1839" t="s">
        <v>480</v>
      </c>
    </row>
    <row r="1840" spans="1:11" x14ac:dyDescent="0.25">
      <c r="A1840">
        <v>11</v>
      </c>
      <c r="B1840">
        <v>12</v>
      </c>
      <c r="C1840">
        <v>2022</v>
      </c>
      <c r="D1840">
        <v>2</v>
      </c>
      <c r="E1840">
        <v>0</v>
      </c>
      <c r="F1840" t="s">
        <v>491</v>
      </c>
      <c r="G1840" t="s">
        <v>590</v>
      </c>
      <c r="H1840" t="s">
        <v>591</v>
      </c>
      <c r="I1840">
        <v>0</v>
      </c>
      <c r="J1840" t="s">
        <v>592</v>
      </c>
      <c r="K1840" t="s">
        <v>480</v>
      </c>
    </row>
    <row r="1841" spans="1:11" x14ac:dyDescent="0.25">
      <c r="A1841">
        <v>11</v>
      </c>
      <c r="B1841">
        <v>12</v>
      </c>
      <c r="C1841">
        <v>2022</v>
      </c>
      <c r="D1841">
        <v>3</v>
      </c>
      <c r="E1841">
        <v>0</v>
      </c>
      <c r="F1841" t="s">
        <v>491</v>
      </c>
      <c r="G1841" t="s">
        <v>590</v>
      </c>
      <c r="H1841" t="s">
        <v>591</v>
      </c>
      <c r="I1841">
        <v>0</v>
      </c>
      <c r="J1841" t="s">
        <v>592</v>
      </c>
      <c r="K1841" t="s">
        <v>480</v>
      </c>
    </row>
    <row r="1842" spans="1:11" x14ac:dyDescent="0.25">
      <c r="A1842">
        <v>11</v>
      </c>
      <c r="B1842">
        <v>12</v>
      </c>
      <c r="C1842">
        <v>2022</v>
      </c>
      <c r="D1842">
        <v>4</v>
      </c>
      <c r="E1842">
        <v>0</v>
      </c>
      <c r="F1842" t="s">
        <v>491</v>
      </c>
      <c r="G1842" t="s">
        <v>590</v>
      </c>
      <c r="H1842" t="s">
        <v>591</v>
      </c>
      <c r="I1842">
        <v>0</v>
      </c>
      <c r="J1842" t="s">
        <v>592</v>
      </c>
      <c r="K1842" t="s">
        <v>480</v>
      </c>
    </row>
    <row r="1843" spans="1:11" x14ac:dyDescent="0.25">
      <c r="A1843">
        <v>11</v>
      </c>
      <c r="B1843">
        <v>12</v>
      </c>
      <c r="C1843">
        <v>2022</v>
      </c>
      <c r="D1843">
        <v>5</v>
      </c>
      <c r="E1843">
        <v>0</v>
      </c>
      <c r="F1843" t="s">
        <v>491</v>
      </c>
      <c r="G1843" t="s">
        <v>590</v>
      </c>
      <c r="H1843" t="s">
        <v>591</v>
      </c>
      <c r="I1843">
        <v>0</v>
      </c>
      <c r="J1843" t="s">
        <v>592</v>
      </c>
      <c r="K1843" t="s">
        <v>480</v>
      </c>
    </row>
    <row r="1844" spans="1:11" x14ac:dyDescent="0.25">
      <c r="A1844">
        <v>11</v>
      </c>
      <c r="B1844">
        <v>12</v>
      </c>
      <c r="C1844">
        <v>2022</v>
      </c>
      <c r="D1844">
        <v>6</v>
      </c>
      <c r="E1844">
        <v>0</v>
      </c>
      <c r="F1844" t="s">
        <v>491</v>
      </c>
      <c r="G1844" t="s">
        <v>590</v>
      </c>
      <c r="H1844" t="s">
        <v>591</v>
      </c>
      <c r="I1844">
        <v>0</v>
      </c>
      <c r="J1844" t="s">
        <v>592</v>
      </c>
      <c r="K1844" t="s">
        <v>480</v>
      </c>
    </row>
    <row r="1845" spans="1:11" x14ac:dyDescent="0.25">
      <c r="A1845">
        <v>11</v>
      </c>
      <c r="B1845">
        <v>12</v>
      </c>
      <c r="C1845">
        <v>2022</v>
      </c>
      <c r="D1845">
        <v>7</v>
      </c>
      <c r="E1845">
        <v>0</v>
      </c>
      <c r="F1845" t="s">
        <v>491</v>
      </c>
      <c r="G1845" t="s">
        <v>590</v>
      </c>
      <c r="H1845" t="s">
        <v>591</v>
      </c>
      <c r="I1845">
        <v>0</v>
      </c>
      <c r="J1845" t="s">
        <v>592</v>
      </c>
      <c r="K1845" t="s">
        <v>480</v>
      </c>
    </row>
    <row r="1846" spans="1:11" x14ac:dyDescent="0.25">
      <c r="A1846">
        <v>11</v>
      </c>
      <c r="B1846">
        <v>12</v>
      </c>
      <c r="C1846">
        <v>2022</v>
      </c>
      <c r="D1846">
        <v>8</v>
      </c>
      <c r="E1846">
        <v>0</v>
      </c>
      <c r="F1846" t="s">
        <v>491</v>
      </c>
      <c r="G1846" t="s">
        <v>590</v>
      </c>
      <c r="H1846" t="s">
        <v>591</v>
      </c>
      <c r="I1846">
        <v>0</v>
      </c>
      <c r="J1846" t="s">
        <v>592</v>
      </c>
      <c r="K1846" t="s">
        <v>480</v>
      </c>
    </row>
    <row r="1847" spans="1:11" x14ac:dyDescent="0.25">
      <c r="A1847">
        <v>11</v>
      </c>
      <c r="B1847">
        <v>12</v>
      </c>
      <c r="C1847">
        <v>2022</v>
      </c>
      <c r="D1847">
        <v>9</v>
      </c>
      <c r="E1847">
        <v>0</v>
      </c>
      <c r="F1847" t="s">
        <v>491</v>
      </c>
      <c r="G1847" t="s">
        <v>590</v>
      </c>
      <c r="H1847" t="s">
        <v>591</v>
      </c>
      <c r="I1847">
        <v>0</v>
      </c>
      <c r="J1847" t="s">
        <v>592</v>
      </c>
      <c r="K1847" t="s">
        <v>480</v>
      </c>
    </row>
    <row r="1848" spans="1:11" x14ac:dyDescent="0.25">
      <c r="A1848">
        <v>11</v>
      </c>
      <c r="B1848">
        <v>12</v>
      </c>
      <c r="C1848">
        <v>2022</v>
      </c>
      <c r="D1848">
        <v>10</v>
      </c>
      <c r="E1848">
        <v>0</v>
      </c>
      <c r="F1848" t="s">
        <v>491</v>
      </c>
      <c r="G1848" t="s">
        <v>590</v>
      </c>
      <c r="H1848" t="s">
        <v>591</v>
      </c>
      <c r="I1848">
        <v>0</v>
      </c>
      <c r="J1848" t="s">
        <v>592</v>
      </c>
      <c r="K1848" t="s">
        <v>480</v>
      </c>
    </row>
    <row r="1849" spans="1:11" x14ac:dyDescent="0.25">
      <c r="A1849">
        <v>11</v>
      </c>
      <c r="B1849">
        <v>12</v>
      </c>
      <c r="C1849">
        <v>2022</v>
      </c>
      <c r="D1849">
        <v>11</v>
      </c>
      <c r="E1849">
        <v>0</v>
      </c>
      <c r="F1849" t="s">
        <v>491</v>
      </c>
      <c r="G1849" t="s">
        <v>590</v>
      </c>
      <c r="H1849" t="s">
        <v>591</v>
      </c>
      <c r="I1849">
        <v>0</v>
      </c>
      <c r="J1849" t="s">
        <v>592</v>
      </c>
      <c r="K1849" t="s">
        <v>480</v>
      </c>
    </row>
    <row r="1850" spans="1:11" x14ac:dyDescent="0.25">
      <c r="A1850">
        <v>11</v>
      </c>
      <c r="B1850">
        <v>13</v>
      </c>
      <c r="C1850">
        <v>2022</v>
      </c>
      <c r="D1850">
        <v>1</v>
      </c>
      <c r="E1850">
        <v>0</v>
      </c>
      <c r="F1850" t="s">
        <v>492</v>
      </c>
      <c r="G1850" t="s">
        <v>590</v>
      </c>
      <c r="H1850" t="s">
        <v>591</v>
      </c>
      <c r="I1850">
        <v>0</v>
      </c>
      <c r="J1850" t="s">
        <v>592</v>
      </c>
      <c r="K1850" t="s">
        <v>480</v>
      </c>
    </row>
    <row r="1851" spans="1:11" x14ac:dyDescent="0.25">
      <c r="A1851">
        <v>11</v>
      </c>
      <c r="B1851">
        <v>13</v>
      </c>
      <c r="C1851">
        <v>2022</v>
      </c>
      <c r="D1851">
        <v>2</v>
      </c>
      <c r="E1851">
        <v>0</v>
      </c>
      <c r="F1851" t="s">
        <v>492</v>
      </c>
      <c r="G1851" t="s">
        <v>590</v>
      </c>
      <c r="H1851" t="s">
        <v>591</v>
      </c>
      <c r="I1851">
        <v>0</v>
      </c>
      <c r="J1851" t="s">
        <v>592</v>
      </c>
      <c r="K1851" t="s">
        <v>480</v>
      </c>
    </row>
    <row r="1852" spans="1:11" x14ac:dyDescent="0.25">
      <c r="A1852">
        <v>11</v>
      </c>
      <c r="B1852">
        <v>13</v>
      </c>
      <c r="C1852">
        <v>2022</v>
      </c>
      <c r="D1852">
        <v>3</v>
      </c>
      <c r="E1852">
        <v>0</v>
      </c>
      <c r="F1852" t="s">
        <v>492</v>
      </c>
      <c r="G1852" t="s">
        <v>590</v>
      </c>
      <c r="H1852" t="s">
        <v>591</v>
      </c>
      <c r="I1852">
        <v>0</v>
      </c>
      <c r="J1852" t="s">
        <v>592</v>
      </c>
      <c r="K1852" t="s">
        <v>480</v>
      </c>
    </row>
    <row r="1853" spans="1:11" x14ac:dyDescent="0.25">
      <c r="A1853">
        <v>11</v>
      </c>
      <c r="B1853">
        <v>13</v>
      </c>
      <c r="C1853">
        <v>2022</v>
      </c>
      <c r="D1853">
        <v>4</v>
      </c>
      <c r="E1853">
        <v>0</v>
      </c>
      <c r="F1853" t="s">
        <v>492</v>
      </c>
      <c r="G1853" t="s">
        <v>590</v>
      </c>
      <c r="H1853" t="s">
        <v>591</v>
      </c>
      <c r="I1853">
        <v>0</v>
      </c>
      <c r="J1853" t="s">
        <v>592</v>
      </c>
      <c r="K1853" t="s">
        <v>480</v>
      </c>
    </row>
    <row r="1854" spans="1:11" x14ac:dyDescent="0.25">
      <c r="A1854">
        <v>11</v>
      </c>
      <c r="B1854">
        <v>13</v>
      </c>
      <c r="C1854">
        <v>2022</v>
      </c>
      <c r="D1854">
        <v>5</v>
      </c>
      <c r="E1854">
        <v>0</v>
      </c>
      <c r="F1854" t="s">
        <v>492</v>
      </c>
      <c r="G1854" t="s">
        <v>590</v>
      </c>
      <c r="H1854" t="s">
        <v>591</v>
      </c>
      <c r="I1854">
        <v>0</v>
      </c>
      <c r="J1854" t="s">
        <v>592</v>
      </c>
      <c r="K1854" t="s">
        <v>480</v>
      </c>
    </row>
    <row r="1855" spans="1:11" x14ac:dyDescent="0.25">
      <c r="A1855">
        <v>11</v>
      </c>
      <c r="B1855">
        <v>13</v>
      </c>
      <c r="C1855">
        <v>2022</v>
      </c>
      <c r="D1855">
        <v>6</v>
      </c>
      <c r="E1855">
        <v>0</v>
      </c>
      <c r="F1855" t="s">
        <v>492</v>
      </c>
      <c r="G1855" t="s">
        <v>590</v>
      </c>
      <c r="H1855" t="s">
        <v>591</v>
      </c>
      <c r="I1855">
        <v>0</v>
      </c>
      <c r="J1855" t="s">
        <v>592</v>
      </c>
      <c r="K1855" t="s">
        <v>480</v>
      </c>
    </row>
    <row r="1856" spans="1:11" x14ac:dyDescent="0.25">
      <c r="A1856">
        <v>11</v>
      </c>
      <c r="B1856">
        <v>13</v>
      </c>
      <c r="C1856">
        <v>2022</v>
      </c>
      <c r="D1856">
        <v>7</v>
      </c>
      <c r="E1856">
        <v>0</v>
      </c>
      <c r="F1856" t="s">
        <v>492</v>
      </c>
      <c r="G1856" t="s">
        <v>590</v>
      </c>
      <c r="H1856" t="s">
        <v>591</v>
      </c>
      <c r="I1856">
        <v>0</v>
      </c>
      <c r="J1856" t="s">
        <v>592</v>
      </c>
      <c r="K1856" t="s">
        <v>480</v>
      </c>
    </row>
    <row r="1857" spans="1:11" x14ac:dyDescent="0.25">
      <c r="A1857">
        <v>11</v>
      </c>
      <c r="B1857">
        <v>13</v>
      </c>
      <c r="C1857">
        <v>2022</v>
      </c>
      <c r="D1857">
        <v>8</v>
      </c>
      <c r="E1857">
        <v>0</v>
      </c>
      <c r="F1857" t="s">
        <v>492</v>
      </c>
      <c r="G1857" t="s">
        <v>590</v>
      </c>
      <c r="H1857" t="s">
        <v>591</v>
      </c>
      <c r="I1857">
        <v>0</v>
      </c>
      <c r="J1857" t="s">
        <v>592</v>
      </c>
      <c r="K1857" t="s">
        <v>480</v>
      </c>
    </row>
    <row r="1858" spans="1:11" x14ac:dyDescent="0.25">
      <c r="A1858">
        <v>11</v>
      </c>
      <c r="B1858">
        <v>13</v>
      </c>
      <c r="C1858">
        <v>2022</v>
      </c>
      <c r="D1858">
        <v>9</v>
      </c>
      <c r="E1858">
        <v>0</v>
      </c>
      <c r="F1858" t="s">
        <v>492</v>
      </c>
      <c r="G1858" t="s">
        <v>590</v>
      </c>
      <c r="H1858" t="s">
        <v>591</v>
      </c>
      <c r="I1858">
        <v>0</v>
      </c>
      <c r="J1858" t="s">
        <v>592</v>
      </c>
      <c r="K1858" t="s">
        <v>480</v>
      </c>
    </row>
    <row r="1859" spans="1:11" x14ac:dyDescent="0.25">
      <c r="A1859">
        <v>11</v>
      </c>
      <c r="B1859">
        <v>13</v>
      </c>
      <c r="C1859">
        <v>2022</v>
      </c>
      <c r="D1859">
        <v>10</v>
      </c>
      <c r="E1859">
        <v>0</v>
      </c>
      <c r="F1859" t="s">
        <v>492</v>
      </c>
      <c r="G1859" t="s">
        <v>590</v>
      </c>
      <c r="H1859" t="s">
        <v>591</v>
      </c>
      <c r="I1859">
        <v>0</v>
      </c>
      <c r="J1859" t="s">
        <v>592</v>
      </c>
      <c r="K1859" t="s">
        <v>480</v>
      </c>
    </row>
    <row r="1860" spans="1:11" x14ac:dyDescent="0.25">
      <c r="A1860">
        <v>11</v>
      </c>
      <c r="B1860">
        <v>13</v>
      </c>
      <c r="C1860">
        <v>2022</v>
      </c>
      <c r="D1860">
        <v>11</v>
      </c>
      <c r="E1860">
        <v>0</v>
      </c>
      <c r="F1860" t="s">
        <v>492</v>
      </c>
      <c r="G1860" t="s">
        <v>590</v>
      </c>
      <c r="H1860" t="s">
        <v>591</v>
      </c>
      <c r="I1860">
        <v>0</v>
      </c>
      <c r="J1860" t="s">
        <v>592</v>
      </c>
      <c r="K1860" t="s">
        <v>480</v>
      </c>
    </row>
    <row r="1861" spans="1:11" x14ac:dyDescent="0.25">
      <c r="A1861">
        <v>11</v>
      </c>
      <c r="B1861">
        <v>14</v>
      </c>
      <c r="C1861">
        <v>2022</v>
      </c>
      <c r="D1861">
        <v>1</v>
      </c>
      <c r="E1861">
        <v>0</v>
      </c>
      <c r="F1861" t="s">
        <v>493</v>
      </c>
      <c r="G1861" t="s">
        <v>590</v>
      </c>
      <c r="H1861" t="s">
        <v>591</v>
      </c>
      <c r="I1861">
        <v>0</v>
      </c>
      <c r="J1861" t="s">
        <v>592</v>
      </c>
      <c r="K1861" t="s">
        <v>480</v>
      </c>
    </row>
    <row r="1862" spans="1:11" x14ac:dyDescent="0.25">
      <c r="A1862">
        <v>11</v>
      </c>
      <c r="B1862">
        <v>14</v>
      </c>
      <c r="C1862">
        <v>2022</v>
      </c>
      <c r="D1862">
        <v>2</v>
      </c>
      <c r="E1862">
        <v>0</v>
      </c>
      <c r="F1862" t="s">
        <v>493</v>
      </c>
      <c r="G1862" t="s">
        <v>590</v>
      </c>
      <c r="H1862" t="s">
        <v>591</v>
      </c>
      <c r="I1862">
        <v>0</v>
      </c>
      <c r="J1862" t="s">
        <v>592</v>
      </c>
      <c r="K1862" t="s">
        <v>480</v>
      </c>
    </row>
    <row r="1863" spans="1:11" x14ac:dyDescent="0.25">
      <c r="A1863">
        <v>11</v>
      </c>
      <c r="B1863">
        <v>14</v>
      </c>
      <c r="C1863">
        <v>2022</v>
      </c>
      <c r="D1863">
        <v>3</v>
      </c>
      <c r="E1863">
        <v>0</v>
      </c>
      <c r="F1863" t="s">
        <v>493</v>
      </c>
      <c r="G1863" t="s">
        <v>590</v>
      </c>
      <c r="H1863" t="s">
        <v>591</v>
      </c>
      <c r="I1863">
        <v>0</v>
      </c>
      <c r="J1863" t="s">
        <v>592</v>
      </c>
      <c r="K1863" t="s">
        <v>480</v>
      </c>
    </row>
    <row r="1864" spans="1:11" x14ac:dyDescent="0.25">
      <c r="A1864">
        <v>11</v>
      </c>
      <c r="B1864">
        <v>14</v>
      </c>
      <c r="C1864">
        <v>2022</v>
      </c>
      <c r="D1864">
        <v>4</v>
      </c>
      <c r="E1864">
        <v>0</v>
      </c>
      <c r="F1864" t="s">
        <v>493</v>
      </c>
      <c r="G1864" t="s">
        <v>590</v>
      </c>
      <c r="H1864" t="s">
        <v>591</v>
      </c>
      <c r="I1864">
        <v>0</v>
      </c>
      <c r="J1864" t="s">
        <v>592</v>
      </c>
      <c r="K1864" t="s">
        <v>480</v>
      </c>
    </row>
    <row r="1865" spans="1:11" x14ac:dyDescent="0.25">
      <c r="A1865">
        <v>11</v>
      </c>
      <c r="B1865">
        <v>14</v>
      </c>
      <c r="C1865">
        <v>2022</v>
      </c>
      <c r="D1865">
        <v>5</v>
      </c>
      <c r="E1865">
        <v>0</v>
      </c>
      <c r="F1865" t="s">
        <v>493</v>
      </c>
      <c r="G1865" t="s">
        <v>590</v>
      </c>
      <c r="H1865" t="s">
        <v>591</v>
      </c>
      <c r="I1865">
        <v>0</v>
      </c>
      <c r="J1865" t="s">
        <v>592</v>
      </c>
      <c r="K1865" t="s">
        <v>480</v>
      </c>
    </row>
    <row r="1866" spans="1:11" x14ac:dyDescent="0.25">
      <c r="A1866">
        <v>11</v>
      </c>
      <c r="B1866">
        <v>14</v>
      </c>
      <c r="C1866">
        <v>2022</v>
      </c>
      <c r="D1866">
        <v>6</v>
      </c>
      <c r="E1866">
        <v>0</v>
      </c>
      <c r="F1866" t="s">
        <v>493</v>
      </c>
      <c r="G1866" t="s">
        <v>590</v>
      </c>
      <c r="H1866" t="s">
        <v>591</v>
      </c>
      <c r="I1866">
        <v>0</v>
      </c>
      <c r="J1866" t="s">
        <v>592</v>
      </c>
      <c r="K1866" t="s">
        <v>480</v>
      </c>
    </row>
    <row r="1867" spans="1:11" x14ac:dyDescent="0.25">
      <c r="A1867">
        <v>11</v>
      </c>
      <c r="B1867">
        <v>14</v>
      </c>
      <c r="C1867">
        <v>2022</v>
      </c>
      <c r="D1867">
        <v>7</v>
      </c>
      <c r="E1867">
        <v>0</v>
      </c>
      <c r="F1867" t="s">
        <v>493</v>
      </c>
      <c r="G1867" t="s">
        <v>590</v>
      </c>
      <c r="H1867" t="s">
        <v>591</v>
      </c>
      <c r="I1867">
        <v>0</v>
      </c>
      <c r="J1867" t="s">
        <v>592</v>
      </c>
      <c r="K1867" t="s">
        <v>480</v>
      </c>
    </row>
    <row r="1868" spans="1:11" x14ac:dyDescent="0.25">
      <c r="A1868">
        <v>11</v>
      </c>
      <c r="B1868">
        <v>14</v>
      </c>
      <c r="C1868">
        <v>2022</v>
      </c>
      <c r="D1868">
        <v>8</v>
      </c>
      <c r="E1868">
        <v>0</v>
      </c>
      <c r="F1868" t="s">
        <v>493</v>
      </c>
      <c r="G1868" t="s">
        <v>590</v>
      </c>
      <c r="H1868" t="s">
        <v>591</v>
      </c>
      <c r="I1868">
        <v>0</v>
      </c>
      <c r="J1868" t="s">
        <v>592</v>
      </c>
      <c r="K1868" t="s">
        <v>480</v>
      </c>
    </row>
    <row r="1869" spans="1:11" x14ac:dyDescent="0.25">
      <c r="A1869">
        <v>11</v>
      </c>
      <c r="B1869">
        <v>14</v>
      </c>
      <c r="C1869">
        <v>2022</v>
      </c>
      <c r="D1869">
        <v>9</v>
      </c>
      <c r="E1869">
        <v>0</v>
      </c>
      <c r="F1869" t="s">
        <v>493</v>
      </c>
      <c r="G1869" t="s">
        <v>590</v>
      </c>
      <c r="H1869" t="s">
        <v>591</v>
      </c>
      <c r="I1869">
        <v>0</v>
      </c>
      <c r="J1869" t="s">
        <v>592</v>
      </c>
      <c r="K1869" t="s">
        <v>480</v>
      </c>
    </row>
    <row r="1870" spans="1:11" x14ac:dyDescent="0.25">
      <c r="A1870">
        <v>11</v>
      </c>
      <c r="B1870">
        <v>14</v>
      </c>
      <c r="C1870">
        <v>2022</v>
      </c>
      <c r="D1870">
        <v>10</v>
      </c>
      <c r="E1870">
        <v>0</v>
      </c>
      <c r="F1870" t="s">
        <v>493</v>
      </c>
      <c r="G1870" t="s">
        <v>590</v>
      </c>
      <c r="H1870" t="s">
        <v>591</v>
      </c>
      <c r="I1870">
        <v>0</v>
      </c>
      <c r="J1870" t="s">
        <v>592</v>
      </c>
      <c r="K1870" t="s">
        <v>480</v>
      </c>
    </row>
    <row r="1871" spans="1:11" x14ac:dyDescent="0.25">
      <c r="A1871">
        <v>11</v>
      </c>
      <c r="B1871">
        <v>14</v>
      </c>
      <c r="C1871">
        <v>2022</v>
      </c>
      <c r="D1871">
        <v>11</v>
      </c>
      <c r="E1871">
        <v>0</v>
      </c>
      <c r="F1871" t="s">
        <v>493</v>
      </c>
      <c r="G1871" t="s">
        <v>590</v>
      </c>
      <c r="H1871" t="s">
        <v>591</v>
      </c>
      <c r="I1871">
        <v>0</v>
      </c>
      <c r="J1871" t="s">
        <v>592</v>
      </c>
      <c r="K1871" t="s">
        <v>480</v>
      </c>
    </row>
    <row r="1872" spans="1:11" x14ac:dyDescent="0.25">
      <c r="A1872">
        <v>11</v>
      </c>
      <c r="B1872">
        <v>15</v>
      </c>
      <c r="C1872">
        <v>2022</v>
      </c>
      <c r="D1872">
        <v>1</v>
      </c>
      <c r="E1872">
        <v>0</v>
      </c>
      <c r="F1872" t="s">
        <v>496</v>
      </c>
      <c r="G1872" t="s">
        <v>590</v>
      </c>
      <c r="H1872" t="s">
        <v>591</v>
      </c>
      <c r="I1872">
        <v>0</v>
      </c>
      <c r="J1872" t="s">
        <v>592</v>
      </c>
      <c r="K1872" t="s">
        <v>480</v>
      </c>
    </row>
    <row r="1873" spans="1:11" x14ac:dyDescent="0.25">
      <c r="A1873">
        <v>11</v>
      </c>
      <c r="B1873">
        <v>15</v>
      </c>
      <c r="C1873">
        <v>2022</v>
      </c>
      <c r="D1873">
        <v>2</v>
      </c>
      <c r="E1873">
        <v>0</v>
      </c>
      <c r="F1873" t="s">
        <v>496</v>
      </c>
      <c r="G1873" t="s">
        <v>590</v>
      </c>
      <c r="H1873" t="s">
        <v>591</v>
      </c>
      <c r="I1873">
        <v>0</v>
      </c>
      <c r="J1873" t="s">
        <v>592</v>
      </c>
      <c r="K1873" t="s">
        <v>480</v>
      </c>
    </row>
    <row r="1874" spans="1:11" x14ac:dyDescent="0.25">
      <c r="A1874">
        <v>11</v>
      </c>
      <c r="B1874">
        <v>15</v>
      </c>
      <c r="C1874">
        <v>2022</v>
      </c>
      <c r="D1874">
        <v>3</v>
      </c>
      <c r="E1874">
        <v>0</v>
      </c>
      <c r="F1874" t="s">
        <v>496</v>
      </c>
      <c r="G1874" t="s">
        <v>590</v>
      </c>
      <c r="H1874" t="s">
        <v>591</v>
      </c>
      <c r="I1874">
        <v>0</v>
      </c>
      <c r="J1874" t="s">
        <v>592</v>
      </c>
      <c r="K1874" t="s">
        <v>480</v>
      </c>
    </row>
    <row r="1875" spans="1:11" x14ac:dyDescent="0.25">
      <c r="A1875">
        <v>11</v>
      </c>
      <c r="B1875">
        <v>15</v>
      </c>
      <c r="C1875">
        <v>2022</v>
      </c>
      <c r="D1875">
        <v>4</v>
      </c>
      <c r="E1875">
        <v>0</v>
      </c>
      <c r="F1875" t="s">
        <v>496</v>
      </c>
      <c r="G1875" t="s">
        <v>590</v>
      </c>
      <c r="H1875" t="s">
        <v>591</v>
      </c>
      <c r="I1875">
        <v>0</v>
      </c>
      <c r="J1875" t="s">
        <v>592</v>
      </c>
      <c r="K1875" t="s">
        <v>480</v>
      </c>
    </row>
    <row r="1876" spans="1:11" x14ac:dyDescent="0.25">
      <c r="A1876">
        <v>11</v>
      </c>
      <c r="B1876">
        <v>15</v>
      </c>
      <c r="C1876">
        <v>2022</v>
      </c>
      <c r="D1876">
        <v>5</v>
      </c>
      <c r="E1876">
        <v>0</v>
      </c>
      <c r="F1876" t="s">
        <v>496</v>
      </c>
      <c r="G1876" t="s">
        <v>590</v>
      </c>
      <c r="H1876" t="s">
        <v>591</v>
      </c>
      <c r="I1876">
        <v>0</v>
      </c>
      <c r="J1876" t="s">
        <v>592</v>
      </c>
      <c r="K1876" t="s">
        <v>480</v>
      </c>
    </row>
    <row r="1877" spans="1:11" x14ac:dyDescent="0.25">
      <c r="A1877">
        <v>11</v>
      </c>
      <c r="B1877">
        <v>15</v>
      </c>
      <c r="C1877">
        <v>2022</v>
      </c>
      <c r="D1877">
        <v>6</v>
      </c>
      <c r="E1877">
        <v>0</v>
      </c>
      <c r="F1877" t="s">
        <v>496</v>
      </c>
      <c r="G1877" t="s">
        <v>590</v>
      </c>
      <c r="H1877" t="s">
        <v>591</v>
      </c>
      <c r="I1877">
        <v>0</v>
      </c>
      <c r="J1877" t="s">
        <v>592</v>
      </c>
      <c r="K1877" t="s">
        <v>480</v>
      </c>
    </row>
    <row r="1878" spans="1:11" x14ac:dyDescent="0.25">
      <c r="A1878">
        <v>11</v>
      </c>
      <c r="B1878">
        <v>15</v>
      </c>
      <c r="C1878">
        <v>2022</v>
      </c>
      <c r="D1878">
        <v>7</v>
      </c>
      <c r="E1878">
        <v>0</v>
      </c>
      <c r="F1878" t="s">
        <v>496</v>
      </c>
      <c r="G1878" t="s">
        <v>590</v>
      </c>
      <c r="H1878" t="s">
        <v>591</v>
      </c>
      <c r="I1878">
        <v>0</v>
      </c>
      <c r="J1878" t="s">
        <v>592</v>
      </c>
      <c r="K1878" t="s">
        <v>480</v>
      </c>
    </row>
    <row r="1879" spans="1:11" x14ac:dyDescent="0.25">
      <c r="A1879">
        <v>11</v>
      </c>
      <c r="B1879">
        <v>15</v>
      </c>
      <c r="C1879">
        <v>2022</v>
      </c>
      <c r="D1879">
        <v>8</v>
      </c>
      <c r="E1879">
        <v>0</v>
      </c>
      <c r="F1879" t="s">
        <v>496</v>
      </c>
      <c r="G1879" t="s">
        <v>590</v>
      </c>
      <c r="H1879" t="s">
        <v>591</v>
      </c>
      <c r="I1879">
        <v>0</v>
      </c>
      <c r="J1879" t="s">
        <v>592</v>
      </c>
      <c r="K1879" t="s">
        <v>480</v>
      </c>
    </row>
    <row r="1880" spans="1:11" x14ac:dyDescent="0.25">
      <c r="A1880">
        <v>11</v>
      </c>
      <c r="B1880">
        <v>15</v>
      </c>
      <c r="C1880">
        <v>2022</v>
      </c>
      <c r="D1880">
        <v>9</v>
      </c>
      <c r="E1880">
        <v>0</v>
      </c>
      <c r="F1880" t="s">
        <v>496</v>
      </c>
      <c r="G1880" t="s">
        <v>590</v>
      </c>
      <c r="H1880" t="s">
        <v>591</v>
      </c>
      <c r="I1880">
        <v>0</v>
      </c>
      <c r="J1880" t="s">
        <v>592</v>
      </c>
      <c r="K1880" t="s">
        <v>480</v>
      </c>
    </row>
    <row r="1881" spans="1:11" x14ac:dyDescent="0.25">
      <c r="A1881">
        <v>11</v>
      </c>
      <c r="B1881">
        <v>15</v>
      </c>
      <c r="C1881">
        <v>2022</v>
      </c>
      <c r="D1881">
        <v>10</v>
      </c>
      <c r="E1881">
        <v>0</v>
      </c>
      <c r="F1881" t="s">
        <v>496</v>
      </c>
      <c r="G1881" t="s">
        <v>590</v>
      </c>
      <c r="H1881" t="s">
        <v>591</v>
      </c>
      <c r="I1881">
        <v>0</v>
      </c>
      <c r="J1881" t="s">
        <v>592</v>
      </c>
      <c r="K1881" t="s">
        <v>480</v>
      </c>
    </row>
    <row r="1882" spans="1:11" x14ac:dyDescent="0.25">
      <c r="A1882">
        <v>11</v>
      </c>
      <c r="B1882">
        <v>15</v>
      </c>
      <c r="C1882">
        <v>2022</v>
      </c>
      <c r="D1882">
        <v>11</v>
      </c>
      <c r="E1882">
        <v>0</v>
      </c>
      <c r="F1882" t="s">
        <v>496</v>
      </c>
      <c r="G1882" t="s">
        <v>590</v>
      </c>
      <c r="H1882" t="s">
        <v>591</v>
      </c>
      <c r="I1882">
        <v>0</v>
      </c>
      <c r="J1882" t="s">
        <v>592</v>
      </c>
      <c r="K1882" t="s">
        <v>480</v>
      </c>
    </row>
    <row r="1883" spans="1:11" x14ac:dyDescent="0.25">
      <c r="A1883">
        <v>11</v>
      </c>
      <c r="B1883">
        <v>16</v>
      </c>
      <c r="C1883">
        <v>2022</v>
      </c>
      <c r="D1883">
        <v>1</v>
      </c>
      <c r="E1883">
        <v>0</v>
      </c>
      <c r="F1883" t="s">
        <v>494</v>
      </c>
      <c r="G1883" t="s">
        <v>590</v>
      </c>
      <c r="H1883" t="s">
        <v>591</v>
      </c>
      <c r="I1883">
        <v>0</v>
      </c>
      <c r="J1883" t="s">
        <v>592</v>
      </c>
      <c r="K1883" t="s">
        <v>480</v>
      </c>
    </row>
    <row r="1884" spans="1:11" x14ac:dyDescent="0.25">
      <c r="A1884">
        <v>11</v>
      </c>
      <c r="B1884">
        <v>16</v>
      </c>
      <c r="C1884">
        <v>2022</v>
      </c>
      <c r="D1884">
        <v>2</v>
      </c>
      <c r="E1884">
        <v>0</v>
      </c>
      <c r="F1884" t="s">
        <v>494</v>
      </c>
      <c r="G1884" t="s">
        <v>590</v>
      </c>
      <c r="H1884" t="s">
        <v>591</v>
      </c>
      <c r="I1884">
        <v>0</v>
      </c>
      <c r="J1884" t="s">
        <v>592</v>
      </c>
      <c r="K1884" t="s">
        <v>480</v>
      </c>
    </row>
    <row r="1885" spans="1:11" x14ac:dyDescent="0.25">
      <c r="A1885">
        <v>11</v>
      </c>
      <c r="B1885">
        <v>16</v>
      </c>
      <c r="C1885">
        <v>2022</v>
      </c>
      <c r="D1885">
        <v>3</v>
      </c>
      <c r="E1885">
        <v>0</v>
      </c>
      <c r="F1885" t="s">
        <v>494</v>
      </c>
      <c r="G1885" t="s">
        <v>590</v>
      </c>
      <c r="H1885" t="s">
        <v>591</v>
      </c>
      <c r="I1885">
        <v>0</v>
      </c>
      <c r="J1885" t="s">
        <v>592</v>
      </c>
      <c r="K1885" t="s">
        <v>480</v>
      </c>
    </row>
    <row r="1886" spans="1:11" x14ac:dyDescent="0.25">
      <c r="A1886">
        <v>11</v>
      </c>
      <c r="B1886">
        <v>16</v>
      </c>
      <c r="C1886">
        <v>2022</v>
      </c>
      <c r="D1886">
        <v>4</v>
      </c>
      <c r="E1886">
        <v>0</v>
      </c>
      <c r="F1886" t="s">
        <v>494</v>
      </c>
      <c r="G1886" t="s">
        <v>590</v>
      </c>
      <c r="H1886" t="s">
        <v>591</v>
      </c>
      <c r="I1886">
        <v>0</v>
      </c>
      <c r="J1886" t="s">
        <v>592</v>
      </c>
      <c r="K1886" t="s">
        <v>480</v>
      </c>
    </row>
    <row r="1887" spans="1:11" x14ac:dyDescent="0.25">
      <c r="A1887">
        <v>11</v>
      </c>
      <c r="B1887">
        <v>16</v>
      </c>
      <c r="C1887">
        <v>2022</v>
      </c>
      <c r="D1887">
        <v>5</v>
      </c>
      <c r="E1887">
        <v>0</v>
      </c>
      <c r="F1887" t="s">
        <v>494</v>
      </c>
      <c r="G1887" t="s">
        <v>590</v>
      </c>
      <c r="H1887" t="s">
        <v>591</v>
      </c>
      <c r="I1887">
        <v>0</v>
      </c>
      <c r="J1887" t="s">
        <v>592</v>
      </c>
      <c r="K1887" t="s">
        <v>480</v>
      </c>
    </row>
    <row r="1888" spans="1:11" x14ac:dyDescent="0.25">
      <c r="A1888">
        <v>11</v>
      </c>
      <c r="B1888">
        <v>16</v>
      </c>
      <c r="C1888">
        <v>2022</v>
      </c>
      <c r="D1888">
        <v>6</v>
      </c>
      <c r="E1888">
        <v>0</v>
      </c>
      <c r="F1888" t="s">
        <v>494</v>
      </c>
      <c r="G1888" t="s">
        <v>590</v>
      </c>
      <c r="H1888" t="s">
        <v>591</v>
      </c>
      <c r="I1888">
        <v>0</v>
      </c>
      <c r="J1888" t="s">
        <v>592</v>
      </c>
      <c r="K1888" t="s">
        <v>480</v>
      </c>
    </row>
    <row r="1889" spans="1:11" x14ac:dyDescent="0.25">
      <c r="A1889">
        <v>11</v>
      </c>
      <c r="B1889">
        <v>16</v>
      </c>
      <c r="C1889">
        <v>2022</v>
      </c>
      <c r="D1889">
        <v>7</v>
      </c>
      <c r="E1889">
        <v>0</v>
      </c>
      <c r="F1889" t="s">
        <v>494</v>
      </c>
      <c r="G1889" t="s">
        <v>590</v>
      </c>
      <c r="H1889" t="s">
        <v>591</v>
      </c>
      <c r="I1889">
        <v>0</v>
      </c>
      <c r="J1889" t="s">
        <v>592</v>
      </c>
      <c r="K1889" t="s">
        <v>480</v>
      </c>
    </row>
    <row r="1890" spans="1:11" x14ac:dyDescent="0.25">
      <c r="A1890">
        <v>11</v>
      </c>
      <c r="B1890">
        <v>16</v>
      </c>
      <c r="C1890">
        <v>2022</v>
      </c>
      <c r="D1890">
        <v>8</v>
      </c>
      <c r="E1890">
        <v>0</v>
      </c>
      <c r="F1890" t="s">
        <v>494</v>
      </c>
      <c r="G1890" t="s">
        <v>590</v>
      </c>
      <c r="H1890" t="s">
        <v>591</v>
      </c>
      <c r="I1890">
        <v>0</v>
      </c>
      <c r="J1890" t="s">
        <v>592</v>
      </c>
      <c r="K1890" t="s">
        <v>480</v>
      </c>
    </row>
    <row r="1891" spans="1:11" x14ac:dyDescent="0.25">
      <c r="A1891">
        <v>11</v>
      </c>
      <c r="B1891">
        <v>16</v>
      </c>
      <c r="C1891">
        <v>2022</v>
      </c>
      <c r="D1891">
        <v>9</v>
      </c>
      <c r="E1891">
        <v>0</v>
      </c>
      <c r="F1891" t="s">
        <v>494</v>
      </c>
      <c r="G1891" t="s">
        <v>590</v>
      </c>
      <c r="H1891" t="s">
        <v>591</v>
      </c>
      <c r="I1891">
        <v>0</v>
      </c>
      <c r="J1891" t="s">
        <v>592</v>
      </c>
      <c r="K1891" t="s">
        <v>480</v>
      </c>
    </row>
    <row r="1892" spans="1:11" x14ac:dyDescent="0.25">
      <c r="A1892">
        <v>11</v>
      </c>
      <c r="B1892">
        <v>16</v>
      </c>
      <c r="C1892">
        <v>2022</v>
      </c>
      <c r="D1892">
        <v>10</v>
      </c>
      <c r="E1892">
        <v>0</v>
      </c>
      <c r="F1892" t="s">
        <v>494</v>
      </c>
      <c r="G1892" t="s">
        <v>590</v>
      </c>
      <c r="H1892" t="s">
        <v>591</v>
      </c>
      <c r="I1892">
        <v>0</v>
      </c>
      <c r="J1892" t="s">
        <v>592</v>
      </c>
      <c r="K1892" t="s">
        <v>480</v>
      </c>
    </row>
    <row r="1893" spans="1:11" x14ac:dyDescent="0.25">
      <c r="A1893">
        <v>11</v>
      </c>
      <c r="B1893">
        <v>16</v>
      </c>
      <c r="C1893">
        <v>2022</v>
      </c>
      <c r="D1893">
        <v>11</v>
      </c>
      <c r="E1893">
        <v>0</v>
      </c>
      <c r="F1893" t="s">
        <v>494</v>
      </c>
      <c r="G1893" t="s">
        <v>590</v>
      </c>
      <c r="H1893" t="s">
        <v>591</v>
      </c>
      <c r="I1893">
        <v>0</v>
      </c>
      <c r="J1893" t="s">
        <v>592</v>
      </c>
      <c r="K1893" t="s">
        <v>480</v>
      </c>
    </row>
    <row r="1894" spans="1:11" x14ac:dyDescent="0.25">
      <c r="A1894">
        <v>11</v>
      </c>
      <c r="B1894">
        <v>17</v>
      </c>
      <c r="C1894">
        <v>2022</v>
      </c>
      <c r="D1894">
        <v>1</v>
      </c>
      <c r="E1894">
        <v>0</v>
      </c>
      <c r="F1894" t="s">
        <v>495</v>
      </c>
      <c r="G1894" t="s">
        <v>590</v>
      </c>
      <c r="H1894" t="s">
        <v>591</v>
      </c>
      <c r="I1894">
        <v>0</v>
      </c>
      <c r="J1894" t="s">
        <v>592</v>
      </c>
      <c r="K1894" t="s">
        <v>480</v>
      </c>
    </row>
    <row r="1895" spans="1:11" x14ac:dyDescent="0.25">
      <c r="A1895">
        <v>11</v>
      </c>
      <c r="B1895">
        <v>17</v>
      </c>
      <c r="C1895">
        <v>2022</v>
      </c>
      <c r="D1895">
        <v>2</v>
      </c>
      <c r="E1895">
        <v>0</v>
      </c>
      <c r="F1895" t="s">
        <v>495</v>
      </c>
      <c r="G1895" t="s">
        <v>590</v>
      </c>
      <c r="H1895" t="s">
        <v>591</v>
      </c>
      <c r="I1895">
        <v>0</v>
      </c>
      <c r="J1895" t="s">
        <v>592</v>
      </c>
      <c r="K1895" t="s">
        <v>480</v>
      </c>
    </row>
    <row r="1896" spans="1:11" x14ac:dyDescent="0.25">
      <c r="A1896">
        <v>11</v>
      </c>
      <c r="B1896">
        <v>17</v>
      </c>
      <c r="C1896">
        <v>2022</v>
      </c>
      <c r="D1896">
        <v>3</v>
      </c>
      <c r="E1896">
        <v>0</v>
      </c>
      <c r="F1896" t="s">
        <v>495</v>
      </c>
      <c r="G1896" t="s">
        <v>590</v>
      </c>
      <c r="H1896" t="s">
        <v>591</v>
      </c>
      <c r="I1896">
        <v>0</v>
      </c>
      <c r="J1896" t="s">
        <v>592</v>
      </c>
      <c r="K1896" t="s">
        <v>480</v>
      </c>
    </row>
    <row r="1897" spans="1:11" x14ac:dyDescent="0.25">
      <c r="A1897">
        <v>11</v>
      </c>
      <c r="B1897">
        <v>17</v>
      </c>
      <c r="C1897">
        <v>2022</v>
      </c>
      <c r="D1897">
        <v>4</v>
      </c>
      <c r="E1897">
        <v>0</v>
      </c>
      <c r="F1897" t="s">
        <v>495</v>
      </c>
      <c r="G1897" t="s">
        <v>590</v>
      </c>
      <c r="H1897" t="s">
        <v>591</v>
      </c>
      <c r="I1897">
        <v>0</v>
      </c>
      <c r="J1897" t="s">
        <v>592</v>
      </c>
      <c r="K1897" t="s">
        <v>480</v>
      </c>
    </row>
    <row r="1898" spans="1:11" x14ac:dyDescent="0.25">
      <c r="A1898">
        <v>11</v>
      </c>
      <c r="B1898">
        <v>17</v>
      </c>
      <c r="C1898">
        <v>2022</v>
      </c>
      <c r="D1898">
        <v>5</v>
      </c>
      <c r="E1898">
        <v>0</v>
      </c>
      <c r="F1898" t="s">
        <v>495</v>
      </c>
      <c r="G1898" t="s">
        <v>590</v>
      </c>
      <c r="H1898" t="s">
        <v>591</v>
      </c>
      <c r="I1898">
        <v>0</v>
      </c>
      <c r="J1898" t="s">
        <v>592</v>
      </c>
      <c r="K1898" t="s">
        <v>480</v>
      </c>
    </row>
    <row r="1899" spans="1:11" x14ac:dyDescent="0.25">
      <c r="A1899">
        <v>11</v>
      </c>
      <c r="B1899">
        <v>17</v>
      </c>
      <c r="C1899">
        <v>2022</v>
      </c>
      <c r="D1899">
        <v>6</v>
      </c>
      <c r="E1899">
        <v>0</v>
      </c>
      <c r="F1899" t="s">
        <v>495</v>
      </c>
      <c r="G1899" t="s">
        <v>590</v>
      </c>
      <c r="H1899" t="s">
        <v>591</v>
      </c>
      <c r="I1899">
        <v>0</v>
      </c>
      <c r="J1899" t="s">
        <v>592</v>
      </c>
      <c r="K1899" t="s">
        <v>480</v>
      </c>
    </row>
    <row r="1900" spans="1:11" x14ac:dyDescent="0.25">
      <c r="A1900">
        <v>11</v>
      </c>
      <c r="B1900">
        <v>17</v>
      </c>
      <c r="C1900">
        <v>2022</v>
      </c>
      <c r="D1900">
        <v>7</v>
      </c>
      <c r="E1900">
        <v>0</v>
      </c>
      <c r="F1900" t="s">
        <v>495</v>
      </c>
      <c r="G1900" t="s">
        <v>590</v>
      </c>
      <c r="H1900" t="s">
        <v>591</v>
      </c>
      <c r="I1900">
        <v>0</v>
      </c>
      <c r="J1900" t="s">
        <v>592</v>
      </c>
      <c r="K1900" t="s">
        <v>480</v>
      </c>
    </row>
    <row r="1901" spans="1:11" x14ac:dyDescent="0.25">
      <c r="A1901">
        <v>11</v>
      </c>
      <c r="B1901">
        <v>17</v>
      </c>
      <c r="C1901">
        <v>2022</v>
      </c>
      <c r="D1901">
        <v>8</v>
      </c>
      <c r="E1901">
        <v>0</v>
      </c>
      <c r="F1901" t="s">
        <v>495</v>
      </c>
      <c r="G1901" t="s">
        <v>590</v>
      </c>
      <c r="H1901" t="s">
        <v>591</v>
      </c>
      <c r="I1901">
        <v>0</v>
      </c>
      <c r="J1901" t="s">
        <v>592</v>
      </c>
      <c r="K1901" t="s">
        <v>480</v>
      </c>
    </row>
    <row r="1902" spans="1:11" x14ac:dyDescent="0.25">
      <c r="A1902">
        <v>11</v>
      </c>
      <c r="B1902">
        <v>17</v>
      </c>
      <c r="C1902">
        <v>2022</v>
      </c>
      <c r="D1902">
        <v>9</v>
      </c>
      <c r="E1902">
        <v>0</v>
      </c>
      <c r="F1902" t="s">
        <v>495</v>
      </c>
      <c r="G1902" t="s">
        <v>590</v>
      </c>
      <c r="H1902" t="s">
        <v>591</v>
      </c>
      <c r="I1902">
        <v>0</v>
      </c>
      <c r="J1902" t="s">
        <v>592</v>
      </c>
      <c r="K1902" t="s">
        <v>480</v>
      </c>
    </row>
    <row r="1903" spans="1:11" x14ac:dyDescent="0.25">
      <c r="A1903">
        <v>11</v>
      </c>
      <c r="B1903">
        <v>17</v>
      </c>
      <c r="C1903">
        <v>2022</v>
      </c>
      <c r="D1903">
        <v>10</v>
      </c>
      <c r="E1903">
        <v>0</v>
      </c>
      <c r="F1903" t="s">
        <v>495</v>
      </c>
      <c r="G1903" t="s">
        <v>590</v>
      </c>
      <c r="H1903" t="s">
        <v>591</v>
      </c>
      <c r="I1903">
        <v>0</v>
      </c>
      <c r="J1903" t="s">
        <v>592</v>
      </c>
      <c r="K1903" t="s">
        <v>480</v>
      </c>
    </row>
    <row r="1904" spans="1:11" x14ac:dyDescent="0.25">
      <c r="A1904">
        <v>11</v>
      </c>
      <c r="B1904">
        <v>17</v>
      </c>
      <c r="C1904">
        <v>2022</v>
      </c>
      <c r="D1904">
        <v>11</v>
      </c>
      <c r="E1904">
        <v>0</v>
      </c>
      <c r="F1904" t="s">
        <v>495</v>
      </c>
      <c r="G1904" t="s">
        <v>590</v>
      </c>
      <c r="H1904" t="s">
        <v>591</v>
      </c>
      <c r="I1904">
        <v>0</v>
      </c>
      <c r="J1904" t="s">
        <v>592</v>
      </c>
      <c r="K1904" t="s">
        <v>480</v>
      </c>
    </row>
    <row r="1905" spans="1:11" x14ac:dyDescent="0.25">
      <c r="A1905">
        <v>11</v>
      </c>
      <c r="B1905">
        <v>18</v>
      </c>
      <c r="C1905">
        <v>2022</v>
      </c>
      <c r="D1905">
        <v>1</v>
      </c>
      <c r="E1905">
        <v>0</v>
      </c>
      <c r="F1905" t="s">
        <v>497</v>
      </c>
      <c r="G1905" t="s">
        <v>590</v>
      </c>
      <c r="H1905" t="s">
        <v>591</v>
      </c>
      <c r="I1905">
        <v>0</v>
      </c>
      <c r="J1905" t="s">
        <v>592</v>
      </c>
      <c r="K1905" t="s">
        <v>480</v>
      </c>
    </row>
    <row r="1906" spans="1:11" x14ac:dyDescent="0.25">
      <c r="A1906">
        <v>11</v>
      </c>
      <c r="B1906">
        <v>18</v>
      </c>
      <c r="C1906">
        <v>2022</v>
      </c>
      <c r="D1906">
        <v>2</v>
      </c>
      <c r="E1906">
        <v>0</v>
      </c>
      <c r="F1906" t="s">
        <v>497</v>
      </c>
      <c r="G1906" t="s">
        <v>590</v>
      </c>
      <c r="H1906" t="s">
        <v>591</v>
      </c>
      <c r="I1906">
        <v>0</v>
      </c>
      <c r="J1906" t="s">
        <v>592</v>
      </c>
      <c r="K1906" t="s">
        <v>480</v>
      </c>
    </row>
    <row r="1907" spans="1:11" x14ac:dyDescent="0.25">
      <c r="A1907">
        <v>11</v>
      </c>
      <c r="B1907">
        <v>18</v>
      </c>
      <c r="C1907">
        <v>2022</v>
      </c>
      <c r="D1907">
        <v>3</v>
      </c>
      <c r="E1907">
        <v>0</v>
      </c>
      <c r="F1907" t="s">
        <v>497</v>
      </c>
      <c r="G1907" t="s">
        <v>590</v>
      </c>
      <c r="H1907" t="s">
        <v>591</v>
      </c>
      <c r="I1907">
        <v>0</v>
      </c>
      <c r="J1907" t="s">
        <v>592</v>
      </c>
      <c r="K1907" t="s">
        <v>480</v>
      </c>
    </row>
    <row r="1908" spans="1:11" x14ac:dyDescent="0.25">
      <c r="A1908">
        <v>11</v>
      </c>
      <c r="B1908">
        <v>18</v>
      </c>
      <c r="C1908">
        <v>2022</v>
      </c>
      <c r="D1908">
        <v>4</v>
      </c>
      <c r="E1908">
        <v>0</v>
      </c>
      <c r="F1908" t="s">
        <v>497</v>
      </c>
      <c r="G1908" t="s">
        <v>590</v>
      </c>
      <c r="H1908" t="s">
        <v>591</v>
      </c>
      <c r="I1908">
        <v>0</v>
      </c>
      <c r="J1908" t="s">
        <v>592</v>
      </c>
      <c r="K1908" t="s">
        <v>480</v>
      </c>
    </row>
    <row r="1909" spans="1:11" x14ac:dyDescent="0.25">
      <c r="A1909">
        <v>11</v>
      </c>
      <c r="B1909">
        <v>18</v>
      </c>
      <c r="C1909">
        <v>2022</v>
      </c>
      <c r="D1909">
        <v>5</v>
      </c>
      <c r="E1909">
        <v>0</v>
      </c>
      <c r="F1909" t="s">
        <v>497</v>
      </c>
      <c r="G1909" t="s">
        <v>590</v>
      </c>
      <c r="H1909" t="s">
        <v>591</v>
      </c>
      <c r="I1909">
        <v>0</v>
      </c>
      <c r="J1909" t="s">
        <v>592</v>
      </c>
      <c r="K1909" t="s">
        <v>480</v>
      </c>
    </row>
    <row r="1910" spans="1:11" x14ac:dyDescent="0.25">
      <c r="A1910">
        <v>11</v>
      </c>
      <c r="B1910">
        <v>18</v>
      </c>
      <c r="C1910">
        <v>2022</v>
      </c>
      <c r="D1910">
        <v>6</v>
      </c>
      <c r="E1910">
        <v>0</v>
      </c>
      <c r="F1910" t="s">
        <v>497</v>
      </c>
      <c r="G1910" t="s">
        <v>590</v>
      </c>
      <c r="H1910" t="s">
        <v>591</v>
      </c>
      <c r="I1910">
        <v>0</v>
      </c>
      <c r="J1910" t="s">
        <v>592</v>
      </c>
      <c r="K1910" t="s">
        <v>480</v>
      </c>
    </row>
    <row r="1911" spans="1:11" x14ac:dyDescent="0.25">
      <c r="A1911">
        <v>11</v>
      </c>
      <c r="B1911">
        <v>18</v>
      </c>
      <c r="C1911">
        <v>2022</v>
      </c>
      <c r="D1911">
        <v>7</v>
      </c>
      <c r="E1911">
        <v>0</v>
      </c>
      <c r="F1911" t="s">
        <v>497</v>
      </c>
      <c r="G1911" t="s">
        <v>590</v>
      </c>
      <c r="H1911" t="s">
        <v>591</v>
      </c>
      <c r="I1911">
        <v>0</v>
      </c>
      <c r="J1911" t="s">
        <v>592</v>
      </c>
      <c r="K1911" t="s">
        <v>480</v>
      </c>
    </row>
    <row r="1912" spans="1:11" x14ac:dyDescent="0.25">
      <c r="A1912">
        <v>11</v>
      </c>
      <c r="B1912">
        <v>18</v>
      </c>
      <c r="C1912">
        <v>2022</v>
      </c>
      <c r="D1912">
        <v>8</v>
      </c>
      <c r="E1912">
        <v>0</v>
      </c>
      <c r="F1912" t="s">
        <v>497</v>
      </c>
      <c r="G1912" t="s">
        <v>590</v>
      </c>
      <c r="H1912" t="s">
        <v>591</v>
      </c>
      <c r="I1912">
        <v>0</v>
      </c>
      <c r="J1912" t="s">
        <v>592</v>
      </c>
      <c r="K1912" t="s">
        <v>480</v>
      </c>
    </row>
    <row r="1913" spans="1:11" x14ac:dyDescent="0.25">
      <c r="A1913">
        <v>11</v>
      </c>
      <c r="B1913">
        <v>18</v>
      </c>
      <c r="C1913">
        <v>2022</v>
      </c>
      <c r="D1913">
        <v>9</v>
      </c>
      <c r="E1913">
        <v>0</v>
      </c>
      <c r="F1913" t="s">
        <v>497</v>
      </c>
      <c r="G1913" t="s">
        <v>590</v>
      </c>
      <c r="H1913" t="s">
        <v>591</v>
      </c>
      <c r="I1913">
        <v>0</v>
      </c>
      <c r="J1913" t="s">
        <v>592</v>
      </c>
      <c r="K1913" t="s">
        <v>480</v>
      </c>
    </row>
    <row r="1914" spans="1:11" x14ac:dyDescent="0.25">
      <c r="A1914">
        <v>11</v>
      </c>
      <c r="B1914">
        <v>18</v>
      </c>
      <c r="C1914">
        <v>2022</v>
      </c>
      <c r="D1914">
        <v>10</v>
      </c>
      <c r="E1914">
        <v>0</v>
      </c>
      <c r="F1914" t="s">
        <v>497</v>
      </c>
      <c r="G1914" t="s">
        <v>590</v>
      </c>
      <c r="H1914" t="s">
        <v>591</v>
      </c>
      <c r="I1914">
        <v>0</v>
      </c>
      <c r="J1914" t="s">
        <v>592</v>
      </c>
      <c r="K1914" t="s">
        <v>480</v>
      </c>
    </row>
    <row r="1915" spans="1:11" x14ac:dyDescent="0.25">
      <c r="A1915">
        <v>11</v>
      </c>
      <c r="B1915">
        <v>18</v>
      </c>
      <c r="C1915">
        <v>2022</v>
      </c>
      <c r="D1915">
        <v>11</v>
      </c>
      <c r="E1915">
        <v>0</v>
      </c>
      <c r="F1915" t="s">
        <v>497</v>
      </c>
      <c r="G1915" t="s">
        <v>590</v>
      </c>
      <c r="H1915" t="s">
        <v>591</v>
      </c>
      <c r="I1915">
        <v>0</v>
      </c>
      <c r="J1915" t="s">
        <v>592</v>
      </c>
      <c r="K1915" t="s">
        <v>480</v>
      </c>
    </row>
    <row r="1916" spans="1:11" x14ac:dyDescent="0.25">
      <c r="A1916">
        <v>1</v>
      </c>
      <c r="B1916">
        <v>1</v>
      </c>
      <c r="C1916">
        <v>2022</v>
      </c>
      <c r="D1916">
        <v>1</v>
      </c>
      <c r="E1916">
        <v>1</v>
      </c>
      <c r="F1916" t="s">
        <v>91</v>
      </c>
      <c r="G1916" t="s">
        <v>28</v>
      </c>
      <c r="H1916" t="s">
        <v>124</v>
      </c>
      <c r="I1916">
        <v>63</v>
      </c>
      <c r="J1916" t="s">
        <v>168</v>
      </c>
      <c r="K1916" t="s">
        <v>100</v>
      </c>
    </row>
    <row r="1917" spans="1:11" x14ac:dyDescent="0.25">
      <c r="A1917">
        <v>1</v>
      </c>
      <c r="B1917">
        <v>1</v>
      </c>
      <c r="C1917">
        <v>2022</v>
      </c>
      <c r="D1917">
        <v>2</v>
      </c>
      <c r="E1917">
        <v>1</v>
      </c>
      <c r="F1917" t="s">
        <v>91</v>
      </c>
      <c r="G1917" t="s">
        <v>28</v>
      </c>
      <c r="H1917" t="s">
        <v>124</v>
      </c>
      <c r="I1917">
        <v>39</v>
      </c>
      <c r="J1917" t="s">
        <v>168</v>
      </c>
      <c r="K1917" t="s">
        <v>100</v>
      </c>
    </row>
    <row r="1918" spans="1:11" x14ac:dyDescent="0.25">
      <c r="A1918">
        <v>1</v>
      </c>
      <c r="B1918">
        <v>1</v>
      </c>
      <c r="C1918">
        <v>2022</v>
      </c>
      <c r="D1918">
        <v>3</v>
      </c>
      <c r="E1918">
        <v>1</v>
      </c>
      <c r="F1918" t="s">
        <v>91</v>
      </c>
      <c r="G1918" t="s">
        <v>28</v>
      </c>
      <c r="H1918" t="s">
        <v>124</v>
      </c>
      <c r="I1918">
        <v>54</v>
      </c>
      <c r="J1918" t="s">
        <v>168</v>
      </c>
      <c r="K1918" t="s">
        <v>100</v>
      </c>
    </row>
    <row r="1919" spans="1:11" x14ac:dyDescent="0.25">
      <c r="A1919">
        <v>1</v>
      </c>
      <c r="B1919">
        <v>1</v>
      </c>
      <c r="C1919">
        <v>2022</v>
      </c>
      <c r="D1919">
        <v>4</v>
      </c>
      <c r="E1919">
        <v>1</v>
      </c>
      <c r="F1919" t="s">
        <v>91</v>
      </c>
      <c r="G1919" t="s">
        <v>28</v>
      </c>
      <c r="H1919" t="s">
        <v>124</v>
      </c>
      <c r="I1919">
        <v>56</v>
      </c>
      <c r="J1919" t="s">
        <v>168</v>
      </c>
      <c r="K1919" t="s">
        <v>100</v>
      </c>
    </row>
    <row r="1920" spans="1:11" x14ac:dyDescent="0.25">
      <c r="A1920">
        <v>1</v>
      </c>
      <c r="B1920">
        <v>1</v>
      </c>
      <c r="C1920">
        <v>2022</v>
      </c>
      <c r="D1920">
        <v>5</v>
      </c>
      <c r="E1920">
        <v>1</v>
      </c>
      <c r="F1920" t="s">
        <v>91</v>
      </c>
      <c r="G1920" t="s">
        <v>28</v>
      </c>
      <c r="H1920" t="s">
        <v>124</v>
      </c>
      <c r="I1920">
        <v>39</v>
      </c>
      <c r="J1920" t="s">
        <v>168</v>
      </c>
      <c r="K1920" t="s">
        <v>100</v>
      </c>
    </row>
    <row r="1921" spans="1:11" x14ac:dyDescent="0.25">
      <c r="A1921">
        <v>1</v>
      </c>
      <c r="B1921">
        <v>1</v>
      </c>
      <c r="C1921">
        <v>2022</v>
      </c>
      <c r="D1921">
        <v>6</v>
      </c>
      <c r="E1921">
        <v>1</v>
      </c>
      <c r="F1921" t="s">
        <v>91</v>
      </c>
      <c r="G1921" t="s">
        <v>28</v>
      </c>
      <c r="H1921" t="s">
        <v>124</v>
      </c>
      <c r="I1921">
        <v>35</v>
      </c>
      <c r="J1921" t="s">
        <v>168</v>
      </c>
      <c r="K1921" t="s">
        <v>100</v>
      </c>
    </row>
    <row r="1922" spans="1:11" x14ac:dyDescent="0.25">
      <c r="A1922">
        <v>1</v>
      </c>
      <c r="B1922">
        <v>1</v>
      </c>
      <c r="C1922">
        <v>2022</v>
      </c>
      <c r="D1922">
        <v>7</v>
      </c>
      <c r="E1922">
        <v>1</v>
      </c>
      <c r="F1922" t="s">
        <v>91</v>
      </c>
      <c r="G1922" t="s">
        <v>28</v>
      </c>
      <c r="H1922" t="s">
        <v>124</v>
      </c>
      <c r="I1922">
        <v>35</v>
      </c>
      <c r="J1922" t="s">
        <v>168</v>
      </c>
      <c r="K1922" t="s">
        <v>100</v>
      </c>
    </row>
    <row r="1923" spans="1:11" x14ac:dyDescent="0.25">
      <c r="A1923">
        <v>1</v>
      </c>
      <c r="B1923">
        <v>1</v>
      </c>
      <c r="C1923">
        <v>2022</v>
      </c>
      <c r="D1923">
        <v>8</v>
      </c>
      <c r="E1923">
        <v>1</v>
      </c>
      <c r="F1923" t="s">
        <v>91</v>
      </c>
      <c r="G1923" t="s">
        <v>28</v>
      </c>
      <c r="H1923" t="s">
        <v>124</v>
      </c>
      <c r="I1923">
        <v>62</v>
      </c>
      <c r="J1923" t="s">
        <v>168</v>
      </c>
      <c r="K1923" t="s">
        <v>100</v>
      </c>
    </row>
    <row r="1924" spans="1:11" x14ac:dyDescent="0.25">
      <c r="A1924">
        <v>1</v>
      </c>
      <c r="B1924">
        <v>1</v>
      </c>
      <c r="C1924">
        <v>2022</v>
      </c>
      <c r="D1924">
        <v>9</v>
      </c>
      <c r="E1924">
        <v>1</v>
      </c>
      <c r="F1924" t="s">
        <v>91</v>
      </c>
      <c r="G1924" t="s">
        <v>28</v>
      </c>
      <c r="H1924" t="s">
        <v>124</v>
      </c>
      <c r="I1924">
        <v>33</v>
      </c>
      <c r="J1924" t="s">
        <v>168</v>
      </c>
      <c r="K1924" t="s">
        <v>100</v>
      </c>
    </row>
    <row r="1925" spans="1:11" x14ac:dyDescent="0.25">
      <c r="A1925">
        <v>1</v>
      </c>
      <c r="B1925">
        <v>1</v>
      </c>
      <c r="C1925">
        <v>2022</v>
      </c>
      <c r="D1925">
        <v>10</v>
      </c>
      <c r="E1925">
        <v>1</v>
      </c>
      <c r="F1925" t="s">
        <v>91</v>
      </c>
      <c r="G1925" t="s">
        <v>28</v>
      </c>
      <c r="H1925" t="s">
        <v>124</v>
      </c>
      <c r="I1925">
        <v>26</v>
      </c>
      <c r="J1925" t="s">
        <v>168</v>
      </c>
      <c r="K1925" t="s">
        <v>100</v>
      </c>
    </row>
    <row r="1926" spans="1:11" x14ac:dyDescent="0.25">
      <c r="A1926">
        <v>1</v>
      </c>
      <c r="B1926">
        <v>1</v>
      </c>
      <c r="C1926">
        <v>2022</v>
      </c>
      <c r="D1926">
        <v>11</v>
      </c>
      <c r="E1926">
        <v>1</v>
      </c>
      <c r="F1926" t="s">
        <v>91</v>
      </c>
      <c r="G1926" t="s">
        <v>28</v>
      </c>
      <c r="H1926" t="s">
        <v>124</v>
      </c>
      <c r="I1926">
        <v>37</v>
      </c>
      <c r="J1926" t="s">
        <v>168</v>
      </c>
      <c r="K1926" t="s">
        <v>100</v>
      </c>
    </row>
    <row r="1927" spans="1:11" x14ac:dyDescent="0.25">
      <c r="A1927">
        <v>1</v>
      </c>
      <c r="B1927">
        <v>2</v>
      </c>
      <c r="C1927">
        <v>2022</v>
      </c>
      <c r="D1927">
        <v>1</v>
      </c>
      <c r="E1927">
        <v>1</v>
      </c>
      <c r="F1927" t="s">
        <v>92</v>
      </c>
      <c r="G1927" t="s">
        <v>28</v>
      </c>
      <c r="H1927" t="s">
        <v>124</v>
      </c>
      <c r="I1927">
        <v>44</v>
      </c>
      <c r="J1927" t="s">
        <v>168</v>
      </c>
      <c r="K1927" t="s">
        <v>100</v>
      </c>
    </row>
    <row r="1928" spans="1:11" x14ac:dyDescent="0.25">
      <c r="A1928">
        <v>1</v>
      </c>
      <c r="B1928">
        <v>2</v>
      </c>
      <c r="C1928">
        <v>2022</v>
      </c>
      <c r="D1928">
        <v>2</v>
      </c>
      <c r="E1928">
        <v>1</v>
      </c>
      <c r="F1928" t="s">
        <v>92</v>
      </c>
      <c r="G1928" t="s">
        <v>28</v>
      </c>
      <c r="H1928" t="s">
        <v>124</v>
      </c>
      <c r="I1928">
        <v>28</v>
      </c>
      <c r="J1928" t="s">
        <v>168</v>
      </c>
      <c r="K1928" t="s">
        <v>100</v>
      </c>
    </row>
    <row r="1929" spans="1:11" x14ac:dyDescent="0.25">
      <c r="A1929">
        <v>1</v>
      </c>
      <c r="B1929">
        <v>2</v>
      </c>
      <c r="C1929">
        <v>2022</v>
      </c>
      <c r="D1929">
        <v>3</v>
      </c>
      <c r="E1929">
        <v>1</v>
      </c>
      <c r="F1929" t="s">
        <v>92</v>
      </c>
      <c r="G1929" t="s">
        <v>28</v>
      </c>
      <c r="H1929" t="s">
        <v>124</v>
      </c>
      <c r="I1929">
        <v>33</v>
      </c>
      <c r="J1929" t="s">
        <v>168</v>
      </c>
      <c r="K1929" t="s">
        <v>100</v>
      </c>
    </row>
    <row r="1930" spans="1:11" x14ac:dyDescent="0.25">
      <c r="A1930">
        <v>1</v>
      </c>
      <c r="B1930">
        <v>2</v>
      </c>
      <c r="C1930">
        <v>2022</v>
      </c>
      <c r="D1930">
        <v>4</v>
      </c>
      <c r="E1930">
        <v>1</v>
      </c>
      <c r="F1930" t="s">
        <v>92</v>
      </c>
      <c r="G1930" t="s">
        <v>28</v>
      </c>
      <c r="H1930" t="s">
        <v>124</v>
      </c>
      <c r="I1930">
        <v>37</v>
      </c>
      <c r="J1930" t="s">
        <v>168</v>
      </c>
      <c r="K1930" t="s">
        <v>100</v>
      </c>
    </row>
    <row r="1931" spans="1:11" x14ac:dyDescent="0.25">
      <c r="A1931">
        <v>1</v>
      </c>
      <c r="B1931">
        <v>2</v>
      </c>
      <c r="C1931">
        <v>2022</v>
      </c>
      <c r="D1931">
        <v>5</v>
      </c>
      <c r="E1931">
        <v>1</v>
      </c>
      <c r="F1931" t="s">
        <v>92</v>
      </c>
      <c r="G1931" t="s">
        <v>28</v>
      </c>
      <c r="H1931" t="s">
        <v>124</v>
      </c>
      <c r="I1931">
        <v>32</v>
      </c>
      <c r="J1931" t="s">
        <v>168</v>
      </c>
      <c r="K1931" t="s">
        <v>100</v>
      </c>
    </row>
    <row r="1932" spans="1:11" x14ac:dyDescent="0.25">
      <c r="A1932">
        <v>1</v>
      </c>
      <c r="B1932">
        <v>2</v>
      </c>
      <c r="C1932">
        <v>2022</v>
      </c>
      <c r="D1932">
        <v>6</v>
      </c>
      <c r="E1932">
        <v>1</v>
      </c>
      <c r="F1932" t="s">
        <v>92</v>
      </c>
      <c r="G1932" t="s">
        <v>28</v>
      </c>
      <c r="H1932" t="s">
        <v>124</v>
      </c>
      <c r="I1932">
        <v>22</v>
      </c>
      <c r="J1932" t="s">
        <v>168</v>
      </c>
      <c r="K1932" t="s">
        <v>100</v>
      </c>
    </row>
    <row r="1933" spans="1:11" x14ac:dyDescent="0.25">
      <c r="A1933">
        <v>1</v>
      </c>
      <c r="B1933">
        <v>2</v>
      </c>
      <c r="C1933">
        <v>2022</v>
      </c>
      <c r="D1933">
        <v>7</v>
      </c>
      <c r="E1933">
        <v>1</v>
      </c>
      <c r="F1933" t="s">
        <v>92</v>
      </c>
      <c r="G1933" t="s">
        <v>28</v>
      </c>
      <c r="H1933" t="s">
        <v>124</v>
      </c>
      <c r="I1933">
        <v>27</v>
      </c>
      <c r="J1933" t="s">
        <v>168</v>
      </c>
      <c r="K1933" t="s">
        <v>100</v>
      </c>
    </row>
    <row r="1934" spans="1:11" x14ac:dyDescent="0.25">
      <c r="A1934">
        <v>1</v>
      </c>
      <c r="B1934">
        <v>2</v>
      </c>
      <c r="C1934">
        <v>2022</v>
      </c>
      <c r="D1934">
        <v>8</v>
      </c>
      <c r="E1934">
        <v>1</v>
      </c>
      <c r="F1934" t="s">
        <v>92</v>
      </c>
      <c r="G1934" t="s">
        <v>28</v>
      </c>
      <c r="H1934" t="s">
        <v>124</v>
      </c>
      <c r="I1934">
        <v>44</v>
      </c>
      <c r="J1934" t="s">
        <v>168</v>
      </c>
      <c r="K1934" t="s">
        <v>100</v>
      </c>
    </row>
    <row r="1935" spans="1:11" x14ac:dyDescent="0.25">
      <c r="A1935">
        <v>1</v>
      </c>
      <c r="B1935">
        <v>2</v>
      </c>
      <c r="C1935">
        <v>2022</v>
      </c>
      <c r="D1935">
        <v>9</v>
      </c>
      <c r="E1935">
        <v>1</v>
      </c>
      <c r="F1935" t="s">
        <v>92</v>
      </c>
      <c r="G1935" t="s">
        <v>28</v>
      </c>
      <c r="H1935" t="s">
        <v>124</v>
      </c>
      <c r="I1935">
        <v>22</v>
      </c>
      <c r="J1935" t="s">
        <v>168</v>
      </c>
      <c r="K1935" t="s">
        <v>100</v>
      </c>
    </row>
    <row r="1936" spans="1:11" x14ac:dyDescent="0.25">
      <c r="A1936">
        <v>1</v>
      </c>
      <c r="B1936">
        <v>2</v>
      </c>
      <c r="C1936">
        <v>2022</v>
      </c>
      <c r="D1936">
        <v>10</v>
      </c>
      <c r="E1936">
        <v>1</v>
      </c>
      <c r="F1936" t="s">
        <v>92</v>
      </c>
      <c r="G1936" t="s">
        <v>28</v>
      </c>
      <c r="H1936" t="s">
        <v>124</v>
      </c>
      <c r="I1936">
        <v>24</v>
      </c>
      <c r="J1936" t="s">
        <v>168</v>
      </c>
      <c r="K1936" t="s">
        <v>100</v>
      </c>
    </row>
    <row r="1937" spans="1:11" x14ac:dyDescent="0.25">
      <c r="A1937">
        <v>1</v>
      </c>
      <c r="B1937">
        <v>2</v>
      </c>
      <c r="C1937">
        <v>2022</v>
      </c>
      <c r="D1937">
        <v>11</v>
      </c>
      <c r="E1937">
        <v>1</v>
      </c>
      <c r="F1937" t="s">
        <v>92</v>
      </c>
      <c r="G1937" t="s">
        <v>28</v>
      </c>
      <c r="H1937" t="s">
        <v>124</v>
      </c>
      <c r="I1937">
        <v>31</v>
      </c>
      <c r="J1937" t="s">
        <v>168</v>
      </c>
      <c r="K1937" t="s">
        <v>100</v>
      </c>
    </row>
    <row r="1938" spans="1:11" x14ac:dyDescent="0.25">
      <c r="A1938">
        <v>1</v>
      </c>
      <c r="B1938">
        <v>3</v>
      </c>
      <c r="C1938">
        <v>2022</v>
      </c>
      <c r="D1938">
        <v>1</v>
      </c>
      <c r="E1938">
        <v>1</v>
      </c>
      <c r="F1938" t="s">
        <v>93</v>
      </c>
      <c r="G1938" t="s">
        <v>28</v>
      </c>
      <c r="H1938" t="s">
        <v>124</v>
      </c>
      <c r="I1938">
        <v>6</v>
      </c>
      <c r="J1938" t="s">
        <v>168</v>
      </c>
      <c r="K1938" t="s">
        <v>100</v>
      </c>
    </row>
    <row r="1939" spans="1:11" x14ac:dyDescent="0.25">
      <c r="A1939">
        <v>1</v>
      </c>
      <c r="B1939">
        <v>3</v>
      </c>
      <c r="C1939">
        <v>2022</v>
      </c>
      <c r="D1939">
        <v>2</v>
      </c>
      <c r="E1939">
        <v>1</v>
      </c>
      <c r="F1939" t="s">
        <v>93</v>
      </c>
      <c r="G1939" t="s">
        <v>28</v>
      </c>
      <c r="H1939" t="s">
        <v>124</v>
      </c>
      <c r="I1939">
        <v>6</v>
      </c>
      <c r="J1939" t="s">
        <v>168</v>
      </c>
      <c r="K1939" t="s">
        <v>100</v>
      </c>
    </row>
    <row r="1940" spans="1:11" x14ac:dyDescent="0.25">
      <c r="A1940">
        <v>1</v>
      </c>
      <c r="B1940">
        <v>3</v>
      </c>
      <c r="C1940">
        <v>2022</v>
      </c>
      <c r="D1940">
        <v>3</v>
      </c>
      <c r="E1940">
        <v>1</v>
      </c>
      <c r="F1940" t="s">
        <v>93</v>
      </c>
      <c r="G1940" t="s">
        <v>28</v>
      </c>
      <c r="H1940" t="s">
        <v>124</v>
      </c>
      <c r="I1940">
        <v>2</v>
      </c>
      <c r="J1940" t="s">
        <v>168</v>
      </c>
      <c r="K1940" t="s">
        <v>100</v>
      </c>
    </row>
    <row r="1941" spans="1:11" x14ac:dyDescent="0.25">
      <c r="A1941">
        <v>1</v>
      </c>
      <c r="B1941">
        <v>3</v>
      </c>
      <c r="C1941">
        <v>2022</v>
      </c>
      <c r="D1941">
        <v>4</v>
      </c>
      <c r="E1941">
        <v>1</v>
      </c>
      <c r="F1941" t="s">
        <v>93</v>
      </c>
      <c r="G1941" t="s">
        <v>28</v>
      </c>
      <c r="H1941" t="s">
        <v>124</v>
      </c>
      <c r="I1941">
        <v>4</v>
      </c>
      <c r="J1941" t="s">
        <v>168</v>
      </c>
      <c r="K1941" t="s">
        <v>100</v>
      </c>
    </row>
    <row r="1942" spans="1:11" x14ac:dyDescent="0.25">
      <c r="A1942">
        <v>1</v>
      </c>
      <c r="B1942">
        <v>3</v>
      </c>
      <c r="C1942">
        <v>2022</v>
      </c>
      <c r="D1942">
        <v>5</v>
      </c>
      <c r="E1942">
        <v>1</v>
      </c>
      <c r="F1942" t="s">
        <v>93</v>
      </c>
      <c r="G1942" t="s">
        <v>28</v>
      </c>
      <c r="H1942" t="s">
        <v>124</v>
      </c>
      <c r="I1942">
        <v>2</v>
      </c>
      <c r="J1942" t="s">
        <v>168</v>
      </c>
      <c r="K1942" t="s">
        <v>100</v>
      </c>
    </row>
    <row r="1943" spans="1:11" x14ac:dyDescent="0.25">
      <c r="A1943">
        <v>1</v>
      </c>
      <c r="B1943">
        <v>3</v>
      </c>
      <c r="C1943">
        <v>2022</v>
      </c>
      <c r="D1943">
        <v>6</v>
      </c>
      <c r="E1943">
        <v>1</v>
      </c>
      <c r="F1943" t="s">
        <v>93</v>
      </c>
      <c r="G1943" t="s">
        <v>28</v>
      </c>
      <c r="H1943" t="s">
        <v>124</v>
      </c>
      <c r="I1943">
        <v>3</v>
      </c>
      <c r="J1943" t="s">
        <v>168</v>
      </c>
      <c r="K1943" t="s">
        <v>100</v>
      </c>
    </row>
    <row r="1944" spans="1:11" x14ac:dyDescent="0.25">
      <c r="A1944">
        <v>1</v>
      </c>
      <c r="B1944">
        <v>3</v>
      </c>
      <c r="C1944">
        <v>2022</v>
      </c>
      <c r="D1944">
        <v>7</v>
      </c>
      <c r="E1944">
        <v>1</v>
      </c>
      <c r="F1944" t="s">
        <v>93</v>
      </c>
      <c r="G1944" t="s">
        <v>28</v>
      </c>
      <c r="H1944" t="s">
        <v>124</v>
      </c>
      <c r="I1944">
        <v>1</v>
      </c>
      <c r="J1944" t="s">
        <v>168</v>
      </c>
      <c r="K1944" t="s">
        <v>100</v>
      </c>
    </row>
    <row r="1945" spans="1:11" x14ac:dyDescent="0.25">
      <c r="A1945">
        <v>1</v>
      </c>
      <c r="B1945">
        <v>3</v>
      </c>
      <c r="C1945">
        <v>2022</v>
      </c>
      <c r="D1945">
        <v>8</v>
      </c>
      <c r="E1945">
        <v>1</v>
      </c>
      <c r="F1945" t="s">
        <v>93</v>
      </c>
      <c r="G1945" t="s">
        <v>28</v>
      </c>
      <c r="H1945" t="s">
        <v>124</v>
      </c>
      <c r="I1945">
        <v>6</v>
      </c>
      <c r="J1945" t="s">
        <v>168</v>
      </c>
      <c r="K1945" t="s">
        <v>100</v>
      </c>
    </row>
    <row r="1946" spans="1:11" x14ac:dyDescent="0.25">
      <c r="A1946">
        <v>1</v>
      </c>
      <c r="B1946">
        <v>3</v>
      </c>
      <c r="C1946">
        <v>2022</v>
      </c>
      <c r="D1946">
        <v>9</v>
      </c>
      <c r="E1946">
        <v>1</v>
      </c>
      <c r="F1946" t="s">
        <v>93</v>
      </c>
      <c r="G1946" t="s">
        <v>28</v>
      </c>
      <c r="H1946" t="s">
        <v>124</v>
      </c>
      <c r="I1946">
        <v>1</v>
      </c>
      <c r="J1946" t="s">
        <v>168</v>
      </c>
      <c r="K1946" t="s">
        <v>100</v>
      </c>
    </row>
    <row r="1947" spans="1:11" x14ac:dyDescent="0.25">
      <c r="A1947">
        <v>1</v>
      </c>
      <c r="B1947">
        <v>3</v>
      </c>
      <c r="C1947">
        <v>2022</v>
      </c>
      <c r="D1947">
        <v>10</v>
      </c>
      <c r="E1947">
        <v>1</v>
      </c>
      <c r="F1947" t="s">
        <v>93</v>
      </c>
      <c r="G1947" t="s">
        <v>28</v>
      </c>
      <c r="H1947" t="s">
        <v>124</v>
      </c>
      <c r="I1947">
        <v>4</v>
      </c>
      <c r="J1947" t="s">
        <v>168</v>
      </c>
      <c r="K1947" t="s">
        <v>100</v>
      </c>
    </row>
    <row r="1948" spans="1:11" x14ac:dyDescent="0.25">
      <c r="A1948">
        <v>1</v>
      </c>
      <c r="B1948">
        <v>3</v>
      </c>
      <c r="C1948">
        <v>2022</v>
      </c>
      <c r="D1948">
        <v>11</v>
      </c>
      <c r="E1948">
        <v>1</v>
      </c>
      <c r="F1948" t="s">
        <v>93</v>
      </c>
      <c r="G1948" t="s">
        <v>28</v>
      </c>
      <c r="H1948" t="s">
        <v>124</v>
      </c>
      <c r="I1948">
        <v>2</v>
      </c>
      <c r="J1948" t="s">
        <v>168</v>
      </c>
      <c r="K1948" t="s">
        <v>100</v>
      </c>
    </row>
    <row r="1949" spans="1:11" x14ac:dyDescent="0.25">
      <c r="A1949">
        <v>1</v>
      </c>
      <c r="B1949">
        <v>4</v>
      </c>
      <c r="C1949">
        <v>2022</v>
      </c>
      <c r="D1949">
        <v>1</v>
      </c>
      <c r="E1949">
        <v>1</v>
      </c>
      <c r="F1949" t="s">
        <v>94</v>
      </c>
      <c r="G1949" t="s">
        <v>28</v>
      </c>
      <c r="H1949" t="s">
        <v>124</v>
      </c>
      <c r="I1949">
        <v>3</v>
      </c>
      <c r="J1949" t="s">
        <v>168</v>
      </c>
      <c r="K1949" t="s">
        <v>100</v>
      </c>
    </row>
    <row r="1950" spans="1:11" x14ac:dyDescent="0.25">
      <c r="A1950">
        <v>1</v>
      </c>
      <c r="B1950">
        <v>4</v>
      </c>
      <c r="C1950">
        <v>2022</v>
      </c>
      <c r="D1950">
        <v>2</v>
      </c>
      <c r="E1950">
        <v>1</v>
      </c>
      <c r="F1950" t="s">
        <v>94</v>
      </c>
      <c r="G1950" t="s">
        <v>28</v>
      </c>
      <c r="H1950" t="s">
        <v>124</v>
      </c>
      <c r="I1950">
        <v>4</v>
      </c>
      <c r="J1950" t="s">
        <v>168</v>
      </c>
      <c r="K1950" t="s">
        <v>100</v>
      </c>
    </row>
    <row r="1951" spans="1:11" x14ac:dyDescent="0.25">
      <c r="A1951">
        <v>1</v>
      </c>
      <c r="B1951">
        <v>4</v>
      </c>
      <c r="C1951">
        <v>2022</v>
      </c>
      <c r="D1951">
        <v>3</v>
      </c>
      <c r="E1951">
        <v>1</v>
      </c>
      <c r="F1951" t="s">
        <v>94</v>
      </c>
      <c r="G1951" t="s">
        <v>28</v>
      </c>
      <c r="H1951" t="s">
        <v>124</v>
      </c>
      <c r="I1951">
        <v>2</v>
      </c>
      <c r="J1951" t="s">
        <v>168</v>
      </c>
      <c r="K1951" t="s">
        <v>100</v>
      </c>
    </row>
    <row r="1952" spans="1:11" x14ac:dyDescent="0.25">
      <c r="A1952">
        <v>1</v>
      </c>
      <c r="B1952">
        <v>4</v>
      </c>
      <c r="C1952">
        <v>2022</v>
      </c>
      <c r="D1952">
        <v>4</v>
      </c>
      <c r="E1952">
        <v>1</v>
      </c>
      <c r="F1952" t="s">
        <v>94</v>
      </c>
      <c r="G1952" t="s">
        <v>28</v>
      </c>
      <c r="H1952" t="s">
        <v>124</v>
      </c>
      <c r="I1952">
        <v>2</v>
      </c>
      <c r="J1952" t="s">
        <v>168</v>
      </c>
      <c r="K1952" t="s">
        <v>100</v>
      </c>
    </row>
    <row r="1953" spans="1:11" x14ac:dyDescent="0.25">
      <c r="A1953">
        <v>1</v>
      </c>
      <c r="B1953">
        <v>4</v>
      </c>
      <c r="C1953">
        <v>2022</v>
      </c>
      <c r="D1953">
        <v>5</v>
      </c>
      <c r="E1953">
        <v>1</v>
      </c>
      <c r="F1953" t="s">
        <v>94</v>
      </c>
      <c r="G1953" t="s">
        <v>28</v>
      </c>
      <c r="H1953" t="s">
        <v>124</v>
      </c>
      <c r="I1953">
        <v>1</v>
      </c>
      <c r="J1953" t="s">
        <v>168</v>
      </c>
      <c r="K1953" t="s">
        <v>100</v>
      </c>
    </row>
    <row r="1954" spans="1:11" x14ac:dyDescent="0.25">
      <c r="A1954">
        <v>1</v>
      </c>
      <c r="B1954">
        <v>4</v>
      </c>
      <c r="C1954">
        <v>2022</v>
      </c>
      <c r="D1954">
        <v>6</v>
      </c>
      <c r="E1954">
        <v>1</v>
      </c>
      <c r="F1954" t="s">
        <v>94</v>
      </c>
      <c r="G1954" t="s">
        <v>28</v>
      </c>
      <c r="H1954" t="s">
        <v>124</v>
      </c>
      <c r="I1954">
        <v>2</v>
      </c>
      <c r="J1954" t="s">
        <v>168</v>
      </c>
      <c r="K1954" t="s">
        <v>100</v>
      </c>
    </row>
    <row r="1955" spans="1:11" x14ac:dyDescent="0.25">
      <c r="A1955">
        <v>1</v>
      </c>
      <c r="B1955">
        <v>4</v>
      </c>
      <c r="C1955">
        <v>2022</v>
      </c>
      <c r="D1955">
        <v>7</v>
      </c>
      <c r="E1955">
        <v>1</v>
      </c>
      <c r="F1955" t="s">
        <v>94</v>
      </c>
      <c r="G1955" t="s">
        <v>28</v>
      </c>
      <c r="H1955" t="s">
        <v>124</v>
      </c>
      <c r="I1955">
        <v>0</v>
      </c>
      <c r="J1955" t="s">
        <v>168</v>
      </c>
      <c r="K1955" t="s">
        <v>100</v>
      </c>
    </row>
    <row r="1956" spans="1:11" x14ac:dyDescent="0.25">
      <c r="A1956">
        <v>1</v>
      </c>
      <c r="B1956">
        <v>4</v>
      </c>
      <c r="C1956">
        <v>2022</v>
      </c>
      <c r="D1956">
        <v>8</v>
      </c>
      <c r="E1956">
        <v>1</v>
      </c>
      <c r="F1956" t="s">
        <v>94</v>
      </c>
      <c r="G1956" t="s">
        <v>28</v>
      </c>
      <c r="H1956" t="s">
        <v>124</v>
      </c>
      <c r="I1956">
        <v>2</v>
      </c>
      <c r="J1956" t="s">
        <v>168</v>
      </c>
      <c r="K1956" t="s">
        <v>100</v>
      </c>
    </row>
    <row r="1957" spans="1:11" x14ac:dyDescent="0.25">
      <c r="A1957">
        <v>1</v>
      </c>
      <c r="B1957">
        <v>4</v>
      </c>
      <c r="C1957">
        <v>2022</v>
      </c>
      <c r="D1957">
        <v>9</v>
      </c>
      <c r="E1957">
        <v>1</v>
      </c>
      <c r="F1957" t="s">
        <v>94</v>
      </c>
      <c r="G1957" t="s">
        <v>28</v>
      </c>
      <c r="H1957" t="s">
        <v>124</v>
      </c>
      <c r="I1957">
        <v>0</v>
      </c>
      <c r="J1957" t="s">
        <v>168</v>
      </c>
      <c r="K1957" t="s">
        <v>100</v>
      </c>
    </row>
    <row r="1958" spans="1:11" x14ac:dyDescent="0.25">
      <c r="A1958">
        <v>1</v>
      </c>
      <c r="B1958">
        <v>4</v>
      </c>
      <c r="C1958">
        <v>2022</v>
      </c>
      <c r="D1958">
        <v>10</v>
      </c>
      <c r="E1958">
        <v>1</v>
      </c>
      <c r="F1958" t="s">
        <v>94</v>
      </c>
      <c r="G1958" t="s">
        <v>28</v>
      </c>
      <c r="H1958" t="s">
        <v>124</v>
      </c>
      <c r="I1958">
        <v>4</v>
      </c>
      <c r="J1958" t="s">
        <v>168</v>
      </c>
      <c r="K1958" t="s">
        <v>100</v>
      </c>
    </row>
    <row r="1959" spans="1:11" x14ac:dyDescent="0.25">
      <c r="A1959">
        <v>1</v>
      </c>
      <c r="B1959">
        <v>4</v>
      </c>
      <c r="C1959">
        <v>2022</v>
      </c>
      <c r="D1959">
        <v>11</v>
      </c>
      <c r="E1959">
        <v>1</v>
      </c>
      <c r="F1959" t="s">
        <v>94</v>
      </c>
      <c r="G1959" t="s">
        <v>28</v>
      </c>
      <c r="H1959" t="s">
        <v>124</v>
      </c>
      <c r="I1959">
        <v>2</v>
      </c>
      <c r="J1959" t="s">
        <v>168</v>
      </c>
      <c r="K1959" t="s">
        <v>100</v>
      </c>
    </row>
    <row r="1960" spans="1:11" x14ac:dyDescent="0.25">
      <c r="A1960">
        <v>1</v>
      </c>
      <c r="B1960">
        <v>5</v>
      </c>
      <c r="C1960">
        <v>2022</v>
      </c>
      <c r="D1960">
        <v>1</v>
      </c>
      <c r="E1960">
        <v>1</v>
      </c>
      <c r="F1960" t="s">
        <v>95</v>
      </c>
      <c r="G1960" t="s">
        <v>28</v>
      </c>
      <c r="H1960" t="s">
        <v>124</v>
      </c>
      <c r="I1960">
        <v>56</v>
      </c>
      <c r="J1960" t="s">
        <v>168</v>
      </c>
      <c r="K1960" t="s">
        <v>100</v>
      </c>
    </row>
    <row r="1961" spans="1:11" x14ac:dyDescent="0.25">
      <c r="A1961">
        <v>1</v>
      </c>
      <c r="B1961">
        <v>5</v>
      </c>
      <c r="C1961">
        <v>2022</v>
      </c>
      <c r="D1961">
        <v>2</v>
      </c>
      <c r="E1961">
        <v>1</v>
      </c>
      <c r="F1961" t="s">
        <v>95</v>
      </c>
      <c r="G1961" t="s">
        <v>28</v>
      </c>
      <c r="H1961" t="s">
        <v>124</v>
      </c>
      <c r="I1961">
        <v>51</v>
      </c>
      <c r="J1961" t="s">
        <v>168</v>
      </c>
      <c r="K1961" t="s">
        <v>100</v>
      </c>
    </row>
    <row r="1962" spans="1:11" x14ac:dyDescent="0.25">
      <c r="A1962">
        <v>1</v>
      </c>
      <c r="B1962">
        <v>5</v>
      </c>
      <c r="C1962">
        <v>2022</v>
      </c>
      <c r="D1962">
        <v>3</v>
      </c>
      <c r="E1962">
        <v>1</v>
      </c>
      <c r="F1962" t="s">
        <v>95</v>
      </c>
      <c r="G1962" t="s">
        <v>28</v>
      </c>
      <c r="H1962" t="s">
        <v>124</v>
      </c>
      <c r="I1962">
        <v>53</v>
      </c>
      <c r="J1962" t="s">
        <v>168</v>
      </c>
      <c r="K1962" t="s">
        <v>100</v>
      </c>
    </row>
    <row r="1963" spans="1:11" x14ac:dyDescent="0.25">
      <c r="A1963">
        <v>1</v>
      </c>
      <c r="B1963">
        <v>5</v>
      </c>
      <c r="C1963">
        <v>2022</v>
      </c>
      <c r="D1963">
        <v>4</v>
      </c>
      <c r="E1963">
        <v>1</v>
      </c>
      <c r="F1963" t="s">
        <v>95</v>
      </c>
      <c r="G1963" t="s">
        <v>28</v>
      </c>
      <c r="H1963" t="s">
        <v>124</v>
      </c>
      <c r="I1963">
        <v>41</v>
      </c>
      <c r="J1963" t="s">
        <v>168</v>
      </c>
      <c r="K1963" t="s">
        <v>100</v>
      </c>
    </row>
    <row r="1964" spans="1:11" x14ac:dyDescent="0.25">
      <c r="A1964">
        <v>1</v>
      </c>
      <c r="B1964">
        <v>5</v>
      </c>
      <c r="C1964">
        <v>2022</v>
      </c>
      <c r="D1964">
        <v>5</v>
      </c>
      <c r="E1964">
        <v>1</v>
      </c>
      <c r="F1964" t="s">
        <v>95</v>
      </c>
      <c r="G1964" t="s">
        <v>28</v>
      </c>
      <c r="H1964" t="s">
        <v>124</v>
      </c>
      <c r="I1964">
        <v>29</v>
      </c>
      <c r="J1964" t="s">
        <v>168</v>
      </c>
      <c r="K1964" t="s">
        <v>100</v>
      </c>
    </row>
    <row r="1965" spans="1:11" x14ac:dyDescent="0.25">
      <c r="A1965">
        <v>1</v>
      </c>
      <c r="B1965">
        <v>5</v>
      </c>
      <c r="C1965">
        <v>2022</v>
      </c>
      <c r="D1965">
        <v>6</v>
      </c>
      <c r="E1965">
        <v>1</v>
      </c>
      <c r="F1965" t="s">
        <v>95</v>
      </c>
      <c r="G1965" t="s">
        <v>28</v>
      </c>
      <c r="H1965" t="s">
        <v>124</v>
      </c>
      <c r="I1965">
        <v>38</v>
      </c>
      <c r="J1965" t="s">
        <v>168</v>
      </c>
      <c r="K1965" t="s">
        <v>100</v>
      </c>
    </row>
    <row r="1966" spans="1:11" x14ac:dyDescent="0.25">
      <c r="A1966">
        <v>1</v>
      </c>
      <c r="B1966">
        <v>5</v>
      </c>
      <c r="C1966">
        <v>2022</v>
      </c>
      <c r="D1966">
        <v>7</v>
      </c>
      <c r="E1966">
        <v>1</v>
      </c>
      <c r="F1966" t="s">
        <v>95</v>
      </c>
      <c r="G1966" t="s">
        <v>28</v>
      </c>
      <c r="H1966" t="s">
        <v>124</v>
      </c>
      <c r="I1966">
        <v>32</v>
      </c>
      <c r="J1966" t="s">
        <v>168</v>
      </c>
      <c r="K1966" t="s">
        <v>100</v>
      </c>
    </row>
    <row r="1967" spans="1:11" x14ac:dyDescent="0.25">
      <c r="A1967">
        <v>1</v>
      </c>
      <c r="B1967">
        <v>5</v>
      </c>
      <c r="C1967">
        <v>2022</v>
      </c>
      <c r="D1967">
        <v>8</v>
      </c>
      <c r="E1967">
        <v>1</v>
      </c>
      <c r="F1967" t="s">
        <v>95</v>
      </c>
      <c r="G1967" t="s">
        <v>28</v>
      </c>
      <c r="H1967" t="s">
        <v>124</v>
      </c>
      <c r="I1967">
        <v>27</v>
      </c>
      <c r="J1967" t="s">
        <v>168</v>
      </c>
      <c r="K1967" t="s">
        <v>100</v>
      </c>
    </row>
    <row r="1968" spans="1:11" x14ac:dyDescent="0.25">
      <c r="A1968">
        <v>1</v>
      </c>
      <c r="B1968">
        <v>5</v>
      </c>
      <c r="C1968">
        <v>2022</v>
      </c>
      <c r="D1968">
        <v>9</v>
      </c>
      <c r="E1968">
        <v>1</v>
      </c>
      <c r="F1968" t="s">
        <v>95</v>
      </c>
      <c r="G1968" t="s">
        <v>28</v>
      </c>
      <c r="H1968" t="s">
        <v>124</v>
      </c>
      <c r="I1968">
        <v>21</v>
      </c>
      <c r="J1968" t="s">
        <v>168</v>
      </c>
      <c r="K1968" t="s">
        <v>100</v>
      </c>
    </row>
    <row r="1969" spans="1:11" x14ac:dyDescent="0.25">
      <c r="A1969">
        <v>1</v>
      </c>
      <c r="B1969">
        <v>5</v>
      </c>
      <c r="C1969">
        <v>2022</v>
      </c>
      <c r="D1969">
        <v>10</v>
      </c>
      <c r="E1969">
        <v>1</v>
      </c>
      <c r="F1969" t="s">
        <v>95</v>
      </c>
      <c r="G1969" t="s">
        <v>28</v>
      </c>
      <c r="H1969" t="s">
        <v>124</v>
      </c>
      <c r="I1969">
        <v>27</v>
      </c>
      <c r="J1969" t="s">
        <v>168</v>
      </c>
      <c r="K1969" t="s">
        <v>100</v>
      </c>
    </row>
    <row r="1970" spans="1:11" x14ac:dyDescent="0.25">
      <c r="A1970">
        <v>1</v>
      </c>
      <c r="B1970">
        <v>5</v>
      </c>
      <c r="C1970">
        <v>2022</v>
      </c>
      <c r="D1970">
        <v>11</v>
      </c>
      <c r="E1970">
        <v>1</v>
      </c>
      <c r="F1970" t="s">
        <v>95</v>
      </c>
      <c r="G1970" t="s">
        <v>28</v>
      </c>
      <c r="H1970" t="s">
        <v>124</v>
      </c>
      <c r="I1970">
        <v>28</v>
      </c>
      <c r="J1970" t="s">
        <v>168</v>
      </c>
      <c r="K1970" t="s">
        <v>100</v>
      </c>
    </row>
    <row r="1971" spans="1:11" x14ac:dyDescent="0.25">
      <c r="A1971">
        <v>1</v>
      </c>
      <c r="B1971">
        <v>6</v>
      </c>
      <c r="C1971">
        <v>2022</v>
      </c>
      <c r="D1971">
        <v>1</v>
      </c>
      <c r="E1971">
        <v>1</v>
      </c>
      <c r="F1971" t="s">
        <v>96</v>
      </c>
      <c r="G1971" t="s">
        <v>28</v>
      </c>
      <c r="H1971" t="s">
        <v>124</v>
      </c>
      <c r="I1971">
        <v>37</v>
      </c>
      <c r="J1971" t="s">
        <v>168</v>
      </c>
      <c r="K1971" t="s">
        <v>100</v>
      </c>
    </row>
    <row r="1972" spans="1:11" x14ac:dyDescent="0.25">
      <c r="A1972">
        <v>1</v>
      </c>
      <c r="B1972">
        <v>6</v>
      </c>
      <c r="C1972">
        <v>2022</v>
      </c>
      <c r="D1972">
        <v>2</v>
      </c>
      <c r="E1972">
        <v>1</v>
      </c>
      <c r="F1972" t="s">
        <v>96</v>
      </c>
      <c r="G1972" t="s">
        <v>28</v>
      </c>
      <c r="H1972" t="s">
        <v>124</v>
      </c>
      <c r="I1972">
        <v>37</v>
      </c>
      <c r="J1972" t="s">
        <v>168</v>
      </c>
      <c r="K1972" t="s">
        <v>100</v>
      </c>
    </row>
    <row r="1973" spans="1:11" x14ac:dyDescent="0.25">
      <c r="A1973">
        <v>1</v>
      </c>
      <c r="B1973">
        <v>6</v>
      </c>
      <c r="C1973">
        <v>2022</v>
      </c>
      <c r="D1973">
        <v>3</v>
      </c>
      <c r="E1973">
        <v>1</v>
      </c>
      <c r="F1973" t="s">
        <v>96</v>
      </c>
      <c r="G1973" t="s">
        <v>28</v>
      </c>
      <c r="H1973" t="s">
        <v>124</v>
      </c>
      <c r="I1973">
        <v>47</v>
      </c>
      <c r="J1973" t="s">
        <v>168</v>
      </c>
      <c r="K1973" t="s">
        <v>100</v>
      </c>
    </row>
    <row r="1974" spans="1:11" x14ac:dyDescent="0.25">
      <c r="A1974">
        <v>1</v>
      </c>
      <c r="B1974">
        <v>6</v>
      </c>
      <c r="C1974">
        <v>2022</v>
      </c>
      <c r="D1974">
        <v>4</v>
      </c>
      <c r="E1974">
        <v>1</v>
      </c>
      <c r="F1974" t="s">
        <v>96</v>
      </c>
      <c r="G1974" t="s">
        <v>28</v>
      </c>
      <c r="H1974" t="s">
        <v>124</v>
      </c>
      <c r="I1974">
        <v>22</v>
      </c>
      <c r="J1974" t="s">
        <v>168</v>
      </c>
      <c r="K1974" t="s">
        <v>100</v>
      </c>
    </row>
    <row r="1975" spans="1:11" x14ac:dyDescent="0.25">
      <c r="A1975">
        <v>1</v>
      </c>
      <c r="B1975">
        <v>6</v>
      </c>
      <c r="C1975">
        <v>2022</v>
      </c>
      <c r="D1975">
        <v>5</v>
      </c>
      <c r="E1975">
        <v>1</v>
      </c>
      <c r="F1975" t="s">
        <v>96</v>
      </c>
      <c r="G1975" t="s">
        <v>28</v>
      </c>
      <c r="H1975" t="s">
        <v>124</v>
      </c>
      <c r="I1975">
        <v>31</v>
      </c>
      <c r="J1975" t="s">
        <v>168</v>
      </c>
      <c r="K1975" t="s">
        <v>100</v>
      </c>
    </row>
    <row r="1976" spans="1:11" x14ac:dyDescent="0.25">
      <c r="A1976">
        <v>1</v>
      </c>
      <c r="B1976">
        <v>6</v>
      </c>
      <c r="C1976">
        <v>2022</v>
      </c>
      <c r="D1976">
        <v>6</v>
      </c>
      <c r="E1976">
        <v>1</v>
      </c>
      <c r="F1976" t="s">
        <v>96</v>
      </c>
      <c r="G1976" t="s">
        <v>28</v>
      </c>
      <c r="H1976" t="s">
        <v>124</v>
      </c>
      <c r="I1976">
        <v>20</v>
      </c>
      <c r="J1976" t="s">
        <v>168</v>
      </c>
      <c r="K1976" t="s">
        <v>100</v>
      </c>
    </row>
    <row r="1977" spans="1:11" x14ac:dyDescent="0.25">
      <c r="A1977">
        <v>1</v>
      </c>
      <c r="B1977">
        <v>6</v>
      </c>
      <c r="C1977">
        <v>2022</v>
      </c>
      <c r="D1977">
        <v>7</v>
      </c>
      <c r="E1977">
        <v>1</v>
      </c>
      <c r="F1977" t="s">
        <v>96</v>
      </c>
      <c r="G1977" t="s">
        <v>28</v>
      </c>
      <c r="H1977" t="s">
        <v>124</v>
      </c>
      <c r="I1977">
        <v>33</v>
      </c>
      <c r="J1977" t="s">
        <v>168</v>
      </c>
      <c r="K1977" t="s">
        <v>100</v>
      </c>
    </row>
    <row r="1978" spans="1:11" x14ac:dyDescent="0.25">
      <c r="A1978">
        <v>1</v>
      </c>
      <c r="B1978">
        <v>6</v>
      </c>
      <c r="C1978">
        <v>2022</v>
      </c>
      <c r="D1978">
        <v>8</v>
      </c>
      <c r="E1978">
        <v>1</v>
      </c>
      <c r="F1978" t="s">
        <v>96</v>
      </c>
      <c r="G1978" t="s">
        <v>28</v>
      </c>
      <c r="H1978" t="s">
        <v>124</v>
      </c>
      <c r="I1978">
        <v>28</v>
      </c>
      <c r="J1978" t="s">
        <v>168</v>
      </c>
      <c r="K1978" t="s">
        <v>100</v>
      </c>
    </row>
    <row r="1979" spans="1:11" x14ac:dyDescent="0.25">
      <c r="A1979">
        <v>1</v>
      </c>
      <c r="B1979">
        <v>6</v>
      </c>
      <c r="C1979">
        <v>2022</v>
      </c>
      <c r="D1979">
        <v>9</v>
      </c>
      <c r="E1979">
        <v>1</v>
      </c>
      <c r="F1979" t="s">
        <v>96</v>
      </c>
      <c r="G1979" t="s">
        <v>28</v>
      </c>
      <c r="H1979" t="s">
        <v>124</v>
      </c>
      <c r="I1979">
        <v>16</v>
      </c>
      <c r="J1979" t="s">
        <v>168</v>
      </c>
      <c r="K1979" t="s">
        <v>100</v>
      </c>
    </row>
    <row r="1980" spans="1:11" x14ac:dyDescent="0.25">
      <c r="A1980">
        <v>1</v>
      </c>
      <c r="B1980">
        <v>6</v>
      </c>
      <c r="C1980">
        <v>2022</v>
      </c>
      <c r="D1980">
        <v>10</v>
      </c>
      <c r="E1980">
        <v>1</v>
      </c>
      <c r="F1980" t="s">
        <v>96</v>
      </c>
      <c r="G1980" t="s">
        <v>28</v>
      </c>
      <c r="H1980" t="s">
        <v>124</v>
      </c>
      <c r="I1980">
        <v>14</v>
      </c>
      <c r="J1980" t="s">
        <v>168</v>
      </c>
      <c r="K1980" t="s">
        <v>100</v>
      </c>
    </row>
    <row r="1981" spans="1:11" x14ac:dyDescent="0.25">
      <c r="A1981">
        <v>1</v>
      </c>
      <c r="B1981">
        <v>6</v>
      </c>
      <c r="C1981">
        <v>2022</v>
      </c>
      <c r="D1981">
        <v>11</v>
      </c>
      <c r="E1981">
        <v>1</v>
      </c>
      <c r="F1981" t="s">
        <v>96</v>
      </c>
      <c r="G1981" t="s">
        <v>28</v>
      </c>
      <c r="H1981" t="s">
        <v>124</v>
      </c>
      <c r="I1981">
        <v>27</v>
      </c>
      <c r="J1981" t="s">
        <v>168</v>
      </c>
      <c r="K1981" t="s">
        <v>100</v>
      </c>
    </row>
    <row r="1982" spans="1:11" x14ac:dyDescent="0.25">
      <c r="A1982">
        <v>1</v>
      </c>
      <c r="B1982">
        <v>7</v>
      </c>
      <c r="C1982">
        <v>2022</v>
      </c>
      <c r="D1982">
        <v>1</v>
      </c>
      <c r="E1982">
        <v>1</v>
      </c>
      <c r="F1982" t="s">
        <v>97</v>
      </c>
      <c r="G1982" t="s">
        <v>28</v>
      </c>
      <c r="H1982" t="s">
        <v>124</v>
      </c>
      <c r="I1982">
        <v>47</v>
      </c>
      <c r="J1982" t="s">
        <v>168</v>
      </c>
      <c r="K1982" t="s">
        <v>100</v>
      </c>
    </row>
    <row r="1983" spans="1:11" x14ac:dyDescent="0.25">
      <c r="A1983">
        <v>1</v>
      </c>
      <c r="B1983">
        <v>7</v>
      </c>
      <c r="C1983">
        <v>2022</v>
      </c>
      <c r="D1983">
        <v>2</v>
      </c>
      <c r="E1983">
        <v>1</v>
      </c>
      <c r="F1983" t="s">
        <v>97</v>
      </c>
      <c r="G1983" t="s">
        <v>28</v>
      </c>
      <c r="H1983" t="s">
        <v>124</v>
      </c>
      <c r="I1983">
        <v>65</v>
      </c>
      <c r="J1983" t="s">
        <v>168</v>
      </c>
      <c r="K1983" t="s">
        <v>100</v>
      </c>
    </row>
    <row r="1984" spans="1:11" x14ac:dyDescent="0.25">
      <c r="A1984">
        <v>1</v>
      </c>
      <c r="B1984">
        <v>7</v>
      </c>
      <c r="C1984">
        <v>2022</v>
      </c>
      <c r="D1984">
        <v>3</v>
      </c>
      <c r="E1984">
        <v>1</v>
      </c>
      <c r="F1984" t="s">
        <v>97</v>
      </c>
      <c r="G1984" t="s">
        <v>28</v>
      </c>
      <c r="H1984" t="s">
        <v>124</v>
      </c>
      <c r="I1984">
        <v>65</v>
      </c>
      <c r="J1984" t="s">
        <v>168</v>
      </c>
      <c r="K1984" t="s">
        <v>100</v>
      </c>
    </row>
    <row r="1985" spans="1:11" x14ac:dyDescent="0.25">
      <c r="A1985">
        <v>1</v>
      </c>
      <c r="B1985">
        <v>7</v>
      </c>
      <c r="C1985">
        <v>2022</v>
      </c>
      <c r="D1985">
        <v>4</v>
      </c>
      <c r="E1985">
        <v>1</v>
      </c>
      <c r="F1985" t="s">
        <v>97</v>
      </c>
      <c r="G1985" t="s">
        <v>28</v>
      </c>
      <c r="H1985" t="s">
        <v>124</v>
      </c>
      <c r="I1985">
        <v>72</v>
      </c>
      <c r="J1985" t="s">
        <v>168</v>
      </c>
      <c r="K1985" t="s">
        <v>100</v>
      </c>
    </row>
    <row r="1986" spans="1:11" x14ac:dyDescent="0.25">
      <c r="A1986">
        <v>1</v>
      </c>
      <c r="B1986">
        <v>7</v>
      </c>
      <c r="C1986">
        <v>2022</v>
      </c>
      <c r="D1986">
        <v>5</v>
      </c>
      <c r="E1986">
        <v>1</v>
      </c>
      <c r="F1986" t="s">
        <v>97</v>
      </c>
      <c r="G1986" t="s">
        <v>28</v>
      </c>
      <c r="H1986" t="s">
        <v>124</v>
      </c>
      <c r="I1986">
        <v>38</v>
      </c>
      <c r="J1986" t="s">
        <v>168</v>
      </c>
      <c r="K1986" t="s">
        <v>100</v>
      </c>
    </row>
    <row r="1987" spans="1:11" x14ac:dyDescent="0.25">
      <c r="A1987">
        <v>1</v>
      </c>
      <c r="B1987">
        <v>7</v>
      </c>
      <c r="C1987">
        <v>2022</v>
      </c>
      <c r="D1987">
        <v>6</v>
      </c>
      <c r="E1987">
        <v>1</v>
      </c>
      <c r="F1987" t="s">
        <v>97</v>
      </c>
      <c r="G1987" t="s">
        <v>28</v>
      </c>
      <c r="H1987" t="s">
        <v>124</v>
      </c>
      <c r="I1987">
        <v>35</v>
      </c>
      <c r="J1987" t="s">
        <v>168</v>
      </c>
      <c r="K1987" t="s">
        <v>100</v>
      </c>
    </row>
    <row r="1988" spans="1:11" x14ac:dyDescent="0.25">
      <c r="A1988">
        <v>1</v>
      </c>
      <c r="B1988">
        <v>7</v>
      </c>
      <c r="C1988">
        <v>2022</v>
      </c>
      <c r="D1988">
        <v>7</v>
      </c>
      <c r="E1988">
        <v>1</v>
      </c>
      <c r="F1988" t="s">
        <v>97</v>
      </c>
      <c r="G1988" t="s">
        <v>28</v>
      </c>
      <c r="H1988" t="s">
        <v>124</v>
      </c>
      <c r="I1988">
        <v>36</v>
      </c>
      <c r="J1988" t="s">
        <v>168</v>
      </c>
      <c r="K1988" t="s">
        <v>100</v>
      </c>
    </row>
    <row r="1989" spans="1:11" x14ac:dyDescent="0.25">
      <c r="A1989">
        <v>1</v>
      </c>
      <c r="B1989">
        <v>7</v>
      </c>
      <c r="C1989">
        <v>2022</v>
      </c>
      <c r="D1989">
        <v>8</v>
      </c>
      <c r="E1989">
        <v>1</v>
      </c>
      <c r="F1989" t="s">
        <v>97</v>
      </c>
      <c r="G1989" t="s">
        <v>28</v>
      </c>
      <c r="H1989" t="s">
        <v>124</v>
      </c>
      <c r="I1989">
        <v>62</v>
      </c>
      <c r="J1989" t="s">
        <v>168</v>
      </c>
      <c r="K1989" t="s">
        <v>100</v>
      </c>
    </row>
    <row r="1990" spans="1:11" x14ac:dyDescent="0.25">
      <c r="A1990">
        <v>1</v>
      </c>
      <c r="B1990">
        <v>7</v>
      </c>
      <c r="C1990">
        <v>2022</v>
      </c>
      <c r="D1990">
        <v>9</v>
      </c>
      <c r="E1990">
        <v>1</v>
      </c>
      <c r="F1990" t="s">
        <v>97</v>
      </c>
      <c r="G1990" t="s">
        <v>28</v>
      </c>
      <c r="H1990" t="s">
        <v>124</v>
      </c>
      <c r="I1990">
        <v>33</v>
      </c>
      <c r="J1990" t="s">
        <v>168</v>
      </c>
      <c r="K1990" t="s">
        <v>100</v>
      </c>
    </row>
    <row r="1991" spans="1:11" x14ac:dyDescent="0.25">
      <c r="A1991">
        <v>1</v>
      </c>
      <c r="B1991">
        <v>7</v>
      </c>
      <c r="C1991">
        <v>2022</v>
      </c>
      <c r="D1991">
        <v>10</v>
      </c>
      <c r="E1991">
        <v>1</v>
      </c>
      <c r="F1991" t="s">
        <v>97</v>
      </c>
      <c r="G1991" t="s">
        <v>28</v>
      </c>
      <c r="H1991" t="s">
        <v>124</v>
      </c>
      <c r="I1991">
        <v>26</v>
      </c>
      <c r="J1991" t="s">
        <v>168</v>
      </c>
      <c r="K1991" t="s">
        <v>100</v>
      </c>
    </row>
    <row r="1992" spans="1:11" x14ac:dyDescent="0.25">
      <c r="A1992">
        <v>1</v>
      </c>
      <c r="B1992">
        <v>7</v>
      </c>
      <c r="C1992">
        <v>2022</v>
      </c>
      <c r="D1992">
        <v>11</v>
      </c>
      <c r="E1992">
        <v>1</v>
      </c>
      <c r="F1992" t="s">
        <v>97</v>
      </c>
      <c r="G1992" t="s">
        <v>28</v>
      </c>
      <c r="H1992" t="s">
        <v>124</v>
      </c>
      <c r="I1992">
        <v>37</v>
      </c>
      <c r="J1992" t="s">
        <v>168</v>
      </c>
      <c r="K1992" t="s">
        <v>100</v>
      </c>
    </row>
    <row r="1993" spans="1:11" x14ac:dyDescent="0.25">
      <c r="A1993">
        <v>1</v>
      </c>
      <c r="B1993">
        <v>8</v>
      </c>
      <c r="C1993">
        <v>2022</v>
      </c>
      <c r="D1993">
        <v>1</v>
      </c>
      <c r="E1993">
        <v>1</v>
      </c>
      <c r="F1993" t="s">
        <v>98</v>
      </c>
      <c r="G1993" t="s">
        <v>28</v>
      </c>
      <c r="H1993" t="s">
        <v>124</v>
      </c>
      <c r="I1993">
        <v>37</v>
      </c>
      <c r="J1993" t="s">
        <v>168</v>
      </c>
      <c r="K1993" t="s">
        <v>100</v>
      </c>
    </row>
    <row r="1994" spans="1:11" x14ac:dyDescent="0.25">
      <c r="A1994">
        <v>1</v>
      </c>
      <c r="B1994">
        <v>8</v>
      </c>
      <c r="C1994">
        <v>2022</v>
      </c>
      <c r="D1994">
        <v>2</v>
      </c>
      <c r="E1994">
        <v>1</v>
      </c>
      <c r="F1994" t="s">
        <v>98</v>
      </c>
      <c r="G1994" t="s">
        <v>28</v>
      </c>
      <c r="H1994" t="s">
        <v>124</v>
      </c>
      <c r="I1994">
        <v>39</v>
      </c>
      <c r="J1994" t="s">
        <v>168</v>
      </c>
      <c r="K1994" t="s">
        <v>100</v>
      </c>
    </row>
    <row r="1995" spans="1:11" x14ac:dyDescent="0.25">
      <c r="A1995">
        <v>1</v>
      </c>
      <c r="B1995">
        <v>8</v>
      </c>
      <c r="C1995">
        <v>2022</v>
      </c>
      <c r="D1995">
        <v>3</v>
      </c>
      <c r="E1995">
        <v>1</v>
      </c>
      <c r="F1995" t="s">
        <v>98</v>
      </c>
      <c r="G1995" t="s">
        <v>28</v>
      </c>
      <c r="H1995" t="s">
        <v>124</v>
      </c>
      <c r="I1995">
        <v>41</v>
      </c>
      <c r="J1995" t="s">
        <v>168</v>
      </c>
      <c r="K1995" t="s">
        <v>100</v>
      </c>
    </row>
    <row r="1996" spans="1:11" x14ac:dyDescent="0.25">
      <c r="A1996">
        <v>1</v>
      </c>
      <c r="B1996">
        <v>8</v>
      </c>
      <c r="C1996">
        <v>2022</v>
      </c>
      <c r="D1996">
        <v>4</v>
      </c>
      <c r="E1996">
        <v>1</v>
      </c>
      <c r="F1996" t="s">
        <v>98</v>
      </c>
      <c r="G1996" t="s">
        <v>28</v>
      </c>
      <c r="H1996" t="s">
        <v>124</v>
      </c>
      <c r="I1996">
        <v>60</v>
      </c>
      <c r="J1996" t="s">
        <v>168</v>
      </c>
      <c r="K1996" t="s">
        <v>100</v>
      </c>
    </row>
    <row r="1997" spans="1:11" x14ac:dyDescent="0.25">
      <c r="A1997">
        <v>1</v>
      </c>
      <c r="B1997">
        <v>8</v>
      </c>
      <c r="C1997">
        <v>2022</v>
      </c>
      <c r="D1997">
        <v>5</v>
      </c>
      <c r="E1997">
        <v>1</v>
      </c>
      <c r="F1997" t="s">
        <v>98</v>
      </c>
      <c r="G1997" t="s">
        <v>28</v>
      </c>
      <c r="H1997" t="s">
        <v>124</v>
      </c>
      <c r="I1997">
        <v>58</v>
      </c>
      <c r="J1997" t="s">
        <v>168</v>
      </c>
      <c r="K1997" t="s">
        <v>100</v>
      </c>
    </row>
    <row r="1998" spans="1:11" x14ac:dyDescent="0.25">
      <c r="A1998">
        <v>1</v>
      </c>
      <c r="B1998">
        <v>8</v>
      </c>
      <c r="C1998">
        <v>2022</v>
      </c>
      <c r="D1998">
        <v>6</v>
      </c>
      <c r="E1998">
        <v>1</v>
      </c>
      <c r="F1998" t="s">
        <v>98</v>
      </c>
      <c r="G1998" t="s">
        <v>28</v>
      </c>
      <c r="H1998" t="s">
        <v>124</v>
      </c>
      <c r="I1998">
        <v>13</v>
      </c>
      <c r="J1998" t="s">
        <v>168</v>
      </c>
      <c r="K1998" t="s">
        <v>100</v>
      </c>
    </row>
    <row r="1999" spans="1:11" x14ac:dyDescent="0.25">
      <c r="A1999">
        <v>1</v>
      </c>
      <c r="B1999">
        <v>8</v>
      </c>
      <c r="C1999">
        <v>2022</v>
      </c>
      <c r="D1999">
        <v>7</v>
      </c>
      <c r="E1999">
        <v>1</v>
      </c>
      <c r="F1999" t="s">
        <v>98</v>
      </c>
      <c r="G1999" t="s">
        <v>28</v>
      </c>
      <c r="H1999" t="s">
        <v>124</v>
      </c>
      <c r="I1999">
        <v>26</v>
      </c>
      <c r="J1999" t="s">
        <v>168</v>
      </c>
      <c r="K1999" t="s">
        <v>100</v>
      </c>
    </row>
    <row r="2000" spans="1:11" x14ac:dyDescent="0.25">
      <c r="A2000">
        <v>1</v>
      </c>
      <c r="B2000">
        <v>8</v>
      </c>
      <c r="C2000">
        <v>2022</v>
      </c>
      <c r="D2000">
        <v>8</v>
      </c>
      <c r="E2000">
        <v>1</v>
      </c>
      <c r="F2000" t="s">
        <v>98</v>
      </c>
      <c r="G2000" t="s">
        <v>28</v>
      </c>
      <c r="H2000" t="s">
        <v>124</v>
      </c>
      <c r="I2000">
        <v>34</v>
      </c>
      <c r="J2000" t="s">
        <v>168</v>
      </c>
      <c r="K2000" t="s">
        <v>100</v>
      </c>
    </row>
    <row r="2001" spans="1:11" x14ac:dyDescent="0.25">
      <c r="A2001">
        <v>1</v>
      </c>
      <c r="B2001">
        <v>8</v>
      </c>
      <c r="C2001">
        <v>2022</v>
      </c>
      <c r="D2001">
        <v>9</v>
      </c>
      <c r="E2001">
        <v>1</v>
      </c>
      <c r="F2001" t="s">
        <v>98</v>
      </c>
      <c r="G2001" t="s">
        <v>28</v>
      </c>
      <c r="H2001" t="s">
        <v>124</v>
      </c>
      <c r="I2001">
        <v>41</v>
      </c>
      <c r="J2001" t="s">
        <v>168</v>
      </c>
      <c r="K2001" t="s">
        <v>100</v>
      </c>
    </row>
    <row r="2002" spans="1:11" x14ac:dyDescent="0.25">
      <c r="A2002">
        <v>1</v>
      </c>
      <c r="B2002">
        <v>8</v>
      </c>
      <c r="C2002">
        <v>2022</v>
      </c>
      <c r="D2002">
        <v>10</v>
      </c>
      <c r="E2002">
        <v>1</v>
      </c>
      <c r="F2002" t="s">
        <v>98</v>
      </c>
      <c r="G2002" t="s">
        <v>28</v>
      </c>
      <c r="H2002" t="s">
        <v>124</v>
      </c>
      <c r="I2002">
        <v>48</v>
      </c>
      <c r="J2002" t="s">
        <v>168</v>
      </c>
      <c r="K2002" t="s">
        <v>100</v>
      </c>
    </row>
    <row r="2003" spans="1:11" x14ac:dyDescent="0.25">
      <c r="A2003">
        <v>1</v>
      </c>
      <c r="B2003">
        <v>8</v>
      </c>
      <c r="C2003">
        <v>2022</v>
      </c>
      <c r="D2003">
        <v>11</v>
      </c>
      <c r="E2003">
        <v>1</v>
      </c>
      <c r="F2003" t="s">
        <v>98</v>
      </c>
      <c r="G2003" t="s">
        <v>28</v>
      </c>
      <c r="H2003" t="s">
        <v>124</v>
      </c>
      <c r="I2003">
        <v>26</v>
      </c>
      <c r="J2003" t="s">
        <v>168</v>
      </c>
      <c r="K2003" t="s">
        <v>100</v>
      </c>
    </row>
    <row r="2004" spans="1:11" x14ac:dyDescent="0.25">
      <c r="A2004">
        <v>1</v>
      </c>
      <c r="B2004">
        <v>9</v>
      </c>
      <c r="C2004">
        <v>2022</v>
      </c>
      <c r="D2004">
        <v>1</v>
      </c>
      <c r="E2004">
        <v>1</v>
      </c>
      <c r="F2004" t="s">
        <v>99</v>
      </c>
      <c r="G2004" t="s">
        <v>28</v>
      </c>
      <c r="H2004" t="s">
        <v>124</v>
      </c>
      <c r="I2004">
        <v>88</v>
      </c>
      <c r="J2004" t="s">
        <v>168</v>
      </c>
      <c r="K2004" t="s">
        <v>100</v>
      </c>
    </row>
    <row r="2005" spans="1:11" x14ac:dyDescent="0.25">
      <c r="A2005">
        <v>1</v>
      </c>
      <c r="B2005">
        <v>9</v>
      </c>
      <c r="C2005">
        <v>2022</v>
      </c>
      <c r="D2005">
        <v>2</v>
      </c>
      <c r="E2005">
        <v>1</v>
      </c>
      <c r="F2005" t="s">
        <v>99</v>
      </c>
      <c r="G2005" t="s">
        <v>28</v>
      </c>
      <c r="H2005" t="s">
        <v>124</v>
      </c>
      <c r="I2005">
        <v>95</v>
      </c>
      <c r="J2005" t="s">
        <v>168</v>
      </c>
      <c r="K2005" t="s">
        <v>100</v>
      </c>
    </row>
    <row r="2006" spans="1:11" x14ac:dyDescent="0.25">
      <c r="A2006">
        <v>1</v>
      </c>
      <c r="B2006">
        <v>9</v>
      </c>
      <c r="C2006">
        <v>2022</v>
      </c>
      <c r="D2006">
        <v>3</v>
      </c>
      <c r="E2006">
        <v>1</v>
      </c>
      <c r="F2006" t="s">
        <v>99</v>
      </c>
      <c r="G2006" t="s">
        <v>28</v>
      </c>
      <c r="H2006" t="s">
        <v>124</v>
      </c>
      <c r="I2006">
        <v>122</v>
      </c>
      <c r="J2006" t="s">
        <v>168</v>
      </c>
      <c r="K2006" t="s">
        <v>100</v>
      </c>
    </row>
    <row r="2007" spans="1:11" x14ac:dyDescent="0.25">
      <c r="A2007">
        <v>1</v>
      </c>
      <c r="B2007">
        <v>9</v>
      </c>
      <c r="C2007">
        <v>2022</v>
      </c>
      <c r="D2007">
        <v>4</v>
      </c>
      <c r="E2007">
        <v>1</v>
      </c>
      <c r="F2007" t="s">
        <v>99</v>
      </c>
      <c r="G2007" t="s">
        <v>28</v>
      </c>
      <c r="H2007" t="s">
        <v>124</v>
      </c>
      <c r="I2007">
        <v>69</v>
      </c>
      <c r="J2007" t="s">
        <v>168</v>
      </c>
      <c r="K2007" t="s">
        <v>100</v>
      </c>
    </row>
    <row r="2008" spans="1:11" x14ac:dyDescent="0.25">
      <c r="A2008">
        <v>1</v>
      </c>
      <c r="B2008">
        <v>9</v>
      </c>
      <c r="C2008">
        <v>2022</v>
      </c>
      <c r="D2008">
        <v>5</v>
      </c>
      <c r="E2008">
        <v>1</v>
      </c>
      <c r="F2008" t="s">
        <v>99</v>
      </c>
      <c r="G2008" t="s">
        <v>28</v>
      </c>
      <c r="H2008" t="s">
        <v>124</v>
      </c>
      <c r="I2008">
        <v>104</v>
      </c>
      <c r="J2008" t="s">
        <v>168</v>
      </c>
      <c r="K2008" t="s">
        <v>100</v>
      </c>
    </row>
    <row r="2009" spans="1:11" x14ac:dyDescent="0.25">
      <c r="A2009">
        <v>1</v>
      </c>
      <c r="B2009">
        <v>9</v>
      </c>
      <c r="C2009">
        <v>2022</v>
      </c>
      <c r="D2009">
        <v>6</v>
      </c>
      <c r="E2009">
        <v>1</v>
      </c>
      <c r="F2009" t="s">
        <v>99</v>
      </c>
      <c r="G2009" t="s">
        <v>28</v>
      </c>
      <c r="H2009" t="s">
        <v>124</v>
      </c>
      <c r="I2009">
        <v>53</v>
      </c>
      <c r="J2009" t="s">
        <v>168</v>
      </c>
      <c r="K2009" t="s">
        <v>100</v>
      </c>
    </row>
    <row r="2010" spans="1:11" x14ac:dyDescent="0.25">
      <c r="A2010">
        <v>1</v>
      </c>
      <c r="B2010">
        <v>9</v>
      </c>
      <c r="C2010">
        <v>2022</v>
      </c>
      <c r="D2010">
        <v>7</v>
      </c>
      <c r="E2010">
        <v>1</v>
      </c>
      <c r="F2010" t="s">
        <v>99</v>
      </c>
      <c r="G2010" t="s">
        <v>28</v>
      </c>
      <c r="H2010" t="s">
        <v>124</v>
      </c>
      <c r="I2010">
        <v>53</v>
      </c>
      <c r="J2010" t="s">
        <v>168</v>
      </c>
      <c r="K2010" t="s">
        <v>100</v>
      </c>
    </row>
    <row r="2011" spans="1:11" x14ac:dyDescent="0.25">
      <c r="A2011">
        <v>1</v>
      </c>
      <c r="B2011">
        <v>9</v>
      </c>
      <c r="C2011">
        <v>2022</v>
      </c>
      <c r="D2011">
        <v>8</v>
      </c>
      <c r="E2011">
        <v>1</v>
      </c>
      <c r="F2011" t="s">
        <v>99</v>
      </c>
      <c r="G2011" t="s">
        <v>28</v>
      </c>
      <c r="H2011" t="s">
        <v>124</v>
      </c>
      <c r="I2011">
        <v>61</v>
      </c>
      <c r="J2011" t="s">
        <v>168</v>
      </c>
      <c r="K2011" t="s">
        <v>100</v>
      </c>
    </row>
    <row r="2012" spans="1:11" x14ac:dyDescent="0.25">
      <c r="A2012">
        <v>1</v>
      </c>
      <c r="B2012">
        <v>9</v>
      </c>
      <c r="C2012">
        <v>2022</v>
      </c>
      <c r="D2012">
        <v>9</v>
      </c>
      <c r="E2012">
        <v>1</v>
      </c>
      <c r="F2012" t="s">
        <v>99</v>
      </c>
      <c r="G2012" t="s">
        <v>28</v>
      </c>
      <c r="H2012" t="s">
        <v>124</v>
      </c>
      <c r="I2012">
        <v>77</v>
      </c>
      <c r="J2012" t="s">
        <v>168</v>
      </c>
      <c r="K2012" t="s">
        <v>100</v>
      </c>
    </row>
    <row r="2013" spans="1:11" x14ac:dyDescent="0.25">
      <c r="A2013">
        <v>1</v>
      </c>
      <c r="B2013">
        <v>9</v>
      </c>
      <c r="C2013">
        <v>2022</v>
      </c>
      <c r="D2013">
        <v>10</v>
      </c>
      <c r="E2013">
        <v>1</v>
      </c>
      <c r="F2013" t="s">
        <v>99</v>
      </c>
      <c r="G2013" t="s">
        <v>28</v>
      </c>
      <c r="H2013" t="s">
        <v>124</v>
      </c>
      <c r="I2013">
        <v>61</v>
      </c>
      <c r="J2013" t="s">
        <v>168</v>
      </c>
      <c r="K2013" t="s">
        <v>100</v>
      </c>
    </row>
    <row r="2014" spans="1:11" x14ac:dyDescent="0.25">
      <c r="A2014">
        <v>1</v>
      </c>
      <c r="B2014">
        <v>9</v>
      </c>
      <c r="C2014">
        <v>2022</v>
      </c>
      <c r="D2014">
        <v>11</v>
      </c>
      <c r="E2014">
        <v>1</v>
      </c>
      <c r="F2014" t="s">
        <v>99</v>
      </c>
      <c r="G2014" t="s">
        <v>28</v>
      </c>
      <c r="H2014" t="s">
        <v>124</v>
      </c>
      <c r="I2014">
        <v>36</v>
      </c>
      <c r="J2014" t="s">
        <v>168</v>
      </c>
      <c r="K2014" t="s">
        <v>100</v>
      </c>
    </row>
    <row r="2015" spans="1:11" x14ac:dyDescent="0.25">
      <c r="A2015">
        <v>2</v>
      </c>
      <c r="B2015">
        <v>1</v>
      </c>
      <c r="C2015">
        <v>2022</v>
      </c>
      <c r="D2015">
        <v>1</v>
      </c>
      <c r="E2015">
        <v>1</v>
      </c>
      <c r="F2015" t="s">
        <v>628</v>
      </c>
      <c r="G2015" t="s">
        <v>28</v>
      </c>
      <c r="H2015" t="s">
        <v>124</v>
      </c>
      <c r="I2015">
        <v>57</v>
      </c>
      <c r="J2015" t="s">
        <v>168</v>
      </c>
      <c r="K2015" t="s">
        <v>13</v>
      </c>
    </row>
    <row r="2016" spans="1:11" x14ac:dyDescent="0.25">
      <c r="A2016">
        <v>2</v>
      </c>
      <c r="B2016">
        <v>1</v>
      </c>
      <c r="C2016">
        <v>2022</v>
      </c>
      <c r="D2016">
        <v>2</v>
      </c>
      <c r="E2016">
        <v>1</v>
      </c>
      <c r="F2016" t="s">
        <v>628</v>
      </c>
      <c r="G2016" t="s">
        <v>28</v>
      </c>
      <c r="H2016" t="s">
        <v>124</v>
      </c>
      <c r="I2016">
        <v>88</v>
      </c>
      <c r="J2016" t="s">
        <v>168</v>
      </c>
      <c r="K2016" t="s">
        <v>13</v>
      </c>
    </row>
    <row r="2017" spans="1:11" x14ac:dyDescent="0.25">
      <c r="A2017">
        <v>2</v>
      </c>
      <c r="B2017">
        <v>1</v>
      </c>
      <c r="C2017">
        <v>2022</v>
      </c>
      <c r="D2017">
        <v>3</v>
      </c>
      <c r="E2017">
        <v>1</v>
      </c>
      <c r="F2017" t="s">
        <v>628</v>
      </c>
      <c r="G2017" t="s">
        <v>28</v>
      </c>
      <c r="H2017" t="s">
        <v>124</v>
      </c>
      <c r="I2017">
        <v>81</v>
      </c>
      <c r="J2017" t="s">
        <v>168</v>
      </c>
      <c r="K2017" t="s">
        <v>13</v>
      </c>
    </row>
    <row r="2018" spans="1:11" x14ac:dyDescent="0.25">
      <c r="A2018">
        <v>2</v>
      </c>
      <c r="B2018">
        <v>1</v>
      </c>
      <c r="C2018">
        <v>2022</v>
      </c>
      <c r="D2018">
        <v>4</v>
      </c>
      <c r="E2018">
        <v>1</v>
      </c>
      <c r="F2018" t="s">
        <v>628</v>
      </c>
      <c r="G2018" t="s">
        <v>28</v>
      </c>
      <c r="H2018" t="s">
        <v>124</v>
      </c>
      <c r="I2018">
        <v>69</v>
      </c>
      <c r="J2018" t="s">
        <v>168</v>
      </c>
      <c r="K2018" t="s">
        <v>13</v>
      </c>
    </row>
    <row r="2019" spans="1:11" x14ac:dyDescent="0.25">
      <c r="A2019">
        <v>2</v>
      </c>
      <c r="B2019">
        <v>1</v>
      </c>
      <c r="C2019">
        <v>2022</v>
      </c>
      <c r="D2019">
        <v>5</v>
      </c>
      <c r="E2019">
        <v>1</v>
      </c>
      <c r="F2019" t="s">
        <v>628</v>
      </c>
      <c r="G2019" t="s">
        <v>28</v>
      </c>
      <c r="H2019" t="s">
        <v>124</v>
      </c>
      <c r="I2019">
        <v>68</v>
      </c>
      <c r="J2019" t="s">
        <v>168</v>
      </c>
      <c r="K2019" t="s">
        <v>13</v>
      </c>
    </row>
    <row r="2020" spans="1:11" x14ac:dyDescent="0.25">
      <c r="A2020">
        <v>2</v>
      </c>
      <c r="B2020">
        <v>1</v>
      </c>
      <c r="C2020">
        <v>2022</v>
      </c>
      <c r="D2020">
        <v>6</v>
      </c>
      <c r="E2020">
        <v>1</v>
      </c>
      <c r="F2020" t="s">
        <v>628</v>
      </c>
      <c r="G2020" t="s">
        <v>28</v>
      </c>
      <c r="H2020" t="s">
        <v>124</v>
      </c>
      <c r="I2020">
        <v>49</v>
      </c>
      <c r="J2020" t="s">
        <v>168</v>
      </c>
      <c r="K2020" t="s">
        <v>13</v>
      </c>
    </row>
    <row r="2021" spans="1:11" x14ac:dyDescent="0.25">
      <c r="A2021">
        <v>2</v>
      </c>
      <c r="B2021">
        <v>1</v>
      </c>
      <c r="C2021">
        <v>2022</v>
      </c>
      <c r="D2021">
        <v>7</v>
      </c>
      <c r="E2021">
        <v>1</v>
      </c>
      <c r="F2021" t="s">
        <v>628</v>
      </c>
      <c r="G2021" t="s">
        <v>28</v>
      </c>
      <c r="H2021" t="s">
        <v>124</v>
      </c>
      <c r="I2021">
        <v>42</v>
      </c>
      <c r="J2021" t="s">
        <v>168</v>
      </c>
      <c r="K2021" t="s">
        <v>13</v>
      </c>
    </row>
    <row r="2022" spans="1:11" x14ac:dyDescent="0.25">
      <c r="A2022">
        <v>2</v>
      </c>
      <c r="B2022">
        <v>1</v>
      </c>
      <c r="C2022">
        <v>2022</v>
      </c>
      <c r="D2022">
        <v>8</v>
      </c>
      <c r="E2022">
        <v>1</v>
      </c>
      <c r="F2022" t="s">
        <v>628</v>
      </c>
      <c r="G2022" t="s">
        <v>28</v>
      </c>
      <c r="H2022" t="s">
        <v>124</v>
      </c>
      <c r="I2022">
        <v>56</v>
      </c>
      <c r="J2022" t="s">
        <v>168</v>
      </c>
      <c r="K2022" t="s">
        <v>13</v>
      </c>
    </row>
    <row r="2023" spans="1:11" x14ac:dyDescent="0.25">
      <c r="A2023">
        <v>2</v>
      </c>
      <c r="B2023">
        <v>1</v>
      </c>
      <c r="C2023">
        <v>2022</v>
      </c>
      <c r="D2023">
        <v>9</v>
      </c>
      <c r="E2023">
        <v>1</v>
      </c>
      <c r="F2023" t="s">
        <v>628</v>
      </c>
      <c r="G2023" t="s">
        <v>28</v>
      </c>
      <c r="H2023" t="s">
        <v>124</v>
      </c>
      <c r="I2023">
        <v>61</v>
      </c>
      <c r="J2023" t="s">
        <v>168</v>
      </c>
      <c r="K2023" t="s">
        <v>13</v>
      </c>
    </row>
    <row r="2024" spans="1:11" x14ac:dyDescent="0.25">
      <c r="A2024">
        <v>2</v>
      </c>
      <c r="B2024">
        <v>1</v>
      </c>
      <c r="C2024">
        <v>2022</v>
      </c>
      <c r="D2024">
        <v>10</v>
      </c>
      <c r="E2024">
        <v>1</v>
      </c>
      <c r="F2024" t="s">
        <v>628</v>
      </c>
      <c r="G2024" t="s">
        <v>28</v>
      </c>
      <c r="H2024" t="s">
        <v>124</v>
      </c>
      <c r="I2024">
        <v>77</v>
      </c>
      <c r="J2024" t="s">
        <v>168</v>
      </c>
      <c r="K2024" t="s">
        <v>13</v>
      </c>
    </row>
    <row r="2025" spans="1:11" x14ac:dyDescent="0.25">
      <c r="A2025">
        <v>2</v>
      </c>
      <c r="B2025">
        <v>1</v>
      </c>
      <c r="C2025">
        <v>2022</v>
      </c>
      <c r="D2025">
        <v>11</v>
      </c>
      <c r="E2025">
        <v>1</v>
      </c>
      <c r="F2025" t="s">
        <v>628</v>
      </c>
      <c r="G2025" t="s">
        <v>28</v>
      </c>
      <c r="H2025" t="s">
        <v>124</v>
      </c>
      <c r="I2025">
        <v>40</v>
      </c>
      <c r="J2025" t="s">
        <v>168</v>
      </c>
      <c r="K2025" t="s">
        <v>13</v>
      </c>
    </row>
    <row r="2026" spans="1:11" x14ac:dyDescent="0.25">
      <c r="A2026">
        <v>2</v>
      </c>
      <c r="B2026">
        <v>2</v>
      </c>
      <c r="C2026">
        <v>2022</v>
      </c>
      <c r="D2026">
        <v>1</v>
      </c>
      <c r="E2026">
        <v>1</v>
      </c>
      <c r="F2026" t="s">
        <v>195</v>
      </c>
      <c r="G2026" t="s">
        <v>28</v>
      </c>
      <c r="H2026" t="s">
        <v>124</v>
      </c>
      <c r="I2026">
        <v>34</v>
      </c>
      <c r="J2026" t="s">
        <v>168</v>
      </c>
      <c r="K2026" t="s">
        <v>13</v>
      </c>
    </row>
    <row r="2027" spans="1:11" x14ac:dyDescent="0.25">
      <c r="A2027">
        <v>2</v>
      </c>
      <c r="B2027">
        <v>2</v>
      </c>
      <c r="C2027">
        <v>2022</v>
      </c>
      <c r="D2027">
        <v>2</v>
      </c>
      <c r="E2027">
        <v>1</v>
      </c>
      <c r="F2027" t="s">
        <v>195</v>
      </c>
      <c r="G2027" t="s">
        <v>28</v>
      </c>
      <c r="H2027" t="s">
        <v>124</v>
      </c>
      <c r="I2027">
        <v>46</v>
      </c>
      <c r="J2027" t="s">
        <v>168</v>
      </c>
      <c r="K2027" t="s">
        <v>13</v>
      </c>
    </row>
    <row r="2028" spans="1:11" x14ac:dyDescent="0.25">
      <c r="A2028">
        <v>2</v>
      </c>
      <c r="B2028">
        <v>2</v>
      </c>
      <c r="C2028">
        <v>2022</v>
      </c>
      <c r="D2028">
        <v>3</v>
      </c>
      <c r="E2028">
        <v>1</v>
      </c>
      <c r="F2028" t="s">
        <v>195</v>
      </c>
      <c r="G2028" t="s">
        <v>28</v>
      </c>
      <c r="H2028" t="s">
        <v>124</v>
      </c>
      <c r="I2028">
        <v>41</v>
      </c>
      <c r="J2028" t="s">
        <v>168</v>
      </c>
      <c r="K2028" t="s">
        <v>13</v>
      </c>
    </row>
    <row r="2029" spans="1:11" x14ac:dyDescent="0.25">
      <c r="A2029">
        <v>2</v>
      </c>
      <c r="B2029">
        <v>2</v>
      </c>
      <c r="C2029">
        <v>2022</v>
      </c>
      <c r="D2029">
        <v>4</v>
      </c>
      <c r="E2029">
        <v>1</v>
      </c>
      <c r="F2029" t="s">
        <v>195</v>
      </c>
      <c r="G2029" t="s">
        <v>28</v>
      </c>
      <c r="H2029" t="s">
        <v>124</v>
      </c>
      <c r="I2029">
        <v>36</v>
      </c>
      <c r="J2029" t="s">
        <v>168</v>
      </c>
      <c r="K2029" t="s">
        <v>13</v>
      </c>
    </row>
    <row r="2030" spans="1:11" x14ac:dyDescent="0.25">
      <c r="A2030">
        <v>2</v>
      </c>
      <c r="B2030">
        <v>2</v>
      </c>
      <c r="C2030">
        <v>2022</v>
      </c>
      <c r="D2030">
        <v>5</v>
      </c>
      <c r="E2030">
        <v>1</v>
      </c>
      <c r="F2030" t="s">
        <v>195</v>
      </c>
      <c r="G2030" t="s">
        <v>28</v>
      </c>
      <c r="H2030" t="s">
        <v>124</v>
      </c>
      <c r="I2030">
        <v>40</v>
      </c>
      <c r="J2030" t="s">
        <v>168</v>
      </c>
      <c r="K2030" t="s">
        <v>13</v>
      </c>
    </row>
    <row r="2031" spans="1:11" x14ac:dyDescent="0.25">
      <c r="A2031">
        <v>2</v>
      </c>
      <c r="B2031">
        <v>2</v>
      </c>
      <c r="C2031">
        <v>2022</v>
      </c>
      <c r="D2031">
        <v>6</v>
      </c>
      <c r="E2031">
        <v>1</v>
      </c>
      <c r="F2031" t="s">
        <v>195</v>
      </c>
      <c r="G2031" t="s">
        <v>28</v>
      </c>
      <c r="H2031" t="s">
        <v>124</v>
      </c>
      <c r="I2031">
        <v>33</v>
      </c>
      <c r="J2031" t="s">
        <v>168</v>
      </c>
      <c r="K2031" t="s">
        <v>13</v>
      </c>
    </row>
    <row r="2032" spans="1:11" x14ac:dyDescent="0.25">
      <c r="A2032">
        <v>2</v>
      </c>
      <c r="B2032">
        <v>2</v>
      </c>
      <c r="C2032">
        <v>2022</v>
      </c>
      <c r="D2032">
        <v>7</v>
      </c>
      <c r="E2032">
        <v>1</v>
      </c>
      <c r="F2032" t="s">
        <v>195</v>
      </c>
      <c r="G2032" t="s">
        <v>28</v>
      </c>
      <c r="H2032" t="s">
        <v>124</v>
      </c>
      <c r="I2032">
        <v>24</v>
      </c>
      <c r="J2032" t="s">
        <v>168</v>
      </c>
      <c r="K2032" t="s">
        <v>13</v>
      </c>
    </row>
    <row r="2033" spans="1:11" x14ac:dyDescent="0.25">
      <c r="A2033">
        <v>2</v>
      </c>
      <c r="B2033">
        <v>2</v>
      </c>
      <c r="C2033">
        <v>2022</v>
      </c>
      <c r="D2033">
        <v>8</v>
      </c>
      <c r="E2033">
        <v>1</v>
      </c>
      <c r="F2033" t="s">
        <v>195</v>
      </c>
      <c r="G2033" t="s">
        <v>28</v>
      </c>
      <c r="H2033" t="s">
        <v>124</v>
      </c>
      <c r="I2033">
        <v>29</v>
      </c>
      <c r="J2033" t="s">
        <v>168</v>
      </c>
      <c r="K2033" t="s">
        <v>13</v>
      </c>
    </row>
    <row r="2034" spans="1:11" x14ac:dyDescent="0.25">
      <c r="A2034">
        <v>2</v>
      </c>
      <c r="B2034">
        <v>2</v>
      </c>
      <c r="C2034">
        <v>2022</v>
      </c>
      <c r="D2034">
        <v>9</v>
      </c>
      <c r="E2034">
        <v>1</v>
      </c>
      <c r="F2034" t="s">
        <v>195</v>
      </c>
      <c r="G2034" t="s">
        <v>28</v>
      </c>
      <c r="H2034" t="s">
        <v>124</v>
      </c>
      <c r="I2034">
        <v>37</v>
      </c>
      <c r="J2034" t="s">
        <v>168</v>
      </c>
      <c r="K2034" t="s">
        <v>13</v>
      </c>
    </row>
    <row r="2035" spans="1:11" x14ac:dyDescent="0.25">
      <c r="A2035">
        <v>2</v>
      </c>
      <c r="B2035">
        <v>2</v>
      </c>
      <c r="C2035">
        <v>2022</v>
      </c>
      <c r="D2035">
        <v>10</v>
      </c>
      <c r="E2035">
        <v>1</v>
      </c>
      <c r="F2035" t="s">
        <v>195</v>
      </c>
      <c r="G2035" t="s">
        <v>28</v>
      </c>
      <c r="H2035" t="s">
        <v>124</v>
      </c>
      <c r="I2035">
        <v>39</v>
      </c>
      <c r="J2035" t="s">
        <v>168</v>
      </c>
      <c r="K2035" t="s">
        <v>13</v>
      </c>
    </row>
    <row r="2036" spans="1:11" x14ac:dyDescent="0.25">
      <c r="A2036">
        <v>2</v>
      </c>
      <c r="B2036">
        <v>2</v>
      </c>
      <c r="C2036">
        <v>2022</v>
      </c>
      <c r="D2036">
        <v>11</v>
      </c>
      <c r="E2036">
        <v>1</v>
      </c>
      <c r="F2036" t="s">
        <v>195</v>
      </c>
      <c r="G2036" t="s">
        <v>28</v>
      </c>
      <c r="H2036" t="s">
        <v>124</v>
      </c>
      <c r="I2036">
        <v>21</v>
      </c>
      <c r="J2036" t="s">
        <v>168</v>
      </c>
      <c r="K2036" t="s">
        <v>13</v>
      </c>
    </row>
    <row r="2037" spans="1:11" x14ac:dyDescent="0.25">
      <c r="A2037">
        <v>2</v>
      </c>
      <c r="B2037">
        <v>3</v>
      </c>
      <c r="C2037">
        <v>2022</v>
      </c>
      <c r="D2037">
        <v>1</v>
      </c>
      <c r="E2037">
        <v>1</v>
      </c>
      <c r="F2037" t="s">
        <v>196</v>
      </c>
      <c r="G2037" t="s">
        <v>28</v>
      </c>
      <c r="H2037" t="s">
        <v>124</v>
      </c>
      <c r="I2037">
        <v>12</v>
      </c>
      <c r="J2037" t="s">
        <v>168</v>
      </c>
      <c r="K2037" t="s">
        <v>13</v>
      </c>
    </row>
    <row r="2038" spans="1:11" x14ac:dyDescent="0.25">
      <c r="A2038">
        <v>2</v>
      </c>
      <c r="B2038">
        <v>3</v>
      </c>
      <c r="C2038">
        <v>2022</v>
      </c>
      <c r="D2038">
        <v>2</v>
      </c>
      <c r="E2038">
        <v>1</v>
      </c>
      <c r="F2038" t="s">
        <v>196</v>
      </c>
      <c r="G2038" t="s">
        <v>28</v>
      </c>
      <c r="H2038" t="s">
        <v>124</v>
      </c>
      <c r="I2038">
        <v>26</v>
      </c>
      <c r="J2038" t="s">
        <v>168</v>
      </c>
      <c r="K2038" t="s">
        <v>13</v>
      </c>
    </row>
    <row r="2039" spans="1:11" x14ac:dyDescent="0.25">
      <c r="A2039">
        <v>2</v>
      </c>
      <c r="B2039">
        <v>3</v>
      </c>
      <c r="C2039">
        <v>2022</v>
      </c>
      <c r="D2039">
        <v>3</v>
      </c>
      <c r="E2039">
        <v>1</v>
      </c>
      <c r="F2039" t="s">
        <v>196</v>
      </c>
      <c r="G2039" t="s">
        <v>28</v>
      </c>
      <c r="H2039" t="s">
        <v>124</v>
      </c>
      <c r="I2039">
        <v>23</v>
      </c>
      <c r="J2039" t="s">
        <v>168</v>
      </c>
      <c r="K2039" t="s">
        <v>13</v>
      </c>
    </row>
    <row r="2040" spans="1:11" x14ac:dyDescent="0.25">
      <c r="A2040">
        <v>2</v>
      </c>
      <c r="B2040">
        <v>3</v>
      </c>
      <c r="C2040">
        <v>2022</v>
      </c>
      <c r="D2040">
        <v>4</v>
      </c>
      <c r="E2040">
        <v>1</v>
      </c>
      <c r="F2040" t="s">
        <v>196</v>
      </c>
      <c r="G2040" t="s">
        <v>28</v>
      </c>
      <c r="H2040" t="s">
        <v>124</v>
      </c>
      <c r="I2040">
        <v>72</v>
      </c>
      <c r="J2040" t="s">
        <v>168</v>
      </c>
      <c r="K2040" t="s">
        <v>13</v>
      </c>
    </row>
    <row r="2041" spans="1:11" x14ac:dyDescent="0.25">
      <c r="A2041">
        <v>2</v>
      </c>
      <c r="B2041">
        <v>3</v>
      </c>
      <c r="C2041">
        <v>2022</v>
      </c>
      <c r="D2041">
        <v>5</v>
      </c>
      <c r="E2041">
        <v>1</v>
      </c>
      <c r="F2041" t="s">
        <v>196</v>
      </c>
      <c r="G2041" t="s">
        <v>28</v>
      </c>
      <c r="H2041" t="s">
        <v>124</v>
      </c>
      <c r="I2041">
        <v>30</v>
      </c>
      <c r="J2041" t="s">
        <v>168</v>
      </c>
      <c r="K2041" t="s">
        <v>13</v>
      </c>
    </row>
    <row r="2042" spans="1:11" x14ac:dyDescent="0.25">
      <c r="A2042">
        <v>2</v>
      </c>
      <c r="B2042">
        <v>3</v>
      </c>
      <c r="C2042">
        <v>2022</v>
      </c>
      <c r="D2042">
        <v>6</v>
      </c>
      <c r="E2042">
        <v>1</v>
      </c>
      <c r="F2042" t="s">
        <v>196</v>
      </c>
      <c r="G2042" t="s">
        <v>28</v>
      </c>
      <c r="H2042" t="s">
        <v>124</v>
      </c>
      <c r="I2042">
        <v>22</v>
      </c>
      <c r="J2042" t="s">
        <v>168</v>
      </c>
      <c r="K2042" t="s">
        <v>13</v>
      </c>
    </row>
    <row r="2043" spans="1:11" x14ac:dyDescent="0.25">
      <c r="A2043">
        <v>2</v>
      </c>
      <c r="B2043">
        <v>3</v>
      </c>
      <c r="C2043">
        <v>2022</v>
      </c>
      <c r="D2043">
        <v>7</v>
      </c>
      <c r="E2043">
        <v>1</v>
      </c>
      <c r="F2043" t="s">
        <v>196</v>
      </c>
      <c r="G2043" t="s">
        <v>28</v>
      </c>
      <c r="H2043" t="s">
        <v>124</v>
      </c>
      <c r="I2043">
        <v>19</v>
      </c>
      <c r="J2043" t="s">
        <v>168</v>
      </c>
      <c r="K2043" t="s">
        <v>13</v>
      </c>
    </row>
    <row r="2044" spans="1:11" x14ac:dyDescent="0.25">
      <c r="A2044">
        <v>2</v>
      </c>
      <c r="B2044">
        <v>3</v>
      </c>
      <c r="C2044">
        <v>2022</v>
      </c>
      <c r="D2044">
        <v>8</v>
      </c>
      <c r="E2044">
        <v>1</v>
      </c>
      <c r="F2044" t="s">
        <v>196</v>
      </c>
      <c r="G2044" t="s">
        <v>28</v>
      </c>
      <c r="H2044" t="s">
        <v>124</v>
      </c>
      <c r="I2044">
        <v>25</v>
      </c>
      <c r="J2044" t="s">
        <v>168</v>
      </c>
      <c r="K2044" t="s">
        <v>13</v>
      </c>
    </row>
    <row r="2045" spans="1:11" x14ac:dyDescent="0.25">
      <c r="A2045">
        <v>2</v>
      </c>
      <c r="B2045">
        <v>3</v>
      </c>
      <c r="C2045">
        <v>2022</v>
      </c>
      <c r="D2045">
        <v>9</v>
      </c>
      <c r="E2045">
        <v>1</v>
      </c>
      <c r="F2045" t="s">
        <v>196</v>
      </c>
      <c r="G2045" t="s">
        <v>28</v>
      </c>
      <c r="H2045" t="s">
        <v>124</v>
      </c>
      <c r="I2045">
        <v>25</v>
      </c>
      <c r="J2045" t="s">
        <v>168</v>
      </c>
      <c r="K2045" t="s">
        <v>13</v>
      </c>
    </row>
    <row r="2046" spans="1:11" x14ac:dyDescent="0.25">
      <c r="A2046">
        <v>2</v>
      </c>
      <c r="B2046">
        <v>3</v>
      </c>
      <c r="C2046">
        <v>2022</v>
      </c>
      <c r="D2046">
        <v>10</v>
      </c>
      <c r="E2046">
        <v>1</v>
      </c>
      <c r="F2046" t="s">
        <v>196</v>
      </c>
      <c r="G2046" t="s">
        <v>28</v>
      </c>
      <c r="H2046" t="s">
        <v>124</v>
      </c>
      <c r="I2046">
        <v>44</v>
      </c>
      <c r="J2046" t="s">
        <v>168</v>
      </c>
      <c r="K2046" t="s">
        <v>13</v>
      </c>
    </row>
    <row r="2047" spans="1:11" x14ac:dyDescent="0.25">
      <c r="A2047">
        <v>2</v>
      </c>
      <c r="B2047">
        <v>3</v>
      </c>
      <c r="C2047">
        <v>2022</v>
      </c>
      <c r="D2047">
        <v>11</v>
      </c>
      <c r="E2047">
        <v>1</v>
      </c>
      <c r="F2047" t="s">
        <v>196</v>
      </c>
      <c r="G2047" t="s">
        <v>28</v>
      </c>
      <c r="H2047" t="s">
        <v>124</v>
      </c>
      <c r="I2047">
        <v>15</v>
      </c>
      <c r="J2047" t="s">
        <v>168</v>
      </c>
      <c r="K2047" t="s">
        <v>13</v>
      </c>
    </row>
    <row r="2048" spans="1:11" x14ac:dyDescent="0.25">
      <c r="A2048">
        <v>3</v>
      </c>
      <c r="B2048">
        <v>1</v>
      </c>
      <c r="C2048">
        <v>2022</v>
      </c>
      <c r="D2048">
        <v>1</v>
      </c>
      <c r="E2048">
        <v>1</v>
      </c>
      <c r="F2048" t="s">
        <v>213</v>
      </c>
      <c r="G2048" t="s">
        <v>28</v>
      </c>
      <c r="H2048" t="s">
        <v>124</v>
      </c>
      <c r="I2048">
        <v>7</v>
      </c>
      <c r="J2048" t="s">
        <v>168</v>
      </c>
      <c r="K2048" t="s">
        <v>523</v>
      </c>
    </row>
    <row r="2049" spans="1:11" x14ac:dyDescent="0.25">
      <c r="A2049">
        <v>3</v>
      </c>
      <c r="B2049">
        <v>1</v>
      </c>
      <c r="C2049">
        <v>2022</v>
      </c>
      <c r="D2049">
        <v>2</v>
      </c>
      <c r="E2049">
        <v>1</v>
      </c>
      <c r="F2049" t="s">
        <v>213</v>
      </c>
      <c r="G2049" t="s">
        <v>28</v>
      </c>
      <c r="H2049" t="s">
        <v>124</v>
      </c>
      <c r="I2049">
        <v>15</v>
      </c>
      <c r="J2049" t="s">
        <v>168</v>
      </c>
      <c r="K2049" t="s">
        <v>523</v>
      </c>
    </row>
    <row r="2050" spans="1:11" x14ac:dyDescent="0.25">
      <c r="A2050">
        <v>3</v>
      </c>
      <c r="B2050">
        <v>1</v>
      </c>
      <c r="C2050">
        <v>2022</v>
      </c>
      <c r="D2050">
        <v>3</v>
      </c>
      <c r="E2050">
        <v>1</v>
      </c>
      <c r="F2050" t="s">
        <v>213</v>
      </c>
      <c r="G2050" t="s">
        <v>28</v>
      </c>
      <c r="H2050" t="s">
        <v>124</v>
      </c>
      <c r="I2050">
        <v>4</v>
      </c>
      <c r="J2050" t="s">
        <v>168</v>
      </c>
      <c r="K2050" t="s">
        <v>523</v>
      </c>
    </row>
    <row r="2051" spans="1:11" x14ac:dyDescent="0.25">
      <c r="A2051">
        <v>3</v>
      </c>
      <c r="B2051">
        <v>1</v>
      </c>
      <c r="C2051">
        <v>2022</v>
      </c>
      <c r="D2051">
        <v>4</v>
      </c>
      <c r="E2051">
        <v>1</v>
      </c>
      <c r="F2051" t="s">
        <v>213</v>
      </c>
      <c r="G2051" t="s">
        <v>28</v>
      </c>
      <c r="H2051" t="s">
        <v>124</v>
      </c>
      <c r="I2051">
        <v>5</v>
      </c>
      <c r="J2051" t="s">
        <v>168</v>
      </c>
      <c r="K2051" t="s">
        <v>523</v>
      </c>
    </row>
    <row r="2052" spans="1:11" x14ac:dyDescent="0.25">
      <c r="A2052">
        <v>3</v>
      </c>
      <c r="B2052">
        <v>1</v>
      </c>
      <c r="C2052">
        <v>2022</v>
      </c>
      <c r="D2052">
        <v>5</v>
      </c>
      <c r="E2052">
        <v>1</v>
      </c>
      <c r="F2052" t="s">
        <v>213</v>
      </c>
      <c r="G2052" t="s">
        <v>28</v>
      </c>
      <c r="H2052" t="s">
        <v>124</v>
      </c>
      <c r="I2052">
        <v>102</v>
      </c>
      <c r="J2052" t="s">
        <v>168</v>
      </c>
      <c r="K2052" t="s">
        <v>523</v>
      </c>
    </row>
    <row r="2053" spans="1:11" x14ac:dyDescent="0.25">
      <c r="A2053">
        <v>3</v>
      </c>
      <c r="B2053">
        <v>1</v>
      </c>
      <c r="C2053">
        <v>2022</v>
      </c>
      <c r="D2053">
        <v>6</v>
      </c>
      <c r="E2053">
        <v>1</v>
      </c>
      <c r="F2053" t="s">
        <v>213</v>
      </c>
      <c r="G2053" t="s">
        <v>28</v>
      </c>
      <c r="H2053" t="s">
        <v>124</v>
      </c>
      <c r="I2053">
        <v>12</v>
      </c>
      <c r="J2053" t="s">
        <v>168</v>
      </c>
      <c r="K2053" t="s">
        <v>523</v>
      </c>
    </row>
    <row r="2054" spans="1:11" x14ac:dyDescent="0.25">
      <c r="A2054">
        <v>3</v>
      </c>
      <c r="B2054">
        <v>1</v>
      </c>
      <c r="C2054">
        <v>2022</v>
      </c>
      <c r="D2054">
        <v>7</v>
      </c>
      <c r="E2054">
        <v>1</v>
      </c>
      <c r="F2054" t="s">
        <v>213</v>
      </c>
      <c r="G2054" t="s">
        <v>28</v>
      </c>
      <c r="H2054" t="s">
        <v>124</v>
      </c>
      <c r="I2054">
        <v>26</v>
      </c>
      <c r="J2054" t="s">
        <v>168</v>
      </c>
      <c r="K2054" t="s">
        <v>523</v>
      </c>
    </row>
    <row r="2055" spans="1:11" x14ac:dyDescent="0.25">
      <c r="A2055">
        <v>3</v>
      </c>
      <c r="B2055">
        <v>1</v>
      </c>
      <c r="C2055">
        <v>2022</v>
      </c>
      <c r="D2055">
        <v>8</v>
      </c>
      <c r="E2055">
        <v>1</v>
      </c>
      <c r="F2055" t="s">
        <v>213</v>
      </c>
      <c r="G2055" t="s">
        <v>28</v>
      </c>
      <c r="H2055" t="s">
        <v>124</v>
      </c>
      <c r="I2055">
        <v>18</v>
      </c>
      <c r="J2055" t="s">
        <v>168</v>
      </c>
      <c r="K2055" t="s">
        <v>523</v>
      </c>
    </row>
    <row r="2056" spans="1:11" x14ac:dyDescent="0.25">
      <c r="A2056">
        <v>3</v>
      </c>
      <c r="B2056">
        <v>1</v>
      </c>
      <c r="C2056">
        <v>2022</v>
      </c>
      <c r="D2056">
        <v>9</v>
      </c>
      <c r="E2056">
        <v>1</v>
      </c>
      <c r="F2056" t="s">
        <v>213</v>
      </c>
      <c r="G2056" t="s">
        <v>28</v>
      </c>
      <c r="H2056" t="s">
        <v>124</v>
      </c>
      <c r="I2056">
        <v>41</v>
      </c>
      <c r="J2056" t="s">
        <v>168</v>
      </c>
      <c r="K2056" t="s">
        <v>523</v>
      </c>
    </row>
    <row r="2057" spans="1:11" x14ac:dyDescent="0.25">
      <c r="A2057">
        <v>3</v>
      </c>
      <c r="B2057">
        <v>1</v>
      </c>
      <c r="C2057">
        <v>2022</v>
      </c>
      <c r="D2057">
        <v>10</v>
      </c>
      <c r="E2057">
        <v>1</v>
      </c>
      <c r="F2057" t="s">
        <v>213</v>
      </c>
      <c r="G2057" t="s">
        <v>28</v>
      </c>
      <c r="H2057" t="s">
        <v>124</v>
      </c>
      <c r="I2057">
        <v>63</v>
      </c>
      <c r="J2057" t="s">
        <v>168</v>
      </c>
      <c r="K2057" t="s">
        <v>523</v>
      </c>
    </row>
    <row r="2058" spans="1:11" x14ac:dyDescent="0.25">
      <c r="A2058">
        <v>3</v>
      </c>
      <c r="B2058">
        <v>1</v>
      </c>
      <c r="C2058">
        <v>2022</v>
      </c>
      <c r="D2058">
        <v>11</v>
      </c>
      <c r="E2058">
        <v>1</v>
      </c>
      <c r="F2058" t="s">
        <v>213</v>
      </c>
      <c r="G2058" t="s">
        <v>28</v>
      </c>
      <c r="H2058" t="s">
        <v>124</v>
      </c>
      <c r="I2058">
        <v>11</v>
      </c>
      <c r="J2058" t="s">
        <v>168</v>
      </c>
      <c r="K2058" t="s">
        <v>523</v>
      </c>
    </row>
    <row r="2059" spans="1:11" x14ac:dyDescent="0.25">
      <c r="A2059">
        <v>3</v>
      </c>
      <c r="B2059">
        <v>2</v>
      </c>
      <c r="C2059">
        <v>2022</v>
      </c>
      <c r="D2059">
        <v>1</v>
      </c>
      <c r="E2059">
        <v>1</v>
      </c>
      <c r="F2059" t="s">
        <v>214</v>
      </c>
      <c r="G2059" t="s">
        <v>28</v>
      </c>
      <c r="H2059" t="s">
        <v>124</v>
      </c>
      <c r="I2059">
        <v>917</v>
      </c>
      <c r="J2059" t="s">
        <v>168</v>
      </c>
      <c r="K2059" t="s">
        <v>523</v>
      </c>
    </row>
    <row r="2060" spans="1:11" x14ac:dyDescent="0.25">
      <c r="A2060">
        <v>3</v>
      </c>
      <c r="B2060">
        <v>2</v>
      </c>
      <c r="C2060">
        <v>2022</v>
      </c>
      <c r="D2060">
        <v>2</v>
      </c>
      <c r="E2060">
        <v>1</v>
      </c>
      <c r="F2060" t="s">
        <v>214</v>
      </c>
      <c r="G2060" t="s">
        <v>28</v>
      </c>
      <c r="H2060" t="s">
        <v>124</v>
      </c>
      <c r="I2060">
        <v>100</v>
      </c>
      <c r="J2060" t="s">
        <v>168</v>
      </c>
      <c r="K2060" t="s">
        <v>523</v>
      </c>
    </row>
    <row r="2061" spans="1:11" x14ac:dyDescent="0.25">
      <c r="A2061">
        <v>3</v>
      </c>
      <c r="B2061">
        <v>2</v>
      </c>
      <c r="C2061">
        <v>2022</v>
      </c>
      <c r="D2061">
        <v>3</v>
      </c>
      <c r="E2061">
        <v>1</v>
      </c>
      <c r="F2061" t="s">
        <v>214</v>
      </c>
      <c r="G2061" t="s">
        <v>28</v>
      </c>
      <c r="H2061" t="s">
        <v>124</v>
      </c>
      <c r="I2061">
        <v>2</v>
      </c>
      <c r="J2061" t="s">
        <v>168</v>
      </c>
      <c r="K2061" t="s">
        <v>523</v>
      </c>
    </row>
    <row r="2062" spans="1:11" x14ac:dyDescent="0.25">
      <c r="A2062">
        <v>3</v>
      </c>
      <c r="B2062">
        <v>2</v>
      </c>
      <c r="C2062">
        <v>2022</v>
      </c>
      <c r="D2062">
        <v>4</v>
      </c>
      <c r="E2062">
        <v>1</v>
      </c>
      <c r="F2062" t="s">
        <v>214</v>
      </c>
      <c r="G2062" t="s">
        <v>28</v>
      </c>
      <c r="H2062" t="s">
        <v>124</v>
      </c>
      <c r="I2062">
        <v>0</v>
      </c>
      <c r="J2062" t="s">
        <v>168</v>
      </c>
      <c r="K2062" t="s">
        <v>523</v>
      </c>
    </row>
    <row r="2063" spans="1:11" x14ac:dyDescent="0.25">
      <c r="A2063">
        <v>3</v>
      </c>
      <c r="B2063">
        <v>2</v>
      </c>
      <c r="C2063">
        <v>2022</v>
      </c>
      <c r="D2063">
        <v>5</v>
      </c>
      <c r="E2063">
        <v>1</v>
      </c>
      <c r="F2063" t="s">
        <v>214</v>
      </c>
      <c r="G2063" t="s">
        <v>28</v>
      </c>
      <c r="H2063" t="s">
        <v>124</v>
      </c>
      <c r="I2063">
        <v>45</v>
      </c>
      <c r="J2063" t="s">
        <v>168</v>
      </c>
      <c r="K2063" t="s">
        <v>523</v>
      </c>
    </row>
    <row r="2064" spans="1:11" x14ac:dyDescent="0.25">
      <c r="A2064">
        <v>3</v>
      </c>
      <c r="B2064">
        <v>2</v>
      </c>
      <c r="C2064">
        <v>2022</v>
      </c>
      <c r="D2064">
        <v>6</v>
      </c>
      <c r="E2064">
        <v>1</v>
      </c>
      <c r="F2064" t="s">
        <v>214</v>
      </c>
      <c r="G2064" t="s">
        <v>28</v>
      </c>
      <c r="H2064" t="s">
        <v>124</v>
      </c>
      <c r="I2064">
        <v>274</v>
      </c>
      <c r="J2064" t="s">
        <v>168</v>
      </c>
      <c r="K2064" t="s">
        <v>523</v>
      </c>
    </row>
    <row r="2065" spans="1:11" x14ac:dyDescent="0.25">
      <c r="A2065">
        <v>3</v>
      </c>
      <c r="B2065">
        <v>2</v>
      </c>
      <c r="C2065">
        <v>2022</v>
      </c>
      <c r="D2065">
        <v>7</v>
      </c>
      <c r="E2065">
        <v>1</v>
      </c>
      <c r="F2065" t="s">
        <v>214</v>
      </c>
      <c r="G2065" t="s">
        <v>28</v>
      </c>
      <c r="H2065" t="s">
        <v>124</v>
      </c>
      <c r="I2065">
        <v>355</v>
      </c>
      <c r="J2065" t="s">
        <v>168</v>
      </c>
      <c r="K2065" t="s">
        <v>523</v>
      </c>
    </row>
    <row r="2066" spans="1:11" x14ac:dyDescent="0.25">
      <c r="A2066">
        <v>3</v>
      </c>
      <c r="B2066">
        <v>2</v>
      </c>
      <c r="C2066">
        <v>2022</v>
      </c>
      <c r="D2066">
        <v>8</v>
      </c>
      <c r="E2066">
        <v>1</v>
      </c>
      <c r="F2066" t="s">
        <v>214</v>
      </c>
      <c r="G2066" t="s">
        <v>28</v>
      </c>
      <c r="H2066" t="s">
        <v>124</v>
      </c>
      <c r="I2066">
        <v>221</v>
      </c>
      <c r="J2066" t="s">
        <v>168</v>
      </c>
      <c r="K2066" t="s">
        <v>523</v>
      </c>
    </row>
    <row r="2067" spans="1:11" x14ac:dyDescent="0.25">
      <c r="A2067">
        <v>3</v>
      </c>
      <c r="B2067">
        <v>2</v>
      </c>
      <c r="C2067">
        <v>2022</v>
      </c>
      <c r="D2067">
        <v>9</v>
      </c>
      <c r="E2067">
        <v>1</v>
      </c>
      <c r="F2067" t="s">
        <v>214</v>
      </c>
      <c r="G2067" t="s">
        <v>28</v>
      </c>
      <c r="H2067" t="s">
        <v>124</v>
      </c>
      <c r="I2067">
        <v>182</v>
      </c>
      <c r="J2067" t="s">
        <v>168</v>
      </c>
      <c r="K2067" t="s">
        <v>523</v>
      </c>
    </row>
    <row r="2068" spans="1:11" x14ac:dyDescent="0.25">
      <c r="A2068">
        <v>3</v>
      </c>
      <c r="B2068">
        <v>2</v>
      </c>
      <c r="C2068">
        <v>2022</v>
      </c>
      <c r="D2068">
        <v>10</v>
      </c>
      <c r="E2068">
        <v>1</v>
      </c>
      <c r="F2068" t="s">
        <v>214</v>
      </c>
      <c r="G2068" t="s">
        <v>28</v>
      </c>
      <c r="H2068" t="s">
        <v>124</v>
      </c>
      <c r="I2068">
        <v>109</v>
      </c>
      <c r="J2068" t="s">
        <v>168</v>
      </c>
      <c r="K2068" t="s">
        <v>523</v>
      </c>
    </row>
    <row r="2069" spans="1:11" x14ac:dyDescent="0.25">
      <c r="A2069">
        <v>3</v>
      </c>
      <c r="B2069">
        <v>2</v>
      </c>
      <c r="C2069">
        <v>2022</v>
      </c>
      <c r="D2069">
        <v>11</v>
      </c>
      <c r="E2069">
        <v>1</v>
      </c>
      <c r="F2069" t="s">
        <v>214</v>
      </c>
      <c r="G2069" t="s">
        <v>28</v>
      </c>
      <c r="H2069" t="s">
        <v>124</v>
      </c>
      <c r="I2069">
        <v>77</v>
      </c>
      <c r="J2069" t="s">
        <v>168</v>
      </c>
      <c r="K2069" t="s">
        <v>523</v>
      </c>
    </row>
    <row r="2070" spans="1:11" x14ac:dyDescent="0.25">
      <c r="A2070">
        <v>3</v>
      </c>
      <c r="B2070">
        <v>3</v>
      </c>
      <c r="C2070">
        <v>2022</v>
      </c>
      <c r="D2070">
        <v>1</v>
      </c>
      <c r="E2070">
        <v>1</v>
      </c>
      <c r="F2070" t="s">
        <v>464</v>
      </c>
      <c r="G2070" t="s">
        <v>28</v>
      </c>
      <c r="H2070" t="s">
        <v>124</v>
      </c>
      <c r="I2070">
        <v>0</v>
      </c>
      <c r="J2070" t="s">
        <v>168</v>
      </c>
      <c r="K2070" t="s">
        <v>523</v>
      </c>
    </row>
    <row r="2071" spans="1:11" x14ac:dyDescent="0.25">
      <c r="A2071">
        <v>3</v>
      </c>
      <c r="B2071">
        <v>3</v>
      </c>
      <c r="C2071">
        <v>2022</v>
      </c>
      <c r="D2071">
        <v>2</v>
      </c>
      <c r="E2071">
        <v>1</v>
      </c>
      <c r="F2071" t="s">
        <v>464</v>
      </c>
      <c r="G2071" t="s">
        <v>28</v>
      </c>
      <c r="H2071" t="s">
        <v>124</v>
      </c>
      <c r="I2071">
        <v>0</v>
      </c>
      <c r="J2071" t="s">
        <v>168</v>
      </c>
      <c r="K2071" t="s">
        <v>523</v>
      </c>
    </row>
    <row r="2072" spans="1:11" x14ac:dyDescent="0.25">
      <c r="A2072">
        <v>3</v>
      </c>
      <c r="B2072">
        <v>3</v>
      </c>
      <c r="C2072">
        <v>2022</v>
      </c>
      <c r="D2072">
        <v>3</v>
      </c>
      <c r="E2072">
        <v>1</v>
      </c>
      <c r="F2072" t="s">
        <v>464</v>
      </c>
      <c r="G2072" t="s">
        <v>28</v>
      </c>
      <c r="H2072" t="s">
        <v>124</v>
      </c>
      <c r="I2072">
        <v>0</v>
      </c>
      <c r="J2072" t="s">
        <v>168</v>
      </c>
      <c r="K2072" t="s">
        <v>523</v>
      </c>
    </row>
    <row r="2073" spans="1:11" x14ac:dyDescent="0.25">
      <c r="A2073">
        <v>3</v>
      </c>
      <c r="B2073">
        <v>3</v>
      </c>
      <c r="C2073">
        <v>2022</v>
      </c>
      <c r="D2073">
        <v>4</v>
      </c>
      <c r="E2073">
        <v>1</v>
      </c>
      <c r="F2073" t="s">
        <v>464</v>
      </c>
      <c r="G2073" t="s">
        <v>28</v>
      </c>
      <c r="H2073" t="s">
        <v>124</v>
      </c>
      <c r="I2073">
        <v>5</v>
      </c>
      <c r="J2073" t="s">
        <v>168</v>
      </c>
      <c r="K2073" t="s">
        <v>523</v>
      </c>
    </row>
    <row r="2074" spans="1:11" x14ac:dyDescent="0.25">
      <c r="A2074">
        <v>3</v>
      </c>
      <c r="B2074">
        <v>3</v>
      </c>
      <c r="C2074">
        <v>2022</v>
      </c>
      <c r="D2074">
        <v>5</v>
      </c>
      <c r="E2074">
        <v>1</v>
      </c>
      <c r="F2074" t="s">
        <v>464</v>
      </c>
      <c r="G2074" t="s">
        <v>28</v>
      </c>
      <c r="H2074" t="s">
        <v>124</v>
      </c>
      <c r="I2074">
        <v>13</v>
      </c>
      <c r="J2074" t="s">
        <v>168</v>
      </c>
      <c r="K2074" t="s">
        <v>523</v>
      </c>
    </row>
    <row r="2075" spans="1:11" x14ac:dyDescent="0.25">
      <c r="A2075">
        <v>3</v>
      </c>
      <c r="B2075">
        <v>3</v>
      </c>
      <c r="C2075">
        <v>2022</v>
      </c>
      <c r="D2075">
        <v>6</v>
      </c>
      <c r="E2075">
        <v>1</v>
      </c>
      <c r="F2075" t="s">
        <v>464</v>
      </c>
      <c r="G2075" t="s">
        <v>28</v>
      </c>
      <c r="H2075" t="s">
        <v>124</v>
      </c>
      <c r="I2075">
        <v>36</v>
      </c>
      <c r="J2075" t="s">
        <v>168</v>
      </c>
      <c r="K2075" t="s">
        <v>523</v>
      </c>
    </row>
    <row r="2076" spans="1:11" x14ac:dyDescent="0.25">
      <c r="A2076">
        <v>3</v>
      </c>
      <c r="B2076">
        <v>3</v>
      </c>
      <c r="C2076">
        <v>2022</v>
      </c>
      <c r="D2076">
        <v>7</v>
      </c>
      <c r="E2076">
        <v>1</v>
      </c>
      <c r="F2076" t="s">
        <v>464</v>
      </c>
      <c r="G2076" t="s">
        <v>28</v>
      </c>
      <c r="H2076" t="s">
        <v>124</v>
      </c>
      <c r="I2076">
        <v>50</v>
      </c>
      <c r="J2076" t="s">
        <v>168</v>
      </c>
      <c r="K2076" t="s">
        <v>523</v>
      </c>
    </row>
    <row r="2077" spans="1:11" x14ac:dyDescent="0.25">
      <c r="A2077">
        <v>3</v>
      </c>
      <c r="B2077">
        <v>3</v>
      </c>
      <c r="C2077">
        <v>2022</v>
      </c>
      <c r="D2077">
        <v>8</v>
      </c>
      <c r="E2077">
        <v>1</v>
      </c>
      <c r="F2077" t="s">
        <v>464</v>
      </c>
      <c r="G2077" t="s">
        <v>28</v>
      </c>
      <c r="H2077" t="s">
        <v>124</v>
      </c>
      <c r="I2077">
        <v>72</v>
      </c>
      <c r="J2077" t="s">
        <v>168</v>
      </c>
      <c r="K2077" t="s">
        <v>523</v>
      </c>
    </row>
    <row r="2078" spans="1:11" x14ac:dyDescent="0.25">
      <c r="A2078">
        <v>3</v>
      </c>
      <c r="B2078">
        <v>3</v>
      </c>
      <c r="C2078">
        <v>2022</v>
      </c>
      <c r="D2078">
        <v>9</v>
      </c>
      <c r="E2078">
        <v>1</v>
      </c>
      <c r="F2078" t="s">
        <v>464</v>
      </c>
      <c r="G2078" t="s">
        <v>28</v>
      </c>
      <c r="H2078" t="s">
        <v>124</v>
      </c>
      <c r="I2078">
        <v>944</v>
      </c>
      <c r="J2078" t="s">
        <v>168</v>
      </c>
      <c r="K2078" t="s">
        <v>523</v>
      </c>
    </row>
    <row r="2079" spans="1:11" x14ac:dyDescent="0.25">
      <c r="A2079">
        <v>3</v>
      </c>
      <c r="B2079">
        <v>3</v>
      </c>
      <c r="C2079">
        <v>2022</v>
      </c>
      <c r="D2079">
        <v>10</v>
      </c>
      <c r="E2079">
        <v>1</v>
      </c>
      <c r="F2079" t="s">
        <v>464</v>
      </c>
      <c r="G2079" t="s">
        <v>28</v>
      </c>
      <c r="H2079" t="s">
        <v>124</v>
      </c>
      <c r="I2079">
        <v>337</v>
      </c>
      <c r="J2079" t="s">
        <v>168</v>
      </c>
      <c r="K2079" t="s">
        <v>523</v>
      </c>
    </row>
    <row r="2080" spans="1:11" x14ac:dyDescent="0.25">
      <c r="A2080">
        <v>3</v>
      </c>
      <c r="B2080">
        <v>3</v>
      </c>
      <c r="C2080">
        <v>2022</v>
      </c>
      <c r="D2080">
        <v>11</v>
      </c>
      <c r="E2080">
        <v>1</v>
      </c>
      <c r="F2080" t="s">
        <v>464</v>
      </c>
      <c r="G2080" t="s">
        <v>28</v>
      </c>
      <c r="H2080" t="s">
        <v>124</v>
      </c>
      <c r="I2080">
        <v>112</v>
      </c>
      <c r="J2080" t="s">
        <v>168</v>
      </c>
      <c r="K2080" t="s">
        <v>523</v>
      </c>
    </row>
    <row r="2081" spans="1:11" x14ac:dyDescent="0.25">
      <c r="A2081">
        <v>3</v>
      </c>
      <c r="B2081">
        <v>4</v>
      </c>
      <c r="C2081">
        <v>2022</v>
      </c>
      <c r="D2081">
        <v>1</v>
      </c>
      <c r="E2081">
        <v>1</v>
      </c>
      <c r="F2081" t="s">
        <v>465</v>
      </c>
      <c r="G2081" t="s">
        <v>28</v>
      </c>
      <c r="H2081" t="s">
        <v>124</v>
      </c>
      <c r="I2081">
        <v>6</v>
      </c>
      <c r="J2081" t="s">
        <v>168</v>
      </c>
      <c r="K2081" t="s">
        <v>523</v>
      </c>
    </row>
    <row r="2082" spans="1:11" x14ac:dyDescent="0.25">
      <c r="A2082">
        <v>3</v>
      </c>
      <c r="B2082">
        <v>4</v>
      </c>
      <c r="C2082">
        <v>2022</v>
      </c>
      <c r="D2082">
        <v>2</v>
      </c>
      <c r="E2082">
        <v>1</v>
      </c>
      <c r="F2082" t="s">
        <v>465</v>
      </c>
      <c r="G2082" t="s">
        <v>28</v>
      </c>
      <c r="H2082" t="s">
        <v>124</v>
      </c>
      <c r="I2082">
        <v>11</v>
      </c>
      <c r="J2082" t="s">
        <v>168</v>
      </c>
      <c r="K2082" t="s">
        <v>523</v>
      </c>
    </row>
    <row r="2083" spans="1:11" x14ac:dyDescent="0.25">
      <c r="A2083">
        <v>3</v>
      </c>
      <c r="B2083">
        <v>4</v>
      </c>
      <c r="C2083">
        <v>2022</v>
      </c>
      <c r="D2083">
        <v>3</v>
      </c>
      <c r="E2083">
        <v>1</v>
      </c>
      <c r="F2083" t="s">
        <v>465</v>
      </c>
      <c r="G2083" t="s">
        <v>28</v>
      </c>
      <c r="H2083" t="s">
        <v>124</v>
      </c>
      <c r="I2083">
        <v>16</v>
      </c>
      <c r="J2083" t="s">
        <v>168</v>
      </c>
      <c r="K2083" t="s">
        <v>523</v>
      </c>
    </row>
    <row r="2084" spans="1:11" x14ac:dyDescent="0.25">
      <c r="A2084">
        <v>3</v>
      </c>
      <c r="B2084">
        <v>4</v>
      </c>
      <c r="C2084">
        <v>2022</v>
      </c>
      <c r="D2084">
        <v>4</v>
      </c>
      <c r="E2084">
        <v>1</v>
      </c>
      <c r="F2084" t="s">
        <v>465</v>
      </c>
      <c r="G2084" t="s">
        <v>28</v>
      </c>
      <c r="H2084" t="s">
        <v>124</v>
      </c>
      <c r="I2084">
        <v>15</v>
      </c>
      <c r="J2084" t="s">
        <v>168</v>
      </c>
      <c r="K2084" t="s">
        <v>523</v>
      </c>
    </row>
    <row r="2085" spans="1:11" x14ac:dyDescent="0.25">
      <c r="A2085">
        <v>3</v>
      </c>
      <c r="B2085">
        <v>4</v>
      </c>
      <c r="C2085">
        <v>2022</v>
      </c>
      <c r="D2085">
        <v>5</v>
      </c>
      <c r="E2085">
        <v>1</v>
      </c>
      <c r="F2085" t="s">
        <v>465</v>
      </c>
      <c r="G2085" t="s">
        <v>28</v>
      </c>
      <c r="H2085" t="s">
        <v>124</v>
      </c>
      <c r="I2085">
        <v>19</v>
      </c>
      <c r="J2085" t="s">
        <v>168</v>
      </c>
      <c r="K2085" t="s">
        <v>523</v>
      </c>
    </row>
    <row r="2086" spans="1:11" x14ac:dyDescent="0.25">
      <c r="A2086">
        <v>3</v>
      </c>
      <c r="B2086">
        <v>4</v>
      </c>
      <c r="C2086">
        <v>2022</v>
      </c>
      <c r="D2086">
        <v>6</v>
      </c>
      <c r="E2086">
        <v>1</v>
      </c>
      <c r="F2086" t="s">
        <v>465</v>
      </c>
      <c r="G2086" t="s">
        <v>28</v>
      </c>
      <c r="H2086" t="s">
        <v>124</v>
      </c>
      <c r="I2086">
        <v>6</v>
      </c>
      <c r="J2086" t="s">
        <v>168</v>
      </c>
      <c r="K2086" t="s">
        <v>523</v>
      </c>
    </row>
    <row r="2087" spans="1:11" x14ac:dyDescent="0.25">
      <c r="A2087">
        <v>3</v>
      </c>
      <c r="B2087">
        <v>4</v>
      </c>
      <c r="C2087">
        <v>2022</v>
      </c>
      <c r="D2087">
        <v>7</v>
      </c>
      <c r="E2087">
        <v>1</v>
      </c>
      <c r="F2087" t="s">
        <v>465</v>
      </c>
      <c r="G2087" t="s">
        <v>28</v>
      </c>
      <c r="H2087" t="s">
        <v>124</v>
      </c>
      <c r="I2087">
        <v>5</v>
      </c>
      <c r="J2087" t="s">
        <v>168</v>
      </c>
      <c r="K2087" t="s">
        <v>523</v>
      </c>
    </row>
    <row r="2088" spans="1:11" x14ac:dyDescent="0.25">
      <c r="A2088">
        <v>3</v>
      </c>
      <c r="B2088">
        <v>4</v>
      </c>
      <c r="C2088">
        <v>2022</v>
      </c>
      <c r="D2088">
        <v>8</v>
      </c>
      <c r="E2088">
        <v>1</v>
      </c>
      <c r="F2088" t="s">
        <v>465</v>
      </c>
      <c r="G2088" t="s">
        <v>28</v>
      </c>
      <c r="H2088" t="s">
        <v>124</v>
      </c>
      <c r="I2088">
        <v>6</v>
      </c>
      <c r="J2088" t="s">
        <v>168</v>
      </c>
      <c r="K2088" t="s">
        <v>523</v>
      </c>
    </row>
    <row r="2089" spans="1:11" x14ac:dyDescent="0.25">
      <c r="A2089">
        <v>3</v>
      </c>
      <c r="B2089">
        <v>4</v>
      </c>
      <c r="C2089">
        <v>2022</v>
      </c>
      <c r="D2089">
        <v>9</v>
      </c>
      <c r="E2089">
        <v>1</v>
      </c>
      <c r="F2089" t="s">
        <v>465</v>
      </c>
      <c r="G2089" t="s">
        <v>28</v>
      </c>
      <c r="H2089" t="s">
        <v>124</v>
      </c>
      <c r="I2089">
        <v>5</v>
      </c>
      <c r="J2089" t="s">
        <v>168</v>
      </c>
      <c r="K2089" t="s">
        <v>523</v>
      </c>
    </row>
    <row r="2090" spans="1:11" x14ac:dyDescent="0.25">
      <c r="A2090">
        <v>3</v>
      </c>
      <c r="B2090">
        <v>4</v>
      </c>
      <c r="C2090">
        <v>2022</v>
      </c>
      <c r="D2090">
        <v>10</v>
      </c>
      <c r="E2090">
        <v>1</v>
      </c>
      <c r="F2090" t="s">
        <v>465</v>
      </c>
      <c r="G2090" t="s">
        <v>28</v>
      </c>
      <c r="H2090" t="s">
        <v>124</v>
      </c>
      <c r="I2090">
        <v>8</v>
      </c>
      <c r="J2090" t="s">
        <v>168</v>
      </c>
      <c r="K2090" t="s">
        <v>523</v>
      </c>
    </row>
    <row r="2091" spans="1:11" x14ac:dyDescent="0.25">
      <c r="A2091">
        <v>3</v>
      </c>
      <c r="B2091">
        <v>4</v>
      </c>
      <c r="C2091">
        <v>2022</v>
      </c>
      <c r="D2091">
        <v>11</v>
      </c>
      <c r="E2091">
        <v>1</v>
      </c>
      <c r="F2091" t="s">
        <v>465</v>
      </c>
      <c r="G2091" t="s">
        <v>28</v>
      </c>
      <c r="H2091" t="s">
        <v>124</v>
      </c>
      <c r="I2091">
        <v>6</v>
      </c>
      <c r="J2091" t="s">
        <v>168</v>
      </c>
      <c r="K2091" t="s">
        <v>523</v>
      </c>
    </row>
    <row r="2092" spans="1:11" x14ac:dyDescent="0.25">
      <c r="A2092">
        <v>3</v>
      </c>
      <c r="B2092">
        <v>5</v>
      </c>
      <c r="C2092">
        <v>2022</v>
      </c>
      <c r="D2092">
        <v>1</v>
      </c>
      <c r="E2092">
        <v>1</v>
      </c>
      <c r="F2092" t="s">
        <v>216</v>
      </c>
      <c r="G2092" t="s">
        <v>28</v>
      </c>
      <c r="H2092" t="s">
        <v>124</v>
      </c>
      <c r="I2092">
        <v>0</v>
      </c>
      <c r="J2092" t="s">
        <v>168</v>
      </c>
      <c r="K2092" t="s">
        <v>523</v>
      </c>
    </row>
    <row r="2093" spans="1:11" x14ac:dyDescent="0.25">
      <c r="A2093">
        <v>3</v>
      </c>
      <c r="B2093">
        <v>5</v>
      </c>
      <c r="C2093">
        <v>2022</v>
      </c>
      <c r="D2093">
        <v>2</v>
      </c>
      <c r="E2093">
        <v>1</v>
      </c>
      <c r="F2093" t="s">
        <v>216</v>
      </c>
      <c r="G2093" t="s">
        <v>28</v>
      </c>
      <c r="H2093" t="s">
        <v>124</v>
      </c>
      <c r="I2093">
        <v>0</v>
      </c>
      <c r="J2093" t="s">
        <v>168</v>
      </c>
      <c r="K2093" t="s">
        <v>523</v>
      </c>
    </row>
    <row r="2094" spans="1:11" x14ac:dyDescent="0.25">
      <c r="A2094">
        <v>3</v>
      </c>
      <c r="B2094">
        <v>5</v>
      </c>
      <c r="C2094">
        <v>2022</v>
      </c>
      <c r="D2094">
        <v>3</v>
      </c>
      <c r="E2094">
        <v>1</v>
      </c>
      <c r="F2094" t="s">
        <v>216</v>
      </c>
      <c r="G2094" t="s">
        <v>28</v>
      </c>
      <c r="H2094" t="s">
        <v>124</v>
      </c>
      <c r="I2094">
        <v>0</v>
      </c>
      <c r="J2094" t="s">
        <v>168</v>
      </c>
      <c r="K2094" t="s">
        <v>523</v>
      </c>
    </row>
    <row r="2095" spans="1:11" x14ac:dyDescent="0.25">
      <c r="A2095">
        <v>3</v>
      </c>
      <c r="B2095">
        <v>5</v>
      </c>
      <c r="C2095">
        <v>2022</v>
      </c>
      <c r="D2095">
        <v>4</v>
      </c>
      <c r="E2095">
        <v>1</v>
      </c>
      <c r="F2095" t="s">
        <v>216</v>
      </c>
      <c r="G2095" t="s">
        <v>28</v>
      </c>
      <c r="H2095" t="s">
        <v>124</v>
      </c>
      <c r="I2095">
        <v>0</v>
      </c>
      <c r="J2095" t="s">
        <v>168</v>
      </c>
      <c r="K2095" t="s">
        <v>523</v>
      </c>
    </row>
    <row r="2096" spans="1:11" x14ac:dyDescent="0.25">
      <c r="A2096">
        <v>3</v>
      </c>
      <c r="B2096">
        <v>5</v>
      </c>
      <c r="C2096">
        <v>2022</v>
      </c>
      <c r="D2096">
        <v>5</v>
      </c>
      <c r="E2096">
        <v>1</v>
      </c>
      <c r="F2096" t="s">
        <v>216</v>
      </c>
      <c r="G2096" t="s">
        <v>28</v>
      </c>
      <c r="H2096" t="s">
        <v>124</v>
      </c>
      <c r="I2096">
        <v>0</v>
      </c>
      <c r="J2096" t="s">
        <v>168</v>
      </c>
      <c r="K2096" t="s">
        <v>523</v>
      </c>
    </row>
    <row r="2097" spans="1:11" x14ac:dyDescent="0.25">
      <c r="A2097">
        <v>3</v>
      </c>
      <c r="B2097">
        <v>5</v>
      </c>
      <c r="C2097">
        <v>2022</v>
      </c>
      <c r="D2097">
        <v>6</v>
      </c>
      <c r="E2097">
        <v>1</v>
      </c>
      <c r="F2097" t="s">
        <v>216</v>
      </c>
      <c r="G2097" t="s">
        <v>28</v>
      </c>
      <c r="H2097" t="s">
        <v>124</v>
      </c>
      <c r="I2097">
        <v>0</v>
      </c>
      <c r="J2097" t="s">
        <v>168</v>
      </c>
      <c r="K2097" t="s">
        <v>523</v>
      </c>
    </row>
    <row r="2098" spans="1:11" x14ac:dyDescent="0.25">
      <c r="A2098">
        <v>3</v>
      </c>
      <c r="B2098">
        <v>5</v>
      </c>
      <c r="C2098">
        <v>2022</v>
      </c>
      <c r="D2098">
        <v>7</v>
      </c>
      <c r="E2098">
        <v>1</v>
      </c>
      <c r="F2098" t="s">
        <v>216</v>
      </c>
      <c r="G2098" t="s">
        <v>28</v>
      </c>
      <c r="H2098" t="s">
        <v>124</v>
      </c>
      <c r="I2098">
        <v>0</v>
      </c>
      <c r="J2098" t="s">
        <v>168</v>
      </c>
      <c r="K2098" t="s">
        <v>523</v>
      </c>
    </row>
    <row r="2099" spans="1:11" x14ac:dyDescent="0.25">
      <c r="A2099">
        <v>3</v>
      </c>
      <c r="B2099">
        <v>5</v>
      </c>
      <c r="C2099">
        <v>2022</v>
      </c>
      <c r="D2099">
        <v>8</v>
      </c>
      <c r="E2099">
        <v>1</v>
      </c>
      <c r="F2099" t="s">
        <v>216</v>
      </c>
      <c r="G2099" t="s">
        <v>28</v>
      </c>
      <c r="H2099" t="s">
        <v>124</v>
      </c>
      <c r="I2099">
        <v>0</v>
      </c>
      <c r="J2099" t="s">
        <v>168</v>
      </c>
      <c r="K2099" t="s">
        <v>523</v>
      </c>
    </row>
    <row r="2100" spans="1:11" x14ac:dyDescent="0.25">
      <c r="A2100">
        <v>3</v>
      </c>
      <c r="B2100">
        <v>5</v>
      </c>
      <c r="C2100">
        <v>2022</v>
      </c>
      <c r="D2100">
        <v>9</v>
      </c>
      <c r="E2100">
        <v>1</v>
      </c>
      <c r="F2100" t="s">
        <v>216</v>
      </c>
      <c r="G2100" t="s">
        <v>28</v>
      </c>
      <c r="H2100" t="s">
        <v>124</v>
      </c>
      <c r="I2100">
        <v>0</v>
      </c>
      <c r="J2100" t="s">
        <v>168</v>
      </c>
      <c r="K2100" t="s">
        <v>523</v>
      </c>
    </row>
    <row r="2101" spans="1:11" x14ac:dyDescent="0.25">
      <c r="A2101">
        <v>3</v>
      </c>
      <c r="B2101">
        <v>5</v>
      </c>
      <c r="C2101">
        <v>2022</v>
      </c>
      <c r="D2101">
        <v>10</v>
      </c>
      <c r="E2101">
        <v>1</v>
      </c>
      <c r="F2101" t="s">
        <v>216</v>
      </c>
      <c r="G2101" t="s">
        <v>28</v>
      </c>
      <c r="H2101" t="s">
        <v>124</v>
      </c>
      <c r="I2101">
        <v>0</v>
      </c>
      <c r="J2101" t="s">
        <v>168</v>
      </c>
      <c r="K2101" t="s">
        <v>523</v>
      </c>
    </row>
    <row r="2102" spans="1:11" x14ac:dyDescent="0.25">
      <c r="A2102">
        <v>3</v>
      </c>
      <c r="B2102">
        <v>5</v>
      </c>
      <c r="C2102">
        <v>2022</v>
      </c>
      <c r="D2102">
        <v>11</v>
      </c>
      <c r="E2102">
        <v>1</v>
      </c>
      <c r="F2102" t="s">
        <v>216</v>
      </c>
      <c r="G2102" t="s">
        <v>28</v>
      </c>
      <c r="H2102" t="s">
        <v>124</v>
      </c>
      <c r="I2102">
        <v>0</v>
      </c>
      <c r="J2102" t="s">
        <v>168</v>
      </c>
      <c r="K2102" t="s">
        <v>523</v>
      </c>
    </row>
    <row r="2103" spans="1:11" x14ac:dyDescent="0.25">
      <c r="A2103">
        <v>3</v>
      </c>
      <c r="B2103">
        <v>6</v>
      </c>
      <c r="C2103">
        <v>2022</v>
      </c>
      <c r="D2103">
        <v>1</v>
      </c>
      <c r="E2103">
        <v>1</v>
      </c>
      <c r="F2103" t="s">
        <v>217</v>
      </c>
      <c r="G2103" t="s">
        <v>28</v>
      </c>
      <c r="H2103" t="s">
        <v>124</v>
      </c>
      <c r="I2103">
        <v>16</v>
      </c>
      <c r="J2103" t="s">
        <v>168</v>
      </c>
      <c r="K2103" t="s">
        <v>523</v>
      </c>
    </row>
    <row r="2104" spans="1:11" x14ac:dyDescent="0.25">
      <c r="A2104">
        <v>3</v>
      </c>
      <c r="B2104">
        <v>6</v>
      </c>
      <c r="C2104">
        <v>2022</v>
      </c>
      <c r="D2104">
        <v>2</v>
      </c>
      <c r="E2104">
        <v>1</v>
      </c>
      <c r="F2104" t="s">
        <v>217</v>
      </c>
      <c r="G2104" t="s">
        <v>28</v>
      </c>
      <c r="H2104" t="s">
        <v>124</v>
      </c>
      <c r="I2104">
        <v>18</v>
      </c>
      <c r="J2104" t="s">
        <v>168</v>
      </c>
      <c r="K2104" t="s">
        <v>523</v>
      </c>
    </row>
    <row r="2105" spans="1:11" x14ac:dyDescent="0.25">
      <c r="A2105">
        <v>3</v>
      </c>
      <c r="B2105">
        <v>6</v>
      </c>
      <c r="C2105">
        <v>2022</v>
      </c>
      <c r="D2105">
        <v>3</v>
      </c>
      <c r="E2105">
        <v>1</v>
      </c>
      <c r="F2105" t="s">
        <v>217</v>
      </c>
      <c r="G2105" t="s">
        <v>28</v>
      </c>
      <c r="H2105" t="s">
        <v>124</v>
      </c>
      <c r="I2105">
        <v>31</v>
      </c>
      <c r="J2105" t="s">
        <v>168</v>
      </c>
      <c r="K2105" t="s">
        <v>523</v>
      </c>
    </row>
    <row r="2106" spans="1:11" x14ac:dyDescent="0.25">
      <c r="A2106">
        <v>3</v>
      </c>
      <c r="B2106">
        <v>6</v>
      </c>
      <c r="C2106">
        <v>2022</v>
      </c>
      <c r="D2106">
        <v>4</v>
      </c>
      <c r="E2106">
        <v>1</v>
      </c>
      <c r="F2106" t="s">
        <v>217</v>
      </c>
      <c r="G2106" t="s">
        <v>28</v>
      </c>
      <c r="H2106" t="s">
        <v>124</v>
      </c>
      <c r="I2106">
        <v>16</v>
      </c>
      <c r="J2106" t="s">
        <v>168</v>
      </c>
      <c r="K2106" t="s">
        <v>523</v>
      </c>
    </row>
    <row r="2107" spans="1:11" x14ac:dyDescent="0.25">
      <c r="A2107">
        <v>3</v>
      </c>
      <c r="B2107">
        <v>6</v>
      </c>
      <c r="C2107">
        <v>2022</v>
      </c>
      <c r="D2107">
        <v>5</v>
      </c>
      <c r="E2107">
        <v>1</v>
      </c>
      <c r="F2107" t="s">
        <v>217</v>
      </c>
      <c r="G2107" t="s">
        <v>28</v>
      </c>
      <c r="H2107" t="s">
        <v>124</v>
      </c>
      <c r="I2107">
        <v>23</v>
      </c>
      <c r="J2107" t="s">
        <v>168</v>
      </c>
      <c r="K2107" t="s">
        <v>523</v>
      </c>
    </row>
    <row r="2108" spans="1:11" x14ac:dyDescent="0.25">
      <c r="A2108">
        <v>3</v>
      </c>
      <c r="B2108">
        <v>6</v>
      </c>
      <c r="C2108">
        <v>2022</v>
      </c>
      <c r="D2108">
        <v>6</v>
      </c>
      <c r="E2108">
        <v>1</v>
      </c>
      <c r="F2108" t="s">
        <v>217</v>
      </c>
      <c r="G2108" t="s">
        <v>28</v>
      </c>
      <c r="H2108" t="s">
        <v>124</v>
      </c>
      <c r="I2108">
        <v>10</v>
      </c>
      <c r="J2108" t="s">
        <v>168</v>
      </c>
      <c r="K2108" t="s">
        <v>523</v>
      </c>
    </row>
    <row r="2109" spans="1:11" x14ac:dyDescent="0.25">
      <c r="A2109">
        <v>3</v>
      </c>
      <c r="B2109">
        <v>6</v>
      </c>
      <c r="C2109">
        <v>2022</v>
      </c>
      <c r="D2109">
        <v>7</v>
      </c>
      <c r="E2109">
        <v>1</v>
      </c>
      <c r="F2109" t="s">
        <v>217</v>
      </c>
      <c r="G2109" t="s">
        <v>28</v>
      </c>
      <c r="H2109" t="s">
        <v>124</v>
      </c>
      <c r="I2109">
        <v>14</v>
      </c>
      <c r="J2109" t="s">
        <v>168</v>
      </c>
      <c r="K2109" t="s">
        <v>523</v>
      </c>
    </row>
    <row r="2110" spans="1:11" x14ac:dyDescent="0.25">
      <c r="A2110">
        <v>3</v>
      </c>
      <c r="B2110">
        <v>6</v>
      </c>
      <c r="C2110">
        <v>2022</v>
      </c>
      <c r="D2110">
        <v>8</v>
      </c>
      <c r="E2110">
        <v>1</v>
      </c>
      <c r="F2110" t="s">
        <v>217</v>
      </c>
      <c r="G2110" t="s">
        <v>28</v>
      </c>
      <c r="H2110" t="s">
        <v>124</v>
      </c>
      <c r="I2110">
        <v>8</v>
      </c>
      <c r="J2110" t="s">
        <v>168</v>
      </c>
      <c r="K2110" t="s">
        <v>523</v>
      </c>
    </row>
    <row r="2111" spans="1:11" x14ac:dyDescent="0.25">
      <c r="A2111">
        <v>3</v>
      </c>
      <c r="B2111">
        <v>6</v>
      </c>
      <c r="C2111">
        <v>2022</v>
      </c>
      <c r="D2111">
        <v>9</v>
      </c>
      <c r="E2111">
        <v>1</v>
      </c>
      <c r="F2111" t="s">
        <v>217</v>
      </c>
      <c r="G2111" t="s">
        <v>28</v>
      </c>
      <c r="H2111" t="s">
        <v>124</v>
      </c>
      <c r="I2111">
        <v>12</v>
      </c>
      <c r="J2111" t="s">
        <v>168</v>
      </c>
      <c r="K2111" t="s">
        <v>523</v>
      </c>
    </row>
    <row r="2112" spans="1:11" x14ac:dyDescent="0.25">
      <c r="A2112">
        <v>3</v>
      </c>
      <c r="B2112">
        <v>6</v>
      </c>
      <c r="C2112">
        <v>2022</v>
      </c>
      <c r="D2112">
        <v>10</v>
      </c>
      <c r="E2112">
        <v>1</v>
      </c>
      <c r="F2112" t="s">
        <v>217</v>
      </c>
      <c r="G2112" t="s">
        <v>28</v>
      </c>
      <c r="H2112" t="s">
        <v>124</v>
      </c>
      <c r="I2112">
        <v>977</v>
      </c>
      <c r="J2112" t="s">
        <v>168</v>
      </c>
      <c r="K2112" t="s">
        <v>523</v>
      </c>
    </row>
    <row r="2113" spans="1:11" x14ac:dyDescent="0.25">
      <c r="A2113">
        <v>3</v>
      </c>
      <c r="B2113">
        <v>6</v>
      </c>
      <c r="C2113">
        <v>2022</v>
      </c>
      <c r="D2113">
        <v>11</v>
      </c>
      <c r="E2113">
        <v>1</v>
      </c>
      <c r="F2113" t="s">
        <v>217</v>
      </c>
      <c r="G2113" t="s">
        <v>28</v>
      </c>
      <c r="H2113" t="s">
        <v>124</v>
      </c>
      <c r="I2113">
        <v>8101</v>
      </c>
      <c r="J2113" t="s">
        <v>168</v>
      </c>
      <c r="K2113" t="s">
        <v>523</v>
      </c>
    </row>
    <row r="2114" spans="1:11" x14ac:dyDescent="0.25">
      <c r="A2114">
        <v>3</v>
      </c>
      <c r="B2114">
        <v>7</v>
      </c>
      <c r="C2114">
        <v>2022</v>
      </c>
      <c r="D2114">
        <v>1</v>
      </c>
      <c r="E2114">
        <v>1</v>
      </c>
      <c r="F2114" t="s">
        <v>311</v>
      </c>
      <c r="G2114" t="s">
        <v>28</v>
      </c>
      <c r="H2114" t="s">
        <v>124</v>
      </c>
      <c r="I2114">
        <v>13</v>
      </c>
      <c r="J2114" t="s">
        <v>168</v>
      </c>
      <c r="K2114" t="s">
        <v>523</v>
      </c>
    </row>
    <row r="2115" spans="1:11" x14ac:dyDescent="0.25">
      <c r="A2115">
        <v>3</v>
      </c>
      <c r="B2115">
        <v>7</v>
      </c>
      <c r="C2115">
        <v>2022</v>
      </c>
      <c r="D2115">
        <v>2</v>
      </c>
      <c r="E2115">
        <v>1</v>
      </c>
      <c r="F2115" t="s">
        <v>311</v>
      </c>
      <c r="G2115" t="s">
        <v>28</v>
      </c>
      <c r="H2115" t="s">
        <v>124</v>
      </c>
      <c r="I2115">
        <v>9</v>
      </c>
      <c r="J2115" t="s">
        <v>168</v>
      </c>
      <c r="K2115" t="s">
        <v>523</v>
      </c>
    </row>
    <row r="2116" spans="1:11" x14ac:dyDescent="0.25">
      <c r="A2116">
        <v>3</v>
      </c>
      <c r="B2116">
        <v>7</v>
      </c>
      <c r="C2116">
        <v>2022</v>
      </c>
      <c r="D2116">
        <v>3</v>
      </c>
      <c r="E2116">
        <v>1</v>
      </c>
      <c r="F2116" t="s">
        <v>311</v>
      </c>
      <c r="G2116" t="s">
        <v>28</v>
      </c>
      <c r="H2116" t="s">
        <v>124</v>
      </c>
      <c r="I2116">
        <v>4</v>
      </c>
      <c r="J2116" t="s">
        <v>168</v>
      </c>
      <c r="K2116" t="s">
        <v>523</v>
      </c>
    </row>
    <row r="2117" spans="1:11" x14ac:dyDescent="0.25">
      <c r="A2117">
        <v>3</v>
      </c>
      <c r="B2117">
        <v>7</v>
      </c>
      <c r="C2117">
        <v>2022</v>
      </c>
      <c r="D2117">
        <v>4</v>
      </c>
      <c r="E2117">
        <v>1</v>
      </c>
      <c r="F2117" t="s">
        <v>311</v>
      </c>
      <c r="G2117" t="s">
        <v>28</v>
      </c>
      <c r="H2117" t="s">
        <v>124</v>
      </c>
      <c r="I2117">
        <v>2</v>
      </c>
      <c r="J2117" t="s">
        <v>168</v>
      </c>
      <c r="K2117" t="s">
        <v>523</v>
      </c>
    </row>
    <row r="2118" spans="1:11" x14ac:dyDescent="0.25">
      <c r="A2118">
        <v>3</v>
      </c>
      <c r="B2118">
        <v>7</v>
      </c>
      <c r="C2118">
        <v>2022</v>
      </c>
      <c r="D2118">
        <v>5</v>
      </c>
      <c r="E2118">
        <v>1</v>
      </c>
      <c r="F2118" t="s">
        <v>311</v>
      </c>
      <c r="G2118" t="s">
        <v>28</v>
      </c>
      <c r="H2118" t="s">
        <v>124</v>
      </c>
      <c r="I2118">
        <v>11</v>
      </c>
      <c r="J2118" t="s">
        <v>168</v>
      </c>
      <c r="K2118" t="s">
        <v>523</v>
      </c>
    </row>
    <row r="2119" spans="1:11" x14ac:dyDescent="0.25">
      <c r="A2119">
        <v>3</v>
      </c>
      <c r="B2119">
        <v>7</v>
      </c>
      <c r="C2119">
        <v>2022</v>
      </c>
      <c r="D2119">
        <v>6</v>
      </c>
      <c r="E2119">
        <v>1</v>
      </c>
      <c r="F2119" t="s">
        <v>311</v>
      </c>
      <c r="G2119" t="s">
        <v>28</v>
      </c>
      <c r="H2119" t="s">
        <v>124</v>
      </c>
      <c r="I2119">
        <v>4</v>
      </c>
      <c r="J2119" t="s">
        <v>168</v>
      </c>
      <c r="K2119" t="s">
        <v>523</v>
      </c>
    </row>
    <row r="2120" spans="1:11" x14ac:dyDescent="0.25">
      <c r="A2120">
        <v>3</v>
      </c>
      <c r="B2120">
        <v>7</v>
      </c>
      <c r="C2120">
        <v>2022</v>
      </c>
      <c r="D2120">
        <v>7</v>
      </c>
      <c r="E2120">
        <v>1</v>
      </c>
      <c r="F2120" t="s">
        <v>311</v>
      </c>
      <c r="G2120" t="s">
        <v>28</v>
      </c>
      <c r="H2120" t="s">
        <v>124</v>
      </c>
      <c r="I2120">
        <v>3</v>
      </c>
      <c r="J2120" t="s">
        <v>168</v>
      </c>
      <c r="K2120" t="s">
        <v>523</v>
      </c>
    </row>
    <row r="2121" spans="1:11" x14ac:dyDescent="0.25">
      <c r="A2121">
        <v>3</v>
      </c>
      <c r="B2121">
        <v>7</v>
      </c>
      <c r="C2121">
        <v>2022</v>
      </c>
      <c r="D2121">
        <v>8</v>
      </c>
      <c r="E2121">
        <v>1</v>
      </c>
      <c r="F2121" t="s">
        <v>311</v>
      </c>
      <c r="G2121" t="s">
        <v>28</v>
      </c>
      <c r="H2121" t="s">
        <v>124</v>
      </c>
      <c r="I2121">
        <v>3</v>
      </c>
      <c r="J2121" t="s">
        <v>168</v>
      </c>
      <c r="K2121" t="s">
        <v>523</v>
      </c>
    </row>
    <row r="2122" spans="1:11" x14ac:dyDescent="0.25">
      <c r="A2122">
        <v>3</v>
      </c>
      <c r="B2122">
        <v>7</v>
      </c>
      <c r="C2122">
        <v>2022</v>
      </c>
      <c r="D2122">
        <v>9</v>
      </c>
      <c r="E2122">
        <v>1</v>
      </c>
      <c r="F2122" t="s">
        <v>311</v>
      </c>
      <c r="G2122" t="s">
        <v>28</v>
      </c>
      <c r="H2122" t="s">
        <v>124</v>
      </c>
      <c r="I2122">
        <v>5</v>
      </c>
      <c r="J2122" t="s">
        <v>168</v>
      </c>
      <c r="K2122" t="s">
        <v>523</v>
      </c>
    </row>
    <row r="2123" spans="1:11" x14ac:dyDescent="0.25">
      <c r="A2123">
        <v>3</v>
      </c>
      <c r="B2123">
        <v>7</v>
      </c>
      <c r="C2123">
        <v>2022</v>
      </c>
      <c r="D2123">
        <v>10</v>
      </c>
      <c r="E2123">
        <v>1</v>
      </c>
      <c r="F2123" t="s">
        <v>311</v>
      </c>
      <c r="G2123" t="s">
        <v>28</v>
      </c>
      <c r="H2123" t="s">
        <v>124</v>
      </c>
      <c r="I2123">
        <v>9</v>
      </c>
      <c r="J2123" t="s">
        <v>168</v>
      </c>
      <c r="K2123" t="s">
        <v>523</v>
      </c>
    </row>
    <row r="2124" spans="1:11" x14ac:dyDescent="0.25">
      <c r="A2124">
        <v>3</v>
      </c>
      <c r="B2124">
        <v>7</v>
      </c>
      <c r="C2124">
        <v>2022</v>
      </c>
      <c r="D2124">
        <v>11</v>
      </c>
      <c r="E2124">
        <v>1</v>
      </c>
      <c r="F2124" t="s">
        <v>311</v>
      </c>
      <c r="G2124" t="s">
        <v>28</v>
      </c>
      <c r="H2124" t="s">
        <v>124</v>
      </c>
      <c r="I2124">
        <v>3</v>
      </c>
      <c r="J2124" t="s">
        <v>168</v>
      </c>
      <c r="K2124" t="s">
        <v>523</v>
      </c>
    </row>
    <row r="2125" spans="1:11" x14ac:dyDescent="0.25">
      <c r="A2125">
        <v>4</v>
      </c>
      <c r="B2125">
        <v>1</v>
      </c>
      <c r="C2125">
        <v>2022</v>
      </c>
      <c r="D2125">
        <v>1</v>
      </c>
      <c r="E2125">
        <v>1</v>
      </c>
      <c r="F2125" t="s">
        <v>224</v>
      </c>
      <c r="G2125" t="s">
        <v>28</v>
      </c>
      <c r="H2125" t="s">
        <v>124</v>
      </c>
      <c r="I2125">
        <v>0</v>
      </c>
      <c r="J2125" t="s">
        <v>168</v>
      </c>
      <c r="K2125" t="s">
        <v>524</v>
      </c>
    </row>
    <row r="2126" spans="1:11" x14ac:dyDescent="0.25">
      <c r="A2126">
        <v>4</v>
      </c>
      <c r="B2126">
        <v>1</v>
      </c>
      <c r="C2126">
        <v>2022</v>
      </c>
      <c r="D2126">
        <v>2</v>
      </c>
      <c r="E2126">
        <v>1</v>
      </c>
      <c r="F2126" t="s">
        <v>224</v>
      </c>
      <c r="G2126" t="s">
        <v>28</v>
      </c>
      <c r="H2126" t="s">
        <v>124</v>
      </c>
      <c r="I2126">
        <v>188</v>
      </c>
      <c r="J2126" t="s">
        <v>168</v>
      </c>
      <c r="K2126" t="s">
        <v>524</v>
      </c>
    </row>
    <row r="2127" spans="1:11" x14ac:dyDescent="0.25">
      <c r="A2127">
        <v>4</v>
      </c>
      <c r="B2127">
        <v>1</v>
      </c>
      <c r="C2127">
        <v>2022</v>
      </c>
      <c r="D2127">
        <v>3</v>
      </c>
      <c r="E2127">
        <v>1</v>
      </c>
      <c r="F2127" t="s">
        <v>224</v>
      </c>
      <c r="G2127" t="s">
        <v>28</v>
      </c>
      <c r="H2127" t="s">
        <v>124</v>
      </c>
      <c r="I2127">
        <v>97</v>
      </c>
      <c r="J2127" t="s">
        <v>168</v>
      </c>
      <c r="K2127" t="s">
        <v>524</v>
      </c>
    </row>
    <row r="2128" spans="1:11" x14ac:dyDescent="0.25">
      <c r="A2128">
        <v>4</v>
      </c>
      <c r="B2128">
        <v>1</v>
      </c>
      <c r="C2128">
        <v>2022</v>
      </c>
      <c r="D2128">
        <v>4</v>
      </c>
      <c r="E2128">
        <v>1</v>
      </c>
      <c r="F2128" t="s">
        <v>224</v>
      </c>
      <c r="G2128" t="s">
        <v>28</v>
      </c>
      <c r="H2128" t="s">
        <v>124</v>
      </c>
      <c r="I2128">
        <v>7</v>
      </c>
      <c r="J2128" t="s">
        <v>168</v>
      </c>
      <c r="K2128" t="s">
        <v>524</v>
      </c>
    </row>
    <row r="2129" spans="1:11" x14ac:dyDescent="0.25">
      <c r="A2129">
        <v>4</v>
      </c>
      <c r="B2129">
        <v>1</v>
      </c>
      <c r="C2129">
        <v>2022</v>
      </c>
      <c r="D2129">
        <v>5</v>
      </c>
      <c r="E2129">
        <v>1</v>
      </c>
      <c r="F2129" t="s">
        <v>224</v>
      </c>
      <c r="G2129" t="s">
        <v>28</v>
      </c>
      <c r="H2129" t="s">
        <v>124</v>
      </c>
      <c r="I2129">
        <v>69</v>
      </c>
      <c r="J2129" t="s">
        <v>168</v>
      </c>
      <c r="K2129" t="s">
        <v>524</v>
      </c>
    </row>
    <row r="2130" spans="1:11" x14ac:dyDescent="0.25">
      <c r="A2130">
        <v>4</v>
      </c>
      <c r="B2130">
        <v>1</v>
      </c>
      <c r="C2130">
        <v>2022</v>
      </c>
      <c r="D2130">
        <v>6</v>
      </c>
      <c r="E2130">
        <v>1</v>
      </c>
      <c r="F2130" t="s">
        <v>224</v>
      </c>
      <c r="G2130" t="s">
        <v>28</v>
      </c>
      <c r="H2130" t="s">
        <v>124</v>
      </c>
      <c r="I2130">
        <v>89</v>
      </c>
      <c r="J2130" t="s">
        <v>168</v>
      </c>
      <c r="K2130" t="s">
        <v>524</v>
      </c>
    </row>
    <row r="2131" spans="1:11" x14ac:dyDescent="0.25">
      <c r="A2131">
        <v>4</v>
      </c>
      <c r="B2131">
        <v>1</v>
      </c>
      <c r="C2131">
        <v>2022</v>
      </c>
      <c r="D2131">
        <v>7</v>
      </c>
      <c r="E2131">
        <v>1</v>
      </c>
      <c r="F2131" t="s">
        <v>224</v>
      </c>
      <c r="G2131" t="s">
        <v>28</v>
      </c>
      <c r="H2131" t="s">
        <v>124</v>
      </c>
      <c r="I2131">
        <v>29</v>
      </c>
      <c r="J2131" t="s">
        <v>168</v>
      </c>
      <c r="K2131" t="s">
        <v>524</v>
      </c>
    </row>
    <row r="2132" spans="1:11" x14ac:dyDescent="0.25">
      <c r="A2132">
        <v>4</v>
      </c>
      <c r="B2132">
        <v>1</v>
      </c>
      <c r="C2132">
        <v>2022</v>
      </c>
      <c r="D2132">
        <v>8</v>
      </c>
      <c r="E2132">
        <v>1</v>
      </c>
      <c r="F2132" t="s">
        <v>224</v>
      </c>
      <c r="G2132" t="s">
        <v>28</v>
      </c>
      <c r="H2132" t="s">
        <v>124</v>
      </c>
      <c r="I2132">
        <v>30</v>
      </c>
      <c r="J2132" t="s">
        <v>168</v>
      </c>
      <c r="K2132" t="s">
        <v>524</v>
      </c>
    </row>
    <row r="2133" spans="1:11" x14ac:dyDescent="0.25">
      <c r="A2133">
        <v>4</v>
      </c>
      <c r="B2133">
        <v>1</v>
      </c>
      <c r="C2133">
        <v>2022</v>
      </c>
      <c r="D2133">
        <v>9</v>
      </c>
      <c r="E2133">
        <v>1</v>
      </c>
      <c r="F2133" t="s">
        <v>224</v>
      </c>
      <c r="G2133" t="s">
        <v>28</v>
      </c>
      <c r="H2133" t="s">
        <v>124</v>
      </c>
      <c r="I2133">
        <v>0</v>
      </c>
      <c r="J2133" t="s">
        <v>168</v>
      </c>
      <c r="K2133" t="s">
        <v>524</v>
      </c>
    </row>
    <row r="2134" spans="1:11" x14ac:dyDescent="0.25">
      <c r="A2134">
        <v>4</v>
      </c>
      <c r="B2134">
        <v>1</v>
      </c>
      <c r="C2134">
        <v>2022</v>
      </c>
      <c r="D2134">
        <v>10</v>
      </c>
      <c r="E2134">
        <v>1</v>
      </c>
      <c r="F2134" t="s">
        <v>224</v>
      </c>
      <c r="G2134" t="s">
        <v>28</v>
      </c>
      <c r="H2134" t="s">
        <v>124</v>
      </c>
      <c r="I2134">
        <v>8</v>
      </c>
      <c r="J2134" t="s">
        <v>168</v>
      </c>
      <c r="K2134" t="s">
        <v>524</v>
      </c>
    </row>
    <row r="2135" spans="1:11" x14ac:dyDescent="0.25">
      <c r="A2135">
        <v>4</v>
      </c>
      <c r="B2135">
        <v>1</v>
      </c>
      <c r="C2135">
        <v>2022</v>
      </c>
      <c r="D2135">
        <v>11</v>
      </c>
      <c r="E2135">
        <v>1</v>
      </c>
      <c r="F2135" t="s">
        <v>224</v>
      </c>
      <c r="G2135" t="s">
        <v>28</v>
      </c>
      <c r="H2135" t="s">
        <v>124</v>
      </c>
      <c r="I2135">
        <v>3</v>
      </c>
      <c r="J2135" t="s">
        <v>168</v>
      </c>
      <c r="K2135" t="s">
        <v>524</v>
      </c>
    </row>
    <row r="2136" spans="1:11" x14ac:dyDescent="0.25">
      <c r="A2136">
        <v>4</v>
      </c>
      <c r="B2136">
        <v>2</v>
      </c>
      <c r="C2136">
        <v>2022</v>
      </c>
      <c r="D2136">
        <v>1</v>
      </c>
      <c r="E2136">
        <v>1</v>
      </c>
      <c r="F2136" t="s">
        <v>223</v>
      </c>
      <c r="G2136" t="s">
        <v>28</v>
      </c>
      <c r="H2136" t="s">
        <v>124</v>
      </c>
      <c r="I2136">
        <v>0</v>
      </c>
      <c r="J2136" t="s">
        <v>168</v>
      </c>
      <c r="K2136" t="s">
        <v>524</v>
      </c>
    </row>
    <row r="2137" spans="1:11" x14ac:dyDescent="0.25">
      <c r="A2137">
        <v>4</v>
      </c>
      <c r="B2137">
        <v>2</v>
      </c>
      <c r="C2137">
        <v>2022</v>
      </c>
      <c r="D2137">
        <v>2</v>
      </c>
      <c r="E2137">
        <v>1</v>
      </c>
      <c r="F2137" t="s">
        <v>223</v>
      </c>
      <c r="G2137" t="s">
        <v>28</v>
      </c>
      <c r="H2137" t="s">
        <v>124</v>
      </c>
      <c r="I2137">
        <v>0</v>
      </c>
      <c r="J2137" t="s">
        <v>168</v>
      </c>
      <c r="K2137" t="s">
        <v>524</v>
      </c>
    </row>
    <row r="2138" spans="1:11" x14ac:dyDescent="0.25">
      <c r="A2138">
        <v>4</v>
      </c>
      <c r="B2138">
        <v>2</v>
      </c>
      <c r="C2138">
        <v>2022</v>
      </c>
      <c r="D2138">
        <v>3</v>
      </c>
      <c r="E2138">
        <v>1</v>
      </c>
      <c r="F2138" t="s">
        <v>223</v>
      </c>
      <c r="G2138" t="s">
        <v>28</v>
      </c>
      <c r="H2138" t="s">
        <v>124</v>
      </c>
      <c r="I2138">
        <v>48</v>
      </c>
      <c r="J2138" t="s">
        <v>168</v>
      </c>
      <c r="K2138" t="s">
        <v>524</v>
      </c>
    </row>
    <row r="2139" spans="1:11" x14ac:dyDescent="0.25">
      <c r="A2139">
        <v>4</v>
      </c>
      <c r="B2139">
        <v>2</v>
      </c>
      <c r="C2139">
        <v>2022</v>
      </c>
      <c r="D2139">
        <v>4</v>
      </c>
      <c r="E2139">
        <v>1</v>
      </c>
      <c r="F2139" t="s">
        <v>223</v>
      </c>
      <c r="G2139" t="s">
        <v>28</v>
      </c>
      <c r="H2139" t="s">
        <v>124</v>
      </c>
      <c r="I2139">
        <v>0</v>
      </c>
      <c r="J2139" t="s">
        <v>168</v>
      </c>
      <c r="K2139" t="s">
        <v>524</v>
      </c>
    </row>
    <row r="2140" spans="1:11" x14ac:dyDescent="0.25">
      <c r="A2140">
        <v>4</v>
      </c>
      <c r="B2140">
        <v>2</v>
      </c>
      <c r="C2140">
        <v>2022</v>
      </c>
      <c r="D2140">
        <v>5</v>
      </c>
      <c r="E2140">
        <v>1</v>
      </c>
      <c r="F2140" t="s">
        <v>223</v>
      </c>
      <c r="G2140" t="s">
        <v>28</v>
      </c>
      <c r="H2140" t="s">
        <v>124</v>
      </c>
      <c r="I2140">
        <v>0</v>
      </c>
      <c r="J2140" t="s">
        <v>168</v>
      </c>
      <c r="K2140" t="s">
        <v>524</v>
      </c>
    </row>
    <row r="2141" spans="1:11" x14ac:dyDescent="0.25">
      <c r="A2141">
        <v>4</v>
      </c>
      <c r="B2141">
        <v>2</v>
      </c>
      <c r="C2141">
        <v>2022</v>
      </c>
      <c r="D2141">
        <v>6</v>
      </c>
      <c r="E2141">
        <v>1</v>
      </c>
      <c r="F2141" t="s">
        <v>223</v>
      </c>
      <c r="G2141" t="s">
        <v>28</v>
      </c>
      <c r="H2141" t="s">
        <v>124</v>
      </c>
      <c r="I2141">
        <v>87</v>
      </c>
      <c r="J2141" t="s">
        <v>168</v>
      </c>
      <c r="K2141" t="s">
        <v>524</v>
      </c>
    </row>
    <row r="2142" spans="1:11" x14ac:dyDescent="0.25">
      <c r="A2142">
        <v>4</v>
      </c>
      <c r="B2142">
        <v>2</v>
      </c>
      <c r="C2142">
        <v>2022</v>
      </c>
      <c r="D2142">
        <v>7</v>
      </c>
      <c r="E2142">
        <v>1</v>
      </c>
      <c r="F2142" t="s">
        <v>223</v>
      </c>
      <c r="G2142" t="s">
        <v>28</v>
      </c>
      <c r="H2142" t="s">
        <v>124</v>
      </c>
      <c r="I2142">
        <v>28</v>
      </c>
      <c r="J2142" t="s">
        <v>168</v>
      </c>
      <c r="K2142" t="s">
        <v>524</v>
      </c>
    </row>
    <row r="2143" spans="1:11" x14ac:dyDescent="0.25">
      <c r="A2143">
        <v>4</v>
      </c>
      <c r="B2143">
        <v>2</v>
      </c>
      <c r="C2143">
        <v>2022</v>
      </c>
      <c r="D2143">
        <v>8</v>
      </c>
      <c r="E2143">
        <v>1</v>
      </c>
      <c r="F2143" t="s">
        <v>223</v>
      </c>
      <c r="G2143" t="s">
        <v>28</v>
      </c>
      <c r="H2143" t="s">
        <v>124</v>
      </c>
      <c r="I2143">
        <v>29</v>
      </c>
      <c r="J2143" t="s">
        <v>168</v>
      </c>
      <c r="K2143" t="s">
        <v>524</v>
      </c>
    </row>
    <row r="2144" spans="1:11" x14ac:dyDescent="0.25">
      <c r="A2144">
        <v>4</v>
      </c>
      <c r="B2144">
        <v>2</v>
      </c>
      <c r="C2144">
        <v>2022</v>
      </c>
      <c r="D2144">
        <v>9</v>
      </c>
      <c r="E2144">
        <v>1</v>
      </c>
      <c r="F2144" t="s">
        <v>223</v>
      </c>
      <c r="G2144" t="s">
        <v>28</v>
      </c>
      <c r="H2144" t="s">
        <v>124</v>
      </c>
      <c r="I2144">
        <v>0</v>
      </c>
      <c r="J2144" t="s">
        <v>168</v>
      </c>
      <c r="K2144" t="s">
        <v>524</v>
      </c>
    </row>
    <row r="2145" spans="1:11" x14ac:dyDescent="0.25">
      <c r="A2145">
        <v>4</v>
      </c>
      <c r="B2145">
        <v>2</v>
      </c>
      <c r="C2145">
        <v>2022</v>
      </c>
      <c r="D2145">
        <v>10</v>
      </c>
      <c r="E2145">
        <v>1</v>
      </c>
      <c r="F2145" t="s">
        <v>223</v>
      </c>
      <c r="G2145" t="s">
        <v>28</v>
      </c>
      <c r="H2145" t="s">
        <v>124</v>
      </c>
      <c r="I2145">
        <v>7</v>
      </c>
      <c r="J2145" t="s">
        <v>168</v>
      </c>
      <c r="K2145" t="s">
        <v>524</v>
      </c>
    </row>
    <row r="2146" spans="1:11" x14ac:dyDescent="0.25">
      <c r="A2146">
        <v>4</v>
      </c>
      <c r="B2146">
        <v>2</v>
      </c>
      <c r="C2146">
        <v>2022</v>
      </c>
      <c r="D2146">
        <v>11</v>
      </c>
      <c r="E2146">
        <v>1</v>
      </c>
      <c r="F2146" t="s">
        <v>223</v>
      </c>
      <c r="G2146" t="s">
        <v>28</v>
      </c>
      <c r="H2146" t="s">
        <v>124</v>
      </c>
      <c r="I2146">
        <v>1</v>
      </c>
      <c r="J2146" t="s">
        <v>168</v>
      </c>
      <c r="K2146" t="s">
        <v>524</v>
      </c>
    </row>
    <row r="2147" spans="1:11" x14ac:dyDescent="0.25">
      <c r="A2147">
        <v>4</v>
      </c>
      <c r="B2147">
        <v>3</v>
      </c>
      <c r="C2147">
        <v>2022</v>
      </c>
      <c r="D2147">
        <v>1</v>
      </c>
      <c r="E2147">
        <v>1</v>
      </c>
      <c r="F2147" t="s">
        <v>220</v>
      </c>
      <c r="G2147" t="s">
        <v>28</v>
      </c>
      <c r="H2147" t="s">
        <v>124</v>
      </c>
      <c r="I2147">
        <v>0</v>
      </c>
      <c r="J2147" t="s">
        <v>168</v>
      </c>
      <c r="K2147" t="s">
        <v>524</v>
      </c>
    </row>
    <row r="2148" spans="1:11" x14ac:dyDescent="0.25">
      <c r="A2148">
        <v>4</v>
      </c>
      <c r="B2148">
        <v>3</v>
      </c>
      <c r="C2148">
        <v>2022</v>
      </c>
      <c r="D2148">
        <v>2</v>
      </c>
      <c r="E2148">
        <v>1</v>
      </c>
      <c r="F2148" t="s">
        <v>220</v>
      </c>
      <c r="G2148" t="s">
        <v>28</v>
      </c>
      <c r="H2148" t="s">
        <v>124</v>
      </c>
      <c r="I2148">
        <v>0</v>
      </c>
      <c r="J2148" t="s">
        <v>168</v>
      </c>
      <c r="K2148" t="s">
        <v>524</v>
      </c>
    </row>
    <row r="2149" spans="1:11" x14ac:dyDescent="0.25">
      <c r="A2149">
        <v>4</v>
      </c>
      <c r="B2149">
        <v>3</v>
      </c>
      <c r="C2149">
        <v>2022</v>
      </c>
      <c r="D2149">
        <v>3</v>
      </c>
      <c r="E2149">
        <v>1</v>
      </c>
      <c r="F2149" t="s">
        <v>220</v>
      </c>
      <c r="G2149" t="s">
        <v>28</v>
      </c>
      <c r="H2149" t="s">
        <v>124</v>
      </c>
      <c r="I2149">
        <v>0</v>
      </c>
      <c r="J2149" t="s">
        <v>168</v>
      </c>
      <c r="K2149" t="s">
        <v>524</v>
      </c>
    </row>
    <row r="2150" spans="1:11" x14ac:dyDescent="0.25">
      <c r="A2150">
        <v>4</v>
      </c>
      <c r="B2150">
        <v>3</v>
      </c>
      <c r="C2150">
        <v>2022</v>
      </c>
      <c r="D2150">
        <v>4</v>
      </c>
      <c r="E2150">
        <v>1</v>
      </c>
      <c r="F2150" t="s">
        <v>220</v>
      </c>
      <c r="G2150" t="s">
        <v>28</v>
      </c>
      <c r="H2150" t="s">
        <v>124</v>
      </c>
      <c r="I2150">
        <v>0</v>
      </c>
      <c r="J2150" t="s">
        <v>168</v>
      </c>
      <c r="K2150" t="s">
        <v>524</v>
      </c>
    </row>
    <row r="2151" spans="1:11" x14ac:dyDescent="0.25">
      <c r="A2151">
        <v>4</v>
      </c>
      <c r="B2151">
        <v>3</v>
      </c>
      <c r="C2151">
        <v>2022</v>
      </c>
      <c r="D2151">
        <v>5</v>
      </c>
      <c r="E2151">
        <v>1</v>
      </c>
      <c r="F2151" t="s">
        <v>220</v>
      </c>
      <c r="G2151" t="s">
        <v>28</v>
      </c>
      <c r="H2151" t="s">
        <v>124</v>
      </c>
      <c r="I2151">
        <v>0</v>
      </c>
      <c r="J2151" t="s">
        <v>168</v>
      </c>
      <c r="K2151" t="s">
        <v>524</v>
      </c>
    </row>
    <row r="2152" spans="1:11" x14ac:dyDescent="0.25">
      <c r="A2152">
        <v>4</v>
      </c>
      <c r="B2152">
        <v>3</v>
      </c>
      <c r="C2152">
        <v>2022</v>
      </c>
      <c r="D2152">
        <v>6</v>
      </c>
      <c r="E2152">
        <v>1</v>
      </c>
      <c r="F2152" t="s">
        <v>220</v>
      </c>
      <c r="G2152" t="s">
        <v>28</v>
      </c>
      <c r="H2152" t="s">
        <v>124</v>
      </c>
      <c r="I2152">
        <v>0</v>
      </c>
      <c r="J2152" t="s">
        <v>168</v>
      </c>
      <c r="K2152" t="s">
        <v>524</v>
      </c>
    </row>
    <row r="2153" spans="1:11" x14ac:dyDescent="0.25">
      <c r="A2153">
        <v>4</v>
      </c>
      <c r="B2153">
        <v>3</v>
      </c>
      <c r="C2153">
        <v>2022</v>
      </c>
      <c r="D2153">
        <v>7</v>
      </c>
      <c r="E2153">
        <v>1</v>
      </c>
      <c r="F2153" t="s">
        <v>220</v>
      </c>
      <c r="G2153" t="s">
        <v>28</v>
      </c>
      <c r="H2153" t="s">
        <v>124</v>
      </c>
      <c r="I2153">
        <v>0</v>
      </c>
      <c r="J2153" t="s">
        <v>168</v>
      </c>
      <c r="K2153" t="s">
        <v>524</v>
      </c>
    </row>
    <row r="2154" spans="1:11" x14ac:dyDescent="0.25">
      <c r="A2154">
        <v>4</v>
      </c>
      <c r="B2154">
        <v>3</v>
      </c>
      <c r="C2154">
        <v>2022</v>
      </c>
      <c r="D2154">
        <v>8</v>
      </c>
      <c r="E2154">
        <v>1</v>
      </c>
      <c r="F2154" t="s">
        <v>220</v>
      </c>
      <c r="G2154" t="s">
        <v>28</v>
      </c>
      <c r="H2154" t="s">
        <v>124</v>
      </c>
      <c r="I2154">
        <v>0</v>
      </c>
      <c r="J2154" t="s">
        <v>168</v>
      </c>
      <c r="K2154" t="s">
        <v>524</v>
      </c>
    </row>
    <row r="2155" spans="1:11" x14ac:dyDescent="0.25">
      <c r="A2155">
        <v>4</v>
      </c>
      <c r="B2155">
        <v>3</v>
      </c>
      <c r="C2155">
        <v>2022</v>
      </c>
      <c r="D2155">
        <v>9</v>
      </c>
      <c r="E2155">
        <v>1</v>
      </c>
      <c r="F2155" t="s">
        <v>220</v>
      </c>
      <c r="G2155" t="s">
        <v>28</v>
      </c>
      <c r="H2155" t="s">
        <v>124</v>
      </c>
      <c r="I2155">
        <v>0</v>
      </c>
      <c r="J2155" t="s">
        <v>168</v>
      </c>
      <c r="K2155" t="s">
        <v>524</v>
      </c>
    </row>
    <row r="2156" spans="1:11" x14ac:dyDescent="0.25">
      <c r="A2156">
        <v>4</v>
      </c>
      <c r="B2156">
        <v>3</v>
      </c>
      <c r="C2156">
        <v>2022</v>
      </c>
      <c r="D2156">
        <v>10</v>
      </c>
      <c r="E2156">
        <v>1</v>
      </c>
      <c r="F2156" t="s">
        <v>220</v>
      </c>
      <c r="G2156" t="s">
        <v>28</v>
      </c>
      <c r="H2156" t="s">
        <v>124</v>
      </c>
      <c r="I2156">
        <v>0</v>
      </c>
      <c r="J2156" t="s">
        <v>168</v>
      </c>
      <c r="K2156" t="s">
        <v>524</v>
      </c>
    </row>
    <row r="2157" spans="1:11" x14ac:dyDescent="0.25">
      <c r="A2157">
        <v>4</v>
      </c>
      <c r="B2157">
        <v>3</v>
      </c>
      <c r="C2157">
        <v>2022</v>
      </c>
      <c r="D2157">
        <v>11</v>
      </c>
      <c r="E2157">
        <v>1</v>
      </c>
      <c r="F2157" t="s">
        <v>220</v>
      </c>
      <c r="G2157" t="s">
        <v>28</v>
      </c>
      <c r="H2157" t="s">
        <v>124</v>
      </c>
      <c r="I2157">
        <v>1</v>
      </c>
      <c r="J2157" t="s">
        <v>168</v>
      </c>
      <c r="K2157" t="s">
        <v>524</v>
      </c>
    </row>
    <row r="2158" spans="1:11" x14ac:dyDescent="0.25">
      <c r="A2158">
        <v>4</v>
      </c>
      <c r="B2158">
        <v>4</v>
      </c>
      <c r="C2158">
        <v>2022</v>
      </c>
      <c r="D2158">
        <v>1</v>
      </c>
      <c r="E2158">
        <v>1</v>
      </c>
      <c r="F2158" t="s">
        <v>469</v>
      </c>
      <c r="G2158" t="s">
        <v>28</v>
      </c>
      <c r="H2158" t="s">
        <v>124</v>
      </c>
      <c r="I2158">
        <v>0</v>
      </c>
      <c r="J2158" t="s">
        <v>168</v>
      </c>
      <c r="K2158" t="s">
        <v>524</v>
      </c>
    </row>
    <row r="2159" spans="1:11" x14ac:dyDescent="0.25">
      <c r="A2159">
        <v>4</v>
      </c>
      <c r="B2159">
        <v>4</v>
      </c>
      <c r="C2159">
        <v>2022</v>
      </c>
      <c r="D2159">
        <v>2</v>
      </c>
      <c r="E2159">
        <v>1</v>
      </c>
      <c r="F2159" t="s">
        <v>469</v>
      </c>
      <c r="G2159" t="s">
        <v>28</v>
      </c>
      <c r="H2159" t="s">
        <v>124</v>
      </c>
      <c r="I2159">
        <v>0</v>
      </c>
      <c r="J2159" t="s">
        <v>168</v>
      </c>
      <c r="K2159" t="s">
        <v>524</v>
      </c>
    </row>
    <row r="2160" spans="1:11" x14ac:dyDescent="0.25">
      <c r="A2160">
        <v>4</v>
      </c>
      <c r="B2160">
        <v>4</v>
      </c>
      <c r="C2160">
        <v>2022</v>
      </c>
      <c r="D2160">
        <v>3</v>
      </c>
      <c r="E2160">
        <v>1</v>
      </c>
      <c r="F2160" t="s">
        <v>469</v>
      </c>
      <c r="G2160" t="s">
        <v>28</v>
      </c>
      <c r="H2160" t="s">
        <v>124</v>
      </c>
      <c r="I2160">
        <v>1</v>
      </c>
      <c r="J2160" t="s">
        <v>168</v>
      </c>
      <c r="K2160" t="s">
        <v>524</v>
      </c>
    </row>
    <row r="2161" spans="1:11" x14ac:dyDescent="0.25">
      <c r="A2161">
        <v>4</v>
      </c>
      <c r="B2161">
        <v>4</v>
      </c>
      <c r="C2161">
        <v>2022</v>
      </c>
      <c r="D2161">
        <v>4</v>
      </c>
      <c r="E2161">
        <v>1</v>
      </c>
      <c r="F2161" t="s">
        <v>469</v>
      </c>
      <c r="G2161" t="s">
        <v>28</v>
      </c>
      <c r="H2161" t="s">
        <v>124</v>
      </c>
      <c r="I2161">
        <v>0</v>
      </c>
      <c r="J2161" t="s">
        <v>168</v>
      </c>
      <c r="K2161" t="s">
        <v>524</v>
      </c>
    </row>
    <row r="2162" spans="1:11" x14ac:dyDescent="0.25">
      <c r="A2162">
        <v>4</v>
      </c>
      <c r="B2162">
        <v>4</v>
      </c>
      <c r="C2162">
        <v>2022</v>
      </c>
      <c r="D2162">
        <v>5</v>
      </c>
      <c r="E2162">
        <v>1</v>
      </c>
      <c r="F2162" t="s">
        <v>469</v>
      </c>
      <c r="G2162" t="s">
        <v>28</v>
      </c>
      <c r="H2162" t="s">
        <v>124</v>
      </c>
      <c r="I2162">
        <v>0</v>
      </c>
      <c r="J2162" t="s">
        <v>168</v>
      </c>
      <c r="K2162" t="s">
        <v>524</v>
      </c>
    </row>
    <row r="2163" spans="1:11" x14ac:dyDescent="0.25">
      <c r="A2163">
        <v>4</v>
      </c>
      <c r="B2163">
        <v>4</v>
      </c>
      <c r="C2163">
        <v>2022</v>
      </c>
      <c r="D2163">
        <v>6</v>
      </c>
      <c r="E2163">
        <v>1</v>
      </c>
      <c r="F2163" t="s">
        <v>469</v>
      </c>
      <c r="G2163" t="s">
        <v>28</v>
      </c>
      <c r="H2163" t="s">
        <v>124</v>
      </c>
      <c r="I2163">
        <v>0</v>
      </c>
      <c r="J2163" t="s">
        <v>168</v>
      </c>
      <c r="K2163" t="s">
        <v>524</v>
      </c>
    </row>
    <row r="2164" spans="1:11" x14ac:dyDescent="0.25">
      <c r="A2164">
        <v>4</v>
      </c>
      <c r="B2164">
        <v>4</v>
      </c>
      <c r="C2164">
        <v>2022</v>
      </c>
      <c r="D2164">
        <v>7</v>
      </c>
      <c r="E2164">
        <v>1</v>
      </c>
      <c r="F2164" t="s">
        <v>469</v>
      </c>
      <c r="G2164" t="s">
        <v>28</v>
      </c>
      <c r="H2164" t="s">
        <v>124</v>
      </c>
      <c r="I2164">
        <v>0</v>
      </c>
      <c r="J2164" t="s">
        <v>168</v>
      </c>
      <c r="K2164" t="s">
        <v>524</v>
      </c>
    </row>
    <row r="2165" spans="1:11" x14ac:dyDescent="0.25">
      <c r="A2165">
        <v>4</v>
      </c>
      <c r="B2165">
        <v>4</v>
      </c>
      <c r="C2165">
        <v>2022</v>
      </c>
      <c r="D2165">
        <v>8</v>
      </c>
      <c r="E2165">
        <v>1</v>
      </c>
      <c r="F2165" t="s">
        <v>469</v>
      </c>
      <c r="G2165" t="s">
        <v>28</v>
      </c>
      <c r="H2165" t="s">
        <v>124</v>
      </c>
      <c r="I2165">
        <v>0</v>
      </c>
      <c r="J2165" t="s">
        <v>168</v>
      </c>
      <c r="K2165" t="s">
        <v>524</v>
      </c>
    </row>
    <row r="2166" spans="1:11" x14ac:dyDescent="0.25">
      <c r="A2166">
        <v>4</v>
      </c>
      <c r="B2166">
        <v>4</v>
      </c>
      <c r="C2166">
        <v>2022</v>
      </c>
      <c r="D2166">
        <v>9</v>
      </c>
      <c r="E2166">
        <v>1</v>
      </c>
      <c r="F2166" t="s">
        <v>469</v>
      </c>
      <c r="G2166" t="s">
        <v>28</v>
      </c>
      <c r="H2166" t="s">
        <v>124</v>
      </c>
      <c r="I2166">
        <v>0</v>
      </c>
      <c r="J2166" t="s">
        <v>168</v>
      </c>
      <c r="K2166" t="s">
        <v>524</v>
      </c>
    </row>
    <row r="2167" spans="1:11" x14ac:dyDescent="0.25">
      <c r="A2167">
        <v>4</v>
      </c>
      <c r="B2167">
        <v>4</v>
      </c>
      <c r="C2167">
        <v>2022</v>
      </c>
      <c r="D2167">
        <v>10</v>
      </c>
      <c r="E2167">
        <v>1</v>
      </c>
      <c r="F2167" t="s">
        <v>469</v>
      </c>
      <c r="G2167" t="s">
        <v>28</v>
      </c>
      <c r="H2167" t="s">
        <v>124</v>
      </c>
      <c r="I2167">
        <v>0</v>
      </c>
      <c r="J2167" t="s">
        <v>168</v>
      </c>
      <c r="K2167" t="s">
        <v>524</v>
      </c>
    </row>
    <row r="2168" spans="1:11" x14ac:dyDescent="0.25">
      <c r="A2168">
        <v>4</v>
      </c>
      <c r="B2168">
        <v>4</v>
      </c>
      <c r="C2168">
        <v>2022</v>
      </c>
      <c r="D2168">
        <v>11</v>
      </c>
      <c r="E2168">
        <v>1</v>
      </c>
      <c r="F2168" t="s">
        <v>469</v>
      </c>
      <c r="G2168" t="s">
        <v>28</v>
      </c>
      <c r="H2168" t="s">
        <v>124</v>
      </c>
      <c r="I2168">
        <v>1</v>
      </c>
      <c r="J2168" t="s">
        <v>168</v>
      </c>
      <c r="K2168" t="s">
        <v>524</v>
      </c>
    </row>
    <row r="2169" spans="1:11" x14ac:dyDescent="0.25">
      <c r="A2169">
        <v>4</v>
      </c>
      <c r="B2169">
        <v>5</v>
      </c>
      <c r="C2169">
        <v>2022</v>
      </c>
      <c r="D2169">
        <v>1</v>
      </c>
      <c r="E2169">
        <v>1</v>
      </c>
      <c r="F2169" t="s">
        <v>467</v>
      </c>
      <c r="G2169" t="s">
        <v>28</v>
      </c>
      <c r="H2169" t="s">
        <v>124</v>
      </c>
      <c r="I2169">
        <v>0</v>
      </c>
      <c r="J2169" t="s">
        <v>168</v>
      </c>
      <c r="K2169" t="s">
        <v>524</v>
      </c>
    </row>
    <row r="2170" spans="1:11" x14ac:dyDescent="0.25">
      <c r="A2170">
        <v>4</v>
      </c>
      <c r="B2170">
        <v>5</v>
      </c>
      <c r="C2170">
        <v>2022</v>
      </c>
      <c r="D2170">
        <v>2</v>
      </c>
      <c r="E2170">
        <v>1</v>
      </c>
      <c r="F2170" t="s">
        <v>467</v>
      </c>
      <c r="G2170" t="s">
        <v>28</v>
      </c>
      <c r="H2170" t="s">
        <v>124</v>
      </c>
      <c r="I2170">
        <v>0</v>
      </c>
      <c r="J2170" t="s">
        <v>168</v>
      </c>
      <c r="K2170" t="s">
        <v>524</v>
      </c>
    </row>
    <row r="2171" spans="1:11" x14ac:dyDescent="0.25">
      <c r="A2171">
        <v>4</v>
      </c>
      <c r="B2171">
        <v>5</v>
      </c>
      <c r="C2171">
        <v>2022</v>
      </c>
      <c r="D2171">
        <v>3</v>
      </c>
      <c r="E2171">
        <v>1</v>
      </c>
      <c r="F2171" t="s">
        <v>467</v>
      </c>
      <c r="G2171" t="s">
        <v>28</v>
      </c>
      <c r="H2171" t="s">
        <v>124</v>
      </c>
      <c r="I2171">
        <v>0</v>
      </c>
      <c r="J2171" t="s">
        <v>168</v>
      </c>
      <c r="K2171" t="s">
        <v>524</v>
      </c>
    </row>
    <row r="2172" spans="1:11" x14ac:dyDescent="0.25">
      <c r="A2172">
        <v>4</v>
      </c>
      <c r="B2172">
        <v>5</v>
      </c>
      <c r="C2172">
        <v>2022</v>
      </c>
      <c r="D2172">
        <v>4</v>
      </c>
      <c r="E2172">
        <v>1</v>
      </c>
      <c r="F2172" t="s">
        <v>467</v>
      </c>
      <c r="G2172" t="s">
        <v>28</v>
      </c>
      <c r="H2172" t="s">
        <v>124</v>
      </c>
      <c r="I2172">
        <v>0</v>
      </c>
      <c r="J2172" t="s">
        <v>168</v>
      </c>
      <c r="K2172" t="s">
        <v>524</v>
      </c>
    </row>
    <row r="2173" spans="1:11" x14ac:dyDescent="0.25">
      <c r="A2173">
        <v>4</v>
      </c>
      <c r="B2173">
        <v>5</v>
      </c>
      <c r="C2173">
        <v>2022</v>
      </c>
      <c r="D2173">
        <v>5</v>
      </c>
      <c r="E2173">
        <v>1</v>
      </c>
      <c r="F2173" t="s">
        <v>467</v>
      </c>
      <c r="G2173" t="s">
        <v>28</v>
      </c>
      <c r="H2173" t="s">
        <v>124</v>
      </c>
      <c r="I2173">
        <v>0</v>
      </c>
      <c r="J2173" t="s">
        <v>168</v>
      </c>
      <c r="K2173" t="s">
        <v>524</v>
      </c>
    </row>
    <row r="2174" spans="1:11" x14ac:dyDescent="0.25">
      <c r="A2174">
        <v>4</v>
      </c>
      <c r="B2174">
        <v>5</v>
      </c>
      <c r="C2174">
        <v>2022</v>
      </c>
      <c r="D2174">
        <v>6</v>
      </c>
      <c r="E2174">
        <v>1</v>
      </c>
      <c r="F2174" t="s">
        <v>467</v>
      </c>
      <c r="G2174" t="s">
        <v>28</v>
      </c>
      <c r="H2174" t="s">
        <v>124</v>
      </c>
      <c r="I2174">
        <v>0</v>
      </c>
      <c r="J2174" t="s">
        <v>168</v>
      </c>
      <c r="K2174" t="s">
        <v>524</v>
      </c>
    </row>
    <row r="2175" spans="1:11" x14ac:dyDescent="0.25">
      <c r="A2175">
        <v>4</v>
      </c>
      <c r="B2175">
        <v>5</v>
      </c>
      <c r="C2175">
        <v>2022</v>
      </c>
      <c r="D2175">
        <v>7</v>
      </c>
      <c r="E2175">
        <v>1</v>
      </c>
      <c r="F2175" t="s">
        <v>467</v>
      </c>
      <c r="G2175" t="s">
        <v>28</v>
      </c>
      <c r="H2175" t="s">
        <v>124</v>
      </c>
      <c r="I2175">
        <v>0</v>
      </c>
      <c r="J2175" t="s">
        <v>168</v>
      </c>
      <c r="K2175" t="s">
        <v>524</v>
      </c>
    </row>
    <row r="2176" spans="1:11" x14ac:dyDescent="0.25">
      <c r="A2176">
        <v>4</v>
      </c>
      <c r="B2176">
        <v>5</v>
      </c>
      <c r="C2176">
        <v>2022</v>
      </c>
      <c r="D2176">
        <v>8</v>
      </c>
      <c r="E2176">
        <v>1</v>
      </c>
      <c r="F2176" t="s">
        <v>467</v>
      </c>
      <c r="G2176" t="s">
        <v>28</v>
      </c>
      <c r="H2176" t="s">
        <v>124</v>
      </c>
      <c r="I2176">
        <v>1</v>
      </c>
      <c r="J2176" t="s">
        <v>168</v>
      </c>
      <c r="K2176" t="s">
        <v>524</v>
      </c>
    </row>
    <row r="2177" spans="1:11" x14ac:dyDescent="0.25">
      <c r="A2177">
        <v>4</v>
      </c>
      <c r="B2177">
        <v>5</v>
      </c>
      <c r="C2177">
        <v>2022</v>
      </c>
      <c r="D2177">
        <v>9</v>
      </c>
      <c r="E2177">
        <v>1</v>
      </c>
      <c r="F2177" t="s">
        <v>467</v>
      </c>
      <c r="G2177" t="s">
        <v>28</v>
      </c>
      <c r="H2177" t="s">
        <v>124</v>
      </c>
      <c r="I2177">
        <v>0</v>
      </c>
      <c r="J2177" t="s">
        <v>168</v>
      </c>
      <c r="K2177" t="s">
        <v>524</v>
      </c>
    </row>
    <row r="2178" spans="1:11" x14ac:dyDescent="0.25">
      <c r="A2178">
        <v>4</v>
      </c>
      <c r="B2178">
        <v>5</v>
      </c>
      <c r="C2178">
        <v>2022</v>
      </c>
      <c r="D2178">
        <v>10</v>
      </c>
      <c r="E2178">
        <v>1</v>
      </c>
      <c r="F2178" t="s">
        <v>467</v>
      </c>
      <c r="G2178" t="s">
        <v>28</v>
      </c>
      <c r="H2178" t="s">
        <v>124</v>
      </c>
      <c r="I2178">
        <v>0</v>
      </c>
      <c r="J2178" t="s">
        <v>168</v>
      </c>
      <c r="K2178" t="s">
        <v>524</v>
      </c>
    </row>
    <row r="2179" spans="1:11" x14ac:dyDescent="0.25">
      <c r="A2179">
        <v>4</v>
      </c>
      <c r="B2179">
        <v>5</v>
      </c>
      <c r="C2179">
        <v>2022</v>
      </c>
      <c r="D2179">
        <v>11</v>
      </c>
      <c r="E2179">
        <v>1</v>
      </c>
      <c r="F2179" t="s">
        <v>467</v>
      </c>
      <c r="G2179" t="s">
        <v>28</v>
      </c>
      <c r="H2179" t="s">
        <v>124</v>
      </c>
      <c r="I2179">
        <v>0</v>
      </c>
      <c r="J2179" t="s">
        <v>168</v>
      </c>
      <c r="K2179" t="s">
        <v>524</v>
      </c>
    </row>
    <row r="2180" spans="1:11" x14ac:dyDescent="0.25">
      <c r="A2180">
        <v>4</v>
      </c>
      <c r="B2180">
        <v>6</v>
      </c>
      <c r="C2180">
        <v>2022</v>
      </c>
      <c r="D2180">
        <v>1</v>
      </c>
      <c r="E2180">
        <v>1</v>
      </c>
      <c r="F2180" t="s">
        <v>568</v>
      </c>
      <c r="G2180" t="s">
        <v>28</v>
      </c>
      <c r="H2180" t="s">
        <v>124</v>
      </c>
      <c r="I2180">
        <v>26</v>
      </c>
      <c r="J2180" t="s">
        <v>168</v>
      </c>
      <c r="K2180" t="s">
        <v>524</v>
      </c>
    </row>
    <row r="2181" spans="1:11" x14ac:dyDescent="0.25">
      <c r="A2181">
        <v>4</v>
      </c>
      <c r="B2181">
        <v>6</v>
      </c>
      <c r="C2181">
        <v>2022</v>
      </c>
      <c r="D2181">
        <v>2</v>
      </c>
      <c r="E2181">
        <v>1</v>
      </c>
      <c r="F2181" t="s">
        <v>568</v>
      </c>
      <c r="G2181" t="s">
        <v>28</v>
      </c>
      <c r="H2181" t="s">
        <v>124</v>
      </c>
      <c r="I2181">
        <v>20</v>
      </c>
      <c r="J2181" t="s">
        <v>168</v>
      </c>
      <c r="K2181" t="s">
        <v>524</v>
      </c>
    </row>
    <row r="2182" spans="1:11" x14ac:dyDescent="0.25">
      <c r="A2182">
        <v>4</v>
      </c>
      <c r="B2182">
        <v>6</v>
      </c>
      <c r="C2182">
        <v>2022</v>
      </c>
      <c r="D2182">
        <v>3</v>
      </c>
      <c r="E2182">
        <v>1</v>
      </c>
      <c r="F2182" t="s">
        <v>568</v>
      </c>
      <c r="G2182" t="s">
        <v>28</v>
      </c>
      <c r="H2182" t="s">
        <v>124</v>
      </c>
      <c r="I2182">
        <v>30</v>
      </c>
      <c r="J2182" t="s">
        <v>168</v>
      </c>
      <c r="K2182" t="s">
        <v>524</v>
      </c>
    </row>
    <row r="2183" spans="1:11" x14ac:dyDescent="0.25">
      <c r="A2183">
        <v>4</v>
      </c>
      <c r="B2183">
        <v>6</v>
      </c>
      <c r="C2183">
        <v>2022</v>
      </c>
      <c r="D2183">
        <v>4</v>
      </c>
      <c r="E2183">
        <v>1</v>
      </c>
      <c r="F2183" t="s">
        <v>568</v>
      </c>
      <c r="G2183" t="s">
        <v>28</v>
      </c>
      <c r="H2183" t="s">
        <v>124</v>
      </c>
      <c r="I2183">
        <v>52</v>
      </c>
      <c r="J2183" t="s">
        <v>168</v>
      </c>
      <c r="K2183" t="s">
        <v>524</v>
      </c>
    </row>
    <row r="2184" spans="1:11" x14ac:dyDescent="0.25">
      <c r="A2184">
        <v>4</v>
      </c>
      <c r="B2184">
        <v>6</v>
      </c>
      <c r="C2184">
        <v>2022</v>
      </c>
      <c r="D2184">
        <v>5</v>
      </c>
      <c r="E2184">
        <v>1</v>
      </c>
      <c r="F2184" t="s">
        <v>568</v>
      </c>
      <c r="G2184" t="s">
        <v>28</v>
      </c>
      <c r="H2184" t="s">
        <v>124</v>
      </c>
      <c r="I2184">
        <v>44</v>
      </c>
      <c r="J2184" t="s">
        <v>168</v>
      </c>
      <c r="K2184" t="s">
        <v>524</v>
      </c>
    </row>
    <row r="2185" spans="1:11" x14ac:dyDescent="0.25">
      <c r="A2185">
        <v>4</v>
      </c>
      <c r="B2185">
        <v>6</v>
      </c>
      <c r="C2185">
        <v>2022</v>
      </c>
      <c r="D2185">
        <v>6</v>
      </c>
      <c r="E2185">
        <v>1</v>
      </c>
      <c r="F2185" t="s">
        <v>568</v>
      </c>
      <c r="G2185" t="s">
        <v>28</v>
      </c>
      <c r="H2185" t="s">
        <v>124</v>
      </c>
      <c r="I2185">
        <v>23</v>
      </c>
      <c r="J2185" t="s">
        <v>168</v>
      </c>
      <c r="K2185" t="s">
        <v>524</v>
      </c>
    </row>
    <row r="2186" spans="1:11" x14ac:dyDescent="0.25">
      <c r="A2186">
        <v>4</v>
      </c>
      <c r="B2186">
        <v>6</v>
      </c>
      <c r="C2186">
        <v>2022</v>
      </c>
      <c r="D2186">
        <v>7</v>
      </c>
      <c r="E2186">
        <v>1</v>
      </c>
      <c r="F2186" t="s">
        <v>568</v>
      </c>
      <c r="G2186" t="s">
        <v>28</v>
      </c>
      <c r="H2186" t="s">
        <v>124</v>
      </c>
      <c r="I2186">
        <v>39</v>
      </c>
      <c r="J2186" t="s">
        <v>168</v>
      </c>
      <c r="K2186" t="s">
        <v>524</v>
      </c>
    </row>
    <row r="2187" spans="1:11" x14ac:dyDescent="0.25">
      <c r="A2187">
        <v>4</v>
      </c>
      <c r="B2187">
        <v>6</v>
      </c>
      <c r="C2187">
        <v>2022</v>
      </c>
      <c r="D2187">
        <v>8</v>
      </c>
      <c r="E2187">
        <v>1</v>
      </c>
      <c r="F2187" t="s">
        <v>568</v>
      </c>
      <c r="G2187" t="s">
        <v>28</v>
      </c>
      <c r="H2187" t="s">
        <v>124</v>
      </c>
      <c r="I2187">
        <v>25</v>
      </c>
      <c r="J2187" t="s">
        <v>168</v>
      </c>
      <c r="K2187" t="s">
        <v>524</v>
      </c>
    </row>
    <row r="2188" spans="1:11" x14ac:dyDescent="0.25">
      <c r="A2188">
        <v>4</v>
      </c>
      <c r="B2188">
        <v>6</v>
      </c>
      <c r="C2188">
        <v>2022</v>
      </c>
      <c r="D2188">
        <v>9</v>
      </c>
      <c r="E2188">
        <v>1</v>
      </c>
      <c r="F2188" t="s">
        <v>568</v>
      </c>
      <c r="G2188" t="s">
        <v>28</v>
      </c>
      <c r="H2188" t="s">
        <v>124</v>
      </c>
      <c r="I2188">
        <v>40</v>
      </c>
      <c r="J2188" t="s">
        <v>168</v>
      </c>
      <c r="K2188" t="s">
        <v>524</v>
      </c>
    </row>
    <row r="2189" spans="1:11" x14ac:dyDescent="0.25">
      <c r="A2189">
        <v>4</v>
      </c>
      <c r="B2189">
        <v>6</v>
      </c>
      <c r="C2189">
        <v>2022</v>
      </c>
      <c r="D2189">
        <v>10</v>
      </c>
      <c r="E2189">
        <v>1</v>
      </c>
      <c r="F2189" t="s">
        <v>568</v>
      </c>
      <c r="G2189" t="s">
        <v>28</v>
      </c>
      <c r="H2189" t="s">
        <v>124</v>
      </c>
      <c r="I2189">
        <v>33</v>
      </c>
      <c r="J2189" t="s">
        <v>168</v>
      </c>
      <c r="K2189" t="s">
        <v>524</v>
      </c>
    </row>
    <row r="2190" spans="1:11" x14ac:dyDescent="0.25">
      <c r="A2190">
        <v>4</v>
      </c>
      <c r="B2190">
        <v>6</v>
      </c>
      <c r="C2190">
        <v>2022</v>
      </c>
      <c r="D2190">
        <v>11</v>
      </c>
      <c r="E2190">
        <v>1</v>
      </c>
      <c r="F2190" t="s">
        <v>568</v>
      </c>
      <c r="G2190" t="s">
        <v>28</v>
      </c>
      <c r="H2190" t="s">
        <v>124</v>
      </c>
      <c r="I2190">
        <v>35</v>
      </c>
      <c r="J2190" t="s">
        <v>168</v>
      </c>
      <c r="K2190" t="s">
        <v>524</v>
      </c>
    </row>
    <row r="2191" spans="1:11" x14ac:dyDescent="0.25">
      <c r="A2191">
        <v>4</v>
      </c>
      <c r="B2191">
        <v>7</v>
      </c>
      <c r="C2191">
        <v>2022</v>
      </c>
      <c r="D2191">
        <v>1</v>
      </c>
      <c r="E2191">
        <v>1</v>
      </c>
      <c r="F2191" t="s">
        <v>569</v>
      </c>
      <c r="G2191" t="s">
        <v>28</v>
      </c>
      <c r="H2191" t="s">
        <v>124</v>
      </c>
      <c r="I2191">
        <v>26</v>
      </c>
      <c r="J2191" t="s">
        <v>168</v>
      </c>
      <c r="K2191" t="s">
        <v>524</v>
      </c>
    </row>
    <row r="2192" spans="1:11" x14ac:dyDescent="0.25">
      <c r="A2192">
        <v>4</v>
      </c>
      <c r="B2192">
        <v>7</v>
      </c>
      <c r="C2192">
        <v>2022</v>
      </c>
      <c r="D2192">
        <v>2</v>
      </c>
      <c r="E2192">
        <v>1</v>
      </c>
      <c r="F2192" t="s">
        <v>569</v>
      </c>
      <c r="G2192" t="s">
        <v>28</v>
      </c>
      <c r="H2192" t="s">
        <v>124</v>
      </c>
      <c r="I2192">
        <v>20</v>
      </c>
      <c r="J2192" t="s">
        <v>168</v>
      </c>
      <c r="K2192" t="s">
        <v>524</v>
      </c>
    </row>
    <row r="2193" spans="1:11" x14ac:dyDescent="0.25">
      <c r="A2193">
        <v>4</v>
      </c>
      <c r="B2193">
        <v>7</v>
      </c>
      <c r="C2193">
        <v>2022</v>
      </c>
      <c r="D2193">
        <v>3</v>
      </c>
      <c r="E2193">
        <v>1</v>
      </c>
      <c r="F2193" t="s">
        <v>569</v>
      </c>
      <c r="G2193" t="s">
        <v>28</v>
      </c>
      <c r="H2193" t="s">
        <v>124</v>
      </c>
      <c r="I2193">
        <v>30</v>
      </c>
      <c r="J2193" t="s">
        <v>168</v>
      </c>
      <c r="K2193" t="s">
        <v>524</v>
      </c>
    </row>
    <row r="2194" spans="1:11" x14ac:dyDescent="0.25">
      <c r="A2194">
        <v>4</v>
      </c>
      <c r="B2194">
        <v>7</v>
      </c>
      <c r="C2194">
        <v>2022</v>
      </c>
      <c r="D2194">
        <v>4</v>
      </c>
      <c r="E2194">
        <v>1</v>
      </c>
      <c r="F2194" t="s">
        <v>569</v>
      </c>
      <c r="G2194" t="s">
        <v>28</v>
      </c>
      <c r="H2194" t="s">
        <v>124</v>
      </c>
      <c r="I2194">
        <v>53</v>
      </c>
      <c r="J2194" t="s">
        <v>168</v>
      </c>
      <c r="K2194" t="s">
        <v>524</v>
      </c>
    </row>
    <row r="2195" spans="1:11" x14ac:dyDescent="0.25">
      <c r="A2195">
        <v>4</v>
      </c>
      <c r="B2195">
        <v>7</v>
      </c>
      <c r="C2195">
        <v>2022</v>
      </c>
      <c r="D2195">
        <v>5</v>
      </c>
      <c r="E2195">
        <v>1</v>
      </c>
      <c r="F2195" t="s">
        <v>569</v>
      </c>
      <c r="G2195" t="s">
        <v>28</v>
      </c>
      <c r="H2195" t="s">
        <v>124</v>
      </c>
      <c r="I2195">
        <v>43</v>
      </c>
      <c r="J2195" t="s">
        <v>168</v>
      </c>
      <c r="K2195" t="s">
        <v>524</v>
      </c>
    </row>
    <row r="2196" spans="1:11" x14ac:dyDescent="0.25">
      <c r="A2196">
        <v>4</v>
      </c>
      <c r="B2196">
        <v>7</v>
      </c>
      <c r="C2196">
        <v>2022</v>
      </c>
      <c r="D2196">
        <v>6</v>
      </c>
      <c r="E2196">
        <v>1</v>
      </c>
      <c r="F2196" t="s">
        <v>569</v>
      </c>
      <c r="G2196" t="s">
        <v>28</v>
      </c>
      <c r="H2196" t="s">
        <v>124</v>
      </c>
      <c r="I2196">
        <v>23</v>
      </c>
      <c r="J2196" t="s">
        <v>168</v>
      </c>
      <c r="K2196" t="s">
        <v>524</v>
      </c>
    </row>
    <row r="2197" spans="1:11" x14ac:dyDescent="0.25">
      <c r="A2197">
        <v>4</v>
      </c>
      <c r="B2197">
        <v>7</v>
      </c>
      <c r="C2197">
        <v>2022</v>
      </c>
      <c r="D2197">
        <v>7</v>
      </c>
      <c r="E2197">
        <v>1</v>
      </c>
      <c r="F2197" t="s">
        <v>569</v>
      </c>
      <c r="G2197" t="s">
        <v>28</v>
      </c>
      <c r="H2197" t="s">
        <v>124</v>
      </c>
      <c r="I2197">
        <v>39</v>
      </c>
      <c r="J2197" t="s">
        <v>168</v>
      </c>
      <c r="K2197" t="s">
        <v>524</v>
      </c>
    </row>
    <row r="2198" spans="1:11" x14ac:dyDescent="0.25">
      <c r="A2198">
        <v>4</v>
      </c>
      <c r="B2198">
        <v>7</v>
      </c>
      <c r="C2198">
        <v>2022</v>
      </c>
      <c r="D2198">
        <v>8</v>
      </c>
      <c r="E2198">
        <v>1</v>
      </c>
      <c r="F2198" t="s">
        <v>569</v>
      </c>
      <c r="G2198" t="s">
        <v>28</v>
      </c>
      <c r="H2198" t="s">
        <v>124</v>
      </c>
      <c r="I2198">
        <v>6</v>
      </c>
      <c r="J2198" t="s">
        <v>168</v>
      </c>
      <c r="K2198" t="s">
        <v>524</v>
      </c>
    </row>
    <row r="2199" spans="1:11" x14ac:dyDescent="0.25">
      <c r="A2199">
        <v>4</v>
      </c>
      <c r="B2199">
        <v>7</v>
      </c>
      <c r="C2199">
        <v>2022</v>
      </c>
      <c r="D2199">
        <v>9</v>
      </c>
      <c r="E2199">
        <v>1</v>
      </c>
      <c r="F2199" t="s">
        <v>569</v>
      </c>
      <c r="G2199" t="s">
        <v>28</v>
      </c>
      <c r="H2199" t="s">
        <v>124</v>
      </c>
      <c r="I2199">
        <v>22</v>
      </c>
      <c r="J2199" t="s">
        <v>168</v>
      </c>
      <c r="K2199" t="s">
        <v>524</v>
      </c>
    </row>
    <row r="2200" spans="1:11" x14ac:dyDescent="0.25">
      <c r="A2200">
        <v>4</v>
      </c>
      <c r="B2200">
        <v>7</v>
      </c>
      <c r="C2200">
        <v>2022</v>
      </c>
      <c r="D2200">
        <v>10</v>
      </c>
      <c r="E2200">
        <v>1</v>
      </c>
      <c r="F2200" t="s">
        <v>569</v>
      </c>
      <c r="G2200" t="s">
        <v>28</v>
      </c>
      <c r="H2200" t="s">
        <v>124</v>
      </c>
      <c r="I2200">
        <v>0</v>
      </c>
      <c r="J2200" t="s">
        <v>168</v>
      </c>
      <c r="K2200" t="s">
        <v>524</v>
      </c>
    </row>
    <row r="2201" spans="1:11" x14ac:dyDescent="0.25">
      <c r="A2201">
        <v>4</v>
      </c>
      <c r="B2201">
        <v>7</v>
      </c>
      <c r="C2201">
        <v>2022</v>
      </c>
      <c r="D2201">
        <v>11</v>
      </c>
      <c r="E2201">
        <v>1</v>
      </c>
      <c r="F2201" t="s">
        <v>569</v>
      </c>
      <c r="G2201" t="s">
        <v>28</v>
      </c>
      <c r="H2201" t="s">
        <v>124</v>
      </c>
      <c r="I2201">
        <v>0</v>
      </c>
      <c r="J2201" t="s">
        <v>168</v>
      </c>
      <c r="K2201" t="s">
        <v>524</v>
      </c>
    </row>
    <row r="2202" spans="1:11" x14ac:dyDescent="0.25">
      <c r="A2202">
        <v>5</v>
      </c>
      <c r="B2202">
        <v>1</v>
      </c>
      <c r="C2202">
        <v>2022</v>
      </c>
      <c r="D2202">
        <v>1</v>
      </c>
      <c r="E2202">
        <v>1</v>
      </c>
      <c r="F2202" t="s">
        <v>347</v>
      </c>
      <c r="G2202" t="s">
        <v>28</v>
      </c>
      <c r="H2202" t="s">
        <v>124</v>
      </c>
      <c r="I2202">
        <v>10</v>
      </c>
      <c r="J2202" t="s">
        <v>168</v>
      </c>
      <c r="K2202" t="s">
        <v>522</v>
      </c>
    </row>
    <row r="2203" spans="1:11" x14ac:dyDescent="0.25">
      <c r="A2203">
        <v>5</v>
      </c>
      <c r="B2203">
        <v>1</v>
      </c>
      <c r="C2203">
        <v>2022</v>
      </c>
      <c r="D2203">
        <v>2</v>
      </c>
      <c r="E2203">
        <v>1</v>
      </c>
      <c r="F2203" t="s">
        <v>347</v>
      </c>
      <c r="G2203" t="s">
        <v>28</v>
      </c>
      <c r="H2203" t="s">
        <v>124</v>
      </c>
      <c r="I2203">
        <v>6</v>
      </c>
      <c r="J2203" t="s">
        <v>168</v>
      </c>
      <c r="K2203" t="s">
        <v>522</v>
      </c>
    </row>
    <row r="2204" spans="1:11" x14ac:dyDescent="0.25">
      <c r="A2204">
        <v>5</v>
      </c>
      <c r="B2204">
        <v>1</v>
      </c>
      <c r="C2204">
        <v>2022</v>
      </c>
      <c r="D2204">
        <v>3</v>
      </c>
      <c r="E2204">
        <v>1</v>
      </c>
      <c r="F2204" t="s">
        <v>347</v>
      </c>
      <c r="G2204" t="s">
        <v>28</v>
      </c>
      <c r="H2204" t="s">
        <v>124</v>
      </c>
      <c r="I2204">
        <v>9</v>
      </c>
      <c r="J2204" t="s">
        <v>168</v>
      </c>
      <c r="K2204" t="s">
        <v>522</v>
      </c>
    </row>
    <row r="2205" spans="1:11" x14ac:dyDescent="0.25">
      <c r="A2205">
        <v>5</v>
      </c>
      <c r="B2205">
        <v>1</v>
      </c>
      <c r="C2205">
        <v>2022</v>
      </c>
      <c r="D2205">
        <v>4</v>
      </c>
      <c r="E2205">
        <v>1</v>
      </c>
      <c r="F2205" t="s">
        <v>347</v>
      </c>
      <c r="G2205" t="s">
        <v>28</v>
      </c>
      <c r="H2205" t="s">
        <v>124</v>
      </c>
      <c r="I2205">
        <v>9</v>
      </c>
      <c r="J2205" t="s">
        <v>168</v>
      </c>
      <c r="K2205" t="s">
        <v>522</v>
      </c>
    </row>
    <row r="2206" spans="1:11" x14ac:dyDescent="0.25">
      <c r="A2206">
        <v>5</v>
      </c>
      <c r="B2206">
        <v>1</v>
      </c>
      <c r="C2206">
        <v>2022</v>
      </c>
      <c r="D2206">
        <v>5</v>
      </c>
      <c r="E2206">
        <v>1</v>
      </c>
      <c r="F2206" t="s">
        <v>347</v>
      </c>
      <c r="G2206" t="s">
        <v>28</v>
      </c>
      <c r="H2206" t="s">
        <v>124</v>
      </c>
      <c r="I2206">
        <v>12</v>
      </c>
      <c r="J2206" t="s">
        <v>168</v>
      </c>
      <c r="K2206" t="s">
        <v>522</v>
      </c>
    </row>
    <row r="2207" spans="1:11" x14ac:dyDescent="0.25">
      <c r="A2207">
        <v>5</v>
      </c>
      <c r="B2207">
        <v>1</v>
      </c>
      <c r="C2207">
        <v>2022</v>
      </c>
      <c r="D2207">
        <v>6</v>
      </c>
      <c r="E2207">
        <v>1</v>
      </c>
      <c r="F2207" t="s">
        <v>347</v>
      </c>
      <c r="G2207" t="s">
        <v>28</v>
      </c>
      <c r="H2207" t="s">
        <v>124</v>
      </c>
      <c r="I2207">
        <v>4</v>
      </c>
      <c r="J2207" t="s">
        <v>168</v>
      </c>
      <c r="K2207" t="s">
        <v>522</v>
      </c>
    </row>
    <row r="2208" spans="1:11" x14ac:dyDescent="0.25">
      <c r="A2208">
        <v>5</v>
      </c>
      <c r="B2208">
        <v>1</v>
      </c>
      <c r="C2208">
        <v>2022</v>
      </c>
      <c r="D2208">
        <v>7</v>
      </c>
      <c r="E2208">
        <v>1</v>
      </c>
      <c r="F2208" t="s">
        <v>347</v>
      </c>
      <c r="G2208" t="s">
        <v>28</v>
      </c>
      <c r="H2208" t="s">
        <v>124</v>
      </c>
      <c r="I2208">
        <v>5</v>
      </c>
      <c r="J2208" t="s">
        <v>168</v>
      </c>
      <c r="K2208" t="s">
        <v>522</v>
      </c>
    </row>
    <row r="2209" spans="1:11" x14ac:dyDescent="0.25">
      <c r="A2209">
        <v>5</v>
      </c>
      <c r="B2209">
        <v>1</v>
      </c>
      <c r="C2209">
        <v>2022</v>
      </c>
      <c r="D2209">
        <v>8</v>
      </c>
      <c r="E2209">
        <v>1</v>
      </c>
      <c r="F2209" t="s">
        <v>347</v>
      </c>
      <c r="G2209" t="s">
        <v>28</v>
      </c>
      <c r="H2209" t="s">
        <v>124</v>
      </c>
      <c r="I2209">
        <v>8</v>
      </c>
      <c r="J2209" t="s">
        <v>168</v>
      </c>
      <c r="K2209" t="s">
        <v>522</v>
      </c>
    </row>
    <row r="2210" spans="1:11" x14ac:dyDescent="0.25">
      <c r="A2210">
        <v>5</v>
      </c>
      <c r="B2210">
        <v>1</v>
      </c>
      <c r="C2210">
        <v>2022</v>
      </c>
      <c r="D2210">
        <v>9</v>
      </c>
      <c r="E2210">
        <v>1</v>
      </c>
      <c r="F2210" t="s">
        <v>347</v>
      </c>
      <c r="G2210" t="s">
        <v>28</v>
      </c>
      <c r="H2210" t="s">
        <v>124</v>
      </c>
      <c r="I2210">
        <v>8</v>
      </c>
      <c r="J2210" t="s">
        <v>168</v>
      </c>
      <c r="K2210" t="s">
        <v>522</v>
      </c>
    </row>
    <row r="2211" spans="1:11" x14ac:dyDescent="0.25">
      <c r="A2211">
        <v>5</v>
      </c>
      <c r="B2211">
        <v>1</v>
      </c>
      <c r="C2211">
        <v>2022</v>
      </c>
      <c r="D2211">
        <v>10</v>
      </c>
      <c r="E2211">
        <v>1</v>
      </c>
      <c r="F2211" t="s">
        <v>347</v>
      </c>
      <c r="G2211" t="s">
        <v>28</v>
      </c>
      <c r="H2211" t="s">
        <v>124</v>
      </c>
      <c r="I2211">
        <v>10</v>
      </c>
      <c r="J2211" t="s">
        <v>168</v>
      </c>
      <c r="K2211" t="s">
        <v>522</v>
      </c>
    </row>
    <row r="2212" spans="1:11" x14ac:dyDescent="0.25">
      <c r="A2212">
        <v>5</v>
      </c>
      <c r="B2212">
        <v>1</v>
      </c>
      <c r="C2212">
        <v>2022</v>
      </c>
      <c r="D2212">
        <v>11</v>
      </c>
      <c r="E2212">
        <v>1</v>
      </c>
      <c r="F2212" t="s">
        <v>347</v>
      </c>
      <c r="G2212" t="s">
        <v>28</v>
      </c>
      <c r="H2212" t="s">
        <v>124</v>
      </c>
      <c r="I2212">
        <v>22</v>
      </c>
      <c r="J2212" t="s">
        <v>168</v>
      </c>
      <c r="K2212" t="s">
        <v>522</v>
      </c>
    </row>
    <row r="2213" spans="1:11" x14ac:dyDescent="0.25">
      <c r="A2213">
        <v>5</v>
      </c>
      <c r="B2213">
        <v>2</v>
      </c>
      <c r="C2213">
        <v>2022</v>
      </c>
      <c r="D2213">
        <v>1</v>
      </c>
      <c r="E2213">
        <v>1</v>
      </c>
      <c r="F2213" t="s">
        <v>348</v>
      </c>
      <c r="G2213" t="s">
        <v>28</v>
      </c>
      <c r="H2213" t="s">
        <v>124</v>
      </c>
      <c r="I2213">
        <v>6</v>
      </c>
      <c r="J2213" t="s">
        <v>168</v>
      </c>
      <c r="K2213" t="s">
        <v>522</v>
      </c>
    </row>
    <row r="2214" spans="1:11" x14ac:dyDescent="0.25">
      <c r="A2214">
        <v>5</v>
      </c>
      <c r="B2214">
        <v>2</v>
      </c>
      <c r="C2214">
        <v>2022</v>
      </c>
      <c r="D2214">
        <v>2</v>
      </c>
      <c r="E2214">
        <v>1</v>
      </c>
      <c r="F2214" t="s">
        <v>348</v>
      </c>
      <c r="G2214" t="s">
        <v>28</v>
      </c>
      <c r="H2214" t="s">
        <v>124</v>
      </c>
      <c r="I2214">
        <v>3</v>
      </c>
      <c r="J2214" t="s">
        <v>168</v>
      </c>
      <c r="K2214" t="s">
        <v>522</v>
      </c>
    </row>
    <row r="2215" spans="1:11" x14ac:dyDescent="0.25">
      <c r="A2215">
        <v>5</v>
      </c>
      <c r="B2215">
        <v>2</v>
      </c>
      <c r="C2215">
        <v>2022</v>
      </c>
      <c r="D2215">
        <v>3</v>
      </c>
      <c r="E2215">
        <v>1</v>
      </c>
      <c r="F2215" t="s">
        <v>348</v>
      </c>
      <c r="G2215" t="s">
        <v>28</v>
      </c>
      <c r="H2215" t="s">
        <v>124</v>
      </c>
      <c r="I2215">
        <v>5</v>
      </c>
      <c r="J2215" t="s">
        <v>168</v>
      </c>
      <c r="K2215" t="s">
        <v>522</v>
      </c>
    </row>
    <row r="2216" spans="1:11" x14ac:dyDescent="0.25">
      <c r="A2216">
        <v>5</v>
      </c>
      <c r="B2216">
        <v>2</v>
      </c>
      <c r="C2216">
        <v>2022</v>
      </c>
      <c r="D2216">
        <v>4</v>
      </c>
      <c r="E2216">
        <v>1</v>
      </c>
      <c r="F2216" t="s">
        <v>348</v>
      </c>
      <c r="G2216" t="s">
        <v>28</v>
      </c>
      <c r="H2216" t="s">
        <v>124</v>
      </c>
      <c r="I2216">
        <v>4</v>
      </c>
      <c r="J2216" t="s">
        <v>168</v>
      </c>
      <c r="K2216" t="s">
        <v>522</v>
      </c>
    </row>
    <row r="2217" spans="1:11" x14ac:dyDescent="0.25">
      <c r="A2217">
        <v>5</v>
      </c>
      <c r="B2217">
        <v>2</v>
      </c>
      <c r="C2217">
        <v>2022</v>
      </c>
      <c r="D2217">
        <v>5</v>
      </c>
      <c r="E2217">
        <v>1</v>
      </c>
      <c r="F2217" t="s">
        <v>348</v>
      </c>
      <c r="G2217" t="s">
        <v>28</v>
      </c>
      <c r="H2217" t="s">
        <v>124</v>
      </c>
      <c r="I2217">
        <v>3</v>
      </c>
      <c r="J2217" t="s">
        <v>168</v>
      </c>
      <c r="K2217" t="s">
        <v>522</v>
      </c>
    </row>
    <row r="2218" spans="1:11" x14ac:dyDescent="0.25">
      <c r="A2218">
        <v>5</v>
      </c>
      <c r="B2218">
        <v>2</v>
      </c>
      <c r="C2218">
        <v>2022</v>
      </c>
      <c r="D2218">
        <v>6</v>
      </c>
      <c r="E2218">
        <v>1</v>
      </c>
      <c r="F2218" t="s">
        <v>348</v>
      </c>
      <c r="G2218" t="s">
        <v>28</v>
      </c>
      <c r="H2218" t="s">
        <v>124</v>
      </c>
      <c r="I2218">
        <v>0</v>
      </c>
      <c r="J2218" t="s">
        <v>168</v>
      </c>
      <c r="K2218" t="s">
        <v>522</v>
      </c>
    </row>
    <row r="2219" spans="1:11" x14ac:dyDescent="0.25">
      <c r="A2219">
        <v>5</v>
      </c>
      <c r="B2219">
        <v>2</v>
      </c>
      <c r="C2219">
        <v>2022</v>
      </c>
      <c r="D2219">
        <v>7</v>
      </c>
      <c r="E2219">
        <v>1</v>
      </c>
      <c r="F2219" t="s">
        <v>348</v>
      </c>
      <c r="G2219" t="s">
        <v>28</v>
      </c>
      <c r="H2219" t="s">
        <v>124</v>
      </c>
      <c r="I2219">
        <v>0</v>
      </c>
      <c r="J2219" t="s">
        <v>168</v>
      </c>
      <c r="K2219" t="s">
        <v>522</v>
      </c>
    </row>
    <row r="2220" spans="1:11" x14ac:dyDescent="0.25">
      <c r="A2220">
        <v>5</v>
      </c>
      <c r="B2220">
        <v>2</v>
      </c>
      <c r="C2220">
        <v>2022</v>
      </c>
      <c r="D2220">
        <v>8</v>
      </c>
      <c r="E2220">
        <v>1</v>
      </c>
      <c r="F2220" t="s">
        <v>348</v>
      </c>
      <c r="G2220" t="s">
        <v>28</v>
      </c>
      <c r="H2220" t="s">
        <v>124</v>
      </c>
      <c r="I2220">
        <v>0</v>
      </c>
      <c r="J2220" t="s">
        <v>168</v>
      </c>
      <c r="K2220" t="s">
        <v>522</v>
      </c>
    </row>
    <row r="2221" spans="1:11" x14ac:dyDescent="0.25">
      <c r="A2221">
        <v>5</v>
      </c>
      <c r="B2221">
        <v>2</v>
      </c>
      <c r="C2221">
        <v>2022</v>
      </c>
      <c r="D2221">
        <v>9</v>
      </c>
      <c r="E2221">
        <v>1</v>
      </c>
      <c r="F2221" t="s">
        <v>348</v>
      </c>
      <c r="G2221" t="s">
        <v>28</v>
      </c>
      <c r="H2221" t="s">
        <v>124</v>
      </c>
      <c r="I2221">
        <v>0</v>
      </c>
      <c r="J2221" t="s">
        <v>168</v>
      </c>
      <c r="K2221" t="s">
        <v>522</v>
      </c>
    </row>
    <row r="2222" spans="1:11" x14ac:dyDescent="0.25">
      <c r="A2222">
        <v>5</v>
      </c>
      <c r="B2222">
        <v>2</v>
      </c>
      <c r="C2222">
        <v>2022</v>
      </c>
      <c r="D2222">
        <v>10</v>
      </c>
      <c r="E2222">
        <v>1</v>
      </c>
      <c r="F2222" t="s">
        <v>348</v>
      </c>
      <c r="G2222" t="s">
        <v>28</v>
      </c>
      <c r="H2222" t="s">
        <v>124</v>
      </c>
      <c r="I2222">
        <v>1</v>
      </c>
      <c r="J2222" t="s">
        <v>168</v>
      </c>
      <c r="K2222" t="s">
        <v>522</v>
      </c>
    </row>
    <row r="2223" spans="1:11" x14ac:dyDescent="0.25">
      <c r="A2223">
        <v>5</v>
      </c>
      <c r="B2223">
        <v>2</v>
      </c>
      <c r="C2223">
        <v>2022</v>
      </c>
      <c r="D2223">
        <v>11</v>
      </c>
      <c r="E2223">
        <v>1</v>
      </c>
      <c r="F2223" t="s">
        <v>348</v>
      </c>
      <c r="G2223" t="s">
        <v>28</v>
      </c>
      <c r="H2223" t="s">
        <v>124</v>
      </c>
      <c r="I2223">
        <v>0</v>
      </c>
      <c r="J2223" t="s">
        <v>168</v>
      </c>
      <c r="K2223" t="s">
        <v>522</v>
      </c>
    </row>
    <row r="2224" spans="1:11" x14ac:dyDescent="0.25">
      <c r="A2224">
        <v>5</v>
      </c>
      <c r="B2224">
        <v>3</v>
      </c>
      <c r="C2224">
        <v>2022</v>
      </c>
      <c r="D2224">
        <v>1</v>
      </c>
      <c r="E2224">
        <v>1</v>
      </c>
      <c r="F2224" t="s">
        <v>349</v>
      </c>
      <c r="G2224" t="s">
        <v>28</v>
      </c>
      <c r="H2224" t="s">
        <v>124</v>
      </c>
      <c r="I2224">
        <v>7</v>
      </c>
      <c r="J2224" t="s">
        <v>168</v>
      </c>
      <c r="K2224" t="s">
        <v>522</v>
      </c>
    </row>
    <row r="2225" spans="1:11" x14ac:dyDescent="0.25">
      <c r="A2225">
        <v>5</v>
      </c>
      <c r="B2225">
        <v>3</v>
      </c>
      <c r="C2225">
        <v>2022</v>
      </c>
      <c r="D2225">
        <v>2</v>
      </c>
      <c r="E2225">
        <v>1</v>
      </c>
      <c r="F2225" t="s">
        <v>349</v>
      </c>
      <c r="G2225" t="s">
        <v>28</v>
      </c>
      <c r="H2225" t="s">
        <v>124</v>
      </c>
      <c r="I2225">
        <v>5</v>
      </c>
      <c r="J2225" t="s">
        <v>168</v>
      </c>
      <c r="K2225" t="s">
        <v>522</v>
      </c>
    </row>
    <row r="2226" spans="1:11" x14ac:dyDescent="0.25">
      <c r="A2226">
        <v>5</v>
      </c>
      <c r="B2226">
        <v>3</v>
      </c>
      <c r="C2226">
        <v>2022</v>
      </c>
      <c r="D2226">
        <v>3</v>
      </c>
      <c r="E2226">
        <v>1</v>
      </c>
      <c r="F2226" t="s">
        <v>349</v>
      </c>
      <c r="G2226" t="s">
        <v>28</v>
      </c>
      <c r="H2226" t="s">
        <v>124</v>
      </c>
      <c r="I2226">
        <v>0</v>
      </c>
      <c r="J2226" t="s">
        <v>168</v>
      </c>
      <c r="K2226" t="s">
        <v>522</v>
      </c>
    </row>
    <row r="2227" spans="1:11" x14ac:dyDescent="0.25">
      <c r="A2227">
        <v>5</v>
      </c>
      <c r="B2227">
        <v>3</v>
      </c>
      <c r="C2227">
        <v>2022</v>
      </c>
      <c r="D2227">
        <v>4</v>
      </c>
      <c r="E2227">
        <v>1</v>
      </c>
      <c r="F2227" t="s">
        <v>349</v>
      </c>
      <c r="G2227" t="s">
        <v>28</v>
      </c>
      <c r="H2227" t="s">
        <v>124</v>
      </c>
      <c r="I2227">
        <v>4</v>
      </c>
      <c r="J2227" t="s">
        <v>168</v>
      </c>
      <c r="K2227" t="s">
        <v>522</v>
      </c>
    </row>
    <row r="2228" spans="1:11" x14ac:dyDescent="0.25">
      <c r="A2228">
        <v>5</v>
      </c>
      <c r="B2228">
        <v>3</v>
      </c>
      <c r="C2228">
        <v>2022</v>
      </c>
      <c r="D2228">
        <v>5</v>
      </c>
      <c r="E2228">
        <v>1</v>
      </c>
      <c r="F2228" t="s">
        <v>349</v>
      </c>
      <c r="G2228" t="s">
        <v>28</v>
      </c>
      <c r="H2228" t="s">
        <v>124</v>
      </c>
      <c r="I2228">
        <v>1</v>
      </c>
      <c r="J2228" t="s">
        <v>168</v>
      </c>
      <c r="K2228" t="s">
        <v>522</v>
      </c>
    </row>
    <row r="2229" spans="1:11" x14ac:dyDescent="0.25">
      <c r="A2229">
        <v>5</v>
      </c>
      <c r="B2229">
        <v>3</v>
      </c>
      <c r="C2229">
        <v>2022</v>
      </c>
      <c r="D2229">
        <v>6</v>
      </c>
      <c r="E2229">
        <v>1</v>
      </c>
      <c r="F2229" t="s">
        <v>349</v>
      </c>
      <c r="G2229" t="s">
        <v>28</v>
      </c>
      <c r="H2229" t="s">
        <v>124</v>
      </c>
      <c r="I2229">
        <v>0</v>
      </c>
      <c r="J2229" t="s">
        <v>168</v>
      </c>
      <c r="K2229" t="s">
        <v>522</v>
      </c>
    </row>
    <row r="2230" spans="1:11" x14ac:dyDescent="0.25">
      <c r="A2230">
        <v>5</v>
      </c>
      <c r="B2230">
        <v>3</v>
      </c>
      <c r="C2230">
        <v>2022</v>
      </c>
      <c r="D2230">
        <v>7</v>
      </c>
      <c r="E2230">
        <v>1</v>
      </c>
      <c r="F2230" t="s">
        <v>349</v>
      </c>
      <c r="G2230" t="s">
        <v>28</v>
      </c>
      <c r="H2230" t="s">
        <v>124</v>
      </c>
      <c r="I2230">
        <v>0</v>
      </c>
      <c r="J2230" t="s">
        <v>168</v>
      </c>
      <c r="K2230" t="s">
        <v>522</v>
      </c>
    </row>
    <row r="2231" spans="1:11" x14ac:dyDescent="0.25">
      <c r="A2231">
        <v>5</v>
      </c>
      <c r="B2231">
        <v>3</v>
      </c>
      <c r="C2231">
        <v>2022</v>
      </c>
      <c r="D2231">
        <v>8</v>
      </c>
      <c r="E2231">
        <v>1</v>
      </c>
      <c r="F2231" t="s">
        <v>349</v>
      </c>
      <c r="G2231" t="s">
        <v>28</v>
      </c>
      <c r="H2231" t="s">
        <v>124</v>
      </c>
      <c r="I2231">
        <v>0</v>
      </c>
      <c r="J2231" t="s">
        <v>168</v>
      </c>
      <c r="K2231" t="s">
        <v>522</v>
      </c>
    </row>
    <row r="2232" spans="1:11" x14ac:dyDescent="0.25">
      <c r="A2232">
        <v>5</v>
      </c>
      <c r="B2232">
        <v>3</v>
      </c>
      <c r="C2232">
        <v>2022</v>
      </c>
      <c r="D2232">
        <v>9</v>
      </c>
      <c r="E2232">
        <v>1</v>
      </c>
      <c r="F2232" t="s">
        <v>349</v>
      </c>
      <c r="G2232" t="s">
        <v>28</v>
      </c>
      <c r="H2232" t="s">
        <v>124</v>
      </c>
      <c r="I2232">
        <v>0</v>
      </c>
      <c r="J2232" t="s">
        <v>168</v>
      </c>
      <c r="K2232" t="s">
        <v>522</v>
      </c>
    </row>
    <row r="2233" spans="1:11" x14ac:dyDescent="0.25">
      <c r="A2233">
        <v>5</v>
      </c>
      <c r="B2233">
        <v>3</v>
      </c>
      <c r="C2233">
        <v>2022</v>
      </c>
      <c r="D2233">
        <v>10</v>
      </c>
      <c r="E2233">
        <v>1</v>
      </c>
      <c r="F2233" t="s">
        <v>349</v>
      </c>
      <c r="G2233" t="s">
        <v>28</v>
      </c>
      <c r="H2233" t="s">
        <v>124</v>
      </c>
      <c r="I2233">
        <v>0</v>
      </c>
      <c r="J2233" t="s">
        <v>168</v>
      </c>
      <c r="K2233" t="s">
        <v>522</v>
      </c>
    </row>
    <row r="2234" spans="1:11" x14ac:dyDescent="0.25">
      <c r="A2234">
        <v>5</v>
      </c>
      <c r="B2234">
        <v>3</v>
      </c>
      <c r="C2234">
        <v>2022</v>
      </c>
      <c r="D2234">
        <v>11</v>
      </c>
      <c r="E2234">
        <v>1</v>
      </c>
      <c r="F2234" t="s">
        <v>349</v>
      </c>
      <c r="G2234" t="s">
        <v>28</v>
      </c>
      <c r="H2234" t="s">
        <v>124</v>
      </c>
      <c r="I2234">
        <v>0</v>
      </c>
      <c r="J2234" t="s">
        <v>168</v>
      </c>
      <c r="K2234" t="s">
        <v>522</v>
      </c>
    </row>
    <row r="2235" spans="1:11" x14ac:dyDescent="0.25">
      <c r="A2235">
        <v>5</v>
      </c>
      <c r="B2235">
        <v>4</v>
      </c>
      <c r="C2235">
        <v>2022</v>
      </c>
      <c r="D2235">
        <v>1</v>
      </c>
      <c r="E2235">
        <v>1</v>
      </c>
      <c r="F2235" t="s">
        <v>350</v>
      </c>
      <c r="G2235" t="s">
        <v>28</v>
      </c>
      <c r="H2235" t="s">
        <v>124</v>
      </c>
      <c r="I2235">
        <v>0</v>
      </c>
      <c r="J2235" t="s">
        <v>168</v>
      </c>
      <c r="K2235" t="s">
        <v>522</v>
      </c>
    </row>
    <row r="2236" spans="1:11" x14ac:dyDescent="0.25">
      <c r="A2236">
        <v>5</v>
      </c>
      <c r="B2236">
        <v>4</v>
      </c>
      <c r="C2236">
        <v>2022</v>
      </c>
      <c r="D2236">
        <v>2</v>
      </c>
      <c r="E2236">
        <v>1</v>
      </c>
      <c r="F2236" t="s">
        <v>350</v>
      </c>
      <c r="G2236" t="s">
        <v>28</v>
      </c>
      <c r="H2236" t="s">
        <v>124</v>
      </c>
      <c r="I2236">
        <v>0</v>
      </c>
      <c r="J2236" t="s">
        <v>168</v>
      </c>
      <c r="K2236" t="s">
        <v>522</v>
      </c>
    </row>
    <row r="2237" spans="1:11" x14ac:dyDescent="0.25">
      <c r="A2237">
        <v>5</v>
      </c>
      <c r="B2237">
        <v>4</v>
      </c>
      <c r="C2237">
        <v>2022</v>
      </c>
      <c r="D2237">
        <v>3</v>
      </c>
      <c r="E2237">
        <v>1</v>
      </c>
      <c r="F2237" t="s">
        <v>350</v>
      </c>
      <c r="G2237" t="s">
        <v>28</v>
      </c>
      <c r="H2237" t="s">
        <v>124</v>
      </c>
      <c r="I2237">
        <v>0</v>
      </c>
      <c r="J2237" t="s">
        <v>168</v>
      </c>
      <c r="K2237" t="s">
        <v>522</v>
      </c>
    </row>
    <row r="2238" spans="1:11" x14ac:dyDescent="0.25">
      <c r="A2238">
        <v>5</v>
      </c>
      <c r="B2238">
        <v>4</v>
      </c>
      <c r="C2238">
        <v>2022</v>
      </c>
      <c r="D2238">
        <v>4</v>
      </c>
      <c r="E2238">
        <v>1</v>
      </c>
      <c r="F2238" t="s">
        <v>350</v>
      </c>
      <c r="G2238" t="s">
        <v>28</v>
      </c>
      <c r="H2238" t="s">
        <v>124</v>
      </c>
      <c r="I2238">
        <v>0</v>
      </c>
      <c r="J2238" t="s">
        <v>168</v>
      </c>
      <c r="K2238" t="s">
        <v>522</v>
      </c>
    </row>
    <row r="2239" spans="1:11" x14ac:dyDescent="0.25">
      <c r="A2239">
        <v>5</v>
      </c>
      <c r="B2239">
        <v>4</v>
      </c>
      <c r="C2239">
        <v>2022</v>
      </c>
      <c r="D2239">
        <v>5</v>
      </c>
      <c r="E2239">
        <v>1</v>
      </c>
      <c r="F2239" t="s">
        <v>350</v>
      </c>
      <c r="G2239" t="s">
        <v>28</v>
      </c>
      <c r="H2239" t="s">
        <v>124</v>
      </c>
      <c r="I2239">
        <v>0</v>
      </c>
      <c r="J2239" t="s">
        <v>168</v>
      </c>
      <c r="K2239" t="s">
        <v>522</v>
      </c>
    </row>
    <row r="2240" spans="1:11" x14ac:dyDescent="0.25">
      <c r="A2240">
        <v>5</v>
      </c>
      <c r="B2240">
        <v>4</v>
      </c>
      <c r="C2240">
        <v>2022</v>
      </c>
      <c r="D2240">
        <v>6</v>
      </c>
      <c r="E2240">
        <v>1</v>
      </c>
      <c r="F2240" t="s">
        <v>350</v>
      </c>
      <c r="G2240" t="s">
        <v>28</v>
      </c>
      <c r="H2240" t="s">
        <v>124</v>
      </c>
      <c r="I2240">
        <v>0</v>
      </c>
      <c r="J2240" t="s">
        <v>168</v>
      </c>
      <c r="K2240" t="s">
        <v>522</v>
      </c>
    </row>
    <row r="2241" spans="1:11" x14ac:dyDescent="0.25">
      <c r="A2241">
        <v>5</v>
      </c>
      <c r="B2241">
        <v>4</v>
      </c>
      <c r="C2241">
        <v>2022</v>
      </c>
      <c r="D2241">
        <v>7</v>
      </c>
      <c r="E2241">
        <v>1</v>
      </c>
      <c r="F2241" t="s">
        <v>350</v>
      </c>
      <c r="G2241" t="s">
        <v>28</v>
      </c>
      <c r="H2241" t="s">
        <v>124</v>
      </c>
      <c r="I2241">
        <v>0</v>
      </c>
      <c r="J2241" t="s">
        <v>168</v>
      </c>
      <c r="K2241" t="s">
        <v>522</v>
      </c>
    </row>
    <row r="2242" spans="1:11" x14ac:dyDescent="0.25">
      <c r="A2242">
        <v>5</v>
      </c>
      <c r="B2242">
        <v>4</v>
      </c>
      <c r="C2242">
        <v>2022</v>
      </c>
      <c r="D2242">
        <v>8</v>
      </c>
      <c r="E2242">
        <v>1</v>
      </c>
      <c r="F2242" t="s">
        <v>350</v>
      </c>
      <c r="G2242" t="s">
        <v>28</v>
      </c>
      <c r="H2242" t="s">
        <v>124</v>
      </c>
      <c r="I2242">
        <v>0</v>
      </c>
      <c r="J2242" t="s">
        <v>168</v>
      </c>
      <c r="K2242" t="s">
        <v>522</v>
      </c>
    </row>
    <row r="2243" spans="1:11" x14ac:dyDescent="0.25">
      <c r="A2243">
        <v>5</v>
      </c>
      <c r="B2243">
        <v>4</v>
      </c>
      <c r="C2243">
        <v>2022</v>
      </c>
      <c r="D2243">
        <v>9</v>
      </c>
      <c r="E2243">
        <v>1</v>
      </c>
      <c r="F2243" t="s">
        <v>350</v>
      </c>
      <c r="G2243" t="s">
        <v>28</v>
      </c>
      <c r="H2243" t="s">
        <v>124</v>
      </c>
      <c r="I2243">
        <v>0</v>
      </c>
      <c r="J2243" t="s">
        <v>168</v>
      </c>
      <c r="K2243" t="s">
        <v>522</v>
      </c>
    </row>
    <row r="2244" spans="1:11" x14ac:dyDescent="0.25">
      <c r="A2244">
        <v>5</v>
      </c>
      <c r="B2244">
        <v>4</v>
      </c>
      <c r="C2244">
        <v>2022</v>
      </c>
      <c r="D2244">
        <v>10</v>
      </c>
      <c r="E2244">
        <v>1</v>
      </c>
      <c r="F2244" t="s">
        <v>350</v>
      </c>
      <c r="G2244" t="s">
        <v>28</v>
      </c>
      <c r="H2244" t="s">
        <v>124</v>
      </c>
      <c r="I2244">
        <v>0</v>
      </c>
      <c r="J2244" t="s">
        <v>168</v>
      </c>
      <c r="K2244" t="s">
        <v>522</v>
      </c>
    </row>
    <row r="2245" spans="1:11" x14ac:dyDescent="0.25">
      <c r="A2245">
        <v>5</v>
      </c>
      <c r="B2245">
        <v>4</v>
      </c>
      <c r="C2245">
        <v>2022</v>
      </c>
      <c r="D2245">
        <v>11</v>
      </c>
      <c r="E2245">
        <v>1</v>
      </c>
      <c r="F2245" t="s">
        <v>350</v>
      </c>
      <c r="G2245" t="s">
        <v>28</v>
      </c>
      <c r="H2245" t="s">
        <v>124</v>
      </c>
      <c r="I2245">
        <v>0</v>
      </c>
      <c r="J2245" t="s">
        <v>168</v>
      </c>
      <c r="K2245" t="s">
        <v>522</v>
      </c>
    </row>
    <row r="2246" spans="1:11" x14ac:dyDescent="0.25">
      <c r="A2246">
        <v>5</v>
      </c>
      <c r="B2246">
        <v>5</v>
      </c>
      <c r="C2246">
        <v>2022</v>
      </c>
      <c r="D2246">
        <v>1</v>
      </c>
      <c r="E2246">
        <v>1</v>
      </c>
      <c r="F2246" t="s">
        <v>351</v>
      </c>
      <c r="G2246" t="s">
        <v>28</v>
      </c>
      <c r="H2246" t="s">
        <v>124</v>
      </c>
      <c r="I2246">
        <v>0</v>
      </c>
      <c r="J2246" t="s">
        <v>168</v>
      </c>
      <c r="K2246" t="s">
        <v>522</v>
      </c>
    </row>
    <row r="2247" spans="1:11" x14ac:dyDescent="0.25">
      <c r="A2247">
        <v>5</v>
      </c>
      <c r="B2247">
        <v>5</v>
      </c>
      <c r="C2247">
        <v>2022</v>
      </c>
      <c r="D2247">
        <v>2</v>
      </c>
      <c r="E2247">
        <v>1</v>
      </c>
      <c r="F2247" t="s">
        <v>351</v>
      </c>
      <c r="G2247" t="s">
        <v>28</v>
      </c>
      <c r="H2247" t="s">
        <v>124</v>
      </c>
      <c r="I2247">
        <v>0</v>
      </c>
      <c r="J2247" t="s">
        <v>168</v>
      </c>
      <c r="K2247" t="s">
        <v>522</v>
      </c>
    </row>
    <row r="2248" spans="1:11" x14ac:dyDescent="0.25">
      <c r="A2248">
        <v>5</v>
      </c>
      <c r="B2248">
        <v>5</v>
      </c>
      <c r="C2248">
        <v>2022</v>
      </c>
      <c r="D2248">
        <v>3</v>
      </c>
      <c r="E2248">
        <v>1</v>
      </c>
      <c r="F2248" t="s">
        <v>351</v>
      </c>
      <c r="G2248" t="s">
        <v>28</v>
      </c>
      <c r="H2248" t="s">
        <v>124</v>
      </c>
      <c r="I2248">
        <v>0</v>
      </c>
      <c r="J2248" t="s">
        <v>168</v>
      </c>
      <c r="K2248" t="s">
        <v>522</v>
      </c>
    </row>
    <row r="2249" spans="1:11" x14ac:dyDescent="0.25">
      <c r="A2249">
        <v>5</v>
      </c>
      <c r="B2249">
        <v>5</v>
      </c>
      <c r="C2249">
        <v>2022</v>
      </c>
      <c r="D2249">
        <v>4</v>
      </c>
      <c r="E2249">
        <v>1</v>
      </c>
      <c r="F2249" t="s">
        <v>351</v>
      </c>
      <c r="G2249" t="s">
        <v>28</v>
      </c>
      <c r="H2249" t="s">
        <v>124</v>
      </c>
      <c r="I2249">
        <v>0</v>
      </c>
      <c r="J2249" t="s">
        <v>168</v>
      </c>
      <c r="K2249" t="s">
        <v>522</v>
      </c>
    </row>
    <row r="2250" spans="1:11" x14ac:dyDescent="0.25">
      <c r="A2250">
        <v>5</v>
      </c>
      <c r="B2250">
        <v>5</v>
      </c>
      <c r="C2250">
        <v>2022</v>
      </c>
      <c r="D2250">
        <v>5</v>
      </c>
      <c r="E2250">
        <v>1</v>
      </c>
      <c r="F2250" t="s">
        <v>351</v>
      </c>
      <c r="G2250" t="s">
        <v>28</v>
      </c>
      <c r="H2250" t="s">
        <v>124</v>
      </c>
      <c r="I2250">
        <v>0</v>
      </c>
      <c r="J2250" t="s">
        <v>168</v>
      </c>
      <c r="K2250" t="s">
        <v>522</v>
      </c>
    </row>
    <row r="2251" spans="1:11" x14ac:dyDescent="0.25">
      <c r="A2251">
        <v>5</v>
      </c>
      <c r="B2251">
        <v>5</v>
      </c>
      <c r="C2251">
        <v>2022</v>
      </c>
      <c r="D2251">
        <v>6</v>
      </c>
      <c r="E2251">
        <v>1</v>
      </c>
      <c r="F2251" t="s">
        <v>351</v>
      </c>
      <c r="G2251" t="s">
        <v>28</v>
      </c>
      <c r="H2251" t="s">
        <v>124</v>
      </c>
      <c r="I2251">
        <v>0</v>
      </c>
      <c r="J2251" t="s">
        <v>168</v>
      </c>
      <c r="K2251" t="s">
        <v>522</v>
      </c>
    </row>
    <row r="2252" spans="1:11" x14ac:dyDescent="0.25">
      <c r="A2252">
        <v>5</v>
      </c>
      <c r="B2252">
        <v>5</v>
      </c>
      <c r="C2252">
        <v>2022</v>
      </c>
      <c r="D2252">
        <v>7</v>
      </c>
      <c r="E2252">
        <v>1</v>
      </c>
      <c r="F2252" t="s">
        <v>351</v>
      </c>
      <c r="G2252" t="s">
        <v>28</v>
      </c>
      <c r="H2252" t="s">
        <v>124</v>
      </c>
      <c r="I2252">
        <v>0</v>
      </c>
      <c r="J2252" t="s">
        <v>168</v>
      </c>
      <c r="K2252" t="s">
        <v>522</v>
      </c>
    </row>
    <row r="2253" spans="1:11" x14ac:dyDescent="0.25">
      <c r="A2253">
        <v>5</v>
      </c>
      <c r="B2253">
        <v>5</v>
      </c>
      <c r="C2253">
        <v>2022</v>
      </c>
      <c r="D2253">
        <v>8</v>
      </c>
      <c r="E2253">
        <v>1</v>
      </c>
      <c r="F2253" t="s">
        <v>351</v>
      </c>
      <c r="G2253" t="s">
        <v>28</v>
      </c>
      <c r="H2253" t="s">
        <v>124</v>
      </c>
      <c r="I2253">
        <v>0</v>
      </c>
      <c r="J2253" t="s">
        <v>168</v>
      </c>
      <c r="K2253" t="s">
        <v>522</v>
      </c>
    </row>
    <row r="2254" spans="1:11" x14ac:dyDescent="0.25">
      <c r="A2254">
        <v>5</v>
      </c>
      <c r="B2254">
        <v>5</v>
      </c>
      <c r="C2254">
        <v>2022</v>
      </c>
      <c r="D2254">
        <v>9</v>
      </c>
      <c r="E2254">
        <v>1</v>
      </c>
      <c r="F2254" t="s">
        <v>351</v>
      </c>
      <c r="G2254" t="s">
        <v>28</v>
      </c>
      <c r="H2254" t="s">
        <v>124</v>
      </c>
      <c r="I2254">
        <v>0</v>
      </c>
      <c r="J2254" t="s">
        <v>168</v>
      </c>
      <c r="K2254" t="s">
        <v>522</v>
      </c>
    </row>
    <row r="2255" spans="1:11" x14ac:dyDescent="0.25">
      <c r="A2255">
        <v>5</v>
      </c>
      <c r="B2255">
        <v>5</v>
      </c>
      <c r="C2255">
        <v>2022</v>
      </c>
      <c r="D2255">
        <v>10</v>
      </c>
      <c r="E2255">
        <v>1</v>
      </c>
      <c r="F2255" t="s">
        <v>351</v>
      </c>
      <c r="G2255" t="s">
        <v>28</v>
      </c>
      <c r="H2255" t="s">
        <v>124</v>
      </c>
      <c r="I2255">
        <v>0</v>
      </c>
      <c r="J2255" t="s">
        <v>168</v>
      </c>
      <c r="K2255" t="s">
        <v>522</v>
      </c>
    </row>
    <row r="2256" spans="1:11" x14ac:dyDescent="0.25">
      <c r="A2256">
        <v>5</v>
      </c>
      <c r="B2256">
        <v>5</v>
      </c>
      <c r="C2256">
        <v>2022</v>
      </c>
      <c r="D2256">
        <v>11</v>
      </c>
      <c r="E2256">
        <v>1</v>
      </c>
      <c r="F2256" t="s">
        <v>351</v>
      </c>
      <c r="G2256" t="s">
        <v>28</v>
      </c>
      <c r="H2256" t="s">
        <v>124</v>
      </c>
      <c r="I2256">
        <v>0</v>
      </c>
      <c r="J2256" t="s">
        <v>168</v>
      </c>
      <c r="K2256" t="s">
        <v>522</v>
      </c>
    </row>
    <row r="2257" spans="1:11" x14ac:dyDescent="0.25">
      <c r="A2257">
        <v>5</v>
      </c>
      <c r="B2257">
        <v>6</v>
      </c>
      <c r="C2257">
        <v>2022</v>
      </c>
      <c r="D2257">
        <v>1</v>
      </c>
      <c r="E2257">
        <v>1</v>
      </c>
      <c r="F2257" t="s">
        <v>352</v>
      </c>
      <c r="G2257" t="s">
        <v>28</v>
      </c>
      <c r="H2257" t="s">
        <v>124</v>
      </c>
      <c r="I2257">
        <v>0</v>
      </c>
      <c r="J2257" t="s">
        <v>168</v>
      </c>
      <c r="K2257" t="s">
        <v>522</v>
      </c>
    </row>
    <row r="2258" spans="1:11" x14ac:dyDescent="0.25">
      <c r="A2258">
        <v>5</v>
      </c>
      <c r="B2258">
        <v>6</v>
      </c>
      <c r="C2258">
        <v>2022</v>
      </c>
      <c r="D2258">
        <v>2</v>
      </c>
      <c r="E2258">
        <v>1</v>
      </c>
      <c r="F2258" t="s">
        <v>352</v>
      </c>
      <c r="G2258" t="s">
        <v>28</v>
      </c>
      <c r="H2258" t="s">
        <v>124</v>
      </c>
      <c r="I2258">
        <v>0</v>
      </c>
      <c r="J2258" t="s">
        <v>168</v>
      </c>
      <c r="K2258" t="s">
        <v>522</v>
      </c>
    </row>
    <row r="2259" spans="1:11" x14ac:dyDescent="0.25">
      <c r="A2259">
        <v>5</v>
      </c>
      <c r="B2259">
        <v>6</v>
      </c>
      <c r="C2259">
        <v>2022</v>
      </c>
      <c r="D2259">
        <v>3</v>
      </c>
      <c r="E2259">
        <v>1</v>
      </c>
      <c r="F2259" t="s">
        <v>352</v>
      </c>
      <c r="G2259" t="s">
        <v>28</v>
      </c>
      <c r="H2259" t="s">
        <v>124</v>
      </c>
      <c r="I2259">
        <v>0</v>
      </c>
      <c r="J2259" t="s">
        <v>168</v>
      </c>
      <c r="K2259" t="s">
        <v>522</v>
      </c>
    </row>
    <row r="2260" spans="1:11" x14ac:dyDescent="0.25">
      <c r="A2260">
        <v>5</v>
      </c>
      <c r="B2260">
        <v>6</v>
      </c>
      <c r="C2260">
        <v>2022</v>
      </c>
      <c r="D2260">
        <v>4</v>
      </c>
      <c r="E2260">
        <v>1</v>
      </c>
      <c r="F2260" t="s">
        <v>352</v>
      </c>
      <c r="G2260" t="s">
        <v>28</v>
      </c>
      <c r="H2260" t="s">
        <v>124</v>
      </c>
      <c r="I2260">
        <v>0</v>
      </c>
      <c r="J2260" t="s">
        <v>168</v>
      </c>
      <c r="K2260" t="s">
        <v>522</v>
      </c>
    </row>
    <row r="2261" spans="1:11" x14ac:dyDescent="0.25">
      <c r="A2261">
        <v>5</v>
      </c>
      <c r="B2261">
        <v>6</v>
      </c>
      <c r="C2261">
        <v>2022</v>
      </c>
      <c r="D2261">
        <v>5</v>
      </c>
      <c r="E2261">
        <v>1</v>
      </c>
      <c r="F2261" t="s">
        <v>352</v>
      </c>
      <c r="G2261" t="s">
        <v>28</v>
      </c>
      <c r="H2261" t="s">
        <v>124</v>
      </c>
      <c r="I2261">
        <v>0</v>
      </c>
      <c r="J2261" t="s">
        <v>168</v>
      </c>
      <c r="K2261" t="s">
        <v>522</v>
      </c>
    </row>
    <row r="2262" spans="1:11" x14ac:dyDescent="0.25">
      <c r="A2262">
        <v>5</v>
      </c>
      <c r="B2262">
        <v>6</v>
      </c>
      <c r="C2262">
        <v>2022</v>
      </c>
      <c r="D2262">
        <v>6</v>
      </c>
      <c r="E2262">
        <v>1</v>
      </c>
      <c r="F2262" t="s">
        <v>352</v>
      </c>
      <c r="G2262" t="s">
        <v>28</v>
      </c>
      <c r="H2262" t="s">
        <v>124</v>
      </c>
      <c r="I2262">
        <v>0</v>
      </c>
      <c r="J2262" t="s">
        <v>168</v>
      </c>
      <c r="K2262" t="s">
        <v>522</v>
      </c>
    </row>
    <row r="2263" spans="1:11" x14ac:dyDescent="0.25">
      <c r="A2263">
        <v>5</v>
      </c>
      <c r="B2263">
        <v>6</v>
      </c>
      <c r="C2263">
        <v>2022</v>
      </c>
      <c r="D2263">
        <v>7</v>
      </c>
      <c r="E2263">
        <v>1</v>
      </c>
      <c r="F2263" t="s">
        <v>352</v>
      </c>
      <c r="G2263" t="s">
        <v>28</v>
      </c>
      <c r="H2263" t="s">
        <v>124</v>
      </c>
      <c r="I2263">
        <v>0</v>
      </c>
      <c r="J2263" t="s">
        <v>168</v>
      </c>
      <c r="K2263" t="s">
        <v>522</v>
      </c>
    </row>
    <row r="2264" spans="1:11" x14ac:dyDescent="0.25">
      <c r="A2264">
        <v>5</v>
      </c>
      <c r="B2264">
        <v>6</v>
      </c>
      <c r="C2264">
        <v>2022</v>
      </c>
      <c r="D2264">
        <v>8</v>
      </c>
      <c r="E2264">
        <v>1</v>
      </c>
      <c r="F2264" t="s">
        <v>352</v>
      </c>
      <c r="G2264" t="s">
        <v>28</v>
      </c>
      <c r="H2264" t="s">
        <v>124</v>
      </c>
      <c r="I2264">
        <v>0</v>
      </c>
      <c r="J2264" t="s">
        <v>168</v>
      </c>
      <c r="K2264" t="s">
        <v>522</v>
      </c>
    </row>
    <row r="2265" spans="1:11" x14ac:dyDescent="0.25">
      <c r="A2265">
        <v>5</v>
      </c>
      <c r="B2265">
        <v>6</v>
      </c>
      <c r="C2265">
        <v>2022</v>
      </c>
      <c r="D2265">
        <v>9</v>
      </c>
      <c r="E2265">
        <v>1</v>
      </c>
      <c r="F2265" t="s">
        <v>352</v>
      </c>
      <c r="G2265" t="s">
        <v>28</v>
      </c>
      <c r="H2265" t="s">
        <v>124</v>
      </c>
      <c r="I2265">
        <v>0</v>
      </c>
      <c r="J2265" t="s">
        <v>168</v>
      </c>
      <c r="K2265" t="s">
        <v>522</v>
      </c>
    </row>
    <row r="2266" spans="1:11" x14ac:dyDescent="0.25">
      <c r="A2266">
        <v>5</v>
      </c>
      <c r="B2266">
        <v>6</v>
      </c>
      <c r="C2266">
        <v>2022</v>
      </c>
      <c r="D2266">
        <v>10</v>
      </c>
      <c r="E2266">
        <v>1</v>
      </c>
      <c r="F2266" t="s">
        <v>352</v>
      </c>
      <c r="G2266" t="s">
        <v>28</v>
      </c>
      <c r="H2266" t="s">
        <v>124</v>
      </c>
      <c r="I2266">
        <v>0</v>
      </c>
      <c r="J2266" t="s">
        <v>168</v>
      </c>
      <c r="K2266" t="s">
        <v>522</v>
      </c>
    </row>
    <row r="2267" spans="1:11" x14ac:dyDescent="0.25">
      <c r="A2267">
        <v>5</v>
      </c>
      <c r="B2267">
        <v>6</v>
      </c>
      <c r="C2267">
        <v>2022</v>
      </c>
      <c r="D2267">
        <v>11</v>
      </c>
      <c r="E2267">
        <v>1</v>
      </c>
      <c r="F2267" t="s">
        <v>352</v>
      </c>
      <c r="G2267" t="s">
        <v>28</v>
      </c>
      <c r="H2267" t="s">
        <v>124</v>
      </c>
      <c r="I2267">
        <v>0</v>
      </c>
      <c r="J2267" t="s">
        <v>168</v>
      </c>
      <c r="K2267" t="s">
        <v>522</v>
      </c>
    </row>
    <row r="2268" spans="1:11" x14ac:dyDescent="0.25">
      <c r="A2268">
        <v>5</v>
      </c>
      <c r="B2268">
        <v>7</v>
      </c>
      <c r="C2268">
        <v>2022</v>
      </c>
      <c r="D2268">
        <v>1</v>
      </c>
      <c r="E2268">
        <v>1</v>
      </c>
      <c r="F2268" t="s">
        <v>353</v>
      </c>
      <c r="G2268" t="s">
        <v>28</v>
      </c>
      <c r="H2268" t="s">
        <v>124</v>
      </c>
      <c r="I2268">
        <v>6</v>
      </c>
      <c r="J2268" t="s">
        <v>168</v>
      </c>
      <c r="K2268" t="s">
        <v>522</v>
      </c>
    </row>
    <row r="2269" spans="1:11" x14ac:dyDescent="0.25">
      <c r="A2269">
        <v>5</v>
      </c>
      <c r="B2269">
        <v>7</v>
      </c>
      <c r="C2269">
        <v>2022</v>
      </c>
      <c r="D2269">
        <v>2</v>
      </c>
      <c r="E2269">
        <v>1</v>
      </c>
      <c r="F2269" t="s">
        <v>353</v>
      </c>
      <c r="G2269" t="s">
        <v>28</v>
      </c>
      <c r="H2269" t="s">
        <v>124</v>
      </c>
      <c r="I2269">
        <v>3</v>
      </c>
      <c r="J2269" t="s">
        <v>168</v>
      </c>
      <c r="K2269" t="s">
        <v>522</v>
      </c>
    </row>
    <row r="2270" spans="1:11" x14ac:dyDescent="0.25">
      <c r="A2270">
        <v>5</v>
      </c>
      <c r="B2270">
        <v>7</v>
      </c>
      <c r="C2270">
        <v>2022</v>
      </c>
      <c r="D2270">
        <v>3</v>
      </c>
      <c r="E2270">
        <v>1</v>
      </c>
      <c r="F2270" t="s">
        <v>353</v>
      </c>
      <c r="G2270" t="s">
        <v>28</v>
      </c>
      <c r="H2270" t="s">
        <v>124</v>
      </c>
      <c r="I2270">
        <v>5</v>
      </c>
      <c r="J2270" t="s">
        <v>168</v>
      </c>
      <c r="K2270" t="s">
        <v>522</v>
      </c>
    </row>
    <row r="2271" spans="1:11" x14ac:dyDescent="0.25">
      <c r="A2271">
        <v>5</v>
      </c>
      <c r="B2271">
        <v>7</v>
      </c>
      <c r="C2271">
        <v>2022</v>
      </c>
      <c r="D2271">
        <v>4</v>
      </c>
      <c r="E2271">
        <v>1</v>
      </c>
      <c r="F2271" t="s">
        <v>353</v>
      </c>
      <c r="G2271" t="s">
        <v>28</v>
      </c>
      <c r="H2271" t="s">
        <v>124</v>
      </c>
      <c r="I2271">
        <v>4</v>
      </c>
      <c r="J2271" t="s">
        <v>168</v>
      </c>
      <c r="K2271" t="s">
        <v>522</v>
      </c>
    </row>
    <row r="2272" spans="1:11" x14ac:dyDescent="0.25">
      <c r="A2272">
        <v>5</v>
      </c>
      <c r="B2272">
        <v>7</v>
      </c>
      <c r="C2272">
        <v>2022</v>
      </c>
      <c r="D2272">
        <v>5</v>
      </c>
      <c r="E2272">
        <v>1</v>
      </c>
      <c r="F2272" t="s">
        <v>353</v>
      </c>
      <c r="G2272" t="s">
        <v>28</v>
      </c>
      <c r="H2272" t="s">
        <v>124</v>
      </c>
      <c r="I2272">
        <v>3</v>
      </c>
      <c r="J2272" t="s">
        <v>168</v>
      </c>
      <c r="K2272" t="s">
        <v>522</v>
      </c>
    </row>
    <row r="2273" spans="1:11" x14ac:dyDescent="0.25">
      <c r="A2273">
        <v>5</v>
      </c>
      <c r="B2273">
        <v>7</v>
      </c>
      <c r="C2273">
        <v>2022</v>
      </c>
      <c r="D2273">
        <v>6</v>
      </c>
      <c r="E2273">
        <v>1</v>
      </c>
      <c r="F2273" t="s">
        <v>353</v>
      </c>
      <c r="G2273" t="s">
        <v>28</v>
      </c>
      <c r="H2273" t="s">
        <v>124</v>
      </c>
      <c r="I2273">
        <v>0</v>
      </c>
      <c r="J2273" t="s">
        <v>168</v>
      </c>
      <c r="K2273" t="s">
        <v>522</v>
      </c>
    </row>
    <row r="2274" spans="1:11" x14ac:dyDescent="0.25">
      <c r="A2274">
        <v>5</v>
      </c>
      <c r="B2274">
        <v>7</v>
      </c>
      <c r="C2274">
        <v>2022</v>
      </c>
      <c r="D2274">
        <v>7</v>
      </c>
      <c r="E2274">
        <v>1</v>
      </c>
      <c r="F2274" t="s">
        <v>353</v>
      </c>
      <c r="G2274" t="s">
        <v>28</v>
      </c>
      <c r="H2274" t="s">
        <v>124</v>
      </c>
      <c r="I2274">
        <v>0</v>
      </c>
      <c r="J2274" t="s">
        <v>168</v>
      </c>
      <c r="K2274" t="s">
        <v>522</v>
      </c>
    </row>
    <row r="2275" spans="1:11" x14ac:dyDescent="0.25">
      <c r="A2275">
        <v>5</v>
      </c>
      <c r="B2275">
        <v>7</v>
      </c>
      <c r="C2275">
        <v>2022</v>
      </c>
      <c r="D2275">
        <v>8</v>
      </c>
      <c r="E2275">
        <v>1</v>
      </c>
      <c r="F2275" t="s">
        <v>353</v>
      </c>
      <c r="G2275" t="s">
        <v>28</v>
      </c>
      <c r="H2275" t="s">
        <v>124</v>
      </c>
      <c r="I2275">
        <v>0</v>
      </c>
      <c r="J2275" t="s">
        <v>168</v>
      </c>
      <c r="K2275" t="s">
        <v>522</v>
      </c>
    </row>
    <row r="2276" spans="1:11" x14ac:dyDescent="0.25">
      <c r="A2276">
        <v>5</v>
      </c>
      <c r="B2276">
        <v>7</v>
      </c>
      <c r="C2276">
        <v>2022</v>
      </c>
      <c r="D2276">
        <v>9</v>
      </c>
      <c r="E2276">
        <v>1</v>
      </c>
      <c r="F2276" t="s">
        <v>353</v>
      </c>
      <c r="G2276" t="s">
        <v>28</v>
      </c>
      <c r="H2276" t="s">
        <v>124</v>
      </c>
      <c r="I2276">
        <v>0</v>
      </c>
      <c r="J2276" t="s">
        <v>168</v>
      </c>
      <c r="K2276" t="s">
        <v>522</v>
      </c>
    </row>
    <row r="2277" spans="1:11" x14ac:dyDescent="0.25">
      <c r="A2277">
        <v>5</v>
      </c>
      <c r="B2277">
        <v>7</v>
      </c>
      <c r="C2277">
        <v>2022</v>
      </c>
      <c r="D2277">
        <v>10</v>
      </c>
      <c r="E2277">
        <v>1</v>
      </c>
      <c r="F2277" t="s">
        <v>353</v>
      </c>
      <c r="G2277" t="s">
        <v>28</v>
      </c>
      <c r="H2277" t="s">
        <v>124</v>
      </c>
      <c r="I2277">
        <v>1</v>
      </c>
      <c r="J2277" t="s">
        <v>168</v>
      </c>
      <c r="K2277" t="s">
        <v>522</v>
      </c>
    </row>
    <row r="2278" spans="1:11" x14ac:dyDescent="0.25">
      <c r="A2278">
        <v>5</v>
      </c>
      <c r="B2278">
        <v>7</v>
      </c>
      <c r="C2278">
        <v>2022</v>
      </c>
      <c r="D2278">
        <v>11</v>
      </c>
      <c r="E2278">
        <v>1</v>
      </c>
      <c r="F2278" t="s">
        <v>353</v>
      </c>
      <c r="G2278" t="s">
        <v>28</v>
      </c>
      <c r="H2278" t="s">
        <v>124</v>
      </c>
      <c r="I2278">
        <v>0</v>
      </c>
      <c r="J2278" t="s">
        <v>168</v>
      </c>
      <c r="K2278" t="s">
        <v>522</v>
      </c>
    </row>
    <row r="2279" spans="1:11" x14ac:dyDescent="0.25">
      <c r="A2279">
        <v>5</v>
      </c>
      <c r="B2279">
        <v>8</v>
      </c>
      <c r="C2279">
        <v>2022</v>
      </c>
      <c r="D2279">
        <v>1</v>
      </c>
      <c r="E2279">
        <v>1</v>
      </c>
      <c r="F2279" t="s">
        <v>629</v>
      </c>
      <c r="G2279" t="s">
        <v>28</v>
      </c>
      <c r="H2279" t="s">
        <v>124</v>
      </c>
      <c r="I2279">
        <v>0</v>
      </c>
      <c r="J2279" t="s">
        <v>168</v>
      </c>
      <c r="K2279" t="s">
        <v>522</v>
      </c>
    </row>
    <row r="2280" spans="1:11" x14ac:dyDescent="0.25">
      <c r="A2280">
        <v>5</v>
      </c>
      <c r="B2280">
        <v>8</v>
      </c>
      <c r="C2280">
        <v>2022</v>
      </c>
      <c r="D2280">
        <v>2</v>
      </c>
      <c r="E2280">
        <v>1</v>
      </c>
      <c r="F2280" t="s">
        <v>629</v>
      </c>
      <c r="G2280" t="s">
        <v>28</v>
      </c>
      <c r="H2280" t="s">
        <v>124</v>
      </c>
      <c r="I2280">
        <v>0</v>
      </c>
      <c r="J2280" t="s">
        <v>168</v>
      </c>
      <c r="K2280" t="s">
        <v>522</v>
      </c>
    </row>
    <row r="2281" spans="1:11" x14ac:dyDescent="0.25">
      <c r="A2281">
        <v>5</v>
      </c>
      <c r="B2281">
        <v>8</v>
      </c>
      <c r="C2281">
        <v>2022</v>
      </c>
      <c r="D2281">
        <v>3</v>
      </c>
      <c r="E2281">
        <v>1</v>
      </c>
      <c r="F2281" t="s">
        <v>629</v>
      </c>
      <c r="G2281" t="s">
        <v>28</v>
      </c>
      <c r="H2281" t="s">
        <v>124</v>
      </c>
      <c r="I2281">
        <v>0</v>
      </c>
      <c r="J2281" t="s">
        <v>168</v>
      </c>
      <c r="K2281" t="s">
        <v>522</v>
      </c>
    </row>
    <row r="2282" spans="1:11" x14ac:dyDescent="0.25">
      <c r="A2282">
        <v>5</v>
      </c>
      <c r="B2282">
        <v>8</v>
      </c>
      <c r="C2282">
        <v>2022</v>
      </c>
      <c r="D2282">
        <v>4</v>
      </c>
      <c r="E2282">
        <v>1</v>
      </c>
      <c r="F2282" t="s">
        <v>629</v>
      </c>
      <c r="G2282" t="s">
        <v>28</v>
      </c>
      <c r="H2282" t="s">
        <v>124</v>
      </c>
      <c r="I2282">
        <v>0</v>
      </c>
      <c r="J2282" t="s">
        <v>168</v>
      </c>
      <c r="K2282" t="s">
        <v>522</v>
      </c>
    </row>
    <row r="2283" spans="1:11" x14ac:dyDescent="0.25">
      <c r="A2283">
        <v>5</v>
      </c>
      <c r="B2283">
        <v>8</v>
      </c>
      <c r="C2283">
        <v>2022</v>
      </c>
      <c r="D2283">
        <v>5</v>
      </c>
      <c r="E2283">
        <v>1</v>
      </c>
      <c r="F2283" t="s">
        <v>629</v>
      </c>
      <c r="G2283" t="s">
        <v>28</v>
      </c>
      <c r="H2283" t="s">
        <v>124</v>
      </c>
      <c r="I2283">
        <v>0</v>
      </c>
      <c r="J2283" t="s">
        <v>168</v>
      </c>
      <c r="K2283" t="s">
        <v>522</v>
      </c>
    </row>
    <row r="2284" spans="1:11" x14ac:dyDescent="0.25">
      <c r="A2284">
        <v>5</v>
      </c>
      <c r="B2284">
        <v>8</v>
      </c>
      <c r="C2284">
        <v>2022</v>
      </c>
      <c r="D2284">
        <v>6</v>
      </c>
      <c r="E2284">
        <v>1</v>
      </c>
      <c r="F2284" t="s">
        <v>629</v>
      </c>
      <c r="G2284" t="s">
        <v>28</v>
      </c>
      <c r="H2284" t="s">
        <v>124</v>
      </c>
      <c r="I2284">
        <v>0</v>
      </c>
      <c r="J2284" t="s">
        <v>168</v>
      </c>
      <c r="K2284" t="s">
        <v>522</v>
      </c>
    </row>
    <row r="2285" spans="1:11" x14ac:dyDescent="0.25">
      <c r="A2285">
        <v>5</v>
      </c>
      <c r="B2285">
        <v>8</v>
      </c>
      <c r="C2285">
        <v>2022</v>
      </c>
      <c r="D2285">
        <v>7</v>
      </c>
      <c r="E2285">
        <v>1</v>
      </c>
      <c r="F2285" t="s">
        <v>629</v>
      </c>
      <c r="G2285" t="s">
        <v>28</v>
      </c>
      <c r="H2285" t="s">
        <v>124</v>
      </c>
      <c r="I2285">
        <v>0</v>
      </c>
      <c r="J2285" t="s">
        <v>168</v>
      </c>
      <c r="K2285" t="s">
        <v>522</v>
      </c>
    </row>
    <row r="2286" spans="1:11" x14ac:dyDescent="0.25">
      <c r="A2286">
        <v>5</v>
      </c>
      <c r="B2286">
        <v>8</v>
      </c>
      <c r="C2286">
        <v>2022</v>
      </c>
      <c r="D2286">
        <v>8</v>
      </c>
      <c r="E2286">
        <v>1</v>
      </c>
      <c r="F2286" t="s">
        <v>629</v>
      </c>
      <c r="G2286" t="s">
        <v>28</v>
      </c>
      <c r="H2286" t="s">
        <v>124</v>
      </c>
      <c r="I2286">
        <v>0</v>
      </c>
      <c r="J2286" t="s">
        <v>168</v>
      </c>
      <c r="K2286" t="s">
        <v>522</v>
      </c>
    </row>
    <row r="2287" spans="1:11" x14ac:dyDescent="0.25">
      <c r="A2287">
        <v>5</v>
      </c>
      <c r="B2287">
        <v>8</v>
      </c>
      <c r="C2287">
        <v>2022</v>
      </c>
      <c r="D2287">
        <v>9</v>
      </c>
      <c r="E2287">
        <v>1</v>
      </c>
      <c r="F2287" t="s">
        <v>629</v>
      </c>
      <c r="G2287" t="s">
        <v>28</v>
      </c>
      <c r="H2287" t="s">
        <v>124</v>
      </c>
      <c r="I2287">
        <v>0</v>
      </c>
      <c r="J2287" t="s">
        <v>168</v>
      </c>
      <c r="K2287" t="s">
        <v>522</v>
      </c>
    </row>
    <row r="2288" spans="1:11" x14ac:dyDescent="0.25">
      <c r="A2288">
        <v>5</v>
      </c>
      <c r="B2288">
        <v>8</v>
      </c>
      <c r="C2288">
        <v>2022</v>
      </c>
      <c r="D2288">
        <v>10</v>
      </c>
      <c r="E2288">
        <v>1</v>
      </c>
      <c r="F2288" t="s">
        <v>629</v>
      </c>
      <c r="G2288" t="s">
        <v>28</v>
      </c>
      <c r="H2288" t="s">
        <v>124</v>
      </c>
      <c r="I2288">
        <v>0</v>
      </c>
      <c r="J2288" t="s">
        <v>168</v>
      </c>
      <c r="K2288" t="s">
        <v>522</v>
      </c>
    </row>
    <row r="2289" spans="1:11" x14ac:dyDescent="0.25">
      <c r="A2289">
        <v>5</v>
      </c>
      <c r="B2289">
        <v>8</v>
      </c>
      <c r="C2289">
        <v>2022</v>
      </c>
      <c r="D2289">
        <v>11</v>
      </c>
      <c r="E2289">
        <v>1</v>
      </c>
      <c r="F2289" t="s">
        <v>629</v>
      </c>
      <c r="G2289" t="s">
        <v>28</v>
      </c>
      <c r="H2289" t="s">
        <v>124</v>
      </c>
      <c r="I2289">
        <v>0</v>
      </c>
      <c r="J2289" t="s">
        <v>168</v>
      </c>
      <c r="K2289" t="s">
        <v>522</v>
      </c>
    </row>
    <row r="2290" spans="1:11" x14ac:dyDescent="0.25">
      <c r="A2290">
        <v>6</v>
      </c>
      <c r="B2290">
        <v>1</v>
      </c>
      <c r="C2290">
        <v>2022</v>
      </c>
      <c r="D2290">
        <v>1</v>
      </c>
      <c r="E2290">
        <v>1</v>
      </c>
      <c r="F2290" t="s">
        <v>530</v>
      </c>
      <c r="G2290" t="s">
        <v>28</v>
      </c>
      <c r="H2290" t="s">
        <v>124</v>
      </c>
      <c r="I2290">
        <v>0</v>
      </c>
      <c r="J2290" t="s">
        <v>168</v>
      </c>
      <c r="K2290" t="s">
        <v>248</v>
      </c>
    </row>
    <row r="2291" spans="1:11" x14ac:dyDescent="0.25">
      <c r="A2291">
        <v>6</v>
      </c>
      <c r="B2291">
        <v>1</v>
      </c>
      <c r="C2291">
        <v>2022</v>
      </c>
      <c r="D2291">
        <v>2</v>
      </c>
      <c r="E2291">
        <v>1</v>
      </c>
      <c r="F2291" t="s">
        <v>530</v>
      </c>
      <c r="G2291" t="s">
        <v>28</v>
      </c>
      <c r="H2291" t="s">
        <v>124</v>
      </c>
      <c r="I2291">
        <v>0</v>
      </c>
      <c r="J2291" t="s">
        <v>168</v>
      </c>
      <c r="K2291" t="s">
        <v>248</v>
      </c>
    </row>
    <row r="2292" spans="1:11" x14ac:dyDescent="0.25">
      <c r="A2292">
        <v>6</v>
      </c>
      <c r="B2292">
        <v>1</v>
      </c>
      <c r="C2292">
        <v>2022</v>
      </c>
      <c r="D2292">
        <v>3</v>
      </c>
      <c r="E2292">
        <v>1</v>
      </c>
      <c r="F2292" t="s">
        <v>530</v>
      </c>
      <c r="G2292" t="s">
        <v>28</v>
      </c>
      <c r="H2292" t="s">
        <v>124</v>
      </c>
      <c r="I2292">
        <v>0</v>
      </c>
      <c r="J2292" t="s">
        <v>168</v>
      </c>
      <c r="K2292" t="s">
        <v>248</v>
      </c>
    </row>
    <row r="2293" spans="1:11" x14ac:dyDescent="0.25">
      <c r="A2293">
        <v>6</v>
      </c>
      <c r="B2293">
        <v>1</v>
      </c>
      <c r="C2293">
        <v>2022</v>
      </c>
      <c r="D2293">
        <v>4</v>
      </c>
      <c r="E2293">
        <v>1</v>
      </c>
      <c r="F2293" t="s">
        <v>530</v>
      </c>
      <c r="G2293" t="s">
        <v>28</v>
      </c>
      <c r="H2293" t="s">
        <v>124</v>
      </c>
      <c r="I2293">
        <v>0</v>
      </c>
      <c r="J2293" t="s">
        <v>168</v>
      </c>
      <c r="K2293" t="s">
        <v>248</v>
      </c>
    </row>
    <row r="2294" spans="1:11" x14ac:dyDescent="0.25">
      <c r="A2294">
        <v>6</v>
      </c>
      <c r="B2294">
        <v>1</v>
      </c>
      <c r="C2294">
        <v>2022</v>
      </c>
      <c r="D2294">
        <v>5</v>
      </c>
      <c r="E2294">
        <v>1</v>
      </c>
      <c r="F2294" t="s">
        <v>530</v>
      </c>
      <c r="G2294" t="s">
        <v>28</v>
      </c>
      <c r="H2294" t="s">
        <v>124</v>
      </c>
      <c r="I2294">
        <v>0</v>
      </c>
      <c r="J2294" t="s">
        <v>168</v>
      </c>
      <c r="K2294" t="s">
        <v>248</v>
      </c>
    </row>
    <row r="2295" spans="1:11" x14ac:dyDescent="0.25">
      <c r="A2295">
        <v>6</v>
      </c>
      <c r="B2295">
        <v>1</v>
      </c>
      <c r="C2295">
        <v>2022</v>
      </c>
      <c r="D2295">
        <v>6</v>
      </c>
      <c r="E2295">
        <v>1</v>
      </c>
      <c r="F2295" t="s">
        <v>530</v>
      </c>
      <c r="G2295" t="s">
        <v>28</v>
      </c>
      <c r="H2295" t="s">
        <v>124</v>
      </c>
      <c r="I2295">
        <v>0</v>
      </c>
      <c r="J2295" t="s">
        <v>168</v>
      </c>
      <c r="K2295" t="s">
        <v>248</v>
      </c>
    </row>
    <row r="2296" spans="1:11" x14ac:dyDescent="0.25">
      <c r="A2296">
        <v>6</v>
      </c>
      <c r="B2296">
        <v>1</v>
      </c>
      <c r="C2296">
        <v>2022</v>
      </c>
      <c r="D2296">
        <v>7</v>
      </c>
      <c r="E2296">
        <v>1</v>
      </c>
      <c r="F2296" t="s">
        <v>530</v>
      </c>
      <c r="G2296" t="s">
        <v>28</v>
      </c>
      <c r="H2296" t="s">
        <v>124</v>
      </c>
      <c r="I2296">
        <v>0</v>
      </c>
      <c r="J2296" t="s">
        <v>168</v>
      </c>
      <c r="K2296" t="s">
        <v>248</v>
      </c>
    </row>
    <row r="2297" spans="1:11" x14ac:dyDescent="0.25">
      <c r="A2297">
        <v>6</v>
      </c>
      <c r="B2297">
        <v>1</v>
      </c>
      <c r="C2297">
        <v>2022</v>
      </c>
      <c r="D2297">
        <v>8</v>
      </c>
      <c r="E2297">
        <v>1</v>
      </c>
      <c r="F2297" t="s">
        <v>530</v>
      </c>
      <c r="G2297" t="s">
        <v>28</v>
      </c>
      <c r="H2297" t="s">
        <v>124</v>
      </c>
      <c r="I2297">
        <v>0</v>
      </c>
      <c r="J2297" t="s">
        <v>168</v>
      </c>
      <c r="K2297" t="s">
        <v>248</v>
      </c>
    </row>
    <row r="2298" spans="1:11" x14ac:dyDescent="0.25">
      <c r="A2298">
        <v>6</v>
      </c>
      <c r="B2298">
        <v>1</v>
      </c>
      <c r="C2298">
        <v>2022</v>
      </c>
      <c r="D2298">
        <v>9</v>
      </c>
      <c r="E2298">
        <v>1</v>
      </c>
      <c r="F2298" t="s">
        <v>530</v>
      </c>
      <c r="G2298" t="s">
        <v>28</v>
      </c>
      <c r="H2298" t="s">
        <v>124</v>
      </c>
      <c r="I2298">
        <v>0</v>
      </c>
      <c r="J2298" t="s">
        <v>168</v>
      </c>
      <c r="K2298" t="s">
        <v>248</v>
      </c>
    </row>
    <row r="2299" spans="1:11" x14ac:dyDescent="0.25">
      <c r="A2299">
        <v>6</v>
      </c>
      <c r="B2299">
        <v>1</v>
      </c>
      <c r="C2299">
        <v>2022</v>
      </c>
      <c r="D2299">
        <v>10</v>
      </c>
      <c r="E2299">
        <v>1</v>
      </c>
      <c r="F2299" t="s">
        <v>530</v>
      </c>
      <c r="G2299" t="s">
        <v>28</v>
      </c>
      <c r="H2299" t="s">
        <v>124</v>
      </c>
      <c r="I2299">
        <v>0</v>
      </c>
      <c r="J2299" t="s">
        <v>168</v>
      </c>
      <c r="K2299" t="s">
        <v>248</v>
      </c>
    </row>
    <row r="2300" spans="1:11" x14ac:dyDescent="0.25">
      <c r="A2300">
        <v>6</v>
      </c>
      <c r="B2300">
        <v>1</v>
      </c>
      <c r="C2300">
        <v>2022</v>
      </c>
      <c r="D2300">
        <v>11</v>
      </c>
      <c r="E2300">
        <v>1</v>
      </c>
      <c r="F2300" t="s">
        <v>530</v>
      </c>
      <c r="G2300" t="s">
        <v>28</v>
      </c>
      <c r="H2300" t="s">
        <v>124</v>
      </c>
      <c r="I2300">
        <v>0</v>
      </c>
      <c r="J2300" t="s">
        <v>168</v>
      </c>
      <c r="K2300" t="s">
        <v>248</v>
      </c>
    </row>
    <row r="2301" spans="1:11" x14ac:dyDescent="0.25">
      <c r="A2301">
        <v>6</v>
      </c>
      <c r="B2301">
        <v>2</v>
      </c>
      <c r="C2301">
        <v>2022</v>
      </c>
      <c r="D2301">
        <v>1</v>
      </c>
      <c r="E2301">
        <v>1</v>
      </c>
      <c r="F2301" t="s">
        <v>528</v>
      </c>
      <c r="G2301" t="s">
        <v>28</v>
      </c>
      <c r="H2301" t="s">
        <v>124</v>
      </c>
      <c r="I2301">
        <v>15711</v>
      </c>
      <c r="J2301" t="s">
        <v>168</v>
      </c>
      <c r="K2301" t="s">
        <v>248</v>
      </c>
    </row>
    <row r="2302" spans="1:11" x14ac:dyDescent="0.25">
      <c r="A2302">
        <v>6</v>
      </c>
      <c r="B2302">
        <v>2</v>
      </c>
      <c r="C2302">
        <v>2022</v>
      </c>
      <c r="D2302">
        <v>2</v>
      </c>
      <c r="E2302">
        <v>1</v>
      </c>
      <c r="F2302" t="s">
        <v>528</v>
      </c>
      <c r="G2302" t="s">
        <v>28</v>
      </c>
      <c r="H2302" t="s">
        <v>124</v>
      </c>
      <c r="I2302">
        <v>4842</v>
      </c>
      <c r="J2302" t="s">
        <v>168</v>
      </c>
      <c r="K2302" t="s">
        <v>248</v>
      </c>
    </row>
    <row r="2303" spans="1:11" x14ac:dyDescent="0.25">
      <c r="A2303">
        <v>6</v>
      </c>
      <c r="B2303">
        <v>2</v>
      </c>
      <c r="C2303">
        <v>2022</v>
      </c>
      <c r="D2303">
        <v>3</v>
      </c>
      <c r="E2303">
        <v>1</v>
      </c>
      <c r="F2303" t="s">
        <v>528</v>
      </c>
      <c r="G2303" t="s">
        <v>28</v>
      </c>
      <c r="H2303" t="s">
        <v>124</v>
      </c>
      <c r="I2303">
        <v>6155</v>
      </c>
      <c r="J2303" t="s">
        <v>168</v>
      </c>
      <c r="K2303" t="s">
        <v>248</v>
      </c>
    </row>
    <row r="2304" spans="1:11" x14ac:dyDescent="0.25">
      <c r="A2304">
        <v>6</v>
      </c>
      <c r="B2304">
        <v>2</v>
      </c>
      <c r="C2304">
        <v>2022</v>
      </c>
      <c r="D2304">
        <v>4</v>
      </c>
      <c r="E2304">
        <v>1</v>
      </c>
      <c r="F2304" t="s">
        <v>528</v>
      </c>
      <c r="G2304" t="s">
        <v>28</v>
      </c>
      <c r="H2304" t="s">
        <v>124</v>
      </c>
      <c r="I2304">
        <v>6285</v>
      </c>
      <c r="J2304" t="s">
        <v>168</v>
      </c>
      <c r="K2304" t="s">
        <v>248</v>
      </c>
    </row>
    <row r="2305" spans="1:11" x14ac:dyDescent="0.25">
      <c r="A2305">
        <v>6</v>
      </c>
      <c r="B2305">
        <v>2</v>
      </c>
      <c r="C2305">
        <v>2022</v>
      </c>
      <c r="D2305">
        <v>5</v>
      </c>
      <c r="E2305">
        <v>1</v>
      </c>
      <c r="F2305" t="s">
        <v>528</v>
      </c>
      <c r="G2305" t="s">
        <v>28</v>
      </c>
      <c r="H2305" t="s">
        <v>124</v>
      </c>
      <c r="I2305">
        <v>4174</v>
      </c>
      <c r="J2305" t="s">
        <v>168</v>
      </c>
      <c r="K2305" t="s">
        <v>248</v>
      </c>
    </row>
    <row r="2306" spans="1:11" x14ac:dyDescent="0.25">
      <c r="A2306">
        <v>6</v>
      </c>
      <c r="B2306">
        <v>2</v>
      </c>
      <c r="C2306">
        <v>2022</v>
      </c>
      <c r="D2306">
        <v>6</v>
      </c>
      <c r="E2306">
        <v>1</v>
      </c>
      <c r="F2306" t="s">
        <v>528</v>
      </c>
      <c r="G2306" t="s">
        <v>28</v>
      </c>
      <c r="H2306" t="s">
        <v>124</v>
      </c>
      <c r="I2306">
        <v>3373</v>
      </c>
      <c r="J2306" t="s">
        <v>168</v>
      </c>
      <c r="K2306" t="s">
        <v>248</v>
      </c>
    </row>
    <row r="2307" spans="1:11" x14ac:dyDescent="0.25">
      <c r="A2307">
        <v>6</v>
      </c>
      <c r="B2307">
        <v>2</v>
      </c>
      <c r="C2307">
        <v>2022</v>
      </c>
      <c r="D2307">
        <v>7</v>
      </c>
      <c r="E2307">
        <v>1</v>
      </c>
      <c r="F2307" t="s">
        <v>528</v>
      </c>
      <c r="G2307" t="s">
        <v>28</v>
      </c>
      <c r="H2307" t="s">
        <v>124</v>
      </c>
      <c r="I2307">
        <v>4032</v>
      </c>
      <c r="J2307" t="s">
        <v>168</v>
      </c>
      <c r="K2307" t="s">
        <v>248</v>
      </c>
    </row>
    <row r="2308" spans="1:11" x14ac:dyDescent="0.25">
      <c r="A2308">
        <v>6</v>
      </c>
      <c r="B2308">
        <v>2</v>
      </c>
      <c r="C2308">
        <v>2022</v>
      </c>
      <c r="D2308">
        <v>8</v>
      </c>
      <c r="E2308">
        <v>1</v>
      </c>
      <c r="F2308" t="s">
        <v>528</v>
      </c>
      <c r="G2308" t="s">
        <v>28</v>
      </c>
      <c r="H2308" t="s">
        <v>124</v>
      </c>
      <c r="I2308">
        <v>2686</v>
      </c>
      <c r="J2308" t="s">
        <v>168</v>
      </c>
      <c r="K2308" t="s">
        <v>248</v>
      </c>
    </row>
    <row r="2309" spans="1:11" x14ac:dyDescent="0.25">
      <c r="A2309">
        <v>6</v>
      </c>
      <c r="B2309">
        <v>2</v>
      </c>
      <c r="C2309">
        <v>2022</v>
      </c>
      <c r="D2309">
        <v>9</v>
      </c>
      <c r="E2309">
        <v>1</v>
      </c>
      <c r="F2309" t="s">
        <v>528</v>
      </c>
      <c r="G2309" t="s">
        <v>28</v>
      </c>
      <c r="H2309" t="s">
        <v>124</v>
      </c>
      <c r="I2309">
        <v>1776</v>
      </c>
      <c r="J2309" t="s">
        <v>168</v>
      </c>
      <c r="K2309" t="s">
        <v>248</v>
      </c>
    </row>
    <row r="2310" spans="1:11" x14ac:dyDescent="0.25">
      <c r="A2310">
        <v>6</v>
      </c>
      <c r="B2310">
        <v>2</v>
      </c>
      <c r="C2310">
        <v>2022</v>
      </c>
      <c r="D2310">
        <v>10</v>
      </c>
      <c r="E2310">
        <v>1</v>
      </c>
      <c r="F2310" t="s">
        <v>528</v>
      </c>
      <c r="G2310" t="s">
        <v>28</v>
      </c>
      <c r="H2310" t="s">
        <v>124</v>
      </c>
      <c r="I2310">
        <v>605</v>
      </c>
      <c r="J2310" t="s">
        <v>168</v>
      </c>
      <c r="K2310" t="s">
        <v>248</v>
      </c>
    </row>
    <row r="2311" spans="1:11" x14ac:dyDescent="0.25">
      <c r="A2311">
        <v>6</v>
      </c>
      <c r="B2311">
        <v>2</v>
      </c>
      <c r="C2311">
        <v>2022</v>
      </c>
      <c r="D2311">
        <v>11</v>
      </c>
      <c r="E2311">
        <v>1</v>
      </c>
      <c r="F2311" t="s">
        <v>528</v>
      </c>
      <c r="G2311" t="s">
        <v>28</v>
      </c>
      <c r="H2311" t="s">
        <v>124</v>
      </c>
      <c r="I2311">
        <v>481</v>
      </c>
      <c r="J2311" t="s">
        <v>168</v>
      </c>
      <c r="K2311" t="s">
        <v>248</v>
      </c>
    </row>
    <row r="2312" spans="1:11" x14ac:dyDescent="0.25">
      <c r="A2312">
        <v>6</v>
      </c>
      <c r="B2312">
        <v>3</v>
      </c>
      <c r="C2312">
        <v>2022</v>
      </c>
      <c r="D2312">
        <v>1</v>
      </c>
      <c r="E2312">
        <v>1</v>
      </c>
      <c r="F2312" t="s">
        <v>526</v>
      </c>
      <c r="G2312" t="s">
        <v>28</v>
      </c>
      <c r="H2312" t="s">
        <v>124</v>
      </c>
      <c r="I2312">
        <v>0</v>
      </c>
      <c r="J2312" t="s">
        <v>168</v>
      </c>
      <c r="K2312" t="s">
        <v>248</v>
      </c>
    </row>
    <row r="2313" spans="1:11" x14ac:dyDescent="0.25">
      <c r="A2313">
        <v>6</v>
      </c>
      <c r="B2313">
        <v>3</v>
      </c>
      <c r="C2313">
        <v>2022</v>
      </c>
      <c r="D2313">
        <v>2</v>
      </c>
      <c r="E2313">
        <v>1</v>
      </c>
      <c r="F2313" t="s">
        <v>526</v>
      </c>
      <c r="G2313" t="s">
        <v>28</v>
      </c>
      <c r="H2313" t="s">
        <v>124</v>
      </c>
      <c r="I2313">
        <v>0</v>
      </c>
      <c r="J2313" t="s">
        <v>168</v>
      </c>
      <c r="K2313" t="s">
        <v>248</v>
      </c>
    </row>
    <row r="2314" spans="1:11" x14ac:dyDescent="0.25">
      <c r="A2314">
        <v>6</v>
      </c>
      <c r="B2314">
        <v>3</v>
      </c>
      <c r="C2314">
        <v>2022</v>
      </c>
      <c r="D2314">
        <v>3</v>
      </c>
      <c r="E2314">
        <v>1</v>
      </c>
      <c r="F2314" t="s">
        <v>526</v>
      </c>
      <c r="G2314" t="s">
        <v>28</v>
      </c>
      <c r="H2314" t="s">
        <v>124</v>
      </c>
      <c r="I2314">
        <v>23</v>
      </c>
      <c r="J2314" t="s">
        <v>168</v>
      </c>
      <c r="K2314" t="s">
        <v>248</v>
      </c>
    </row>
    <row r="2315" spans="1:11" x14ac:dyDescent="0.25">
      <c r="A2315">
        <v>6</v>
      </c>
      <c r="B2315">
        <v>3</v>
      </c>
      <c r="C2315">
        <v>2022</v>
      </c>
      <c r="D2315">
        <v>4</v>
      </c>
      <c r="E2315">
        <v>1</v>
      </c>
      <c r="F2315" t="s">
        <v>526</v>
      </c>
      <c r="G2315" t="s">
        <v>28</v>
      </c>
      <c r="H2315" t="s">
        <v>124</v>
      </c>
      <c r="I2315">
        <v>0</v>
      </c>
      <c r="J2315" t="s">
        <v>168</v>
      </c>
      <c r="K2315" t="s">
        <v>248</v>
      </c>
    </row>
    <row r="2316" spans="1:11" x14ac:dyDescent="0.25">
      <c r="A2316">
        <v>6</v>
      </c>
      <c r="B2316">
        <v>3</v>
      </c>
      <c r="C2316">
        <v>2022</v>
      </c>
      <c r="D2316">
        <v>5</v>
      </c>
      <c r="E2316">
        <v>1</v>
      </c>
      <c r="F2316" t="s">
        <v>526</v>
      </c>
      <c r="G2316" t="s">
        <v>28</v>
      </c>
      <c r="H2316" t="s">
        <v>124</v>
      </c>
      <c r="I2316">
        <v>0</v>
      </c>
      <c r="J2316" t="s">
        <v>168</v>
      </c>
      <c r="K2316" t="s">
        <v>248</v>
      </c>
    </row>
    <row r="2317" spans="1:11" x14ac:dyDescent="0.25">
      <c r="A2317">
        <v>6</v>
      </c>
      <c r="B2317">
        <v>3</v>
      </c>
      <c r="C2317">
        <v>2022</v>
      </c>
      <c r="D2317">
        <v>6</v>
      </c>
      <c r="E2317">
        <v>1</v>
      </c>
      <c r="F2317" t="s">
        <v>526</v>
      </c>
      <c r="G2317" t="s">
        <v>28</v>
      </c>
      <c r="H2317" t="s">
        <v>124</v>
      </c>
      <c r="I2317">
        <v>0</v>
      </c>
      <c r="J2317" t="s">
        <v>168</v>
      </c>
      <c r="K2317" t="s">
        <v>248</v>
      </c>
    </row>
    <row r="2318" spans="1:11" x14ac:dyDescent="0.25">
      <c r="A2318">
        <v>6</v>
      </c>
      <c r="B2318">
        <v>3</v>
      </c>
      <c r="C2318">
        <v>2022</v>
      </c>
      <c r="D2318">
        <v>7</v>
      </c>
      <c r="E2318">
        <v>1</v>
      </c>
      <c r="F2318" t="s">
        <v>526</v>
      </c>
      <c r="G2318" t="s">
        <v>28</v>
      </c>
      <c r="H2318" t="s">
        <v>124</v>
      </c>
      <c r="I2318">
        <v>0</v>
      </c>
      <c r="J2318" t="s">
        <v>168</v>
      </c>
      <c r="K2318" t="s">
        <v>248</v>
      </c>
    </row>
    <row r="2319" spans="1:11" x14ac:dyDescent="0.25">
      <c r="A2319">
        <v>6</v>
      </c>
      <c r="B2319">
        <v>3</v>
      </c>
      <c r="C2319">
        <v>2022</v>
      </c>
      <c r="D2319">
        <v>8</v>
      </c>
      <c r="E2319">
        <v>1</v>
      </c>
      <c r="F2319" t="s">
        <v>526</v>
      </c>
      <c r="G2319" t="s">
        <v>28</v>
      </c>
      <c r="H2319" t="s">
        <v>124</v>
      </c>
      <c r="I2319">
        <v>0</v>
      </c>
      <c r="J2319" t="s">
        <v>168</v>
      </c>
      <c r="K2319" t="s">
        <v>248</v>
      </c>
    </row>
    <row r="2320" spans="1:11" x14ac:dyDescent="0.25">
      <c r="A2320">
        <v>6</v>
      </c>
      <c r="B2320">
        <v>3</v>
      </c>
      <c r="C2320">
        <v>2022</v>
      </c>
      <c r="D2320">
        <v>9</v>
      </c>
      <c r="E2320">
        <v>1</v>
      </c>
      <c r="F2320" t="s">
        <v>526</v>
      </c>
      <c r="G2320" t="s">
        <v>28</v>
      </c>
      <c r="H2320" t="s">
        <v>124</v>
      </c>
      <c r="I2320">
        <v>0</v>
      </c>
      <c r="J2320" t="s">
        <v>168</v>
      </c>
      <c r="K2320" t="s">
        <v>248</v>
      </c>
    </row>
    <row r="2321" spans="1:11" x14ac:dyDescent="0.25">
      <c r="A2321">
        <v>6</v>
      </c>
      <c r="B2321">
        <v>3</v>
      </c>
      <c r="C2321">
        <v>2022</v>
      </c>
      <c r="D2321">
        <v>10</v>
      </c>
      <c r="E2321">
        <v>1</v>
      </c>
      <c r="F2321" t="s">
        <v>526</v>
      </c>
      <c r="G2321" t="s">
        <v>28</v>
      </c>
      <c r="H2321" t="s">
        <v>124</v>
      </c>
      <c r="I2321">
        <v>0</v>
      </c>
      <c r="J2321" t="s">
        <v>168</v>
      </c>
      <c r="K2321" t="s">
        <v>248</v>
      </c>
    </row>
    <row r="2322" spans="1:11" x14ac:dyDescent="0.25">
      <c r="A2322">
        <v>6</v>
      </c>
      <c r="B2322">
        <v>3</v>
      </c>
      <c r="C2322">
        <v>2022</v>
      </c>
      <c r="D2322">
        <v>11</v>
      </c>
      <c r="E2322">
        <v>1</v>
      </c>
      <c r="F2322" t="s">
        <v>526</v>
      </c>
      <c r="G2322" t="s">
        <v>28</v>
      </c>
      <c r="H2322" t="s">
        <v>124</v>
      </c>
      <c r="I2322">
        <v>0</v>
      </c>
      <c r="J2322" t="s">
        <v>168</v>
      </c>
      <c r="K2322" t="s">
        <v>248</v>
      </c>
    </row>
    <row r="2323" spans="1:11" x14ac:dyDescent="0.25">
      <c r="A2323">
        <v>6</v>
      </c>
      <c r="B2323">
        <v>4</v>
      </c>
      <c r="C2323">
        <v>2022</v>
      </c>
      <c r="D2323">
        <v>1</v>
      </c>
      <c r="E2323">
        <v>1</v>
      </c>
      <c r="F2323" t="s">
        <v>527</v>
      </c>
      <c r="G2323" t="s">
        <v>28</v>
      </c>
      <c r="H2323" t="s">
        <v>124</v>
      </c>
      <c r="I2323">
        <v>0</v>
      </c>
      <c r="J2323" t="s">
        <v>168</v>
      </c>
      <c r="K2323" t="s">
        <v>248</v>
      </c>
    </row>
    <row r="2324" spans="1:11" x14ac:dyDescent="0.25">
      <c r="A2324">
        <v>6</v>
      </c>
      <c r="B2324">
        <v>4</v>
      </c>
      <c r="C2324">
        <v>2022</v>
      </c>
      <c r="D2324">
        <v>2</v>
      </c>
      <c r="E2324">
        <v>1</v>
      </c>
      <c r="F2324" t="s">
        <v>527</v>
      </c>
      <c r="G2324" t="s">
        <v>28</v>
      </c>
      <c r="H2324" t="s">
        <v>124</v>
      </c>
      <c r="I2324">
        <v>0</v>
      </c>
      <c r="J2324" t="s">
        <v>168</v>
      </c>
      <c r="K2324" t="s">
        <v>248</v>
      </c>
    </row>
    <row r="2325" spans="1:11" x14ac:dyDescent="0.25">
      <c r="A2325">
        <v>6</v>
      </c>
      <c r="B2325">
        <v>4</v>
      </c>
      <c r="C2325">
        <v>2022</v>
      </c>
      <c r="D2325">
        <v>3</v>
      </c>
      <c r="E2325">
        <v>1</v>
      </c>
      <c r="F2325" t="s">
        <v>527</v>
      </c>
      <c r="G2325" t="s">
        <v>28</v>
      </c>
      <c r="H2325" t="s">
        <v>124</v>
      </c>
      <c r="I2325">
        <v>0</v>
      </c>
      <c r="J2325" t="s">
        <v>168</v>
      </c>
      <c r="K2325" t="s">
        <v>248</v>
      </c>
    </row>
    <row r="2326" spans="1:11" x14ac:dyDescent="0.25">
      <c r="A2326">
        <v>6</v>
      </c>
      <c r="B2326">
        <v>4</v>
      </c>
      <c r="C2326">
        <v>2022</v>
      </c>
      <c r="D2326">
        <v>4</v>
      </c>
      <c r="E2326">
        <v>1</v>
      </c>
      <c r="F2326" t="s">
        <v>527</v>
      </c>
      <c r="G2326" t="s">
        <v>28</v>
      </c>
      <c r="H2326" t="s">
        <v>124</v>
      </c>
      <c r="I2326">
        <v>0</v>
      </c>
      <c r="J2326" t="s">
        <v>168</v>
      </c>
      <c r="K2326" t="s">
        <v>248</v>
      </c>
    </row>
    <row r="2327" spans="1:11" x14ac:dyDescent="0.25">
      <c r="A2327">
        <v>6</v>
      </c>
      <c r="B2327">
        <v>4</v>
      </c>
      <c r="C2327">
        <v>2022</v>
      </c>
      <c r="D2327">
        <v>5</v>
      </c>
      <c r="E2327">
        <v>1</v>
      </c>
      <c r="F2327" t="s">
        <v>527</v>
      </c>
      <c r="G2327" t="s">
        <v>28</v>
      </c>
      <c r="H2327" t="s">
        <v>124</v>
      </c>
      <c r="I2327">
        <v>0</v>
      </c>
      <c r="J2327" t="s">
        <v>168</v>
      </c>
      <c r="K2327" t="s">
        <v>248</v>
      </c>
    </row>
    <row r="2328" spans="1:11" x14ac:dyDescent="0.25">
      <c r="A2328">
        <v>6</v>
      </c>
      <c r="B2328">
        <v>4</v>
      </c>
      <c r="C2328">
        <v>2022</v>
      </c>
      <c r="D2328">
        <v>6</v>
      </c>
      <c r="E2328">
        <v>1</v>
      </c>
      <c r="F2328" t="s">
        <v>527</v>
      </c>
      <c r="G2328" t="s">
        <v>28</v>
      </c>
      <c r="H2328" t="s">
        <v>124</v>
      </c>
      <c r="I2328">
        <v>0</v>
      </c>
      <c r="J2328" t="s">
        <v>168</v>
      </c>
      <c r="K2328" t="s">
        <v>248</v>
      </c>
    </row>
    <row r="2329" spans="1:11" x14ac:dyDescent="0.25">
      <c r="A2329">
        <v>6</v>
      </c>
      <c r="B2329">
        <v>4</v>
      </c>
      <c r="C2329">
        <v>2022</v>
      </c>
      <c r="D2329">
        <v>7</v>
      </c>
      <c r="E2329">
        <v>1</v>
      </c>
      <c r="F2329" t="s">
        <v>527</v>
      </c>
      <c r="G2329" t="s">
        <v>28</v>
      </c>
      <c r="H2329" t="s">
        <v>124</v>
      </c>
      <c r="I2329">
        <v>0</v>
      </c>
      <c r="J2329" t="s">
        <v>168</v>
      </c>
      <c r="K2329" t="s">
        <v>248</v>
      </c>
    </row>
    <row r="2330" spans="1:11" x14ac:dyDescent="0.25">
      <c r="A2330">
        <v>6</v>
      </c>
      <c r="B2330">
        <v>4</v>
      </c>
      <c r="C2330">
        <v>2022</v>
      </c>
      <c r="D2330">
        <v>8</v>
      </c>
      <c r="E2330">
        <v>1</v>
      </c>
      <c r="F2330" t="s">
        <v>527</v>
      </c>
      <c r="G2330" t="s">
        <v>28</v>
      </c>
      <c r="H2330" t="s">
        <v>124</v>
      </c>
      <c r="I2330">
        <v>0</v>
      </c>
      <c r="J2330" t="s">
        <v>168</v>
      </c>
      <c r="K2330" t="s">
        <v>248</v>
      </c>
    </row>
    <row r="2331" spans="1:11" x14ac:dyDescent="0.25">
      <c r="A2331">
        <v>6</v>
      </c>
      <c r="B2331">
        <v>4</v>
      </c>
      <c r="C2331">
        <v>2022</v>
      </c>
      <c r="D2331">
        <v>9</v>
      </c>
      <c r="E2331">
        <v>1</v>
      </c>
      <c r="F2331" t="s">
        <v>527</v>
      </c>
      <c r="G2331" t="s">
        <v>28</v>
      </c>
      <c r="H2331" t="s">
        <v>124</v>
      </c>
      <c r="I2331">
        <v>0</v>
      </c>
      <c r="J2331" t="s">
        <v>168</v>
      </c>
      <c r="K2331" t="s">
        <v>248</v>
      </c>
    </row>
    <row r="2332" spans="1:11" x14ac:dyDescent="0.25">
      <c r="A2332">
        <v>6</v>
      </c>
      <c r="B2332">
        <v>4</v>
      </c>
      <c r="C2332">
        <v>2022</v>
      </c>
      <c r="D2332">
        <v>10</v>
      </c>
      <c r="E2332">
        <v>1</v>
      </c>
      <c r="F2332" t="s">
        <v>527</v>
      </c>
      <c r="G2332" t="s">
        <v>28</v>
      </c>
      <c r="H2332" t="s">
        <v>124</v>
      </c>
      <c r="I2332">
        <v>0</v>
      </c>
      <c r="J2332" t="s">
        <v>168</v>
      </c>
      <c r="K2332" t="s">
        <v>248</v>
      </c>
    </row>
    <row r="2333" spans="1:11" x14ac:dyDescent="0.25">
      <c r="A2333">
        <v>6</v>
      </c>
      <c r="B2333">
        <v>4</v>
      </c>
      <c r="C2333">
        <v>2022</v>
      </c>
      <c r="D2333">
        <v>11</v>
      </c>
      <c r="E2333">
        <v>1</v>
      </c>
      <c r="F2333" t="s">
        <v>527</v>
      </c>
      <c r="G2333" t="s">
        <v>28</v>
      </c>
      <c r="H2333" t="s">
        <v>124</v>
      </c>
      <c r="I2333">
        <v>0</v>
      </c>
      <c r="J2333" t="s">
        <v>168</v>
      </c>
      <c r="K2333" t="s">
        <v>248</v>
      </c>
    </row>
    <row r="2334" spans="1:11" x14ac:dyDescent="0.25">
      <c r="A2334">
        <v>6</v>
      </c>
      <c r="B2334">
        <v>5</v>
      </c>
      <c r="C2334">
        <v>2022</v>
      </c>
      <c r="D2334">
        <v>1</v>
      </c>
      <c r="E2334">
        <v>1</v>
      </c>
      <c r="F2334" t="s">
        <v>529</v>
      </c>
      <c r="G2334" t="s">
        <v>28</v>
      </c>
      <c r="H2334" t="s">
        <v>124</v>
      </c>
      <c r="I2334">
        <v>0</v>
      </c>
      <c r="J2334" t="s">
        <v>168</v>
      </c>
      <c r="K2334" t="s">
        <v>248</v>
      </c>
    </row>
    <row r="2335" spans="1:11" x14ac:dyDescent="0.25">
      <c r="A2335">
        <v>6</v>
      </c>
      <c r="B2335">
        <v>5</v>
      </c>
      <c r="C2335">
        <v>2022</v>
      </c>
      <c r="D2335">
        <v>2</v>
      </c>
      <c r="E2335">
        <v>1</v>
      </c>
      <c r="F2335" t="s">
        <v>529</v>
      </c>
      <c r="G2335" t="s">
        <v>28</v>
      </c>
      <c r="H2335" t="s">
        <v>124</v>
      </c>
      <c r="I2335">
        <v>0</v>
      </c>
      <c r="J2335" t="s">
        <v>168</v>
      </c>
      <c r="K2335" t="s">
        <v>248</v>
      </c>
    </row>
    <row r="2336" spans="1:11" x14ac:dyDescent="0.25">
      <c r="A2336">
        <v>6</v>
      </c>
      <c r="B2336">
        <v>5</v>
      </c>
      <c r="C2336">
        <v>2022</v>
      </c>
      <c r="D2336">
        <v>3</v>
      </c>
      <c r="E2336">
        <v>1</v>
      </c>
      <c r="F2336" t="s">
        <v>529</v>
      </c>
      <c r="G2336" t="s">
        <v>28</v>
      </c>
      <c r="H2336" t="s">
        <v>124</v>
      </c>
      <c r="I2336">
        <v>0</v>
      </c>
      <c r="J2336" t="s">
        <v>168</v>
      </c>
      <c r="K2336" t="s">
        <v>248</v>
      </c>
    </row>
    <row r="2337" spans="1:11" x14ac:dyDescent="0.25">
      <c r="A2337">
        <v>6</v>
      </c>
      <c r="B2337">
        <v>5</v>
      </c>
      <c r="C2337">
        <v>2022</v>
      </c>
      <c r="D2337">
        <v>4</v>
      </c>
      <c r="E2337">
        <v>1</v>
      </c>
      <c r="F2337" t="s">
        <v>529</v>
      </c>
      <c r="G2337" t="s">
        <v>28</v>
      </c>
      <c r="H2337" t="s">
        <v>124</v>
      </c>
      <c r="I2337">
        <v>0</v>
      </c>
      <c r="J2337" t="s">
        <v>168</v>
      </c>
      <c r="K2337" t="s">
        <v>248</v>
      </c>
    </row>
    <row r="2338" spans="1:11" x14ac:dyDescent="0.25">
      <c r="A2338">
        <v>6</v>
      </c>
      <c r="B2338">
        <v>5</v>
      </c>
      <c r="C2338">
        <v>2022</v>
      </c>
      <c r="D2338">
        <v>5</v>
      </c>
      <c r="E2338">
        <v>1</v>
      </c>
      <c r="F2338" t="s">
        <v>529</v>
      </c>
      <c r="G2338" t="s">
        <v>28</v>
      </c>
      <c r="H2338" t="s">
        <v>124</v>
      </c>
      <c r="I2338">
        <v>0</v>
      </c>
      <c r="J2338" t="s">
        <v>168</v>
      </c>
      <c r="K2338" t="s">
        <v>248</v>
      </c>
    </row>
    <row r="2339" spans="1:11" x14ac:dyDescent="0.25">
      <c r="A2339">
        <v>6</v>
      </c>
      <c r="B2339">
        <v>5</v>
      </c>
      <c r="C2339">
        <v>2022</v>
      </c>
      <c r="D2339">
        <v>6</v>
      </c>
      <c r="E2339">
        <v>1</v>
      </c>
      <c r="F2339" t="s">
        <v>529</v>
      </c>
      <c r="G2339" t="s">
        <v>28</v>
      </c>
      <c r="H2339" t="s">
        <v>124</v>
      </c>
      <c r="I2339">
        <v>0</v>
      </c>
      <c r="J2339" t="s">
        <v>168</v>
      </c>
      <c r="K2339" t="s">
        <v>248</v>
      </c>
    </row>
    <row r="2340" spans="1:11" x14ac:dyDescent="0.25">
      <c r="A2340">
        <v>6</v>
      </c>
      <c r="B2340">
        <v>5</v>
      </c>
      <c r="C2340">
        <v>2022</v>
      </c>
      <c r="D2340">
        <v>7</v>
      </c>
      <c r="E2340">
        <v>1</v>
      </c>
      <c r="F2340" t="s">
        <v>529</v>
      </c>
      <c r="G2340" t="s">
        <v>28</v>
      </c>
      <c r="H2340" t="s">
        <v>124</v>
      </c>
      <c r="I2340">
        <v>0</v>
      </c>
      <c r="J2340" t="s">
        <v>168</v>
      </c>
      <c r="K2340" t="s">
        <v>248</v>
      </c>
    </row>
    <row r="2341" spans="1:11" x14ac:dyDescent="0.25">
      <c r="A2341">
        <v>6</v>
      </c>
      <c r="B2341">
        <v>5</v>
      </c>
      <c r="C2341">
        <v>2022</v>
      </c>
      <c r="D2341">
        <v>8</v>
      </c>
      <c r="E2341">
        <v>1</v>
      </c>
      <c r="F2341" t="s">
        <v>529</v>
      </c>
      <c r="G2341" t="s">
        <v>28</v>
      </c>
      <c r="H2341" t="s">
        <v>124</v>
      </c>
      <c r="I2341">
        <v>0</v>
      </c>
      <c r="J2341" t="s">
        <v>168</v>
      </c>
      <c r="K2341" t="s">
        <v>248</v>
      </c>
    </row>
    <row r="2342" spans="1:11" x14ac:dyDescent="0.25">
      <c r="A2342">
        <v>6</v>
      </c>
      <c r="B2342">
        <v>5</v>
      </c>
      <c r="C2342">
        <v>2022</v>
      </c>
      <c r="D2342">
        <v>9</v>
      </c>
      <c r="E2342">
        <v>1</v>
      </c>
      <c r="F2342" t="s">
        <v>529</v>
      </c>
      <c r="G2342" t="s">
        <v>28</v>
      </c>
      <c r="H2342" t="s">
        <v>124</v>
      </c>
      <c r="I2342">
        <v>0</v>
      </c>
      <c r="J2342" t="s">
        <v>168</v>
      </c>
      <c r="K2342" t="s">
        <v>248</v>
      </c>
    </row>
    <row r="2343" spans="1:11" x14ac:dyDescent="0.25">
      <c r="A2343">
        <v>6</v>
      </c>
      <c r="B2343">
        <v>5</v>
      </c>
      <c r="C2343">
        <v>2022</v>
      </c>
      <c r="D2343">
        <v>10</v>
      </c>
      <c r="E2343">
        <v>1</v>
      </c>
      <c r="F2343" t="s">
        <v>529</v>
      </c>
      <c r="G2343" t="s">
        <v>28</v>
      </c>
      <c r="H2343" t="s">
        <v>124</v>
      </c>
      <c r="I2343">
        <v>0</v>
      </c>
      <c r="J2343" t="s">
        <v>168</v>
      </c>
      <c r="K2343" t="s">
        <v>248</v>
      </c>
    </row>
    <row r="2344" spans="1:11" x14ac:dyDescent="0.25">
      <c r="A2344">
        <v>6</v>
      </c>
      <c r="B2344">
        <v>5</v>
      </c>
      <c r="C2344">
        <v>2022</v>
      </c>
      <c r="D2344">
        <v>11</v>
      </c>
      <c r="E2344">
        <v>1</v>
      </c>
      <c r="F2344" t="s">
        <v>529</v>
      </c>
      <c r="G2344" t="s">
        <v>28</v>
      </c>
      <c r="H2344" t="s">
        <v>124</v>
      </c>
      <c r="I2344">
        <v>0</v>
      </c>
      <c r="J2344" t="s">
        <v>168</v>
      </c>
      <c r="K2344" t="s">
        <v>248</v>
      </c>
    </row>
    <row r="2345" spans="1:11" x14ac:dyDescent="0.25">
      <c r="A2345">
        <v>6</v>
      </c>
      <c r="B2345">
        <v>6</v>
      </c>
      <c r="C2345">
        <v>2022</v>
      </c>
      <c r="D2345">
        <v>1</v>
      </c>
      <c r="E2345">
        <v>1</v>
      </c>
      <c r="F2345" t="s">
        <v>253</v>
      </c>
      <c r="G2345" t="s">
        <v>28</v>
      </c>
      <c r="H2345" t="s">
        <v>124</v>
      </c>
      <c r="I2345">
        <v>0</v>
      </c>
      <c r="J2345" t="s">
        <v>168</v>
      </c>
      <c r="K2345" t="s">
        <v>248</v>
      </c>
    </row>
    <row r="2346" spans="1:11" x14ac:dyDescent="0.25">
      <c r="A2346">
        <v>6</v>
      </c>
      <c r="B2346">
        <v>6</v>
      </c>
      <c r="C2346">
        <v>2022</v>
      </c>
      <c r="D2346">
        <v>2</v>
      </c>
      <c r="E2346">
        <v>1</v>
      </c>
      <c r="F2346" t="s">
        <v>253</v>
      </c>
      <c r="G2346" t="s">
        <v>28</v>
      </c>
      <c r="H2346" t="s">
        <v>124</v>
      </c>
      <c r="I2346">
        <v>0</v>
      </c>
      <c r="J2346" t="s">
        <v>168</v>
      </c>
      <c r="K2346" t="s">
        <v>248</v>
      </c>
    </row>
    <row r="2347" spans="1:11" x14ac:dyDescent="0.25">
      <c r="A2347">
        <v>6</v>
      </c>
      <c r="B2347">
        <v>6</v>
      </c>
      <c r="C2347">
        <v>2022</v>
      </c>
      <c r="D2347">
        <v>3</v>
      </c>
      <c r="E2347">
        <v>1</v>
      </c>
      <c r="F2347" t="s">
        <v>253</v>
      </c>
      <c r="G2347" t="s">
        <v>28</v>
      </c>
      <c r="H2347" t="s">
        <v>124</v>
      </c>
      <c r="I2347">
        <v>0</v>
      </c>
      <c r="J2347" t="s">
        <v>168</v>
      </c>
      <c r="K2347" t="s">
        <v>248</v>
      </c>
    </row>
    <row r="2348" spans="1:11" x14ac:dyDescent="0.25">
      <c r="A2348">
        <v>6</v>
      </c>
      <c r="B2348">
        <v>6</v>
      </c>
      <c r="C2348">
        <v>2022</v>
      </c>
      <c r="D2348">
        <v>4</v>
      </c>
      <c r="E2348">
        <v>1</v>
      </c>
      <c r="F2348" t="s">
        <v>253</v>
      </c>
      <c r="G2348" t="s">
        <v>28</v>
      </c>
      <c r="H2348" t="s">
        <v>124</v>
      </c>
      <c r="I2348">
        <v>0</v>
      </c>
      <c r="J2348" t="s">
        <v>168</v>
      </c>
      <c r="K2348" t="s">
        <v>248</v>
      </c>
    </row>
    <row r="2349" spans="1:11" x14ac:dyDescent="0.25">
      <c r="A2349">
        <v>6</v>
      </c>
      <c r="B2349">
        <v>6</v>
      </c>
      <c r="C2349">
        <v>2022</v>
      </c>
      <c r="D2349">
        <v>5</v>
      </c>
      <c r="E2349">
        <v>1</v>
      </c>
      <c r="F2349" t="s">
        <v>253</v>
      </c>
      <c r="G2349" t="s">
        <v>28</v>
      </c>
      <c r="H2349" t="s">
        <v>124</v>
      </c>
      <c r="I2349">
        <v>0</v>
      </c>
      <c r="J2349" t="s">
        <v>168</v>
      </c>
      <c r="K2349" t="s">
        <v>248</v>
      </c>
    </row>
    <row r="2350" spans="1:11" x14ac:dyDescent="0.25">
      <c r="A2350">
        <v>6</v>
      </c>
      <c r="B2350">
        <v>6</v>
      </c>
      <c r="C2350">
        <v>2022</v>
      </c>
      <c r="D2350">
        <v>6</v>
      </c>
      <c r="E2350">
        <v>1</v>
      </c>
      <c r="F2350" t="s">
        <v>253</v>
      </c>
      <c r="G2350" t="s">
        <v>28</v>
      </c>
      <c r="H2350" t="s">
        <v>124</v>
      </c>
      <c r="I2350">
        <v>0</v>
      </c>
      <c r="J2350" t="s">
        <v>168</v>
      </c>
      <c r="K2350" t="s">
        <v>248</v>
      </c>
    </row>
    <row r="2351" spans="1:11" x14ac:dyDescent="0.25">
      <c r="A2351">
        <v>6</v>
      </c>
      <c r="B2351">
        <v>6</v>
      </c>
      <c r="C2351">
        <v>2022</v>
      </c>
      <c r="D2351">
        <v>7</v>
      </c>
      <c r="E2351">
        <v>1</v>
      </c>
      <c r="F2351" t="s">
        <v>253</v>
      </c>
      <c r="G2351" t="s">
        <v>28</v>
      </c>
      <c r="H2351" t="s">
        <v>124</v>
      </c>
      <c r="I2351">
        <v>0</v>
      </c>
      <c r="J2351" t="s">
        <v>168</v>
      </c>
      <c r="K2351" t="s">
        <v>248</v>
      </c>
    </row>
    <row r="2352" spans="1:11" x14ac:dyDescent="0.25">
      <c r="A2352">
        <v>6</v>
      </c>
      <c r="B2352">
        <v>6</v>
      </c>
      <c r="C2352">
        <v>2022</v>
      </c>
      <c r="D2352">
        <v>8</v>
      </c>
      <c r="E2352">
        <v>1</v>
      </c>
      <c r="F2352" t="s">
        <v>253</v>
      </c>
      <c r="G2352" t="s">
        <v>28</v>
      </c>
      <c r="H2352" t="s">
        <v>124</v>
      </c>
      <c r="I2352">
        <v>0</v>
      </c>
      <c r="J2352" t="s">
        <v>168</v>
      </c>
      <c r="K2352" t="s">
        <v>248</v>
      </c>
    </row>
    <row r="2353" spans="1:11" x14ac:dyDescent="0.25">
      <c r="A2353">
        <v>6</v>
      </c>
      <c r="B2353">
        <v>6</v>
      </c>
      <c r="C2353">
        <v>2022</v>
      </c>
      <c r="D2353">
        <v>9</v>
      </c>
      <c r="E2353">
        <v>1</v>
      </c>
      <c r="F2353" t="s">
        <v>253</v>
      </c>
      <c r="G2353" t="s">
        <v>28</v>
      </c>
      <c r="H2353" t="s">
        <v>124</v>
      </c>
      <c r="I2353">
        <v>0</v>
      </c>
      <c r="J2353" t="s">
        <v>168</v>
      </c>
      <c r="K2353" t="s">
        <v>248</v>
      </c>
    </row>
    <row r="2354" spans="1:11" x14ac:dyDescent="0.25">
      <c r="A2354">
        <v>6</v>
      </c>
      <c r="B2354">
        <v>6</v>
      </c>
      <c r="C2354">
        <v>2022</v>
      </c>
      <c r="D2354">
        <v>10</v>
      </c>
      <c r="E2354">
        <v>1</v>
      </c>
      <c r="F2354" t="s">
        <v>253</v>
      </c>
      <c r="G2354" t="s">
        <v>28</v>
      </c>
      <c r="H2354" t="s">
        <v>124</v>
      </c>
      <c r="I2354">
        <v>0</v>
      </c>
      <c r="J2354" t="s">
        <v>168</v>
      </c>
      <c r="K2354" t="s">
        <v>248</v>
      </c>
    </row>
    <row r="2355" spans="1:11" x14ac:dyDescent="0.25">
      <c r="A2355">
        <v>6</v>
      </c>
      <c r="B2355">
        <v>6</v>
      </c>
      <c r="C2355">
        <v>2022</v>
      </c>
      <c r="D2355">
        <v>11</v>
      </c>
      <c r="E2355">
        <v>1</v>
      </c>
      <c r="F2355" t="s">
        <v>253</v>
      </c>
      <c r="G2355" t="s">
        <v>28</v>
      </c>
      <c r="H2355" t="s">
        <v>124</v>
      </c>
      <c r="I2355">
        <v>0</v>
      </c>
      <c r="J2355" t="s">
        <v>168</v>
      </c>
      <c r="K2355" t="s">
        <v>248</v>
      </c>
    </row>
    <row r="2356" spans="1:11" x14ac:dyDescent="0.25">
      <c r="A2356">
        <v>7</v>
      </c>
      <c r="B2356">
        <v>1</v>
      </c>
      <c r="C2356">
        <v>2022</v>
      </c>
      <c r="D2356">
        <v>1</v>
      </c>
      <c r="E2356">
        <v>1</v>
      </c>
      <c r="F2356" t="s">
        <v>288</v>
      </c>
      <c r="G2356" t="s">
        <v>28</v>
      </c>
      <c r="H2356" t="s">
        <v>124</v>
      </c>
      <c r="I2356">
        <v>2</v>
      </c>
      <c r="J2356" t="s">
        <v>168</v>
      </c>
      <c r="K2356" t="s">
        <v>525</v>
      </c>
    </row>
    <row r="2357" spans="1:11" x14ac:dyDescent="0.25">
      <c r="A2357">
        <v>7</v>
      </c>
      <c r="B2357">
        <v>1</v>
      </c>
      <c r="C2357">
        <v>2022</v>
      </c>
      <c r="D2357">
        <v>2</v>
      </c>
      <c r="E2357">
        <v>1</v>
      </c>
      <c r="F2357" t="s">
        <v>288</v>
      </c>
      <c r="G2357" t="s">
        <v>28</v>
      </c>
      <c r="H2357" t="s">
        <v>124</v>
      </c>
      <c r="I2357">
        <v>7</v>
      </c>
      <c r="J2357" t="s">
        <v>168</v>
      </c>
      <c r="K2357" t="s">
        <v>525</v>
      </c>
    </row>
    <row r="2358" spans="1:11" x14ac:dyDescent="0.25">
      <c r="A2358">
        <v>7</v>
      </c>
      <c r="B2358">
        <v>1</v>
      </c>
      <c r="C2358">
        <v>2022</v>
      </c>
      <c r="D2358">
        <v>3</v>
      </c>
      <c r="E2358">
        <v>1</v>
      </c>
      <c r="F2358" t="s">
        <v>288</v>
      </c>
      <c r="G2358" t="s">
        <v>28</v>
      </c>
      <c r="H2358" t="s">
        <v>124</v>
      </c>
      <c r="I2358">
        <v>20</v>
      </c>
      <c r="J2358" t="s">
        <v>168</v>
      </c>
      <c r="K2358" t="s">
        <v>525</v>
      </c>
    </row>
    <row r="2359" spans="1:11" x14ac:dyDescent="0.25">
      <c r="A2359">
        <v>7</v>
      </c>
      <c r="B2359">
        <v>1</v>
      </c>
      <c r="C2359">
        <v>2022</v>
      </c>
      <c r="D2359">
        <v>4</v>
      </c>
      <c r="E2359">
        <v>1</v>
      </c>
      <c r="F2359" t="s">
        <v>288</v>
      </c>
      <c r="G2359" t="s">
        <v>28</v>
      </c>
      <c r="H2359" t="s">
        <v>124</v>
      </c>
      <c r="I2359">
        <v>10</v>
      </c>
      <c r="J2359" t="s">
        <v>168</v>
      </c>
      <c r="K2359" t="s">
        <v>525</v>
      </c>
    </row>
    <row r="2360" spans="1:11" x14ac:dyDescent="0.25">
      <c r="A2360">
        <v>7</v>
      </c>
      <c r="B2360">
        <v>1</v>
      </c>
      <c r="C2360">
        <v>2022</v>
      </c>
      <c r="D2360">
        <v>5</v>
      </c>
      <c r="E2360">
        <v>1</v>
      </c>
      <c r="F2360" t="s">
        <v>288</v>
      </c>
      <c r="G2360" t="s">
        <v>28</v>
      </c>
      <c r="H2360" t="s">
        <v>124</v>
      </c>
      <c r="I2360">
        <v>0</v>
      </c>
      <c r="J2360" t="s">
        <v>168</v>
      </c>
      <c r="K2360" t="s">
        <v>525</v>
      </c>
    </row>
    <row r="2361" spans="1:11" x14ac:dyDescent="0.25">
      <c r="A2361">
        <v>7</v>
      </c>
      <c r="B2361">
        <v>1</v>
      </c>
      <c r="C2361">
        <v>2022</v>
      </c>
      <c r="D2361">
        <v>6</v>
      </c>
      <c r="E2361">
        <v>1</v>
      </c>
      <c r="F2361" t="s">
        <v>288</v>
      </c>
      <c r="G2361" t="s">
        <v>28</v>
      </c>
      <c r="H2361" t="s">
        <v>124</v>
      </c>
      <c r="I2361">
        <v>2</v>
      </c>
      <c r="J2361" t="s">
        <v>168</v>
      </c>
      <c r="K2361" t="s">
        <v>525</v>
      </c>
    </row>
    <row r="2362" spans="1:11" x14ac:dyDescent="0.25">
      <c r="A2362">
        <v>7</v>
      </c>
      <c r="B2362">
        <v>1</v>
      </c>
      <c r="C2362">
        <v>2022</v>
      </c>
      <c r="D2362">
        <v>7</v>
      </c>
      <c r="E2362">
        <v>1</v>
      </c>
      <c r="F2362" t="s">
        <v>288</v>
      </c>
      <c r="G2362" t="s">
        <v>28</v>
      </c>
      <c r="H2362" t="s">
        <v>124</v>
      </c>
      <c r="I2362">
        <v>9</v>
      </c>
      <c r="J2362" t="s">
        <v>168</v>
      </c>
      <c r="K2362" t="s">
        <v>525</v>
      </c>
    </row>
    <row r="2363" spans="1:11" x14ac:dyDescent="0.25">
      <c r="A2363">
        <v>7</v>
      </c>
      <c r="B2363">
        <v>1</v>
      </c>
      <c r="C2363">
        <v>2022</v>
      </c>
      <c r="D2363">
        <v>8</v>
      </c>
      <c r="E2363">
        <v>1</v>
      </c>
      <c r="F2363" t="s">
        <v>288</v>
      </c>
      <c r="G2363" t="s">
        <v>28</v>
      </c>
      <c r="H2363" t="s">
        <v>124</v>
      </c>
      <c r="I2363">
        <v>118</v>
      </c>
      <c r="J2363" t="s">
        <v>168</v>
      </c>
      <c r="K2363" t="s">
        <v>525</v>
      </c>
    </row>
    <row r="2364" spans="1:11" x14ac:dyDescent="0.25">
      <c r="A2364">
        <v>7</v>
      </c>
      <c r="B2364">
        <v>1</v>
      </c>
      <c r="C2364">
        <v>2022</v>
      </c>
      <c r="D2364">
        <v>9</v>
      </c>
      <c r="E2364">
        <v>1</v>
      </c>
      <c r="F2364" t="s">
        <v>288</v>
      </c>
      <c r="G2364" t="s">
        <v>28</v>
      </c>
      <c r="H2364" t="s">
        <v>124</v>
      </c>
      <c r="I2364">
        <v>15</v>
      </c>
      <c r="J2364" t="s">
        <v>168</v>
      </c>
      <c r="K2364" t="s">
        <v>525</v>
      </c>
    </row>
    <row r="2365" spans="1:11" x14ac:dyDescent="0.25">
      <c r="A2365">
        <v>7</v>
      </c>
      <c r="B2365">
        <v>1</v>
      </c>
      <c r="C2365">
        <v>2022</v>
      </c>
      <c r="D2365">
        <v>10</v>
      </c>
      <c r="E2365">
        <v>1</v>
      </c>
      <c r="F2365" t="s">
        <v>288</v>
      </c>
      <c r="G2365" t="s">
        <v>28</v>
      </c>
      <c r="H2365" t="s">
        <v>124</v>
      </c>
      <c r="I2365">
        <v>248</v>
      </c>
      <c r="J2365" t="s">
        <v>168</v>
      </c>
      <c r="K2365" t="s">
        <v>525</v>
      </c>
    </row>
    <row r="2366" spans="1:11" x14ac:dyDescent="0.25">
      <c r="A2366">
        <v>7</v>
      </c>
      <c r="B2366">
        <v>1</v>
      </c>
      <c r="C2366">
        <v>2022</v>
      </c>
      <c r="D2366">
        <v>11</v>
      </c>
      <c r="E2366">
        <v>1</v>
      </c>
      <c r="F2366" t="s">
        <v>288</v>
      </c>
      <c r="G2366" t="s">
        <v>28</v>
      </c>
      <c r="H2366" t="s">
        <v>124</v>
      </c>
      <c r="I2366">
        <v>0</v>
      </c>
      <c r="J2366" t="s">
        <v>168</v>
      </c>
      <c r="K2366" t="s">
        <v>525</v>
      </c>
    </row>
    <row r="2367" spans="1:11" x14ac:dyDescent="0.25">
      <c r="A2367">
        <v>7</v>
      </c>
      <c r="B2367">
        <v>2</v>
      </c>
      <c r="C2367">
        <v>2022</v>
      </c>
      <c r="D2367">
        <v>1</v>
      </c>
      <c r="E2367">
        <v>1</v>
      </c>
      <c r="F2367" t="s">
        <v>287</v>
      </c>
      <c r="G2367" t="s">
        <v>28</v>
      </c>
      <c r="H2367" t="s">
        <v>124</v>
      </c>
      <c r="I2367">
        <v>13</v>
      </c>
      <c r="J2367" t="s">
        <v>168</v>
      </c>
      <c r="K2367" t="s">
        <v>525</v>
      </c>
    </row>
    <row r="2368" spans="1:11" x14ac:dyDescent="0.25">
      <c r="A2368">
        <v>7</v>
      </c>
      <c r="B2368">
        <v>2</v>
      </c>
      <c r="C2368">
        <v>2022</v>
      </c>
      <c r="D2368">
        <v>2</v>
      </c>
      <c r="E2368">
        <v>1</v>
      </c>
      <c r="F2368" t="s">
        <v>287</v>
      </c>
      <c r="G2368" t="s">
        <v>28</v>
      </c>
      <c r="H2368" t="s">
        <v>124</v>
      </c>
      <c r="I2368">
        <v>4</v>
      </c>
      <c r="J2368" t="s">
        <v>168</v>
      </c>
      <c r="K2368" t="s">
        <v>525</v>
      </c>
    </row>
    <row r="2369" spans="1:11" x14ac:dyDescent="0.25">
      <c r="A2369">
        <v>7</v>
      </c>
      <c r="B2369">
        <v>2</v>
      </c>
      <c r="C2369">
        <v>2022</v>
      </c>
      <c r="D2369">
        <v>3</v>
      </c>
      <c r="E2369">
        <v>1</v>
      </c>
      <c r="F2369" t="s">
        <v>287</v>
      </c>
      <c r="G2369" t="s">
        <v>28</v>
      </c>
      <c r="H2369" t="s">
        <v>124</v>
      </c>
      <c r="I2369">
        <v>44</v>
      </c>
      <c r="J2369" t="s">
        <v>168</v>
      </c>
      <c r="K2369" t="s">
        <v>525</v>
      </c>
    </row>
    <row r="2370" spans="1:11" x14ac:dyDescent="0.25">
      <c r="A2370">
        <v>7</v>
      </c>
      <c r="B2370">
        <v>2</v>
      </c>
      <c r="C2370">
        <v>2022</v>
      </c>
      <c r="D2370">
        <v>4</v>
      </c>
      <c r="E2370">
        <v>1</v>
      </c>
      <c r="F2370" t="s">
        <v>287</v>
      </c>
      <c r="G2370" t="s">
        <v>28</v>
      </c>
      <c r="H2370" t="s">
        <v>124</v>
      </c>
      <c r="I2370">
        <v>26</v>
      </c>
      <c r="J2370" t="s">
        <v>168</v>
      </c>
      <c r="K2370" t="s">
        <v>525</v>
      </c>
    </row>
    <row r="2371" spans="1:11" x14ac:dyDescent="0.25">
      <c r="A2371">
        <v>7</v>
      </c>
      <c r="B2371">
        <v>2</v>
      </c>
      <c r="C2371">
        <v>2022</v>
      </c>
      <c r="D2371">
        <v>5</v>
      </c>
      <c r="E2371">
        <v>1</v>
      </c>
      <c r="F2371" t="s">
        <v>287</v>
      </c>
      <c r="G2371" t="s">
        <v>28</v>
      </c>
      <c r="H2371" t="s">
        <v>124</v>
      </c>
      <c r="I2371">
        <v>0</v>
      </c>
      <c r="J2371" t="s">
        <v>168</v>
      </c>
      <c r="K2371" t="s">
        <v>525</v>
      </c>
    </row>
    <row r="2372" spans="1:11" x14ac:dyDescent="0.25">
      <c r="A2372">
        <v>7</v>
      </c>
      <c r="B2372">
        <v>2</v>
      </c>
      <c r="C2372">
        <v>2022</v>
      </c>
      <c r="D2372">
        <v>6</v>
      </c>
      <c r="E2372">
        <v>1</v>
      </c>
      <c r="F2372" t="s">
        <v>287</v>
      </c>
      <c r="G2372" t="s">
        <v>28</v>
      </c>
      <c r="H2372" t="s">
        <v>124</v>
      </c>
      <c r="I2372">
        <v>3</v>
      </c>
      <c r="J2372" t="s">
        <v>168</v>
      </c>
      <c r="K2372" t="s">
        <v>525</v>
      </c>
    </row>
    <row r="2373" spans="1:11" x14ac:dyDescent="0.25">
      <c r="A2373">
        <v>7</v>
      </c>
      <c r="B2373">
        <v>2</v>
      </c>
      <c r="C2373">
        <v>2022</v>
      </c>
      <c r="D2373">
        <v>7</v>
      </c>
      <c r="E2373">
        <v>1</v>
      </c>
      <c r="F2373" t="s">
        <v>287</v>
      </c>
      <c r="G2373" t="s">
        <v>28</v>
      </c>
      <c r="H2373" t="s">
        <v>124</v>
      </c>
      <c r="I2373">
        <v>48</v>
      </c>
      <c r="J2373" t="s">
        <v>168</v>
      </c>
      <c r="K2373" t="s">
        <v>525</v>
      </c>
    </row>
    <row r="2374" spans="1:11" x14ac:dyDescent="0.25">
      <c r="A2374">
        <v>7</v>
      </c>
      <c r="B2374">
        <v>2</v>
      </c>
      <c r="C2374">
        <v>2022</v>
      </c>
      <c r="D2374">
        <v>8</v>
      </c>
      <c r="E2374">
        <v>1</v>
      </c>
      <c r="F2374" t="s">
        <v>287</v>
      </c>
      <c r="G2374" t="s">
        <v>28</v>
      </c>
      <c r="H2374" t="s">
        <v>124</v>
      </c>
      <c r="I2374">
        <v>0</v>
      </c>
      <c r="J2374" t="s">
        <v>168</v>
      </c>
      <c r="K2374" t="s">
        <v>525</v>
      </c>
    </row>
    <row r="2375" spans="1:11" x14ac:dyDescent="0.25">
      <c r="A2375">
        <v>7</v>
      </c>
      <c r="B2375">
        <v>2</v>
      </c>
      <c r="C2375">
        <v>2022</v>
      </c>
      <c r="D2375">
        <v>9</v>
      </c>
      <c r="E2375">
        <v>1</v>
      </c>
      <c r="F2375" t="s">
        <v>287</v>
      </c>
      <c r="G2375" t="s">
        <v>28</v>
      </c>
      <c r="H2375" t="s">
        <v>124</v>
      </c>
      <c r="I2375">
        <v>0</v>
      </c>
      <c r="J2375" t="s">
        <v>168</v>
      </c>
      <c r="K2375" t="s">
        <v>525</v>
      </c>
    </row>
    <row r="2376" spans="1:11" x14ac:dyDescent="0.25">
      <c r="A2376">
        <v>7</v>
      </c>
      <c r="B2376">
        <v>2</v>
      </c>
      <c r="C2376">
        <v>2022</v>
      </c>
      <c r="D2376">
        <v>10</v>
      </c>
      <c r="E2376">
        <v>1</v>
      </c>
      <c r="F2376" t="s">
        <v>287</v>
      </c>
      <c r="G2376" t="s">
        <v>28</v>
      </c>
      <c r="H2376" t="s">
        <v>124</v>
      </c>
      <c r="I2376">
        <v>28</v>
      </c>
      <c r="J2376" t="s">
        <v>168</v>
      </c>
      <c r="K2376" t="s">
        <v>525</v>
      </c>
    </row>
    <row r="2377" spans="1:11" x14ac:dyDescent="0.25">
      <c r="A2377">
        <v>7</v>
      </c>
      <c r="B2377">
        <v>2</v>
      </c>
      <c r="C2377">
        <v>2022</v>
      </c>
      <c r="D2377">
        <v>11</v>
      </c>
      <c r="E2377">
        <v>1</v>
      </c>
      <c r="F2377" t="s">
        <v>287</v>
      </c>
      <c r="G2377" t="s">
        <v>28</v>
      </c>
      <c r="H2377" t="s">
        <v>124</v>
      </c>
      <c r="I2377">
        <v>20</v>
      </c>
      <c r="J2377" t="s">
        <v>168</v>
      </c>
      <c r="K2377" t="s">
        <v>525</v>
      </c>
    </row>
    <row r="2378" spans="1:11" x14ac:dyDescent="0.25">
      <c r="A2378">
        <v>7</v>
      </c>
      <c r="B2378">
        <v>3</v>
      </c>
      <c r="C2378">
        <v>2022</v>
      </c>
      <c r="D2378">
        <v>1</v>
      </c>
      <c r="E2378">
        <v>1</v>
      </c>
      <c r="F2378" t="s">
        <v>289</v>
      </c>
      <c r="G2378" t="s">
        <v>28</v>
      </c>
      <c r="H2378" t="s">
        <v>124</v>
      </c>
      <c r="I2378">
        <v>0</v>
      </c>
      <c r="J2378" t="s">
        <v>168</v>
      </c>
      <c r="K2378" t="s">
        <v>525</v>
      </c>
    </row>
    <row r="2379" spans="1:11" x14ac:dyDescent="0.25">
      <c r="A2379">
        <v>7</v>
      </c>
      <c r="B2379">
        <v>3</v>
      </c>
      <c r="C2379">
        <v>2022</v>
      </c>
      <c r="D2379">
        <v>2</v>
      </c>
      <c r="E2379">
        <v>1</v>
      </c>
      <c r="F2379" t="s">
        <v>289</v>
      </c>
      <c r="G2379" t="s">
        <v>28</v>
      </c>
      <c r="H2379" t="s">
        <v>124</v>
      </c>
      <c r="I2379">
        <v>0</v>
      </c>
      <c r="J2379" t="s">
        <v>168</v>
      </c>
      <c r="K2379" t="s">
        <v>525</v>
      </c>
    </row>
    <row r="2380" spans="1:11" x14ac:dyDescent="0.25">
      <c r="A2380">
        <v>7</v>
      </c>
      <c r="B2380">
        <v>3</v>
      </c>
      <c r="C2380">
        <v>2022</v>
      </c>
      <c r="D2380">
        <v>3</v>
      </c>
      <c r="E2380">
        <v>1</v>
      </c>
      <c r="F2380" t="s">
        <v>289</v>
      </c>
      <c r="G2380" t="s">
        <v>28</v>
      </c>
      <c r="H2380" t="s">
        <v>124</v>
      </c>
      <c r="I2380">
        <v>0</v>
      </c>
      <c r="J2380" t="s">
        <v>168</v>
      </c>
      <c r="K2380" t="s">
        <v>525</v>
      </c>
    </row>
    <row r="2381" spans="1:11" x14ac:dyDescent="0.25">
      <c r="A2381">
        <v>7</v>
      </c>
      <c r="B2381">
        <v>3</v>
      </c>
      <c r="C2381">
        <v>2022</v>
      </c>
      <c r="D2381">
        <v>4</v>
      </c>
      <c r="E2381">
        <v>1</v>
      </c>
      <c r="F2381" t="s">
        <v>289</v>
      </c>
      <c r="G2381" t="s">
        <v>28</v>
      </c>
      <c r="H2381" t="s">
        <v>124</v>
      </c>
      <c r="I2381">
        <v>0</v>
      </c>
      <c r="J2381" t="s">
        <v>168</v>
      </c>
      <c r="K2381" t="s">
        <v>525</v>
      </c>
    </row>
    <row r="2382" spans="1:11" x14ac:dyDescent="0.25">
      <c r="A2382">
        <v>7</v>
      </c>
      <c r="B2382">
        <v>3</v>
      </c>
      <c r="C2382">
        <v>2022</v>
      </c>
      <c r="D2382">
        <v>5</v>
      </c>
      <c r="E2382">
        <v>1</v>
      </c>
      <c r="F2382" t="s">
        <v>289</v>
      </c>
      <c r="G2382" t="s">
        <v>28</v>
      </c>
      <c r="H2382" t="s">
        <v>124</v>
      </c>
      <c r="I2382">
        <v>0</v>
      </c>
      <c r="J2382" t="s">
        <v>168</v>
      </c>
      <c r="K2382" t="s">
        <v>525</v>
      </c>
    </row>
    <row r="2383" spans="1:11" x14ac:dyDescent="0.25">
      <c r="A2383">
        <v>7</v>
      </c>
      <c r="B2383">
        <v>3</v>
      </c>
      <c r="C2383">
        <v>2022</v>
      </c>
      <c r="D2383">
        <v>6</v>
      </c>
      <c r="E2383">
        <v>1</v>
      </c>
      <c r="F2383" t="s">
        <v>289</v>
      </c>
      <c r="G2383" t="s">
        <v>28</v>
      </c>
      <c r="H2383" t="s">
        <v>124</v>
      </c>
      <c r="I2383">
        <v>0</v>
      </c>
      <c r="J2383" t="s">
        <v>168</v>
      </c>
      <c r="K2383" t="s">
        <v>525</v>
      </c>
    </row>
    <row r="2384" spans="1:11" x14ac:dyDescent="0.25">
      <c r="A2384">
        <v>7</v>
      </c>
      <c r="B2384">
        <v>3</v>
      </c>
      <c r="C2384">
        <v>2022</v>
      </c>
      <c r="D2384">
        <v>7</v>
      </c>
      <c r="E2384">
        <v>1</v>
      </c>
      <c r="F2384" t="s">
        <v>289</v>
      </c>
      <c r="G2384" t="s">
        <v>28</v>
      </c>
      <c r="H2384" t="s">
        <v>124</v>
      </c>
      <c r="I2384">
        <v>0</v>
      </c>
      <c r="J2384" t="s">
        <v>168</v>
      </c>
      <c r="K2384" t="s">
        <v>525</v>
      </c>
    </row>
    <row r="2385" spans="1:11" x14ac:dyDescent="0.25">
      <c r="A2385">
        <v>7</v>
      </c>
      <c r="B2385">
        <v>3</v>
      </c>
      <c r="C2385">
        <v>2022</v>
      </c>
      <c r="D2385">
        <v>8</v>
      </c>
      <c r="E2385">
        <v>1</v>
      </c>
      <c r="F2385" t="s">
        <v>289</v>
      </c>
      <c r="G2385" t="s">
        <v>28</v>
      </c>
      <c r="H2385" t="s">
        <v>124</v>
      </c>
      <c r="I2385">
        <v>0</v>
      </c>
      <c r="J2385" t="s">
        <v>168</v>
      </c>
      <c r="K2385" t="s">
        <v>525</v>
      </c>
    </row>
    <row r="2386" spans="1:11" x14ac:dyDescent="0.25">
      <c r="A2386">
        <v>7</v>
      </c>
      <c r="B2386">
        <v>3</v>
      </c>
      <c r="C2386">
        <v>2022</v>
      </c>
      <c r="D2386">
        <v>9</v>
      </c>
      <c r="E2386">
        <v>1</v>
      </c>
      <c r="F2386" t="s">
        <v>289</v>
      </c>
      <c r="G2386" t="s">
        <v>28</v>
      </c>
      <c r="H2386" t="s">
        <v>124</v>
      </c>
      <c r="I2386">
        <v>0</v>
      </c>
      <c r="J2386" t="s">
        <v>168</v>
      </c>
      <c r="K2386" t="s">
        <v>525</v>
      </c>
    </row>
    <row r="2387" spans="1:11" x14ac:dyDescent="0.25">
      <c r="A2387">
        <v>7</v>
      </c>
      <c r="B2387">
        <v>3</v>
      </c>
      <c r="C2387">
        <v>2022</v>
      </c>
      <c r="D2387">
        <v>10</v>
      </c>
      <c r="E2387">
        <v>1</v>
      </c>
      <c r="F2387" t="s">
        <v>289</v>
      </c>
      <c r="G2387" t="s">
        <v>28</v>
      </c>
      <c r="H2387" t="s">
        <v>124</v>
      </c>
      <c r="I2387">
        <v>0</v>
      </c>
      <c r="J2387" t="s">
        <v>168</v>
      </c>
      <c r="K2387" t="s">
        <v>525</v>
      </c>
    </row>
    <row r="2388" spans="1:11" x14ac:dyDescent="0.25">
      <c r="A2388">
        <v>7</v>
      </c>
      <c r="B2388">
        <v>3</v>
      </c>
      <c r="C2388">
        <v>2022</v>
      </c>
      <c r="D2388">
        <v>11</v>
      </c>
      <c r="E2388">
        <v>1</v>
      </c>
      <c r="F2388" t="s">
        <v>289</v>
      </c>
      <c r="G2388" t="s">
        <v>28</v>
      </c>
      <c r="H2388" t="s">
        <v>124</v>
      </c>
      <c r="I2388">
        <v>0</v>
      </c>
      <c r="J2388" t="s">
        <v>168</v>
      </c>
      <c r="K2388" t="s">
        <v>525</v>
      </c>
    </row>
    <row r="2389" spans="1:11" x14ac:dyDescent="0.25">
      <c r="A2389">
        <v>7</v>
      </c>
      <c r="B2389">
        <v>4</v>
      </c>
      <c r="C2389">
        <v>2022</v>
      </c>
      <c r="D2389">
        <v>1</v>
      </c>
      <c r="E2389">
        <v>1</v>
      </c>
      <c r="F2389" t="s">
        <v>286</v>
      </c>
      <c r="G2389" t="s">
        <v>28</v>
      </c>
      <c r="H2389" t="s">
        <v>124</v>
      </c>
      <c r="I2389">
        <v>0</v>
      </c>
      <c r="J2389" t="s">
        <v>168</v>
      </c>
      <c r="K2389" t="s">
        <v>525</v>
      </c>
    </row>
    <row r="2390" spans="1:11" x14ac:dyDescent="0.25">
      <c r="A2390">
        <v>7</v>
      </c>
      <c r="B2390">
        <v>4</v>
      </c>
      <c r="C2390">
        <v>2022</v>
      </c>
      <c r="D2390">
        <v>2</v>
      </c>
      <c r="E2390">
        <v>1</v>
      </c>
      <c r="F2390" t="s">
        <v>286</v>
      </c>
      <c r="G2390" t="s">
        <v>28</v>
      </c>
      <c r="H2390" t="s">
        <v>124</v>
      </c>
      <c r="I2390">
        <v>0</v>
      </c>
      <c r="J2390" t="s">
        <v>168</v>
      </c>
      <c r="K2390" t="s">
        <v>525</v>
      </c>
    </row>
    <row r="2391" spans="1:11" x14ac:dyDescent="0.25">
      <c r="A2391">
        <v>7</v>
      </c>
      <c r="B2391">
        <v>4</v>
      </c>
      <c r="C2391">
        <v>2022</v>
      </c>
      <c r="D2391">
        <v>3</v>
      </c>
      <c r="E2391">
        <v>1</v>
      </c>
      <c r="F2391" t="s">
        <v>286</v>
      </c>
      <c r="G2391" t="s">
        <v>28</v>
      </c>
      <c r="H2391" t="s">
        <v>124</v>
      </c>
      <c r="I2391">
        <v>23</v>
      </c>
      <c r="J2391" t="s">
        <v>168</v>
      </c>
      <c r="K2391" t="s">
        <v>525</v>
      </c>
    </row>
    <row r="2392" spans="1:11" x14ac:dyDescent="0.25">
      <c r="A2392">
        <v>7</v>
      </c>
      <c r="B2392">
        <v>4</v>
      </c>
      <c r="C2392">
        <v>2022</v>
      </c>
      <c r="D2392">
        <v>4</v>
      </c>
      <c r="E2392">
        <v>1</v>
      </c>
      <c r="F2392" t="s">
        <v>286</v>
      </c>
      <c r="G2392" t="s">
        <v>28</v>
      </c>
      <c r="H2392" t="s">
        <v>124</v>
      </c>
      <c r="I2392">
        <v>21</v>
      </c>
      <c r="J2392" t="s">
        <v>168</v>
      </c>
      <c r="K2392" t="s">
        <v>525</v>
      </c>
    </row>
    <row r="2393" spans="1:11" x14ac:dyDescent="0.25">
      <c r="A2393">
        <v>7</v>
      </c>
      <c r="B2393">
        <v>4</v>
      </c>
      <c r="C2393">
        <v>2022</v>
      </c>
      <c r="D2393">
        <v>5</v>
      </c>
      <c r="E2393">
        <v>1</v>
      </c>
      <c r="F2393" t="s">
        <v>286</v>
      </c>
      <c r="G2393" t="s">
        <v>28</v>
      </c>
      <c r="H2393" t="s">
        <v>124</v>
      </c>
      <c r="I2393">
        <v>9</v>
      </c>
      <c r="J2393" t="s">
        <v>168</v>
      </c>
      <c r="K2393" t="s">
        <v>525</v>
      </c>
    </row>
    <row r="2394" spans="1:11" x14ac:dyDescent="0.25">
      <c r="A2394">
        <v>7</v>
      </c>
      <c r="B2394">
        <v>4</v>
      </c>
      <c r="C2394">
        <v>2022</v>
      </c>
      <c r="D2394">
        <v>6</v>
      </c>
      <c r="E2394">
        <v>1</v>
      </c>
      <c r="F2394" t="s">
        <v>286</v>
      </c>
      <c r="G2394" t="s">
        <v>28</v>
      </c>
      <c r="H2394" t="s">
        <v>124</v>
      </c>
      <c r="I2394">
        <v>13</v>
      </c>
      <c r="J2394" t="s">
        <v>168</v>
      </c>
      <c r="K2394" t="s">
        <v>525</v>
      </c>
    </row>
    <row r="2395" spans="1:11" x14ac:dyDescent="0.25">
      <c r="A2395">
        <v>7</v>
      </c>
      <c r="B2395">
        <v>4</v>
      </c>
      <c r="C2395">
        <v>2022</v>
      </c>
      <c r="D2395">
        <v>7</v>
      </c>
      <c r="E2395">
        <v>1</v>
      </c>
      <c r="F2395" t="s">
        <v>286</v>
      </c>
      <c r="G2395" t="s">
        <v>28</v>
      </c>
      <c r="H2395" t="s">
        <v>124</v>
      </c>
      <c r="I2395">
        <v>130</v>
      </c>
      <c r="J2395" t="s">
        <v>168</v>
      </c>
      <c r="K2395" t="s">
        <v>525</v>
      </c>
    </row>
    <row r="2396" spans="1:11" x14ac:dyDescent="0.25">
      <c r="A2396">
        <v>7</v>
      </c>
      <c r="B2396">
        <v>4</v>
      </c>
      <c r="C2396">
        <v>2022</v>
      </c>
      <c r="D2396">
        <v>8</v>
      </c>
      <c r="E2396">
        <v>1</v>
      </c>
      <c r="F2396" t="s">
        <v>286</v>
      </c>
      <c r="G2396" t="s">
        <v>28</v>
      </c>
      <c r="H2396" t="s">
        <v>124</v>
      </c>
      <c r="I2396">
        <v>1</v>
      </c>
      <c r="J2396" t="s">
        <v>168</v>
      </c>
      <c r="K2396" t="s">
        <v>525</v>
      </c>
    </row>
    <row r="2397" spans="1:11" x14ac:dyDescent="0.25">
      <c r="A2397">
        <v>7</v>
      </c>
      <c r="B2397">
        <v>4</v>
      </c>
      <c r="C2397">
        <v>2022</v>
      </c>
      <c r="D2397">
        <v>9</v>
      </c>
      <c r="E2397">
        <v>1</v>
      </c>
      <c r="F2397" t="s">
        <v>286</v>
      </c>
      <c r="G2397" t="s">
        <v>28</v>
      </c>
      <c r="H2397" t="s">
        <v>124</v>
      </c>
      <c r="I2397">
        <v>40</v>
      </c>
      <c r="J2397" t="s">
        <v>168</v>
      </c>
      <c r="K2397" t="s">
        <v>525</v>
      </c>
    </row>
    <row r="2398" spans="1:11" x14ac:dyDescent="0.25">
      <c r="A2398">
        <v>7</v>
      </c>
      <c r="B2398">
        <v>4</v>
      </c>
      <c r="C2398">
        <v>2022</v>
      </c>
      <c r="D2398">
        <v>10</v>
      </c>
      <c r="E2398">
        <v>1</v>
      </c>
      <c r="F2398" t="s">
        <v>286</v>
      </c>
      <c r="G2398" t="s">
        <v>28</v>
      </c>
      <c r="H2398" t="s">
        <v>124</v>
      </c>
      <c r="I2398">
        <v>76</v>
      </c>
      <c r="J2398" t="s">
        <v>168</v>
      </c>
      <c r="K2398" t="s">
        <v>525</v>
      </c>
    </row>
    <row r="2399" spans="1:11" x14ac:dyDescent="0.25">
      <c r="A2399">
        <v>7</v>
      </c>
      <c r="B2399">
        <v>4</v>
      </c>
      <c r="C2399">
        <v>2022</v>
      </c>
      <c r="D2399">
        <v>11</v>
      </c>
      <c r="E2399">
        <v>1</v>
      </c>
      <c r="F2399" t="s">
        <v>286</v>
      </c>
      <c r="G2399" t="s">
        <v>28</v>
      </c>
      <c r="H2399" t="s">
        <v>124</v>
      </c>
      <c r="I2399">
        <v>34</v>
      </c>
      <c r="J2399" t="s">
        <v>168</v>
      </c>
      <c r="K2399" t="s">
        <v>525</v>
      </c>
    </row>
    <row r="2400" spans="1:11" x14ac:dyDescent="0.25">
      <c r="A2400">
        <v>7</v>
      </c>
      <c r="B2400">
        <v>5</v>
      </c>
      <c r="C2400">
        <v>2022</v>
      </c>
      <c r="D2400">
        <v>1</v>
      </c>
      <c r="E2400">
        <v>1</v>
      </c>
      <c r="F2400" t="s">
        <v>285</v>
      </c>
      <c r="G2400" t="s">
        <v>28</v>
      </c>
      <c r="H2400" t="s">
        <v>124</v>
      </c>
      <c r="I2400">
        <v>32</v>
      </c>
      <c r="J2400" t="s">
        <v>168</v>
      </c>
      <c r="K2400" t="s">
        <v>525</v>
      </c>
    </row>
    <row r="2401" spans="1:11" x14ac:dyDescent="0.25">
      <c r="A2401">
        <v>7</v>
      </c>
      <c r="B2401">
        <v>5</v>
      </c>
      <c r="C2401">
        <v>2022</v>
      </c>
      <c r="D2401">
        <v>2</v>
      </c>
      <c r="E2401">
        <v>1</v>
      </c>
      <c r="F2401" t="s">
        <v>285</v>
      </c>
      <c r="G2401" t="s">
        <v>28</v>
      </c>
      <c r="H2401" t="s">
        <v>124</v>
      </c>
      <c r="I2401">
        <v>73</v>
      </c>
      <c r="J2401" t="s">
        <v>168</v>
      </c>
      <c r="K2401" t="s">
        <v>525</v>
      </c>
    </row>
    <row r="2402" spans="1:11" x14ac:dyDescent="0.25">
      <c r="A2402">
        <v>7</v>
      </c>
      <c r="B2402">
        <v>5</v>
      </c>
      <c r="C2402">
        <v>2022</v>
      </c>
      <c r="D2402">
        <v>3</v>
      </c>
      <c r="E2402">
        <v>1</v>
      </c>
      <c r="F2402" t="s">
        <v>285</v>
      </c>
      <c r="G2402" t="s">
        <v>28</v>
      </c>
      <c r="H2402" t="s">
        <v>124</v>
      </c>
      <c r="I2402">
        <v>171</v>
      </c>
      <c r="J2402" t="s">
        <v>168</v>
      </c>
      <c r="K2402" t="s">
        <v>525</v>
      </c>
    </row>
    <row r="2403" spans="1:11" x14ac:dyDescent="0.25">
      <c r="A2403">
        <v>7</v>
      </c>
      <c r="B2403">
        <v>5</v>
      </c>
      <c r="C2403">
        <v>2022</v>
      </c>
      <c r="D2403">
        <v>4</v>
      </c>
      <c r="E2403">
        <v>1</v>
      </c>
      <c r="F2403" t="s">
        <v>285</v>
      </c>
      <c r="G2403" t="s">
        <v>28</v>
      </c>
      <c r="H2403" t="s">
        <v>124</v>
      </c>
      <c r="I2403">
        <v>334</v>
      </c>
      <c r="J2403" t="s">
        <v>168</v>
      </c>
      <c r="K2403" t="s">
        <v>525</v>
      </c>
    </row>
    <row r="2404" spans="1:11" x14ac:dyDescent="0.25">
      <c r="A2404">
        <v>7</v>
      </c>
      <c r="B2404">
        <v>5</v>
      </c>
      <c r="C2404">
        <v>2022</v>
      </c>
      <c r="D2404">
        <v>5</v>
      </c>
      <c r="E2404">
        <v>1</v>
      </c>
      <c r="F2404" t="s">
        <v>285</v>
      </c>
      <c r="G2404" t="s">
        <v>28</v>
      </c>
      <c r="H2404" t="s">
        <v>124</v>
      </c>
      <c r="I2404">
        <v>312</v>
      </c>
      <c r="J2404" t="s">
        <v>168</v>
      </c>
      <c r="K2404" t="s">
        <v>525</v>
      </c>
    </row>
    <row r="2405" spans="1:11" x14ac:dyDescent="0.25">
      <c r="A2405">
        <v>7</v>
      </c>
      <c r="B2405">
        <v>5</v>
      </c>
      <c r="C2405">
        <v>2022</v>
      </c>
      <c r="D2405">
        <v>6</v>
      </c>
      <c r="E2405">
        <v>1</v>
      </c>
      <c r="F2405" t="s">
        <v>285</v>
      </c>
      <c r="G2405" t="s">
        <v>28</v>
      </c>
      <c r="H2405" t="s">
        <v>124</v>
      </c>
      <c r="I2405">
        <v>183</v>
      </c>
      <c r="J2405" t="s">
        <v>168</v>
      </c>
      <c r="K2405" t="s">
        <v>525</v>
      </c>
    </row>
    <row r="2406" spans="1:11" x14ac:dyDescent="0.25">
      <c r="A2406">
        <v>7</v>
      </c>
      <c r="B2406">
        <v>5</v>
      </c>
      <c r="C2406">
        <v>2022</v>
      </c>
      <c r="D2406">
        <v>7</v>
      </c>
      <c r="E2406">
        <v>1</v>
      </c>
      <c r="F2406" t="s">
        <v>285</v>
      </c>
      <c r="G2406" t="s">
        <v>28</v>
      </c>
      <c r="H2406" t="s">
        <v>124</v>
      </c>
      <c r="I2406">
        <v>650</v>
      </c>
      <c r="J2406" t="s">
        <v>168</v>
      </c>
      <c r="K2406" t="s">
        <v>525</v>
      </c>
    </row>
    <row r="2407" spans="1:11" x14ac:dyDescent="0.25">
      <c r="A2407">
        <v>7</v>
      </c>
      <c r="B2407">
        <v>5</v>
      </c>
      <c r="C2407">
        <v>2022</v>
      </c>
      <c r="D2407">
        <v>8</v>
      </c>
      <c r="E2407">
        <v>1</v>
      </c>
      <c r="F2407" t="s">
        <v>285</v>
      </c>
      <c r="G2407" t="s">
        <v>28</v>
      </c>
      <c r="H2407" t="s">
        <v>124</v>
      </c>
      <c r="I2407">
        <v>1641</v>
      </c>
      <c r="J2407" t="s">
        <v>168</v>
      </c>
      <c r="K2407" t="s">
        <v>525</v>
      </c>
    </row>
    <row r="2408" spans="1:11" x14ac:dyDescent="0.25">
      <c r="A2408">
        <v>7</v>
      </c>
      <c r="B2408">
        <v>5</v>
      </c>
      <c r="C2408">
        <v>2022</v>
      </c>
      <c r="D2408">
        <v>9</v>
      </c>
      <c r="E2408">
        <v>1</v>
      </c>
      <c r="F2408" t="s">
        <v>285</v>
      </c>
      <c r="G2408" t="s">
        <v>28</v>
      </c>
      <c r="H2408" t="s">
        <v>124</v>
      </c>
      <c r="I2408">
        <v>567</v>
      </c>
      <c r="J2408" t="s">
        <v>168</v>
      </c>
      <c r="K2408" t="s">
        <v>525</v>
      </c>
    </row>
    <row r="2409" spans="1:11" x14ac:dyDescent="0.25">
      <c r="A2409">
        <v>7</v>
      </c>
      <c r="B2409">
        <v>5</v>
      </c>
      <c r="C2409">
        <v>2022</v>
      </c>
      <c r="D2409">
        <v>10</v>
      </c>
      <c r="E2409">
        <v>1</v>
      </c>
      <c r="F2409" t="s">
        <v>285</v>
      </c>
      <c r="G2409" t="s">
        <v>28</v>
      </c>
      <c r="H2409" t="s">
        <v>124</v>
      </c>
      <c r="I2409">
        <v>59</v>
      </c>
      <c r="J2409" t="s">
        <v>168</v>
      </c>
      <c r="K2409" t="s">
        <v>525</v>
      </c>
    </row>
    <row r="2410" spans="1:11" x14ac:dyDescent="0.25">
      <c r="A2410">
        <v>7</v>
      </c>
      <c r="B2410">
        <v>5</v>
      </c>
      <c r="C2410">
        <v>2022</v>
      </c>
      <c r="D2410">
        <v>11</v>
      </c>
      <c r="E2410">
        <v>1</v>
      </c>
      <c r="F2410" t="s">
        <v>285</v>
      </c>
      <c r="G2410" t="s">
        <v>28</v>
      </c>
      <c r="H2410" t="s">
        <v>124</v>
      </c>
      <c r="I2410">
        <v>244</v>
      </c>
      <c r="J2410" t="s">
        <v>168</v>
      </c>
      <c r="K2410" t="s">
        <v>525</v>
      </c>
    </row>
    <row r="2411" spans="1:11" x14ac:dyDescent="0.25">
      <c r="A2411">
        <v>7</v>
      </c>
      <c r="B2411">
        <v>6</v>
      </c>
      <c r="C2411">
        <v>2022</v>
      </c>
      <c r="D2411">
        <v>1</v>
      </c>
      <c r="E2411">
        <v>1</v>
      </c>
      <c r="F2411" t="s">
        <v>284</v>
      </c>
      <c r="G2411" t="s">
        <v>28</v>
      </c>
      <c r="H2411" t="s">
        <v>124</v>
      </c>
      <c r="I2411">
        <v>6</v>
      </c>
      <c r="J2411" t="s">
        <v>168</v>
      </c>
      <c r="K2411" t="s">
        <v>525</v>
      </c>
    </row>
    <row r="2412" spans="1:11" x14ac:dyDescent="0.25">
      <c r="A2412">
        <v>7</v>
      </c>
      <c r="B2412">
        <v>6</v>
      </c>
      <c r="C2412">
        <v>2022</v>
      </c>
      <c r="D2412">
        <v>2</v>
      </c>
      <c r="E2412">
        <v>1</v>
      </c>
      <c r="F2412" t="s">
        <v>284</v>
      </c>
      <c r="G2412" t="s">
        <v>28</v>
      </c>
      <c r="H2412" t="s">
        <v>124</v>
      </c>
      <c r="I2412">
        <v>18</v>
      </c>
      <c r="J2412" t="s">
        <v>168</v>
      </c>
      <c r="K2412" t="s">
        <v>525</v>
      </c>
    </row>
    <row r="2413" spans="1:11" x14ac:dyDescent="0.25">
      <c r="A2413">
        <v>7</v>
      </c>
      <c r="B2413">
        <v>6</v>
      </c>
      <c r="C2413">
        <v>2022</v>
      </c>
      <c r="D2413">
        <v>3</v>
      </c>
      <c r="E2413">
        <v>1</v>
      </c>
      <c r="F2413" t="s">
        <v>284</v>
      </c>
      <c r="G2413" t="s">
        <v>28</v>
      </c>
      <c r="H2413" t="s">
        <v>124</v>
      </c>
      <c r="I2413">
        <v>145</v>
      </c>
      <c r="J2413" t="s">
        <v>168</v>
      </c>
      <c r="K2413" t="s">
        <v>525</v>
      </c>
    </row>
    <row r="2414" spans="1:11" x14ac:dyDescent="0.25">
      <c r="A2414">
        <v>7</v>
      </c>
      <c r="B2414">
        <v>6</v>
      </c>
      <c r="C2414">
        <v>2022</v>
      </c>
      <c r="D2414">
        <v>4</v>
      </c>
      <c r="E2414">
        <v>1</v>
      </c>
      <c r="F2414" t="s">
        <v>284</v>
      </c>
      <c r="G2414" t="s">
        <v>28</v>
      </c>
      <c r="H2414" t="s">
        <v>124</v>
      </c>
      <c r="I2414">
        <v>308</v>
      </c>
      <c r="J2414" t="s">
        <v>168</v>
      </c>
      <c r="K2414" t="s">
        <v>525</v>
      </c>
    </row>
    <row r="2415" spans="1:11" x14ac:dyDescent="0.25">
      <c r="A2415">
        <v>7</v>
      </c>
      <c r="B2415">
        <v>6</v>
      </c>
      <c r="C2415">
        <v>2022</v>
      </c>
      <c r="D2415">
        <v>5</v>
      </c>
      <c r="E2415">
        <v>1</v>
      </c>
      <c r="F2415" t="s">
        <v>284</v>
      </c>
      <c r="G2415" t="s">
        <v>28</v>
      </c>
      <c r="H2415" t="s">
        <v>124</v>
      </c>
      <c r="I2415">
        <v>183</v>
      </c>
      <c r="J2415" t="s">
        <v>168</v>
      </c>
      <c r="K2415" t="s">
        <v>525</v>
      </c>
    </row>
    <row r="2416" spans="1:11" x14ac:dyDescent="0.25">
      <c r="A2416">
        <v>7</v>
      </c>
      <c r="B2416">
        <v>6</v>
      </c>
      <c r="C2416">
        <v>2022</v>
      </c>
      <c r="D2416">
        <v>6</v>
      </c>
      <c r="E2416">
        <v>1</v>
      </c>
      <c r="F2416" t="s">
        <v>284</v>
      </c>
      <c r="G2416" t="s">
        <v>28</v>
      </c>
      <c r="H2416" t="s">
        <v>124</v>
      </c>
      <c r="I2416">
        <v>163</v>
      </c>
      <c r="J2416" t="s">
        <v>168</v>
      </c>
      <c r="K2416" t="s">
        <v>525</v>
      </c>
    </row>
    <row r="2417" spans="1:11" x14ac:dyDescent="0.25">
      <c r="A2417">
        <v>7</v>
      </c>
      <c r="B2417">
        <v>6</v>
      </c>
      <c r="C2417">
        <v>2022</v>
      </c>
      <c r="D2417">
        <v>7</v>
      </c>
      <c r="E2417">
        <v>1</v>
      </c>
      <c r="F2417" t="s">
        <v>284</v>
      </c>
      <c r="G2417" t="s">
        <v>28</v>
      </c>
      <c r="H2417" t="s">
        <v>124</v>
      </c>
      <c r="I2417">
        <v>727</v>
      </c>
      <c r="J2417" t="s">
        <v>168</v>
      </c>
      <c r="K2417" t="s">
        <v>525</v>
      </c>
    </row>
    <row r="2418" spans="1:11" x14ac:dyDescent="0.25">
      <c r="A2418">
        <v>7</v>
      </c>
      <c r="B2418">
        <v>6</v>
      </c>
      <c r="C2418">
        <v>2022</v>
      </c>
      <c r="D2418">
        <v>8</v>
      </c>
      <c r="E2418">
        <v>1</v>
      </c>
      <c r="F2418" t="s">
        <v>284</v>
      </c>
      <c r="G2418" t="s">
        <v>28</v>
      </c>
      <c r="H2418" t="s">
        <v>124</v>
      </c>
      <c r="I2418">
        <v>1606</v>
      </c>
      <c r="J2418" t="s">
        <v>168</v>
      </c>
      <c r="K2418" t="s">
        <v>525</v>
      </c>
    </row>
    <row r="2419" spans="1:11" x14ac:dyDescent="0.25">
      <c r="A2419">
        <v>7</v>
      </c>
      <c r="B2419">
        <v>6</v>
      </c>
      <c r="C2419">
        <v>2022</v>
      </c>
      <c r="D2419">
        <v>9</v>
      </c>
      <c r="E2419">
        <v>1</v>
      </c>
      <c r="F2419" t="s">
        <v>284</v>
      </c>
      <c r="G2419" t="s">
        <v>28</v>
      </c>
      <c r="H2419" t="s">
        <v>124</v>
      </c>
      <c r="I2419">
        <v>562</v>
      </c>
      <c r="J2419" t="s">
        <v>168</v>
      </c>
      <c r="K2419" t="s">
        <v>525</v>
      </c>
    </row>
    <row r="2420" spans="1:11" x14ac:dyDescent="0.25">
      <c r="A2420">
        <v>7</v>
      </c>
      <c r="B2420">
        <v>6</v>
      </c>
      <c r="C2420">
        <v>2022</v>
      </c>
      <c r="D2420">
        <v>10</v>
      </c>
      <c r="E2420">
        <v>1</v>
      </c>
      <c r="F2420" t="s">
        <v>284</v>
      </c>
      <c r="G2420" t="s">
        <v>28</v>
      </c>
      <c r="H2420" t="s">
        <v>124</v>
      </c>
      <c r="I2420">
        <v>38</v>
      </c>
      <c r="J2420" t="s">
        <v>168</v>
      </c>
      <c r="K2420" t="s">
        <v>525</v>
      </c>
    </row>
    <row r="2421" spans="1:11" x14ac:dyDescent="0.25">
      <c r="A2421">
        <v>7</v>
      </c>
      <c r="B2421">
        <v>6</v>
      </c>
      <c r="C2421">
        <v>2022</v>
      </c>
      <c r="D2421">
        <v>11</v>
      </c>
      <c r="E2421">
        <v>1</v>
      </c>
      <c r="F2421" t="s">
        <v>284</v>
      </c>
      <c r="G2421" t="s">
        <v>28</v>
      </c>
      <c r="H2421" t="s">
        <v>124</v>
      </c>
      <c r="I2421">
        <v>228</v>
      </c>
      <c r="J2421" t="s">
        <v>168</v>
      </c>
      <c r="K2421" t="s">
        <v>525</v>
      </c>
    </row>
    <row r="2422" spans="1:11" x14ac:dyDescent="0.25">
      <c r="A2422">
        <v>7</v>
      </c>
      <c r="B2422">
        <v>7</v>
      </c>
      <c r="C2422">
        <v>2022</v>
      </c>
      <c r="D2422">
        <v>1</v>
      </c>
      <c r="E2422">
        <v>1</v>
      </c>
      <c r="F2422" t="s">
        <v>470</v>
      </c>
      <c r="G2422" t="s">
        <v>28</v>
      </c>
      <c r="H2422" t="s">
        <v>124</v>
      </c>
      <c r="I2422">
        <v>0</v>
      </c>
      <c r="J2422" t="s">
        <v>168</v>
      </c>
      <c r="K2422" t="s">
        <v>525</v>
      </c>
    </row>
    <row r="2423" spans="1:11" x14ac:dyDescent="0.25">
      <c r="A2423">
        <v>7</v>
      </c>
      <c r="B2423">
        <v>7</v>
      </c>
      <c r="C2423">
        <v>2022</v>
      </c>
      <c r="D2423">
        <v>2</v>
      </c>
      <c r="E2423">
        <v>1</v>
      </c>
      <c r="F2423" t="s">
        <v>470</v>
      </c>
      <c r="G2423" t="s">
        <v>28</v>
      </c>
      <c r="H2423" t="s">
        <v>124</v>
      </c>
      <c r="I2423">
        <v>0</v>
      </c>
      <c r="J2423" t="s">
        <v>168</v>
      </c>
      <c r="K2423" t="s">
        <v>525</v>
      </c>
    </row>
    <row r="2424" spans="1:11" x14ac:dyDescent="0.25">
      <c r="A2424">
        <v>7</v>
      </c>
      <c r="B2424">
        <v>7</v>
      </c>
      <c r="C2424">
        <v>2022</v>
      </c>
      <c r="D2424">
        <v>3</v>
      </c>
      <c r="E2424">
        <v>1</v>
      </c>
      <c r="F2424" t="s">
        <v>470</v>
      </c>
      <c r="G2424" t="s">
        <v>28</v>
      </c>
      <c r="H2424" t="s">
        <v>124</v>
      </c>
      <c r="I2424">
        <v>0</v>
      </c>
      <c r="J2424" t="s">
        <v>168</v>
      </c>
      <c r="K2424" t="s">
        <v>525</v>
      </c>
    </row>
    <row r="2425" spans="1:11" x14ac:dyDescent="0.25">
      <c r="A2425">
        <v>7</v>
      </c>
      <c r="B2425">
        <v>7</v>
      </c>
      <c r="C2425">
        <v>2022</v>
      </c>
      <c r="D2425">
        <v>4</v>
      </c>
      <c r="E2425">
        <v>1</v>
      </c>
      <c r="F2425" t="s">
        <v>470</v>
      </c>
      <c r="G2425" t="s">
        <v>28</v>
      </c>
      <c r="H2425" t="s">
        <v>124</v>
      </c>
      <c r="I2425">
        <v>0</v>
      </c>
      <c r="J2425" t="s">
        <v>168</v>
      </c>
      <c r="K2425" t="s">
        <v>525</v>
      </c>
    </row>
    <row r="2426" spans="1:11" x14ac:dyDescent="0.25">
      <c r="A2426">
        <v>7</v>
      </c>
      <c r="B2426">
        <v>7</v>
      </c>
      <c r="C2426">
        <v>2022</v>
      </c>
      <c r="D2426">
        <v>5</v>
      </c>
      <c r="E2426">
        <v>1</v>
      </c>
      <c r="F2426" t="s">
        <v>470</v>
      </c>
      <c r="G2426" t="s">
        <v>28</v>
      </c>
      <c r="H2426" t="s">
        <v>124</v>
      </c>
      <c r="I2426">
        <v>0</v>
      </c>
      <c r="J2426" t="s">
        <v>168</v>
      </c>
      <c r="K2426" t="s">
        <v>525</v>
      </c>
    </row>
    <row r="2427" spans="1:11" x14ac:dyDescent="0.25">
      <c r="A2427">
        <v>7</v>
      </c>
      <c r="B2427">
        <v>7</v>
      </c>
      <c r="C2427">
        <v>2022</v>
      </c>
      <c r="D2427">
        <v>6</v>
      </c>
      <c r="E2427">
        <v>1</v>
      </c>
      <c r="F2427" t="s">
        <v>470</v>
      </c>
      <c r="G2427" t="s">
        <v>28</v>
      </c>
      <c r="H2427" t="s">
        <v>124</v>
      </c>
      <c r="I2427">
        <v>0</v>
      </c>
      <c r="J2427" t="s">
        <v>168</v>
      </c>
      <c r="K2427" t="s">
        <v>525</v>
      </c>
    </row>
    <row r="2428" spans="1:11" x14ac:dyDescent="0.25">
      <c r="A2428">
        <v>7</v>
      </c>
      <c r="B2428">
        <v>7</v>
      </c>
      <c r="C2428">
        <v>2022</v>
      </c>
      <c r="D2428">
        <v>7</v>
      </c>
      <c r="E2428">
        <v>1</v>
      </c>
      <c r="F2428" t="s">
        <v>470</v>
      </c>
      <c r="G2428" t="s">
        <v>28</v>
      </c>
      <c r="H2428" t="s">
        <v>124</v>
      </c>
      <c r="I2428">
        <v>0</v>
      </c>
      <c r="J2428" t="s">
        <v>168</v>
      </c>
      <c r="K2428" t="s">
        <v>525</v>
      </c>
    </row>
    <row r="2429" spans="1:11" x14ac:dyDescent="0.25">
      <c r="A2429">
        <v>7</v>
      </c>
      <c r="B2429">
        <v>7</v>
      </c>
      <c r="C2429">
        <v>2022</v>
      </c>
      <c r="D2429">
        <v>8</v>
      </c>
      <c r="E2429">
        <v>1</v>
      </c>
      <c r="F2429" t="s">
        <v>470</v>
      </c>
      <c r="G2429" t="s">
        <v>28</v>
      </c>
      <c r="H2429" t="s">
        <v>124</v>
      </c>
      <c r="I2429">
        <v>0</v>
      </c>
      <c r="J2429" t="s">
        <v>168</v>
      </c>
      <c r="K2429" t="s">
        <v>525</v>
      </c>
    </row>
    <row r="2430" spans="1:11" x14ac:dyDescent="0.25">
      <c r="A2430">
        <v>7</v>
      </c>
      <c r="B2430">
        <v>7</v>
      </c>
      <c r="C2430">
        <v>2022</v>
      </c>
      <c r="D2430">
        <v>9</v>
      </c>
      <c r="E2430">
        <v>1</v>
      </c>
      <c r="F2430" t="s">
        <v>470</v>
      </c>
      <c r="G2430" t="s">
        <v>28</v>
      </c>
      <c r="H2430" t="s">
        <v>124</v>
      </c>
      <c r="I2430">
        <v>0</v>
      </c>
      <c r="J2430" t="s">
        <v>168</v>
      </c>
      <c r="K2430" t="s">
        <v>525</v>
      </c>
    </row>
    <row r="2431" spans="1:11" x14ac:dyDescent="0.25">
      <c r="A2431">
        <v>7</v>
      </c>
      <c r="B2431">
        <v>7</v>
      </c>
      <c r="C2431">
        <v>2022</v>
      </c>
      <c r="D2431">
        <v>10</v>
      </c>
      <c r="E2431">
        <v>1</v>
      </c>
      <c r="F2431" t="s">
        <v>470</v>
      </c>
      <c r="G2431" t="s">
        <v>28</v>
      </c>
      <c r="H2431" t="s">
        <v>124</v>
      </c>
      <c r="I2431">
        <v>0</v>
      </c>
      <c r="J2431" t="s">
        <v>168</v>
      </c>
      <c r="K2431" t="s">
        <v>525</v>
      </c>
    </row>
    <row r="2432" spans="1:11" x14ac:dyDescent="0.25">
      <c r="A2432">
        <v>7</v>
      </c>
      <c r="B2432">
        <v>7</v>
      </c>
      <c r="C2432">
        <v>2022</v>
      </c>
      <c r="D2432">
        <v>11</v>
      </c>
      <c r="E2432">
        <v>1</v>
      </c>
      <c r="F2432" t="s">
        <v>470</v>
      </c>
      <c r="G2432" t="s">
        <v>28</v>
      </c>
      <c r="H2432" t="s">
        <v>124</v>
      </c>
      <c r="I2432">
        <v>0</v>
      </c>
      <c r="J2432" t="s">
        <v>168</v>
      </c>
      <c r="K2432" t="s">
        <v>525</v>
      </c>
    </row>
    <row r="2433" spans="1:11" x14ac:dyDescent="0.25">
      <c r="A2433">
        <v>7</v>
      </c>
      <c r="B2433">
        <v>8</v>
      </c>
      <c r="C2433">
        <v>2022</v>
      </c>
      <c r="D2433">
        <v>1</v>
      </c>
      <c r="E2433">
        <v>1</v>
      </c>
      <c r="F2433" t="s">
        <v>468</v>
      </c>
      <c r="G2433" t="s">
        <v>28</v>
      </c>
      <c r="H2433" t="s">
        <v>124</v>
      </c>
      <c r="I2433">
        <v>0</v>
      </c>
      <c r="J2433" t="s">
        <v>168</v>
      </c>
      <c r="K2433" t="s">
        <v>525</v>
      </c>
    </row>
    <row r="2434" spans="1:11" x14ac:dyDescent="0.25">
      <c r="A2434">
        <v>7</v>
      </c>
      <c r="B2434">
        <v>8</v>
      </c>
      <c r="C2434">
        <v>2022</v>
      </c>
      <c r="D2434">
        <v>2</v>
      </c>
      <c r="E2434">
        <v>1</v>
      </c>
      <c r="F2434" t="s">
        <v>468</v>
      </c>
      <c r="G2434" t="s">
        <v>28</v>
      </c>
      <c r="H2434" t="s">
        <v>124</v>
      </c>
      <c r="I2434">
        <v>0</v>
      </c>
      <c r="J2434" t="s">
        <v>168</v>
      </c>
      <c r="K2434" t="s">
        <v>525</v>
      </c>
    </row>
    <row r="2435" spans="1:11" x14ac:dyDescent="0.25">
      <c r="A2435">
        <v>7</v>
      </c>
      <c r="B2435">
        <v>8</v>
      </c>
      <c r="C2435">
        <v>2022</v>
      </c>
      <c r="D2435">
        <v>3</v>
      </c>
      <c r="E2435">
        <v>1</v>
      </c>
      <c r="F2435" t="s">
        <v>468</v>
      </c>
      <c r="G2435" t="s">
        <v>28</v>
      </c>
      <c r="H2435" t="s">
        <v>124</v>
      </c>
      <c r="I2435">
        <v>0</v>
      </c>
      <c r="J2435" t="s">
        <v>168</v>
      </c>
      <c r="K2435" t="s">
        <v>525</v>
      </c>
    </row>
    <row r="2436" spans="1:11" x14ac:dyDescent="0.25">
      <c r="A2436">
        <v>7</v>
      </c>
      <c r="B2436">
        <v>8</v>
      </c>
      <c r="C2436">
        <v>2022</v>
      </c>
      <c r="D2436">
        <v>4</v>
      </c>
      <c r="E2436">
        <v>1</v>
      </c>
      <c r="F2436" t="s">
        <v>468</v>
      </c>
      <c r="G2436" t="s">
        <v>28</v>
      </c>
      <c r="H2436" t="s">
        <v>124</v>
      </c>
      <c r="I2436">
        <v>0</v>
      </c>
      <c r="J2436" t="s">
        <v>168</v>
      </c>
      <c r="K2436" t="s">
        <v>525</v>
      </c>
    </row>
    <row r="2437" spans="1:11" x14ac:dyDescent="0.25">
      <c r="A2437">
        <v>7</v>
      </c>
      <c r="B2437">
        <v>8</v>
      </c>
      <c r="C2437">
        <v>2022</v>
      </c>
      <c r="D2437">
        <v>5</v>
      </c>
      <c r="E2437">
        <v>1</v>
      </c>
      <c r="F2437" t="s">
        <v>468</v>
      </c>
      <c r="G2437" t="s">
        <v>28</v>
      </c>
      <c r="H2437" t="s">
        <v>124</v>
      </c>
      <c r="I2437">
        <v>0</v>
      </c>
      <c r="J2437" t="s">
        <v>168</v>
      </c>
      <c r="K2437" t="s">
        <v>525</v>
      </c>
    </row>
    <row r="2438" spans="1:11" x14ac:dyDescent="0.25">
      <c r="A2438">
        <v>7</v>
      </c>
      <c r="B2438">
        <v>8</v>
      </c>
      <c r="C2438">
        <v>2022</v>
      </c>
      <c r="D2438">
        <v>6</v>
      </c>
      <c r="E2438">
        <v>1</v>
      </c>
      <c r="F2438" t="s">
        <v>468</v>
      </c>
      <c r="G2438" t="s">
        <v>28</v>
      </c>
      <c r="H2438" t="s">
        <v>124</v>
      </c>
      <c r="I2438">
        <v>0</v>
      </c>
      <c r="J2438" t="s">
        <v>168</v>
      </c>
      <c r="K2438" t="s">
        <v>525</v>
      </c>
    </row>
    <row r="2439" spans="1:11" x14ac:dyDescent="0.25">
      <c r="A2439">
        <v>7</v>
      </c>
      <c r="B2439">
        <v>8</v>
      </c>
      <c r="C2439">
        <v>2022</v>
      </c>
      <c r="D2439">
        <v>7</v>
      </c>
      <c r="E2439">
        <v>1</v>
      </c>
      <c r="F2439" t="s">
        <v>468</v>
      </c>
      <c r="G2439" t="s">
        <v>28</v>
      </c>
      <c r="H2439" t="s">
        <v>124</v>
      </c>
      <c r="I2439">
        <v>0</v>
      </c>
      <c r="J2439" t="s">
        <v>168</v>
      </c>
      <c r="K2439" t="s">
        <v>525</v>
      </c>
    </row>
    <row r="2440" spans="1:11" x14ac:dyDescent="0.25">
      <c r="A2440">
        <v>7</v>
      </c>
      <c r="B2440">
        <v>8</v>
      </c>
      <c r="C2440">
        <v>2022</v>
      </c>
      <c r="D2440">
        <v>8</v>
      </c>
      <c r="E2440">
        <v>1</v>
      </c>
      <c r="F2440" t="s">
        <v>468</v>
      </c>
      <c r="G2440" t="s">
        <v>28</v>
      </c>
      <c r="H2440" t="s">
        <v>124</v>
      </c>
      <c r="I2440">
        <v>0</v>
      </c>
      <c r="J2440" t="s">
        <v>168</v>
      </c>
      <c r="K2440" t="s">
        <v>525</v>
      </c>
    </row>
    <row r="2441" spans="1:11" x14ac:dyDescent="0.25">
      <c r="A2441">
        <v>7</v>
      </c>
      <c r="B2441">
        <v>8</v>
      </c>
      <c r="C2441">
        <v>2022</v>
      </c>
      <c r="D2441">
        <v>9</v>
      </c>
      <c r="E2441">
        <v>1</v>
      </c>
      <c r="F2441" t="s">
        <v>468</v>
      </c>
      <c r="G2441" t="s">
        <v>28</v>
      </c>
      <c r="H2441" t="s">
        <v>124</v>
      </c>
      <c r="I2441">
        <v>0</v>
      </c>
      <c r="J2441" t="s">
        <v>168</v>
      </c>
      <c r="K2441" t="s">
        <v>525</v>
      </c>
    </row>
    <row r="2442" spans="1:11" x14ac:dyDescent="0.25">
      <c r="A2442">
        <v>7</v>
      </c>
      <c r="B2442">
        <v>8</v>
      </c>
      <c r="C2442">
        <v>2022</v>
      </c>
      <c r="D2442">
        <v>10</v>
      </c>
      <c r="E2442">
        <v>1</v>
      </c>
      <c r="F2442" t="s">
        <v>468</v>
      </c>
      <c r="G2442" t="s">
        <v>28</v>
      </c>
      <c r="H2442" t="s">
        <v>124</v>
      </c>
      <c r="I2442">
        <v>0</v>
      </c>
      <c r="J2442" t="s">
        <v>168</v>
      </c>
      <c r="K2442" t="s">
        <v>525</v>
      </c>
    </row>
    <row r="2443" spans="1:11" x14ac:dyDescent="0.25">
      <c r="A2443">
        <v>7</v>
      </c>
      <c r="B2443">
        <v>8</v>
      </c>
      <c r="C2443">
        <v>2022</v>
      </c>
      <c r="D2443">
        <v>11</v>
      </c>
      <c r="E2443">
        <v>1</v>
      </c>
      <c r="F2443" t="s">
        <v>468</v>
      </c>
      <c r="G2443" t="s">
        <v>28</v>
      </c>
      <c r="H2443" t="s">
        <v>124</v>
      </c>
      <c r="I2443">
        <v>0</v>
      </c>
      <c r="J2443" t="s">
        <v>168</v>
      </c>
      <c r="K2443" t="s">
        <v>525</v>
      </c>
    </row>
    <row r="2444" spans="1:11" x14ac:dyDescent="0.25">
      <c r="A2444">
        <v>7</v>
      </c>
      <c r="B2444">
        <v>9</v>
      </c>
      <c r="C2444">
        <v>2022</v>
      </c>
      <c r="D2444">
        <v>1</v>
      </c>
      <c r="E2444">
        <v>1</v>
      </c>
      <c r="F2444" t="s">
        <v>466</v>
      </c>
      <c r="G2444" t="s">
        <v>28</v>
      </c>
      <c r="H2444" t="s">
        <v>124</v>
      </c>
      <c r="I2444">
        <v>0</v>
      </c>
      <c r="J2444" t="s">
        <v>168</v>
      </c>
      <c r="K2444" t="s">
        <v>525</v>
      </c>
    </row>
    <row r="2445" spans="1:11" x14ac:dyDescent="0.25">
      <c r="A2445">
        <v>7</v>
      </c>
      <c r="B2445">
        <v>9</v>
      </c>
      <c r="C2445">
        <v>2022</v>
      </c>
      <c r="D2445">
        <v>2</v>
      </c>
      <c r="E2445">
        <v>1</v>
      </c>
      <c r="F2445" t="s">
        <v>466</v>
      </c>
      <c r="G2445" t="s">
        <v>28</v>
      </c>
      <c r="H2445" t="s">
        <v>124</v>
      </c>
      <c r="I2445">
        <v>0</v>
      </c>
      <c r="J2445" t="s">
        <v>168</v>
      </c>
      <c r="K2445" t="s">
        <v>525</v>
      </c>
    </row>
    <row r="2446" spans="1:11" x14ac:dyDescent="0.25">
      <c r="A2446">
        <v>7</v>
      </c>
      <c r="B2446">
        <v>9</v>
      </c>
      <c r="C2446">
        <v>2022</v>
      </c>
      <c r="D2446">
        <v>3</v>
      </c>
      <c r="E2446">
        <v>1</v>
      </c>
      <c r="F2446" t="s">
        <v>466</v>
      </c>
      <c r="G2446" t="s">
        <v>28</v>
      </c>
      <c r="H2446" t="s">
        <v>124</v>
      </c>
      <c r="I2446">
        <v>0</v>
      </c>
      <c r="J2446" t="s">
        <v>168</v>
      </c>
      <c r="K2446" t="s">
        <v>525</v>
      </c>
    </row>
    <row r="2447" spans="1:11" x14ac:dyDescent="0.25">
      <c r="A2447">
        <v>7</v>
      </c>
      <c r="B2447">
        <v>9</v>
      </c>
      <c r="C2447">
        <v>2022</v>
      </c>
      <c r="D2447">
        <v>4</v>
      </c>
      <c r="E2447">
        <v>1</v>
      </c>
      <c r="F2447" t="s">
        <v>466</v>
      </c>
      <c r="G2447" t="s">
        <v>28</v>
      </c>
      <c r="H2447" t="s">
        <v>124</v>
      </c>
      <c r="I2447">
        <v>0</v>
      </c>
      <c r="J2447" t="s">
        <v>168</v>
      </c>
      <c r="K2447" t="s">
        <v>525</v>
      </c>
    </row>
    <row r="2448" spans="1:11" x14ac:dyDescent="0.25">
      <c r="A2448">
        <v>7</v>
      </c>
      <c r="B2448">
        <v>9</v>
      </c>
      <c r="C2448">
        <v>2022</v>
      </c>
      <c r="D2448">
        <v>5</v>
      </c>
      <c r="E2448">
        <v>1</v>
      </c>
      <c r="F2448" t="s">
        <v>466</v>
      </c>
      <c r="G2448" t="s">
        <v>28</v>
      </c>
      <c r="H2448" t="s">
        <v>124</v>
      </c>
      <c r="I2448">
        <v>0</v>
      </c>
      <c r="J2448" t="s">
        <v>168</v>
      </c>
      <c r="K2448" t="s">
        <v>525</v>
      </c>
    </row>
    <row r="2449" spans="1:11" x14ac:dyDescent="0.25">
      <c r="A2449">
        <v>7</v>
      </c>
      <c r="B2449">
        <v>9</v>
      </c>
      <c r="C2449">
        <v>2022</v>
      </c>
      <c r="D2449">
        <v>6</v>
      </c>
      <c r="E2449">
        <v>1</v>
      </c>
      <c r="F2449" t="s">
        <v>466</v>
      </c>
      <c r="G2449" t="s">
        <v>28</v>
      </c>
      <c r="H2449" t="s">
        <v>124</v>
      </c>
      <c r="I2449">
        <v>0</v>
      </c>
      <c r="J2449" t="s">
        <v>168</v>
      </c>
      <c r="K2449" t="s">
        <v>525</v>
      </c>
    </row>
    <row r="2450" spans="1:11" x14ac:dyDescent="0.25">
      <c r="A2450">
        <v>7</v>
      </c>
      <c r="B2450">
        <v>9</v>
      </c>
      <c r="C2450">
        <v>2022</v>
      </c>
      <c r="D2450">
        <v>7</v>
      </c>
      <c r="E2450">
        <v>1</v>
      </c>
      <c r="F2450" t="s">
        <v>466</v>
      </c>
      <c r="G2450" t="s">
        <v>28</v>
      </c>
      <c r="H2450" t="s">
        <v>124</v>
      </c>
      <c r="I2450">
        <v>0</v>
      </c>
      <c r="J2450" t="s">
        <v>168</v>
      </c>
      <c r="K2450" t="s">
        <v>525</v>
      </c>
    </row>
    <row r="2451" spans="1:11" x14ac:dyDescent="0.25">
      <c r="A2451">
        <v>7</v>
      </c>
      <c r="B2451">
        <v>9</v>
      </c>
      <c r="C2451">
        <v>2022</v>
      </c>
      <c r="D2451">
        <v>8</v>
      </c>
      <c r="E2451">
        <v>1</v>
      </c>
      <c r="F2451" t="s">
        <v>466</v>
      </c>
      <c r="G2451" t="s">
        <v>28</v>
      </c>
      <c r="H2451" t="s">
        <v>124</v>
      </c>
      <c r="I2451">
        <v>0</v>
      </c>
      <c r="J2451" t="s">
        <v>168</v>
      </c>
      <c r="K2451" t="s">
        <v>525</v>
      </c>
    </row>
    <row r="2452" spans="1:11" x14ac:dyDescent="0.25">
      <c r="A2452">
        <v>7</v>
      </c>
      <c r="B2452">
        <v>9</v>
      </c>
      <c r="C2452">
        <v>2022</v>
      </c>
      <c r="D2452">
        <v>9</v>
      </c>
      <c r="E2452">
        <v>1</v>
      </c>
      <c r="F2452" t="s">
        <v>466</v>
      </c>
      <c r="G2452" t="s">
        <v>28</v>
      </c>
      <c r="H2452" t="s">
        <v>124</v>
      </c>
      <c r="I2452">
        <v>0</v>
      </c>
      <c r="J2452" t="s">
        <v>168</v>
      </c>
      <c r="K2452" t="s">
        <v>525</v>
      </c>
    </row>
    <row r="2453" spans="1:11" x14ac:dyDescent="0.25">
      <c r="A2453">
        <v>7</v>
      </c>
      <c r="B2453">
        <v>9</v>
      </c>
      <c r="C2453">
        <v>2022</v>
      </c>
      <c r="D2453">
        <v>10</v>
      </c>
      <c r="E2453">
        <v>1</v>
      </c>
      <c r="F2453" t="s">
        <v>466</v>
      </c>
      <c r="G2453" t="s">
        <v>28</v>
      </c>
      <c r="H2453" t="s">
        <v>124</v>
      </c>
      <c r="I2453">
        <v>0</v>
      </c>
      <c r="J2453" t="s">
        <v>168</v>
      </c>
      <c r="K2453" t="s">
        <v>525</v>
      </c>
    </row>
    <row r="2454" spans="1:11" x14ac:dyDescent="0.25">
      <c r="A2454">
        <v>7</v>
      </c>
      <c r="B2454">
        <v>9</v>
      </c>
      <c r="C2454">
        <v>2022</v>
      </c>
      <c r="D2454">
        <v>11</v>
      </c>
      <c r="E2454">
        <v>1</v>
      </c>
      <c r="F2454" t="s">
        <v>466</v>
      </c>
      <c r="G2454" t="s">
        <v>28</v>
      </c>
      <c r="H2454" t="s">
        <v>124</v>
      </c>
      <c r="I2454">
        <v>0</v>
      </c>
      <c r="J2454" t="s">
        <v>168</v>
      </c>
      <c r="K2454" t="s">
        <v>525</v>
      </c>
    </row>
    <row r="2455" spans="1:11" x14ac:dyDescent="0.25">
      <c r="A2455">
        <v>8</v>
      </c>
      <c r="B2455">
        <v>1</v>
      </c>
      <c r="C2455">
        <v>2022</v>
      </c>
      <c r="D2455">
        <v>1</v>
      </c>
      <c r="E2455">
        <v>1</v>
      </c>
      <c r="F2455" t="s">
        <v>316</v>
      </c>
      <c r="G2455" t="s">
        <v>28</v>
      </c>
      <c r="H2455" t="s">
        <v>124</v>
      </c>
      <c r="I2455">
        <v>106</v>
      </c>
      <c r="J2455" t="s">
        <v>168</v>
      </c>
      <c r="K2455" t="s">
        <v>330</v>
      </c>
    </row>
    <row r="2456" spans="1:11" x14ac:dyDescent="0.25">
      <c r="A2456">
        <v>8</v>
      </c>
      <c r="B2456">
        <v>1</v>
      </c>
      <c r="C2456">
        <v>2022</v>
      </c>
      <c r="D2456">
        <v>2</v>
      </c>
      <c r="E2456">
        <v>1</v>
      </c>
      <c r="F2456" t="s">
        <v>316</v>
      </c>
      <c r="G2456" t="s">
        <v>28</v>
      </c>
      <c r="H2456" t="s">
        <v>124</v>
      </c>
      <c r="I2456">
        <v>269</v>
      </c>
      <c r="J2456" t="s">
        <v>168</v>
      </c>
      <c r="K2456" t="s">
        <v>330</v>
      </c>
    </row>
    <row r="2457" spans="1:11" x14ac:dyDescent="0.25">
      <c r="A2457">
        <v>8</v>
      </c>
      <c r="B2457">
        <v>1</v>
      </c>
      <c r="C2457">
        <v>2022</v>
      </c>
      <c r="D2457">
        <v>3</v>
      </c>
      <c r="E2457">
        <v>1</v>
      </c>
      <c r="F2457" t="s">
        <v>316</v>
      </c>
      <c r="G2457" t="s">
        <v>28</v>
      </c>
      <c r="H2457" t="s">
        <v>124</v>
      </c>
      <c r="I2457">
        <v>863</v>
      </c>
      <c r="J2457" t="s">
        <v>168</v>
      </c>
      <c r="K2457" t="s">
        <v>330</v>
      </c>
    </row>
    <row r="2458" spans="1:11" x14ac:dyDescent="0.25">
      <c r="A2458">
        <v>8</v>
      </c>
      <c r="B2458">
        <v>1</v>
      </c>
      <c r="C2458">
        <v>2022</v>
      </c>
      <c r="D2458">
        <v>4</v>
      </c>
      <c r="E2458">
        <v>1</v>
      </c>
      <c r="F2458" t="s">
        <v>316</v>
      </c>
      <c r="G2458" t="s">
        <v>28</v>
      </c>
      <c r="H2458" t="s">
        <v>124</v>
      </c>
      <c r="I2458">
        <v>608</v>
      </c>
      <c r="J2458" t="s">
        <v>168</v>
      </c>
      <c r="K2458" t="s">
        <v>330</v>
      </c>
    </row>
    <row r="2459" spans="1:11" x14ac:dyDescent="0.25">
      <c r="A2459">
        <v>8</v>
      </c>
      <c r="B2459">
        <v>1</v>
      </c>
      <c r="C2459">
        <v>2022</v>
      </c>
      <c r="D2459">
        <v>5</v>
      </c>
      <c r="E2459">
        <v>1</v>
      </c>
      <c r="F2459" t="s">
        <v>316</v>
      </c>
      <c r="G2459" t="s">
        <v>28</v>
      </c>
      <c r="H2459" t="s">
        <v>124</v>
      </c>
      <c r="I2459">
        <v>536</v>
      </c>
      <c r="J2459" t="s">
        <v>168</v>
      </c>
      <c r="K2459" t="s">
        <v>330</v>
      </c>
    </row>
    <row r="2460" spans="1:11" x14ac:dyDescent="0.25">
      <c r="A2460">
        <v>8</v>
      </c>
      <c r="B2460">
        <v>1</v>
      </c>
      <c r="C2460">
        <v>2022</v>
      </c>
      <c r="D2460">
        <v>6</v>
      </c>
      <c r="E2460">
        <v>1</v>
      </c>
      <c r="F2460" t="s">
        <v>316</v>
      </c>
      <c r="G2460" t="s">
        <v>28</v>
      </c>
      <c r="H2460" t="s">
        <v>124</v>
      </c>
      <c r="I2460">
        <v>430</v>
      </c>
      <c r="J2460" t="s">
        <v>168</v>
      </c>
      <c r="K2460" t="s">
        <v>330</v>
      </c>
    </row>
    <row r="2461" spans="1:11" x14ac:dyDescent="0.25">
      <c r="A2461">
        <v>8</v>
      </c>
      <c r="B2461">
        <v>1</v>
      </c>
      <c r="C2461">
        <v>2022</v>
      </c>
      <c r="D2461">
        <v>7</v>
      </c>
      <c r="E2461">
        <v>1</v>
      </c>
      <c r="F2461" t="s">
        <v>316</v>
      </c>
      <c r="G2461" t="s">
        <v>28</v>
      </c>
      <c r="H2461" t="s">
        <v>124</v>
      </c>
      <c r="I2461">
        <v>262</v>
      </c>
      <c r="J2461" t="s">
        <v>168</v>
      </c>
      <c r="K2461" t="s">
        <v>330</v>
      </c>
    </row>
    <row r="2462" spans="1:11" x14ac:dyDescent="0.25">
      <c r="A2462">
        <v>8</v>
      </c>
      <c r="B2462">
        <v>1</v>
      </c>
      <c r="C2462">
        <v>2022</v>
      </c>
      <c r="D2462">
        <v>8</v>
      </c>
      <c r="E2462">
        <v>1</v>
      </c>
      <c r="F2462" t="s">
        <v>316</v>
      </c>
      <c r="G2462" t="s">
        <v>28</v>
      </c>
      <c r="H2462" t="s">
        <v>124</v>
      </c>
      <c r="I2462">
        <v>231</v>
      </c>
      <c r="J2462" t="s">
        <v>168</v>
      </c>
      <c r="K2462" t="s">
        <v>330</v>
      </c>
    </row>
    <row r="2463" spans="1:11" x14ac:dyDescent="0.25">
      <c r="A2463">
        <v>8</v>
      </c>
      <c r="B2463">
        <v>1</v>
      </c>
      <c r="C2463">
        <v>2022</v>
      </c>
      <c r="D2463">
        <v>9</v>
      </c>
      <c r="E2463">
        <v>1</v>
      </c>
      <c r="F2463" t="s">
        <v>316</v>
      </c>
      <c r="G2463" t="s">
        <v>28</v>
      </c>
      <c r="H2463" t="s">
        <v>124</v>
      </c>
      <c r="I2463">
        <v>1058</v>
      </c>
      <c r="J2463" t="s">
        <v>168</v>
      </c>
      <c r="K2463" t="s">
        <v>330</v>
      </c>
    </row>
    <row r="2464" spans="1:11" x14ac:dyDescent="0.25">
      <c r="A2464">
        <v>8</v>
      </c>
      <c r="B2464">
        <v>1</v>
      </c>
      <c r="C2464">
        <v>2022</v>
      </c>
      <c r="D2464">
        <v>10</v>
      </c>
      <c r="E2464">
        <v>1</v>
      </c>
      <c r="F2464" t="s">
        <v>316</v>
      </c>
      <c r="G2464" t="s">
        <v>28</v>
      </c>
      <c r="H2464" t="s">
        <v>124</v>
      </c>
      <c r="I2464">
        <v>457</v>
      </c>
      <c r="J2464" t="s">
        <v>168</v>
      </c>
      <c r="K2464" t="s">
        <v>330</v>
      </c>
    </row>
    <row r="2465" spans="1:11" x14ac:dyDescent="0.25">
      <c r="A2465">
        <v>8</v>
      </c>
      <c r="B2465">
        <v>1</v>
      </c>
      <c r="C2465">
        <v>2022</v>
      </c>
      <c r="D2465">
        <v>11</v>
      </c>
      <c r="E2465">
        <v>1</v>
      </c>
      <c r="F2465" t="s">
        <v>316</v>
      </c>
      <c r="G2465" t="s">
        <v>28</v>
      </c>
      <c r="H2465" t="s">
        <v>124</v>
      </c>
      <c r="I2465">
        <v>187</v>
      </c>
      <c r="J2465" t="s">
        <v>168</v>
      </c>
      <c r="K2465" t="s">
        <v>330</v>
      </c>
    </row>
    <row r="2466" spans="1:11" x14ac:dyDescent="0.25">
      <c r="A2466">
        <v>8</v>
      </c>
      <c r="B2466">
        <v>2</v>
      </c>
      <c r="C2466">
        <v>2022</v>
      </c>
      <c r="D2466">
        <v>1</v>
      </c>
      <c r="E2466">
        <v>1</v>
      </c>
      <c r="F2466" t="s">
        <v>315</v>
      </c>
      <c r="G2466" t="s">
        <v>28</v>
      </c>
      <c r="H2466" t="s">
        <v>124</v>
      </c>
      <c r="I2466">
        <v>782</v>
      </c>
      <c r="J2466" t="s">
        <v>168</v>
      </c>
      <c r="K2466" t="s">
        <v>330</v>
      </c>
    </row>
    <row r="2467" spans="1:11" x14ac:dyDescent="0.25">
      <c r="A2467">
        <v>8</v>
      </c>
      <c r="B2467">
        <v>2</v>
      </c>
      <c r="C2467">
        <v>2022</v>
      </c>
      <c r="D2467">
        <v>2</v>
      </c>
      <c r="E2467">
        <v>1</v>
      </c>
      <c r="F2467" t="s">
        <v>315</v>
      </c>
      <c r="G2467" t="s">
        <v>28</v>
      </c>
      <c r="H2467" t="s">
        <v>124</v>
      </c>
      <c r="I2467">
        <v>949</v>
      </c>
      <c r="J2467" t="s">
        <v>168</v>
      </c>
      <c r="K2467" t="s">
        <v>330</v>
      </c>
    </row>
    <row r="2468" spans="1:11" x14ac:dyDescent="0.25">
      <c r="A2468">
        <v>8</v>
      </c>
      <c r="B2468">
        <v>2</v>
      </c>
      <c r="C2468">
        <v>2022</v>
      </c>
      <c r="D2468">
        <v>3</v>
      </c>
      <c r="E2468">
        <v>1</v>
      </c>
      <c r="F2468" t="s">
        <v>315</v>
      </c>
      <c r="G2468" t="s">
        <v>28</v>
      </c>
      <c r="H2468" t="s">
        <v>124</v>
      </c>
      <c r="I2468">
        <v>1180</v>
      </c>
      <c r="J2468" t="s">
        <v>168</v>
      </c>
      <c r="K2468" t="s">
        <v>330</v>
      </c>
    </row>
    <row r="2469" spans="1:11" x14ac:dyDescent="0.25">
      <c r="A2469">
        <v>8</v>
      </c>
      <c r="B2469">
        <v>2</v>
      </c>
      <c r="C2469">
        <v>2022</v>
      </c>
      <c r="D2469">
        <v>4</v>
      </c>
      <c r="E2469">
        <v>1</v>
      </c>
      <c r="F2469" t="s">
        <v>315</v>
      </c>
      <c r="G2469" t="s">
        <v>28</v>
      </c>
      <c r="H2469" t="s">
        <v>124</v>
      </c>
      <c r="I2469">
        <v>767</v>
      </c>
      <c r="J2469" t="s">
        <v>168</v>
      </c>
      <c r="K2469" t="s">
        <v>330</v>
      </c>
    </row>
    <row r="2470" spans="1:11" x14ac:dyDescent="0.25">
      <c r="A2470">
        <v>8</v>
      </c>
      <c r="B2470">
        <v>2</v>
      </c>
      <c r="C2470">
        <v>2022</v>
      </c>
      <c r="D2470">
        <v>5</v>
      </c>
      <c r="E2470">
        <v>1</v>
      </c>
      <c r="F2470" t="s">
        <v>315</v>
      </c>
      <c r="G2470" t="s">
        <v>28</v>
      </c>
      <c r="H2470" t="s">
        <v>124</v>
      </c>
      <c r="I2470">
        <v>493</v>
      </c>
      <c r="J2470" t="s">
        <v>168</v>
      </c>
      <c r="K2470" t="s">
        <v>330</v>
      </c>
    </row>
    <row r="2471" spans="1:11" x14ac:dyDescent="0.25">
      <c r="A2471">
        <v>8</v>
      </c>
      <c r="B2471">
        <v>2</v>
      </c>
      <c r="C2471">
        <v>2022</v>
      </c>
      <c r="D2471">
        <v>6</v>
      </c>
      <c r="E2471">
        <v>1</v>
      </c>
      <c r="F2471" t="s">
        <v>315</v>
      </c>
      <c r="G2471" t="s">
        <v>28</v>
      </c>
      <c r="H2471" t="s">
        <v>124</v>
      </c>
      <c r="I2471">
        <v>427</v>
      </c>
      <c r="J2471" t="s">
        <v>168</v>
      </c>
      <c r="K2471" t="s">
        <v>330</v>
      </c>
    </row>
    <row r="2472" spans="1:11" x14ac:dyDescent="0.25">
      <c r="A2472">
        <v>8</v>
      </c>
      <c r="B2472">
        <v>2</v>
      </c>
      <c r="C2472">
        <v>2022</v>
      </c>
      <c r="D2472">
        <v>7</v>
      </c>
      <c r="E2472">
        <v>1</v>
      </c>
      <c r="F2472" t="s">
        <v>315</v>
      </c>
      <c r="G2472" t="s">
        <v>28</v>
      </c>
      <c r="H2472" t="s">
        <v>124</v>
      </c>
      <c r="I2472">
        <v>274</v>
      </c>
      <c r="J2472" t="s">
        <v>168</v>
      </c>
      <c r="K2472" t="s">
        <v>330</v>
      </c>
    </row>
    <row r="2473" spans="1:11" x14ac:dyDescent="0.25">
      <c r="A2473">
        <v>8</v>
      </c>
      <c r="B2473">
        <v>2</v>
      </c>
      <c r="C2473">
        <v>2022</v>
      </c>
      <c r="D2473">
        <v>8</v>
      </c>
      <c r="E2473">
        <v>1</v>
      </c>
      <c r="F2473" t="s">
        <v>315</v>
      </c>
      <c r="G2473" t="s">
        <v>28</v>
      </c>
      <c r="H2473" t="s">
        <v>124</v>
      </c>
      <c r="I2473">
        <v>205</v>
      </c>
      <c r="J2473" t="s">
        <v>168</v>
      </c>
      <c r="K2473" t="s">
        <v>330</v>
      </c>
    </row>
    <row r="2474" spans="1:11" x14ac:dyDescent="0.25">
      <c r="A2474">
        <v>8</v>
      </c>
      <c r="B2474">
        <v>2</v>
      </c>
      <c r="C2474">
        <v>2022</v>
      </c>
      <c r="D2474">
        <v>9</v>
      </c>
      <c r="E2474">
        <v>1</v>
      </c>
      <c r="F2474" t="s">
        <v>315</v>
      </c>
      <c r="G2474" t="s">
        <v>28</v>
      </c>
      <c r="H2474" t="s">
        <v>124</v>
      </c>
      <c r="I2474">
        <v>142</v>
      </c>
      <c r="J2474" t="s">
        <v>168</v>
      </c>
      <c r="K2474" t="s">
        <v>330</v>
      </c>
    </row>
    <row r="2475" spans="1:11" x14ac:dyDescent="0.25">
      <c r="A2475">
        <v>8</v>
      </c>
      <c r="B2475">
        <v>2</v>
      </c>
      <c r="C2475">
        <v>2022</v>
      </c>
      <c r="D2475">
        <v>10</v>
      </c>
      <c r="E2475">
        <v>1</v>
      </c>
      <c r="F2475" t="s">
        <v>315</v>
      </c>
      <c r="G2475" t="s">
        <v>28</v>
      </c>
      <c r="H2475" t="s">
        <v>124</v>
      </c>
      <c r="I2475">
        <v>129</v>
      </c>
      <c r="J2475" t="s">
        <v>168</v>
      </c>
      <c r="K2475" t="s">
        <v>330</v>
      </c>
    </row>
    <row r="2476" spans="1:11" x14ac:dyDescent="0.25">
      <c r="A2476">
        <v>8</v>
      </c>
      <c r="B2476">
        <v>2</v>
      </c>
      <c r="C2476">
        <v>2022</v>
      </c>
      <c r="D2476">
        <v>11</v>
      </c>
      <c r="E2476">
        <v>1</v>
      </c>
      <c r="F2476" t="s">
        <v>315</v>
      </c>
      <c r="G2476" t="s">
        <v>28</v>
      </c>
      <c r="H2476" t="s">
        <v>124</v>
      </c>
      <c r="I2476">
        <v>145</v>
      </c>
      <c r="J2476" t="s">
        <v>168</v>
      </c>
      <c r="K2476" t="s">
        <v>330</v>
      </c>
    </row>
    <row r="2477" spans="1:11" x14ac:dyDescent="0.25">
      <c r="A2477">
        <v>8</v>
      </c>
      <c r="B2477">
        <v>3</v>
      </c>
      <c r="C2477">
        <v>2022</v>
      </c>
      <c r="D2477">
        <v>1</v>
      </c>
      <c r="E2477">
        <v>1</v>
      </c>
      <c r="F2477" t="s">
        <v>314</v>
      </c>
      <c r="G2477" t="s">
        <v>28</v>
      </c>
      <c r="H2477" t="s">
        <v>124</v>
      </c>
      <c r="I2477">
        <v>179</v>
      </c>
      <c r="J2477" t="s">
        <v>168</v>
      </c>
      <c r="K2477" t="s">
        <v>330</v>
      </c>
    </row>
    <row r="2478" spans="1:11" x14ac:dyDescent="0.25">
      <c r="A2478">
        <v>8</v>
      </c>
      <c r="B2478">
        <v>3</v>
      </c>
      <c r="C2478">
        <v>2022</v>
      </c>
      <c r="D2478">
        <v>2</v>
      </c>
      <c r="E2478">
        <v>1</v>
      </c>
      <c r="F2478" t="s">
        <v>314</v>
      </c>
      <c r="G2478" t="s">
        <v>28</v>
      </c>
      <c r="H2478" t="s">
        <v>124</v>
      </c>
      <c r="I2478">
        <v>437</v>
      </c>
      <c r="J2478" t="s">
        <v>168</v>
      </c>
      <c r="K2478" t="s">
        <v>330</v>
      </c>
    </row>
    <row r="2479" spans="1:11" x14ac:dyDescent="0.25">
      <c r="A2479">
        <v>8</v>
      </c>
      <c r="B2479">
        <v>3</v>
      </c>
      <c r="C2479">
        <v>2022</v>
      </c>
      <c r="D2479">
        <v>3</v>
      </c>
      <c r="E2479">
        <v>1</v>
      </c>
      <c r="F2479" t="s">
        <v>314</v>
      </c>
      <c r="G2479" t="s">
        <v>28</v>
      </c>
      <c r="H2479" t="s">
        <v>124</v>
      </c>
      <c r="I2479">
        <v>641</v>
      </c>
      <c r="J2479" t="s">
        <v>168</v>
      </c>
      <c r="K2479" t="s">
        <v>330</v>
      </c>
    </row>
    <row r="2480" spans="1:11" x14ac:dyDescent="0.25">
      <c r="A2480">
        <v>8</v>
      </c>
      <c r="B2480">
        <v>3</v>
      </c>
      <c r="C2480">
        <v>2022</v>
      </c>
      <c r="D2480">
        <v>4</v>
      </c>
      <c r="E2480">
        <v>1</v>
      </c>
      <c r="F2480" t="s">
        <v>314</v>
      </c>
      <c r="G2480" t="s">
        <v>28</v>
      </c>
      <c r="H2480" t="s">
        <v>124</v>
      </c>
      <c r="I2480">
        <v>452</v>
      </c>
      <c r="J2480" t="s">
        <v>168</v>
      </c>
      <c r="K2480" t="s">
        <v>330</v>
      </c>
    </row>
    <row r="2481" spans="1:11" x14ac:dyDescent="0.25">
      <c r="A2481">
        <v>8</v>
      </c>
      <c r="B2481">
        <v>3</v>
      </c>
      <c r="C2481">
        <v>2022</v>
      </c>
      <c r="D2481">
        <v>5</v>
      </c>
      <c r="E2481">
        <v>1</v>
      </c>
      <c r="F2481" t="s">
        <v>314</v>
      </c>
      <c r="G2481" t="s">
        <v>28</v>
      </c>
      <c r="H2481" t="s">
        <v>124</v>
      </c>
      <c r="I2481">
        <v>499</v>
      </c>
      <c r="J2481" t="s">
        <v>168</v>
      </c>
      <c r="K2481" t="s">
        <v>330</v>
      </c>
    </row>
    <row r="2482" spans="1:11" x14ac:dyDescent="0.25">
      <c r="A2482">
        <v>8</v>
      </c>
      <c r="B2482">
        <v>3</v>
      </c>
      <c r="C2482">
        <v>2022</v>
      </c>
      <c r="D2482">
        <v>6</v>
      </c>
      <c r="E2482">
        <v>1</v>
      </c>
      <c r="F2482" t="s">
        <v>314</v>
      </c>
      <c r="G2482" t="s">
        <v>28</v>
      </c>
      <c r="H2482" t="s">
        <v>124</v>
      </c>
      <c r="I2482">
        <v>380</v>
      </c>
      <c r="J2482" t="s">
        <v>168</v>
      </c>
      <c r="K2482" t="s">
        <v>330</v>
      </c>
    </row>
    <row r="2483" spans="1:11" x14ac:dyDescent="0.25">
      <c r="A2483">
        <v>8</v>
      </c>
      <c r="B2483">
        <v>3</v>
      </c>
      <c r="C2483">
        <v>2022</v>
      </c>
      <c r="D2483">
        <v>7</v>
      </c>
      <c r="E2483">
        <v>1</v>
      </c>
      <c r="F2483" t="s">
        <v>314</v>
      </c>
      <c r="G2483" t="s">
        <v>28</v>
      </c>
      <c r="H2483" t="s">
        <v>124</v>
      </c>
      <c r="I2483">
        <v>300</v>
      </c>
      <c r="J2483" t="s">
        <v>168</v>
      </c>
      <c r="K2483" t="s">
        <v>330</v>
      </c>
    </row>
    <row r="2484" spans="1:11" x14ac:dyDescent="0.25">
      <c r="A2484">
        <v>8</v>
      </c>
      <c r="B2484">
        <v>3</v>
      </c>
      <c r="C2484">
        <v>2022</v>
      </c>
      <c r="D2484">
        <v>8</v>
      </c>
      <c r="E2484">
        <v>1</v>
      </c>
      <c r="F2484" t="s">
        <v>314</v>
      </c>
      <c r="G2484" t="s">
        <v>28</v>
      </c>
      <c r="H2484" t="s">
        <v>124</v>
      </c>
      <c r="I2484">
        <v>409</v>
      </c>
      <c r="J2484" t="s">
        <v>168</v>
      </c>
      <c r="K2484" t="s">
        <v>330</v>
      </c>
    </row>
    <row r="2485" spans="1:11" x14ac:dyDescent="0.25">
      <c r="A2485">
        <v>8</v>
      </c>
      <c r="B2485">
        <v>3</v>
      </c>
      <c r="C2485">
        <v>2022</v>
      </c>
      <c r="D2485">
        <v>9</v>
      </c>
      <c r="E2485">
        <v>1</v>
      </c>
      <c r="F2485" t="s">
        <v>314</v>
      </c>
      <c r="G2485" t="s">
        <v>28</v>
      </c>
      <c r="H2485" t="s">
        <v>124</v>
      </c>
      <c r="I2485">
        <v>344</v>
      </c>
      <c r="J2485" t="s">
        <v>168</v>
      </c>
      <c r="K2485" t="s">
        <v>330</v>
      </c>
    </row>
    <row r="2486" spans="1:11" x14ac:dyDescent="0.25">
      <c r="A2486">
        <v>8</v>
      </c>
      <c r="B2486">
        <v>3</v>
      </c>
      <c r="C2486">
        <v>2022</v>
      </c>
      <c r="D2486">
        <v>10</v>
      </c>
      <c r="E2486">
        <v>1</v>
      </c>
      <c r="F2486" t="s">
        <v>314</v>
      </c>
      <c r="G2486" t="s">
        <v>28</v>
      </c>
      <c r="H2486" t="s">
        <v>124</v>
      </c>
      <c r="I2486">
        <v>272</v>
      </c>
      <c r="J2486" t="s">
        <v>168</v>
      </c>
      <c r="K2486" t="s">
        <v>330</v>
      </c>
    </row>
    <row r="2487" spans="1:11" x14ac:dyDescent="0.25">
      <c r="A2487">
        <v>8</v>
      </c>
      <c r="B2487">
        <v>3</v>
      </c>
      <c r="C2487">
        <v>2022</v>
      </c>
      <c r="D2487">
        <v>11</v>
      </c>
      <c r="E2487">
        <v>1</v>
      </c>
      <c r="F2487" t="s">
        <v>314</v>
      </c>
      <c r="G2487" t="s">
        <v>28</v>
      </c>
      <c r="H2487" t="s">
        <v>124</v>
      </c>
      <c r="I2487">
        <v>250</v>
      </c>
      <c r="J2487" t="s">
        <v>168</v>
      </c>
      <c r="K2487" t="s">
        <v>330</v>
      </c>
    </row>
    <row r="2488" spans="1:11" x14ac:dyDescent="0.25">
      <c r="A2488">
        <v>8</v>
      </c>
      <c r="B2488">
        <v>4</v>
      </c>
      <c r="C2488">
        <v>2022</v>
      </c>
      <c r="D2488">
        <v>1</v>
      </c>
      <c r="E2488">
        <v>1</v>
      </c>
      <c r="F2488" t="s">
        <v>455</v>
      </c>
      <c r="G2488" t="s">
        <v>28</v>
      </c>
      <c r="H2488" t="s">
        <v>124</v>
      </c>
      <c r="I2488">
        <v>0</v>
      </c>
      <c r="J2488" t="s">
        <v>168</v>
      </c>
      <c r="K2488" t="s">
        <v>330</v>
      </c>
    </row>
    <row r="2489" spans="1:11" x14ac:dyDescent="0.25">
      <c r="A2489">
        <v>8</v>
      </c>
      <c r="B2489">
        <v>4</v>
      </c>
      <c r="C2489">
        <v>2022</v>
      </c>
      <c r="D2489">
        <v>2</v>
      </c>
      <c r="E2489">
        <v>1</v>
      </c>
      <c r="F2489" t="s">
        <v>455</v>
      </c>
      <c r="G2489" t="s">
        <v>28</v>
      </c>
      <c r="H2489" t="s">
        <v>124</v>
      </c>
      <c r="I2489">
        <v>0</v>
      </c>
      <c r="J2489" t="s">
        <v>168</v>
      </c>
      <c r="K2489" t="s">
        <v>330</v>
      </c>
    </row>
    <row r="2490" spans="1:11" x14ac:dyDescent="0.25">
      <c r="A2490">
        <v>8</v>
      </c>
      <c r="B2490">
        <v>4</v>
      </c>
      <c r="C2490">
        <v>2022</v>
      </c>
      <c r="D2490">
        <v>3</v>
      </c>
      <c r="E2490">
        <v>1</v>
      </c>
      <c r="F2490" t="s">
        <v>455</v>
      </c>
      <c r="G2490" t="s">
        <v>28</v>
      </c>
      <c r="H2490" t="s">
        <v>124</v>
      </c>
      <c r="I2490">
        <v>2</v>
      </c>
      <c r="J2490" t="s">
        <v>168</v>
      </c>
      <c r="K2490" t="s">
        <v>330</v>
      </c>
    </row>
    <row r="2491" spans="1:11" x14ac:dyDescent="0.25">
      <c r="A2491">
        <v>8</v>
      </c>
      <c r="B2491">
        <v>4</v>
      </c>
      <c r="C2491">
        <v>2022</v>
      </c>
      <c r="D2491">
        <v>4</v>
      </c>
      <c r="E2491">
        <v>1</v>
      </c>
      <c r="F2491" t="s">
        <v>455</v>
      </c>
      <c r="G2491" t="s">
        <v>28</v>
      </c>
      <c r="H2491" t="s">
        <v>124</v>
      </c>
      <c r="I2491">
        <v>2</v>
      </c>
      <c r="J2491" t="s">
        <v>168</v>
      </c>
      <c r="K2491" t="s">
        <v>330</v>
      </c>
    </row>
    <row r="2492" spans="1:11" x14ac:dyDescent="0.25">
      <c r="A2492">
        <v>8</v>
      </c>
      <c r="B2492">
        <v>4</v>
      </c>
      <c r="C2492">
        <v>2022</v>
      </c>
      <c r="D2492">
        <v>5</v>
      </c>
      <c r="E2492">
        <v>1</v>
      </c>
      <c r="F2492" t="s">
        <v>455</v>
      </c>
      <c r="G2492" t="s">
        <v>28</v>
      </c>
      <c r="H2492" t="s">
        <v>124</v>
      </c>
      <c r="I2492">
        <v>3</v>
      </c>
      <c r="J2492" t="s">
        <v>168</v>
      </c>
      <c r="K2492" t="s">
        <v>330</v>
      </c>
    </row>
    <row r="2493" spans="1:11" x14ac:dyDescent="0.25">
      <c r="A2493">
        <v>8</v>
      </c>
      <c r="B2493">
        <v>4</v>
      </c>
      <c r="C2493">
        <v>2022</v>
      </c>
      <c r="D2493">
        <v>6</v>
      </c>
      <c r="E2493">
        <v>1</v>
      </c>
      <c r="F2493" t="s">
        <v>455</v>
      </c>
      <c r="G2493" t="s">
        <v>28</v>
      </c>
      <c r="H2493" t="s">
        <v>124</v>
      </c>
      <c r="I2493">
        <v>20</v>
      </c>
      <c r="J2493" t="s">
        <v>168</v>
      </c>
      <c r="K2493" t="s">
        <v>330</v>
      </c>
    </row>
    <row r="2494" spans="1:11" x14ac:dyDescent="0.25">
      <c r="A2494">
        <v>8</v>
      </c>
      <c r="B2494">
        <v>4</v>
      </c>
      <c r="C2494">
        <v>2022</v>
      </c>
      <c r="D2494">
        <v>7</v>
      </c>
      <c r="E2494">
        <v>1</v>
      </c>
      <c r="F2494" t="s">
        <v>455</v>
      </c>
      <c r="G2494" t="s">
        <v>28</v>
      </c>
      <c r="H2494" t="s">
        <v>124</v>
      </c>
      <c r="I2494">
        <v>3</v>
      </c>
      <c r="J2494" t="s">
        <v>168</v>
      </c>
      <c r="K2494" t="s">
        <v>330</v>
      </c>
    </row>
    <row r="2495" spans="1:11" x14ac:dyDescent="0.25">
      <c r="A2495">
        <v>8</v>
      </c>
      <c r="B2495">
        <v>4</v>
      </c>
      <c r="C2495">
        <v>2022</v>
      </c>
      <c r="D2495">
        <v>8</v>
      </c>
      <c r="E2495">
        <v>1</v>
      </c>
      <c r="F2495" t="s">
        <v>455</v>
      </c>
      <c r="G2495" t="s">
        <v>28</v>
      </c>
      <c r="H2495" t="s">
        <v>124</v>
      </c>
      <c r="I2495">
        <v>146</v>
      </c>
      <c r="J2495" t="s">
        <v>168</v>
      </c>
      <c r="K2495" t="s">
        <v>330</v>
      </c>
    </row>
    <row r="2496" spans="1:11" x14ac:dyDescent="0.25">
      <c r="A2496">
        <v>8</v>
      </c>
      <c r="B2496">
        <v>4</v>
      </c>
      <c r="C2496">
        <v>2022</v>
      </c>
      <c r="D2496">
        <v>9</v>
      </c>
      <c r="E2496">
        <v>1</v>
      </c>
      <c r="F2496" t="s">
        <v>455</v>
      </c>
      <c r="G2496" t="s">
        <v>28</v>
      </c>
      <c r="H2496" t="s">
        <v>124</v>
      </c>
      <c r="I2496">
        <v>14</v>
      </c>
      <c r="J2496" t="s">
        <v>168</v>
      </c>
      <c r="K2496" t="s">
        <v>330</v>
      </c>
    </row>
    <row r="2497" spans="1:11" x14ac:dyDescent="0.25">
      <c r="A2497">
        <v>8</v>
      </c>
      <c r="B2497">
        <v>4</v>
      </c>
      <c r="C2497">
        <v>2022</v>
      </c>
      <c r="D2497">
        <v>10</v>
      </c>
      <c r="E2497">
        <v>1</v>
      </c>
      <c r="F2497" t="s">
        <v>455</v>
      </c>
      <c r="G2497" t="s">
        <v>28</v>
      </c>
      <c r="H2497" t="s">
        <v>124</v>
      </c>
      <c r="I2497">
        <v>12</v>
      </c>
      <c r="J2497" t="s">
        <v>168</v>
      </c>
      <c r="K2497" t="s">
        <v>330</v>
      </c>
    </row>
    <row r="2498" spans="1:11" x14ac:dyDescent="0.25">
      <c r="A2498">
        <v>8</v>
      </c>
      <c r="B2498">
        <v>4</v>
      </c>
      <c r="C2498">
        <v>2022</v>
      </c>
      <c r="D2498">
        <v>11</v>
      </c>
      <c r="E2498">
        <v>1</v>
      </c>
      <c r="F2498" t="s">
        <v>455</v>
      </c>
      <c r="G2498" t="s">
        <v>28</v>
      </c>
      <c r="H2498" t="s">
        <v>124</v>
      </c>
      <c r="I2498">
        <v>17</v>
      </c>
      <c r="J2498" t="s">
        <v>168</v>
      </c>
      <c r="K2498" t="s">
        <v>330</v>
      </c>
    </row>
    <row r="2499" spans="1:11" x14ac:dyDescent="0.25">
      <c r="A2499">
        <v>8</v>
      </c>
      <c r="B2499">
        <v>5</v>
      </c>
      <c r="C2499">
        <v>2022</v>
      </c>
      <c r="D2499">
        <v>1</v>
      </c>
      <c r="E2499">
        <v>1</v>
      </c>
      <c r="F2499" t="s">
        <v>453</v>
      </c>
      <c r="G2499" t="s">
        <v>28</v>
      </c>
      <c r="H2499" t="s">
        <v>124</v>
      </c>
      <c r="I2499">
        <v>0</v>
      </c>
      <c r="J2499" t="s">
        <v>168</v>
      </c>
      <c r="K2499" t="s">
        <v>330</v>
      </c>
    </row>
    <row r="2500" spans="1:11" x14ac:dyDescent="0.25">
      <c r="A2500">
        <v>8</v>
      </c>
      <c r="B2500">
        <v>5</v>
      </c>
      <c r="C2500">
        <v>2022</v>
      </c>
      <c r="D2500">
        <v>2</v>
      </c>
      <c r="E2500">
        <v>1</v>
      </c>
      <c r="F2500" t="s">
        <v>453</v>
      </c>
      <c r="G2500" t="s">
        <v>28</v>
      </c>
      <c r="H2500" t="s">
        <v>124</v>
      </c>
      <c r="I2500">
        <v>0</v>
      </c>
      <c r="J2500" t="s">
        <v>168</v>
      </c>
      <c r="K2500" t="s">
        <v>330</v>
      </c>
    </row>
    <row r="2501" spans="1:11" x14ac:dyDescent="0.25">
      <c r="A2501">
        <v>8</v>
      </c>
      <c r="B2501">
        <v>5</v>
      </c>
      <c r="C2501">
        <v>2022</v>
      </c>
      <c r="D2501">
        <v>3</v>
      </c>
      <c r="E2501">
        <v>1</v>
      </c>
      <c r="F2501" t="s">
        <v>453</v>
      </c>
      <c r="G2501" t="s">
        <v>28</v>
      </c>
      <c r="H2501" t="s">
        <v>124</v>
      </c>
      <c r="I2501">
        <v>0</v>
      </c>
      <c r="J2501" t="s">
        <v>168</v>
      </c>
      <c r="K2501" t="s">
        <v>330</v>
      </c>
    </row>
    <row r="2502" spans="1:11" x14ac:dyDescent="0.25">
      <c r="A2502">
        <v>8</v>
      </c>
      <c r="B2502">
        <v>5</v>
      </c>
      <c r="C2502">
        <v>2022</v>
      </c>
      <c r="D2502">
        <v>4</v>
      </c>
      <c r="E2502">
        <v>1</v>
      </c>
      <c r="F2502" t="s">
        <v>453</v>
      </c>
      <c r="G2502" t="s">
        <v>28</v>
      </c>
      <c r="H2502" t="s">
        <v>124</v>
      </c>
      <c r="I2502">
        <v>1</v>
      </c>
      <c r="J2502" t="s">
        <v>168</v>
      </c>
      <c r="K2502" t="s">
        <v>330</v>
      </c>
    </row>
    <row r="2503" spans="1:11" x14ac:dyDescent="0.25">
      <c r="A2503">
        <v>8</v>
      </c>
      <c r="B2503">
        <v>5</v>
      </c>
      <c r="C2503">
        <v>2022</v>
      </c>
      <c r="D2503">
        <v>5</v>
      </c>
      <c r="E2503">
        <v>1</v>
      </c>
      <c r="F2503" t="s">
        <v>453</v>
      </c>
      <c r="G2503" t="s">
        <v>28</v>
      </c>
      <c r="H2503" t="s">
        <v>124</v>
      </c>
      <c r="I2503">
        <v>0</v>
      </c>
      <c r="J2503" t="s">
        <v>168</v>
      </c>
      <c r="K2503" t="s">
        <v>330</v>
      </c>
    </row>
    <row r="2504" spans="1:11" x14ac:dyDescent="0.25">
      <c r="A2504">
        <v>8</v>
      </c>
      <c r="B2504">
        <v>5</v>
      </c>
      <c r="C2504">
        <v>2022</v>
      </c>
      <c r="D2504">
        <v>6</v>
      </c>
      <c r="E2504">
        <v>1</v>
      </c>
      <c r="F2504" t="s">
        <v>453</v>
      </c>
      <c r="G2504" t="s">
        <v>28</v>
      </c>
      <c r="H2504" t="s">
        <v>124</v>
      </c>
      <c r="I2504">
        <v>4</v>
      </c>
      <c r="J2504" t="s">
        <v>168</v>
      </c>
      <c r="K2504" t="s">
        <v>330</v>
      </c>
    </row>
    <row r="2505" spans="1:11" x14ac:dyDescent="0.25">
      <c r="A2505">
        <v>8</v>
      </c>
      <c r="B2505">
        <v>5</v>
      </c>
      <c r="C2505">
        <v>2022</v>
      </c>
      <c r="D2505">
        <v>7</v>
      </c>
      <c r="E2505">
        <v>1</v>
      </c>
      <c r="F2505" t="s">
        <v>453</v>
      </c>
      <c r="G2505" t="s">
        <v>28</v>
      </c>
      <c r="H2505" t="s">
        <v>124</v>
      </c>
      <c r="I2505">
        <v>1</v>
      </c>
      <c r="J2505" t="s">
        <v>168</v>
      </c>
      <c r="K2505" t="s">
        <v>330</v>
      </c>
    </row>
    <row r="2506" spans="1:11" x14ac:dyDescent="0.25">
      <c r="A2506">
        <v>8</v>
      </c>
      <c r="B2506">
        <v>5</v>
      </c>
      <c r="C2506">
        <v>2022</v>
      </c>
      <c r="D2506">
        <v>8</v>
      </c>
      <c r="E2506">
        <v>1</v>
      </c>
      <c r="F2506" t="s">
        <v>453</v>
      </c>
      <c r="G2506" t="s">
        <v>28</v>
      </c>
      <c r="H2506" t="s">
        <v>124</v>
      </c>
      <c r="I2506">
        <v>132</v>
      </c>
      <c r="J2506" t="s">
        <v>168</v>
      </c>
      <c r="K2506" t="s">
        <v>330</v>
      </c>
    </row>
    <row r="2507" spans="1:11" x14ac:dyDescent="0.25">
      <c r="A2507">
        <v>8</v>
      </c>
      <c r="B2507">
        <v>5</v>
      </c>
      <c r="C2507">
        <v>2022</v>
      </c>
      <c r="D2507">
        <v>9</v>
      </c>
      <c r="E2507">
        <v>1</v>
      </c>
      <c r="F2507" t="s">
        <v>453</v>
      </c>
      <c r="G2507" t="s">
        <v>28</v>
      </c>
      <c r="H2507" t="s">
        <v>124</v>
      </c>
      <c r="I2507">
        <v>11</v>
      </c>
      <c r="J2507" t="s">
        <v>168</v>
      </c>
      <c r="K2507" t="s">
        <v>330</v>
      </c>
    </row>
    <row r="2508" spans="1:11" x14ac:dyDescent="0.25">
      <c r="A2508">
        <v>8</v>
      </c>
      <c r="B2508">
        <v>5</v>
      </c>
      <c r="C2508">
        <v>2022</v>
      </c>
      <c r="D2508">
        <v>10</v>
      </c>
      <c r="E2508">
        <v>1</v>
      </c>
      <c r="F2508" t="s">
        <v>453</v>
      </c>
      <c r="G2508" t="s">
        <v>28</v>
      </c>
      <c r="H2508" t="s">
        <v>124</v>
      </c>
      <c r="I2508">
        <v>8</v>
      </c>
      <c r="J2508" t="s">
        <v>168</v>
      </c>
      <c r="K2508" t="s">
        <v>330</v>
      </c>
    </row>
    <row r="2509" spans="1:11" x14ac:dyDescent="0.25">
      <c r="A2509">
        <v>8</v>
      </c>
      <c r="B2509">
        <v>5</v>
      </c>
      <c r="C2509">
        <v>2022</v>
      </c>
      <c r="D2509">
        <v>11</v>
      </c>
      <c r="E2509">
        <v>1</v>
      </c>
      <c r="F2509" t="s">
        <v>453</v>
      </c>
      <c r="G2509" t="s">
        <v>28</v>
      </c>
      <c r="H2509" t="s">
        <v>124</v>
      </c>
      <c r="I2509">
        <v>14</v>
      </c>
      <c r="J2509" t="s">
        <v>168</v>
      </c>
      <c r="K2509" t="s">
        <v>330</v>
      </c>
    </row>
    <row r="2510" spans="1:11" x14ac:dyDescent="0.25">
      <c r="A2510">
        <v>8</v>
      </c>
      <c r="B2510">
        <v>6</v>
      </c>
      <c r="C2510">
        <v>2022</v>
      </c>
      <c r="D2510">
        <v>1</v>
      </c>
      <c r="E2510">
        <v>1</v>
      </c>
      <c r="F2510" t="s">
        <v>461</v>
      </c>
      <c r="G2510" t="s">
        <v>28</v>
      </c>
      <c r="H2510" t="s">
        <v>124</v>
      </c>
      <c r="I2510">
        <v>0</v>
      </c>
      <c r="J2510" t="s">
        <v>168</v>
      </c>
      <c r="K2510" t="s">
        <v>330</v>
      </c>
    </row>
    <row r="2511" spans="1:11" x14ac:dyDescent="0.25">
      <c r="A2511">
        <v>8</v>
      </c>
      <c r="B2511">
        <v>6</v>
      </c>
      <c r="C2511">
        <v>2022</v>
      </c>
      <c r="D2511">
        <v>2</v>
      </c>
      <c r="E2511">
        <v>1</v>
      </c>
      <c r="F2511" t="s">
        <v>461</v>
      </c>
      <c r="G2511" t="s">
        <v>28</v>
      </c>
      <c r="H2511" t="s">
        <v>124</v>
      </c>
      <c r="I2511">
        <v>0</v>
      </c>
      <c r="J2511" t="s">
        <v>168</v>
      </c>
      <c r="K2511" t="s">
        <v>330</v>
      </c>
    </row>
    <row r="2512" spans="1:11" x14ac:dyDescent="0.25">
      <c r="A2512">
        <v>8</v>
      </c>
      <c r="B2512">
        <v>6</v>
      </c>
      <c r="C2512">
        <v>2022</v>
      </c>
      <c r="D2512">
        <v>3</v>
      </c>
      <c r="E2512">
        <v>1</v>
      </c>
      <c r="F2512" t="s">
        <v>461</v>
      </c>
      <c r="G2512" t="s">
        <v>28</v>
      </c>
      <c r="H2512" t="s">
        <v>124</v>
      </c>
      <c r="I2512">
        <v>0</v>
      </c>
      <c r="J2512" t="s">
        <v>168</v>
      </c>
      <c r="K2512" t="s">
        <v>330</v>
      </c>
    </row>
    <row r="2513" spans="1:11" x14ac:dyDescent="0.25">
      <c r="A2513">
        <v>8</v>
      </c>
      <c r="B2513">
        <v>6</v>
      </c>
      <c r="C2513">
        <v>2022</v>
      </c>
      <c r="D2513">
        <v>4</v>
      </c>
      <c r="E2513">
        <v>1</v>
      </c>
      <c r="F2513" t="s">
        <v>461</v>
      </c>
      <c r="G2513" t="s">
        <v>28</v>
      </c>
      <c r="H2513" t="s">
        <v>124</v>
      </c>
      <c r="I2513">
        <v>0</v>
      </c>
      <c r="J2513" t="s">
        <v>168</v>
      </c>
      <c r="K2513" t="s">
        <v>330</v>
      </c>
    </row>
    <row r="2514" spans="1:11" x14ac:dyDescent="0.25">
      <c r="A2514">
        <v>8</v>
      </c>
      <c r="B2514">
        <v>6</v>
      </c>
      <c r="C2514">
        <v>2022</v>
      </c>
      <c r="D2514">
        <v>5</v>
      </c>
      <c r="E2514">
        <v>1</v>
      </c>
      <c r="F2514" t="s">
        <v>461</v>
      </c>
      <c r="G2514" t="s">
        <v>28</v>
      </c>
      <c r="H2514" t="s">
        <v>124</v>
      </c>
      <c r="I2514">
        <v>0</v>
      </c>
      <c r="J2514" t="s">
        <v>168</v>
      </c>
      <c r="K2514" t="s">
        <v>330</v>
      </c>
    </row>
    <row r="2515" spans="1:11" x14ac:dyDescent="0.25">
      <c r="A2515">
        <v>8</v>
      </c>
      <c r="B2515">
        <v>6</v>
      </c>
      <c r="C2515">
        <v>2022</v>
      </c>
      <c r="D2515">
        <v>6</v>
      </c>
      <c r="E2515">
        <v>1</v>
      </c>
      <c r="F2515" t="s">
        <v>461</v>
      </c>
      <c r="G2515" t="s">
        <v>28</v>
      </c>
      <c r="H2515" t="s">
        <v>124</v>
      </c>
      <c r="I2515">
        <v>0</v>
      </c>
      <c r="J2515" t="s">
        <v>168</v>
      </c>
      <c r="K2515" t="s">
        <v>330</v>
      </c>
    </row>
    <row r="2516" spans="1:11" x14ac:dyDescent="0.25">
      <c r="A2516">
        <v>8</v>
      </c>
      <c r="B2516">
        <v>6</v>
      </c>
      <c r="C2516">
        <v>2022</v>
      </c>
      <c r="D2516">
        <v>7</v>
      </c>
      <c r="E2516">
        <v>1</v>
      </c>
      <c r="F2516" t="s">
        <v>461</v>
      </c>
      <c r="G2516" t="s">
        <v>28</v>
      </c>
      <c r="H2516" t="s">
        <v>124</v>
      </c>
      <c r="I2516">
        <v>0</v>
      </c>
      <c r="J2516" t="s">
        <v>168</v>
      </c>
      <c r="K2516" t="s">
        <v>330</v>
      </c>
    </row>
    <row r="2517" spans="1:11" x14ac:dyDescent="0.25">
      <c r="A2517">
        <v>8</v>
      </c>
      <c r="B2517">
        <v>6</v>
      </c>
      <c r="C2517">
        <v>2022</v>
      </c>
      <c r="D2517">
        <v>8</v>
      </c>
      <c r="E2517">
        <v>1</v>
      </c>
      <c r="F2517" t="s">
        <v>461</v>
      </c>
      <c r="G2517" t="s">
        <v>28</v>
      </c>
      <c r="H2517" t="s">
        <v>124</v>
      </c>
      <c r="I2517">
        <v>0</v>
      </c>
      <c r="J2517" t="s">
        <v>168</v>
      </c>
      <c r="K2517" t="s">
        <v>330</v>
      </c>
    </row>
    <row r="2518" spans="1:11" x14ac:dyDescent="0.25">
      <c r="A2518">
        <v>8</v>
      </c>
      <c r="B2518">
        <v>6</v>
      </c>
      <c r="C2518">
        <v>2022</v>
      </c>
      <c r="D2518">
        <v>9</v>
      </c>
      <c r="E2518">
        <v>1</v>
      </c>
      <c r="F2518" t="s">
        <v>461</v>
      </c>
      <c r="G2518" t="s">
        <v>28</v>
      </c>
      <c r="H2518" t="s">
        <v>124</v>
      </c>
      <c r="I2518">
        <v>0</v>
      </c>
      <c r="J2518" t="s">
        <v>168</v>
      </c>
      <c r="K2518" t="s">
        <v>330</v>
      </c>
    </row>
    <row r="2519" spans="1:11" x14ac:dyDescent="0.25">
      <c r="A2519">
        <v>8</v>
      </c>
      <c r="B2519">
        <v>6</v>
      </c>
      <c r="C2519">
        <v>2022</v>
      </c>
      <c r="D2519">
        <v>10</v>
      </c>
      <c r="E2519">
        <v>1</v>
      </c>
      <c r="F2519" t="s">
        <v>461</v>
      </c>
      <c r="G2519" t="s">
        <v>28</v>
      </c>
      <c r="H2519" t="s">
        <v>124</v>
      </c>
      <c r="I2519">
        <v>2</v>
      </c>
      <c r="J2519" t="s">
        <v>168</v>
      </c>
      <c r="K2519" t="s">
        <v>330</v>
      </c>
    </row>
    <row r="2520" spans="1:11" x14ac:dyDescent="0.25">
      <c r="A2520">
        <v>8</v>
      </c>
      <c r="B2520">
        <v>6</v>
      </c>
      <c r="C2520">
        <v>2022</v>
      </c>
      <c r="D2520">
        <v>11</v>
      </c>
      <c r="E2520">
        <v>1</v>
      </c>
      <c r="F2520" t="s">
        <v>461</v>
      </c>
      <c r="G2520" t="s">
        <v>28</v>
      </c>
      <c r="H2520" t="s">
        <v>124</v>
      </c>
      <c r="I2520">
        <v>1</v>
      </c>
      <c r="J2520" t="s">
        <v>168</v>
      </c>
      <c r="K2520" t="s">
        <v>330</v>
      </c>
    </row>
    <row r="2521" spans="1:11" x14ac:dyDescent="0.25">
      <c r="A2521">
        <v>8</v>
      </c>
      <c r="B2521">
        <v>7</v>
      </c>
      <c r="C2521">
        <v>2022</v>
      </c>
      <c r="D2521">
        <v>1</v>
      </c>
      <c r="E2521">
        <v>1</v>
      </c>
      <c r="F2521" t="s">
        <v>459</v>
      </c>
      <c r="G2521" t="s">
        <v>28</v>
      </c>
      <c r="H2521" t="s">
        <v>124</v>
      </c>
      <c r="I2521">
        <v>0</v>
      </c>
      <c r="J2521" t="s">
        <v>168</v>
      </c>
      <c r="K2521" t="s">
        <v>330</v>
      </c>
    </row>
    <row r="2522" spans="1:11" x14ac:dyDescent="0.25">
      <c r="A2522">
        <v>8</v>
      </c>
      <c r="B2522">
        <v>7</v>
      </c>
      <c r="C2522">
        <v>2022</v>
      </c>
      <c r="D2522">
        <v>2</v>
      </c>
      <c r="E2522">
        <v>1</v>
      </c>
      <c r="F2522" t="s">
        <v>459</v>
      </c>
      <c r="G2522" t="s">
        <v>28</v>
      </c>
      <c r="H2522" t="s">
        <v>124</v>
      </c>
      <c r="I2522">
        <v>0</v>
      </c>
      <c r="J2522" t="s">
        <v>168</v>
      </c>
      <c r="K2522" t="s">
        <v>330</v>
      </c>
    </row>
    <row r="2523" spans="1:11" x14ac:dyDescent="0.25">
      <c r="A2523">
        <v>8</v>
      </c>
      <c r="B2523">
        <v>7</v>
      </c>
      <c r="C2523">
        <v>2022</v>
      </c>
      <c r="D2523">
        <v>3</v>
      </c>
      <c r="E2523">
        <v>1</v>
      </c>
      <c r="F2523" t="s">
        <v>459</v>
      </c>
      <c r="G2523" t="s">
        <v>28</v>
      </c>
      <c r="H2523" t="s">
        <v>124</v>
      </c>
      <c r="I2523">
        <v>0</v>
      </c>
      <c r="J2523" t="s">
        <v>168</v>
      </c>
      <c r="K2523" t="s">
        <v>330</v>
      </c>
    </row>
    <row r="2524" spans="1:11" x14ac:dyDescent="0.25">
      <c r="A2524">
        <v>8</v>
      </c>
      <c r="B2524">
        <v>7</v>
      </c>
      <c r="C2524">
        <v>2022</v>
      </c>
      <c r="D2524">
        <v>4</v>
      </c>
      <c r="E2524">
        <v>1</v>
      </c>
      <c r="F2524" t="s">
        <v>459</v>
      </c>
      <c r="G2524" t="s">
        <v>28</v>
      </c>
      <c r="H2524" t="s">
        <v>124</v>
      </c>
      <c r="I2524">
        <v>0</v>
      </c>
      <c r="J2524" t="s">
        <v>168</v>
      </c>
      <c r="K2524" t="s">
        <v>330</v>
      </c>
    </row>
    <row r="2525" spans="1:11" x14ac:dyDescent="0.25">
      <c r="A2525">
        <v>8</v>
      </c>
      <c r="B2525">
        <v>7</v>
      </c>
      <c r="C2525">
        <v>2022</v>
      </c>
      <c r="D2525">
        <v>5</v>
      </c>
      <c r="E2525">
        <v>1</v>
      </c>
      <c r="F2525" t="s">
        <v>459</v>
      </c>
      <c r="G2525" t="s">
        <v>28</v>
      </c>
      <c r="H2525" t="s">
        <v>124</v>
      </c>
      <c r="I2525">
        <v>0</v>
      </c>
      <c r="J2525" t="s">
        <v>168</v>
      </c>
      <c r="K2525" t="s">
        <v>330</v>
      </c>
    </row>
    <row r="2526" spans="1:11" x14ac:dyDescent="0.25">
      <c r="A2526">
        <v>8</v>
      </c>
      <c r="B2526">
        <v>7</v>
      </c>
      <c r="C2526">
        <v>2022</v>
      </c>
      <c r="D2526">
        <v>6</v>
      </c>
      <c r="E2526">
        <v>1</v>
      </c>
      <c r="F2526" t="s">
        <v>459</v>
      </c>
      <c r="G2526" t="s">
        <v>28</v>
      </c>
      <c r="H2526" t="s">
        <v>124</v>
      </c>
      <c r="I2526">
        <v>0</v>
      </c>
      <c r="J2526" t="s">
        <v>168</v>
      </c>
      <c r="K2526" t="s">
        <v>330</v>
      </c>
    </row>
    <row r="2527" spans="1:11" x14ac:dyDescent="0.25">
      <c r="A2527">
        <v>8</v>
      </c>
      <c r="B2527">
        <v>7</v>
      </c>
      <c r="C2527">
        <v>2022</v>
      </c>
      <c r="D2527">
        <v>7</v>
      </c>
      <c r="E2527">
        <v>1</v>
      </c>
      <c r="F2527" t="s">
        <v>459</v>
      </c>
      <c r="G2527" t="s">
        <v>28</v>
      </c>
      <c r="H2527" t="s">
        <v>124</v>
      </c>
      <c r="I2527">
        <v>0</v>
      </c>
      <c r="J2527" t="s">
        <v>168</v>
      </c>
      <c r="K2527" t="s">
        <v>330</v>
      </c>
    </row>
    <row r="2528" spans="1:11" x14ac:dyDescent="0.25">
      <c r="A2528">
        <v>8</v>
      </c>
      <c r="B2528">
        <v>7</v>
      </c>
      <c r="C2528">
        <v>2022</v>
      </c>
      <c r="D2528">
        <v>8</v>
      </c>
      <c r="E2528">
        <v>1</v>
      </c>
      <c r="F2528" t="s">
        <v>459</v>
      </c>
      <c r="G2528" t="s">
        <v>28</v>
      </c>
      <c r="H2528" t="s">
        <v>124</v>
      </c>
      <c r="I2528">
        <v>3</v>
      </c>
      <c r="J2528" t="s">
        <v>168</v>
      </c>
      <c r="K2528" t="s">
        <v>330</v>
      </c>
    </row>
    <row r="2529" spans="1:11" x14ac:dyDescent="0.25">
      <c r="A2529">
        <v>8</v>
      </c>
      <c r="B2529">
        <v>7</v>
      </c>
      <c r="C2529">
        <v>2022</v>
      </c>
      <c r="D2529">
        <v>9</v>
      </c>
      <c r="E2529">
        <v>1</v>
      </c>
      <c r="F2529" t="s">
        <v>459</v>
      </c>
      <c r="G2529" t="s">
        <v>28</v>
      </c>
      <c r="H2529" t="s">
        <v>124</v>
      </c>
      <c r="I2529">
        <v>3</v>
      </c>
      <c r="J2529" t="s">
        <v>168</v>
      </c>
      <c r="K2529" t="s">
        <v>330</v>
      </c>
    </row>
    <row r="2530" spans="1:11" x14ac:dyDescent="0.25">
      <c r="A2530">
        <v>8</v>
      </c>
      <c r="B2530">
        <v>7</v>
      </c>
      <c r="C2530">
        <v>2022</v>
      </c>
      <c r="D2530">
        <v>10</v>
      </c>
      <c r="E2530">
        <v>1</v>
      </c>
      <c r="F2530" t="s">
        <v>459</v>
      </c>
      <c r="G2530" t="s">
        <v>28</v>
      </c>
      <c r="H2530" t="s">
        <v>124</v>
      </c>
      <c r="I2530">
        <v>0</v>
      </c>
      <c r="J2530" t="s">
        <v>168</v>
      </c>
      <c r="K2530" t="s">
        <v>330</v>
      </c>
    </row>
    <row r="2531" spans="1:11" x14ac:dyDescent="0.25">
      <c r="A2531">
        <v>8</v>
      </c>
      <c r="B2531">
        <v>7</v>
      </c>
      <c r="C2531">
        <v>2022</v>
      </c>
      <c r="D2531">
        <v>11</v>
      </c>
      <c r="E2531">
        <v>1</v>
      </c>
      <c r="F2531" t="s">
        <v>459</v>
      </c>
      <c r="G2531" t="s">
        <v>28</v>
      </c>
      <c r="H2531" t="s">
        <v>124</v>
      </c>
      <c r="I2531">
        <v>0</v>
      </c>
      <c r="J2531" t="s">
        <v>168</v>
      </c>
      <c r="K2531" t="s">
        <v>330</v>
      </c>
    </row>
    <row r="2532" spans="1:11" x14ac:dyDescent="0.25">
      <c r="A2532">
        <v>8</v>
      </c>
      <c r="B2532">
        <v>8</v>
      </c>
      <c r="C2532">
        <v>2022</v>
      </c>
      <c r="D2532">
        <v>1</v>
      </c>
      <c r="E2532">
        <v>1</v>
      </c>
      <c r="F2532" t="s">
        <v>457</v>
      </c>
      <c r="G2532" t="s">
        <v>28</v>
      </c>
      <c r="H2532" t="s">
        <v>124</v>
      </c>
      <c r="I2532">
        <v>0</v>
      </c>
      <c r="J2532" t="s">
        <v>168</v>
      </c>
      <c r="K2532" t="s">
        <v>330</v>
      </c>
    </row>
    <row r="2533" spans="1:11" x14ac:dyDescent="0.25">
      <c r="A2533">
        <v>8</v>
      </c>
      <c r="B2533">
        <v>8</v>
      </c>
      <c r="C2533">
        <v>2022</v>
      </c>
      <c r="D2533">
        <v>2</v>
      </c>
      <c r="E2533">
        <v>1</v>
      </c>
      <c r="F2533" t="s">
        <v>457</v>
      </c>
      <c r="G2533" t="s">
        <v>28</v>
      </c>
      <c r="H2533" t="s">
        <v>124</v>
      </c>
      <c r="I2533">
        <v>1</v>
      </c>
      <c r="J2533" t="s">
        <v>168</v>
      </c>
      <c r="K2533" t="s">
        <v>330</v>
      </c>
    </row>
    <row r="2534" spans="1:11" x14ac:dyDescent="0.25">
      <c r="A2534">
        <v>8</v>
      </c>
      <c r="B2534">
        <v>8</v>
      </c>
      <c r="C2534">
        <v>2022</v>
      </c>
      <c r="D2534">
        <v>3</v>
      </c>
      <c r="E2534">
        <v>1</v>
      </c>
      <c r="F2534" t="s">
        <v>457</v>
      </c>
      <c r="G2534" t="s">
        <v>28</v>
      </c>
      <c r="H2534" t="s">
        <v>124</v>
      </c>
      <c r="I2534">
        <v>1</v>
      </c>
      <c r="J2534" t="s">
        <v>168</v>
      </c>
      <c r="K2534" t="s">
        <v>330</v>
      </c>
    </row>
    <row r="2535" spans="1:11" x14ac:dyDescent="0.25">
      <c r="A2535">
        <v>8</v>
      </c>
      <c r="B2535">
        <v>8</v>
      </c>
      <c r="C2535">
        <v>2022</v>
      </c>
      <c r="D2535">
        <v>4</v>
      </c>
      <c r="E2535">
        <v>1</v>
      </c>
      <c r="F2535" t="s">
        <v>457</v>
      </c>
      <c r="G2535" t="s">
        <v>28</v>
      </c>
      <c r="H2535" t="s">
        <v>124</v>
      </c>
      <c r="I2535">
        <v>1</v>
      </c>
      <c r="J2535" t="s">
        <v>168</v>
      </c>
      <c r="K2535" t="s">
        <v>330</v>
      </c>
    </row>
    <row r="2536" spans="1:11" x14ac:dyDescent="0.25">
      <c r="A2536">
        <v>8</v>
      </c>
      <c r="B2536">
        <v>8</v>
      </c>
      <c r="C2536">
        <v>2022</v>
      </c>
      <c r="D2536">
        <v>5</v>
      </c>
      <c r="E2536">
        <v>1</v>
      </c>
      <c r="F2536" t="s">
        <v>457</v>
      </c>
      <c r="G2536" t="s">
        <v>28</v>
      </c>
      <c r="H2536" t="s">
        <v>124</v>
      </c>
      <c r="I2536">
        <v>2</v>
      </c>
      <c r="J2536" t="s">
        <v>168</v>
      </c>
      <c r="K2536" t="s">
        <v>330</v>
      </c>
    </row>
    <row r="2537" spans="1:11" x14ac:dyDescent="0.25">
      <c r="A2537">
        <v>8</v>
      </c>
      <c r="B2537">
        <v>8</v>
      </c>
      <c r="C2537">
        <v>2022</v>
      </c>
      <c r="D2537">
        <v>6</v>
      </c>
      <c r="E2537">
        <v>1</v>
      </c>
      <c r="F2537" t="s">
        <v>457</v>
      </c>
      <c r="G2537" t="s">
        <v>28</v>
      </c>
      <c r="H2537" t="s">
        <v>124</v>
      </c>
      <c r="I2537">
        <v>4</v>
      </c>
      <c r="J2537" t="s">
        <v>168</v>
      </c>
      <c r="K2537" t="s">
        <v>330</v>
      </c>
    </row>
    <row r="2538" spans="1:11" x14ac:dyDescent="0.25">
      <c r="A2538">
        <v>8</v>
      </c>
      <c r="B2538">
        <v>8</v>
      </c>
      <c r="C2538">
        <v>2022</v>
      </c>
      <c r="D2538">
        <v>7</v>
      </c>
      <c r="E2538">
        <v>1</v>
      </c>
      <c r="F2538" t="s">
        <v>457</v>
      </c>
      <c r="G2538" t="s">
        <v>28</v>
      </c>
      <c r="H2538" t="s">
        <v>124</v>
      </c>
      <c r="I2538">
        <v>1</v>
      </c>
      <c r="J2538" t="s">
        <v>168</v>
      </c>
      <c r="K2538" t="s">
        <v>330</v>
      </c>
    </row>
    <row r="2539" spans="1:11" x14ac:dyDescent="0.25">
      <c r="A2539">
        <v>8</v>
      </c>
      <c r="B2539">
        <v>8</v>
      </c>
      <c r="C2539">
        <v>2022</v>
      </c>
      <c r="D2539">
        <v>8</v>
      </c>
      <c r="E2539">
        <v>1</v>
      </c>
      <c r="F2539" t="s">
        <v>457</v>
      </c>
      <c r="G2539" t="s">
        <v>28</v>
      </c>
      <c r="H2539" t="s">
        <v>124</v>
      </c>
      <c r="I2539">
        <v>18</v>
      </c>
      <c r="J2539" t="s">
        <v>168</v>
      </c>
      <c r="K2539" t="s">
        <v>330</v>
      </c>
    </row>
    <row r="2540" spans="1:11" x14ac:dyDescent="0.25">
      <c r="A2540">
        <v>8</v>
      </c>
      <c r="B2540">
        <v>8</v>
      </c>
      <c r="C2540">
        <v>2022</v>
      </c>
      <c r="D2540">
        <v>9</v>
      </c>
      <c r="E2540">
        <v>1</v>
      </c>
      <c r="F2540" t="s">
        <v>457</v>
      </c>
      <c r="G2540" t="s">
        <v>28</v>
      </c>
      <c r="H2540" t="s">
        <v>124</v>
      </c>
      <c r="I2540">
        <v>28</v>
      </c>
      <c r="J2540" t="s">
        <v>168</v>
      </c>
      <c r="K2540" t="s">
        <v>330</v>
      </c>
    </row>
    <row r="2541" spans="1:11" x14ac:dyDescent="0.25">
      <c r="A2541">
        <v>8</v>
      </c>
      <c r="B2541">
        <v>8</v>
      </c>
      <c r="C2541">
        <v>2022</v>
      </c>
      <c r="D2541">
        <v>10</v>
      </c>
      <c r="E2541">
        <v>1</v>
      </c>
      <c r="F2541" t="s">
        <v>457</v>
      </c>
      <c r="G2541" t="s">
        <v>28</v>
      </c>
      <c r="H2541" t="s">
        <v>124</v>
      </c>
      <c r="I2541">
        <v>1</v>
      </c>
      <c r="J2541" t="s">
        <v>168</v>
      </c>
      <c r="K2541" t="s">
        <v>330</v>
      </c>
    </row>
    <row r="2542" spans="1:11" x14ac:dyDescent="0.25">
      <c r="A2542">
        <v>8</v>
      </c>
      <c r="B2542">
        <v>8</v>
      </c>
      <c r="C2542">
        <v>2022</v>
      </c>
      <c r="D2542">
        <v>11</v>
      </c>
      <c r="E2542">
        <v>1</v>
      </c>
      <c r="F2542" t="s">
        <v>457</v>
      </c>
      <c r="G2542" t="s">
        <v>28</v>
      </c>
      <c r="H2542" t="s">
        <v>124</v>
      </c>
      <c r="I2542">
        <v>1</v>
      </c>
      <c r="J2542" t="s">
        <v>168</v>
      </c>
      <c r="K2542" t="s">
        <v>330</v>
      </c>
    </row>
    <row r="2543" spans="1:11" x14ac:dyDescent="0.25">
      <c r="A2543">
        <v>8</v>
      </c>
      <c r="B2543">
        <v>9</v>
      </c>
      <c r="C2543">
        <v>2022</v>
      </c>
      <c r="D2543">
        <v>1</v>
      </c>
      <c r="E2543">
        <v>1</v>
      </c>
      <c r="F2543" t="s">
        <v>454</v>
      </c>
      <c r="G2543" t="s">
        <v>28</v>
      </c>
      <c r="H2543" t="s">
        <v>124</v>
      </c>
      <c r="I2543">
        <v>0</v>
      </c>
      <c r="J2543" t="s">
        <v>168</v>
      </c>
      <c r="K2543" t="s">
        <v>330</v>
      </c>
    </row>
    <row r="2544" spans="1:11" x14ac:dyDescent="0.25">
      <c r="A2544">
        <v>8</v>
      </c>
      <c r="B2544">
        <v>9</v>
      </c>
      <c r="C2544">
        <v>2022</v>
      </c>
      <c r="D2544">
        <v>2</v>
      </c>
      <c r="E2544">
        <v>1</v>
      </c>
      <c r="F2544" t="s">
        <v>454</v>
      </c>
      <c r="G2544" t="s">
        <v>28</v>
      </c>
      <c r="H2544" t="s">
        <v>124</v>
      </c>
      <c r="I2544">
        <v>0</v>
      </c>
      <c r="J2544" t="s">
        <v>168</v>
      </c>
      <c r="K2544" t="s">
        <v>330</v>
      </c>
    </row>
    <row r="2545" spans="1:11" x14ac:dyDescent="0.25">
      <c r="A2545">
        <v>8</v>
      </c>
      <c r="B2545">
        <v>9</v>
      </c>
      <c r="C2545">
        <v>2022</v>
      </c>
      <c r="D2545">
        <v>3</v>
      </c>
      <c r="E2545">
        <v>1</v>
      </c>
      <c r="F2545" t="s">
        <v>454</v>
      </c>
      <c r="G2545" t="s">
        <v>28</v>
      </c>
      <c r="H2545" t="s">
        <v>124</v>
      </c>
      <c r="I2545">
        <v>0</v>
      </c>
      <c r="J2545" t="s">
        <v>168</v>
      </c>
      <c r="K2545" t="s">
        <v>330</v>
      </c>
    </row>
    <row r="2546" spans="1:11" x14ac:dyDescent="0.25">
      <c r="A2546">
        <v>8</v>
      </c>
      <c r="B2546">
        <v>9</v>
      </c>
      <c r="C2546">
        <v>2022</v>
      </c>
      <c r="D2546">
        <v>4</v>
      </c>
      <c r="E2546">
        <v>1</v>
      </c>
      <c r="F2546" t="s">
        <v>454</v>
      </c>
      <c r="G2546" t="s">
        <v>28</v>
      </c>
      <c r="H2546" t="s">
        <v>124</v>
      </c>
      <c r="I2546">
        <v>0</v>
      </c>
      <c r="J2546" t="s">
        <v>168</v>
      </c>
      <c r="K2546" t="s">
        <v>330</v>
      </c>
    </row>
    <row r="2547" spans="1:11" x14ac:dyDescent="0.25">
      <c r="A2547">
        <v>8</v>
      </c>
      <c r="B2547">
        <v>9</v>
      </c>
      <c r="C2547">
        <v>2022</v>
      </c>
      <c r="D2547">
        <v>5</v>
      </c>
      <c r="E2547">
        <v>1</v>
      </c>
      <c r="F2547" t="s">
        <v>454</v>
      </c>
      <c r="G2547" t="s">
        <v>28</v>
      </c>
      <c r="H2547" t="s">
        <v>124</v>
      </c>
      <c r="I2547">
        <v>0</v>
      </c>
      <c r="J2547" t="s">
        <v>168</v>
      </c>
      <c r="K2547" t="s">
        <v>330</v>
      </c>
    </row>
    <row r="2548" spans="1:11" x14ac:dyDescent="0.25">
      <c r="A2548">
        <v>8</v>
      </c>
      <c r="B2548">
        <v>9</v>
      </c>
      <c r="C2548">
        <v>2022</v>
      </c>
      <c r="D2548">
        <v>6</v>
      </c>
      <c r="E2548">
        <v>1</v>
      </c>
      <c r="F2548" t="s">
        <v>454</v>
      </c>
      <c r="G2548" t="s">
        <v>28</v>
      </c>
      <c r="H2548" t="s">
        <v>124</v>
      </c>
      <c r="I2548">
        <v>0</v>
      </c>
      <c r="J2548" t="s">
        <v>168</v>
      </c>
      <c r="K2548" t="s">
        <v>330</v>
      </c>
    </row>
    <row r="2549" spans="1:11" x14ac:dyDescent="0.25">
      <c r="A2549">
        <v>8</v>
      </c>
      <c r="B2549">
        <v>9</v>
      </c>
      <c r="C2549">
        <v>2022</v>
      </c>
      <c r="D2549">
        <v>7</v>
      </c>
      <c r="E2549">
        <v>1</v>
      </c>
      <c r="F2549" t="s">
        <v>454</v>
      </c>
      <c r="G2549" t="s">
        <v>28</v>
      </c>
      <c r="H2549" t="s">
        <v>124</v>
      </c>
      <c r="I2549">
        <v>0</v>
      </c>
      <c r="J2549" t="s">
        <v>168</v>
      </c>
      <c r="K2549" t="s">
        <v>330</v>
      </c>
    </row>
    <row r="2550" spans="1:11" x14ac:dyDescent="0.25">
      <c r="A2550">
        <v>8</v>
      </c>
      <c r="B2550">
        <v>9</v>
      </c>
      <c r="C2550">
        <v>2022</v>
      </c>
      <c r="D2550">
        <v>8</v>
      </c>
      <c r="E2550">
        <v>1</v>
      </c>
      <c r="F2550" t="s">
        <v>454</v>
      </c>
      <c r="G2550" t="s">
        <v>28</v>
      </c>
      <c r="H2550" t="s">
        <v>124</v>
      </c>
      <c r="I2550">
        <v>3</v>
      </c>
      <c r="J2550" t="s">
        <v>168</v>
      </c>
      <c r="K2550" t="s">
        <v>330</v>
      </c>
    </row>
    <row r="2551" spans="1:11" x14ac:dyDescent="0.25">
      <c r="A2551">
        <v>8</v>
      </c>
      <c r="B2551">
        <v>9</v>
      </c>
      <c r="C2551">
        <v>2022</v>
      </c>
      <c r="D2551">
        <v>9</v>
      </c>
      <c r="E2551">
        <v>1</v>
      </c>
      <c r="F2551" t="s">
        <v>454</v>
      </c>
      <c r="G2551" t="s">
        <v>28</v>
      </c>
      <c r="H2551" t="s">
        <v>124</v>
      </c>
      <c r="I2551">
        <v>0</v>
      </c>
      <c r="J2551" t="s">
        <v>168</v>
      </c>
      <c r="K2551" t="s">
        <v>330</v>
      </c>
    </row>
    <row r="2552" spans="1:11" x14ac:dyDescent="0.25">
      <c r="A2552">
        <v>8</v>
      </c>
      <c r="B2552">
        <v>9</v>
      </c>
      <c r="C2552">
        <v>2022</v>
      </c>
      <c r="D2552">
        <v>10</v>
      </c>
      <c r="E2552">
        <v>1</v>
      </c>
      <c r="F2552" t="s">
        <v>454</v>
      </c>
      <c r="G2552" t="s">
        <v>28</v>
      </c>
      <c r="H2552" t="s">
        <v>124</v>
      </c>
      <c r="I2552">
        <v>1</v>
      </c>
      <c r="J2552" t="s">
        <v>168</v>
      </c>
      <c r="K2552" t="s">
        <v>330</v>
      </c>
    </row>
    <row r="2553" spans="1:11" x14ac:dyDescent="0.25">
      <c r="A2553">
        <v>8</v>
      </c>
      <c r="B2553">
        <v>9</v>
      </c>
      <c r="C2553">
        <v>2022</v>
      </c>
      <c r="D2553">
        <v>11</v>
      </c>
      <c r="E2553">
        <v>1</v>
      </c>
      <c r="F2553" t="s">
        <v>454</v>
      </c>
      <c r="G2553" t="s">
        <v>28</v>
      </c>
      <c r="H2553" t="s">
        <v>124</v>
      </c>
      <c r="I2553">
        <v>0</v>
      </c>
      <c r="J2553" t="s">
        <v>168</v>
      </c>
      <c r="K2553" t="s">
        <v>330</v>
      </c>
    </row>
    <row r="2554" spans="1:11" x14ac:dyDescent="0.25">
      <c r="A2554">
        <v>8</v>
      </c>
      <c r="B2554">
        <v>10</v>
      </c>
      <c r="C2554">
        <v>2022</v>
      </c>
      <c r="D2554">
        <v>1</v>
      </c>
      <c r="E2554">
        <v>1</v>
      </c>
      <c r="F2554" t="s">
        <v>317</v>
      </c>
      <c r="G2554" t="s">
        <v>28</v>
      </c>
      <c r="H2554" t="s">
        <v>124</v>
      </c>
      <c r="I2554">
        <v>1</v>
      </c>
      <c r="J2554" t="s">
        <v>168</v>
      </c>
      <c r="K2554" t="s">
        <v>330</v>
      </c>
    </row>
    <row r="2555" spans="1:11" x14ac:dyDescent="0.25">
      <c r="A2555">
        <v>8</v>
      </c>
      <c r="B2555">
        <v>10</v>
      </c>
      <c r="C2555">
        <v>2022</v>
      </c>
      <c r="D2555">
        <v>2</v>
      </c>
      <c r="E2555">
        <v>1</v>
      </c>
      <c r="F2555" t="s">
        <v>317</v>
      </c>
      <c r="G2555" t="s">
        <v>28</v>
      </c>
      <c r="H2555" t="s">
        <v>124</v>
      </c>
      <c r="I2555">
        <v>0</v>
      </c>
      <c r="J2555" t="s">
        <v>168</v>
      </c>
      <c r="K2555" t="s">
        <v>330</v>
      </c>
    </row>
    <row r="2556" spans="1:11" x14ac:dyDescent="0.25">
      <c r="A2556">
        <v>8</v>
      </c>
      <c r="B2556">
        <v>10</v>
      </c>
      <c r="C2556">
        <v>2022</v>
      </c>
      <c r="D2556">
        <v>3</v>
      </c>
      <c r="E2556">
        <v>1</v>
      </c>
      <c r="F2556" t="s">
        <v>317</v>
      </c>
      <c r="G2556" t="s">
        <v>28</v>
      </c>
      <c r="H2556" t="s">
        <v>124</v>
      </c>
      <c r="I2556">
        <v>1</v>
      </c>
      <c r="J2556" t="s">
        <v>168</v>
      </c>
      <c r="K2556" t="s">
        <v>330</v>
      </c>
    </row>
    <row r="2557" spans="1:11" x14ac:dyDescent="0.25">
      <c r="A2557">
        <v>8</v>
      </c>
      <c r="B2557">
        <v>10</v>
      </c>
      <c r="C2557">
        <v>2022</v>
      </c>
      <c r="D2557">
        <v>4</v>
      </c>
      <c r="E2557">
        <v>1</v>
      </c>
      <c r="F2557" t="s">
        <v>317</v>
      </c>
      <c r="G2557" t="s">
        <v>28</v>
      </c>
      <c r="H2557" t="s">
        <v>124</v>
      </c>
      <c r="I2557">
        <v>2</v>
      </c>
      <c r="J2557" t="s">
        <v>168</v>
      </c>
      <c r="K2557" t="s">
        <v>330</v>
      </c>
    </row>
    <row r="2558" spans="1:11" x14ac:dyDescent="0.25">
      <c r="A2558">
        <v>8</v>
      </c>
      <c r="B2558">
        <v>10</v>
      </c>
      <c r="C2558">
        <v>2022</v>
      </c>
      <c r="D2558">
        <v>5</v>
      </c>
      <c r="E2558">
        <v>1</v>
      </c>
      <c r="F2558" t="s">
        <v>317</v>
      </c>
      <c r="G2558" t="s">
        <v>28</v>
      </c>
      <c r="H2558" t="s">
        <v>124</v>
      </c>
      <c r="I2558">
        <v>0</v>
      </c>
      <c r="J2558" t="s">
        <v>168</v>
      </c>
      <c r="K2558" t="s">
        <v>330</v>
      </c>
    </row>
    <row r="2559" spans="1:11" x14ac:dyDescent="0.25">
      <c r="A2559">
        <v>8</v>
      </c>
      <c r="B2559">
        <v>10</v>
      </c>
      <c r="C2559">
        <v>2022</v>
      </c>
      <c r="D2559">
        <v>6</v>
      </c>
      <c r="E2559">
        <v>1</v>
      </c>
      <c r="F2559" t="s">
        <v>317</v>
      </c>
      <c r="G2559" t="s">
        <v>28</v>
      </c>
      <c r="H2559" t="s">
        <v>124</v>
      </c>
      <c r="I2559">
        <v>2</v>
      </c>
      <c r="J2559" t="s">
        <v>168</v>
      </c>
      <c r="K2559" t="s">
        <v>330</v>
      </c>
    </row>
    <row r="2560" spans="1:11" x14ac:dyDescent="0.25">
      <c r="A2560">
        <v>8</v>
      </c>
      <c r="B2560">
        <v>10</v>
      </c>
      <c r="C2560">
        <v>2022</v>
      </c>
      <c r="D2560">
        <v>7</v>
      </c>
      <c r="E2560">
        <v>1</v>
      </c>
      <c r="F2560" t="s">
        <v>317</v>
      </c>
      <c r="G2560" t="s">
        <v>28</v>
      </c>
      <c r="H2560" t="s">
        <v>124</v>
      </c>
      <c r="I2560">
        <v>0</v>
      </c>
      <c r="J2560" t="s">
        <v>168</v>
      </c>
      <c r="K2560" t="s">
        <v>330</v>
      </c>
    </row>
    <row r="2561" spans="1:11" x14ac:dyDescent="0.25">
      <c r="A2561">
        <v>8</v>
      </c>
      <c r="B2561">
        <v>10</v>
      </c>
      <c r="C2561">
        <v>2022</v>
      </c>
      <c r="D2561">
        <v>8</v>
      </c>
      <c r="E2561">
        <v>1</v>
      </c>
      <c r="F2561" t="s">
        <v>317</v>
      </c>
      <c r="G2561" t="s">
        <v>28</v>
      </c>
      <c r="H2561" t="s">
        <v>124</v>
      </c>
      <c r="I2561">
        <v>106</v>
      </c>
      <c r="J2561" t="s">
        <v>168</v>
      </c>
      <c r="K2561" t="s">
        <v>330</v>
      </c>
    </row>
    <row r="2562" spans="1:11" x14ac:dyDescent="0.25">
      <c r="A2562">
        <v>8</v>
      </c>
      <c r="B2562">
        <v>10</v>
      </c>
      <c r="C2562">
        <v>2022</v>
      </c>
      <c r="D2562">
        <v>9</v>
      </c>
      <c r="E2562">
        <v>1</v>
      </c>
      <c r="F2562" t="s">
        <v>317</v>
      </c>
      <c r="G2562" t="s">
        <v>28</v>
      </c>
      <c r="H2562" t="s">
        <v>124</v>
      </c>
      <c r="I2562">
        <v>32</v>
      </c>
      <c r="J2562" t="s">
        <v>168</v>
      </c>
      <c r="K2562" t="s">
        <v>330</v>
      </c>
    </row>
    <row r="2563" spans="1:11" x14ac:dyDescent="0.25">
      <c r="A2563">
        <v>8</v>
      </c>
      <c r="B2563">
        <v>10</v>
      </c>
      <c r="C2563">
        <v>2022</v>
      </c>
      <c r="D2563">
        <v>10</v>
      </c>
      <c r="E2563">
        <v>1</v>
      </c>
      <c r="F2563" t="s">
        <v>317</v>
      </c>
      <c r="G2563" t="s">
        <v>28</v>
      </c>
      <c r="H2563" t="s">
        <v>124</v>
      </c>
      <c r="I2563">
        <v>33</v>
      </c>
      <c r="J2563" t="s">
        <v>168</v>
      </c>
      <c r="K2563" t="s">
        <v>330</v>
      </c>
    </row>
    <row r="2564" spans="1:11" x14ac:dyDescent="0.25">
      <c r="A2564">
        <v>8</v>
      </c>
      <c r="B2564">
        <v>10</v>
      </c>
      <c r="C2564">
        <v>2022</v>
      </c>
      <c r="D2564">
        <v>11</v>
      </c>
      <c r="E2564">
        <v>1</v>
      </c>
      <c r="F2564" t="s">
        <v>317</v>
      </c>
      <c r="G2564" t="s">
        <v>28</v>
      </c>
      <c r="H2564" t="s">
        <v>124</v>
      </c>
      <c r="I2564">
        <v>2</v>
      </c>
      <c r="J2564" t="s">
        <v>168</v>
      </c>
      <c r="K2564" t="s">
        <v>330</v>
      </c>
    </row>
    <row r="2565" spans="1:11" x14ac:dyDescent="0.25">
      <c r="A2565">
        <v>8</v>
      </c>
      <c r="B2565">
        <v>11</v>
      </c>
      <c r="C2565">
        <v>2022</v>
      </c>
      <c r="D2565">
        <v>1</v>
      </c>
      <c r="E2565">
        <v>1</v>
      </c>
      <c r="F2565" t="s">
        <v>460</v>
      </c>
      <c r="G2565" t="s">
        <v>28</v>
      </c>
      <c r="H2565" t="s">
        <v>124</v>
      </c>
      <c r="I2565">
        <v>0</v>
      </c>
      <c r="J2565" t="s">
        <v>168</v>
      </c>
      <c r="K2565" t="s">
        <v>330</v>
      </c>
    </row>
    <row r="2566" spans="1:11" x14ac:dyDescent="0.25">
      <c r="A2566">
        <v>8</v>
      </c>
      <c r="B2566">
        <v>11</v>
      </c>
      <c r="C2566">
        <v>2022</v>
      </c>
      <c r="D2566">
        <v>2</v>
      </c>
      <c r="E2566">
        <v>1</v>
      </c>
      <c r="F2566" t="s">
        <v>460</v>
      </c>
      <c r="G2566" t="s">
        <v>28</v>
      </c>
      <c r="H2566" t="s">
        <v>124</v>
      </c>
      <c r="I2566">
        <v>0</v>
      </c>
      <c r="J2566" t="s">
        <v>168</v>
      </c>
      <c r="K2566" t="s">
        <v>330</v>
      </c>
    </row>
    <row r="2567" spans="1:11" x14ac:dyDescent="0.25">
      <c r="A2567">
        <v>8</v>
      </c>
      <c r="B2567">
        <v>11</v>
      </c>
      <c r="C2567">
        <v>2022</v>
      </c>
      <c r="D2567">
        <v>3</v>
      </c>
      <c r="E2567">
        <v>1</v>
      </c>
      <c r="F2567" t="s">
        <v>460</v>
      </c>
      <c r="G2567" t="s">
        <v>28</v>
      </c>
      <c r="H2567" t="s">
        <v>124</v>
      </c>
      <c r="I2567">
        <v>0</v>
      </c>
      <c r="J2567" t="s">
        <v>168</v>
      </c>
      <c r="K2567" t="s">
        <v>330</v>
      </c>
    </row>
    <row r="2568" spans="1:11" x14ac:dyDescent="0.25">
      <c r="A2568">
        <v>8</v>
      </c>
      <c r="B2568">
        <v>11</v>
      </c>
      <c r="C2568">
        <v>2022</v>
      </c>
      <c r="D2568">
        <v>4</v>
      </c>
      <c r="E2568">
        <v>1</v>
      </c>
      <c r="F2568" t="s">
        <v>460</v>
      </c>
      <c r="G2568" t="s">
        <v>28</v>
      </c>
      <c r="H2568" t="s">
        <v>124</v>
      </c>
      <c r="I2568">
        <v>0</v>
      </c>
      <c r="J2568" t="s">
        <v>168</v>
      </c>
      <c r="K2568" t="s">
        <v>330</v>
      </c>
    </row>
    <row r="2569" spans="1:11" x14ac:dyDescent="0.25">
      <c r="A2569">
        <v>8</v>
      </c>
      <c r="B2569">
        <v>11</v>
      </c>
      <c r="C2569">
        <v>2022</v>
      </c>
      <c r="D2569">
        <v>5</v>
      </c>
      <c r="E2569">
        <v>1</v>
      </c>
      <c r="F2569" t="s">
        <v>460</v>
      </c>
      <c r="G2569" t="s">
        <v>28</v>
      </c>
      <c r="H2569" t="s">
        <v>124</v>
      </c>
      <c r="I2569">
        <v>0</v>
      </c>
      <c r="J2569" t="s">
        <v>168</v>
      </c>
      <c r="K2569" t="s">
        <v>330</v>
      </c>
    </row>
    <row r="2570" spans="1:11" x14ac:dyDescent="0.25">
      <c r="A2570">
        <v>8</v>
      </c>
      <c r="B2570">
        <v>11</v>
      </c>
      <c r="C2570">
        <v>2022</v>
      </c>
      <c r="D2570">
        <v>6</v>
      </c>
      <c r="E2570">
        <v>1</v>
      </c>
      <c r="F2570" t="s">
        <v>460</v>
      </c>
      <c r="G2570" t="s">
        <v>28</v>
      </c>
      <c r="H2570" t="s">
        <v>124</v>
      </c>
      <c r="I2570">
        <v>34</v>
      </c>
      <c r="J2570" t="s">
        <v>168</v>
      </c>
      <c r="K2570" t="s">
        <v>330</v>
      </c>
    </row>
    <row r="2571" spans="1:11" x14ac:dyDescent="0.25">
      <c r="A2571">
        <v>8</v>
      </c>
      <c r="B2571">
        <v>11</v>
      </c>
      <c r="C2571">
        <v>2022</v>
      </c>
      <c r="D2571">
        <v>7</v>
      </c>
      <c r="E2571">
        <v>1</v>
      </c>
      <c r="F2571" t="s">
        <v>460</v>
      </c>
      <c r="G2571" t="s">
        <v>28</v>
      </c>
      <c r="H2571" t="s">
        <v>124</v>
      </c>
      <c r="I2571">
        <v>0</v>
      </c>
      <c r="J2571" t="s">
        <v>168</v>
      </c>
      <c r="K2571" t="s">
        <v>330</v>
      </c>
    </row>
    <row r="2572" spans="1:11" x14ac:dyDescent="0.25">
      <c r="A2572">
        <v>8</v>
      </c>
      <c r="B2572">
        <v>11</v>
      </c>
      <c r="C2572">
        <v>2022</v>
      </c>
      <c r="D2572">
        <v>8</v>
      </c>
      <c r="E2572">
        <v>1</v>
      </c>
      <c r="F2572" t="s">
        <v>460</v>
      </c>
      <c r="G2572" t="s">
        <v>28</v>
      </c>
      <c r="H2572" t="s">
        <v>124</v>
      </c>
      <c r="I2572">
        <v>0</v>
      </c>
      <c r="J2572" t="s">
        <v>168</v>
      </c>
      <c r="K2572" t="s">
        <v>330</v>
      </c>
    </row>
    <row r="2573" spans="1:11" x14ac:dyDescent="0.25">
      <c r="A2573">
        <v>8</v>
      </c>
      <c r="B2573">
        <v>11</v>
      </c>
      <c r="C2573">
        <v>2022</v>
      </c>
      <c r="D2573">
        <v>9</v>
      </c>
      <c r="E2573">
        <v>1</v>
      </c>
      <c r="F2573" t="s">
        <v>460</v>
      </c>
      <c r="G2573" t="s">
        <v>28</v>
      </c>
      <c r="H2573" t="s">
        <v>124</v>
      </c>
      <c r="I2573">
        <v>0</v>
      </c>
      <c r="J2573" t="s">
        <v>168</v>
      </c>
      <c r="K2573" t="s">
        <v>330</v>
      </c>
    </row>
    <row r="2574" spans="1:11" x14ac:dyDescent="0.25">
      <c r="A2574">
        <v>8</v>
      </c>
      <c r="B2574">
        <v>11</v>
      </c>
      <c r="C2574">
        <v>2022</v>
      </c>
      <c r="D2574">
        <v>10</v>
      </c>
      <c r="E2574">
        <v>1</v>
      </c>
      <c r="F2574" t="s">
        <v>460</v>
      </c>
      <c r="G2574" t="s">
        <v>28</v>
      </c>
      <c r="H2574" t="s">
        <v>124</v>
      </c>
      <c r="I2574">
        <v>0</v>
      </c>
      <c r="J2574" t="s">
        <v>168</v>
      </c>
      <c r="K2574" t="s">
        <v>330</v>
      </c>
    </row>
    <row r="2575" spans="1:11" x14ac:dyDescent="0.25">
      <c r="A2575">
        <v>8</v>
      </c>
      <c r="B2575">
        <v>11</v>
      </c>
      <c r="C2575">
        <v>2022</v>
      </c>
      <c r="D2575">
        <v>11</v>
      </c>
      <c r="E2575">
        <v>1</v>
      </c>
      <c r="F2575" t="s">
        <v>460</v>
      </c>
      <c r="G2575" t="s">
        <v>28</v>
      </c>
      <c r="H2575" t="s">
        <v>124</v>
      </c>
      <c r="I2575">
        <v>0</v>
      </c>
      <c r="J2575" t="s">
        <v>168</v>
      </c>
      <c r="K2575" t="s">
        <v>330</v>
      </c>
    </row>
    <row r="2576" spans="1:11" x14ac:dyDescent="0.25">
      <c r="A2576">
        <v>8</v>
      </c>
      <c r="B2576">
        <v>12</v>
      </c>
      <c r="C2576">
        <v>2022</v>
      </c>
      <c r="D2576">
        <v>1</v>
      </c>
      <c r="E2576">
        <v>1</v>
      </c>
      <c r="F2576" t="s">
        <v>458</v>
      </c>
      <c r="G2576" t="s">
        <v>28</v>
      </c>
      <c r="H2576" t="s">
        <v>124</v>
      </c>
      <c r="I2576">
        <v>0</v>
      </c>
      <c r="J2576" t="s">
        <v>168</v>
      </c>
      <c r="K2576" t="s">
        <v>330</v>
      </c>
    </row>
    <row r="2577" spans="1:11" x14ac:dyDescent="0.25">
      <c r="A2577">
        <v>8</v>
      </c>
      <c r="B2577">
        <v>12</v>
      </c>
      <c r="C2577">
        <v>2022</v>
      </c>
      <c r="D2577">
        <v>2</v>
      </c>
      <c r="E2577">
        <v>1</v>
      </c>
      <c r="F2577" t="s">
        <v>458</v>
      </c>
      <c r="G2577" t="s">
        <v>28</v>
      </c>
      <c r="H2577" t="s">
        <v>124</v>
      </c>
      <c r="I2577">
        <v>0</v>
      </c>
      <c r="J2577" t="s">
        <v>168</v>
      </c>
      <c r="K2577" t="s">
        <v>330</v>
      </c>
    </row>
    <row r="2578" spans="1:11" x14ac:dyDescent="0.25">
      <c r="A2578">
        <v>8</v>
      </c>
      <c r="B2578">
        <v>12</v>
      </c>
      <c r="C2578">
        <v>2022</v>
      </c>
      <c r="D2578">
        <v>3</v>
      </c>
      <c r="E2578">
        <v>1</v>
      </c>
      <c r="F2578" t="s">
        <v>458</v>
      </c>
      <c r="G2578" t="s">
        <v>28</v>
      </c>
      <c r="H2578" t="s">
        <v>124</v>
      </c>
      <c r="I2578">
        <v>0</v>
      </c>
      <c r="J2578" t="s">
        <v>168</v>
      </c>
      <c r="K2578" t="s">
        <v>330</v>
      </c>
    </row>
    <row r="2579" spans="1:11" x14ac:dyDescent="0.25">
      <c r="A2579">
        <v>8</v>
      </c>
      <c r="B2579">
        <v>12</v>
      </c>
      <c r="C2579">
        <v>2022</v>
      </c>
      <c r="D2579">
        <v>4</v>
      </c>
      <c r="E2579">
        <v>1</v>
      </c>
      <c r="F2579" t="s">
        <v>458</v>
      </c>
      <c r="G2579" t="s">
        <v>28</v>
      </c>
      <c r="H2579" t="s">
        <v>124</v>
      </c>
      <c r="I2579">
        <v>0</v>
      </c>
      <c r="J2579" t="s">
        <v>168</v>
      </c>
      <c r="K2579" t="s">
        <v>330</v>
      </c>
    </row>
    <row r="2580" spans="1:11" x14ac:dyDescent="0.25">
      <c r="A2580">
        <v>8</v>
      </c>
      <c r="B2580">
        <v>12</v>
      </c>
      <c r="C2580">
        <v>2022</v>
      </c>
      <c r="D2580">
        <v>5</v>
      </c>
      <c r="E2580">
        <v>1</v>
      </c>
      <c r="F2580" t="s">
        <v>458</v>
      </c>
      <c r="G2580" t="s">
        <v>28</v>
      </c>
      <c r="H2580" t="s">
        <v>124</v>
      </c>
      <c r="I2580">
        <v>0</v>
      </c>
      <c r="J2580" t="s">
        <v>168</v>
      </c>
      <c r="K2580" t="s">
        <v>330</v>
      </c>
    </row>
    <row r="2581" spans="1:11" x14ac:dyDescent="0.25">
      <c r="A2581">
        <v>8</v>
      </c>
      <c r="B2581">
        <v>12</v>
      </c>
      <c r="C2581">
        <v>2022</v>
      </c>
      <c r="D2581">
        <v>6</v>
      </c>
      <c r="E2581">
        <v>1</v>
      </c>
      <c r="F2581" t="s">
        <v>458</v>
      </c>
      <c r="G2581" t="s">
        <v>28</v>
      </c>
      <c r="H2581" t="s">
        <v>124</v>
      </c>
      <c r="I2581">
        <v>0</v>
      </c>
      <c r="J2581" t="s">
        <v>168</v>
      </c>
      <c r="K2581" t="s">
        <v>330</v>
      </c>
    </row>
    <row r="2582" spans="1:11" x14ac:dyDescent="0.25">
      <c r="A2582">
        <v>8</v>
      </c>
      <c r="B2582">
        <v>12</v>
      </c>
      <c r="C2582">
        <v>2022</v>
      </c>
      <c r="D2582">
        <v>7</v>
      </c>
      <c r="E2582">
        <v>1</v>
      </c>
      <c r="F2582" t="s">
        <v>458</v>
      </c>
      <c r="G2582" t="s">
        <v>28</v>
      </c>
      <c r="H2582" t="s">
        <v>124</v>
      </c>
      <c r="I2582">
        <v>0</v>
      </c>
      <c r="J2582" t="s">
        <v>168</v>
      </c>
      <c r="K2582" t="s">
        <v>330</v>
      </c>
    </row>
    <row r="2583" spans="1:11" x14ac:dyDescent="0.25">
      <c r="A2583">
        <v>8</v>
      </c>
      <c r="B2583">
        <v>12</v>
      </c>
      <c r="C2583">
        <v>2022</v>
      </c>
      <c r="D2583">
        <v>8</v>
      </c>
      <c r="E2583">
        <v>1</v>
      </c>
      <c r="F2583" t="s">
        <v>458</v>
      </c>
      <c r="G2583" t="s">
        <v>28</v>
      </c>
      <c r="H2583" t="s">
        <v>124</v>
      </c>
      <c r="I2583">
        <v>32</v>
      </c>
      <c r="J2583" t="s">
        <v>168</v>
      </c>
      <c r="K2583" t="s">
        <v>330</v>
      </c>
    </row>
    <row r="2584" spans="1:11" x14ac:dyDescent="0.25">
      <c r="A2584">
        <v>8</v>
      </c>
      <c r="B2584">
        <v>12</v>
      </c>
      <c r="C2584">
        <v>2022</v>
      </c>
      <c r="D2584">
        <v>9</v>
      </c>
      <c r="E2584">
        <v>1</v>
      </c>
      <c r="F2584" t="s">
        <v>458</v>
      </c>
      <c r="G2584" t="s">
        <v>28</v>
      </c>
      <c r="H2584" t="s">
        <v>124</v>
      </c>
      <c r="I2584">
        <v>0</v>
      </c>
      <c r="J2584" t="s">
        <v>168</v>
      </c>
      <c r="K2584" t="s">
        <v>330</v>
      </c>
    </row>
    <row r="2585" spans="1:11" x14ac:dyDescent="0.25">
      <c r="A2585">
        <v>8</v>
      </c>
      <c r="B2585">
        <v>12</v>
      </c>
      <c r="C2585">
        <v>2022</v>
      </c>
      <c r="D2585">
        <v>10</v>
      </c>
      <c r="E2585">
        <v>1</v>
      </c>
      <c r="F2585" t="s">
        <v>458</v>
      </c>
      <c r="G2585" t="s">
        <v>28</v>
      </c>
      <c r="H2585" t="s">
        <v>124</v>
      </c>
      <c r="I2585">
        <v>0</v>
      </c>
      <c r="J2585" t="s">
        <v>168</v>
      </c>
      <c r="K2585" t="s">
        <v>330</v>
      </c>
    </row>
    <row r="2586" spans="1:11" x14ac:dyDescent="0.25">
      <c r="A2586">
        <v>8</v>
      </c>
      <c r="B2586">
        <v>12</v>
      </c>
      <c r="C2586">
        <v>2022</v>
      </c>
      <c r="D2586">
        <v>11</v>
      </c>
      <c r="E2586">
        <v>1</v>
      </c>
      <c r="F2586" t="s">
        <v>458</v>
      </c>
      <c r="G2586" t="s">
        <v>28</v>
      </c>
      <c r="H2586" t="s">
        <v>124</v>
      </c>
      <c r="I2586">
        <v>0</v>
      </c>
      <c r="J2586" t="s">
        <v>168</v>
      </c>
      <c r="K2586" t="s">
        <v>330</v>
      </c>
    </row>
    <row r="2587" spans="1:11" x14ac:dyDescent="0.25">
      <c r="A2587">
        <v>8</v>
      </c>
      <c r="B2587">
        <v>13</v>
      </c>
      <c r="C2587">
        <v>2022</v>
      </c>
      <c r="D2587">
        <v>1</v>
      </c>
      <c r="E2587">
        <v>1</v>
      </c>
      <c r="F2587" t="s">
        <v>456</v>
      </c>
      <c r="G2587" t="s">
        <v>28</v>
      </c>
      <c r="H2587" t="s">
        <v>124</v>
      </c>
      <c r="I2587">
        <v>0</v>
      </c>
      <c r="J2587" t="s">
        <v>168</v>
      </c>
      <c r="K2587" t="s">
        <v>330</v>
      </c>
    </row>
    <row r="2588" spans="1:11" x14ac:dyDescent="0.25">
      <c r="A2588">
        <v>8</v>
      </c>
      <c r="B2588">
        <v>13</v>
      </c>
      <c r="C2588">
        <v>2022</v>
      </c>
      <c r="D2588">
        <v>2</v>
      </c>
      <c r="E2588">
        <v>1</v>
      </c>
      <c r="F2588" t="s">
        <v>456</v>
      </c>
      <c r="G2588" t="s">
        <v>28</v>
      </c>
      <c r="H2588" t="s">
        <v>124</v>
      </c>
      <c r="I2588">
        <v>0</v>
      </c>
      <c r="J2588" t="s">
        <v>168</v>
      </c>
      <c r="K2588" t="s">
        <v>330</v>
      </c>
    </row>
    <row r="2589" spans="1:11" x14ac:dyDescent="0.25">
      <c r="A2589">
        <v>8</v>
      </c>
      <c r="B2589">
        <v>13</v>
      </c>
      <c r="C2589">
        <v>2022</v>
      </c>
      <c r="D2589">
        <v>3</v>
      </c>
      <c r="E2589">
        <v>1</v>
      </c>
      <c r="F2589" t="s">
        <v>456</v>
      </c>
      <c r="G2589" t="s">
        <v>28</v>
      </c>
      <c r="H2589" t="s">
        <v>124</v>
      </c>
      <c r="I2589">
        <v>0</v>
      </c>
      <c r="J2589" t="s">
        <v>168</v>
      </c>
      <c r="K2589" t="s">
        <v>330</v>
      </c>
    </row>
    <row r="2590" spans="1:11" x14ac:dyDescent="0.25">
      <c r="A2590">
        <v>8</v>
      </c>
      <c r="B2590">
        <v>13</v>
      </c>
      <c r="C2590">
        <v>2022</v>
      </c>
      <c r="D2590">
        <v>4</v>
      </c>
      <c r="E2590">
        <v>1</v>
      </c>
      <c r="F2590" t="s">
        <v>456</v>
      </c>
      <c r="G2590" t="s">
        <v>28</v>
      </c>
      <c r="H2590" t="s">
        <v>124</v>
      </c>
      <c r="I2590">
        <v>0</v>
      </c>
      <c r="J2590" t="s">
        <v>168</v>
      </c>
      <c r="K2590" t="s">
        <v>330</v>
      </c>
    </row>
    <row r="2591" spans="1:11" x14ac:dyDescent="0.25">
      <c r="A2591">
        <v>8</v>
      </c>
      <c r="B2591">
        <v>13</v>
      </c>
      <c r="C2591">
        <v>2022</v>
      </c>
      <c r="D2591">
        <v>5</v>
      </c>
      <c r="E2591">
        <v>1</v>
      </c>
      <c r="F2591" t="s">
        <v>456</v>
      </c>
      <c r="G2591" t="s">
        <v>28</v>
      </c>
      <c r="H2591" t="s">
        <v>124</v>
      </c>
      <c r="I2591">
        <v>0</v>
      </c>
      <c r="J2591" t="s">
        <v>168</v>
      </c>
      <c r="K2591" t="s">
        <v>330</v>
      </c>
    </row>
    <row r="2592" spans="1:11" x14ac:dyDescent="0.25">
      <c r="A2592">
        <v>8</v>
      </c>
      <c r="B2592">
        <v>13</v>
      </c>
      <c r="C2592">
        <v>2022</v>
      </c>
      <c r="D2592">
        <v>6</v>
      </c>
      <c r="E2592">
        <v>1</v>
      </c>
      <c r="F2592" t="s">
        <v>456</v>
      </c>
      <c r="G2592" t="s">
        <v>28</v>
      </c>
      <c r="H2592" t="s">
        <v>124</v>
      </c>
      <c r="I2592">
        <v>0</v>
      </c>
      <c r="J2592" t="s">
        <v>168</v>
      </c>
      <c r="K2592" t="s">
        <v>330</v>
      </c>
    </row>
    <row r="2593" spans="1:11" x14ac:dyDescent="0.25">
      <c r="A2593">
        <v>8</v>
      </c>
      <c r="B2593">
        <v>13</v>
      </c>
      <c r="C2593">
        <v>2022</v>
      </c>
      <c r="D2593">
        <v>7</v>
      </c>
      <c r="E2593">
        <v>1</v>
      </c>
      <c r="F2593" t="s">
        <v>456</v>
      </c>
      <c r="G2593" t="s">
        <v>28</v>
      </c>
      <c r="H2593" t="s">
        <v>124</v>
      </c>
      <c r="I2593">
        <v>0</v>
      </c>
      <c r="J2593" t="s">
        <v>168</v>
      </c>
      <c r="K2593" t="s">
        <v>330</v>
      </c>
    </row>
    <row r="2594" spans="1:11" x14ac:dyDescent="0.25">
      <c r="A2594">
        <v>8</v>
      </c>
      <c r="B2594">
        <v>13</v>
      </c>
      <c r="C2594">
        <v>2022</v>
      </c>
      <c r="D2594">
        <v>8</v>
      </c>
      <c r="E2594">
        <v>1</v>
      </c>
      <c r="F2594" t="s">
        <v>456</v>
      </c>
      <c r="G2594" t="s">
        <v>28</v>
      </c>
      <c r="H2594" t="s">
        <v>124</v>
      </c>
      <c r="I2594">
        <v>280</v>
      </c>
      <c r="J2594" t="s">
        <v>168</v>
      </c>
      <c r="K2594" t="s">
        <v>330</v>
      </c>
    </row>
    <row r="2595" spans="1:11" x14ac:dyDescent="0.25">
      <c r="A2595">
        <v>8</v>
      </c>
      <c r="B2595">
        <v>13</v>
      </c>
      <c r="C2595">
        <v>2022</v>
      </c>
      <c r="D2595">
        <v>9</v>
      </c>
      <c r="E2595">
        <v>1</v>
      </c>
      <c r="F2595" t="s">
        <v>456</v>
      </c>
      <c r="G2595" t="s">
        <v>28</v>
      </c>
      <c r="H2595" t="s">
        <v>124</v>
      </c>
      <c r="I2595">
        <v>0</v>
      </c>
      <c r="J2595" t="s">
        <v>168</v>
      </c>
      <c r="K2595" t="s">
        <v>330</v>
      </c>
    </row>
    <row r="2596" spans="1:11" x14ac:dyDescent="0.25">
      <c r="A2596">
        <v>8</v>
      </c>
      <c r="B2596">
        <v>13</v>
      </c>
      <c r="C2596">
        <v>2022</v>
      </c>
      <c r="D2596">
        <v>10</v>
      </c>
      <c r="E2596">
        <v>1</v>
      </c>
      <c r="F2596" t="s">
        <v>456</v>
      </c>
      <c r="G2596" t="s">
        <v>28</v>
      </c>
      <c r="H2596" t="s">
        <v>124</v>
      </c>
      <c r="I2596">
        <v>4</v>
      </c>
      <c r="J2596" t="s">
        <v>168</v>
      </c>
      <c r="K2596" t="s">
        <v>330</v>
      </c>
    </row>
    <row r="2597" spans="1:11" x14ac:dyDescent="0.25">
      <c r="A2597">
        <v>8</v>
      </c>
      <c r="B2597">
        <v>13</v>
      </c>
      <c r="C2597">
        <v>2022</v>
      </c>
      <c r="D2597">
        <v>11</v>
      </c>
      <c r="E2597">
        <v>1</v>
      </c>
      <c r="F2597" t="s">
        <v>456</v>
      </c>
      <c r="G2597" t="s">
        <v>28</v>
      </c>
      <c r="H2597" t="s">
        <v>124</v>
      </c>
      <c r="I2597">
        <v>0</v>
      </c>
      <c r="J2597" t="s">
        <v>168</v>
      </c>
      <c r="K2597" t="s">
        <v>330</v>
      </c>
    </row>
    <row r="2598" spans="1:11" x14ac:dyDescent="0.25">
      <c r="A2598">
        <v>9</v>
      </c>
      <c r="B2598">
        <v>1</v>
      </c>
      <c r="C2598">
        <v>2022</v>
      </c>
      <c r="D2598">
        <v>1</v>
      </c>
      <c r="E2598">
        <v>1</v>
      </c>
      <c r="F2598" t="s">
        <v>570</v>
      </c>
      <c r="G2598" t="s">
        <v>28</v>
      </c>
      <c r="H2598" t="s">
        <v>124</v>
      </c>
      <c r="I2598">
        <v>1</v>
      </c>
      <c r="J2598" t="s">
        <v>168</v>
      </c>
      <c r="K2598" t="s">
        <v>513</v>
      </c>
    </row>
    <row r="2599" spans="1:11" x14ac:dyDescent="0.25">
      <c r="A2599">
        <v>9</v>
      </c>
      <c r="B2599">
        <v>1</v>
      </c>
      <c r="C2599">
        <v>2022</v>
      </c>
      <c r="D2599">
        <v>2</v>
      </c>
      <c r="E2599">
        <v>1</v>
      </c>
      <c r="F2599" t="s">
        <v>570</v>
      </c>
      <c r="G2599" t="s">
        <v>28</v>
      </c>
      <c r="H2599" t="s">
        <v>124</v>
      </c>
      <c r="I2599">
        <v>1</v>
      </c>
      <c r="J2599" t="s">
        <v>168</v>
      </c>
      <c r="K2599" t="s">
        <v>513</v>
      </c>
    </row>
    <row r="2600" spans="1:11" x14ac:dyDescent="0.25">
      <c r="A2600">
        <v>9</v>
      </c>
      <c r="B2600">
        <v>1</v>
      </c>
      <c r="C2600">
        <v>2022</v>
      </c>
      <c r="D2600">
        <v>3</v>
      </c>
      <c r="E2600">
        <v>1</v>
      </c>
      <c r="F2600" t="s">
        <v>570</v>
      </c>
      <c r="G2600" t="s">
        <v>28</v>
      </c>
      <c r="H2600" t="s">
        <v>124</v>
      </c>
      <c r="I2600">
        <v>1</v>
      </c>
      <c r="J2600" t="s">
        <v>168</v>
      </c>
      <c r="K2600" t="s">
        <v>513</v>
      </c>
    </row>
    <row r="2601" spans="1:11" x14ac:dyDescent="0.25">
      <c r="A2601">
        <v>9</v>
      </c>
      <c r="B2601">
        <v>1</v>
      </c>
      <c r="C2601">
        <v>2022</v>
      </c>
      <c r="D2601">
        <v>4</v>
      </c>
      <c r="E2601">
        <v>1</v>
      </c>
      <c r="F2601" t="s">
        <v>570</v>
      </c>
      <c r="G2601" t="s">
        <v>28</v>
      </c>
      <c r="H2601" t="s">
        <v>124</v>
      </c>
      <c r="I2601">
        <v>1</v>
      </c>
      <c r="J2601" t="s">
        <v>168</v>
      </c>
      <c r="K2601" t="s">
        <v>513</v>
      </c>
    </row>
    <row r="2602" spans="1:11" x14ac:dyDescent="0.25">
      <c r="A2602">
        <v>9</v>
      </c>
      <c r="B2602">
        <v>1</v>
      </c>
      <c r="C2602">
        <v>2022</v>
      </c>
      <c r="D2602">
        <v>5</v>
      </c>
      <c r="E2602">
        <v>1</v>
      </c>
      <c r="F2602" t="s">
        <v>570</v>
      </c>
      <c r="G2602" t="s">
        <v>28</v>
      </c>
      <c r="H2602" t="s">
        <v>124</v>
      </c>
      <c r="I2602">
        <v>1</v>
      </c>
      <c r="J2602" t="s">
        <v>168</v>
      </c>
      <c r="K2602" t="s">
        <v>513</v>
      </c>
    </row>
    <row r="2603" spans="1:11" x14ac:dyDescent="0.25">
      <c r="A2603">
        <v>9</v>
      </c>
      <c r="B2603">
        <v>1</v>
      </c>
      <c r="C2603">
        <v>2022</v>
      </c>
      <c r="D2603">
        <v>6</v>
      </c>
      <c r="E2603">
        <v>1</v>
      </c>
      <c r="F2603" t="s">
        <v>570</v>
      </c>
      <c r="G2603" t="s">
        <v>28</v>
      </c>
      <c r="H2603" t="s">
        <v>124</v>
      </c>
      <c r="I2603">
        <v>1</v>
      </c>
      <c r="J2603" t="s">
        <v>168</v>
      </c>
      <c r="K2603" t="s">
        <v>513</v>
      </c>
    </row>
    <row r="2604" spans="1:11" x14ac:dyDescent="0.25">
      <c r="A2604">
        <v>9</v>
      </c>
      <c r="B2604">
        <v>1</v>
      </c>
      <c r="C2604">
        <v>2022</v>
      </c>
      <c r="D2604">
        <v>7</v>
      </c>
      <c r="E2604">
        <v>1</v>
      </c>
      <c r="F2604" t="s">
        <v>570</v>
      </c>
      <c r="G2604" t="s">
        <v>28</v>
      </c>
      <c r="H2604" t="s">
        <v>124</v>
      </c>
      <c r="I2604">
        <v>1</v>
      </c>
      <c r="J2604" t="s">
        <v>168</v>
      </c>
      <c r="K2604" t="s">
        <v>513</v>
      </c>
    </row>
    <row r="2605" spans="1:11" x14ac:dyDescent="0.25">
      <c r="A2605">
        <v>9</v>
      </c>
      <c r="B2605">
        <v>1</v>
      </c>
      <c r="C2605">
        <v>2022</v>
      </c>
      <c r="D2605">
        <v>8</v>
      </c>
      <c r="E2605">
        <v>1</v>
      </c>
      <c r="F2605" t="s">
        <v>570</v>
      </c>
      <c r="G2605" t="s">
        <v>28</v>
      </c>
      <c r="H2605" t="s">
        <v>124</v>
      </c>
      <c r="I2605">
        <v>1</v>
      </c>
      <c r="J2605" t="s">
        <v>168</v>
      </c>
      <c r="K2605" t="s">
        <v>513</v>
      </c>
    </row>
    <row r="2606" spans="1:11" x14ac:dyDescent="0.25">
      <c r="A2606">
        <v>9</v>
      </c>
      <c r="B2606">
        <v>1</v>
      </c>
      <c r="C2606">
        <v>2022</v>
      </c>
      <c r="D2606">
        <v>9</v>
      </c>
      <c r="E2606">
        <v>1</v>
      </c>
      <c r="F2606" t="s">
        <v>570</v>
      </c>
      <c r="G2606" t="s">
        <v>28</v>
      </c>
      <c r="H2606" t="s">
        <v>124</v>
      </c>
      <c r="I2606">
        <v>1</v>
      </c>
      <c r="J2606" t="s">
        <v>168</v>
      </c>
      <c r="K2606" t="s">
        <v>513</v>
      </c>
    </row>
    <row r="2607" spans="1:11" x14ac:dyDescent="0.25">
      <c r="A2607">
        <v>9</v>
      </c>
      <c r="B2607">
        <v>1</v>
      </c>
      <c r="C2607">
        <v>2022</v>
      </c>
      <c r="D2607">
        <v>10</v>
      </c>
      <c r="E2607">
        <v>1</v>
      </c>
      <c r="F2607" t="s">
        <v>570</v>
      </c>
      <c r="G2607" t="s">
        <v>28</v>
      </c>
      <c r="H2607" t="s">
        <v>124</v>
      </c>
      <c r="I2607">
        <v>1</v>
      </c>
      <c r="J2607" t="s">
        <v>168</v>
      </c>
      <c r="K2607" t="s">
        <v>513</v>
      </c>
    </row>
    <row r="2608" spans="1:11" x14ac:dyDescent="0.25">
      <c r="A2608">
        <v>9</v>
      </c>
      <c r="B2608">
        <v>1</v>
      </c>
      <c r="C2608">
        <v>2022</v>
      </c>
      <c r="D2608">
        <v>11</v>
      </c>
      <c r="E2608">
        <v>1</v>
      </c>
      <c r="F2608" t="s">
        <v>570</v>
      </c>
      <c r="G2608" t="s">
        <v>28</v>
      </c>
      <c r="H2608" t="s">
        <v>124</v>
      </c>
      <c r="I2608">
        <v>1</v>
      </c>
      <c r="J2608" t="s">
        <v>168</v>
      </c>
      <c r="K2608" t="s">
        <v>513</v>
      </c>
    </row>
    <row r="2609" spans="1:11" x14ac:dyDescent="0.25">
      <c r="A2609">
        <v>9</v>
      </c>
      <c r="B2609">
        <v>2</v>
      </c>
      <c r="C2609">
        <v>2022</v>
      </c>
      <c r="D2609">
        <v>1</v>
      </c>
      <c r="E2609">
        <v>1</v>
      </c>
      <c r="F2609" t="s">
        <v>571</v>
      </c>
      <c r="G2609" t="s">
        <v>28</v>
      </c>
      <c r="H2609" t="s">
        <v>124</v>
      </c>
      <c r="I2609">
        <v>0</v>
      </c>
      <c r="J2609" t="s">
        <v>168</v>
      </c>
      <c r="K2609" t="s">
        <v>513</v>
      </c>
    </row>
    <row r="2610" spans="1:11" x14ac:dyDescent="0.25">
      <c r="A2610">
        <v>9</v>
      </c>
      <c r="B2610">
        <v>2</v>
      </c>
      <c r="C2610">
        <v>2022</v>
      </c>
      <c r="D2610">
        <v>2</v>
      </c>
      <c r="E2610">
        <v>1</v>
      </c>
      <c r="F2610" t="s">
        <v>571</v>
      </c>
      <c r="G2610" t="s">
        <v>28</v>
      </c>
      <c r="H2610" t="s">
        <v>124</v>
      </c>
      <c r="I2610">
        <v>0</v>
      </c>
      <c r="J2610" t="s">
        <v>168</v>
      </c>
      <c r="K2610" t="s">
        <v>513</v>
      </c>
    </row>
    <row r="2611" spans="1:11" x14ac:dyDescent="0.25">
      <c r="A2611">
        <v>9</v>
      </c>
      <c r="B2611">
        <v>2</v>
      </c>
      <c r="C2611">
        <v>2022</v>
      </c>
      <c r="D2611">
        <v>3</v>
      </c>
      <c r="E2611">
        <v>1</v>
      </c>
      <c r="F2611" t="s">
        <v>571</v>
      </c>
      <c r="G2611" t="s">
        <v>28</v>
      </c>
      <c r="H2611" t="s">
        <v>124</v>
      </c>
      <c r="I2611">
        <v>2</v>
      </c>
      <c r="J2611" t="s">
        <v>168</v>
      </c>
      <c r="K2611" t="s">
        <v>513</v>
      </c>
    </row>
    <row r="2612" spans="1:11" x14ac:dyDescent="0.25">
      <c r="A2612">
        <v>9</v>
      </c>
      <c r="B2612">
        <v>2</v>
      </c>
      <c r="C2612">
        <v>2022</v>
      </c>
      <c r="D2612">
        <v>4</v>
      </c>
      <c r="E2612">
        <v>1</v>
      </c>
      <c r="F2612" t="s">
        <v>571</v>
      </c>
      <c r="G2612" t="s">
        <v>28</v>
      </c>
      <c r="H2612" t="s">
        <v>124</v>
      </c>
      <c r="I2612">
        <v>0</v>
      </c>
      <c r="J2612" t="s">
        <v>168</v>
      </c>
      <c r="K2612" t="s">
        <v>513</v>
      </c>
    </row>
    <row r="2613" spans="1:11" x14ac:dyDescent="0.25">
      <c r="A2613">
        <v>9</v>
      </c>
      <c r="B2613">
        <v>2</v>
      </c>
      <c r="C2613">
        <v>2022</v>
      </c>
      <c r="D2613">
        <v>5</v>
      </c>
      <c r="E2613">
        <v>1</v>
      </c>
      <c r="F2613" t="s">
        <v>571</v>
      </c>
      <c r="G2613" t="s">
        <v>28</v>
      </c>
      <c r="H2613" t="s">
        <v>124</v>
      </c>
      <c r="I2613">
        <v>3</v>
      </c>
      <c r="J2613" t="s">
        <v>168</v>
      </c>
      <c r="K2613" t="s">
        <v>513</v>
      </c>
    </row>
    <row r="2614" spans="1:11" x14ac:dyDescent="0.25">
      <c r="A2614">
        <v>9</v>
      </c>
      <c r="B2614">
        <v>2</v>
      </c>
      <c r="C2614">
        <v>2022</v>
      </c>
      <c r="D2614">
        <v>6</v>
      </c>
      <c r="E2614">
        <v>1</v>
      </c>
      <c r="F2614" t="s">
        <v>571</v>
      </c>
      <c r="G2614" t="s">
        <v>28</v>
      </c>
      <c r="H2614" t="s">
        <v>124</v>
      </c>
      <c r="I2614">
        <v>0</v>
      </c>
      <c r="J2614" t="s">
        <v>168</v>
      </c>
      <c r="K2614" t="s">
        <v>513</v>
      </c>
    </row>
    <row r="2615" spans="1:11" x14ac:dyDescent="0.25">
      <c r="A2615">
        <v>9</v>
      </c>
      <c r="B2615">
        <v>2</v>
      </c>
      <c r="C2615">
        <v>2022</v>
      </c>
      <c r="D2615">
        <v>7</v>
      </c>
      <c r="E2615">
        <v>1</v>
      </c>
      <c r="F2615" t="s">
        <v>571</v>
      </c>
      <c r="G2615" t="s">
        <v>28</v>
      </c>
      <c r="H2615" t="s">
        <v>124</v>
      </c>
      <c r="I2615">
        <v>0</v>
      </c>
      <c r="J2615" t="s">
        <v>168</v>
      </c>
      <c r="K2615" t="s">
        <v>513</v>
      </c>
    </row>
    <row r="2616" spans="1:11" x14ac:dyDescent="0.25">
      <c r="A2616">
        <v>9</v>
      </c>
      <c r="B2616">
        <v>2</v>
      </c>
      <c r="C2616">
        <v>2022</v>
      </c>
      <c r="D2616">
        <v>8</v>
      </c>
      <c r="E2616">
        <v>1</v>
      </c>
      <c r="F2616" t="s">
        <v>571</v>
      </c>
      <c r="G2616" t="s">
        <v>28</v>
      </c>
      <c r="H2616" t="s">
        <v>124</v>
      </c>
      <c r="I2616">
        <v>0</v>
      </c>
      <c r="J2616" t="s">
        <v>168</v>
      </c>
      <c r="K2616" t="s">
        <v>513</v>
      </c>
    </row>
    <row r="2617" spans="1:11" x14ac:dyDescent="0.25">
      <c r="A2617">
        <v>9</v>
      </c>
      <c r="B2617">
        <v>2</v>
      </c>
      <c r="C2617">
        <v>2022</v>
      </c>
      <c r="D2617">
        <v>9</v>
      </c>
      <c r="E2617">
        <v>1</v>
      </c>
      <c r="F2617" t="s">
        <v>571</v>
      </c>
      <c r="G2617" t="s">
        <v>28</v>
      </c>
      <c r="H2617" t="s">
        <v>124</v>
      </c>
      <c r="I2617">
        <v>0</v>
      </c>
      <c r="J2617" t="s">
        <v>168</v>
      </c>
      <c r="K2617" t="s">
        <v>513</v>
      </c>
    </row>
    <row r="2618" spans="1:11" x14ac:dyDescent="0.25">
      <c r="A2618">
        <v>9</v>
      </c>
      <c r="B2618">
        <v>2</v>
      </c>
      <c r="C2618">
        <v>2022</v>
      </c>
      <c r="D2618">
        <v>10</v>
      </c>
      <c r="E2618">
        <v>1</v>
      </c>
      <c r="F2618" t="s">
        <v>571</v>
      </c>
      <c r="G2618" t="s">
        <v>28</v>
      </c>
      <c r="H2618" t="s">
        <v>124</v>
      </c>
      <c r="I2618">
        <v>2</v>
      </c>
      <c r="J2618" t="s">
        <v>168</v>
      </c>
      <c r="K2618" t="s">
        <v>513</v>
      </c>
    </row>
    <row r="2619" spans="1:11" x14ac:dyDescent="0.25">
      <c r="A2619">
        <v>9</v>
      </c>
      <c r="B2619">
        <v>2</v>
      </c>
      <c r="C2619">
        <v>2022</v>
      </c>
      <c r="D2619">
        <v>11</v>
      </c>
      <c r="E2619">
        <v>1</v>
      </c>
      <c r="F2619" t="s">
        <v>571</v>
      </c>
      <c r="G2619" t="s">
        <v>28</v>
      </c>
      <c r="H2619" t="s">
        <v>124</v>
      </c>
      <c r="I2619">
        <v>3</v>
      </c>
      <c r="J2619" t="s">
        <v>168</v>
      </c>
      <c r="K2619" t="s">
        <v>513</v>
      </c>
    </row>
    <row r="2620" spans="1:11" x14ac:dyDescent="0.25">
      <c r="A2620">
        <v>9</v>
      </c>
      <c r="B2620">
        <v>3</v>
      </c>
      <c r="C2620">
        <v>2022</v>
      </c>
      <c r="D2620">
        <v>1</v>
      </c>
      <c r="E2620">
        <v>1</v>
      </c>
      <c r="F2620" t="s">
        <v>572</v>
      </c>
      <c r="G2620" t="s">
        <v>28</v>
      </c>
      <c r="H2620" t="s">
        <v>124</v>
      </c>
      <c r="I2620">
        <v>20</v>
      </c>
      <c r="J2620" t="s">
        <v>168</v>
      </c>
      <c r="K2620" t="s">
        <v>513</v>
      </c>
    </row>
    <row r="2621" spans="1:11" x14ac:dyDescent="0.25">
      <c r="A2621">
        <v>9</v>
      </c>
      <c r="B2621">
        <v>3</v>
      </c>
      <c r="C2621">
        <v>2022</v>
      </c>
      <c r="D2621">
        <v>2</v>
      </c>
      <c r="E2621">
        <v>1</v>
      </c>
      <c r="F2621" t="s">
        <v>572</v>
      </c>
      <c r="G2621" t="s">
        <v>28</v>
      </c>
      <c r="H2621" t="s">
        <v>124</v>
      </c>
      <c r="I2621">
        <v>20</v>
      </c>
      <c r="J2621" t="s">
        <v>168</v>
      </c>
      <c r="K2621" t="s">
        <v>513</v>
      </c>
    </row>
    <row r="2622" spans="1:11" x14ac:dyDescent="0.25">
      <c r="A2622">
        <v>9</v>
      </c>
      <c r="B2622">
        <v>3</v>
      </c>
      <c r="C2622">
        <v>2022</v>
      </c>
      <c r="D2622">
        <v>3</v>
      </c>
      <c r="E2622">
        <v>1</v>
      </c>
      <c r="F2622" t="s">
        <v>572</v>
      </c>
      <c r="G2622" t="s">
        <v>28</v>
      </c>
      <c r="H2622" t="s">
        <v>124</v>
      </c>
      <c r="I2622">
        <v>20</v>
      </c>
      <c r="J2622" t="s">
        <v>168</v>
      </c>
      <c r="K2622" t="s">
        <v>513</v>
      </c>
    </row>
    <row r="2623" spans="1:11" x14ac:dyDescent="0.25">
      <c r="A2623">
        <v>9</v>
      </c>
      <c r="B2623">
        <v>3</v>
      </c>
      <c r="C2623">
        <v>2022</v>
      </c>
      <c r="D2623">
        <v>4</v>
      </c>
      <c r="E2623">
        <v>1</v>
      </c>
      <c r="F2623" t="s">
        <v>572</v>
      </c>
      <c r="G2623" t="s">
        <v>28</v>
      </c>
      <c r="H2623" t="s">
        <v>124</v>
      </c>
      <c r="I2623">
        <v>20</v>
      </c>
      <c r="J2623" t="s">
        <v>168</v>
      </c>
      <c r="K2623" t="s">
        <v>513</v>
      </c>
    </row>
    <row r="2624" spans="1:11" x14ac:dyDescent="0.25">
      <c r="A2624">
        <v>9</v>
      </c>
      <c r="B2624">
        <v>3</v>
      </c>
      <c r="C2624">
        <v>2022</v>
      </c>
      <c r="D2624">
        <v>5</v>
      </c>
      <c r="E2624">
        <v>1</v>
      </c>
      <c r="F2624" t="s">
        <v>572</v>
      </c>
      <c r="G2624" t="s">
        <v>28</v>
      </c>
      <c r="H2624" t="s">
        <v>124</v>
      </c>
      <c r="I2624">
        <v>20</v>
      </c>
      <c r="J2624" t="s">
        <v>168</v>
      </c>
      <c r="K2624" t="s">
        <v>513</v>
      </c>
    </row>
    <row r="2625" spans="1:11" x14ac:dyDescent="0.25">
      <c r="A2625">
        <v>9</v>
      </c>
      <c r="B2625">
        <v>3</v>
      </c>
      <c r="C2625">
        <v>2022</v>
      </c>
      <c r="D2625">
        <v>6</v>
      </c>
      <c r="E2625">
        <v>1</v>
      </c>
      <c r="F2625" t="s">
        <v>572</v>
      </c>
      <c r="G2625" t="s">
        <v>28</v>
      </c>
      <c r="H2625" t="s">
        <v>124</v>
      </c>
      <c r="I2625">
        <v>20</v>
      </c>
      <c r="J2625" t="s">
        <v>168</v>
      </c>
      <c r="K2625" t="s">
        <v>513</v>
      </c>
    </row>
    <row r="2626" spans="1:11" x14ac:dyDescent="0.25">
      <c r="A2626">
        <v>9</v>
      </c>
      <c r="B2626">
        <v>3</v>
      </c>
      <c r="C2626">
        <v>2022</v>
      </c>
      <c r="D2626">
        <v>7</v>
      </c>
      <c r="E2626">
        <v>1</v>
      </c>
      <c r="F2626" t="s">
        <v>572</v>
      </c>
      <c r="G2626" t="s">
        <v>28</v>
      </c>
      <c r="H2626" t="s">
        <v>124</v>
      </c>
      <c r="I2626">
        <v>20</v>
      </c>
      <c r="J2626" t="s">
        <v>168</v>
      </c>
      <c r="K2626" t="s">
        <v>513</v>
      </c>
    </row>
    <row r="2627" spans="1:11" x14ac:dyDescent="0.25">
      <c r="A2627">
        <v>9</v>
      </c>
      <c r="B2627">
        <v>3</v>
      </c>
      <c r="C2627">
        <v>2022</v>
      </c>
      <c r="D2627">
        <v>8</v>
      </c>
      <c r="E2627">
        <v>1</v>
      </c>
      <c r="F2627" t="s">
        <v>572</v>
      </c>
      <c r="G2627" t="s">
        <v>28</v>
      </c>
      <c r="H2627" t="s">
        <v>124</v>
      </c>
      <c r="I2627">
        <v>20</v>
      </c>
      <c r="J2627" t="s">
        <v>168</v>
      </c>
      <c r="K2627" t="s">
        <v>513</v>
      </c>
    </row>
    <row r="2628" spans="1:11" x14ac:dyDescent="0.25">
      <c r="A2628">
        <v>9</v>
      </c>
      <c r="B2628">
        <v>3</v>
      </c>
      <c r="C2628">
        <v>2022</v>
      </c>
      <c r="D2628">
        <v>9</v>
      </c>
      <c r="E2628">
        <v>1</v>
      </c>
      <c r="F2628" t="s">
        <v>572</v>
      </c>
      <c r="G2628" t="s">
        <v>28</v>
      </c>
      <c r="H2628" t="s">
        <v>124</v>
      </c>
      <c r="I2628">
        <v>20</v>
      </c>
      <c r="J2628" t="s">
        <v>168</v>
      </c>
      <c r="K2628" t="s">
        <v>513</v>
      </c>
    </row>
    <row r="2629" spans="1:11" x14ac:dyDescent="0.25">
      <c r="A2629">
        <v>9</v>
      </c>
      <c r="B2629">
        <v>3</v>
      </c>
      <c r="C2629">
        <v>2022</v>
      </c>
      <c r="D2629">
        <v>10</v>
      </c>
      <c r="E2629">
        <v>1</v>
      </c>
      <c r="F2629" t="s">
        <v>572</v>
      </c>
      <c r="G2629" t="s">
        <v>28</v>
      </c>
      <c r="H2629" t="s">
        <v>124</v>
      </c>
      <c r="I2629">
        <v>20</v>
      </c>
      <c r="J2629" t="s">
        <v>168</v>
      </c>
      <c r="K2629" t="s">
        <v>513</v>
      </c>
    </row>
    <row r="2630" spans="1:11" x14ac:dyDescent="0.25">
      <c r="A2630">
        <v>9</v>
      </c>
      <c r="B2630">
        <v>3</v>
      </c>
      <c r="C2630">
        <v>2022</v>
      </c>
      <c r="D2630">
        <v>11</v>
      </c>
      <c r="E2630">
        <v>1</v>
      </c>
      <c r="F2630" t="s">
        <v>572</v>
      </c>
      <c r="G2630" t="s">
        <v>28</v>
      </c>
      <c r="H2630" t="s">
        <v>124</v>
      </c>
      <c r="I2630">
        <v>20</v>
      </c>
      <c r="J2630" t="s">
        <v>168</v>
      </c>
      <c r="K2630" t="s">
        <v>513</v>
      </c>
    </row>
    <row r="2631" spans="1:11" x14ac:dyDescent="0.25">
      <c r="A2631">
        <v>10</v>
      </c>
      <c r="B2631">
        <v>1</v>
      </c>
      <c r="C2631">
        <v>2022</v>
      </c>
      <c r="D2631">
        <v>1</v>
      </c>
      <c r="E2631">
        <v>1</v>
      </c>
      <c r="F2631" t="s">
        <v>577</v>
      </c>
      <c r="G2631" t="s">
        <v>28</v>
      </c>
      <c r="H2631" t="s">
        <v>124</v>
      </c>
      <c r="I2631">
        <v>0</v>
      </c>
      <c r="J2631" t="s">
        <v>168</v>
      </c>
      <c r="K2631" t="s">
        <v>472</v>
      </c>
    </row>
    <row r="2632" spans="1:11" x14ac:dyDescent="0.25">
      <c r="A2632">
        <v>10</v>
      </c>
      <c r="B2632">
        <v>1</v>
      </c>
      <c r="C2632">
        <v>2022</v>
      </c>
      <c r="D2632">
        <v>2</v>
      </c>
      <c r="E2632">
        <v>1</v>
      </c>
      <c r="F2632" t="s">
        <v>577</v>
      </c>
      <c r="G2632" t="s">
        <v>28</v>
      </c>
      <c r="H2632" t="s">
        <v>124</v>
      </c>
      <c r="I2632">
        <v>0</v>
      </c>
      <c r="J2632" t="s">
        <v>168</v>
      </c>
      <c r="K2632" t="s">
        <v>472</v>
      </c>
    </row>
    <row r="2633" spans="1:11" x14ac:dyDescent="0.25">
      <c r="A2633">
        <v>10</v>
      </c>
      <c r="B2633">
        <v>1</v>
      </c>
      <c r="C2633">
        <v>2022</v>
      </c>
      <c r="D2633">
        <v>3</v>
      </c>
      <c r="E2633">
        <v>1</v>
      </c>
      <c r="F2633" t="s">
        <v>577</v>
      </c>
      <c r="G2633" t="s">
        <v>28</v>
      </c>
      <c r="H2633" t="s">
        <v>124</v>
      </c>
      <c r="I2633">
        <v>1</v>
      </c>
      <c r="J2633" t="s">
        <v>168</v>
      </c>
      <c r="K2633" t="s">
        <v>472</v>
      </c>
    </row>
    <row r="2634" spans="1:11" x14ac:dyDescent="0.25">
      <c r="A2634">
        <v>10</v>
      </c>
      <c r="B2634">
        <v>1</v>
      </c>
      <c r="C2634">
        <v>2022</v>
      </c>
      <c r="D2634">
        <v>4</v>
      </c>
      <c r="E2634">
        <v>1</v>
      </c>
      <c r="F2634" t="s">
        <v>577</v>
      </c>
      <c r="G2634" t="s">
        <v>28</v>
      </c>
      <c r="H2634" t="s">
        <v>124</v>
      </c>
      <c r="I2634">
        <v>0</v>
      </c>
      <c r="J2634" t="s">
        <v>168</v>
      </c>
      <c r="K2634" t="s">
        <v>472</v>
      </c>
    </row>
    <row r="2635" spans="1:11" x14ac:dyDescent="0.25">
      <c r="A2635">
        <v>10</v>
      </c>
      <c r="B2635">
        <v>1</v>
      </c>
      <c r="C2635">
        <v>2022</v>
      </c>
      <c r="D2635">
        <v>5</v>
      </c>
      <c r="E2635">
        <v>1</v>
      </c>
      <c r="F2635" t="s">
        <v>577</v>
      </c>
      <c r="G2635" t="s">
        <v>28</v>
      </c>
      <c r="H2635" t="s">
        <v>124</v>
      </c>
      <c r="I2635">
        <v>1</v>
      </c>
      <c r="J2635" t="s">
        <v>168</v>
      </c>
      <c r="K2635" t="s">
        <v>472</v>
      </c>
    </row>
    <row r="2636" spans="1:11" x14ac:dyDescent="0.25">
      <c r="A2636">
        <v>10</v>
      </c>
      <c r="B2636">
        <v>1</v>
      </c>
      <c r="C2636">
        <v>2022</v>
      </c>
      <c r="D2636">
        <v>6</v>
      </c>
      <c r="E2636">
        <v>1</v>
      </c>
      <c r="F2636" t="s">
        <v>577</v>
      </c>
      <c r="G2636" t="s">
        <v>28</v>
      </c>
      <c r="H2636" t="s">
        <v>124</v>
      </c>
      <c r="I2636">
        <v>0</v>
      </c>
      <c r="J2636" t="s">
        <v>168</v>
      </c>
      <c r="K2636" t="s">
        <v>472</v>
      </c>
    </row>
    <row r="2637" spans="1:11" x14ac:dyDescent="0.25">
      <c r="A2637">
        <v>10</v>
      </c>
      <c r="B2637">
        <v>1</v>
      </c>
      <c r="C2637">
        <v>2022</v>
      </c>
      <c r="D2637">
        <v>7</v>
      </c>
      <c r="E2637">
        <v>1</v>
      </c>
      <c r="F2637" t="s">
        <v>577</v>
      </c>
      <c r="G2637" t="s">
        <v>28</v>
      </c>
      <c r="H2637" t="s">
        <v>124</v>
      </c>
      <c r="I2637">
        <v>0</v>
      </c>
      <c r="J2637" t="s">
        <v>168</v>
      </c>
      <c r="K2637" t="s">
        <v>472</v>
      </c>
    </row>
    <row r="2638" spans="1:11" x14ac:dyDescent="0.25">
      <c r="A2638">
        <v>10</v>
      </c>
      <c r="B2638">
        <v>1</v>
      </c>
      <c r="C2638">
        <v>2022</v>
      </c>
      <c r="D2638">
        <v>8</v>
      </c>
      <c r="E2638">
        <v>1</v>
      </c>
      <c r="F2638" t="s">
        <v>577</v>
      </c>
      <c r="G2638" t="s">
        <v>28</v>
      </c>
      <c r="H2638" t="s">
        <v>124</v>
      </c>
      <c r="I2638">
        <v>0</v>
      </c>
      <c r="J2638" t="s">
        <v>168</v>
      </c>
      <c r="K2638" t="s">
        <v>472</v>
      </c>
    </row>
    <row r="2639" spans="1:11" x14ac:dyDescent="0.25">
      <c r="A2639">
        <v>10</v>
      </c>
      <c r="B2639">
        <v>1</v>
      </c>
      <c r="C2639">
        <v>2022</v>
      </c>
      <c r="D2639">
        <v>9</v>
      </c>
      <c r="E2639">
        <v>1</v>
      </c>
      <c r="F2639" t="s">
        <v>577</v>
      </c>
      <c r="G2639" t="s">
        <v>28</v>
      </c>
      <c r="H2639" t="s">
        <v>124</v>
      </c>
      <c r="I2639">
        <v>0</v>
      </c>
      <c r="J2639" t="s">
        <v>168</v>
      </c>
      <c r="K2639" t="s">
        <v>472</v>
      </c>
    </row>
    <row r="2640" spans="1:11" x14ac:dyDescent="0.25">
      <c r="A2640">
        <v>10</v>
      </c>
      <c r="B2640">
        <v>1</v>
      </c>
      <c r="C2640">
        <v>2022</v>
      </c>
      <c r="D2640">
        <v>10</v>
      </c>
      <c r="E2640">
        <v>1</v>
      </c>
      <c r="F2640" t="s">
        <v>577</v>
      </c>
      <c r="G2640" t="s">
        <v>28</v>
      </c>
      <c r="H2640" t="s">
        <v>124</v>
      </c>
      <c r="I2640">
        <v>0</v>
      </c>
      <c r="J2640" t="s">
        <v>168</v>
      </c>
      <c r="K2640" t="s">
        <v>472</v>
      </c>
    </row>
    <row r="2641" spans="1:11" x14ac:dyDescent="0.25">
      <c r="A2641">
        <v>10</v>
      </c>
      <c r="B2641">
        <v>1</v>
      </c>
      <c r="C2641">
        <v>2022</v>
      </c>
      <c r="D2641">
        <v>11</v>
      </c>
      <c r="E2641">
        <v>1</v>
      </c>
      <c r="F2641" t="s">
        <v>577</v>
      </c>
      <c r="G2641" t="s">
        <v>28</v>
      </c>
      <c r="H2641" t="s">
        <v>124</v>
      </c>
      <c r="I2641">
        <v>0</v>
      </c>
      <c r="J2641" t="s">
        <v>168</v>
      </c>
      <c r="K2641" t="s">
        <v>472</v>
      </c>
    </row>
    <row r="2642" spans="1:11" x14ac:dyDescent="0.25">
      <c r="A2642">
        <v>10</v>
      </c>
      <c r="B2642">
        <v>2</v>
      </c>
      <c r="C2642">
        <v>2022</v>
      </c>
      <c r="D2642">
        <v>1</v>
      </c>
      <c r="E2642">
        <v>1</v>
      </c>
      <c r="F2642" t="s">
        <v>578</v>
      </c>
      <c r="G2642" t="s">
        <v>28</v>
      </c>
      <c r="H2642" t="s">
        <v>124</v>
      </c>
      <c r="I2642">
        <v>0</v>
      </c>
      <c r="J2642" t="s">
        <v>168</v>
      </c>
      <c r="K2642" t="s">
        <v>472</v>
      </c>
    </row>
    <row r="2643" spans="1:11" x14ac:dyDescent="0.25">
      <c r="A2643">
        <v>10</v>
      </c>
      <c r="B2643">
        <v>2</v>
      </c>
      <c r="C2643">
        <v>2022</v>
      </c>
      <c r="D2643">
        <v>2</v>
      </c>
      <c r="E2643">
        <v>1</v>
      </c>
      <c r="F2643" t="s">
        <v>578</v>
      </c>
      <c r="G2643" t="s">
        <v>28</v>
      </c>
      <c r="H2643" t="s">
        <v>124</v>
      </c>
      <c r="I2643">
        <v>0</v>
      </c>
      <c r="J2643" t="s">
        <v>168</v>
      </c>
      <c r="K2643" t="s">
        <v>472</v>
      </c>
    </row>
    <row r="2644" spans="1:11" x14ac:dyDescent="0.25">
      <c r="A2644">
        <v>10</v>
      </c>
      <c r="B2644">
        <v>2</v>
      </c>
      <c r="C2644">
        <v>2022</v>
      </c>
      <c r="D2644">
        <v>3</v>
      </c>
      <c r="E2644">
        <v>1</v>
      </c>
      <c r="F2644" t="s">
        <v>578</v>
      </c>
      <c r="G2644" t="s">
        <v>28</v>
      </c>
      <c r="H2644" t="s">
        <v>124</v>
      </c>
      <c r="I2644">
        <v>2</v>
      </c>
      <c r="J2644" t="s">
        <v>168</v>
      </c>
      <c r="K2644" t="s">
        <v>472</v>
      </c>
    </row>
    <row r="2645" spans="1:11" x14ac:dyDescent="0.25">
      <c r="A2645">
        <v>10</v>
      </c>
      <c r="B2645">
        <v>2</v>
      </c>
      <c r="C2645">
        <v>2022</v>
      </c>
      <c r="D2645">
        <v>4</v>
      </c>
      <c r="E2645">
        <v>1</v>
      </c>
      <c r="F2645" t="s">
        <v>578</v>
      </c>
      <c r="G2645" t="s">
        <v>28</v>
      </c>
      <c r="H2645" t="s">
        <v>124</v>
      </c>
      <c r="I2645">
        <v>1</v>
      </c>
      <c r="J2645" t="s">
        <v>168</v>
      </c>
      <c r="K2645" t="s">
        <v>472</v>
      </c>
    </row>
    <row r="2646" spans="1:11" x14ac:dyDescent="0.25">
      <c r="A2646">
        <v>10</v>
      </c>
      <c r="B2646">
        <v>2</v>
      </c>
      <c r="C2646">
        <v>2022</v>
      </c>
      <c r="D2646">
        <v>5</v>
      </c>
      <c r="E2646">
        <v>1</v>
      </c>
      <c r="F2646" t="s">
        <v>578</v>
      </c>
      <c r="G2646" t="s">
        <v>28</v>
      </c>
      <c r="H2646" t="s">
        <v>124</v>
      </c>
      <c r="I2646">
        <v>0</v>
      </c>
      <c r="J2646" t="s">
        <v>168</v>
      </c>
      <c r="K2646" t="s">
        <v>472</v>
      </c>
    </row>
    <row r="2647" spans="1:11" x14ac:dyDescent="0.25">
      <c r="A2647">
        <v>10</v>
      </c>
      <c r="B2647">
        <v>2</v>
      </c>
      <c r="C2647">
        <v>2022</v>
      </c>
      <c r="D2647">
        <v>6</v>
      </c>
      <c r="E2647">
        <v>1</v>
      </c>
      <c r="F2647" t="s">
        <v>578</v>
      </c>
      <c r="G2647" t="s">
        <v>28</v>
      </c>
      <c r="H2647" t="s">
        <v>124</v>
      </c>
      <c r="I2647">
        <v>1</v>
      </c>
      <c r="J2647" t="s">
        <v>168</v>
      </c>
      <c r="K2647" t="s">
        <v>472</v>
      </c>
    </row>
    <row r="2648" spans="1:11" x14ac:dyDescent="0.25">
      <c r="A2648">
        <v>10</v>
      </c>
      <c r="B2648">
        <v>2</v>
      </c>
      <c r="C2648">
        <v>2022</v>
      </c>
      <c r="D2648">
        <v>7</v>
      </c>
      <c r="E2648">
        <v>1</v>
      </c>
      <c r="F2648" t="s">
        <v>578</v>
      </c>
      <c r="G2648" t="s">
        <v>28</v>
      </c>
      <c r="H2648" t="s">
        <v>124</v>
      </c>
      <c r="I2648">
        <v>0</v>
      </c>
      <c r="J2648" t="s">
        <v>168</v>
      </c>
      <c r="K2648" t="s">
        <v>472</v>
      </c>
    </row>
    <row r="2649" spans="1:11" x14ac:dyDescent="0.25">
      <c r="A2649">
        <v>10</v>
      </c>
      <c r="B2649">
        <v>2</v>
      </c>
      <c r="C2649">
        <v>2022</v>
      </c>
      <c r="D2649">
        <v>8</v>
      </c>
      <c r="E2649">
        <v>1</v>
      </c>
      <c r="F2649" t="s">
        <v>578</v>
      </c>
      <c r="G2649" t="s">
        <v>28</v>
      </c>
      <c r="H2649" t="s">
        <v>124</v>
      </c>
      <c r="I2649">
        <v>0</v>
      </c>
      <c r="J2649" t="s">
        <v>168</v>
      </c>
      <c r="K2649" t="s">
        <v>472</v>
      </c>
    </row>
    <row r="2650" spans="1:11" x14ac:dyDescent="0.25">
      <c r="A2650">
        <v>10</v>
      </c>
      <c r="B2650">
        <v>2</v>
      </c>
      <c r="C2650">
        <v>2022</v>
      </c>
      <c r="D2650">
        <v>9</v>
      </c>
      <c r="E2650">
        <v>1</v>
      </c>
      <c r="F2650" t="s">
        <v>578</v>
      </c>
      <c r="G2650" t="s">
        <v>28</v>
      </c>
      <c r="H2650" t="s">
        <v>124</v>
      </c>
      <c r="I2650">
        <v>0</v>
      </c>
      <c r="J2650" t="s">
        <v>168</v>
      </c>
      <c r="K2650" t="s">
        <v>472</v>
      </c>
    </row>
    <row r="2651" spans="1:11" x14ac:dyDescent="0.25">
      <c r="A2651">
        <v>10</v>
      </c>
      <c r="B2651">
        <v>2</v>
      </c>
      <c r="C2651">
        <v>2022</v>
      </c>
      <c r="D2651">
        <v>10</v>
      </c>
      <c r="E2651">
        <v>1</v>
      </c>
      <c r="F2651" t="s">
        <v>578</v>
      </c>
      <c r="G2651" t="s">
        <v>28</v>
      </c>
      <c r="H2651" t="s">
        <v>124</v>
      </c>
      <c r="I2651">
        <v>0</v>
      </c>
      <c r="J2651" t="s">
        <v>168</v>
      </c>
      <c r="K2651" t="s">
        <v>472</v>
      </c>
    </row>
    <row r="2652" spans="1:11" x14ac:dyDescent="0.25">
      <c r="A2652">
        <v>10</v>
      </c>
      <c r="B2652">
        <v>2</v>
      </c>
      <c r="C2652">
        <v>2022</v>
      </c>
      <c r="D2652">
        <v>11</v>
      </c>
      <c r="E2652">
        <v>1</v>
      </c>
      <c r="F2652" t="s">
        <v>578</v>
      </c>
      <c r="G2652" t="s">
        <v>28</v>
      </c>
      <c r="H2652" t="s">
        <v>124</v>
      </c>
      <c r="I2652">
        <v>0</v>
      </c>
      <c r="J2652" t="s">
        <v>168</v>
      </c>
      <c r="K2652" t="s">
        <v>472</v>
      </c>
    </row>
    <row r="2653" spans="1:11" x14ac:dyDescent="0.25">
      <c r="A2653">
        <v>10</v>
      </c>
      <c r="B2653">
        <v>3</v>
      </c>
      <c r="C2653">
        <v>2022</v>
      </c>
      <c r="D2653">
        <v>1</v>
      </c>
      <c r="E2653">
        <v>1</v>
      </c>
      <c r="F2653" t="s">
        <v>579</v>
      </c>
      <c r="G2653" t="s">
        <v>28</v>
      </c>
      <c r="H2653" t="s">
        <v>124</v>
      </c>
      <c r="I2653">
        <v>553</v>
      </c>
      <c r="J2653" t="s">
        <v>168</v>
      </c>
      <c r="K2653" t="s">
        <v>472</v>
      </c>
    </row>
    <row r="2654" spans="1:11" x14ac:dyDescent="0.25">
      <c r="A2654">
        <v>10</v>
      </c>
      <c r="B2654">
        <v>3</v>
      </c>
      <c r="C2654">
        <v>2022</v>
      </c>
      <c r="D2654">
        <v>2</v>
      </c>
      <c r="E2654">
        <v>1</v>
      </c>
      <c r="F2654" t="s">
        <v>579</v>
      </c>
      <c r="G2654" t="s">
        <v>28</v>
      </c>
      <c r="H2654" t="s">
        <v>124</v>
      </c>
      <c r="I2654">
        <v>615</v>
      </c>
      <c r="J2654" t="s">
        <v>168</v>
      </c>
      <c r="K2654" t="s">
        <v>472</v>
      </c>
    </row>
    <row r="2655" spans="1:11" x14ac:dyDescent="0.25">
      <c r="A2655">
        <v>10</v>
      </c>
      <c r="B2655">
        <v>3</v>
      </c>
      <c r="C2655">
        <v>2022</v>
      </c>
      <c r="D2655">
        <v>3</v>
      </c>
      <c r="E2655">
        <v>1</v>
      </c>
      <c r="F2655" t="s">
        <v>579</v>
      </c>
      <c r="G2655" t="s">
        <v>28</v>
      </c>
      <c r="H2655" t="s">
        <v>124</v>
      </c>
      <c r="I2655">
        <v>526</v>
      </c>
      <c r="J2655" t="s">
        <v>168</v>
      </c>
      <c r="K2655" t="s">
        <v>472</v>
      </c>
    </row>
    <row r="2656" spans="1:11" x14ac:dyDescent="0.25">
      <c r="A2656">
        <v>10</v>
      </c>
      <c r="B2656">
        <v>3</v>
      </c>
      <c r="C2656">
        <v>2022</v>
      </c>
      <c r="D2656">
        <v>4</v>
      </c>
      <c r="E2656">
        <v>1</v>
      </c>
      <c r="F2656" t="s">
        <v>579</v>
      </c>
      <c r="G2656" t="s">
        <v>28</v>
      </c>
      <c r="H2656" t="s">
        <v>124</v>
      </c>
      <c r="I2656">
        <v>525</v>
      </c>
      <c r="J2656" t="s">
        <v>168</v>
      </c>
      <c r="K2656" t="s">
        <v>472</v>
      </c>
    </row>
    <row r="2657" spans="1:11" x14ac:dyDescent="0.25">
      <c r="A2657">
        <v>10</v>
      </c>
      <c r="B2657">
        <v>3</v>
      </c>
      <c r="C2657">
        <v>2022</v>
      </c>
      <c r="D2657">
        <v>5</v>
      </c>
      <c r="E2657">
        <v>1</v>
      </c>
      <c r="F2657" t="s">
        <v>579</v>
      </c>
      <c r="G2657" t="s">
        <v>28</v>
      </c>
      <c r="H2657" t="s">
        <v>124</v>
      </c>
      <c r="I2657">
        <v>462</v>
      </c>
      <c r="J2657" t="s">
        <v>168</v>
      </c>
      <c r="K2657" t="s">
        <v>472</v>
      </c>
    </row>
    <row r="2658" spans="1:11" x14ac:dyDescent="0.25">
      <c r="A2658">
        <v>10</v>
      </c>
      <c r="B2658">
        <v>3</v>
      </c>
      <c r="C2658">
        <v>2022</v>
      </c>
      <c r="D2658">
        <v>6</v>
      </c>
      <c r="E2658">
        <v>1</v>
      </c>
      <c r="F2658" t="s">
        <v>579</v>
      </c>
      <c r="G2658" t="s">
        <v>28</v>
      </c>
      <c r="H2658" t="s">
        <v>124</v>
      </c>
      <c r="I2658">
        <v>377</v>
      </c>
      <c r="J2658" t="s">
        <v>168</v>
      </c>
      <c r="K2658" t="s">
        <v>472</v>
      </c>
    </row>
    <row r="2659" spans="1:11" x14ac:dyDescent="0.25">
      <c r="A2659">
        <v>10</v>
      </c>
      <c r="B2659">
        <v>3</v>
      </c>
      <c r="C2659">
        <v>2022</v>
      </c>
      <c r="D2659">
        <v>7</v>
      </c>
      <c r="E2659">
        <v>1</v>
      </c>
      <c r="F2659" t="s">
        <v>579</v>
      </c>
      <c r="G2659" t="s">
        <v>28</v>
      </c>
      <c r="H2659" t="s">
        <v>124</v>
      </c>
      <c r="I2659">
        <v>377</v>
      </c>
      <c r="J2659" t="s">
        <v>168</v>
      </c>
      <c r="K2659" t="s">
        <v>472</v>
      </c>
    </row>
    <row r="2660" spans="1:11" x14ac:dyDescent="0.25">
      <c r="A2660">
        <v>10</v>
      </c>
      <c r="B2660">
        <v>3</v>
      </c>
      <c r="C2660">
        <v>2022</v>
      </c>
      <c r="D2660">
        <v>8</v>
      </c>
      <c r="E2660">
        <v>1</v>
      </c>
      <c r="F2660" t="s">
        <v>579</v>
      </c>
      <c r="G2660" t="s">
        <v>28</v>
      </c>
      <c r="H2660" t="s">
        <v>124</v>
      </c>
      <c r="I2660">
        <v>342</v>
      </c>
      <c r="J2660" t="s">
        <v>168</v>
      </c>
      <c r="K2660" t="s">
        <v>472</v>
      </c>
    </row>
    <row r="2661" spans="1:11" x14ac:dyDescent="0.25">
      <c r="A2661">
        <v>10</v>
      </c>
      <c r="B2661">
        <v>3</v>
      </c>
      <c r="C2661">
        <v>2022</v>
      </c>
      <c r="D2661">
        <v>9</v>
      </c>
      <c r="E2661">
        <v>1</v>
      </c>
      <c r="F2661" t="s">
        <v>579</v>
      </c>
      <c r="G2661" t="s">
        <v>28</v>
      </c>
      <c r="H2661" t="s">
        <v>124</v>
      </c>
      <c r="I2661">
        <v>309</v>
      </c>
      <c r="J2661" t="s">
        <v>168</v>
      </c>
      <c r="K2661" t="s">
        <v>472</v>
      </c>
    </row>
    <row r="2662" spans="1:11" x14ac:dyDescent="0.25">
      <c r="A2662">
        <v>10</v>
      </c>
      <c r="B2662">
        <v>3</v>
      </c>
      <c r="C2662">
        <v>2022</v>
      </c>
      <c r="D2662">
        <v>10</v>
      </c>
      <c r="E2662">
        <v>1</v>
      </c>
      <c r="F2662" t="s">
        <v>579</v>
      </c>
      <c r="G2662" t="s">
        <v>28</v>
      </c>
      <c r="H2662" t="s">
        <v>124</v>
      </c>
      <c r="I2662">
        <v>291</v>
      </c>
      <c r="J2662" t="s">
        <v>168</v>
      </c>
      <c r="K2662" t="s">
        <v>472</v>
      </c>
    </row>
    <row r="2663" spans="1:11" x14ac:dyDescent="0.25">
      <c r="A2663">
        <v>10</v>
      </c>
      <c r="B2663">
        <v>3</v>
      </c>
      <c r="C2663">
        <v>2022</v>
      </c>
      <c r="D2663">
        <v>11</v>
      </c>
      <c r="E2663">
        <v>1</v>
      </c>
      <c r="F2663" t="s">
        <v>579</v>
      </c>
      <c r="G2663" t="s">
        <v>28</v>
      </c>
      <c r="H2663" t="s">
        <v>124</v>
      </c>
      <c r="I2663">
        <v>300</v>
      </c>
      <c r="J2663" t="s">
        <v>168</v>
      </c>
      <c r="K2663" t="s">
        <v>472</v>
      </c>
    </row>
    <row r="2664" spans="1:11" x14ac:dyDescent="0.25">
      <c r="A2664">
        <v>10</v>
      </c>
      <c r="B2664">
        <v>4</v>
      </c>
      <c r="C2664">
        <v>2022</v>
      </c>
      <c r="D2664">
        <v>1</v>
      </c>
      <c r="E2664">
        <v>1</v>
      </c>
      <c r="F2664" t="s">
        <v>630</v>
      </c>
      <c r="G2664" t="s">
        <v>28</v>
      </c>
      <c r="H2664" t="s">
        <v>124</v>
      </c>
      <c r="I2664">
        <v>2157</v>
      </c>
      <c r="J2664" t="s">
        <v>168</v>
      </c>
      <c r="K2664" t="s">
        <v>472</v>
      </c>
    </row>
    <row r="2665" spans="1:11" x14ac:dyDescent="0.25">
      <c r="A2665">
        <v>10</v>
      </c>
      <c r="B2665">
        <v>4</v>
      </c>
      <c r="C2665">
        <v>2022</v>
      </c>
      <c r="D2665">
        <v>2</v>
      </c>
      <c r="E2665">
        <v>1</v>
      </c>
      <c r="F2665" t="s">
        <v>630</v>
      </c>
      <c r="G2665" t="s">
        <v>28</v>
      </c>
      <c r="H2665" t="s">
        <v>124</v>
      </c>
      <c r="I2665">
        <v>12552</v>
      </c>
      <c r="J2665" t="s">
        <v>168</v>
      </c>
      <c r="K2665" t="s">
        <v>472</v>
      </c>
    </row>
    <row r="2666" spans="1:11" x14ac:dyDescent="0.25">
      <c r="A2666">
        <v>10</v>
      </c>
      <c r="B2666">
        <v>4</v>
      </c>
      <c r="C2666">
        <v>2022</v>
      </c>
      <c r="D2666">
        <v>3</v>
      </c>
      <c r="E2666">
        <v>1</v>
      </c>
      <c r="F2666" t="s">
        <v>630</v>
      </c>
      <c r="G2666" t="s">
        <v>28</v>
      </c>
      <c r="H2666" t="s">
        <v>124</v>
      </c>
      <c r="I2666">
        <v>2143</v>
      </c>
      <c r="J2666" t="s">
        <v>168</v>
      </c>
      <c r="K2666" t="s">
        <v>472</v>
      </c>
    </row>
    <row r="2667" spans="1:11" x14ac:dyDescent="0.25">
      <c r="A2667">
        <v>10</v>
      </c>
      <c r="B2667">
        <v>4</v>
      </c>
      <c r="C2667">
        <v>2022</v>
      </c>
      <c r="D2667">
        <v>4</v>
      </c>
      <c r="E2667">
        <v>1</v>
      </c>
      <c r="F2667" t="s">
        <v>630</v>
      </c>
      <c r="G2667" t="s">
        <v>28</v>
      </c>
      <c r="H2667" t="s">
        <v>124</v>
      </c>
      <c r="I2667">
        <v>2175</v>
      </c>
      <c r="J2667" t="s">
        <v>168</v>
      </c>
      <c r="K2667" t="s">
        <v>472</v>
      </c>
    </row>
    <row r="2668" spans="1:11" x14ac:dyDescent="0.25">
      <c r="A2668">
        <v>10</v>
      </c>
      <c r="B2668">
        <v>4</v>
      </c>
      <c r="C2668">
        <v>2022</v>
      </c>
      <c r="D2668">
        <v>5</v>
      </c>
      <c r="E2668">
        <v>1</v>
      </c>
      <c r="F2668" t="s">
        <v>630</v>
      </c>
      <c r="G2668" t="s">
        <v>28</v>
      </c>
      <c r="H2668" t="s">
        <v>124</v>
      </c>
      <c r="I2668">
        <v>11328</v>
      </c>
      <c r="J2668" t="s">
        <v>168</v>
      </c>
      <c r="K2668" t="s">
        <v>472</v>
      </c>
    </row>
    <row r="2669" spans="1:11" x14ac:dyDescent="0.25">
      <c r="A2669">
        <v>10</v>
      </c>
      <c r="B2669">
        <v>4</v>
      </c>
      <c r="C2669">
        <v>2022</v>
      </c>
      <c r="D2669">
        <v>6</v>
      </c>
      <c r="E2669">
        <v>1</v>
      </c>
      <c r="F2669" t="s">
        <v>630</v>
      </c>
      <c r="G2669" t="s">
        <v>28</v>
      </c>
      <c r="H2669" t="s">
        <v>124</v>
      </c>
      <c r="I2669">
        <v>1158</v>
      </c>
      <c r="J2669" t="s">
        <v>168</v>
      </c>
      <c r="K2669" t="s">
        <v>472</v>
      </c>
    </row>
    <row r="2670" spans="1:11" x14ac:dyDescent="0.25">
      <c r="A2670">
        <v>10</v>
      </c>
      <c r="B2670">
        <v>4</v>
      </c>
      <c r="C2670">
        <v>2022</v>
      </c>
      <c r="D2670">
        <v>7</v>
      </c>
      <c r="E2670">
        <v>1</v>
      </c>
      <c r="F2670" t="s">
        <v>630</v>
      </c>
      <c r="G2670" t="s">
        <v>28</v>
      </c>
      <c r="H2670" t="s">
        <v>124</v>
      </c>
      <c r="I2670">
        <v>2730</v>
      </c>
      <c r="J2670" t="s">
        <v>168</v>
      </c>
      <c r="K2670" t="s">
        <v>472</v>
      </c>
    </row>
    <row r="2671" spans="1:11" x14ac:dyDescent="0.25">
      <c r="A2671">
        <v>10</v>
      </c>
      <c r="B2671">
        <v>4</v>
      </c>
      <c r="C2671">
        <v>2022</v>
      </c>
      <c r="D2671">
        <v>8</v>
      </c>
      <c r="E2671">
        <v>1</v>
      </c>
      <c r="F2671" t="s">
        <v>630</v>
      </c>
      <c r="G2671" t="s">
        <v>28</v>
      </c>
      <c r="H2671" t="s">
        <v>124</v>
      </c>
      <c r="I2671">
        <v>6629</v>
      </c>
      <c r="J2671" t="s">
        <v>168</v>
      </c>
      <c r="K2671" t="s">
        <v>472</v>
      </c>
    </row>
    <row r="2672" spans="1:11" x14ac:dyDescent="0.25">
      <c r="A2672">
        <v>10</v>
      </c>
      <c r="B2672">
        <v>4</v>
      </c>
      <c r="C2672">
        <v>2022</v>
      </c>
      <c r="D2672">
        <v>9</v>
      </c>
      <c r="E2672">
        <v>1</v>
      </c>
      <c r="F2672" t="s">
        <v>630</v>
      </c>
      <c r="G2672" t="s">
        <v>28</v>
      </c>
      <c r="H2672" t="s">
        <v>124</v>
      </c>
      <c r="I2672">
        <v>7213</v>
      </c>
      <c r="J2672" t="s">
        <v>168</v>
      </c>
      <c r="K2672" t="s">
        <v>472</v>
      </c>
    </row>
    <row r="2673" spans="1:11" x14ac:dyDescent="0.25">
      <c r="A2673">
        <v>10</v>
      </c>
      <c r="B2673">
        <v>4</v>
      </c>
      <c r="C2673">
        <v>2022</v>
      </c>
      <c r="D2673">
        <v>10</v>
      </c>
      <c r="E2673">
        <v>1</v>
      </c>
      <c r="F2673" t="s">
        <v>630</v>
      </c>
      <c r="G2673" t="s">
        <v>28</v>
      </c>
      <c r="H2673" t="s">
        <v>124</v>
      </c>
      <c r="I2673">
        <v>2003</v>
      </c>
      <c r="J2673" t="s">
        <v>168</v>
      </c>
      <c r="K2673" t="s">
        <v>472</v>
      </c>
    </row>
    <row r="2674" spans="1:11" x14ac:dyDescent="0.25">
      <c r="A2674">
        <v>10</v>
      </c>
      <c r="B2674">
        <v>4</v>
      </c>
      <c r="C2674">
        <v>2022</v>
      </c>
      <c r="D2674">
        <v>11</v>
      </c>
      <c r="E2674">
        <v>1</v>
      </c>
      <c r="F2674" t="s">
        <v>630</v>
      </c>
      <c r="G2674" t="s">
        <v>28</v>
      </c>
      <c r="H2674" t="s">
        <v>124</v>
      </c>
      <c r="I2674">
        <v>4872</v>
      </c>
      <c r="J2674" t="s">
        <v>168</v>
      </c>
      <c r="K2674" t="s">
        <v>472</v>
      </c>
    </row>
    <row r="2675" spans="1:11" x14ac:dyDescent="0.25">
      <c r="A2675">
        <v>11</v>
      </c>
      <c r="B2675">
        <v>1</v>
      </c>
      <c r="C2675">
        <v>2022</v>
      </c>
      <c r="D2675">
        <v>1</v>
      </c>
      <c r="E2675">
        <v>1</v>
      </c>
      <c r="F2675" t="s">
        <v>479</v>
      </c>
      <c r="G2675" t="s">
        <v>28</v>
      </c>
      <c r="H2675" t="s">
        <v>124</v>
      </c>
      <c r="I2675">
        <v>0</v>
      </c>
      <c r="J2675" t="s">
        <v>168</v>
      </c>
      <c r="K2675" t="s">
        <v>480</v>
      </c>
    </row>
    <row r="2676" spans="1:11" x14ac:dyDescent="0.25">
      <c r="A2676">
        <v>11</v>
      </c>
      <c r="B2676">
        <v>1</v>
      </c>
      <c r="C2676">
        <v>2022</v>
      </c>
      <c r="D2676">
        <v>2</v>
      </c>
      <c r="E2676">
        <v>1</v>
      </c>
      <c r="F2676" t="s">
        <v>479</v>
      </c>
      <c r="G2676" t="s">
        <v>28</v>
      </c>
      <c r="H2676" t="s">
        <v>124</v>
      </c>
      <c r="I2676">
        <v>17</v>
      </c>
      <c r="J2676" t="s">
        <v>168</v>
      </c>
      <c r="K2676" t="s">
        <v>480</v>
      </c>
    </row>
    <row r="2677" spans="1:11" x14ac:dyDescent="0.25">
      <c r="A2677">
        <v>11</v>
      </c>
      <c r="B2677">
        <v>1</v>
      </c>
      <c r="C2677">
        <v>2022</v>
      </c>
      <c r="D2677">
        <v>3</v>
      </c>
      <c r="E2677">
        <v>1</v>
      </c>
      <c r="F2677" t="s">
        <v>479</v>
      </c>
      <c r="G2677" t="s">
        <v>28</v>
      </c>
      <c r="H2677" t="s">
        <v>124</v>
      </c>
      <c r="I2677">
        <v>97</v>
      </c>
      <c r="J2677" t="s">
        <v>168</v>
      </c>
      <c r="K2677" t="s">
        <v>480</v>
      </c>
    </row>
    <row r="2678" spans="1:11" x14ac:dyDescent="0.25">
      <c r="A2678">
        <v>11</v>
      </c>
      <c r="B2678">
        <v>1</v>
      </c>
      <c r="C2678">
        <v>2022</v>
      </c>
      <c r="D2678">
        <v>4</v>
      </c>
      <c r="E2678">
        <v>1</v>
      </c>
      <c r="F2678" t="s">
        <v>479</v>
      </c>
      <c r="G2678" t="s">
        <v>28</v>
      </c>
      <c r="H2678" t="s">
        <v>124</v>
      </c>
      <c r="I2678">
        <v>62</v>
      </c>
      <c r="J2678" t="s">
        <v>168</v>
      </c>
      <c r="K2678" t="s">
        <v>480</v>
      </c>
    </row>
    <row r="2679" spans="1:11" x14ac:dyDescent="0.25">
      <c r="A2679">
        <v>11</v>
      </c>
      <c r="B2679">
        <v>1</v>
      </c>
      <c r="C2679">
        <v>2022</v>
      </c>
      <c r="D2679">
        <v>5</v>
      </c>
      <c r="E2679">
        <v>1</v>
      </c>
      <c r="F2679" t="s">
        <v>479</v>
      </c>
      <c r="G2679" t="s">
        <v>28</v>
      </c>
      <c r="H2679" t="s">
        <v>124</v>
      </c>
      <c r="I2679">
        <v>63</v>
      </c>
      <c r="J2679" t="s">
        <v>168</v>
      </c>
      <c r="K2679" t="s">
        <v>480</v>
      </c>
    </row>
    <row r="2680" spans="1:11" x14ac:dyDescent="0.25">
      <c r="A2680">
        <v>11</v>
      </c>
      <c r="B2680">
        <v>1</v>
      </c>
      <c r="C2680">
        <v>2022</v>
      </c>
      <c r="D2680">
        <v>6</v>
      </c>
      <c r="E2680">
        <v>1</v>
      </c>
      <c r="F2680" t="s">
        <v>479</v>
      </c>
      <c r="G2680" t="s">
        <v>28</v>
      </c>
      <c r="H2680" t="s">
        <v>124</v>
      </c>
      <c r="I2680">
        <v>0</v>
      </c>
      <c r="J2680" t="s">
        <v>168</v>
      </c>
      <c r="K2680" t="s">
        <v>480</v>
      </c>
    </row>
    <row r="2681" spans="1:11" x14ac:dyDescent="0.25">
      <c r="A2681">
        <v>11</v>
      </c>
      <c r="B2681">
        <v>1</v>
      </c>
      <c r="C2681">
        <v>2022</v>
      </c>
      <c r="D2681">
        <v>7</v>
      </c>
      <c r="E2681">
        <v>1</v>
      </c>
      <c r="F2681" t="s">
        <v>479</v>
      </c>
      <c r="G2681" t="s">
        <v>28</v>
      </c>
      <c r="H2681" t="s">
        <v>124</v>
      </c>
      <c r="I2681">
        <v>57</v>
      </c>
      <c r="J2681" t="s">
        <v>168</v>
      </c>
      <c r="K2681" t="s">
        <v>480</v>
      </c>
    </row>
    <row r="2682" spans="1:11" x14ac:dyDescent="0.25">
      <c r="A2682">
        <v>11</v>
      </c>
      <c r="B2682">
        <v>1</v>
      </c>
      <c r="C2682">
        <v>2022</v>
      </c>
      <c r="D2682">
        <v>8</v>
      </c>
      <c r="E2682">
        <v>1</v>
      </c>
      <c r="F2682" t="s">
        <v>479</v>
      </c>
      <c r="G2682" t="s">
        <v>28</v>
      </c>
      <c r="H2682" t="s">
        <v>124</v>
      </c>
      <c r="I2682">
        <v>65</v>
      </c>
      <c r="J2682" t="s">
        <v>168</v>
      </c>
      <c r="K2682" t="s">
        <v>480</v>
      </c>
    </row>
    <row r="2683" spans="1:11" x14ac:dyDescent="0.25">
      <c r="A2683">
        <v>11</v>
      </c>
      <c r="B2683">
        <v>1</v>
      </c>
      <c r="C2683">
        <v>2022</v>
      </c>
      <c r="D2683">
        <v>9</v>
      </c>
      <c r="E2683">
        <v>1</v>
      </c>
      <c r="F2683" t="s">
        <v>479</v>
      </c>
      <c r="G2683" t="s">
        <v>28</v>
      </c>
      <c r="H2683" t="s">
        <v>124</v>
      </c>
      <c r="I2683">
        <v>56</v>
      </c>
      <c r="J2683" t="s">
        <v>168</v>
      </c>
      <c r="K2683" t="s">
        <v>480</v>
      </c>
    </row>
    <row r="2684" spans="1:11" x14ac:dyDescent="0.25">
      <c r="A2684">
        <v>11</v>
      </c>
      <c r="B2684">
        <v>1</v>
      </c>
      <c r="C2684">
        <v>2022</v>
      </c>
      <c r="D2684">
        <v>10</v>
      </c>
      <c r="E2684">
        <v>1</v>
      </c>
      <c r="F2684" t="s">
        <v>479</v>
      </c>
      <c r="G2684" t="s">
        <v>28</v>
      </c>
      <c r="H2684" t="s">
        <v>124</v>
      </c>
      <c r="I2684">
        <v>55</v>
      </c>
      <c r="J2684" t="s">
        <v>168</v>
      </c>
      <c r="K2684" t="s">
        <v>480</v>
      </c>
    </row>
    <row r="2685" spans="1:11" x14ac:dyDescent="0.25">
      <c r="A2685">
        <v>11</v>
      </c>
      <c r="B2685">
        <v>1</v>
      </c>
      <c r="C2685">
        <v>2022</v>
      </c>
      <c r="D2685">
        <v>11</v>
      </c>
      <c r="E2685">
        <v>1</v>
      </c>
      <c r="F2685" t="s">
        <v>479</v>
      </c>
      <c r="G2685" t="s">
        <v>28</v>
      </c>
      <c r="H2685" t="s">
        <v>124</v>
      </c>
      <c r="I2685">
        <v>41</v>
      </c>
      <c r="J2685" t="s">
        <v>168</v>
      </c>
      <c r="K2685" t="s">
        <v>480</v>
      </c>
    </row>
    <row r="2686" spans="1:11" x14ac:dyDescent="0.25">
      <c r="A2686">
        <v>11</v>
      </c>
      <c r="B2686">
        <v>2</v>
      </c>
      <c r="C2686">
        <v>2022</v>
      </c>
      <c r="D2686">
        <v>1</v>
      </c>
      <c r="E2686">
        <v>1</v>
      </c>
      <c r="F2686" t="s">
        <v>481</v>
      </c>
      <c r="G2686" t="s">
        <v>28</v>
      </c>
      <c r="H2686" t="s">
        <v>124</v>
      </c>
      <c r="I2686">
        <v>0</v>
      </c>
      <c r="J2686" t="s">
        <v>168</v>
      </c>
      <c r="K2686" t="s">
        <v>480</v>
      </c>
    </row>
    <row r="2687" spans="1:11" x14ac:dyDescent="0.25">
      <c r="A2687">
        <v>11</v>
      </c>
      <c r="B2687">
        <v>2</v>
      </c>
      <c r="C2687">
        <v>2022</v>
      </c>
      <c r="D2687">
        <v>2</v>
      </c>
      <c r="E2687">
        <v>1</v>
      </c>
      <c r="F2687" t="s">
        <v>481</v>
      </c>
      <c r="G2687" t="s">
        <v>28</v>
      </c>
      <c r="H2687" t="s">
        <v>124</v>
      </c>
      <c r="I2687">
        <v>0</v>
      </c>
      <c r="J2687" t="s">
        <v>168</v>
      </c>
      <c r="K2687" t="s">
        <v>480</v>
      </c>
    </row>
    <row r="2688" spans="1:11" x14ac:dyDescent="0.25">
      <c r="A2688">
        <v>11</v>
      </c>
      <c r="B2688">
        <v>2</v>
      </c>
      <c r="C2688">
        <v>2022</v>
      </c>
      <c r="D2688">
        <v>3</v>
      </c>
      <c r="E2688">
        <v>1</v>
      </c>
      <c r="F2688" t="s">
        <v>481</v>
      </c>
      <c r="G2688" t="s">
        <v>28</v>
      </c>
      <c r="H2688" t="s">
        <v>124</v>
      </c>
      <c r="I2688">
        <v>0</v>
      </c>
      <c r="J2688" t="s">
        <v>168</v>
      </c>
      <c r="K2688" t="s">
        <v>480</v>
      </c>
    </row>
    <row r="2689" spans="1:11" x14ac:dyDescent="0.25">
      <c r="A2689">
        <v>11</v>
      </c>
      <c r="B2689">
        <v>2</v>
      </c>
      <c r="C2689">
        <v>2022</v>
      </c>
      <c r="D2689">
        <v>4</v>
      </c>
      <c r="E2689">
        <v>1</v>
      </c>
      <c r="F2689" t="s">
        <v>481</v>
      </c>
      <c r="G2689" t="s">
        <v>28</v>
      </c>
      <c r="H2689" t="s">
        <v>124</v>
      </c>
      <c r="I2689">
        <v>0</v>
      </c>
      <c r="J2689" t="s">
        <v>168</v>
      </c>
      <c r="K2689" t="s">
        <v>480</v>
      </c>
    </row>
    <row r="2690" spans="1:11" x14ac:dyDescent="0.25">
      <c r="A2690">
        <v>11</v>
      </c>
      <c r="B2690">
        <v>2</v>
      </c>
      <c r="C2690">
        <v>2022</v>
      </c>
      <c r="D2690">
        <v>5</v>
      </c>
      <c r="E2690">
        <v>1</v>
      </c>
      <c r="F2690" t="s">
        <v>481</v>
      </c>
      <c r="G2690" t="s">
        <v>28</v>
      </c>
      <c r="H2690" t="s">
        <v>124</v>
      </c>
      <c r="I2690">
        <v>0</v>
      </c>
      <c r="J2690" t="s">
        <v>168</v>
      </c>
      <c r="K2690" t="s">
        <v>480</v>
      </c>
    </row>
    <row r="2691" spans="1:11" x14ac:dyDescent="0.25">
      <c r="A2691">
        <v>11</v>
      </c>
      <c r="B2691">
        <v>2</v>
      </c>
      <c r="C2691">
        <v>2022</v>
      </c>
      <c r="D2691">
        <v>6</v>
      </c>
      <c r="E2691">
        <v>1</v>
      </c>
      <c r="F2691" t="s">
        <v>481</v>
      </c>
      <c r="G2691" t="s">
        <v>28</v>
      </c>
      <c r="H2691" t="s">
        <v>124</v>
      </c>
      <c r="I2691">
        <v>0</v>
      </c>
      <c r="J2691" t="s">
        <v>168</v>
      </c>
      <c r="K2691" t="s">
        <v>480</v>
      </c>
    </row>
    <row r="2692" spans="1:11" x14ac:dyDescent="0.25">
      <c r="A2692">
        <v>11</v>
      </c>
      <c r="B2692">
        <v>2</v>
      </c>
      <c r="C2692">
        <v>2022</v>
      </c>
      <c r="D2692">
        <v>7</v>
      </c>
      <c r="E2692">
        <v>1</v>
      </c>
      <c r="F2692" t="s">
        <v>481</v>
      </c>
      <c r="G2692" t="s">
        <v>28</v>
      </c>
      <c r="H2692" t="s">
        <v>124</v>
      </c>
      <c r="I2692">
        <v>0</v>
      </c>
      <c r="J2692" t="s">
        <v>168</v>
      </c>
      <c r="K2692" t="s">
        <v>480</v>
      </c>
    </row>
    <row r="2693" spans="1:11" x14ac:dyDescent="0.25">
      <c r="A2693">
        <v>11</v>
      </c>
      <c r="B2693">
        <v>2</v>
      </c>
      <c r="C2693">
        <v>2022</v>
      </c>
      <c r="D2693">
        <v>8</v>
      </c>
      <c r="E2693">
        <v>1</v>
      </c>
      <c r="F2693" t="s">
        <v>481</v>
      </c>
      <c r="G2693" t="s">
        <v>28</v>
      </c>
      <c r="H2693" t="s">
        <v>124</v>
      </c>
      <c r="I2693">
        <v>0</v>
      </c>
      <c r="J2693" t="s">
        <v>168</v>
      </c>
      <c r="K2693" t="s">
        <v>480</v>
      </c>
    </row>
    <row r="2694" spans="1:11" x14ac:dyDescent="0.25">
      <c r="A2694">
        <v>11</v>
      </c>
      <c r="B2694">
        <v>2</v>
      </c>
      <c r="C2694">
        <v>2022</v>
      </c>
      <c r="D2694">
        <v>9</v>
      </c>
      <c r="E2694">
        <v>1</v>
      </c>
      <c r="F2694" t="s">
        <v>481</v>
      </c>
      <c r="G2694" t="s">
        <v>28</v>
      </c>
      <c r="H2694" t="s">
        <v>124</v>
      </c>
      <c r="I2694">
        <v>0</v>
      </c>
      <c r="J2694" t="s">
        <v>168</v>
      </c>
      <c r="K2694" t="s">
        <v>480</v>
      </c>
    </row>
    <row r="2695" spans="1:11" x14ac:dyDescent="0.25">
      <c r="A2695">
        <v>11</v>
      </c>
      <c r="B2695">
        <v>2</v>
      </c>
      <c r="C2695">
        <v>2022</v>
      </c>
      <c r="D2695">
        <v>10</v>
      </c>
      <c r="E2695">
        <v>1</v>
      </c>
      <c r="F2695" t="s">
        <v>481</v>
      </c>
      <c r="G2695" t="s">
        <v>28</v>
      </c>
      <c r="H2695" t="s">
        <v>124</v>
      </c>
      <c r="I2695">
        <v>0</v>
      </c>
      <c r="J2695" t="s">
        <v>168</v>
      </c>
      <c r="K2695" t="s">
        <v>480</v>
      </c>
    </row>
    <row r="2696" spans="1:11" x14ac:dyDescent="0.25">
      <c r="A2696">
        <v>11</v>
      </c>
      <c r="B2696">
        <v>2</v>
      </c>
      <c r="C2696">
        <v>2022</v>
      </c>
      <c r="D2696">
        <v>11</v>
      </c>
      <c r="E2696">
        <v>1</v>
      </c>
      <c r="F2696" t="s">
        <v>481</v>
      </c>
      <c r="G2696" t="s">
        <v>28</v>
      </c>
      <c r="H2696" t="s">
        <v>124</v>
      </c>
      <c r="I2696">
        <v>0</v>
      </c>
      <c r="J2696" t="s">
        <v>168</v>
      </c>
      <c r="K2696" t="s">
        <v>480</v>
      </c>
    </row>
    <row r="2697" spans="1:11" x14ac:dyDescent="0.25">
      <c r="A2697">
        <v>11</v>
      </c>
      <c r="B2697">
        <v>3</v>
      </c>
      <c r="C2697">
        <v>2022</v>
      </c>
      <c r="D2697">
        <v>1</v>
      </c>
      <c r="E2697">
        <v>1</v>
      </c>
      <c r="F2697" t="s">
        <v>482</v>
      </c>
      <c r="G2697" t="s">
        <v>28</v>
      </c>
      <c r="H2697" t="s">
        <v>124</v>
      </c>
      <c r="I2697">
        <v>0</v>
      </c>
      <c r="J2697" t="s">
        <v>168</v>
      </c>
      <c r="K2697" t="s">
        <v>480</v>
      </c>
    </row>
    <row r="2698" spans="1:11" x14ac:dyDescent="0.25">
      <c r="A2698">
        <v>11</v>
      </c>
      <c r="B2698">
        <v>3</v>
      </c>
      <c r="C2698">
        <v>2022</v>
      </c>
      <c r="D2698">
        <v>2</v>
      </c>
      <c r="E2698">
        <v>1</v>
      </c>
      <c r="F2698" t="s">
        <v>482</v>
      </c>
      <c r="G2698" t="s">
        <v>28</v>
      </c>
      <c r="H2698" t="s">
        <v>124</v>
      </c>
      <c r="I2698">
        <v>0</v>
      </c>
      <c r="J2698" t="s">
        <v>168</v>
      </c>
      <c r="K2698" t="s">
        <v>480</v>
      </c>
    </row>
    <row r="2699" spans="1:11" x14ac:dyDescent="0.25">
      <c r="A2699">
        <v>11</v>
      </c>
      <c r="B2699">
        <v>3</v>
      </c>
      <c r="C2699">
        <v>2022</v>
      </c>
      <c r="D2699">
        <v>3</v>
      </c>
      <c r="E2699">
        <v>1</v>
      </c>
      <c r="F2699" t="s">
        <v>482</v>
      </c>
      <c r="G2699" t="s">
        <v>28</v>
      </c>
      <c r="H2699" t="s">
        <v>124</v>
      </c>
      <c r="I2699">
        <v>0</v>
      </c>
      <c r="J2699" t="s">
        <v>168</v>
      </c>
      <c r="K2699" t="s">
        <v>480</v>
      </c>
    </row>
    <row r="2700" spans="1:11" x14ac:dyDescent="0.25">
      <c r="A2700">
        <v>11</v>
      </c>
      <c r="B2700">
        <v>3</v>
      </c>
      <c r="C2700">
        <v>2022</v>
      </c>
      <c r="D2700">
        <v>4</v>
      </c>
      <c r="E2700">
        <v>1</v>
      </c>
      <c r="F2700" t="s">
        <v>482</v>
      </c>
      <c r="G2700" t="s">
        <v>28</v>
      </c>
      <c r="H2700" t="s">
        <v>124</v>
      </c>
      <c r="I2700">
        <v>0</v>
      </c>
      <c r="J2700" t="s">
        <v>168</v>
      </c>
      <c r="K2700" t="s">
        <v>480</v>
      </c>
    </row>
    <row r="2701" spans="1:11" x14ac:dyDescent="0.25">
      <c r="A2701">
        <v>11</v>
      </c>
      <c r="B2701">
        <v>3</v>
      </c>
      <c r="C2701">
        <v>2022</v>
      </c>
      <c r="D2701">
        <v>5</v>
      </c>
      <c r="E2701">
        <v>1</v>
      </c>
      <c r="F2701" t="s">
        <v>482</v>
      </c>
      <c r="G2701" t="s">
        <v>28</v>
      </c>
      <c r="H2701" t="s">
        <v>124</v>
      </c>
      <c r="I2701">
        <v>0</v>
      </c>
      <c r="J2701" t="s">
        <v>168</v>
      </c>
      <c r="K2701" t="s">
        <v>480</v>
      </c>
    </row>
    <row r="2702" spans="1:11" x14ac:dyDescent="0.25">
      <c r="A2702">
        <v>11</v>
      </c>
      <c r="B2702">
        <v>3</v>
      </c>
      <c r="C2702">
        <v>2022</v>
      </c>
      <c r="D2702">
        <v>6</v>
      </c>
      <c r="E2702">
        <v>1</v>
      </c>
      <c r="F2702" t="s">
        <v>482</v>
      </c>
      <c r="G2702" t="s">
        <v>28</v>
      </c>
      <c r="H2702" t="s">
        <v>124</v>
      </c>
      <c r="I2702">
        <v>0</v>
      </c>
      <c r="J2702" t="s">
        <v>168</v>
      </c>
      <c r="K2702" t="s">
        <v>480</v>
      </c>
    </row>
    <row r="2703" spans="1:11" x14ac:dyDescent="0.25">
      <c r="A2703">
        <v>11</v>
      </c>
      <c r="B2703">
        <v>3</v>
      </c>
      <c r="C2703">
        <v>2022</v>
      </c>
      <c r="D2703">
        <v>7</v>
      </c>
      <c r="E2703">
        <v>1</v>
      </c>
      <c r="F2703" t="s">
        <v>482</v>
      </c>
      <c r="G2703" t="s">
        <v>28</v>
      </c>
      <c r="H2703" t="s">
        <v>124</v>
      </c>
      <c r="I2703">
        <v>0</v>
      </c>
      <c r="J2703" t="s">
        <v>168</v>
      </c>
      <c r="K2703" t="s">
        <v>480</v>
      </c>
    </row>
    <row r="2704" spans="1:11" x14ac:dyDescent="0.25">
      <c r="A2704">
        <v>11</v>
      </c>
      <c r="B2704">
        <v>3</v>
      </c>
      <c r="C2704">
        <v>2022</v>
      </c>
      <c r="D2704">
        <v>8</v>
      </c>
      <c r="E2704">
        <v>1</v>
      </c>
      <c r="F2704" t="s">
        <v>482</v>
      </c>
      <c r="G2704" t="s">
        <v>28</v>
      </c>
      <c r="H2704" t="s">
        <v>124</v>
      </c>
      <c r="I2704">
        <v>0</v>
      </c>
      <c r="J2704" t="s">
        <v>168</v>
      </c>
      <c r="K2704" t="s">
        <v>480</v>
      </c>
    </row>
    <row r="2705" spans="1:11" x14ac:dyDescent="0.25">
      <c r="A2705">
        <v>11</v>
      </c>
      <c r="B2705">
        <v>3</v>
      </c>
      <c r="C2705">
        <v>2022</v>
      </c>
      <c r="D2705">
        <v>9</v>
      </c>
      <c r="E2705">
        <v>1</v>
      </c>
      <c r="F2705" t="s">
        <v>482</v>
      </c>
      <c r="G2705" t="s">
        <v>28</v>
      </c>
      <c r="H2705" t="s">
        <v>124</v>
      </c>
      <c r="I2705">
        <v>0</v>
      </c>
      <c r="J2705" t="s">
        <v>168</v>
      </c>
      <c r="K2705" t="s">
        <v>480</v>
      </c>
    </row>
    <row r="2706" spans="1:11" x14ac:dyDescent="0.25">
      <c r="A2706">
        <v>11</v>
      </c>
      <c r="B2706">
        <v>3</v>
      </c>
      <c r="C2706">
        <v>2022</v>
      </c>
      <c r="D2706">
        <v>10</v>
      </c>
      <c r="E2706">
        <v>1</v>
      </c>
      <c r="F2706" t="s">
        <v>482</v>
      </c>
      <c r="G2706" t="s">
        <v>28</v>
      </c>
      <c r="H2706" t="s">
        <v>124</v>
      </c>
      <c r="I2706">
        <v>0</v>
      </c>
      <c r="J2706" t="s">
        <v>168</v>
      </c>
      <c r="K2706" t="s">
        <v>480</v>
      </c>
    </row>
    <row r="2707" spans="1:11" x14ac:dyDescent="0.25">
      <c r="A2707">
        <v>11</v>
      </c>
      <c r="B2707">
        <v>3</v>
      </c>
      <c r="C2707">
        <v>2022</v>
      </c>
      <c r="D2707">
        <v>11</v>
      </c>
      <c r="E2707">
        <v>1</v>
      </c>
      <c r="F2707" t="s">
        <v>482</v>
      </c>
      <c r="G2707" t="s">
        <v>28</v>
      </c>
      <c r="H2707" t="s">
        <v>124</v>
      </c>
      <c r="I2707">
        <v>0</v>
      </c>
      <c r="J2707" t="s">
        <v>168</v>
      </c>
      <c r="K2707" t="s">
        <v>480</v>
      </c>
    </row>
    <row r="2708" spans="1:11" x14ac:dyDescent="0.25">
      <c r="A2708">
        <v>11</v>
      </c>
      <c r="B2708">
        <v>4</v>
      </c>
      <c r="C2708">
        <v>2022</v>
      </c>
      <c r="D2708">
        <v>1</v>
      </c>
      <c r="E2708">
        <v>1</v>
      </c>
      <c r="F2708" t="s">
        <v>484</v>
      </c>
      <c r="G2708" t="s">
        <v>28</v>
      </c>
      <c r="H2708" t="s">
        <v>124</v>
      </c>
      <c r="I2708">
        <v>0</v>
      </c>
      <c r="J2708" t="s">
        <v>168</v>
      </c>
      <c r="K2708" t="s">
        <v>480</v>
      </c>
    </row>
    <row r="2709" spans="1:11" x14ac:dyDescent="0.25">
      <c r="A2709">
        <v>11</v>
      </c>
      <c r="B2709">
        <v>4</v>
      </c>
      <c r="C2709">
        <v>2022</v>
      </c>
      <c r="D2709">
        <v>2</v>
      </c>
      <c r="E2709">
        <v>1</v>
      </c>
      <c r="F2709" t="s">
        <v>484</v>
      </c>
      <c r="G2709" t="s">
        <v>28</v>
      </c>
      <c r="H2709" t="s">
        <v>124</v>
      </c>
      <c r="I2709">
        <v>0</v>
      </c>
      <c r="J2709" t="s">
        <v>168</v>
      </c>
      <c r="K2709" t="s">
        <v>480</v>
      </c>
    </row>
    <row r="2710" spans="1:11" x14ac:dyDescent="0.25">
      <c r="A2710">
        <v>11</v>
      </c>
      <c r="B2710">
        <v>4</v>
      </c>
      <c r="C2710">
        <v>2022</v>
      </c>
      <c r="D2710">
        <v>3</v>
      </c>
      <c r="E2710">
        <v>1</v>
      </c>
      <c r="F2710" t="s">
        <v>484</v>
      </c>
      <c r="G2710" t="s">
        <v>28</v>
      </c>
      <c r="H2710" t="s">
        <v>124</v>
      </c>
      <c r="I2710">
        <v>68</v>
      </c>
      <c r="J2710" t="s">
        <v>168</v>
      </c>
      <c r="K2710" t="s">
        <v>480</v>
      </c>
    </row>
    <row r="2711" spans="1:11" x14ac:dyDescent="0.25">
      <c r="A2711">
        <v>11</v>
      </c>
      <c r="B2711">
        <v>4</v>
      </c>
      <c r="C2711">
        <v>2022</v>
      </c>
      <c r="D2711">
        <v>4</v>
      </c>
      <c r="E2711">
        <v>1</v>
      </c>
      <c r="F2711" t="s">
        <v>484</v>
      </c>
      <c r="G2711" t="s">
        <v>28</v>
      </c>
      <c r="H2711" t="s">
        <v>124</v>
      </c>
      <c r="I2711">
        <v>17</v>
      </c>
      <c r="J2711" t="s">
        <v>168</v>
      </c>
      <c r="K2711" t="s">
        <v>480</v>
      </c>
    </row>
    <row r="2712" spans="1:11" x14ac:dyDescent="0.25">
      <c r="A2712">
        <v>11</v>
      </c>
      <c r="B2712">
        <v>4</v>
      </c>
      <c r="C2712">
        <v>2022</v>
      </c>
      <c r="D2712">
        <v>5</v>
      </c>
      <c r="E2712">
        <v>1</v>
      </c>
      <c r="F2712" t="s">
        <v>484</v>
      </c>
      <c r="G2712" t="s">
        <v>28</v>
      </c>
      <c r="H2712" t="s">
        <v>124</v>
      </c>
      <c r="I2712">
        <v>81</v>
      </c>
      <c r="J2712" t="s">
        <v>168</v>
      </c>
      <c r="K2712" t="s">
        <v>480</v>
      </c>
    </row>
    <row r="2713" spans="1:11" x14ac:dyDescent="0.25">
      <c r="A2713">
        <v>11</v>
      </c>
      <c r="B2713">
        <v>4</v>
      </c>
      <c r="C2713">
        <v>2022</v>
      </c>
      <c r="D2713">
        <v>6</v>
      </c>
      <c r="E2713">
        <v>1</v>
      </c>
      <c r="F2713" t="s">
        <v>484</v>
      </c>
      <c r="G2713" t="s">
        <v>28</v>
      </c>
      <c r="H2713" t="s">
        <v>124</v>
      </c>
      <c r="I2713">
        <v>39</v>
      </c>
      <c r="J2713" t="s">
        <v>168</v>
      </c>
      <c r="K2713" t="s">
        <v>480</v>
      </c>
    </row>
    <row r="2714" spans="1:11" x14ac:dyDescent="0.25">
      <c r="A2714">
        <v>11</v>
      </c>
      <c r="B2714">
        <v>4</v>
      </c>
      <c r="C2714">
        <v>2022</v>
      </c>
      <c r="D2714">
        <v>7</v>
      </c>
      <c r="E2714">
        <v>1</v>
      </c>
      <c r="F2714" t="s">
        <v>484</v>
      </c>
      <c r="G2714" t="s">
        <v>28</v>
      </c>
      <c r="H2714" t="s">
        <v>124</v>
      </c>
      <c r="I2714">
        <v>32</v>
      </c>
      <c r="J2714" t="s">
        <v>168</v>
      </c>
      <c r="K2714" t="s">
        <v>480</v>
      </c>
    </row>
    <row r="2715" spans="1:11" x14ac:dyDescent="0.25">
      <c r="A2715">
        <v>11</v>
      </c>
      <c r="B2715">
        <v>4</v>
      </c>
      <c r="C2715">
        <v>2022</v>
      </c>
      <c r="D2715">
        <v>8</v>
      </c>
      <c r="E2715">
        <v>1</v>
      </c>
      <c r="F2715" t="s">
        <v>484</v>
      </c>
      <c r="G2715" t="s">
        <v>28</v>
      </c>
      <c r="H2715" t="s">
        <v>124</v>
      </c>
      <c r="I2715">
        <v>65</v>
      </c>
      <c r="J2715" t="s">
        <v>168</v>
      </c>
      <c r="K2715" t="s">
        <v>480</v>
      </c>
    </row>
    <row r="2716" spans="1:11" x14ac:dyDescent="0.25">
      <c r="A2716">
        <v>11</v>
      </c>
      <c r="B2716">
        <v>4</v>
      </c>
      <c r="C2716">
        <v>2022</v>
      </c>
      <c r="D2716">
        <v>9</v>
      </c>
      <c r="E2716">
        <v>1</v>
      </c>
      <c r="F2716" t="s">
        <v>484</v>
      </c>
      <c r="G2716" t="s">
        <v>28</v>
      </c>
      <c r="H2716" t="s">
        <v>124</v>
      </c>
      <c r="I2716">
        <v>18</v>
      </c>
      <c r="J2716" t="s">
        <v>168</v>
      </c>
      <c r="K2716" t="s">
        <v>480</v>
      </c>
    </row>
    <row r="2717" spans="1:11" x14ac:dyDescent="0.25">
      <c r="A2717">
        <v>11</v>
      </c>
      <c r="B2717">
        <v>4</v>
      </c>
      <c r="C2717">
        <v>2022</v>
      </c>
      <c r="D2717">
        <v>10</v>
      </c>
      <c r="E2717">
        <v>1</v>
      </c>
      <c r="F2717" t="s">
        <v>484</v>
      </c>
      <c r="G2717" t="s">
        <v>28</v>
      </c>
      <c r="H2717" t="s">
        <v>124</v>
      </c>
      <c r="I2717">
        <v>25</v>
      </c>
      <c r="J2717" t="s">
        <v>168</v>
      </c>
      <c r="K2717" t="s">
        <v>480</v>
      </c>
    </row>
    <row r="2718" spans="1:11" x14ac:dyDescent="0.25">
      <c r="A2718">
        <v>11</v>
      </c>
      <c r="B2718">
        <v>4</v>
      </c>
      <c r="C2718">
        <v>2022</v>
      </c>
      <c r="D2718">
        <v>11</v>
      </c>
      <c r="E2718">
        <v>1</v>
      </c>
      <c r="F2718" t="s">
        <v>484</v>
      </c>
      <c r="G2718" t="s">
        <v>28</v>
      </c>
      <c r="H2718" t="s">
        <v>124</v>
      </c>
      <c r="I2718">
        <v>29</v>
      </c>
      <c r="J2718" t="s">
        <v>168</v>
      </c>
      <c r="K2718" t="s">
        <v>480</v>
      </c>
    </row>
    <row r="2719" spans="1:11" x14ac:dyDescent="0.25">
      <c r="A2719">
        <v>11</v>
      </c>
      <c r="B2719">
        <v>5</v>
      </c>
      <c r="C2719">
        <v>2022</v>
      </c>
      <c r="D2719">
        <v>1</v>
      </c>
      <c r="E2719">
        <v>1</v>
      </c>
      <c r="F2719" t="s">
        <v>485</v>
      </c>
      <c r="G2719" t="s">
        <v>28</v>
      </c>
      <c r="H2719" t="s">
        <v>124</v>
      </c>
      <c r="I2719">
        <v>0</v>
      </c>
      <c r="J2719" t="s">
        <v>168</v>
      </c>
      <c r="K2719" t="s">
        <v>480</v>
      </c>
    </row>
    <row r="2720" spans="1:11" x14ac:dyDescent="0.25">
      <c r="A2720">
        <v>11</v>
      </c>
      <c r="B2720">
        <v>5</v>
      </c>
      <c r="C2720">
        <v>2022</v>
      </c>
      <c r="D2720">
        <v>2</v>
      </c>
      <c r="E2720">
        <v>1</v>
      </c>
      <c r="F2720" t="s">
        <v>485</v>
      </c>
      <c r="G2720" t="s">
        <v>28</v>
      </c>
      <c r="H2720" t="s">
        <v>124</v>
      </c>
      <c r="I2720">
        <v>0</v>
      </c>
      <c r="J2720" t="s">
        <v>168</v>
      </c>
      <c r="K2720" t="s">
        <v>480</v>
      </c>
    </row>
    <row r="2721" spans="1:11" x14ac:dyDescent="0.25">
      <c r="A2721">
        <v>11</v>
      </c>
      <c r="B2721">
        <v>5</v>
      </c>
      <c r="C2721">
        <v>2022</v>
      </c>
      <c r="D2721">
        <v>3</v>
      </c>
      <c r="E2721">
        <v>1</v>
      </c>
      <c r="F2721" t="s">
        <v>485</v>
      </c>
      <c r="G2721" t="s">
        <v>28</v>
      </c>
      <c r="H2721" t="s">
        <v>124</v>
      </c>
      <c r="I2721">
        <v>0</v>
      </c>
      <c r="J2721" t="s">
        <v>168</v>
      </c>
      <c r="K2721" t="s">
        <v>480</v>
      </c>
    </row>
    <row r="2722" spans="1:11" x14ac:dyDescent="0.25">
      <c r="A2722">
        <v>11</v>
      </c>
      <c r="B2722">
        <v>5</v>
      </c>
      <c r="C2722">
        <v>2022</v>
      </c>
      <c r="D2722">
        <v>4</v>
      </c>
      <c r="E2722">
        <v>1</v>
      </c>
      <c r="F2722" t="s">
        <v>485</v>
      </c>
      <c r="G2722" t="s">
        <v>28</v>
      </c>
      <c r="H2722" t="s">
        <v>124</v>
      </c>
      <c r="I2722">
        <v>0</v>
      </c>
      <c r="J2722" t="s">
        <v>168</v>
      </c>
      <c r="K2722" t="s">
        <v>480</v>
      </c>
    </row>
    <row r="2723" spans="1:11" x14ac:dyDescent="0.25">
      <c r="A2723">
        <v>11</v>
      </c>
      <c r="B2723">
        <v>5</v>
      </c>
      <c r="C2723">
        <v>2022</v>
      </c>
      <c r="D2723">
        <v>5</v>
      </c>
      <c r="E2723">
        <v>1</v>
      </c>
      <c r="F2723" t="s">
        <v>485</v>
      </c>
      <c r="G2723" t="s">
        <v>28</v>
      </c>
      <c r="H2723" t="s">
        <v>124</v>
      </c>
      <c r="I2723">
        <v>0</v>
      </c>
      <c r="J2723" t="s">
        <v>168</v>
      </c>
      <c r="K2723" t="s">
        <v>480</v>
      </c>
    </row>
    <row r="2724" spans="1:11" x14ac:dyDescent="0.25">
      <c r="A2724">
        <v>11</v>
      </c>
      <c r="B2724">
        <v>5</v>
      </c>
      <c r="C2724">
        <v>2022</v>
      </c>
      <c r="D2724">
        <v>6</v>
      </c>
      <c r="E2724">
        <v>1</v>
      </c>
      <c r="F2724" t="s">
        <v>485</v>
      </c>
      <c r="G2724" t="s">
        <v>28</v>
      </c>
      <c r="H2724" t="s">
        <v>124</v>
      </c>
      <c r="I2724">
        <v>0</v>
      </c>
      <c r="J2724" t="s">
        <v>168</v>
      </c>
      <c r="K2724" t="s">
        <v>480</v>
      </c>
    </row>
    <row r="2725" spans="1:11" x14ac:dyDescent="0.25">
      <c r="A2725">
        <v>11</v>
      </c>
      <c r="B2725">
        <v>5</v>
      </c>
      <c r="C2725">
        <v>2022</v>
      </c>
      <c r="D2725">
        <v>7</v>
      </c>
      <c r="E2725">
        <v>1</v>
      </c>
      <c r="F2725" t="s">
        <v>485</v>
      </c>
      <c r="G2725" t="s">
        <v>28</v>
      </c>
      <c r="H2725" t="s">
        <v>124</v>
      </c>
      <c r="I2725">
        <v>0</v>
      </c>
      <c r="J2725" t="s">
        <v>168</v>
      </c>
      <c r="K2725" t="s">
        <v>480</v>
      </c>
    </row>
    <row r="2726" spans="1:11" x14ac:dyDescent="0.25">
      <c r="A2726">
        <v>11</v>
      </c>
      <c r="B2726">
        <v>5</v>
      </c>
      <c r="C2726">
        <v>2022</v>
      </c>
      <c r="D2726">
        <v>8</v>
      </c>
      <c r="E2726">
        <v>1</v>
      </c>
      <c r="F2726" t="s">
        <v>485</v>
      </c>
      <c r="G2726" t="s">
        <v>28</v>
      </c>
      <c r="H2726" t="s">
        <v>124</v>
      </c>
      <c r="I2726">
        <v>0</v>
      </c>
      <c r="J2726" t="s">
        <v>168</v>
      </c>
      <c r="K2726" t="s">
        <v>480</v>
      </c>
    </row>
    <row r="2727" spans="1:11" x14ac:dyDescent="0.25">
      <c r="A2727">
        <v>11</v>
      </c>
      <c r="B2727">
        <v>5</v>
      </c>
      <c r="C2727">
        <v>2022</v>
      </c>
      <c r="D2727">
        <v>9</v>
      </c>
      <c r="E2727">
        <v>1</v>
      </c>
      <c r="F2727" t="s">
        <v>485</v>
      </c>
      <c r="G2727" t="s">
        <v>28</v>
      </c>
      <c r="H2727" t="s">
        <v>124</v>
      </c>
      <c r="I2727">
        <v>0</v>
      </c>
      <c r="J2727" t="s">
        <v>168</v>
      </c>
      <c r="K2727" t="s">
        <v>480</v>
      </c>
    </row>
    <row r="2728" spans="1:11" x14ac:dyDescent="0.25">
      <c r="A2728">
        <v>11</v>
      </c>
      <c r="B2728">
        <v>5</v>
      </c>
      <c r="C2728">
        <v>2022</v>
      </c>
      <c r="D2728">
        <v>10</v>
      </c>
      <c r="E2728">
        <v>1</v>
      </c>
      <c r="F2728" t="s">
        <v>485</v>
      </c>
      <c r="G2728" t="s">
        <v>28</v>
      </c>
      <c r="H2728" t="s">
        <v>124</v>
      </c>
      <c r="I2728">
        <v>0</v>
      </c>
      <c r="J2728" t="s">
        <v>168</v>
      </c>
      <c r="K2728" t="s">
        <v>480</v>
      </c>
    </row>
    <row r="2729" spans="1:11" x14ac:dyDescent="0.25">
      <c r="A2729">
        <v>11</v>
      </c>
      <c r="B2729">
        <v>5</v>
      </c>
      <c r="C2729">
        <v>2022</v>
      </c>
      <c r="D2729">
        <v>11</v>
      </c>
      <c r="E2729">
        <v>1</v>
      </c>
      <c r="F2729" t="s">
        <v>485</v>
      </c>
      <c r="G2729" t="s">
        <v>28</v>
      </c>
      <c r="H2729" t="s">
        <v>124</v>
      </c>
      <c r="I2729">
        <v>0</v>
      </c>
      <c r="J2729" t="s">
        <v>168</v>
      </c>
      <c r="K2729" t="s">
        <v>480</v>
      </c>
    </row>
    <row r="2730" spans="1:11" x14ac:dyDescent="0.25">
      <c r="A2730">
        <v>11</v>
      </c>
      <c r="B2730">
        <v>6</v>
      </c>
      <c r="C2730">
        <v>2022</v>
      </c>
      <c r="D2730">
        <v>1</v>
      </c>
      <c r="E2730">
        <v>1</v>
      </c>
      <c r="F2730" t="s">
        <v>486</v>
      </c>
      <c r="G2730" t="s">
        <v>28</v>
      </c>
      <c r="H2730" t="s">
        <v>124</v>
      </c>
      <c r="I2730">
        <v>0</v>
      </c>
      <c r="J2730" t="s">
        <v>168</v>
      </c>
      <c r="K2730" t="s">
        <v>480</v>
      </c>
    </row>
    <row r="2731" spans="1:11" x14ac:dyDescent="0.25">
      <c r="A2731">
        <v>11</v>
      </c>
      <c r="B2731">
        <v>6</v>
      </c>
      <c r="C2731">
        <v>2022</v>
      </c>
      <c r="D2731">
        <v>2</v>
      </c>
      <c r="E2731">
        <v>1</v>
      </c>
      <c r="F2731" t="s">
        <v>486</v>
      </c>
      <c r="G2731" t="s">
        <v>28</v>
      </c>
      <c r="H2731" t="s">
        <v>124</v>
      </c>
      <c r="I2731">
        <v>0</v>
      </c>
      <c r="J2731" t="s">
        <v>168</v>
      </c>
      <c r="K2731" t="s">
        <v>480</v>
      </c>
    </row>
    <row r="2732" spans="1:11" x14ac:dyDescent="0.25">
      <c r="A2732">
        <v>11</v>
      </c>
      <c r="B2732">
        <v>6</v>
      </c>
      <c r="C2732">
        <v>2022</v>
      </c>
      <c r="D2732">
        <v>3</v>
      </c>
      <c r="E2732">
        <v>1</v>
      </c>
      <c r="F2732" t="s">
        <v>486</v>
      </c>
      <c r="G2732" t="s">
        <v>28</v>
      </c>
      <c r="H2732" t="s">
        <v>124</v>
      </c>
      <c r="I2732">
        <v>0</v>
      </c>
      <c r="J2732" t="s">
        <v>168</v>
      </c>
      <c r="K2732" t="s">
        <v>480</v>
      </c>
    </row>
    <row r="2733" spans="1:11" x14ac:dyDescent="0.25">
      <c r="A2733">
        <v>11</v>
      </c>
      <c r="B2733">
        <v>6</v>
      </c>
      <c r="C2733">
        <v>2022</v>
      </c>
      <c r="D2733">
        <v>4</v>
      </c>
      <c r="E2733">
        <v>1</v>
      </c>
      <c r="F2733" t="s">
        <v>486</v>
      </c>
      <c r="G2733" t="s">
        <v>28</v>
      </c>
      <c r="H2733" t="s">
        <v>124</v>
      </c>
      <c r="I2733">
        <v>0</v>
      </c>
      <c r="J2733" t="s">
        <v>168</v>
      </c>
      <c r="K2733" t="s">
        <v>480</v>
      </c>
    </row>
    <row r="2734" spans="1:11" x14ac:dyDescent="0.25">
      <c r="A2734">
        <v>11</v>
      </c>
      <c r="B2734">
        <v>6</v>
      </c>
      <c r="C2734">
        <v>2022</v>
      </c>
      <c r="D2734">
        <v>5</v>
      </c>
      <c r="E2734">
        <v>1</v>
      </c>
      <c r="F2734" t="s">
        <v>486</v>
      </c>
      <c r="G2734" t="s">
        <v>28</v>
      </c>
      <c r="H2734" t="s">
        <v>124</v>
      </c>
      <c r="I2734">
        <v>0</v>
      </c>
      <c r="J2734" t="s">
        <v>168</v>
      </c>
      <c r="K2734" t="s">
        <v>480</v>
      </c>
    </row>
    <row r="2735" spans="1:11" x14ac:dyDescent="0.25">
      <c r="A2735">
        <v>11</v>
      </c>
      <c r="B2735">
        <v>6</v>
      </c>
      <c r="C2735">
        <v>2022</v>
      </c>
      <c r="D2735">
        <v>6</v>
      </c>
      <c r="E2735">
        <v>1</v>
      </c>
      <c r="F2735" t="s">
        <v>486</v>
      </c>
      <c r="G2735" t="s">
        <v>28</v>
      </c>
      <c r="H2735" t="s">
        <v>124</v>
      </c>
      <c r="I2735">
        <v>0</v>
      </c>
      <c r="J2735" t="s">
        <v>168</v>
      </c>
      <c r="K2735" t="s">
        <v>480</v>
      </c>
    </row>
    <row r="2736" spans="1:11" x14ac:dyDescent="0.25">
      <c r="A2736">
        <v>11</v>
      </c>
      <c r="B2736">
        <v>6</v>
      </c>
      <c r="C2736">
        <v>2022</v>
      </c>
      <c r="D2736">
        <v>7</v>
      </c>
      <c r="E2736">
        <v>1</v>
      </c>
      <c r="F2736" t="s">
        <v>486</v>
      </c>
      <c r="G2736" t="s">
        <v>28</v>
      </c>
      <c r="H2736" t="s">
        <v>124</v>
      </c>
      <c r="I2736">
        <v>0</v>
      </c>
      <c r="J2736" t="s">
        <v>168</v>
      </c>
      <c r="K2736" t="s">
        <v>480</v>
      </c>
    </row>
    <row r="2737" spans="1:11" x14ac:dyDescent="0.25">
      <c r="A2737">
        <v>11</v>
      </c>
      <c r="B2737">
        <v>6</v>
      </c>
      <c r="C2737">
        <v>2022</v>
      </c>
      <c r="D2737">
        <v>8</v>
      </c>
      <c r="E2737">
        <v>1</v>
      </c>
      <c r="F2737" t="s">
        <v>486</v>
      </c>
      <c r="G2737" t="s">
        <v>28</v>
      </c>
      <c r="H2737" t="s">
        <v>124</v>
      </c>
      <c r="I2737">
        <v>0</v>
      </c>
      <c r="J2737" t="s">
        <v>168</v>
      </c>
      <c r="K2737" t="s">
        <v>480</v>
      </c>
    </row>
    <row r="2738" spans="1:11" x14ac:dyDescent="0.25">
      <c r="A2738">
        <v>11</v>
      </c>
      <c r="B2738">
        <v>6</v>
      </c>
      <c r="C2738">
        <v>2022</v>
      </c>
      <c r="D2738">
        <v>9</v>
      </c>
      <c r="E2738">
        <v>1</v>
      </c>
      <c r="F2738" t="s">
        <v>486</v>
      </c>
      <c r="G2738" t="s">
        <v>28</v>
      </c>
      <c r="H2738" t="s">
        <v>124</v>
      </c>
      <c r="I2738">
        <v>0</v>
      </c>
      <c r="J2738" t="s">
        <v>168</v>
      </c>
      <c r="K2738" t="s">
        <v>480</v>
      </c>
    </row>
    <row r="2739" spans="1:11" x14ac:dyDescent="0.25">
      <c r="A2739">
        <v>11</v>
      </c>
      <c r="B2739">
        <v>6</v>
      </c>
      <c r="C2739">
        <v>2022</v>
      </c>
      <c r="D2739">
        <v>10</v>
      </c>
      <c r="E2739">
        <v>1</v>
      </c>
      <c r="F2739" t="s">
        <v>486</v>
      </c>
      <c r="G2739" t="s">
        <v>28</v>
      </c>
      <c r="H2739" t="s">
        <v>124</v>
      </c>
      <c r="I2739">
        <v>0</v>
      </c>
      <c r="J2739" t="s">
        <v>168</v>
      </c>
      <c r="K2739" t="s">
        <v>480</v>
      </c>
    </row>
    <row r="2740" spans="1:11" x14ac:dyDescent="0.25">
      <c r="A2740">
        <v>11</v>
      </c>
      <c r="B2740">
        <v>6</v>
      </c>
      <c r="C2740">
        <v>2022</v>
      </c>
      <c r="D2740">
        <v>11</v>
      </c>
      <c r="E2740">
        <v>1</v>
      </c>
      <c r="F2740" t="s">
        <v>486</v>
      </c>
      <c r="G2740" t="s">
        <v>28</v>
      </c>
      <c r="H2740" t="s">
        <v>124</v>
      </c>
      <c r="I2740">
        <v>0</v>
      </c>
      <c r="J2740" t="s">
        <v>168</v>
      </c>
      <c r="K2740" t="s">
        <v>480</v>
      </c>
    </row>
    <row r="2741" spans="1:11" x14ac:dyDescent="0.25">
      <c r="A2741">
        <v>11</v>
      </c>
      <c r="B2741">
        <v>7</v>
      </c>
      <c r="C2741">
        <v>2022</v>
      </c>
      <c r="D2741">
        <v>1</v>
      </c>
      <c r="E2741">
        <v>1</v>
      </c>
      <c r="F2741" t="s">
        <v>632</v>
      </c>
      <c r="G2741" t="s">
        <v>28</v>
      </c>
      <c r="H2741" t="s">
        <v>124</v>
      </c>
      <c r="I2741">
        <v>0</v>
      </c>
      <c r="J2741" t="s">
        <v>168</v>
      </c>
      <c r="K2741" t="s">
        <v>480</v>
      </c>
    </row>
    <row r="2742" spans="1:11" x14ac:dyDescent="0.25">
      <c r="A2742">
        <v>11</v>
      </c>
      <c r="B2742">
        <v>7</v>
      </c>
      <c r="C2742">
        <v>2022</v>
      </c>
      <c r="D2742">
        <v>2</v>
      </c>
      <c r="E2742">
        <v>1</v>
      </c>
      <c r="F2742" t="s">
        <v>632</v>
      </c>
      <c r="G2742" t="s">
        <v>28</v>
      </c>
      <c r="H2742" t="s">
        <v>124</v>
      </c>
      <c r="I2742">
        <v>0</v>
      </c>
      <c r="J2742" t="s">
        <v>168</v>
      </c>
      <c r="K2742" t="s">
        <v>480</v>
      </c>
    </row>
    <row r="2743" spans="1:11" x14ac:dyDescent="0.25">
      <c r="A2743">
        <v>11</v>
      </c>
      <c r="B2743">
        <v>7</v>
      </c>
      <c r="C2743">
        <v>2022</v>
      </c>
      <c r="D2743">
        <v>3</v>
      </c>
      <c r="E2743">
        <v>1</v>
      </c>
      <c r="F2743" t="s">
        <v>632</v>
      </c>
      <c r="G2743" t="s">
        <v>28</v>
      </c>
      <c r="H2743" t="s">
        <v>124</v>
      </c>
      <c r="I2743">
        <v>4</v>
      </c>
      <c r="J2743" t="s">
        <v>168</v>
      </c>
      <c r="K2743" t="s">
        <v>480</v>
      </c>
    </row>
    <row r="2744" spans="1:11" x14ac:dyDescent="0.25">
      <c r="A2744">
        <v>11</v>
      </c>
      <c r="B2744">
        <v>7</v>
      </c>
      <c r="C2744">
        <v>2022</v>
      </c>
      <c r="D2744">
        <v>4</v>
      </c>
      <c r="E2744">
        <v>1</v>
      </c>
      <c r="F2744" t="s">
        <v>632</v>
      </c>
      <c r="G2744" t="s">
        <v>28</v>
      </c>
      <c r="H2744" t="s">
        <v>124</v>
      </c>
      <c r="I2744">
        <v>0</v>
      </c>
      <c r="J2744" t="s">
        <v>168</v>
      </c>
      <c r="K2744" t="s">
        <v>480</v>
      </c>
    </row>
    <row r="2745" spans="1:11" x14ac:dyDescent="0.25">
      <c r="A2745">
        <v>11</v>
      </c>
      <c r="B2745">
        <v>7</v>
      </c>
      <c r="C2745">
        <v>2022</v>
      </c>
      <c r="D2745">
        <v>5</v>
      </c>
      <c r="E2745">
        <v>1</v>
      </c>
      <c r="F2745" t="s">
        <v>632</v>
      </c>
      <c r="G2745" t="s">
        <v>28</v>
      </c>
      <c r="H2745" t="s">
        <v>124</v>
      </c>
      <c r="I2745">
        <v>0</v>
      </c>
      <c r="J2745" t="s">
        <v>168</v>
      </c>
      <c r="K2745" t="s">
        <v>480</v>
      </c>
    </row>
    <row r="2746" spans="1:11" x14ac:dyDescent="0.25">
      <c r="A2746">
        <v>11</v>
      </c>
      <c r="B2746">
        <v>7</v>
      </c>
      <c r="C2746">
        <v>2022</v>
      </c>
      <c r="D2746">
        <v>6</v>
      </c>
      <c r="E2746">
        <v>1</v>
      </c>
      <c r="F2746" t="s">
        <v>632</v>
      </c>
      <c r="G2746" t="s">
        <v>28</v>
      </c>
      <c r="H2746" t="s">
        <v>124</v>
      </c>
      <c r="I2746">
        <v>0</v>
      </c>
      <c r="J2746" t="s">
        <v>168</v>
      </c>
      <c r="K2746" t="s">
        <v>480</v>
      </c>
    </row>
    <row r="2747" spans="1:11" x14ac:dyDescent="0.25">
      <c r="A2747">
        <v>11</v>
      </c>
      <c r="B2747">
        <v>7</v>
      </c>
      <c r="C2747">
        <v>2022</v>
      </c>
      <c r="D2747">
        <v>7</v>
      </c>
      <c r="E2747">
        <v>1</v>
      </c>
      <c r="F2747" t="s">
        <v>632</v>
      </c>
      <c r="G2747" t="s">
        <v>28</v>
      </c>
      <c r="H2747" t="s">
        <v>124</v>
      </c>
      <c r="I2747">
        <v>0</v>
      </c>
      <c r="J2747" t="s">
        <v>168</v>
      </c>
      <c r="K2747" t="s">
        <v>480</v>
      </c>
    </row>
    <row r="2748" spans="1:11" x14ac:dyDescent="0.25">
      <c r="A2748">
        <v>11</v>
      </c>
      <c r="B2748">
        <v>7</v>
      </c>
      <c r="C2748">
        <v>2022</v>
      </c>
      <c r="D2748">
        <v>8</v>
      </c>
      <c r="E2748">
        <v>1</v>
      </c>
      <c r="F2748" t="s">
        <v>632</v>
      </c>
      <c r="G2748" t="s">
        <v>28</v>
      </c>
      <c r="H2748" t="s">
        <v>124</v>
      </c>
      <c r="I2748">
        <v>0</v>
      </c>
      <c r="J2748" t="s">
        <v>168</v>
      </c>
      <c r="K2748" t="s">
        <v>480</v>
      </c>
    </row>
    <row r="2749" spans="1:11" x14ac:dyDescent="0.25">
      <c r="A2749">
        <v>11</v>
      </c>
      <c r="B2749">
        <v>7</v>
      </c>
      <c r="C2749">
        <v>2022</v>
      </c>
      <c r="D2749">
        <v>9</v>
      </c>
      <c r="E2749">
        <v>1</v>
      </c>
      <c r="F2749" t="s">
        <v>632</v>
      </c>
      <c r="G2749" t="s">
        <v>28</v>
      </c>
      <c r="H2749" t="s">
        <v>124</v>
      </c>
      <c r="I2749">
        <v>0</v>
      </c>
      <c r="J2749" t="s">
        <v>168</v>
      </c>
      <c r="K2749" t="s">
        <v>480</v>
      </c>
    </row>
    <row r="2750" spans="1:11" x14ac:dyDescent="0.25">
      <c r="A2750">
        <v>11</v>
      </c>
      <c r="B2750">
        <v>7</v>
      </c>
      <c r="C2750">
        <v>2022</v>
      </c>
      <c r="D2750">
        <v>10</v>
      </c>
      <c r="E2750">
        <v>1</v>
      </c>
      <c r="F2750" t="s">
        <v>632</v>
      </c>
      <c r="G2750" t="s">
        <v>28</v>
      </c>
      <c r="H2750" t="s">
        <v>124</v>
      </c>
      <c r="I2750">
        <v>0</v>
      </c>
      <c r="J2750" t="s">
        <v>168</v>
      </c>
      <c r="K2750" t="s">
        <v>480</v>
      </c>
    </row>
    <row r="2751" spans="1:11" x14ac:dyDescent="0.25">
      <c r="A2751">
        <v>11</v>
      </c>
      <c r="B2751">
        <v>7</v>
      </c>
      <c r="C2751">
        <v>2022</v>
      </c>
      <c r="D2751">
        <v>11</v>
      </c>
      <c r="E2751">
        <v>1</v>
      </c>
      <c r="F2751" t="s">
        <v>632</v>
      </c>
      <c r="G2751" t="s">
        <v>28</v>
      </c>
      <c r="H2751" t="s">
        <v>124</v>
      </c>
      <c r="I2751">
        <v>0</v>
      </c>
      <c r="J2751" t="s">
        <v>168</v>
      </c>
      <c r="K2751" t="s">
        <v>480</v>
      </c>
    </row>
    <row r="2752" spans="1:11" x14ac:dyDescent="0.25">
      <c r="A2752">
        <v>11</v>
      </c>
      <c r="B2752">
        <v>8</v>
      </c>
      <c r="C2752">
        <v>2022</v>
      </c>
      <c r="D2752">
        <v>1</v>
      </c>
      <c r="E2752">
        <v>1</v>
      </c>
      <c r="F2752" t="s">
        <v>487</v>
      </c>
      <c r="G2752" t="s">
        <v>28</v>
      </c>
      <c r="H2752" t="s">
        <v>124</v>
      </c>
      <c r="I2752">
        <v>107</v>
      </c>
      <c r="J2752" t="s">
        <v>168</v>
      </c>
      <c r="K2752" t="s">
        <v>480</v>
      </c>
    </row>
    <row r="2753" spans="1:11" x14ac:dyDescent="0.25">
      <c r="A2753">
        <v>11</v>
      </c>
      <c r="B2753">
        <v>8</v>
      </c>
      <c r="C2753">
        <v>2022</v>
      </c>
      <c r="D2753">
        <v>2</v>
      </c>
      <c r="E2753">
        <v>1</v>
      </c>
      <c r="F2753" t="s">
        <v>487</v>
      </c>
      <c r="G2753" t="s">
        <v>28</v>
      </c>
      <c r="H2753" t="s">
        <v>124</v>
      </c>
      <c r="I2753">
        <v>100</v>
      </c>
      <c r="J2753" t="s">
        <v>168</v>
      </c>
      <c r="K2753" t="s">
        <v>480</v>
      </c>
    </row>
    <row r="2754" spans="1:11" x14ac:dyDescent="0.25">
      <c r="A2754">
        <v>11</v>
      </c>
      <c r="B2754">
        <v>8</v>
      </c>
      <c r="C2754">
        <v>2022</v>
      </c>
      <c r="D2754">
        <v>3</v>
      </c>
      <c r="E2754">
        <v>1</v>
      </c>
      <c r="F2754" t="s">
        <v>487</v>
      </c>
      <c r="G2754" t="s">
        <v>28</v>
      </c>
      <c r="H2754" t="s">
        <v>124</v>
      </c>
      <c r="I2754">
        <v>118</v>
      </c>
      <c r="J2754" t="s">
        <v>168</v>
      </c>
      <c r="K2754" t="s">
        <v>480</v>
      </c>
    </row>
    <row r="2755" spans="1:11" x14ac:dyDescent="0.25">
      <c r="A2755">
        <v>11</v>
      </c>
      <c r="B2755">
        <v>8</v>
      </c>
      <c r="C2755">
        <v>2022</v>
      </c>
      <c r="D2755">
        <v>4</v>
      </c>
      <c r="E2755">
        <v>1</v>
      </c>
      <c r="F2755" t="s">
        <v>487</v>
      </c>
      <c r="G2755" t="s">
        <v>28</v>
      </c>
      <c r="H2755" t="s">
        <v>124</v>
      </c>
      <c r="I2755">
        <v>115</v>
      </c>
      <c r="J2755" t="s">
        <v>168</v>
      </c>
      <c r="K2755" t="s">
        <v>480</v>
      </c>
    </row>
    <row r="2756" spans="1:11" x14ac:dyDescent="0.25">
      <c r="A2756">
        <v>11</v>
      </c>
      <c r="B2756">
        <v>8</v>
      </c>
      <c r="C2756">
        <v>2022</v>
      </c>
      <c r="D2756">
        <v>5</v>
      </c>
      <c r="E2756">
        <v>1</v>
      </c>
      <c r="F2756" t="s">
        <v>487</v>
      </c>
      <c r="G2756" t="s">
        <v>28</v>
      </c>
      <c r="H2756" t="s">
        <v>124</v>
      </c>
      <c r="I2756">
        <v>110</v>
      </c>
      <c r="J2756" t="s">
        <v>168</v>
      </c>
      <c r="K2756" t="s">
        <v>480</v>
      </c>
    </row>
    <row r="2757" spans="1:11" x14ac:dyDescent="0.25">
      <c r="A2757">
        <v>11</v>
      </c>
      <c r="B2757">
        <v>8</v>
      </c>
      <c r="C2757">
        <v>2022</v>
      </c>
      <c r="D2757">
        <v>6</v>
      </c>
      <c r="E2757">
        <v>1</v>
      </c>
      <c r="F2757" t="s">
        <v>487</v>
      </c>
      <c r="G2757" t="s">
        <v>28</v>
      </c>
      <c r="H2757" t="s">
        <v>124</v>
      </c>
      <c r="I2757">
        <v>66</v>
      </c>
      <c r="J2757" t="s">
        <v>168</v>
      </c>
      <c r="K2757" t="s">
        <v>480</v>
      </c>
    </row>
    <row r="2758" spans="1:11" x14ac:dyDescent="0.25">
      <c r="A2758">
        <v>11</v>
      </c>
      <c r="B2758">
        <v>8</v>
      </c>
      <c r="C2758">
        <v>2022</v>
      </c>
      <c r="D2758">
        <v>7</v>
      </c>
      <c r="E2758">
        <v>1</v>
      </c>
      <c r="F2758" t="s">
        <v>487</v>
      </c>
      <c r="G2758" t="s">
        <v>28</v>
      </c>
      <c r="H2758" t="s">
        <v>124</v>
      </c>
      <c r="I2758">
        <v>60</v>
      </c>
      <c r="J2758" t="s">
        <v>168</v>
      </c>
      <c r="K2758" t="s">
        <v>480</v>
      </c>
    </row>
    <row r="2759" spans="1:11" x14ac:dyDescent="0.25">
      <c r="A2759">
        <v>11</v>
      </c>
      <c r="B2759">
        <v>8</v>
      </c>
      <c r="C2759">
        <v>2022</v>
      </c>
      <c r="D2759">
        <v>8</v>
      </c>
      <c r="E2759">
        <v>1</v>
      </c>
      <c r="F2759" t="s">
        <v>487</v>
      </c>
      <c r="G2759" t="s">
        <v>28</v>
      </c>
      <c r="H2759" t="s">
        <v>124</v>
      </c>
      <c r="I2759">
        <v>90</v>
      </c>
      <c r="J2759" t="s">
        <v>168</v>
      </c>
      <c r="K2759" t="s">
        <v>480</v>
      </c>
    </row>
    <row r="2760" spans="1:11" x14ac:dyDescent="0.25">
      <c r="A2760">
        <v>11</v>
      </c>
      <c r="B2760">
        <v>8</v>
      </c>
      <c r="C2760">
        <v>2022</v>
      </c>
      <c r="D2760">
        <v>9</v>
      </c>
      <c r="E2760">
        <v>1</v>
      </c>
      <c r="F2760" t="s">
        <v>487</v>
      </c>
      <c r="G2760" t="s">
        <v>28</v>
      </c>
      <c r="H2760" t="s">
        <v>124</v>
      </c>
      <c r="I2760">
        <v>100</v>
      </c>
      <c r="J2760" t="s">
        <v>168</v>
      </c>
      <c r="K2760" t="s">
        <v>480</v>
      </c>
    </row>
    <row r="2761" spans="1:11" x14ac:dyDescent="0.25">
      <c r="A2761">
        <v>11</v>
      </c>
      <c r="B2761">
        <v>8</v>
      </c>
      <c r="C2761">
        <v>2022</v>
      </c>
      <c r="D2761">
        <v>10</v>
      </c>
      <c r="E2761">
        <v>1</v>
      </c>
      <c r="F2761" t="s">
        <v>487</v>
      </c>
      <c r="G2761" t="s">
        <v>28</v>
      </c>
      <c r="H2761" t="s">
        <v>124</v>
      </c>
      <c r="I2761">
        <v>91</v>
      </c>
      <c r="J2761" t="s">
        <v>168</v>
      </c>
      <c r="K2761" t="s">
        <v>480</v>
      </c>
    </row>
    <row r="2762" spans="1:11" x14ac:dyDescent="0.25">
      <c r="A2762">
        <v>11</v>
      </c>
      <c r="B2762">
        <v>8</v>
      </c>
      <c r="C2762">
        <v>2022</v>
      </c>
      <c r="D2762">
        <v>11</v>
      </c>
      <c r="E2762">
        <v>1</v>
      </c>
      <c r="F2762" t="s">
        <v>487</v>
      </c>
      <c r="G2762" t="s">
        <v>28</v>
      </c>
      <c r="H2762" t="s">
        <v>124</v>
      </c>
      <c r="I2762">
        <v>76</v>
      </c>
      <c r="J2762" t="s">
        <v>168</v>
      </c>
      <c r="K2762" t="s">
        <v>480</v>
      </c>
    </row>
    <row r="2763" spans="1:11" x14ac:dyDescent="0.25">
      <c r="A2763">
        <v>11</v>
      </c>
      <c r="B2763">
        <v>9</v>
      </c>
      <c r="C2763">
        <v>2022</v>
      </c>
      <c r="D2763">
        <v>1</v>
      </c>
      <c r="E2763">
        <v>1</v>
      </c>
      <c r="F2763" t="s">
        <v>488</v>
      </c>
      <c r="G2763" t="s">
        <v>28</v>
      </c>
      <c r="H2763" t="s">
        <v>124</v>
      </c>
      <c r="I2763">
        <v>0</v>
      </c>
      <c r="J2763" t="s">
        <v>168</v>
      </c>
      <c r="K2763" t="s">
        <v>480</v>
      </c>
    </row>
    <row r="2764" spans="1:11" x14ac:dyDescent="0.25">
      <c r="A2764">
        <v>11</v>
      </c>
      <c r="B2764">
        <v>9</v>
      </c>
      <c r="C2764">
        <v>2022</v>
      </c>
      <c r="D2764">
        <v>2</v>
      </c>
      <c r="E2764">
        <v>1</v>
      </c>
      <c r="F2764" t="s">
        <v>488</v>
      </c>
      <c r="G2764" t="s">
        <v>28</v>
      </c>
      <c r="H2764" t="s">
        <v>124</v>
      </c>
      <c r="I2764">
        <v>0</v>
      </c>
      <c r="J2764" t="s">
        <v>168</v>
      </c>
      <c r="K2764" t="s">
        <v>480</v>
      </c>
    </row>
    <row r="2765" spans="1:11" x14ac:dyDescent="0.25">
      <c r="A2765">
        <v>11</v>
      </c>
      <c r="B2765">
        <v>9</v>
      </c>
      <c r="C2765">
        <v>2022</v>
      </c>
      <c r="D2765">
        <v>3</v>
      </c>
      <c r="E2765">
        <v>1</v>
      </c>
      <c r="F2765" t="s">
        <v>488</v>
      </c>
      <c r="G2765" t="s">
        <v>28</v>
      </c>
      <c r="H2765" t="s">
        <v>124</v>
      </c>
      <c r="I2765">
        <v>0</v>
      </c>
      <c r="J2765" t="s">
        <v>168</v>
      </c>
      <c r="K2765" t="s">
        <v>480</v>
      </c>
    </row>
    <row r="2766" spans="1:11" x14ac:dyDescent="0.25">
      <c r="A2766">
        <v>11</v>
      </c>
      <c r="B2766">
        <v>9</v>
      </c>
      <c r="C2766">
        <v>2022</v>
      </c>
      <c r="D2766">
        <v>4</v>
      </c>
      <c r="E2766">
        <v>1</v>
      </c>
      <c r="F2766" t="s">
        <v>488</v>
      </c>
      <c r="G2766" t="s">
        <v>28</v>
      </c>
      <c r="H2766" t="s">
        <v>124</v>
      </c>
      <c r="I2766">
        <v>0</v>
      </c>
      <c r="J2766" t="s">
        <v>168</v>
      </c>
      <c r="K2766" t="s">
        <v>480</v>
      </c>
    </row>
    <row r="2767" spans="1:11" x14ac:dyDescent="0.25">
      <c r="A2767">
        <v>11</v>
      </c>
      <c r="B2767">
        <v>9</v>
      </c>
      <c r="C2767">
        <v>2022</v>
      </c>
      <c r="D2767">
        <v>5</v>
      </c>
      <c r="E2767">
        <v>1</v>
      </c>
      <c r="F2767" t="s">
        <v>488</v>
      </c>
      <c r="G2767" t="s">
        <v>28</v>
      </c>
      <c r="H2767" t="s">
        <v>124</v>
      </c>
      <c r="I2767">
        <v>0</v>
      </c>
      <c r="J2767" t="s">
        <v>168</v>
      </c>
      <c r="K2767" t="s">
        <v>480</v>
      </c>
    </row>
    <row r="2768" spans="1:11" x14ac:dyDescent="0.25">
      <c r="A2768">
        <v>11</v>
      </c>
      <c r="B2768">
        <v>9</v>
      </c>
      <c r="C2768">
        <v>2022</v>
      </c>
      <c r="D2768">
        <v>6</v>
      </c>
      <c r="E2768">
        <v>1</v>
      </c>
      <c r="F2768" t="s">
        <v>488</v>
      </c>
      <c r="G2768" t="s">
        <v>28</v>
      </c>
      <c r="H2768" t="s">
        <v>124</v>
      </c>
      <c r="I2768">
        <v>0</v>
      </c>
      <c r="J2768" t="s">
        <v>168</v>
      </c>
      <c r="K2768" t="s">
        <v>480</v>
      </c>
    </row>
    <row r="2769" spans="1:11" x14ac:dyDescent="0.25">
      <c r="A2769">
        <v>11</v>
      </c>
      <c r="B2769">
        <v>9</v>
      </c>
      <c r="C2769">
        <v>2022</v>
      </c>
      <c r="D2769">
        <v>7</v>
      </c>
      <c r="E2769">
        <v>1</v>
      </c>
      <c r="F2769" t="s">
        <v>488</v>
      </c>
      <c r="G2769" t="s">
        <v>28</v>
      </c>
      <c r="H2769" t="s">
        <v>124</v>
      </c>
      <c r="I2769">
        <v>0</v>
      </c>
      <c r="J2769" t="s">
        <v>168</v>
      </c>
      <c r="K2769" t="s">
        <v>480</v>
      </c>
    </row>
    <row r="2770" spans="1:11" x14ac:dyDescent="0.25">
      <c r="A2770">
        <v>11</v>
      </c>
      <c r="B2770">
        <v>9</v>
      </c>
      <c r="C2770">
        <v>2022</v>
      </c>
      <c r="D2770">
        <v>8</v>
      </c>
      <c r="E2770">
        <v>1</v>
      </c>
      <c r="F2770" t="s">
        <v>488</v>
      </c>
      <c r="G2770" t="s">
        <v>28</v>
      </c>
      <c r="H2770" t="s">
        <v>124</v>
      </c>
      <c r="I2770">
        <v>0</v>
      </c>
      <c r="J2770" t="s">
        <v>168</v>
      </c>
      <c r="K2770" t="s">
        <v>480</v>
      </c>
    </row>
    <row r="2771" spans="1:11" x14ac:dyDescent="0.25">
      <c r="A2771">
        <v>11</v>
      </c>
      <c r="B2771">
        <v>9</v>
      </c>
      <c r="C2771">
        <v>2022</v>
      </c>
      <c r="D2771">
        <v>9</v>
      </c>
      <c r="E2771">
        <v>1</v>
      </c>
      <c r="F2771" t="s">
        <v>488</v>
      </c>
      <c r="G2771" t="s">
        <v>28</v>
      </c>
      <c r="H2771" t="s">
        <v>124</v>
      </c>
      <c r="I2771">
        <v>0</v>
      </c>
      <c r="J2771" t="s">
        <v>168</v>
      </c>
      <c r="K2771" t="s">
        <v>480</v>
      </c>
    </row>
    <row r="2772" spans="1:11" x14ac:dyDescent="0.25">
      <c r="A2772">
        <v>11</v>
      </c>
      <c r="B2772">
        <v>9</v>
      </c>
      <c r="C2772">
        <v>2022</v>
      </c>
      <c r="D2772">
        <v>10</v>
      </c>
      <c r="E2772">
        <v>1</v>
      </c>
      <c r="F2772" t="s">
        <v>488</v>
      </c>
      <c r="G2772" t="s">
        <v>28</v>
      </c>
      <c r="H2772" t="s">
        <v>124</v>
      </c>
      <c r="I2772">
        <v>0</v>
      </c>
      <c r="J2772" t="s">
        <v>168</v>
      </c>
      <c r="K2772" t="s">
        <v>480</v>
      </c>
    </row>
    <row r="2773" spans="1:11" x14ac:dyDescent="0.25">
      <c r="A2773">
        <v>11</v>
      </c>
      <c r="B2773">
        <v>9</v>
      </c>
      <c r="C2773">
        <v>2022</v>
      </c>
      <c r="D2773">
        <v>11</v>
      </c>
      <c r="E2773">
        <v>1</v>
      </c>
      <c r="F2773" t="s">
        <v>488</v>
      </c>
      <c r="G2773" t="s">
        <v>28</v>
      </c>
      <c r="H2773" t="s">
        <v>124</v>
      </c>
      <c r="I2773">
        <v>0</v>
      </c>
      <c r="J2773" t="s">
        <v>168</v>
      </c>
      <c r="K2773" t="s">
        <v>480</v>
      </c>
    </row>
    <row r="2774" spans="1:11" x14ac:dyDescent="0.25">
      <c r="A2774">
        <v>11</v>
      </c>
      <c r="B2774">
        <v>10</v>
      </c>
      <c r="C2774">
        <v>2022</v>
      </c>
      <c r="D2774">
        <v>1</v>
      </c>
      <c r="E2774">
        <v>1</v>
      </c>
      <c r="F2774" t="s">
        <v>489</v>
      </c>
      <c r="G2774" t="s">
        <v>28</v>
      </c>
      <c r="H2774" t="s">
        <v>124</v>
      </c>
      <c r="I2774">
        <v>161</v>
      </c>
      <c r="J2774" t="s">
        <v>168</v>
      </c>
      <c r="K2774" t="s">
        <v>480</v>
      </c>
    </row>
    <row r="2775" spans="1:11" x14ac:dyDescent="0.25">
      <c r="A2775">
        <v>11</v>
      </c>
      <c r="B2775">
        <v>10</v>
      </c>
      <c r="C2775">
        <v>2022</v>
      </c>
      <c r="D2775">
        <v>2</v>
      </c>
      <c r="E2775">
        <v>1</v>
      </c>
      <c r="F2775" t="s">
        <v>489</v>
      </c>
      <c r="G2775" t="s">
        <v>28</v>
      </c>
      <c r="H2775" t="s">
        <v>124</v>
      </c>
      <c r="I2775">
        <v>165</v>
      </c>
      <c r="J2775" t="s">
        <v>168</v>
      </c>
      <c r="K2775" t="s">
        <v>480</v>
      </c>
    </row>
    <row r="2776" spans="1:11" x14ac:dyDescent="0.25">
      <c r="A2776">
        <v>11</v>
      </c>
      <c r="B2776">
        <v>10</v>
      </c>
      <c r="C2776">
        <v>2022</v>
      </c>
      <c r="D2776">
        <v>3</v>
      </c>
      <c r="E2776">
        <v>1</v>
      </c>
      <c r="F2776" t="s">
        <v>489</v>
      </c>
      <c r="G2776" t="s">
        <v>28</v>
      </c>
      <c r="H2776" t="s">
        <v>124</v>
      </c>
      <c r="I2776">
        <v>150</v>
      </c>
      <c r="J2776" t="s">
        <v>168</v>
      </c>
      <c r="K2776" t="s">
        <v>480</v>
      </c>
    </row>
    <row r="2777" spans="1:11" x14ac:dyDescent="0.25">
      <c r="A2777">
        <v>11</v>
      </c>
      <c r="B2777">
        <v>10</v>
      </c>
      <c r="C2777">
        <v>2022</v>
      </c>
      <c r="D2777">
        <v>4</v>
      </c>
      <c r="E2777">
        <v>1</v>
      </c>
      <c r="F2777" t="s">
        <v>489</v>
      </c>
      <c r="G2777" t="s">
        <v>28</v>
      </c>
      <c r="H2777" t="s">
        <v>124</v>
      </c>
      <c r="I2777">
        <v>144</v>
      </c>
      <c r="J2777" t="s">
        <v>168</v>
      </c>
      <c r="K2777" t="s">
        <v>480</v>
      </c>
    </row>
    <row r="2778" spans="1:11" x14ac:dyDescent="0.25">
      <c r="A2778">
        <v>11</v>
      </c>
      <c r="B2778">
        <v>10</v>
      </c>
      <c r="C2778">
        <v>2022</v>
      </c>
      <c r="D2778">
        <v>5</v>
      </c>
      <c r="E2778">
        <v>1</v>
      </c>
      <c r="F2778" t="s">
        <v>489</v>
      </c>
      <c r="G2778" t="s">
        <v>28</v>
      </c>
      <c r="H2778" t="s">
        <v>124</v>
      </c>
      <c r="I2778">
        <v>127</v>
      </c>
      <c r="J2778" t="s">
        <v>168</v>
      </c>
      <c r="K2778" t="s">
        <v>480</v>
      </c>
    </row>
    <row r="2779" spans="1:11" x14ac:dyDescent="0.25">
      <c r="A2779">
        <v>11</v>
      </c>
      <c r="B2779">
        <v>10</v>
      </c>
      <c r="C2779">
        <v>2022</v>
      </c>
      <c r="D2779">
        <v>6</v>
      </c>
      <c r="E2779">
        <v>1</v>
      </c>
      <c r="F2779" t="s">
        <v>489</v>
      </c>
      <c r="G2779" t="s">
        <v>28</v>
      </c>
      <c r="H2779" t="s">
        <v>124</v>
      </c>
      <c r="I2779">
        <v>96</v>
      </c>
      <c r="J2779" t="s">
        <v>168</v>
      </c>
      <c r="K2779" t="s">
        <v>480</v>
      </c>
    </row>
    <row r="2780" spans="1:11" x14ac:dyDescent="0.25">
      <c r="A2780">
        <v>11</v>
      </c>
      <c r="B2780">
        <v>10</v>
      </c>
      <c r="C2780">
        <v>2022</v>
      </c>
      <c r="D2780">
        <v>7</v>
      </c>
      <c r="E2780">
        <v>1</v>
      </c>
      <c r="F2780" t="s">
        <v>489</v>
      </c>
      <c r="G2780" t="s">
        <v>28</v>
      </c>
      <c r="H2780" t="s">
        <v>124</v>
      </c>
      <c r="I2780">
        <v>95</v>
      </c>
      <c r="J2780" t="s">
        <v>168</v>
      </c>
      <c r="K2780" t="s">
        <v>480</v>
      </c>
    </row>
    <row r="2781" spans="1:11" x14ac:dyDescent="0.25">
      <c r="A2781">
        <v>11</v>
      </c>
      <c r="B2781">
        <v>10</v>
      </c>
      <c r="C2781">
        <v>2022</v>
      </c>
      <c r="D2781">
        <v>8</v>
      </c>
      <c r="E2781">
        <v>1</v>
      </c>
      <c r="F2781" t="s">
        <v>489</v>
      </c>
      <c r="G2781" t="s">
        <v>28</v>
      </c>
      <c r="H2781" t="s">
        <v>124</v>
      </c>
      <c r="I2781">
        <v>83</v>
      </c>
      <c r="J2781" t="s">
        <v>168</v>
      </c>
      <c r="K2781" t="s">
        <v>480</v>
      </c>
    </row>
    <row r="2782" spans="1:11" x14ac:dyDescent="0.25">
      <c r="A2782">
        <v>11</v>
      </c>
      <c r="B2782">
        <v>10</v>
      </c>
      <c r="C2782">
        <v>2022</v>
      </c>
      <c r="D2782">
        <v>9</v>
      </c>
      <c r="E2782">
        <v>1</v>
      </c>
      <c r="F2782" t="s">
        <v>489</v>
      </c>
      <c r="G2782" t="s">
        <v>28</v>
      </c>
      <c r="H2782" t="s">
        <v>124</v>
      </c>
      <c r="I2782">
        <v>82</v>
      </c>
      <c r="J2782" t="s">
        <v>168</v>
      </c>
      <c r="K2782" t="s">
        <v>480</v>
      </c>
    </row>
    <row r="2783" spans="1:11" x14ac:dyDescent="0.25">
      <c r="A2783">
        <v>11</v>
      </c>
      <c r="B2783">
        <v>10</v>
      </c>
      <c r="C2783">
        <v>2022</v>
      </c>
      <c r="D2783">
        <v>10</v>
      </c>
      <c r="E2783">
        <v>1</v>
      </c>
      <c r="F2783" t="s">
        <v>489</v>
      </c>
      <c r="G2783" t="s">
        <v>28</v>
      </c>
      <c r="H2783" t="s">
        <v>124</v>
      </c>
      <c r="I2783">
        <v>84</v>
      </c>
      <c r="J2783" t="s">
        <v>168</v>
      </c>
      <c r="K2783" t="s">
        <v>480</v>
      </c>
    </row>
    <row r="2784" spans="1:11" x14ac:dyDescent="0.25">
      <c r="A2784">
        <v>11</v>
      </c>
      <c r="B2784">
        <v>10</v>
      </c>
      <c r="C2784">
        <v>2022</v>
      </c>
      <c r="D2784">
        <v>11</v>
      </c>
      <c r="E2784">
        <v>1</v>
      </c>
      <c r="F2784" t="s">
        <v>489</v>
      </c>
      <c r="G2784" t="s">
        <v>28</v>
      </c>
      <c r="H2784" t="s">
        <v>124</v>
      </c>
      <c r="I2784">
        <v>100</v>
      </c>
      <c r="J2784" t="s">
        <v>168</v>
      </c>
      <c r="K2784" t="s">
        <v>480</v>
      </c>
    </row>
    <row r="2785" spans="1:11" x14ac:dyDescent="0.25">
      <c r="A2785">
        <v>11</v>
      </c>
      <c r="B2785">
        <v>11</v>
      </c>
      <c r="C2785">
        <v>2022</v>
      </c>
      <c r="D2785">
        <v>1</v>
      </c>
      <c r="E2785">
        <v>1</v>
      </c>
      <c r="F2785" t="s">
        <v>490</v>
      </c>
      <c r="G2785" t="s">
        <v>28</v>
      </c>
      <c r="H2785" t="s">
        <v>124</v>
      </c>
      <c r="I2785">
        <v>0</v>
      </c>
      <c r="J2785" t="s">
        <v>168</v>
      </c>
      <c r="K2785" t="s">
        <v>480</v>
      </c>
    </row>
    <row r="2786" spans="1:11" x14ac:dyDescent="0.25">
      <c r="A2786">
        <v>11</v>
      </c>
      <c r="B2786">
        <v>11</v>
      </c>
      <c r="C2786">
        <v>2022</v>
      </c>
      <c r="D2786">
        <v>2</v>
      </c>
      <c r="E2786">
        <v>1</v>
      </c>
      <c r="F2786" t="s">
        <v>490</v>
      </c>
      <c r="G2786" t="s">
        <v>28</v>
      </c>
      <c r="H2786" t="s">
        <v>124</v>
      </c>
      <c r="I2786">
        <v>0</v>
      </c>
      <c r="J2786" t="s">
        <v>168</v>
      </c>
      <c r="K2786" t="s">
        <v>480</v>
      </c>
    </row>
    <row r="2787" spans="1:11" x14ac:dyDescent="0.25">
      <c r="A2787">
        <v>11</v>
      </c>
      <c r="B2787">
        <v>11</v>
      </c>
      <c r="C2787">
        <v>2022</v>
      </c>
      <c r="D2787">
        <v>3</v>
      </c>
      <c r="E2787">
        <v>1</v>
      </c>
      <c r="F2787" t="s">
        <v>490</v>
      </c>
      <c r="G2787" t="s">
        <v>28</v>
      </c>
      <c r="H2787" t="s">
        <v>124</v>
      </c>
      <c r="I2787">
        <v>0</v>
      </c>
      <c r="J2787" t="s">
        <v>168</v>
      </c>
      <c r="K2787" t="s">
        <v>480</v>
      </c>
    </row>
    <row r="2788" spans="1:11" x14ac:dyDescent="0.25">
      <c r="A2788">
        <v>11</v>
      </c>
      <c r="B2788">
        <v>11</v>
      </c>
      <c r="C2788">
        <v>2022</v>
      </c>
      <c r="D2788">
        <v>4</v>
      </c>
      <c r="E2788">
        <v>1</v>
      </c>
      <c r="F2788" t="s">
        <v>490</v>
      </c>
      <c r="G2788" t="s">
        <v>28</v>
      </c>
      <c r="H2788" t="s">
        <v>124</v>
      </c>
      <c r="I2788">
        <v>0</v>
      </c>
      <c r="J2788" t="s">
        <v>168</v>
      </c>
      <c r="K2788" t="s">
        <v>480</v>
      </c>
    </row>
    <row r="2789" spans="1:11" x14ac:dyDescent="0.25">
      <c r="A2789">
        <v>11</v>
      </c>
      <c r="B2789">
        <v>11</v>
      </c>
      <c r="C2789">
        <v>2022</v>
      </c>
      <c r="D2789">
        <v>5</v>
      </c>
      <c r="E2789">
        <v>1</v>
      </c>
      <c r="F2789" t="s">
        <v>490</v>
      </c>
      <c r="G2789" t="s">
        <v>28</v>
      </c>
      <c r="H2789" t="s">
        <v>124</v>
      </c>
      <c r="I2789">
        <v>0</v>
      </c>
      <c r="J2789" t="s">
        <v>168</v>
      </c>
      <c r="K2789" t="s">
        <v>480</v>
      </c>
    </row>
    <row r="2790" spans="1:11" x14ac:dyDescent="0.25">
      <c r="A2790">
        <v>11</v>
      </c>
      <c r="B2790">
        <v>11</v>
      </c>
      <c r="C2790">
        <v>2022</v>
      </c>
      <c r="D2790">
        <v>6</v>
      </c>
      <c r="E2790">
        <v>1</v>
      </c>
      <c r="F2790" t="s">
        <v>490</v>
      </c>
      <c r="G2790" t="s">
        <v>28</v>
      </c>
      <c r="H2790" t="s">
        <v>124</v>
      </c>
      <c r="I2790">
        <v>0</v>
      </c>
      <c r="J2790" t="s">
        <v>168</v>
      </c>
      <c r="K2790" t="s">
        <v>480</v>
      </c>
    </row>
    <row r="2791" spans="1:11" x14ac:dyDescent="0.25">
      <c r="A2791">
        <v>11</v>
      </c>
      <c r="B2791">
        <v>11</v>
      </c>
      <c r="C2791">
        <v>2022</v>
      </c>
      <c r="D2791">
        <v>7</v>
      </c>
      <c r="E2791">
        <v>1</v>
      </c>
      <c r="F2791" t="s">
        <v>490</v>
      </c>
      <c r="G2791" t="s">
        <v>28</v>
      </c>
      <c r="H2791" t="s">
        <v>124</v>
      </c>
      <c r="I2791">
        <v>0</v>
      </c>
      <c r="J2791" t="s">
        <v>168</v>
      </c>
      <c r="K2791" t="s">
        <v>480</v>
      </c>
    </row>
    <row r="2792" spans="1:11" x14ac:dyDescent="0.25">
      <c r="A2792">
        <v>11</v>
      </c>
      <c r="B2792">
        <v>11</v>
      </c>
      <c r="C2792">
        <v>2022</v>
      </c>
      <c r="D2792">
        <v>8</v>
      </c>
      <c r="E2792">
        <v>1</v>
      </c>
      <c r="F2792" t="s">
        <v>490</v>
      </c>
      <c r="G2792" t="s">
        <v>28</v>
      </c>
      <c r="H2792" t="s">
        <v>124</v>
      </c>
      <c r="I2792">
        <v>0</v>
      </c>
      <c r="J2792" t="s">
        <v>168</v>
      </c>
      <c r="K2792" t="s">
        <v>480</v>
      </c>
    </row>
    <row r="2793" spans="1:11" x14ac:dyDescent="0.25">
      <c r="A2793">
        <v>11</v>
      </c>
      <c r="B2793">
        <v>11</v>
      </c>
      <c r="C2793">
        <v>2022</v>
      </c>
      <c r="D2793">
        <v>9</v>
      </c>
      <c r="E2793">
        <v>1</v>
      </c>
      <c r="F2793" t="s">
        <v>490</v>
      </c>
      <c r="G2793" t="s">
        <v>28</v>
      </c>
      <c r="H2793" t="s">
        <v>124</v>
      </c>
      <c r="I2793">
        <v>0</v>
      </c>
      <c r="J2793" t="s">
        <v>168</v>
      </c>
      <c r="K2793" t="s">
        <v>480</v>
      </c>
    </row>
    <row r="2794" spans="1:11" x14ac:dyDescent="0.25">
      <c r="A2794">
        <v>11</v>
      </c>
      <c r="B2794">
        <v>11</v>
      </c>
      <c r="C2794">
        <v>2022</v>
      </c>
      <c r="D2794">
        <v>10</v>
      </c>
      <c r="E2794">
        <v>1</v>
      </c>
      <c r="F2794" t="s">
        <v>490</v>
      </c>
      <c r="G2794" t="s">
        <v>28</v>
      </c>
      <c r="H2794" t="s">
        <v>124</v>
      </c>
      <c r="I2794">
        <v>0</v>
      </c>
      <c r="J2794" t="s">
        <v>168</v>
      </c>
      <c r="K2794" t="s">
        <v>480</v>
      </c>
    </row>
    <row r="2795" spans="1:11" x14ac:dyDescent="0.25">
      <c r="A2795">
        <v>11</v>
      </c>
      <c r="B2795">
        <v>11</v>
      </c>
      <c r="C2795">
        <v>2022</v>
      </c>
      <c r="D2795">
        <v>11</v>
      </c>
      <c r="E2795">
        <v>1</v>
      </c>
      <c r="F2795" t="s">
        <v>490</v>
      </c>
      <c r="G2795" t="s">
        <v>28</v>
      </c>
      <c r="H2795" t="s">
        <v>124</v>
      </c>
      <c r="I2795">
        <v>0</v>
      </c>
      <c r="J2795" t="s">
        <v>168</v>
      </c>
      <c r="K2795" t="s">
        <v>480</v>
      </c>
    </row>
    <row r="2796" spans="1:11" x14ac:dyDescent="0.25">
      <c r="A2796">
        <v>11</v>
      </c>
      <c r="B2796">
        <v>12</v>
      </c>
      <c r="C2796">
        <v>2022</v>
      </c>
      <c r="D2796">
        <v>1</v>
      </c>
      <c r="E2796">
        <v>1</v>
      </c>
      <c r="F2796" t="s">
        <v>491</v>
      </c>
      <c r="G2796" t="s">
        <v>28</v>
      </c>
      <c r="H2796" t="s">
        <v>124</v>
      </c>
      <c r="I2796">
        <v>0</v>
      </c>
      <c r="J2796" t="s">
        <v>168</v>
      </c>
      <c r="K2796" t="s">
        <v>480</v>
      </c>
    </row>
    <row r="2797" spans="1:11" x14ac:dyDescent="0.25">
      <c r="A2797">
        <v>11</v>
      </c>
      <c r="B2797">
        <v>12</v>
      </c>
      <c r="C2797">
        <v>2022</v>
      </c>
      <c r="D2797">
        <v>2</v>
      </c>
      <c r="E2797">
        <v>1</v>
      </c>
      <c r="F2797" t="s">
        <v>491</v>
      </c>
      <c r="G2797" t="s">
        <v>28</v>
      </c>
      <c r="H2797" t="s">
        <v>124</v>
      </c>
      <c r="I2797">
        <v>0</v>
      </c>
      <c r="J2797" t="s">
        <v>168</v>
      </c>
      <c r="K2797" t="s">
        <v>480</v>
      </c>
    </row>
    <row r="2798" spans="1:11" x14ac:dyDescent="0.25">
      <c r="A2798">
        <v>11</v>
      </c>
      <c r="B2798">
        <v>12</v>
      </c>
      <c r="C2798">
        <v>2022</v>
      </c>
      <c r="D2798">
        <v>3</v>
      </c>
      <c r="E2798">
        <v>1</v>
      </c>
      <c r="F2798" t="s">
        <v>491</v>
      </c>
      <c r="G2798" t="s">
        <v>28</v>
      </c>
      <c r="H2798" t="s">
        <v>124</v>
      </c>
      <c r="I2798">
        <v>0</v>
      </c>
      <c r="J2798" t="s">
        <v>168</v>
      </c>
      <c r="K2798" t="s">
        <v>480</v>
      </c>
    </row>
    <row r="2799" spans="1:11" x14ac:dyDescent="0.25">
      <c r="A2799">
        <v>11</v>
      </c>
      <c r="B2799">
        <v>12</v>
      </c>
      <c r="C2799">
        <v>2022</v>
      </c>
      <c r="D2799">
        <v>4</v>
      </c>
      <c r="E2799">
        <v>1</v>
      </c>
      <c r="F2799" t="s">
        <v>491</v>
      </c>
      <c r="G2799" t="s">
        <v>28</v>
      </c>
      <c r="H2799" t="s">
        <v>124</v>
      </c>
      <c r="I2799">
        <v>0</v>
      </c>
      <c r="J2799" t="s">
        <v>168</v>
      </c>
      <c r="K2799" t="s">
        <v>480</v>
      </c>
    </row>
    <row r="2800" spans="1:11" x14ac:dyDescent="0.25">
      <c r="A2800">
        <v>11</v>
      </c>
      <c r="B2800">
        <v>12</v>
      </c>
      <c r="C2800">
        <v>2022</v>
      </c>
      <c r="D2800">
        <v>5</v>
      </c>
      <c r="E2800">
        <v>1</v>
      </c>
      <c r="F2800" t="s">
        <v>491</v>
      </c>
      <c r="G2800" t="s">
        <v>28</v>
      </c>
      <c r="H2800" t="s">
        <v>124</v>
      </c>
      <c r="I2800">
        <v>0</v>
      </c>
      <c r="J2800" t="s">
        <v>168</v>
      </c>
      <c r="K2800" t="s">
        <v>480</v>
      </c>
    </row>
    <row r="2801" spans="1:11" x14ac:dyDescent="0.25">
      <c r="A2801">
        <v>11</v>
      </c>
      <c r="B2801">
        <v>12</v>
      </c>
      <c r="C2801">
        <v>2022</v>
      </c>
      <c r="D2801">
        <v>6</v>
      </c>
      <c r="E2801">
        <v>1</v>
      </c>
      <c r="F2801" t="s">
        <v>491</v>
      </c>
      <c r="G2801" t="s">
        <v>28</v>
      </c>
      <c r="H2801" t="s">
        <v>124</v>
      </c>
      <c r="I2801">
        <v>0</v>
      </c>
      <c r="J2801" t="s">
        <v>168</v>
      </c>
      <c r="K2801" t="s">
        <v>480</v>
      </c>
    </row>
    <row r="2802" spans="1:11" x14ac:dyDescent="0.25">
      <c r="A2802">
        <v>11</v>
      </c>
      <c r="B2802">
        <v>12</v>
      </c>
      <c r="C2802">
        <v>2022</v>
      </c>
      <c r="D2802">
        <v>7</v>
      </c>
      <c r="E2802">
        <v>1</v>
      </c>
      <c r="F2802" t="s">
        <v>491</v>
      </c>
      <c r="G2802" t="s">
        <v>28</v>
      </c>
      <c r="H2802" t="s">
        <v>124</v>
      </c>
      <c r="I2802">
        <v>0</v>
      </c>
      <c r="J2802" t="s">
        <v>168</v>
      </c>
      <c r="K2802" t="s">
        <v>480</v>
      </c>
    </row>
    <row r="2803" spans="1:11" x14ac:dyDescent="0.25">
      <c r="A2803">
        <v>11</v>
      </c>
      <c r="B2803">
        <v>12</v>
      </c>
      <c r="C2803">
        <v>2022</v>
      </c>
      <c r="D2803">
        <v>8</v>
      </c>
      <c r="E2803">
        <v>1</v>
      </c>
      <c r="F2803" t="s">
        <v>491</v>
      </c>
      <c r="G2803" t="s">
        <v>28</v>
      </c>
      <c r="H2803" t="s">
        <v>124</v>
      </c>
      <c r="I2803">
        <v>0</v>
      </c>
      <c r="J2803" t="s">
        <v>168</v>
      </c>
      <c r="K2803" t="s">
        <v>480</v>
      </c>
    </row>
    <row r="2804" spans="1:11" x14ac:dyDescent="0.25">
      <c r="A2804">
        <v>11</v>
      </c>
      <c r="B2804">
        <v>12</v>
      </c>
      <c r="C2804">
        <v>2022</v>
      </c>
      <c r="D2804">
        <v>9</v>
      </c>
      <c r="E2804">
        <v>1</v>
      </c>
      <c r="F2804" t="s">
        <v>491</v>
      </c>
      <c r="G2804" t="s">
        <v>28</v>
      </c>
      <c r="H2804" t="s">
        <v>124</v>
      </c>
      <c r="I2804">
        <v>0</v>
      </c>
      <c r="J2804" t="s">
        <v>168</v>
      </c>
      <c r="K2804" t="s">
        <v>480</v>
      </c>
    </row>
    <row r="2805" spans="1:11" x14ac:dyDescent="0.25">
      <c r="A2805">
        <v>11</v>
      </c>
      <c r="B2805">
        <v>12</v>
      </c>
      <c r="C2805">
        <v>2022</v>
      </c>
      <c r="D2805">
        <v>10</v>
      </c>
      <c r="E2805">
        <v>1</v>
      </c>
      <c r="F2805" t="s">
        <v>491</v>
      </c>
      <c r="G2805" t="s">
        <v>28</v>
      </c>
      <c r="H2805" t="s">
        <v>124</v>
      </c>
      <c r="I2805">
        <v>0</v>
      </c>
      <c r="J2805" t="s">
        <v>168</v>
      </c>
      <c r="K2805" t="s">
        <v>480</v>
      </c>
    </row>
    <row r="2806" spans="1:11" x14ac:dyDescent="0.25">
      <c r="A2806">
        <v>11</v>
      </c>
      <c r="B2806">
        <v>12</v>
      </c>
      <c r="C2806">
        <v>2022</v>
      </c>
      <c r="D2806">
        <v>11</v>
      </c>
      <c r="E2806">
        <v>1</v>
      </c>
      <c r="F2806" t="s">
        <v>491</v>
      </c>
      <c r="G2806" t="s">
        <v>28</v>
      </c>
      <c r="H2806" t="s">
        <v>124</v>
      </c>
      <c r="I2806">
        <v>0</v>
      </c>
      <c r="J2806" t="s">
        <v>168</v>
      </c>
      <c r="K2806" t="s">
        <v>480</v>
      </c>
    </row>
    <row r="2807" spans="1:11" x14ac:dyDescent="0.25">
      <c r="A2807">
        <v>11</v>
      </c>
      <c r="B2807">
        <v>13</v>
      </c>
      <c r="C2807">
        <v>2022</v>
      </c>
      <c r="D2807">
        <v>1</v>
      </c>
      <c r="E2807">
        <v>1</v>
      </c>
      <c r="F2807" t="s">
        <v>492</v>
      </c>
      <c r="G2807" t="s">
        <v>28</v>
      </c>
      <c r="H2807" t="s">
        <v>124</v>
      </c>
      <c r="I2807">
        <v>0</v>
      </c>
      <c r="J2807" t="s">
        <v>168</v>
      </c>
      <c r="K2807" t="s">
        <v>480</v>
      </c>
    </row>
    <row r="2808" spans="1:11" x14ac:dyDescent="0.25">
      <c r="A2808">
        <v>11</v>
      </c>
      <c r="B2808">
        <v>13</v>
      </c>
      <c r="C2808">
        <v>2022</v>
      </c>
      <c r="D2808">
        <v>2</v>
      </c>
      <c r="E2808">
        <v>1</v>
      </c>
      <c r="F2808" t="s">
        <v>492</v>
      </c>
      <c r="G2808" t="s">
        <v>28</v>
      </c>
      <c r="H2808" t="s">
        <v>124</v>
      </c>
      <c r="I2808">
        <v>0</v>
      </c>
      <c r="J2808" t="s">
        <v>168</v>
      </c>
      <c r="K2808" t="s">
        <v>480</v>
      </c>
    </row>
    <row r="2809" spans="1:11" x14ac:dyDescent="0.25">
      <c r="A2809">
        <v>11</v>
      </c>
      <c r="B2809">
        <v>13</v>
      </c>
      <c r="C2809">
        <v>2022</v>
      </c>
      <c r="D2809">
        <v>3</v>
      </c>
      <c r="E2809">
        <v>1</v>
      </c>
      <c r="F2809" t="s">
        <v>492</v>
      </c>
      <c r="G2809" t="s">
        <v>28</v>
      </c>
      <c r="H2809" t="s">
        <v>124</v>
      </c>
      <c r="I2809">
        <v>0</v>
      </c>
      <c r="J2809" t="s">
        <v>168</v>
      </c>
      <c r="K2809" t="s">
        <v>480</v>
      </c>
    </row>
    <row r="2810" spans="1:11" x14ac:dyDescent="0.25">
      <c r="A2810">
        <v>11</v>
      </c>
      <c r="B2810">
        <v>13</v>
      </c>
      <c r="C2810">
        <v>2022</v>
      </c>
      <c r="D2810">
        <v>4</v>
      </c>
      <c r="E2810">
        <v>1</v>
      </c>
      <c r="F2810" t="s">
        <v>492</v>
      </c>
      <c r="G2810" t="s">
        <v>28</v>
      </c>
      <c r="H2810" t="s">
        <v>124</v>
      </c>
      <c r="I2810">
        <v>0</v>
      </c>
      <c r="J2810" t="s">
        <v>168</v>
      </c>
      <c r="K2810" t="s">
        <v>480</v>
      </c>
    </row>
    <row r="2811" spans="1:11" x14ac:dyDescent="0.25">
      <c r="A2811">
        <v>11</v>
      </c>
      <c r="B2811">
        <v>13</v>
      </c>
      <c r="C2811">
        <v>2022</v>
      </c>
      <c r="D2811">
        <v>5</v>
      </c>
      <c r="E2811">
        <v>1</v>
      </c>
      <c r="F2811" t="s">
        <v>492</v>
      </c>
      <c r="G2811" t="s">
        <v>28</v>
      </c>
      <c r="H2811" t="s">
        <v>124</v>
      </c>
      <c r="I2811">
        <v>0</v>
      </c>
      <c r="J2811" t="s">
        <v>168</v>
      </c>
      <c r="K2811" t="s">
        <v>480</v>
      </c>
    </row>
    <row r="2812" spans="1:11" x14ac:dyDescent="0.25">
      <c r="A2812">
        <v>11</v>
      </c>
      <c r="B2812">
        <v>13</v>
      </c>
      <c r="C2812">
        <v>2022</v>
      </c>
      <c r="D2812">
        <v>6</v>
      </c>
      <c r="E2812">
        <v>1</v>
      </c>
      <c r="F2812" t="s">
        <v>492</v>
      </c>
      <c r="G2812" t="s">
        <v>28</v>
      </c>
      <c r="H2812" t="s">
        <v>124</v>
      </c>
      <c r="I2812">
        <v>0</v>
      </c>
      <c r="J2812" t="s">
        <v>168</v>
      </c>
      <c r="K2812" t="s">
        <v>480</v>
      </c>
    </row>
    <row r="2813" spans="1:11" x14ac:dyDescent="0.25">
      <c r="A2813">
        <v>11</v>
      </c>
      <c r="B2813">
        <v>13</v>
      </c>
      <c r="C2813">
        <v>2022</v>
      </c>
      <c r="D2813">
        <v>7</v>
      </c>
      <c r="E2813">
        <v>1</v>
      </c>
      <c r="F2813" t="s">
        <v>492</v>
      </c>
      <c r="G2813" t="s">
        <v>28</v>
      </c>
      <c r="H2813" t="s">
        <v>124</v>
      </c>
      <c r="I2813">
        <v>0</v>
      </c>
      <c r="J2813" t="s">
        <v>168</v>
      </c>
      <c r="K2813" t="s">
        <v>480</v>
      </c>
    </row>
    <row r="2814" spans="1:11" x14ac:dyDescent="0.25">
      <c r="A2814">
        <v>11</v>
      </c>
      <c r="B2814">
        <v>13</v>
      </c>
      <c r="C2814">
        <v>2022</v>
      </c>
      <c r="D2814">
        <v>8</v>
      </c>
      <c r="E2814">
        <v>1</v>
      </c>
      <c r="F2814" t="s">
        <v>492</v>
      </c>
      <c r="G2814" t="s">
        <v>28</v>
      </c>
      <c r="H2814" t="s">
        <v>124</v>
      </c>
      <c r="I2814">
        <v>0</v>
      </c>
      <c r="J2814" t="s">
        <v>168</v>
      </c>
      <c r="K2814" t="s">
        <v>480</v>
      </c>
    </row>
    <row r="2815" spans="1:11" x14ac:dyDescent="0.25">
      <c r="A2815">
        <v>11</v>
      </c>
      <c r="B2815">
        <v>13</v>
      </c>
      <c r="C2815">
        <v>2022</v>
      </c>
      <c r="D2815">
        <v>9</v>
      </c>
      <c r="E2815">
        <v>1</v>
      </c>
      <c r="F2815" t="s">
        <v>492</v>
      </c>
      <c r="G2815" t="s">
        <v>28</v>
      </c>
      <c r="H2815" t="s">
        <v>124</v>
      </c>
      <c r="I2815">
        <v>0</v>
      </c>
      <c r="J2815" t="s">
        <v>168</v>
      </c>
      <c r="K2815" t="s">
        <v>480</v>
      </c>
    </row>
    <row r="2816" spans="1:11" x14ac:dyDescent="0.25">
      <c r="A2816">
        <v>11</v>
      </c>
      <c r="B2816">
        <v>13</v>
      </c>
      <c r="C2816">
        <v>2022</v>
      </c>
      <c r="D2816">
        <v>10</v>
      </c>
      <c r="E2816">
        <v>1</v>
      </c>
      <c r="F2816" t="s">
        <v>492</v>
      </c>
      <c r="G2816" t="s">
        <v>28</v>
      </c>
      <c r="H2816" t="s">
        <v>124</v>
      </c>
      <c r="I2816">
        <v>0</v>
      </c>
      <c r="J2816" t="s">
        <v>168</v>
      </c>
      <c r="K2816" t="s">
        <v>480</v>
      </c>
    </row>
    <row r="2817" spans="1:11" x14ac:dyDescent="0.25">
      <c r="A2817">
        <v>11</v>
      </c>
      <c r="B2817">
        <v>13</v>
      </c>
      <c r="C2817">
        <v>2022</v>
      </c>
      <c r="D2817">
        <v>11</v>
      </c>
      <c r="E2817">
        <v>1</v>
      </c>
      <c r="F2817" t="s">
        <v>492</v>
      </c>
      <c r="G2817" t="s">
        <v>28</v>
      </c>
      <c r="H2817" t="s">
        <v>124</v>
      </c>
      <c r="I2817">
        <v>0</v>
      </c>
      <c r="J2817" t="s">
        <v>168</v>
      </c>
      <c r="K2817" t="s">
        <v>480</v>
      </c>
    </row>
    <row r="2818" spans="1:11" x14ac:dyDescent="0.25">
      <c r="A2818">
        <v>11</v>
      </c>
      <c r="B2818">
        <v>14</v>
      </c>
      <c r="C2818">
        <v>2022</v>
      </c>
      <c r="D2818">
        <v>1</v>
      </c>
      <c r="E2818">
        <v>1</v>
      </c>
      <c r="F2818" t="s">
        <v>493</v>
      </c>
      <c r="G2818" t="s">
        <v>28</v>
      </c>
      <c r="H2818" t="s">
        <v>124</v>
      </c>
      <c r="I2818">
        <v>0</v>
      </c>
      <c r="J2818" t="s">
        <v>168</v>
      </c>
      <c r="K2818" t="s">
        <v>480</v>
      </c>
    </row>
    <row r="2819" spans="1:11" x14ac:dyDescent="0.25">
      <c r="A2819">
        <v>11</v>
      </c>
      <c r="B2819">
        <v>14</v>
      </c>
      <c r="C2819">
        <v>2022</v>
      </c>
      <c r="D2819">
        <v>2</v>
      </c>
      <c r="E2819">
        <v>1</v>
      </c>
      <c r="F2819" t="s">
        <v>493</v>
      </c>
      <c r="G2819" t="s">
        <v>28</v>
      </c>
      <c r="H2819" t="s">
        <v>124</v>
      </c>
      <c r="I2819">
        <v>0</v>
      </c>
      <c r="J2819" t="s">
        <v>168</v>
      </c>
      <c r="K2819" t="s">
        <v>480</v>
      </c>
    </row>
    <row r="2820" spans="1:11" x14ac:dyDescent="0.25">
      <c r="A2820">
        <v>11</v>
      </c>
      <c r="B2820">
        <v>14</v>
      </c>
      <c r="C2820">
        <v>2022</v>
      </c>
      <c r="D2820">
        <v>3</v>
      </c>
      <c r="E2820">
        <v>1</v>
      </c>
      <c r="F2820" t="s">
        <v>493</v>
      </c>
      <c r="G2820" t="s">
        <v>28</v>
      </c>
      <c r="H2820" t="s">
        <v>124</v>
      </c>
      <c r="I2820">
        <v>0</v>
      </c>
      <c r="J2820" t="s">
        <v>168</v>
      </c>
      <c r="K2820" t="s">
        <v>480</v>
      </c>
    </row>
    <row r="2821" spans="1:11" x14ac:dyDescent="0.25">
      <c r="A2821">
        <v>11</v>
      </c>
      <c r="B2821">
        <v>14</v>
      </c>
      <c r="C2821">
        <v>2022</v>
      </c>
      <c r="D2821">
        <v>4</v>
      </c>
      <c r="E2821">
        <v>1</v>
      </c>
      <c r="F2821" t="s">
        <v>493</v>
      </c>
      <c r="G2821" t="s">
        <v>28</v>
      </c>
      <c r="H2821" t="s">
        <v>124</v>
      </c>
      <c r="I2821">
        <v>2</v>
      </c>
      <c r="J2821" t="s">
        <v>168</v>
      </c>
      <c r="K2821" t="s">
        <v>480</v>
      </c>
    </row>
    <row r="2822" spans="1:11" x14ac:dyDescent="0.25">
      <c r="A2822">
        <v>11</v>
      </c>
      <c r="B2822">
        <v>14</v>
      </c>
      <c r="C2822">
        <v>2022</v>
      </c>
      <c r="D2822">
        <v>5</v>
      </c>
      <c r="E2822">
        <v>1</v>
      </c>
      <c r="F2822" t="s">
        <v>493</v>
      </c>
      <c r="G2822" t="s">
        <v>28</v>
      </c>
      <c r="H2822" t="s">
        <v>124</v>
      </c>
      <c r="I2822">
        <v>0</v>
      </c>
      <c r="J2822" t="s">
        <v>168</v>
      </c>
      <c r="K2822" t="s">
        <v>480</v>
      </c>
    </row>
    <row r="2823" spans="1:11" x14ac:dyDescent="0.25">
      <c r="A2823">
        <v>11</v>
      </c>
      <c r="B2823">
        <v>14</v>
      </c>
      <c r="C2823">
        <v>2022</v>
      </c>
      <c r="D2823">
        <v>6</v>
      </c>
      <c r="E2823">
        <v>1</v>
      </c>
      <c r="F2823" t="s">
        <v>493</v>
      </c>
      <c r="G2823" t="s">
        <v>28</v>
      </c>
      <c r="H2823" t="s">
        <v>124</v>
      </c>
      <c r="I2823">
        <v>0</v>
      </c>
      <c r="J2823" t="s">
        <v>168</v>
      </c>
      <c r="K2823" t="s">
        <v>480</v>
      </c>
    </row>
    <row r="2824" spans="1:11" x14ac:dyDescent="0.25">
      <c r="A2824">
        <v>11</v>
      </c>
      <c r="B2824">
        <v>14</v>
      </c>
      <c r="C2824">
        <v>2022</v>
      </c>
      <c r="D2824">
        <v>7</v>
      </c>
      <c r="E2824">
        <v>1</v>
      </c>
      <c r="F2824" t="s">
        <v>493</v>
      </c>
      <c r="G2824" t="s">
        <v>28</v>
      </c>
      <c r="H2824" t="s">
        <v>124</v>
      </c>
      <c r="I2824">
        <v>0</v>
      </c>
      <c r="J2824" t="s">
        <v>168</v>
      </c>
      <c r="K2824" t="s">
        <v>480</v>
      </c>
    </row>
    <row r="2825" spans="1:11" x14ac:dyDescent="0.25">
      <c r="A2825">
        <v>11</v>
      </c>
      <c r="B2825">
        <v>14</v>
      </c>
      <c r="C2825">
        <v>2022</v>
      </c>
      <c r="D2825">
        <v>8</v>
      </c>
      <c r="E2825">
        <v>1</v>
      </c>
      <c r="F2825" t="s">
        <v>493</v>
      </c>
      <c r="G2825" t="s">
        <v>28</v>
      </c>
      <c r="H2825" t="s">
        <v>124</v>
      </c>
      <c r="I2825">
        <v>0</v>
      </c>
      <c r="J2825" t="s">
        <v>168</v>
      </c>
      <c r="K2825" t="s">
        <v>480</v>
      </c>
    </row>
    <row r="2826" spans="1:11" x14ac:dyDescent="0.25">
      <c r="A2826">
        <v>11</v>
      </c>
      <c r="B2826">
        <v>14</v>
      </c>
      <c r="C2826">
        <v>2022</v>
      </c>
      <c r="D2826">
        <v>9</v>
      </c>
      <c r="E2826">
        <v>1</v>
      </c>
      <c r="F2826" t="s">
        <v>493</v>
      </c>
      <c r="G2826" t="s">
        <v>28</v>
      </c>
      <c r="H2826" t="s">
        <v>124</v>
      </c>
      <c r="I2826">
        <v>0</v>
      </c>
      <c r="J2826" t="s">
        <v>168</v>
      </c>
      <c r="K2826" t="s">
        <v>480</v>
      </c>
    </row>
    <row r="2827" spans="1:11" x14ac:dyDescent="0.25">
      <c r="A2827">
        <v>11</v>
      </c>
      <c r="B2827">
        <v>14</v>
      </c>
      <c r="C2827">
        <v>2022</v>
      </c>
      <c r="D2827">
        <v>10</v>
      </c>
      <c r="E2827">
        <v>1</v>
      </c>
      <c r="F2827" t="s">
        <v>493</v>
      </c>
      <c r="G2827" t="s">
        <v>28</v>
      </c>
      <c r="H2827" t="s">
        <v>124</v>
      </c>
      <c r="I2827">
        <v>0</v>
      </c>
      <c r="J2827" t="s">
        <v>168</v>
      </c>
      <c r="K2827" t="s">
        <v>480</v>
      </c>
    </row>
    <row r="2828" spans="1:11" x14ac:dyDescent="0.25">
      <c r="A2828">
        <v>11</v>
      </c>
      <c r="B2828">
        <v>14</v>
      </c>
      <c r="C2828">
        <v>2022</v>
      </c>
      <c r="D2828">
        <v>11</v>
      </c>
      <c r="E2828">
        <v>1</v>
      </c>
      <c r="F2828" t="s">
        <v>493</v>
      </c>
      <c r="G2828" t="s">
        <v>28</v>
      </c>
      <c r="H2828" t="s">
        <v>124</v>
      </c>
      <c r="I2828">
        <v>0</v>
      </c>
      <c r="J2828" t="s">
        <v>168</v>
      </c>
      <c r="K2828" t="s">
        <v>480</v>
      </c>
    </row>
    <row r="2829" spans="1:11" x14ac:dyDescent="0.25">
      <c r="A2829">
        <v>11</v>
      </c>
      <c r="B2829">
        <v>15</v>
      </c>
      <c r="C2829">
        <v>2022</v>
      </c>
      <c r="D2829">
        <v>1</v>
      </c>
      <c r="E2829">
        <v>1</v>
      </c>
      <c r="F2829" t="s">
        <v>496</v>
      </c>
      <c r="G2829" t="s">
        <v>28</v>
      </c>
      <c r="H2829" t="s">
        <v>124</v>
      </c>
      <c r="I2829">
        <v>16</v>
      </c>
      <c r="J2829" t="s">
        <v>168</v>
      </c>
      <c r="K2829" t="s">
        <v>480</v>
      </c>
    </row>
    <row r="2830" spans="1:11" x14ac:dyDescent="0.25">
      <c r="A2830">
        <v>11</v>
      </c>
      <c r="B2830">
        <v>15</v>
      </c>
      <c r="C2830">
        <v>2022</v>
      </c>
      <c r="D2830">
        <v>2</v>
      </c>
      <c r="E2830">
        <v>1</v>
      </c>
      <c r="F2830" t="s">
        <v>496</v>
      </c>
      <c r="G2830" t="s">
        <v>28</v>
      </c>
      <c r="H2830" t="s">
        <v>124</v>
      </c>
      <c r="I2830">
        <v>12</v>
      </c>
      <c r="J2830" t="s">
        <v>168</v>
      </c>
      <c r="K2830" t="s">
        <v>480</v>
      </c>
    </row>
    <row r="2831" spans="1:11" x14ac:dyDescent="0.25">
      <c r="A2831">
        <v>11</v>
      </c>
      <c r="B2831">
        <v>15</v>
      </c>
      <c r="C2831">
        <v>2022</v>
      </c>
      <c r="D2831">
        <v>3</v>
      </c>
      <c r="E2831">
        <v>1</v>
      </c>
      <c r="F2831" t="s">
        <v>496</v>
      </c>
      <c r="G2831" t="s">
        <v>28</v>
      </c>
      <c r="H2831" t="s">
        <v>124</v>
      </c>
      <c r="I2831">
        <v>10</v>
      </c>
      <c r="J2831" t="s">
        <v>168</v>
      </c>
      <c r="K2831" t="s">
        <v>480</v>
      </c>
    </row>
    <row r="2832" spans="1:11" x14ac:dyDescent="0.25">
      <c r="A2832">
        <v>11</v>
      </c>
      <c r="B2832">
        <v>15</v>
      </c>
      <c r="C2832">
        <v>2022</v>
      </c>
      <c r="D2832">
        <v>4</v>
      </c>
      <c r="E2832">
        <v>1</v>
      </c>
      <c r="F2832" t="s">
        <v>496</v>
      </c>
      <c r="G2832" t="s">
        <v>28</v>
      </c>
      <c r="H2832" t="s">
        <v>124</v>
      </c>
      <c r="I2832">
        <v>11</v>
      </c>
      <c r="J2832" t="s">
        <v>168</v>
      </c>
      <c r="K2832" t="s">
        <v>480</v>
      </c>
    </row>
    <row r="2833" spans="1:11" x14ac:dyDescent="0.25">
      <c r="A2833">
        <v>11</v>
      </c>
      <c r="B2833">
        <v>15</v>
      </c>
      <c r="C2833">
        <v>2022</v>
      </c>
      <c r="D2833">
        <v>5</v>
      </c>
      <c r="E2833">
        <v>1</v>
      </c>
      <c r="F2833" t="s">
        <v>496</v>
      </c>
      <c r="G2833" t="s">
        <v>28</v>
      </c>
      <c r="H2833" t="s">
        <v>124</v>
      </c>
      <c r="I2833">
        <v>8</v>
      </c>
      <c r="J2833" t="s">
        <v>168</v>
      </c>
      <c r="K2833" t="s">
        <v>480</v>
      </c>
    </row>
    <row r="2834" spans="1:11" x14ac:dyDescent="0.25">
      <c r="A2834">
        <v>11</v>
      </c>
      <c r="B2834">
        <v>15</v>
      </c>
      <c r="C2834">
        <v>2022</v>
      </c>
      <c r="D2834">
        <v>6</v>
      </c>
      <c r="E2834">
        <v>1</v>
      </c>
      <c r="F2834" t="s">
        <v>496</v>
      </c>
      <c r="G2834" t="s">
        <v>28</v>
      </c>
      <c r="H2834" t="s">
        <v>124</v>
      </c>
      <c r="I2834">
        <v>7</v>
      </c>
      <c r="J2834" t="s">
        <v>168</v>
      </c>
      <c r="K2834" t="s">
        <v>480</v>
      </c>
    </row>
    <row r="2835" spans="1:11" x14ac:dyDescent="0.25">
      <c r="A2835">
        <v>11</v>
      </c>
      <c r="B2835">
        <v>15</v>
      </c>
      <c r="C2835">
        <v>2022</v>
      </c>
      <c r="D2835">
        <v>7</v>
      </c>
      <c r="E2835">
        <v>1</v>
      </c>
      <c r="F2835" t="s">
        <v>496</v>
      </c>
      <c r="G2835" t="s">
        <v>28</v>
      </c>
      <c r="H2835" t="s">
        <v>124</v>
      </c>
      <c r="I2835">
        <v>9</v>
      </c>
      <c r="J2835" t="s">
        <v>168</v>
      </c>
      <c r="K2835" t="s">
        <v>480</v>
      </c>
    </row>
    <row r="2836" spans="1:11" x14ac:dyDescent="0.25">
      <c r="A2836">
        <v>11</v>
      </c>
      <c r="B2836">
        <v>15</v>
      </c>
      <c r="C2836">
        <v>2022</v>
      </c>
      <c r="D2836">
        <v>8</v>
      </c>
      <c r="E2836">
        <v>1</v>
      </c>
      <c r="F2836" t="s">
        <v>496</v>
      </c>
      <c r="G2836" t="s">
        <v>28</v>
      </c>
      <c r="H2836" t="s">
        <v>124</v>
      </c>
      <c r="I2836">
        <v>9</v>
      </c>
      <c r="J2836" t="s">
        <v>168</v>
      </c>
      <c r="K2836" t="s">
        <v>480</v>
      </c>
    </row>
    <row r="2837" spans="1:11" x14ac:dyDescent="0.25">
      <c r="A2837">
        <v>11</v>
      </c>
      <c r="B2837">
        <v>15</v>
      </c>
      <c r="C2837">
        <v>2022</v>
      </c>
      <c r="D2837">
        <v>9</v>
      </c>
      <c r="E2837">
        <v>1</v>
      </c>
      <c r="F2837" t="s">
        <v>496</v>
      </c>
      <c r="G2837" t="s">
        <v>28</v>
      </c>
      <c r="H2837" t="s">
        <v>124</v>
      </c>
      <c r="I2837">
        <v>5</v>
      </c>
      <c r="J2837" t="s">
        <v>168</v>
      </c>
      <c r="K2837" t="s">
        <v>480</v>
      </c>
    </row>
    <row r="2838" spans="1:11" x14ac:dyDescent="0.25">
      <c r="A2838">
        <v>11</v>
      </c>
      <c r="B2838">
        <v>15</v>
      </c>
      <c r="C2838">
        <v>2022</v>
      </c>
      <c r="D2838">
        <v>10</v>
      </c>
      <c r="E2838">
        <v>1</v>
      </c>
      <c r="F2838" t="s">
        <v>496</v>
      </c>
      <c r="G2838" t="s">
        <v>28</v>
      </c>
      <c r="H2838" t="s">
        <v>124</v>
      </c>
      <c r="I2838">
        <v>13</v>
      </c>
      <c r="J2838" t="s">
        <v>168</v>
      </c>
      <c r="K2838" t="s">
        <v>480</v>
      </c>
    </row>
    <row r="2839" spans="1:11" x14ac:dyDescent="0.25">
      <c r="A2839">
        <v>11</v>
      </c>
      <c r="B2839">
        <v>15</v>
      </c>
      <c r="C2839">
        <v>2022</v>
      </c>
      <c r="D2839">
        <v>11</v>
      </c>
      <c r="E2839">
        <v>1</v>
      </c>
      <c r="F2839" t="s">
        <v>496</v>
      </c>
      <c r="G2839" t="s">
        <v>28</v>
      </c>
      <c r="H2839" t="s">
        <v>124</v>
      </c>
      <c r="I2839">
        <v>15</v>
      </c>
      <c r="J2839" t="s">
        <v>168</v>
      </c>
      <c r="K2839" t="s">
        <v>480</v>
      </c>
    </row>
    <row r="2840" spans="1:11" x14ac:dyDescent="0.25">
      <c r="A2840">
        <v>11</v>
      </c>
      <c r="B2840">
        <v>16</v>
      </c>
      <c r="C2840">
        <v>2022</v>
      </c>
      <c r="D2840">
        <v>1</v>
      </c>
      <c r="E2840">
        <v>1</v>
      </c>
      <c r="F2840" t="s">
        <v>494</v>
      </c>
      <c r="G2840" t="s">
        <v>28</v>
      </c>
      <c r="H2840" t="s">
        <v>124</v>
      </c>
      <c r="I2840">
        <v>0</v>
      </c>
      <c r="J2840" t="s">
        <v>168</v>
      </c>
      <c r="K2840" t="s">
        <v>480</v>
      </c>
    </row>
    <row r="2841" spans="1:11" x14ac:dyDescent="0.25">
      <c r="A2841">
        <v>11</v>
      </c>
      <c r="B2841">
        <v>16</v>
      </c>
      <c r="C2841">
        <v>2022</v>
      </c>
      <c r="D2841">
        <v>2</v>
      </c>
      <c r="E2841">
        <v>1</v>
      </c>
      <c r="F2841" t="s">
        <v>494</v>
      </c>
      <c r="G2841" t="s">
        <v>28</v>
      </c>
      <c r="H2841" t="s">
        <v>124</v>
      </c>
      <c r="I2841">
        <v>0</v>
      </c>
      <c r="J2841" t="s">
        <v>168</v>
      </c>
      <c r="K2841" t="s">
        <v>480</v>
      </c>
    </row>
    <row r="2842" spans="1:11" x14ac:dyDescent="0.25">
      <c r="A2842">
        <v>11</v>
      </c>
      <c r="B2842">
        <v>16</v>
      </c>
      <c r="C2842">
        <v>2022</v>
      </c>
      <c r="D2842">
        <v>3</v>
      </c>
      <c r="E2842">
        <v>1</v>
      </c>
      <c r="F2842" t="s">
        <v>494</v>
      </c>
      <c r="G2842" t="s">
        <v>28</v>
      </c>
      <c r="H2842" t="s">
        <v>124</v>
      </c>
      <c r="I2842">
        <v>0</v>
      </c>
      <c r="J2842" t="s">
        <v>168</v>
      </c>
      <c r="K2842" t="s">
        <v>480</v>
      </c>
    </row>
    <row r="2843" spans="1:11" x14ac:dyDescent="0.25">
      <c r="A2843">
        <v>11</v>
      </c>
      <c r="B2843">
        <v>16</v>
      </c>
      <c r="C2843">
        <v>2022</v>
      </c>
      <c r="D2843">
        <v>4</v>
      </c>
      <c r="E2843">
        <v>1</v>
      </c>
      <c r="F2843" t="s">
        <v>494</v>
      </c>
      <c r="G2843" t="s">
        <v>28</v>
      </c>
      <c r="H2843" t="s">
        <v>124</v>
      </c>
      <c r="I2843">
        <v>0</v>
      </c>
      <c r="J2843" t="s">
        <v>168</v>
      </c>
      <c r="K2843" t="s">
        <v>480</v>
      </c>
    </row>
    <row r="2844" spans="1:11" x14ac:dyDescent="0.25">
      <c r="A2844">
        <v>11</v>
      </c>
      <c r="B2844">
        <v>16</v>
      </c>
      <c r="C2844">
        <v>2022</v>
      </c>
      <c r="D2844">
        <v>5</v>
      </c>
      <c r="E2844">
        <v>1</v>
      </c>
      <c r="F2844" t="s">
        <v>494</v>
      </c>
      <c r="G2844" t="s">
        <v>28</v>
      </c>
      <c r="H2844" t="s">
        <v>124</v>
      </c>
      <c r="I2844">
        <v>0</v>
      </c>
      <c r="J2844" t="s">
        <v>168</v>
      </c>
      <c r="K2844" t="s">
        <v>480</v>
      </c>
    </row>
    <row r="2845" spans="1:11" x14ac:dyDescent="0.25">
      <c r="A2845">
        <v>11</v>
      </c>
      <c r="B2845">
        <v>16</v>
      </c>
      <c r="C2845">
        <v>2022</v>
      </c>
      <c r="D2845">
        <v>6</v>
      </c>
      <c r="E2845">
        <v>1</v>
      </c>
      <c r="F2845" t="s">
        <v>494</v>
      </c>
      <c r="G2845" t="s">
        <v>28</v>
      </c>
      <c r="H2845" t="s">
        <v>124</v>
      </c>
      <c r="I2845">
        <v>0</v>
      </c>
      <c r="J2845" t="s">
        <v>168</v>
      </c>
      <c r="K2845" t="s">
        <v>480</v>
      </c>
    </row>
    <row r="2846" spans="1:11" x14ac:dyDescent="0.25">
      <c r="A2846">
        <v>11</v>
      </c>
      <c r="B2846">
        <v>16</v>
      </c>
      <c r="C2846">
        <v>2022</v>
      </c>
      <c r="D2846">
        <v>7</v>
      </c>
      <c r="E2846">
        <v>1</v>
      </c>
      <c r="F2846" t="s">
        <v>494</v>
      </c>
      <c r="G2846" t="s">
        <v>28</v>
      </c>
      <c r="H2846" t="s">
        <v>124</v>
      </c>
      <c r="I2846">
        <v>0</v>
      </c>
      <c r="J2846" t="s">
        <v>168</v>
      </c>
      <c r="K2846" t="s">
        <v>480</v>
      </c>
    </row>
    <row r="2847" spans="1:11" x14ac:dyDescent="0.25">
      <c r="A2847">
        <v>11</v>
      </c>
      <c r="B2847">
        <v>16</v>
      </c>
      <c r="C2847">
        <v>2022</v>
      </c>
      <c r="D2847">
        <v>8</v>
      </c>
      <c r="E2847">
        <v>1</v>
      </c>
      <c r="F2847" t="s">
        <v>494</v>
      </c>
      <c r="G2847" t="s">
        <v>28</v>
      </c>
      <c r="H2847" t="s">
        <v>124</v>
      </c>
      <c r="I2847">
        <v>0</v>
      </c>
      <c r="J2847" t="s">
        <v>168</v>
      </c>
      <c r="K2847" t="s">
        <v>480</v>
      </c>
    </row>
    <row r="2848" spans="1:11" x14ac:dyDescent="0.25">
      <c r="A2848">
        <v>11</v>
      </c>
      <c r="B2848">
        <v>16</v>
      </c>
      <c r="C2848">
        <v>2022</v>
      </c>
      <c r="D2848">
        <v>9</v>
      </c>
      <c r="E2848">
        <v>1</v>
      </c>
      <c r="F2848" t="s">
        <v>494</v>
      </c>
      <c r="G2848" t="s">
        <v>28</v>
      </c>
      <c r="H2848" t="s">
        <v>124</v>
      </c>
      <c r="I2848">
        <v>0</v>
      </c>
      <c r="J2848" t="s">
        <v>168</v>
      </c>
      <c r="K2848" t="s">
        <v>480</v>
      </c>
    </row>
    <row r="2849" spans="1:11" x14ac:dyDescent="0.25">
      <c r="A2849">
        <v>11</v>
      </c>
      <c r="B2849">
        <v>16</v>
      </c>
      <c r="C2849">
        <v>2022</v>
      </c>
      <c r="D2849">
        <v>10</v>
      </c>
      <c r="E2849">
        <v>1</v>
      </c>
      <c r="F2849" t="s">
        <v>494</v>
      </c>
      <c r="G2849" t="s">
        <v>28</v>
      </c>
      <c r="H2849" t="s">
        <v>124</v>
      </c>
      <c r="I2849">
        <v>0</v>
      </c>
      <c r="J2849" t="s">
        <v>168</v>
      </c>
      <c r="K2849" t="s">
        <v>480</v>
      </c>
    </row>
    <row r="2850" spans="1:11" x14ac:dyDescent="0.25">
      <c r="A2850">
        <v>11</v>
      </c>
      <c r="B2850">
        <v>16</v>
      </c>
      <c r="C2850">
        <v>2022</v>
      </c>
      <c r="D2850">
        <v>11</v>
      </c>
      <c r="E2850">
        <v>1</v>
      </c>
      <c r="F2850" t="s">
        <v>494</v>
      </c>
      <c r="G2850" t="s">
        <v>28</v>
      </c>
      <c r="H2850" t="s">
        <v>124</v>
      </c>
      <c r="I2850">
        <v>0</v>
      </c>
      <c r="J2850" t="s">
        <v>168</v>
      </c>
      <c r="K2850" t="s">
        <v>480</v>
      </c>
    </row>
    <row r="2851" spans="1:11" x14ac:dyDescent="0.25">
      <c r="A2851">
        <v>11</v>
      </c>
      <c r="B2851">
        <v>17</v>
      </c>
      <c r="C2851">
        <v>2022</v>
      </c>
      <c r="D2851">
        <v>1</v>
      </c>
      <c r="E2851">
        <v>1</v>
      </c>
      <c r="F2851" t="s">
        <v>495</v>
      </c>
      <c r="G2851" t="s">
        <v>28</v>
      </c>
      <c r="H2851" t="s">
        <v>124</v>
      </c>
      <c r="I2851">
        <v>10</v>
      </c>
      <c r="J2851" t="s">
        <v>168</v>
      </c>
      <c r="K2851" t="s">
        <v>480</v>
      </c>
    </row>
    <row r="2852" spans="1:11" x14ac:dyDescent="0.25">
      <c r="A2852">
        <v>11</v>
      </c>
      <c r="B2852">
        <v>17</v>
      </c>
      <c r="C2852">
        <v>2022</v>
      </c>
      <c r="D2852">
        <v>2</v>
      </c>
      <c r="E2852">
        <v>1</v>
      </c>
      <c r="F2852" t="s">
        <v>495</v>
      </c>
      <c r="G2852" t="s">
        <v>28</v>
      </c>
      <c r="H2852" t="s">
        <v>124</v>
      </c>
      <c r="I2852">
        <v>12</v>
      </c>
      <c r="J2852" t="s">
        <v>168</v>
      </c>
      <c r="K2852" t="s">
        <v>480</v>
      </c>
    </row>
    <row r="2853" spans="1:11" x14ac:dyDescent="0.25">
      <c r="A2853">
        <v>11</v>
      </c>
      <c r="B2853">
        <v>17</v>
      </c>
      <c r="C2853">
        <v>2022</v>
      </c>
      <c r="D2853">
        <v>3</v>
      </c>
      <c r="E2853">
        <v>1</v>
      </c>
      <c r="F2853" t="s">
        <v>495</v>
      </c>
      <c r="G2853" t="s">
        <v>28</v>
      </c>
      <c r="H2853" t="s">
        <v>124</v>
      </c>
      <c r="I2853">
        <v>11</v>
      </c>
      <c r="J2853" t="s">
        <v>168</v>
      </c>
      <c r="K2853" t="s">
        <v>480</v>
      </c>
    </row>
    <row r="2854" spans="1:11" x14ac:dyDescent="0.25">
      <c r="A2854">
        <v>11</v>
      </c>
      <c r="B2854">
        <v>17</v>
      </c>
      <c r="C2854">
        <v>2022</v>
      </c>
      <c r="D2854">
        <v>4</v>
      </c>
      <c r="E2854">
        <v>1</v>
      </c>
      <c r="F2854" t="s">
        <v>495</v>
      </c>
      <c r="G2854" t="s">
        <v>28</v>
      </c>
      <c r="H2854" t="s">
        <v>124</v>
      </c>
      <c r="I2854">
        <v>14</v>
      </c>
      <c r="J2854" t="s">
        <v>168</v>
      </c>
      <c r="K2854" t="s">
        <v>480</v>
      </c>
    </row>
    <row r="2855" spans="1:11" x14ac:dyDescent="0.25">
      <c r="A2855">
        <v>11</v>
      </c>
      <c r="B2855">
        <v>17</v>
      </c>
      <c r="C2855">
        <v>2022</v>
      </c>
      <c r="D2855">
        <v>5</v>
      </c>
      <c r="E2855">
        <v>1</v>
      </c>
      <c r="F2855" t="s">
        <v>495</v>
      </c>
      <c r="G2855" t="s">
        <v>28</v>
      </c>
      <c r="H2855" t="s">
        <v>124</v>
      </c>
      <c r="I2855">
        <v>10</v>
      </c>
      <c r="J2855" t="s">
        <v>168</v>
      </c>
      <c r="K2855" t="s">
        <v>480</v>
      </c>
    </row>
    <row r="2856" spans="1:11" x14ac:dyDescent="0.25">
      <c r="A2856">
        <v>11</v>
      </c>
      <c r="B2856">
        <v>17</v>
      </c>
      <c r="C2856">
        <v>2022</v>
      </c>
      <c r="D2856">
        <v>6</v>
      </c>
      <c r="E2856">
        <v>1</v>
      </c>
      <c r="F2856" t="s">
        <v>495</v>
      </c>
      <c r="G2856" t="s">
        <v>28</v>
      </c>
      <c r="H2856" t="s">
        <v>124</v>
      </c>
      <c r="I2856">
        <v>4</v>
      </c>
      <c r="J2856" t="s">
        <v>168</v>
      </c>
      <c r="K2856" t="s">
        <v>480</v>
      </c>
    </row>
    <row r="2857" spans="1:11" x14ac:dyDescent="0.25">
      <c r="A2857">
        <v>11</v>
      </c>
      <c r="B2857">
        <v>17</v>
      </c>
      <c r="C2857">
        <v>2022</v>
      </c>
      <c r="D2857">
        <v>7</v>
      </c>
      <c r="E2857">
        <v>1</v>
      </c>
      <c r="F2857" t="s">
        <v>495</v>
      </c>
      <c r="G2857" t="s">
        <v>28</v>
      </c>
      <c r="H2857" t="s">
        <v>124</v>
      </c>
      <c r="I2857">
        <v>11</v>
      </c>
      <c r="J2857" t="s">
        <v>168</v>
      </c>
      <c r="K2857" t="s">
        <v>480</v>
      </c>
    </row>
    <row r="2858" spans="1:11" x14ac:dyDescent="0.25">
      <c r="A2858">
        <v>11</v>
      </c>
      <c r="B2858">
        <v>17</v>
      </c>
      <c r="C2858">
        <v>2022</v>
      </c>
      <c r="D2858">
        <v>8</v>
      </c>
      <c r="E2858">
        <v>1</v>
      </c>
      <c r="F2858" t="s">
        <v>495</v>
      </c>
      <c r="G2858" t="s">
        <v>28</v>
      </c>
      <c r="H2858" t="s">
        <v>124</v>
      </c>
      <c r="I2858">
        <v>14</v>
      </c>
      <c r="J2858" t="s">
        <v>168</v>
      </c>
      <c r="K2858" t="s">
        <v>480</v>
      </c>
    </row>
    <row r="2859" spans="1:11" x14ac:dyDescent="0.25">
      <c r="A2859">
        <v>11</v>
      </c>
      <c r="B2859">
        <v>17</v>
      </c>
      <c r="C2859">
        <v>2022</v>
      </c>
      <c r="D2859">
        <v>9</v>
      </c>
      <c r="E2859">
        <v>1</v>
      </c>
      <c r="F2859" t="s">
        <v>495</v>
      </c>
      <c r="G2859" t="s">
        <v>28</v>
      </c>
      <c r="H2859" t="s">
        <v>124</v>
      </c>
      <c r="I2859">
        <v>11</v>
      </c>
      <c r="J2859" t="s">
        <v>168</v>
      </c>
      <c r="K2859" t="s">
        <v>480</v>
      </c>
    </row>
    <row r="2860" spans="1:11" x14ac:dyDescent="0.25">
      <c r="A2860">
        <v>11</v>
      </c>
      <c r="B2860">
        <v>17</v>
      </c>
      <c r="C2860">
        <v>2022</v>
      </c>
      <c r="D2860">
        <v>10</v>
      </c>
      <c r="E2860">
        <v>1</v>
      </c>
      <c r="F2860" t="s">
        <v>495</v>
      </c>
      <c r="G2860" t="s">
        <v>28</v>
      </c>
      <c r="H2860" t="s">
        <v>124</v>
      </c>
      <c r="I2860">
        <v>9</v>
      </c>
      <c r="J2860" t="s">
        <v>168</v>
      </c>
      <c r="K2860" t="s">
        <v>480</v>
      </c>
    </row>
    <row r="2861" spans="1:11" x14ac:dyDescent="0.25">
      <c r="A2861">
        <v>11</v>
      </c>
      <c r="B2861">
        <v>17</v>
      </c>
      <c r="C2861">
        <v>2022</v>
      </c>
      <c r="D2861">
        <v>11</v>
      </c>
      <c r="E2861">
        <v>1</v>
      </c>
      <c r="F2861" t="s">
        <v>495</v>
      </c>
      <c r="G2861" t="s">
        <v>28</v>
      </c>
      <c r="H2861" t="s">
        <v>124</v>
      </c>
      <c r="I2861">
        <v>11</v>
      </c>
      <c r="J2861" t="s">
        <v>168</v>
      </c>
      <c r="K2861" t="s">
        <v>480</v>
      </c>
    </row>
    <row r="2862" spans="1:11" x14ac:dyDescent="0.25">
      <c r="A2862">
        <v>11</v>
      </c>
      <c r="B2862">
        <v>18</v>
      </c>
      <c r="C2862">
        <v>2022</v>
      </c>
      <c r="D2862">
        <v>1</v>
      </c>
      <c r="E2862">
        <v>1</v>
      </c>
      <c r="F2862" t="s">
        <v>497</v>
      </c>
      <c r="G2862" t="s">
        <v>28</v>
      </c>
      <c r="H2862" t="s">
        <v>124</v>
      </c>
      <c r="I2862">
        <v>0</v>
      </c>
      <c r="J2862" t="s">
        <v>168</v>
      </c>
      <c r="K2862" t="s">
        <v>480</v>
      </c>
    </row>
    <row r="2863" spans="1:11" x14ac:dyDescent="0.25">
      <c r="A2863">
        <v>11</v>
      </c>
      <c r="B2863">
        <v>18</v>
      </c>
      <c r="C2863">
        <v>2022</v>
      </c>
      <c r="D2863">
        <v>2</v>
      </c>
      <c r="E2863">
        <v>1</v>
      </c>
      <c r="F2863" t="s">
        <v>497</v>
      </c>
      <c r="G2863" t="s">
        <v>28</v>
      </c>
      <c r="H2863" t="s">
        <v>124</v>
      </c>
      <c r="I2863">
        <v>0</v>
      </c>
      <c r="J2863" t="s">
        <v>168</v>
      </c>
      <c r="K2863" t="s">
        <v>480</v>
      </c>
    </row>
    <row r="2864" spans="1:11" x14ac:dyDescent="0.25">
      <c r="A2864">
        <v>11</v>
      </c>
      <c r="B2864">
        <v>18</v>
      </c>
      <c r="C2864">
        <v>2022</v>
      </c>
      <c r="D2864">
        <v>3</v>
      </c>
      <c r="E2864">
        <v>1</v>
      </c>
      <c r="F2864" t="s">
        <v>497</v>
      </c>
      <c r="G2864" t="s">
        <v>28</v>
      </c>
      <c r="H2864" t="s">
        <v>124</v>
      </c>
      <c r="I2864">
        <v>0</v>
      </c>
      <c r="J2864" t="s">
        <v>168</v>
      </c>
      <c r="K2864" t="s">
        <v>480</v>
      </c>
    </row>
    <row r="2865" spans="1:11" x14ac:dyDescent="0.25">
      <c r="A2865">
        <v>11</v>
      </c>
      <c r="B2865">
        <v>18</v>
      </c>
      <c r="C2865">
        <v>2022</v>
      </c>
      <c r="D2865">
        <v>4</v>
      </c>
      <c r="E2865">
        <v>1</v>
      </c>
      <c r="F2865" t="s">
        <v>497</v>
      </c>
      <c r="G2865" t="s">
        <v>28</v>
      </c>
      <c r="H2865" t="s">
        <v>124</v>
      </c>
      <c r="I2865">
        <v>0</v>
      </c>
      <c r="J2865" t="s">
        <v>168</v>
      </c>
      <c r="K2865" t="s">
        <v>480</v>
      </c>
    </row>
    <row r="2866" spans="1:11" x14ac:dyDescent="0.25">
      <c r="A2866">
        <v>11</v>
      </c>
      <c r="B2866">
        <v>18</v>
      </c>
      <c r="C2866">
        <v>2022</v>
      </c>
      <c r="D2866">
        <v>5</v>
      </c>
      <c r="E2866">
        <v>1</v>
      </c>
      <c r="F2866" t="s">
        <v>497</v>
      </c>
      <c r="G2866" t="s">
        <v>28</v>
      </c>
      <c r="H2866" t="s">
        <v>124</v>
      </c>
      <c r="I2866">
        <v>0</v>
      </c>
      <c r="J2866" t="s">
        <v>168</v>
      </c>
      <c r="K2866" t="s">
        <v>480</v>
      </c>
    </row>
    <row r="2867" spans="1:11" x14ac:dyDescent="0.25">
      <c r="A2867">
        <v>11</v>
      </c>
      <c r="B2867">
        <v>18</v>
      </c>
      <c r="C2867">
        <v>2022</v>
      </c>
      <c r="D2867">
        <v>6</v>
      </c>
      <c r="E2867">
        <v>1</v>
      </c>
      <c r="F2867" t="s">
        <v>497</v>
      </c>
      <c r="G2867" t="s">
        <v>28</v>
      </c>
      <c r="H2867" t="s">
        <v>124</v>
      </c>
      <c r="I2867">
        <v>0</v>
      </c>
      <c r="J2867" t="s">
        <v>168</v>
      </c>
      <c r="K2867" t="s">
        <v>480</v>
      </c>
    </row>
    <row r="2868" spans="1:11" x14ac:dyDescent="0.25">
      <c r="A2868">
        <v>11</v>
      </c>
      <c r="B2868">
        <v>18</v>
      </c>
      <c r="C2868">
        <v>2022</v>
      </c>
      <c r="D2868">
        <v>7</v>
      </c>
      <c r="E2868">
        <v>1</v>
      </c>
      <c r="F2868" t="s">
        <v>497</v>
      </c>
      <c r="G2868" t="s">
        <v>28</v>
      </c>
      <c r="H2868" t="s">
        <v>124</v>
      </c>
      <c r="I2868">
        <v>0</v>
      </c>
      <c r="J2868" t="s">
        <v>168</v>
      </c>
      <c r="K2868" t="s">
        <v>480</v>
      </c>
    </row>
    <row r="2869" spans="1:11" x14ac:dyDescent="0.25">
      <c r="A2869">
        <v>11</v>
      </c>
      <c r="B2869">
        <v>18</v>
      </c>
      <c r="C2869">
        <v>2022</v>
      </c>
      <c r="D2869">
        <v>8</v>
      </c>
      <c r="E2869">
        <v>1</v>
      </c>
      <c r="F2869" t="s">
        <v>497</v>
      </c>
      <c r="G2869" t="s">
        <v>28</v>
      </c>
      <c r="H2869" t="s">
        <v>124</v>
      </c>
      <c r="I2869">
        <v>0</v>
      </c>
      <c r="J2869" t="s">
        <v>168</v>
      </c>
      <c r="K2869" t="s">
        <v>480</v>
      </c>
    </row>
    <row r="2870" spans="1:11" x14ac:dyDescent="0.25">
      <c r="A2870">
        <v>11</v>
      </c>
      <c r="B2870">
        <v>18</v>
      </c>
      <c r="C2870">
        <v>2022</v>
      </c>
      <c r="D2870">
        <v>9</v>
      </c>
      <c r="E2870">
        <v>1</v>
      </c>
      <c r="F2870" t="s">
        <v>497</v>
      </c>
      <c r="G2870" t="s">
        <v>28</v>
      </c>
      <c r="H2870" t="s">
        <v>124</v>
      </c>
      <c r="I2870">
        <v>0</v>
      </c>
      <c r="J2870" t="s">
        <v>168</v>
      </c>
      <c r="K2870" t="s">
        <v>480</v>
      </c>
    </row>
    <row r="2871" spans="1:11" x14ac:dyDescent="0.25">
      <c r="A2871">
        <v>11</v>
      </c>
      <c r="B2871">
        <v>18</v>
      </c>
      <c r="C2871">
        <v>2022</v>
      </c>
      <c r="D2871">
        <v>10</v>
      </c>
      <c r="E2871">
        <v>1</v>
      </c>
      <c r="F2871" t="s">
        <v>497</v>
      </c>
      <c r="G2871" t="s">
        <v>28</v>
      </c>
      <c r="H2871" t="s">
        <v>124</v>
      </c>
      <c r="I2871">
        <v>0</v>
      </c>
      <c r="J2871" t="s">
        <v>168</v>
      </c>
      <c r="K2871" t="s">
        <v>480</v>
      </c>
    </row>
    <row r="2872" spans="1:11" x14ac:dyDescent="0.25">
      <c r="A2872">
        <v>11</v>
      </c>
      <c r="B2872">
        <v>18</v>
      </c>
      <c r="C2872">
        <v>2022</v>
      </c>
      <c r="D2872">
        <v>11</v>
      </c>
      <c r="E2872">
        <v>1</v>
      </c>
      <c r="F2872" t="s">
        <v>497</v>
      </c>
      <c r="G2872" t="s">
        <v>28</v>
      </c>
      <c r="H2872" t="s">
        <v>124</v>
      </c>
      <c r="I2872">
        <v>0</v>
      </c>
      <c r="J2872" t="s">
        <v>168</v>
      </c>
      <c r="K2872" t="s">
        <v>480</v>
      </c>
    </row>
    <row r="2873" spans="1:11" x14ac:dyDescent="0.25">
      <c r="A2873">
        <v>1</v>
      </c>
      <c r="B2873">
        <v>1</v>
      </c>
      <c r="C2873">
        <v>2022</v>
      </c>
      <c r="D2873">
        <v>1</v>
      </c>
      <c r="E2873">
        <v>1</v>
      </c>
      <c r="F2873" t="s">
        <v>91</v>
      </c>
      <c r="G2873" t="s">
        <v>29</v>
      </c>
      <c r="H2873" t="s">
        <v>125</v>
      </c>
      <c r="I2873">
        <v>1</v>
      </c>
      <c r="J2873" t="s">
        <v>168</v>
      </c>
      <c r="K2873" t="s">
        <v>100</v>
      </c>
    </row>
    <row r="2874" spans="1:11" x14ac:dyDescent="0.25">
      <c r="A2874">
        <v>1</v>
      </c>
      <c r="B2874">
        <v>1</v>
      </c>
      <c r="C2874">
        <v>2022</v>
      </c>
      <c r="D2874">
        <v>2</v>
      </c>
      <c r="E2874">
        <v>1</v>
      </c>
      <c r="F2874" t="s">
        <v>91</v>
      </c>
      <c r="G2874" t="s">
        <v>29</v>
      </c>
      <c r="H2874" t="s">
        <v>125</v>
      </c>
      <c r="I2874">
        <v>0</v>
      </c>
      <c r="J2874" t="s">
        <v>168</v>
      </c>
      <c r="K2874" t="s">
        <v>100</v>
      </c>
    </row>
    <row r="2875" spans="1:11" x14ac:dyDescent="0.25">
      <c r="A2875">
        <v>1</v>
      </c>
      <c r="B2875">
        <v>1</v>
      </c>
      <c r="C2875">
        <v>2022</v>
      </c>
      <c r="D2875">
        <v>3</v>
      </c>
      <c r="E2875">
        <v>1</v>
      </c>
      <c r="F2875" t="s">
        <v>91</v>
      </c>
      <c r="G2875" t="s">
        <v>29</v>
      </c>
      <c r="H2875" t="s">
        <v>125</v>
      </c>
      <c r="I2875">
        <v>0</v>
      </c>
      <c r="J2875" t="s">
        <v>168</v>
      </c>
      <c r="K2875" t="s">
        <v>100</v>
      </c>
    </row>
    <row r="2876" spans="1:11" x14ac:dyDescent="0.25">
      <c r="A2876">
        <v>1</v>
      </c>
      <c r="B2876">
        <v>1</v>
      </c>
      <c r="C2876">
        <v>2022</v>
      </c>
      <c r="D2876">
        <v>4</v>
      </c>
      <c r="E2876">
        <v>1</v>
      </c>
      <c r="F2876" t="s">
        <v>91</v>
      </c>
      <c r="G2876" t="s">
        <v>29</v>
      </c>
      <c r="H2876" t="s">
        <v>125</v>
      </c>
      <c r="I2876">
        <v>2</v>
      </c>
      <c r="J2876" t="s">
        <v>168</v>
      </c>
      <c r="K2876" t="s">
        <v>100</v>
      </c>
    </row>
    <row r="2877" spans="1:11" x14ac:dyDescent="0.25">
      <c r="A2877">
        <v>1</v>
      </c>
      <c r="B2877">
        <v>1</v>
      </c>
      <c r="C2877">
        <v>2022</v>
      </c>
      <c r="D2877">
        <v>5</v>
      </c>
      <c r="E2877">
        <v>1</v>
      </c>
      <c r="F2877" t="s">
        <v>91</v>
      </c>
      <c r="G2877" t="s">
        <v>29</v>
      </c>
      <c r="H2877" t="s">
        <v>125</v>
      </c>
      <c r="I2877">
        <v>1</v>
      </c>
      <c r="J2877" t="s">
        <v>168</v>
      </c>
      <c r="K2877" t="s">
        <v>100</v>
      </c>
    </row>
    <row r="2878" spans="1:11" x14ac:dyDescent="0.25">
      <c r="A2878">
        <v>1</v>
      </c>
      <c r="B2878">
        <v>1</v>
      </c>
      <c r="C2878">
        <v>2022</v>
      </c>
      <c r="D2878">
        <v>6</v>
      </c>
      <c r="E2878">
        <v>1</v>
      </c>
      <c r="F2878" t="s">
        <v>91</v>
      </c>
      <c r="G2878" t="s">
        <v>29</v>
      </c>
      <c r="H2878" t="s">
        <v>125</v>
      </c>
      <c r="I2878">
        <v>2</v>
      </c>
      <c r="J2878" t="s">
        <v>168</v>
      </c>
      <c r="K2878" t="s">
        <v>100</v>
      </c>
    </row>
    <row r="2879" spans="1:11" x14ac:dyDescent="0.25">
      <c r="A2879">
        <v>1</v>
      </c>
      <c r="B2879">
        <v>1</v>
      </c>
      <c r="C2879">
        <v>2022</v>
      </c>
      <c r="D2879">
        <v>7</v>
      </c>
      <c r="E2879">
        <v>1</v>
      </c>
      <c r="F2879" t="s">
        <v>91</v>
      </c>
      <c r="G2879" t="s">
        <v>29</v>
      </c>
      <c r="H2879" t="s">
        <v>125</v>
      </c>
      <c r="I2879">
        <v>2</v>
      </c>
      <c r="J2879" t="s">
        <v>168</v>
      </c>
      <c r="K2879" t="s">
        <v>100</v>
      </c>
    </row>
    <row r="2880" spans="1:11" x14ac:dyDescent="0.25">
      <c r="A2880">
        <v>1</v>
      </c>
      <c r="B2880">
        <v>1</v>
      </c>
      <c r="C2880">
        <v>2022</v>
      </c>
      <c r="D2880">
        <v>8</v>
      </c>
      <c r="E2880">
        <v>1</v>
      </c>
      <c r="F2880" t="s">
        <v>91</v>
      </c>
      <c r="G2880" t="s">
        <v>29</v>
      </c>
      <c r="H2880" t="s">
        <v>125</v>
      </c>
      <c r="I2880">
        <v>1</v>
      </c>
      <c r="J2880" t="s">
        <v>168</v>
      </c>
      <c r="K2880" t="s">
        <v>100</v>
      </c>
    </row>
    <row r="2881" spans="1:11" x14ac:dyDescent="0.25">
      <c r="A2881">
        <v>1</v>
      </c>
      <c r="B2881">
        <v>1</v>
      </c>
      <c r="C2881">
        <v>2022</v>
      </c>
      <c r="D2881">
        <v>9</v>
      </c>
      <c r="E2881">
        <v>1</v>
      </c>
      <c r="F2881" t="s">
        <v>91</v>
      </c>
      <c r="G2881" t="s">
        <v>29</v>
      </c>
      <c r="H2881" t="s">
        <v>125</v>
      </c>
      <c r="I2881">
        <v>2</v>
      </c>
      <c r="J2881" t="s">
        <v>168</v>
      </c>
      <c r="K2881" t="s">
        <v>100</v>
      </c>
    </row>
    <row r="2882" spans="1:11" x14ac:dyDescent="0.25">
      <c r="A2882">
        <v>1</v>
      </c>
      <c r="B2882">
        <v>1</v>
      </c>
      <c r="C2882">
        <v>2022</v>
      </c>
      <c r="D2882">
        <v>10</v>
      </c>
      <c r="E2882">
        <v>1</v>
      </c>
      <c r="F2882" t="s">
        <v>91</v>
      </c>
      <c r="G2882" t="s">
        <v>29</v>
      </c>
      <c r="H2882" t="s">
        <v>125</v>
      </c>
      <c r="I2882">
        <v>1</v>
      </c>
      <c r="J2882" t="s">
        <v>168</v>
      </c>
      <c r="K2882" t="s">
        <v>100</v>
      </c>
    </row>
    <row r="2883" spans="1:11" x14ac:dyDescent="0.25">
      <c r="A2883">
        <v>1</v>
      </c>
      <c r="B2883">
        <v>1</v>
      </c>
      <c r="C2883">
        <v>2022</v>
      </c>
      <c r="D2883">
        <v>11</v>
      </c>
      <c r="E2883">
        <v>1</v>
      </c>
      <c r="F2883" t="s">
        <v>91</v>
      </c>
      <c r="G2883" t="s">
        <v>29</v>
      </c>
      <c r="H2883" t="s">
        <v>125</v>
      </c>
      <c r="I2883">
        <v>2</v>
      </c>
      <c r="J2883" t="s">
        <v>168</v>
      </c>
      <c r="K2883" t="s">
        <v>100</v>
      </c>
    </row>
    <row r="2884" spans="1:11" x14ac:dyDescent="0.25">
      <c r="A2884">
        <v>1</v>
      </c>
      <c r="B2884">
        <v>2</v>
      </c>
      <c r="C2884">
        <v>2022</v>
      </c>
      <c r="D2884">
        <v>1</v>
      </c>
      <c r="E2884">
        <v>1</v>
      </c>
      <c r="F2884" t="s">
        <v>92</v>
      </c>
      <c r="G2884" t="s">
        <v>29</v>
      </c>
      <c r="H2884" t="s">
        <v>125</v>
      </c>
      <c r="I2884">
        <v>0</v>
      </c>
      <c r="J2884" t="s">
        <v>168</v>
      </c>
      <c r="K2884" t="s">
        <v>100</v>
      </c>
    </row>
    <row r="2885" spans="1:11" x14ac:dyDescent="0.25">
      <c r="A2885">
        <v>1</v>
      </c>
      <c r="B2885">
        <v>2</v>
      </c>
      <c r="C2885">
        <v>2022</v>
      </c>
      <c r="D2885">
        <v>2</v>
      </c>
      <c r="E2885">
        <v>1</v>
      </c>
      <c r="F2885" t="s">
        <v>92</v>
      </c>
      <c r="G2885" t="s">
        <v>29</v>
      </c>
      <c r="H2885" t="s">
        <v>125</v>
      </c>
      <c r="I2885">
        <v>0</v>
      </c>
      <c r="J2885" t="s">
        <v>168</v>
      </c>
      <c r="K2885" t="s">
        <v>100</v>
      </c>
    </row>
    <row r="2886" spans="1:11" x14ac:dyDescent="0.25">
      <c r="A2886">
        <v>1</v>
      </c>
      <c r="B2886">
        <v>2</v>
      </c>
      <c r="C2886">
        <v>2022</v>
      </c>
      <c r="D2886">
        <v>3</v>
      </c>
      <c r="E2886">
        <v>1</v>
      </c>
      <c r="F2886" t="s">
        <v>92</v>
      </c>
      <c r="G2886" t="s">
        <v>29</v>
      </c>
      <c r="H2886" t="s">
        <v>125</v>
      </c>
      <c r="I2886">
        <v>0</v>
      </c>
      <c r="J2886" t="s">
        <v>168</v>
      </c>
      <c r="K2886" t="s">
        <v>100</v>
      </c>
    </row>
    <row r="2887" spans="1:11" x14ac:dyDescent="0.25">
      <c r="A2887">
        <v>1</v>
      </c>
      <c r="B2887">
        <v>2</v>
      </c>
      <c r="C2887">
        <v>2022</v>
      </c>
      <c r="D2887">
        <v>4</v>
      </c>
      <c r="E2887">
        <v>1</v>
      </c>
      <c r="F2887" t="s">
        <v>92</v>
      </c>
      <c r="G2887" t="s">
        <v>29</v>
      </c>
      <c r="H2887" t="s">
        <v>125</v>
      </c>
      <c r="I2887">
        <v>2</v>
      </c>
      <c r="J2887" t="s">
        <v>168</v>
      </c>
      <c r="K2887" t="s">
        <v>100</v>
      </c>
    </row>
    <row r="2888" spans="1:11" x14ac:dyDescent="0.25">
      <c r="A2888">
        <v>1</v>
      </c>
      <c r="B2888">
        <v>2</v>
      </c>
      <c r="C2888">
        <v>2022</v>
      </c>
      <c r="D2888">
        <v>5</v>
      </c>
      <c r="E2888">
        <v>1</v>
      </c>
      <c r="F2888" t="s">
        <v>92</v>
      </c>
      <c r="G2888" t="s">
        <v>29</v>
      </c>
      <c r="H2888" t="s">
        <v>125</v>
      </c>
      <c r="I2888">
        <v>0</v>
      </c>
      <c r="J2888" t="s">
        <v>168</v>
      </c>
      <c r="K2888" t="s">
        <v>100</v>
      </c>
    </row>
    <row r="2889" spans="1:11" x14ac:dyDescent="0.25">
      <c r="A2889">
        <v>1</v>
      </c>
      <c r="B2889">
        <v>2</v>
      </c>
      <c r="C2889">
        <v>2022</v>
      </c>
      <c r="D2889">
        <v>6</v>
      </c>
      <c r="E2889">
        <v>1</v>
      </c>
      <c r="F2889" t="s">
        <v>92</v>
      </c>
      <c r="G2889" t="s">
        <v>29</v>
      </c>
      <c r="H2889" t="s">
        <v>125</v>
      </c>
      <c r="I2889">
        <v>1</v>
      </c>
      <c r="J2889" t="s">
        <v>168</v>
      </c>
      <c r="K2889" t="s">
        <v>100</v>
      </c>
    </row>
    <row r="2890" spans="1:11" x14ac:dyDescent="0.25">
      <c r="A2890">
        <v>1</v>
      </c>
      <c r="B2890">
        <v>2</v>
      </c>
      <c r="C2890">
        <v>2022</v>
      </c>
      <c r="D2890">
        <v>7</v>
      </c>
      <c r="E2890">
        <v>1</v>
      </c>
      <c r="F2890" t="s">
        <v>92</v>
      </c>
      <c r="G2890" t="s">
        <v>29</v>
      </c>
      <c r="H2890" t="s">
        <v>125</v>
      </c>
      <c r="I2890">
        <v>1</v>
      </c>
      <c r="J2890" t="s">
        <v>168</v>
      </c>
      <c r="K2890" t="s">
        <v>100</v>
      </c>
    </row>
    <row r="2891" spans="1:11" x14ac:dyDescent="0.25">
      <c r="A2891">
        <v>1</v>
      </c>
      <c r="B2891">
        <v>2</v>
      </c>
      <c r="C2891">
        <v>2022</v>
      </c>
      <c r="D2891">
        <v>8</v>
      </c>
      <c r="E2891">
        <v>1</v>
      </c>
      <c r="F2891" t="s">
        <v>92</v>
      </c>
      <c r="G2891" t="s">
        <v>29</v>
      </c>
      <c r="H2891" t="s">
        <v>125</v>
      </c>
      <c r="I2891">
        <v>1</v>
      </c>
      <c r="J2891" t="s">
        <v>168</v>
      </c>
      <c r="K2891" t="s">
        <v>100</v>
      </c>
    </row>
    <row r="2892" spans="1:11" x14ac:dyDescent="0.25">
      <c r="A2892">
        <v>1</v>
      </c>
      <c r="B2892">
        <v>2</v>
      </c>
      <c r="C2892">
        <v>2022</v>
      </c>
      <c r="D2892">
        <v>9</v>
      </c>
      <c r="E2892">
        <v>1</v>
      </c>
      <c r="F2892" t="s">
        <v>92</v>
      </c>
      <c r="G2892" t="s">
        <v>29</v>
      </c>
      <c r="H2892" t="s">
        <v>125</v>
      </c>
      <c r="I2892">
        <v>2</v>
      </c>
      <c r="J2892" t="s">
        <v>168</v>
      </c>
      <c r="K2892" t="s">
        <v>100</v>
      </c>
    </row>
    <row r="2893" spans="1:11" x14ac:dyDescent="0.25">
      <c r="A2893">
        <v>1</v>
      </c>
      <c r="B2893">
        <v>2</v>
      </c>
      <c r="C2893">
        <v>2022</v>
      </c>
      <c r="D2893">
        <v>10</v>
      </c>
      <c r="E2893">
        <v>1</v>
      </c>
      <c r="F2893" t="s">
        <v>92</v>
      </c>
      <c r="G2893" t="s">
        <v>29</v>
      </c>
      <c r="H2893" t="s">
        <v>125</v>
      </c>
      <c r="I2893">
        <v>0</v>
      </c>
      <c r="J2893" t="s">
        <v>168</v>
      </c>
      <c r="K2893" t="s">
        <v>100</v>
      </c>
    </row>
    <row r="2894" spans="1:11" x14ac:dyDescent="0.25">
      <c r="A2894">
        <v>1</v>
      </c>
      <c r="B2894">
        <v>2</v>
      </c>
      <c r="C2894">
        <v>2022</v>
      </c>
      <c r="D2894">
        <v>11</v>
      </c>
      <c r="E2894">
        <v>1</v>
      </c>
      <c r="F2894" t="s">
        <v>92</v>
      </c>
      <c r="G2894" t="s">
        <v>29</v>
      </c>
      <c r="H2894" t="s">
        <v>125</v>
      </c>
      <c r="I2894">
        <v>1</v>
      </c>
      <c r="J2894" t="s">
        <v>168</v>
      </c>
      <c r="K2894" t="s">
        <v>100</v>
      </c>
    </row>
    <row r="2895" spans="1:11" x14ac:dyDescent="0.25">
      <c r="A2895">
        <v>1</v>
      </c>
      <c r="B2895">
        <v>3</v>
      </c>
      <c r="C2895">
        <v>2022</v>
      </c>
      <c r="D2895">
        <v>1</v>
      </c>
      <c r="E2895">
        <v>1</v>
      </c>
      <c r="F2895" t="s">
        <v>93</v>
      </c>
      <c r="G2895" t="s">
        <v>29</v>
      </c>
      <c r="H2895" t="s">
        <v>125</v>
      </c>
      <c r="I2895">
        <v>0</v>
      </c>
      <c r="J2895" t="s">
        <v>168</v>
      </c>
      <c r="K2895" t="s">
        <v>100</v>
      </c>
    </row>
    <row r="2896" spans="1:11" x14ac:dyDescent="0.25">
      <c r="A2896">
        <v>1</v>
      </c>
      <c r="B2896">
        <v>3</v>
      </c>
      <c r="C2896">
        <v>2022</v>
      </c>
      <c r="D2896">
        <v>2</v>
      </c>
      <c r="E2896">
        <v>1</v>
      </c>
      <c r="F2896" t="s">
        <v>93</v>
      </c>
      <c r="G2896" t="s">
        <v>29</v>
      </c>
      <c r="H2896" t="s">
        <v>125</v>
      </c>
      <c r="I2896">
        <v>0</v>
      </c>
      <c r="J2896" t="s">
        <v>168</v>
      </c>
      <c r="K2896" t="s">
        <v>100</v>
      </c>
    </row>
    <row r="2897" spans="1:11" x14ac:dyDescent="0.25">
      <c r="A2897">
        <v>1</v>
      </c>
      <c r="B2897">
        <v>3</v>
      </c>
      <c r="C2897">
        <v>2022</v>
      </c>
      <c r="D2897">
        <v>3</v>
      </c>
      <c r="E2897">
        <v>1</v>
      </c>
      <c r="F2897" t="s">
        <v>93</v>
      </c>
      <c r="G2897" t="s">
        <v>29</v>
      </c>
      <c r="H2897" t="s">
        <v>125</v>
      </c>
      <c r="I2897">
        <v>0</v>
      </c>
      <c r="J2897" t="s">
        <v>168</v>
      </c>
      <c r="K2897" t="s">
        <v>100</v>
      </c>
    </row>
    <row r="2898" spans="1:11" x14ac:dyDescent="0.25">
      <c r="A2898">
        <v>1</v>
      </c>
      <c r="B2898">
        <v>3</v>
      </c>
      <c r="C2898">
        <v>2022</v>
      </c>
      <c r="D2898">
        <v>4</v>
      </c>
      <c r="E2898">
        <v>1</v>
      </c>
      <c r="F2898" t="s">
        <v>93</v>
      </c>
      <c r="G2898" t="s">
        <v>29</v>
      </c>
      <c r="H2898" t="s">
        <v>125</v>
      </c>
      <c r="I2898">
        <v>0</v>
      </c>
      <c r="J2898" t="s">
        <v>168</v>
      </c>
      <c r="K2898" t="s">
        <v>100</v>
      </c>
    </row>
    <row r="2899" spans="1:11" x14ac:dyDescent="0.25">
      <c r="A2899">
        <v>1</v>
      </c>
      <c r="B2899">
        <v>3</v>
      </c>
      <c r="C2899">
        <v>2022</v>
      </c>
      <c r="D2899">
        <v>5</v>
      </c>
      <c r="E2899">
        <v>1</v>
      </c>
      <c r="F2899" t="s">
        <v>93</v>
      </c>
      <c r="G2899" t="s">
        <v>29</v>
      </c>
      <c r="H2899" t="s">
        <v>125</v>
      </c>
      <c r="I2899">
        <v>1</v>
      </c>
      <c r="J2899" t="s">
        <v>168</v>
      </c>
      <c r="K2899" t="s">
        <v>100</v>
      </c>
    </row>
    <row r="2900" spans="1:11" x14ac:dyDescent="0.25">
      <c r="A2900">
        <v>1</v>
      </c>
      <c r="B2900">
        <v>3</v>
      </c>
      <c r="C2900">
        <v>2022</v>
      </c>
      <c r="D2900">
        <v>6</v>
      </c>
      <c r="E2900">
        <v>1</v>
      </c>
      <c r="F2900" t="s">
        <v>93</v>
      </c>
      <c r="G2900" t="s">
        <v>29</v>
      </c>
      <c r="H2900" t="s">
        <v>125</v>
      </c>
      <c r="I2900">
        <v>0</v>
      </c>
      <c r="J2900" t="s">
        <v>168</v>
      </c>
      <c r="K2900" t="s">
        <v>100</v>
      </c>
    </row>
    <row r="2901" spans="1:11" x14ac:dyDescent="0.25">
      <c r="A2901">
        <v>1</v>
      </c>
      <c r="B2901">
        <v>3</v>
      </c>
      <c r="C2901">
        <v>2022</v>
      </c>
      <c r="D2901">
        <v>7</v>
      </c>
      <c r="E2901">
        <v>1</v>
      </c>
      <c r="F2901" t="s">
        <v>93</v>
      </c>
      <c r="G2901" t="s">
        <v>29</v>
      </c>
      <c r="H2901" t="s">
        <v>125</v>
      </c>
      <c r="I2901">
        <v>0</v>
      </c>
      <c r="J2901" t="s">
        <v>168</v>
      </c>
      <c r="K2901" t="s">
        <v>100</v>
      </c>
    </row>
    <row r="2902" spans="1:11" x14ac:dyDescent="0.25">
      <c r="A2902">
        <v>1</v>
      </c>
      <c r="B2902">
        <v>3</v>
      </c>
      <c r="C2902">
        <v>2022</v>
      </c>
      <c r="D2902">
        <v>8</v>
      </c>
      <c r="E2902">
        <v>1</v>
      </c>
      <c r="F2902" t="s">
        <v>93</v>
      </c>
      <c r="G2902" t="s">
        <v>29</v>
      </c>
      <c r="H2902" t="s">
        <v>125</v>
      </c>
      <c r="I2902">
        <v>0</v>
      </c>
      <c r="J2902" t="s">
        <v>168</v>
      </c>
      <c r="K2902" t="s">
        <v>100</v>
      </c>
    </row>
    <row r="2903" spans="1:11" x14ac:dyDescent="0.25">
      <c r="A2903">
        <v>1</v>
      </c>
      <c r="B2903">
        <v>3</v>
      </c>
      <c r="C2903">
        <v>2022</v>
      </c>
      <c r="D2903">
        <v>9</v>
      </c>
      <c r="E2903">
        <v>1</v>
      </c>
      <c r="F2903" t="s">
        <v>93</v>
      </c>
      <c r="G2903" t="s">
        <v>29</v>
      </c>
      <c r="H2903" t="s">
        <v>125</v>
      </c>
      <c r="I2903">
        <v>0</v>
      </c>
      <c r="J2903" t="s">
        <v>168</v>
      </c>
      <c r="K2903" t="s">
        <v>100</v>
      </c>
    </row>
    <row r="2904" spans="1:11" x14ac:dyDescent="0.25">
      <c r="A2904">
        <v>1</v>
      </c>
      <c r="B2904">
        <v>3</v>
      </c>
      <c r="C2904">
        <v>2022</v>
      </c>
      <c r="D2904">
        <v>10</v>
      </c>
      <c r="E2904">
        <v>1</v>
      </c>
      <c r="F2904" t="s">
        <v>93</v>
      </c>
      <c r="G2904" t="s">
        <v>29</v>
      </c>
      <c r="H2904" t="s">
        <v>125</v>
      </c>
      <c r="I2904">
        <v>0</v>
      </c>
      <c r="J2904" t="s">
        <v>168</v>
      </c>
      <c r="K2904" t="s">
        <v>100</v>
      </c>
    </row>
    <row r="2905" spans="1:11" x14ac:dyDescent="0.25">
      <c r="A2905">
        <v>1</v>
      </c>
      <c r="B2905">
        <v>3</v>
      </c>
      <c r="C2905">
        <v>2022</v>
      </c>
      <c r="D2905">
        <v>11</v>
      </c>
      <c r="E2905">
        <v>1</v>
      </c>
      <c r="F2905" t="s">
        <v>93</v>
      </c>
      <c r="G2905" t="s">
        <v>29</v>
      </c>
      <c r="H2905" t="s">
        <v>125</v>
      </c>
      <c r="I2905">
        <v>0</v>
      </c>
      <c r="J2905" t="s">
        <v>168</v>
      </c>
      <c r="K2905" t="s">
        <v>100</v>
      </c>
    </row>
    <row r="2906" spans="1:11" x14ac:dyDescent="0.25">
      <c r="A2906">
        <v>1</v>
      </c>
      <c r="B2906">
        <v>4</v>
      </c>
      <c r="C2906">
        <v>2022</v>
      </c>
      <c r="D2906">
        <v>1</v>
      </c>
      <c r="E2906">
        <v>1</v>
      </c>
      <c r="F2906" t="s">
        <v>94</v>
      </c>
      <c r="G2906" t="s">
        <v>29</v>
      </c>
      <c r="H2906" t="s">
        <v>125</v>
      </c>
      <c r="I2906">
        <v>0</v>
      </c>
      <c r="J2906" t="s">
        <v>168</v>
      </c>
      <c r="K2906" t="s">
        <v>100</v>
      </c>
    </row>
    <row r="2907" spans="1:11" x14ac:dyDescent="0.25">
      <c r="A2907">
        <v>1</v>
      </c>
      <c r="B2907">
        <v>4</v>
      </c>
      <c r="C2907">
        <v>2022</v>
      </c>
      <c r="D2907">
        <v>2</v>
      </c>
      <c r="E2907">
        <v>1</v>
      </c>
      <c r="F2907" t="s">
        <v>94</v>
      </c>
      <c r="G2907" t="s">
        <v>29</v>
      </c>
      <c r="H2907" t="s">
        <v>125</v>
      </c>
      <c r="I2907">
        <v>0</v>
      </c>
      <c r="J2907" t="s">
        <v>168</v>
      </c>
      <c r="K2907" t="s">
        <v>100</v>
      </c>
    </row>
    <row r="2908" spans="1:11" x14ac:dyDescent="0.25">
      <c r="A2908">
        <v>1</v>
      </c>
      <c r="B2908">
        <v>4</v>
      </c>
      <c r="C2908">
        <v>2022</v>
      </c>
      <c r="D2908">
        <v>3</v>
      </c>
      <c r="E2908">
        <v>1</v>
      </c>
      <c r="F2908" t="s">
        <v>94</v>
      </c>
      <c r="G2908" t="s">
        <v>29</v>
      </c>
      <c r="H2908" t="s">
        <v>125</v>
      </c>
      <c r="I2908">
        <v>0</v>
      </c>
      <c r="J2908" t="s">
        <v>168</v>
      </c>
      <c r="K2908" t="s">
        <v>100</v>
      </c>
    </row>
    <row r="2909" spans="1:11" x14ac:dyDescent="0.25">
      <c r="A2909">
        <v>1</v>
      </c>
      <c r="B2909">
        <v>4</v>
      </c>
      <c r="C2909">
        <v>2022</v>
      </c>
      <c r="D2909">
        <v>4</v>
      </c>
      <c r="E2909">
        <v>1</v>
      </c>
      <c r="F2909" t="s">
        <v>94</v>
      </c>
      <c r="G2909" t="s">
        <v>29</v>
      </c>
      <c r="H2909" t="s">
        <v>125</v>
      </c>
      <c r="I2909">
        <v>0</v>
      </c>
      <c r="J2909" t="s">
        <v>168</v>
      </c>
      <c r="K2909" t="s">
        <v>100</v>
      </c>
    </row>
    <row r="2910" spans="1:11" x14ac:dyDescent="0.25">
      <c r="A2910">
        <v>1</v>
      </c>
      <c r="B2910">
        <v>4</v>
      </c>
      <c r="C2910">
        <v>2022</v>
      </c>
      <c r="D2910">
        <v>5</v>
      </c>
      <c r="E2910">
        <v>1</v>
      </c>
      <c r="F2910" t="s">
        <v>94</v>
      </c>
      <c r="G2910" t="s">
        <v>29</v>
      </c>
      <c r="H2910" t="s">
        <v>125</v>
      </c>
      <c r="I2910">
        <v>0</v>
      </c>
      <c r="J2910" t="s">
        <v>168</v>
      </c>
      <c r="K2910" t="s">
        <v>100</v>
      </c>
    </row>
    <row r="2911" spans="1:11" x14ac:dyDescent="0.25">
      <c r="A2911">
        <v>1</v>
      </c>
      <c r="B2911">
        <v>4</v>
      </c>
      <c r="C2911">
        <v>2022</v>
      </c>
      <c r="D2911">
        <v>6</v>
      </c>
      <c r="E2911">
        <v>1</v>
      </c>
      <c r="F2911" t="s">
        <v>94</v>
      </c>
      <c r="G2911" t="s">
        <v>29</v>
      </c>
      <c r="H2911" t="s">
        <v>125</v>
      </c>
      <c r="I2911">
        <v>0</v>
      </c>
      <c r="J2911" t="s">
        <v>168</v>
      </c>
      <c r="K2911" t="s">
        <v>100</v>
      </c>
    </row>
    <row r="2912" spans="1:11" x14ac:dyDescent="0.25">
      <c r="A2912">
        <v>1</v>
      </c>
      <c r="B2912">
        <v>4</v>
      </c>
      <c r="C2912">
        <v>2022</v>
      </c>
      <c r="D2912">
        <v>7</v>
      </c>
      <c r="E2912">
        <v>1</v>
      </c>
      <c r="F2912" t="s">
        <v>94</v>
      </c>
      <c r="G2912" t="s">
        <v>29</v>
      </c>
      <c r="H2912" t="s">
        <v>125</v>
      </c>
      <c r="I2912">
        <v>0</v>
      </c>
      <c r="J2912" t="s">
        <v>168</v>
      </c>
      <c r="K2912" t="s">
        <v>100</v>
      </c>
    </row>
    <row r="2913" spans="1:11" x14ac:dyDescent="0.25">
      <c r="A2913">
        <v>1</v>
      </c>
      <c r="B2913">
        <v>4</v>
      </c>
      <c r="C2913">
        <v>2022</v>
      </c>
      <c r="D2913">
        <v>8</v>
      </c>
      <c r="E2913">
        <v>1</v>
      </c>
      <c r="F2913" t="s">
        <v>94</v>
      </c>
      <c r="G2913" t="s">
        <v>29</v>
      </c>
      <c r="H2913" t="s">
        <v>125</v>
      </c>
      <c r="I2913">
        <v>0</v>
      </c>
      <c r="J2913" t="s">
        <v>168</v>
      </c>
      <c r="K2913" t="s">
        <v>100</v>
      </c>
    </row>
    <row r="2914" spans="1:11" x14ac:dyDescent="0.25">
      <c r="A2914">
        <v>1</v>
      </c>
      <c r="B2914">
        <v>4</v>
      </c>
      <c r="C2914">
        <v>2022</v>
      </c>
      <c r="D2914">
        <v>9</v>
      </c>
      <c r="E2914">
        <v>1</v>
      </c>
      <c r="F2914" t="s">
        <v>94</v>
      </c>
      <c r="G2914" t="s">
        <v>29</v>
      </c>
      <c r="H2914" t="s">
        <v>125</v>
      </c>
      <c r="I2914">
        <v>0</v>
      </c>
      <c r="J2914" t="s">
        <v>168</v>
      </c>
      <c r="K2914" t="s">
        <v>100</v>
      </c>
    </row>
    <row r="2915" spans="1:11" x14ac:dyDescent="0.25">
      <c r="A2915">
        <v>1</v>
      </c>
      <c r="B2915">
        <v>4</v>
      </c>
      <c r="C2915">
        <v>2022</v>
      </c>
      <c r="D2915">
        <v>10</v>
      </c>
      <c r="E2915">
        <v>1</v>
      </c>
      <c r="F2915" t="s">
        <v>94</v>
      </c>
      <c r="G2915" t="s">
        <v>29</v>
      </c>
      <c r="H2915" t="s">
        <v>125</v>
      </c>
      <c r="I2915">
        <v>0</v>
      </c>
      <c r="J2915" t="s">
        <v>168</v>
      </c>
      <c r="K2915" t="s">
        <v>100</v>
      </c>
    </row>
    <row r="2916" spans="1:11" x14ac:dyDescent="0.25">
      <c r="A2916">
        <v>1</v>
      </c>
      <c r="B2916">
        <v>4</v>
      </c>
      <c r="C2916">
        <v>2022</v>
      </c>
      <c r="D2916">
        <v>11</v>
      </c>
      <c r="E2916">
        <v>1</v>
      </c>
      <c r="F2916" t="s">
        <v>94</v>
      </c>
      <c r="G2916" t="s">
        <v>29</v>
      </c>
      <c r="H2916" t="s">
        <v>125</v>
      </c>
      <c r="I2916">
        <v>0</v>
      </c>
      <c r="J2916" t="s">
        <v>168</v>
      </c>
      <c r="K2916" t="s">
        <v>100</v>
      </c>
    </row>
    <row r="2917" spans="1:11" x14ac:dyDescent="0.25">
      <c r="A2917">
        <v>1</v>
      </c>
      <c r="B2917">
        <v>5</v>
      </c>
      <c r="C2917">
        <v>2022</v>
      </c>
      <c r="D2917">
        <v>1</v>
      </c>
      <c r="E2917">
        <v>1</v>
      </c>
      <c r="F2917" t="s">
        <v>95</v>
      </c>
      <c r="G2917" t="s">
        <v>29</v>
      </c>
      <c r="H2917" t="s">
        <v>125</v>
      </c>
      <c r="I2917">
        <v>2</v>
      </c>
      <c r="J2917" t="s">
        <v>168</v>
      </c>
      <c r="K2917" t="s">
        <v>100</v>
      </c>
    </row>
    <row r="2918" spans="1:11" x14ac:dyDescent="0.25">
      <c r="A2918">
        <v>1</v>
      </c>
      <c r="B2918">
        <v>5</v>
      </c>
      <c r="C2918">
        <v>2022</v>
      </c>
      <c r="D2918">
        <v>2</v>
      </c>
      <c r="E2918">
        <v>1</v>
      </c>
      <c r="F2918" t="s">
        <v>95</v>
      </c>
      <c r="G2918" t="s">
        <v>29</v>
      </c>
      <c r="H2918" t="s">
        <v>125</v>
      </c>
      <c r="I2918">
        <v>4</v>
      </c>
      <c r="J2918" t="s">
        <v>168</v>
      </c>
      <c r="K2918" t="s">
        <v>100</v>
      </c>
    </row>
    <row r="2919" spans="1:11" x14ac:dyDescent="0.25">
      <c r="A2919">
        <v>1</v>
      </c>
      <c r="B2919">
        <v>5</v>
      </c>
      <c r="C2919">
        <v>2022</v>
      </c>
      <c r="D2919">
        <v>3</v>
      </c>
      <c r="E2919">
        <v>1</v>
      </c>
      <c r="F2919" t="s">
        <v>95</v>
      </c>
      <c r="G2919" t="s">
        <v>29</v>
      </c>
      <c r="H2919" t="s">
        <v>125</v>
      </c>
      <c r="I2919">
        <v>1</v>
      </c>
      <c r="J2919" t="s">
        <v>168</v>
      </c>
      <c r="K2919" t="s">
        <v>100</v>
      </c>
    </row>
    <row r="2920" spans="1:11" x14ac:dyDescent="0.25">
      <c r="A2920">
        <v>1</v>
      </c>
      <c r="B2920">
        <v>5</v>
      </c>
      <c r="C2920">
        <v>2022</v>
      </c>
      <c r="D2920">
        <v>4</v>
      </c>
      <c r="E2920">
        <v>1</v>
      </c>
      <c r="F2920" t="s">
        <v>95</v>
      </c>
      <c r="G2920" t="s">
        <v>29</v>
      </c>
      <c r="H2920" t="s">
        <v>125</v>
      </c>
      <c r="I2920">
        <v>2</v>
      </c>
      <c r="J2920" t="s">
        <v>168</v>
      </c>
      <c r="K2920" t="s">
        <v>100</v>
      </c>
    </row>
    <row r="2921" spans="1:11" x14ac:dyDescent="0.25">
      <c r="A2921">
        <v>1</v>
      </c>
      <c r="B2921">
        <v>5</v>
      </c>
      <c r="C2921">
        <v>2022</v>
      </c>
      <c r="D2921">
        <v>5</v>
      </c>
      <c r="E2921">
        <v>1</v>
      </c>
      <c r="F2921" t="s">
        <v>95</v>
      </c>
      <c r="G2921" t="s">
        <v>29</v>
      </c>
      <c r="H2921" t="s">
        <v>125</v>
      </c>
      <c r="I2921">
        <v>4</v>
      </c>
      <c r="J2921" t="s">
        <v>168</v>
      </c>
      <c r="K2921" t="s">
        <v>100</v>
      </c>
    </row>
    <row r="2922" spans="1:11" x14ac:dyDescent="0.25">
      <c r="A2922">
        <v>1</v>
      </c>
      <c r="B2922">
        <v>5</v>
      </c>
      <c r="C2922">
        <v>2022</v>
      </c>
      <c r="D2922">
        <v>6</v>
      </c>
      <c r="E2922">
        <v>1</v>
      </c>
      <c r="F2922" t="s">
        <v>95</v>
      </c>
      <c r="G2922" t="s">
        <v>29</v>
      </c>
      <c r="H2922" t="s">
        <v>125</v>
      </c>
      <c r="I2922">
        <v>0</v>
      </c>
      <c r="J2922" t="s">
        <v>168</v>
      </c>
      <c r="K2922" t="s">
        <v>100</v>
      </c>
    </row>
    <row r="2923" spans="1:11" x14ac:dyDescent="0.25">
      <c r="A2923">
        <v>1</v>
      </c>
      <c r="B2923">
        <v>5</v>
      </c>
      <c r="C2923">
        <v>2022</v>
      </c>
      <c r="D2923">
        <v>7</v>
      </c>
      <c r="E2923">
        <v>1</v>
      </c>
      <c r="F2923" t="s">
        <v>95</v>
      </c>
      <c r="G2923" t="s">
        <v>29</v>
      </c>
      <c r="H2923" t="s">
        <v>125</v>
      </c>
      <c r="I2923">
        <v>1</v>
      </c>
      <c r="J2923" t="s">
        <v>168</v>
      </c>
      <c r="K2923" t="s">
        <v>100</v>
      </c>
    </row>
    <row r="2924" spans="1:11" x14ac:dyDescent="0.25">
      <c r="A2924">
        <v>1</v>
      </c>
      <c r="B2924">
        <v>5</v>
      </c>
      <c r="C2924">
        <v>2022</v>
      </c>
      <c r="D2924">
        <v>8</v>
      </c>
      <c r="E2924">
        <v>1</v>
      </c>
      <c r="F2924" t="s">
        <v>95</v>
      </c>
      <c r="G2924" t="s">
        <v>29</v>
      </c>
      <c r="H2924" t="s">
        <v>125</v>
      </c>
      <c r="I2924">
        <v>2</v>
      </c>
      <c r="J2924" t="s">
        <v>168</v>
      </c>
      <c r="K2924" t="s">
        <v>100</v>
      </c>
    </row>
    <row r="2925" spans="1:11" x14ac:dyDescent="0.25">
      <c r="A2925">
        <v>1</v>
      </c>
      <c r="B2925">
        <v>5</v>
      </c>
      <c r="C2925">
        <v>2022</v>
      </c>
      <c r="D2925">
        <v>9</v>
      </c>
      <c r="E2925">
        <v>1</v>
      </c>
      <c r="F2925" t="s">
        <v>95</v>
      </c>
      <c r="G2925" t="s">
        <v>29</v>
      </c>
      <c r="H2925" t="s">
        <v>125</v>
      </c>
      <c r="I2925">
        <v>2</v>
      </c>
      <c r="J2925" t="s">
        <v>168</v>
      </c>
      <c r="K2925" t="s">
        <v>100</v>
      </c>
    </row>
    <row r="2926" spans="1:11" x14ac:dyDescent="0.25">
      <c r="A2926">
        <v>1</v>
      </c>
      <c r="B2926">
        <v>5</v>
      </c>
      <c r="C2926">
        <v>2022</v>
      </c>
      <c r="D2926">
        <v>10</v>
      </c>
      <c r="E2926">
        <v>1</v>
      </c>
      <c r="F2926" t="s">
        <v>95</v>
      </c>
      <c r="G2926" t="s">
        <v>29</v>
      </c>
      <c r="H2926" t="s">
        <v>125</v>
      </c>
      <c r="I2926">
        <v>1</v>
      </c>
      <c r="J2926" t="s">
        <v>168</v>
      </c>
      <c r="K2926" t="s">
        <v>100</v>
      </c>
    </row>
    <row r="2927" spans="1:11" x14ac:dyDescent="0.25">
      <c r="A2927">
        <v>1</v>
      </c>
      <c r="B2927">
        <v>5</v>
      </c>
      <c r="C2927">
        <v>2022</v>
      </c>
      <c r="D2927">
        <v>11</v>
      </c>
      <c r="E2927">
        <v>1</v>
      </c>
      <c r="F2927" t="s">
        <v>95</v>
      </c>
      <c r="G2927" t="s">
        <v>29</v>
      </c>
      <c r="H2927" t="s">
        <v>125</v>
      </c>
      <c r="I2927">
        <v>2</v>
      </c>
      <c r="J2927" t="s">
        <v>168</v>
      </c>
      <c r="K2927" t="s">
        <v>100</v>
      </c>
    </row>
    <row r="2928" spans="1:11" x14ac:dyDescent="0.25">
      <c r="A2928">
        <v>1</v>
      </c>
      <c r="B2928">
        <v>6</v>
      </c>
      <c r="C2928">
        <v>2022</v>
      </c>
      <c r="D2928">
        <v>1</v>
      </c>
      <c r="E2928">
        <v>1</v>
      </c>
      <c r="F2928" t="s">
        <v>96</v>
      </c>
      <c r="G2928" t="s">
        <v>29</v>
      </c>
      <c r="H2928" t="s">
        <v>125</v>
      </c>
      <c r="I2928">
        <v>2</v>
      </c>
      <c r="J2928" t="s">
        <v>168</v>
      </c>
      <c r="K2928" t="s">
        <v>100</v>
      </c>
    </row>
    <row r="2929" spans="1:11" x14ac:dyDescent="0.25">
      <c r="A2929">
        <v>1</v>
      </c>
      <c r="B2929">
        <v>6</v>
      </c>
      <c r="C2929">
        <v>2022</v>
      </c>
      <c r="D2929">
        <v>2</v>
      </c>
      <c r="E2929">
        <v>1</v>
      </c>
      <c r="F2929" t="s">
        <v>96</v>
      </c>
      <c r="G2929" t="s">
        <v>29</v>
      </c>
      <c r="H2929" t="s">
        <v>125</v>
      </c>
      <c r="I2929">
        <v>1</v>
      </c>
      <c r="J2929" t="s">
        <v>168</v>
      </c>
      <c r="K2929" t="s">
        <v>100</v>
      </c>
    </row>
    <row r="2930" spans="1:11" x14ac:dyDescent="0.25">
      <c r="A2930">
        <v>1</v>
      </c>
      <c r="B2930">
        <v>6</v>
      </c>
      <c r="C2930">
        <v>2022</v>
      </c>
      <c r="D2930">
        <v>3</v>
      </c>
      <c r="E2930">
        <v>1</v>
      </c>
      <c r="F2930" t="s">
        <v>96</v>
      </c>
      <c r="G2930" t="s">
        <v>29</v>
      </c>
      <c r="H2930" t="s">
        <v>125</v>
      </c>
      <c r="I2930">
        <v>3</v>
      </c>
      <c r="J2930" t="s">
        <v>168</v>
      </c>
      <c r="K2930" t="s">
        <v>100</v>
      </c>
    </row>
    <row r="2931" spans="1:11" x14ac:dyDescent="0.25">
      <c r="A2931">
        <v>1</v>
      </c>
      <c r="B2931">
        <v>6</v>
      </c>
      <c r="C2931">
        <v>2022</v>
      </c>
      <c r="D2931">
        <v>4</v>
      </c>
      <c r="E2931">
        <v>1</v>
      </c>
      <c r="F2931" t="s">
        <v>96</v>
      </c>
      <c r="G2931" t="s">
        <v>29</v>
      </c>
      <c r="H2931" t="s">
        <v>125</v>
      </c>
      <c r="I2931">
        <v>2</v>
      </c>
      <c r="J2931" t="s">
        <v>168</v>
      </c>
      <c r="K2931" t="s">
        <v>100</v>
      </c>
    </row>
    <row r="2932" spans="1:11" x14ac:dyDescent="0.25">
      <c r="A2932">
        <v>1</v>
      </c>
      <c r="B2932">
        <v>6</v>
      </c>
      <c r="C2932">
        <v>2022</v>
      </c>
      <c r="D2932">
        <v>5</v>
      </c>
      <c r="E2932">
        <v>1</v>
      </c>
      <c r="F2932" t="s">
        <v>96</v>
      </c>
      <c r="G2932" t="s">
        <v>29</v>
      </c>
      <c r="H2932" t="s">
        <v>125</v>
      </c>
      <c r="I2932">
        <v>1</v>
      </c>
      <c r="J2932" t="s">
        <v>168</v>
      </c>
      <c r="K2932" t="s">
        <v>100</v>
      </c>
    </row>
    <row r="2933" spans="1:11" x14ac:dyDescent="0.25">
      <c r="A2933">
        <v>1</v>
      </c>
      <c r="B2933">
        <v>6</v>
      </c>
      <c r="C2933">
        <v>2022</v>
      </c>
      <c r="D2933">
        <v>6</v>
      </c>
      <c r="E2933">
        <v>1</v>
      </c>
      <c r="F2933" t="s">
        <v>96</v>
      </c>
      <c r="G2933" t="s">
        <v>29</v>
      </c>
      <c r="H2933" t="s">
        <v>125</v>
      </c>
      <c r="I2933">
        <v>1</v>
      </c>
      <c r="J2933" t="s">
        <v>168</v>
      </c>
      <c r="K2933" t="s">
        <v>100</v>
      </c>
    </row>
    <row r="2934" spans="1:11" x14ac:dyDescent="0.25">
      <c r="A2934">
        <v>1</v>
      </c>
      <c r="B2934">
        <v>6</v>
      </c>
      <c r="C2934">
        <v>2022</v>
      </c>
      <c r="D2934">
        <v>7</v>
      </c>
      <c r="E2934">
        <v>1</v>
      </c>
      <c r="F2934" t="s">
        <v>96</v>
      </c>
      <c r="G2934" t="s">
        <v>29</v>
      </c>
      <c r="H2934" t="s">
        <v>125</v>
      </c>
      <c r="I2934">
        <v>2</v>
      </c>
      <c r="J2934" t="s">
        <v>168</v>
      </c>
      <c r="K2934" t="s">
        <v>100</v>
      </c>
    </row>
    <row r="2935" spans="1:11" x14ac:dyDescent="0.25">
      <c r="A2935">
        <v>1</v>
      </c>
      <c r="B2935">
        <v>6</v>
      </c>
      <c r="C2935">
        <v>2022</v>
      </c>
      <c r="D2935">
        <v>8</v>
      </c>
      <c r="E2935">
        <v>1</v>
      </c>
      <c r="F2935" t="s">
        <v>96</v>
      </c>
      <c r="G2935" t="s">
        <v>29</v>
      </c>
      <c r="H2935" t="s">
        <v>125</v>
      </c>
      <c r="I2935">
        <v>1</v>
      </c>
      <c r="J2935" t="s">
        <v>168</v>
      </c>
      <c r="K2935" t="s">
        <v>100</v>
      </c>
    </row>
    <row r="2936" spans="1:11" x14ac:dyDescent="0.25">
      <c r="A2936">
        <v>1</v>
      </c>
      <c r="B2936">
        <v>6</v>
      </c>
      <c r="C2936">
        <v>2022</v>
      </c>
      <c r="D2936">
        <v>9</v>
      </c>
      <c r="E2936">
        <v>1</v>
      </c>
      <c r="F2936" t="s">
        <v>96</v>
      </c>
      <c r="G2936" t="s">
        <v>29</v>
      </c>
      <c r="H2936" t="s">
        <v>125</v>
      </c>
      <c r="I2936">
        <v>2</v>
      </c>
      <c r="J2936" t="s">
        <v>168</v>
      </c>
      <c r="K2936" t="s">
        <v>100</v>
      </c>
    </row>
    <row r="2937" spans="1:11" x14ac:dyDescent="0.25">
      <c r="A2937">
        <v>1</v>
      </c>
      <c r="B2937">
        <v>6</v>
      </c>
      <c r="C2937">
        <v>2022</v>
      </c>
      <c r="D2937">
        <v>10</v>
      </c>
      <c r="E2937">
        <v>1</v>
      </c>
      <c r="F2937" t="s">
        <v>96</v>
      </c>
      <c r="G2937" t="s">
        <v>29</v>
      </c>
      <c r="H2937" t="s">
        <v>125</v>
      </c>
      <c r="I2937">
        <v>0</v>
      </c>
      <c r="J2937" t="s">
        <v>168</v>
      </c>
      <c r="K2937" t="s">
        <v>100</v>
      </c>
    </row>
    <row r="2938" spans="1:11" x14ac:dyDescent="0.25">
      <c r="A2938">
        <v>1</v>
      </c>
      <c r="B2938">
        <v>6</v>
      </c>
      <c r="C2938">
        <v>2022</v>
      </c>
      <c r="D2938">
        <v>11</v>
      </c>
      <c r="E2938">
        <v>1</v>
      </c>
      <c r="F2938" t="s">
        <v>96</v>
      </c>
      <c r="G2938" t="s">
        <v>29</v>
      </c>
      <c r="H2938" t="s">
        <v>125</v>
      </c>
      <c r="I2938">
        <v>1</v>
      </c>
      <c r="J2938" t="s">
        <v>168</v>
      </c>
      <c r="K2938" t="s">
        <v>100</v>
      </c>
    </row>
    <row r="2939" spans="1:11" x14ac:dyDescent="0.25">
      <c r="A2939">
        <v>1</v>
      </c>
      <c r="B2939">
        <v>7</v>
      </c>
      <c r="C2939">
        <v>2022</v>
      </c>
      <c r="D2939">
        <v>1</v>
      </c>
      <c r="E2939">
        <v>1</v>
      </c>
      <c r="F2939" t="s">
        <v>97</v>
      </c>
      <c r="G2939" t="s">
        <v>29</v>
      </c>
      <c r="H2939" t="s">
        <v>125</v>
      </c>
      <c r="I2939">
        <v>1</v>
      </c>
      <c r="J2939" t="s">
        <v>168</v>
      </c>
      <c r="K2939" t="s">
        <v>100</v>
      </c>
    </row>
    <row r="2940" spans="1:11" x14ac:dyDescent="0.25">
      <c r="A2940">
        <v>1</v>
      </c>
      <c r="B2940">
        <v>7</v>
      </c>
      <c r="C2940">
        <v>2022</v>
      </c>
      <c r="D2940">
        <v>2</v>
      </c>
      <c r="E2940">
        <v>1</v>
      </c>
      <c r="F2940" t="s">
        <v>97</v>
      </c>
      <c r="G2940" t="s">
        <v>29</v>
      </c>
      <c r="H2940" t="s">
        <v>125</v>
      </c>
      <c r="I2940">
        <v>0</v>
      </c>
      <c r="J2940" t="s">
        <v>168</v>
      </c>
      <c r="K2940" t="s">
        <v>100</v>
      </c>
    </row>
    <row r="2941" spans="1:11" x14ac:dyDescent="0.25">
      <c r="A2941">
        <v>1</v>
      </c>
      <c r="B2941">
        <v>7</v>
      </c>
      <c r="C2941">
        <v>2022</v>
      </c>
      <c r="D2941">
        <v>3</v>
      </c>
      <c r="E2941">
        <v>1</v>
      </c>
      <c r="F2941" t="s">
        <v>97</v>
      </c>
      <c r="G2941" t="s">
        <v>29</v>
      </c>
      <c r="H2941" t="s">
        <v>125</v>
      </c>
      <c r="I2941">
        <v>0</v>
      </c>
      <c r="J2941" t="s">
        <v>168</v>
      </c>
      <c r="K2941" t="s">
        <v>100</v>
      </c>
    </row>
    <row r="2942" spans="1:11" x14ac:dyDescent="0.25">
      <c r="A2942">
        <v>1</v>
      </c>
      <c r="B2942">
        <v>7</v>
      </c>
      <c r="C2942">
        <v>2022</v>
      </c>
      <c r="D2942">
        <v>4</v>
      </c>
      <c r="E2942">
        <v>1</v>
      </c>
      <c r="F2942" t="s">
        <v>97</v>
      </c>
      <c r="G2942" t="s">
        <v>29</v>
      </c>
      <c r="H2942" t="s">
        <v>125</v>
      </c>
      <c r="I2942">
        <v>2</v>
      </c>
      <c r="J2942" t="s">
        <v>168</v>
      </c>
      <c r="K2942" t="s">
        <v>100</v>
      </c>
    </row>
    <row r="2943" spans="1:11" x14ac:dyDescent="0.25">
      <c r="A2943">
        <v>1</v>
      </c>
      <c r="B2943">
        <v>7</v>
      </c>
      <c r="C2943">
        <v>2022</v>
      </c>
      <c r="D2943">
        <v>5</v>
      </c>
      <c r="E2943">
        <v>1</v>
      </c>
      <c r="F2943" t="s">
        <v>97</v>
      </c>
      <c r="G2943" t="s">
        <v>29</v>
      </c>
      <c r="H2943" t="s">
        <v>125</v>
      </c>
      <c r="I2943">
        <v>1</v>
      </c>
      <c r="J2943" t="s">
        <v>168</v>
      </c>
      <c r="K2943" t="s">
        <v>100</v>
      </c>
    </row>
    <row r="2944" spans="1:11" x14ac:dyDescent="0.25">
      <c r="A2944">
        <v>1</v>
      </c>
      <c r="B2944">
        <v>7</v>
      </c>
      <c r="C2944">
        <v>2022</v>
      </c>
      <c r="D2944">
        <v>6</v>
      </c>
      <c r="E2944">
        <v>1</v>
      </c>
      <c r="F2944" t="s">
        <v>97</v>
      </c>
      <c r="G2944" t="s">
        <v>29</v>
      </c>
      <c r="H2944" t="s">
        <v>125</v>
      </c>
      <c r="I2944">
        <v>2</v>
      </c>
      <c r="J2944" t="s">
        <v>168</v>
      </c>
      <c r="K2944" t="s">
        <v>100</v>
      </c>
    </row>
    <row r="2945" spans="1:11" x14ac:dyDescent="0.25">
      <c r="A2945">
        <v>1</v>
      </c>
      <c r="B2945">
        <v>7</v>
      </c>
      <c r="C2945">
        <v>2022</v>
      </c>
      <c r="D2945">
        <v>7</v>
      </c>
      <c r="E2945">
        <v>1</v>
      </c>
      <c r="F2945" t="s">
        <v>97</v>
      </c>
      <c r="G2945" t="s">
        <v>29</v>
      </c>
      <c r="H2945" t="s">
        <v>125</v>
      </c>
      <c r="I2945">
        <v>2</v>
      </c>
      <c r="J2945" t="s">
        <v>168</v>
      </c>
      <c r="K2945" t="s">
        <v>100</v>
      </c>
    </row>
    <row r="2946" spans="1:11" x14ac:dyDescent="0.25">
      <c r="A2946">
        <v>1</v>
      </c>
      <c r="B2946">
        <v>7</v>
      </c>
      <c r="C2946">
        <v>2022</v>
      </c>
      <c r="D2946">
        <v>8</v>
      </c>
      <c r="E2946">
        <v>1</v>
      </c>
      <c r="F2946" t="s">
        <v>97</v>
      </c>
      <c r="G2946" t="s">
        <v>29</v>
      </c>
      <c r="H2946" t="s">
        <v>125</v>
      </c>
      <c r="I2946">
        <v>1</v>
      </c>
      <c r="J2946" t="s">
        <v>168</v>
      </c>
      <c r="K2946" t="s">
        <v>100</v>
      </c>
    </row>
    <row r="2947" spans="1:11" x14ac:dyDescent="0.25">
      <c r="A2947">
        <v>1</v>
      </c>
      <c r="B2947">
        <v>7</v>
      </c>
      <c r="C2947">
        <v>2022</v>
      </c>
      <c r="D2947">
        <v>9</v>
      </c>
      <c r="E2947">
        <v>1</v>
      </c>
      <c r="F2947" t="s">
        <v>97</v>
      </c>
      <c r="G2947" t="s">
        <v>29</v>
      </c>
      <c r="H2947" t="s">
        <v>125</v>
      </c>
      <c r="I2947">
        <v>2</v>
      </c>
      <c r="J2947" t="s">
        <v>168</v>
      </c>
      <c r="K2947" t="s">
        <v>100</v>
      </c>
    </row>
    <row r="2948" spans="1:11" x14ac:dyDescent="0.25">
      <c r="A2948">
        <v>1</v>
      </c>
      <c r="B2948">
        <v>7</v>
      </c>
      <c r="C2948">
        <v>2022</v>
      </c>
      <c r="D2948">
        <v>10</v>
      </c>
      <c r="E2948">
        <v>1</v>
      </c>
      <c r="F2948" t="s">
        <v>97</v>
      </c>
      <c r="G2948" t="s">
        <v>29</v>
      </c>
      <c r="H2948" t="s">
        <v>125</v>
      </c>
      <c r="I2948">
        <v>1</v>
      </c>
      <c r="J2948" t="s">
        <v>168</v>
      </c>
      <c r="K2948" t="s">
        <v>100</v>
      </c>
    </row>
    <row r="2949" spans="1:11" x14ac:dyDescent="0.25">
      <c r="A2949">
        <v>1</v>
      </c>
      <c r="B2949">
        <v>7</v>
      </c>
      <c r="C2949">
        <v>2022</v>
      </c>
      <c r="D2949">
        <v>11</v>
      </c>
      <c r="E2949">
        <v>1</v>
      </c>
      <c r="F2949" t="s">
        <v>97</v>
      </c>
      <c r="G2949" t="s">
        <v>29</v>
      </c>
      <c r="H2949" t="s">
        <v>125</v>
      </c>
      <c r="I2949">
        <v>2</v>
      </c>
      <c r="J2949" t="s">
        <v>168</v>
      </c>
      <c r="K2949" t="s">
        <v>100</v>
      </c>
    </row>
    <row r="2950" spans="1:11" x14ac:dyDescent="0.25">
      <c r="A2950">
        <v>1</v>
      </c>
      <c r="B2950">
        <v>8</v>
      </c>
      <c r="C2950">
        <v>2022</v>
      </c>
      <c r="D2950">
        <v>1</v>
      </c>
      <c r="E2950">
        <v>1</v>
      </c>
      <c r="F2950" t="s">
        <v>98</v>
      </c>
      <c r="G2950" t="s">
        <v>29</v>
      </c>
      <c r="H2950" t="s">
        <v>125</v>
      </c>
      <c r="I2950">
        <v>4</v>
      </c>
      <c r="J2950" t="s">
        <v>168</v>
      </c>
      <c r="K2950" t="s">
        <v>100</v>
      </c>
    </row>
    <row r="2951" spans="1:11" x14ac:dyDescent="0.25">
      <c r="A2951">
        <v>1</v>
      </c>
      <c r="B2951">
        <v>8</v>
      </c>
      <c r="C2951">
        <v>2022</v>
      </c>
      <c r="D2951">
        <v>2</v>
      </c>
      <c r="E2951">
        <v>1</v>
      </c>
      <c r="F2951" t="s">
        <v>98</v>
      </c>
      <c r="G2951" t="s">
        <v>29</v>
      </c>
      <c r="H2951" t="s">
        <v>125</v>
      </c>
      <c r="I2951">
        <v>2</v>
      </c>
      <c r="J2951" t="s">
        <v>168</v>
      </c>
      <c r="K2951" t="s">
        <v>100</v>
      </c>
    </row>
    <row r="2952" spans="1:11" x14ac:dyDescent="0.25">
      <c r="A2952">
        <v>1</v>
      </c>
      <c r="B2952">
        <v>8</v>
      </c>
      <c r="C2952">
        <v>2022</v>
      </c>
      <c r="D2952">
        <v>3</v>
      </c>
      <c r="E2952">
        <v>1</v>
      </c>
      <c r="F2952" t="s">
        <v>98</v>
      </c>
      <c r="G2952" t="s">
        <v>29</v>
      </c>
      <c r="H2952" t="s">
        <v>125</v>
      </c>
      <c r="I2952">
        <v>1</v>
      </c>
      <c r="J2952" t="s">
        <v>168</v>
      </c>
      <c r="K2952" t="s">
        <v>100</v>
      </c>
    </row>
    <row r="2953" spans="1:11" x14ac:dyDescent="0.25">
      <c r="A2953">
        <v>1</v>
      </c>
      <c r="B2953">
        <v>8</v>
      </c>
      <c r="C2953">
        <v>2022</v>
      </c>
      <c r="D2953">
        <v>4</v>
      </c>
      <c r="E2953">
        <v>1</v>
      </c>
      <c r="F2953" t="s">
        <v>98</v>
      </c>
      <c r="G2953" t="s">
        <v>29</v>
      </c>
      <c r="H2953" t="s">
        <v>125</v>
      </c>
      <c r="I2953">
        <v>4</v>
      </c>
      <c r="J2953" t="s">
        <v>168</v>
      </c>
      <c r="K2953" t="s">
        <v>100</v>
      </c>
    </row>
    <row r="2954" spans="1:11" x14ac:dyDescent="0.25">
      <c r="A2954">
        <v>1</v>
      </c>
      <c r="B2954">
        <v>8</v>
      </c>
      <c r="C2954">
        <v>2022</v>
      </c>
      <c r="D2954">
        <v>5</v>
      </c>
      <c r="E2954">
        <v>1</v>
      </c>
      <c r="F2954" t="s">
        <v>98</v>
      </c>
      <c r="G2954" t="s">
        <v>29</v>
      </c>
      <c r="H2954" t="s">
        <v>125</v>
      </c>
      <c r="I2954">
        <v>1</v>
      </c>
      <c r="J2954" t="s">
        <v>168</v>
      </c>
      <c r="K2954" t="s">
        <v>100</v>
      </c>
    </row>
    <row r="2955" spans="1:11" x14ac:dyDescent="0.25">
      <c r="A2955">
        <v>1</v>
      </c>
      <c r="B2955">
        <v>8</v>
      </c>
      <c r="C2955">
        <v>2022</v>
      </c>
      <c r="D2955">
        <v>6</v>
      </c>
      <c r="E2955">
        <v>1</v>
      </c>
      <c r="F2955" t="s">
        <v>98</v>
      </c>
      <c r="G2955" t="s">
        <v>29</v>
      </c>
      <c r="H2955" t="s">
        <v>125</v>
      </c>
      <c r="I2955">
        <v>1</v>
      </c>
      <c r="J2955" t="s">
        <v>168</v>
      </c>
      <c r="K2955" t="s">
        <v>100</v>
      </c>
    </row>
    <row r="2956" spans="1:11" x14ac:dyDescent="0.25">
      <c r="A2956">
        <v>1</v>
      </c>
      <c r="B2956">
        <v>8</v>
      </c>
      <c r="C2956">
        <v>2022</v>
      </c>
      <c r="D2956">
        <v>7</v>
      </c>
      <c r="E2956">
        <v>1</v>
      </c>
      <c r="F2956" t="s">
        <v>98</v>
      </c>
      <c r="G2956" t="s">
        <v>29</v>
      </c>
      <c r="H2956" t="s">
        <v>125</v>
      </c>
      <c r="I2956">
        <v>2</v>
      </c>
      <c r="J2956" t="s">
        <v>168</v>
      </c>
      <c r="K2956" t="s">
        <v>100</v>
      </c>
    </row>
    <row r="2957" spans="1:11" x14ac:dyDescent="0.25">
      <c r="A2957">
        <v>1</v>
      </c>
      <c r="B2957">
        <v>8</v>
      </c>
      <c r="C2957">
        <v>2022</v>
      </c>
      <c r="D2957">
        <v>8</v>
      </c>
      <c r="E2957">
        <v>1</v>
      </c>
      <c r="F2957" t="s">
        <v>98</v>
      </c>
      <c r="G2957" t="s">
        <v>29</v>
      </c>
      <c r="H2957" t="s">
        <v>125</v>
      </c>
      <c r="I2957">
        <v>0</v>
      </c>
      <c r="J2957" t="s">
        <v>168</v>
      </c>
      <c r="K2957" t="s">
        <v>100</v>
      </c>
    </row>
    <row r="2958" spans="1:11" x14ac:dyDescent="0.25">
      <c r="A2958">
        <v>1</v>
      </c>
      <c r="B2958">
        <v>8</v>
      </c>
      <c r="C2958">
        <v>2022</v>
      </c>
      <c r="D2958">
        <v>9</v>
      </c>
      <c r="E2958">
        <v>1</v>
      </c>
      <c r="F2958" t="s">
        <v>98</v>
      </c>
      <c r="G2958" t="s">
        <v>29</v>
      </c>
      <c r="H2958" t="s">
        <v>125</v>
      </c>
      <c r="I2958">
        <v>1</v>
      </c>
      <c r="J2958" t="s">
        <v>168</v>
      </c>
      <c r="K2958" t="s">
        <v>100</v>
      </c>
    </row>
    <row r="2959" spans="1:11" x14ac:dyDescent="0.25">
      <c r="A2959">
        <v>1</v>
      </c>
      <c r="B2959">
        <v>8</v>
      </c>
      <c r="C2959">
        <v>2022</v>
      </c>
      <c r="D2959">
        <v>10</v>
      </c>
      <c r="E2959">
        <v>1</v>
      </c>
      <c r="F2959" t="s">
        <v>98</v>
      </c>
      <c r="G2959" t="s">
        <v>29</v>
      </c>
      <c r="H2959" t="s">
        <v>125</v>
      </c>
      <c r="I2959">
        <v>3</v>
      </c>
      <c r="J2959" t="s">
        <v>168</v>
      </c>
      <c r="K2959" t="s">
        <v>100</v>
      </c>
    </row>
    <row r="2960" spans="1:11" x14ac:dyDescent="0.25">
      <c r="A2960">
        <v>1</v>
      </c>
      <c r="B2960">
        <v>8</v>
      </c>
      <c r="C2960">
        <v>2022</v>
      </c>
      <c r="D2960">
        <v>11</v>
      </c>
      <c r="E2960">
        <v>1</v>
      </c>
      <c r="F2960" t="s">
        <v>98</v>
      </c>
      <c r="G2960" t="s">
        <v>29</v>
      </c>
      <c r="H2960" t="s">
        <v>125</v>
      </c>
      <c r="I2960">
        <v>2</v>
      </c>
      <c r="J2960" t="s">
        <v>168</v>
      </c>
      <c r="K2960" t="s">
        <v>100</v>
      </c>
    </row>
    <row r="2961" spans="1:11" x14ac:dyDescent="0.25">
      <c r="A2961">
        <v>1</v>
      </c>
      <c r="B2961">
        <v>9</v>
      </c>
      <c r="C2961">
        <v>2022</v>
      </c>
      <c r="D2961">
        <v>1</v>
      </c>
      <c r="E2961">
        <v>1</v>
      </c>
      <c r="F2961" t="s">
        <v>99</v>
      </c>
      <c r="G2961" t="s">
        <v>29</v>
      </c>
      <c r="H2961" t="s">
        <v>125</v>
      </c>
      <c r="I2961">
        <v>6</v>
      </c>
      <c r="J2961" t="s">
        <v>168</v>
      </c>
      <c r="K2961" t="s">
        <v>100</v>
      </c>
    </row>
    <row r="2962" spans="1:11" x14ac:dyDescent="0.25">
      <c r="A2962">
        <v>1</v>
      </c>
      <c r="B2962">
        <v>9</v>
      </c>
      <c r="C2962">
        <v>2022</v>
      </c>
      <c r="D2962">
        <v>2</v>
      </c>
      <c r="E2962">
        <v>1</v>
      </c>
      <c r="F2962" t="s">
        <v>99</v>
      </c>
      <c r="G2962" t="s">
        <v>29</v>
      </c>
      <c r="H2962" t="s">
        <v>125</v>
      </c>
      <c r="I2962">
        <v>10</v>
      </c>
      <c r="J2962" t="s">
        <v>168</v>
      </c>
      <c r="K2962" t="s">
        <v>100</v>
      </c>
    </row>
    <row r="2963" spans="1:11" x14ac:dyDescent="0.25">
      <c r="A2963">
        <v>1</v>
      </c>
      <c r="B2963">
        <v>9</v>
      </c>
      <c r="C2963">
        <v>2022</v>
      </c>
      <c r="D2963">
        <v>3</v>
      </c>
      <c r="E2963">
        <v>1</v>
      </c>
      <c r="F2963" t="s">
        <v>99</v>
      </c>
      <c r="G2963" t="s">
        <v>29</v>
      </c>
      <c r="H2963" t="s">
        <v>125</v>
      </c>
      <c r="I2963">
        <v>3</v>
      </c>
      <c r="J2963" t="s">
        <v>168</v>
      </c>
      <c r="K2963" t="s">
        <v>100</v>
      </c>
    </row>
    <row r="2964" spans="1:11" x14ac:dyDescent="0.25">
      <c r="A2964">
        <v>1</v>
      </c>
      <c r="B2964">
        <v>9</v>
      </c>
      <c r="C2964">
        <v>2022</v>
      </c>
      <c r="D2964">
        <v>4</v>
      </c>
      <c r="E2964">
        <v>1</v>
      </c>
      <c r="F2964" t="s">
        <v>99</v>
      </c>
      <c r="G2964" t="s">
        <v>29</v>
      </c>
      <c r="H2964" t="s">
        <v>125</v>
      </c>
      <c r="I2964">
        <v>7</v>
      </c>
      <c r="J2964" t="s">
        <v>168</v>
      </c>
      <c r="K2964" t="s">
        <v>100</v>
      </c>
    </row>
    <row r="2965" spans="1:11" x14ac:dyDescent="0.25">
      <c r="A2965">
        <v>1</v>
      </c>
      <c r="B2965">
        <v>9</v>
      </c>
      <c r="C2965">
        <v>2022</v>
      </c>
      <c r="D2965">
        <v>5</v>
      </c>
      <c r="E2965">
        <v>1</v>
      </c>
      <c r="F2965" t="s">
        <v>99</v>
      </c>
      <c r="G2965" t="s">
        <v>29</v>
      </c>
      <c r="H2965" t="s">
        <v>125</v>
      </c>
      <c r="I2965">
        <v>2</v>
      </c>
      <c r="J2965" t="s">
        <v>168</v>
      </c>
      <c r="K2965" t="s">
        <v>100</v>
      </c>
    </row>
    <row r="2966" spans="1:11" x14ac:dyDescent="0.25">
      <c r="A2966">
        <v>1</v>
      </c>
      <c r="B2966">
        <v>9</v>
      </c>
      <c r="C2966">
        <v>2022</v>
      </c>
      <c r="D2966">
        <v>6</v>
      </c>
      <c r="E2966">
        <v>1</v>
      </c>
      <c r="F2966" t="s">
        <v>99</v>
      </c>
      <c r="G2966" t="s">
        <v>29</v>
      </c>
      <c r="H2966" t="s">
        <v>125</v>
      </c>
      <c r="I2966">
        <v>7</v>
      </c>
      <c r="J2966" t="s">
        <v>168</v>
      </c>
      <c r="K2966" t="s">
        <v>100</v>
      </c>
    </row>
    <row r="2967" spans="1:11" x14ac:dyDescent="0.25">
      <c r="A2967">
        <v>1</v>
      </c>
      <c r="B2967">
        <v>9</v>
      </c>
      <c r="C2967">
        <v>2022</v>
      </c>
      <c r="D2967">
        <v>7</v>
      </c>
      <c r="E2967">
        <v>1</v>
      </c>
      <c r="F2967" t="s">
        <v>99</v>
      </c>
      <c r="G2967" t="s">
        <v>29</v>
      </c>
      <c r="H2967" t="s">
        <v>125</v>
      </c>
      <c r="I2967">
        <v>7</v>
      </c>
      <c r="J2967" t="s">
        <v>168</v>
      </c>
      <c r="K2967" t="s">
        <v>100</v>
      </c>
    </row>
    <row r="2968" spans="1:11" x14ac:dyDescent="0.25">
      <c r="A2968">
        <v>1</v>
      </c>
      <c r="B2968">
        <v>9</v>
      </c>
      <c r="C2968">
        <v>2022</v>
      </c>
      <c r="D2968">
        <v>8</v>
      </c>
      <c r="E2968">
        <v>1</v>
      </c>
      <c r="F2968" t="s">
        <v>99</v>
      </c>
      <c r="G2968" t="s">
        <v>29</v>
      </c>
      <c r="H2968" t="s">
        <v>125</v>
      </c>
      <c r="I2968">
        <v>3</v>
      </c>
      <c r="J2968" t="s">
        <v>168</v>
      </c>
      <c r="K2968" t="s">
        <v>100</v>
      </c>
    </row>
    <row r="2969" spans="1:11" x14ac:dyDescent="0.25">
      <c r="A2969">
        <v>1</v>
      </c>
      <c r="B2969">
        <v>9</v>
      </c>
      <c r="C2969">
        <v>2022</v>
      </c>
      <c r="D2969">
        <v>9</v>
      </c>
      <c r="E2969">
        <v>1</v>
      </c>
      <c r="F2969" t="s">
        <v>99</v>
      </c>
      <c r="G2969" t="s">
        <v>29</v>
      </c>
      <c r="H2969" t="s">
        <v>125</v>
      </c>
      <c r="I2969">
        <v>11</v>
      </c>
      <c r="J2969" t="s">
        <v>168</v>
      </c>
      <c r="K2969" t="s">
        <v>100</v>
      </c>
    </row>
    <row r="2970" spans="1:11" x14ac:dyDescent="0.25">
      <c r="A2970">
        <v>1</v>
      </c>
      <c r="B2970">
        <v>9</v>
      </c>
      <c r="C2970">
        <v>2022</v>
      </c>
      <c r="D2970">
        <v>10</v>
      </c>
      <c r="E2970">
        <v>1</v>
      </c>
      <c r="F2970" t="s">
        <v>99</v>
      </c>
      <c r="G2970" t="s">
        <v>29</v>
      </c>
      <c r="H2970" t="s">
        <v>125</v>
      </c>
      <c r="I2970">
        <v>3</v>
      </c>
      <c r="J2970" t="s">
        <v>168</v>
      </c>
      <c r="K2970" t="s">
        <v>100</v>
      </c>
    </row>
    <row r="2971" spans="1:11" x14ac:dyDescent="0.25">
      <c r="A2971">
        <v>1</v>
      </c>
      <c r="B2971">
        <v>9</v>
      </c>
      <c r="C2971">
        <v>2022</v>
      </c>
      <c r="D2971">
        <v>11</v>
      </c>
      <c r="E2971">
        <v>1</v>
      </c>
      <c r="F2971" t="s">
        <v>99</v>
      </c>
      <c r="G2971" t="s">
        <v>29</v>
      </c>
      <c r="H2971" t="s">
        <v>125</v>
      </c>
      <c r="I2971">
        <v>6</v>
      </c>
      <c r="J2971" t="s">
        <v>168</v>
      </c>
      <c r="K2971" t="s">
        <v>100</v>
      </c>
    </row>
    <row r="2972" spans="1:11" x14ac:dyDescent="0.25">
      <c r="A2972">
        <v>2</v>
      </c>
      <c r="B2972">
        <v>1</v>
      </c>
      <c r="C2972">
        <v>2022</v>
      </c>
      <c r="D2972">
        <v>1</v>
      </c>
      <c r="E2972">
        <v>1</v>
      </c>
      <c r="F2972" t="s">
        <v>628</v>
      </c>
      <c r="G2972" t="s">
        <v>29</v>
      </c>
      <c r="H2972" t="s">
        <v>125</v>
      </c>
      <c r="I2972">
        <v>6</v>
      </c>
      <c r="J2972" t="s">
        <v>168</v>
      </c>
      <c r="K2972" t="s">
        <v>13</v>
      </c>
    </row>
    <row r="2973" spans="1:11" x14ac:dyDescent="0.25">
      <c r="A2973">
        <v>2</v>
      </c>
      <c r="B2973">
        <v>1</v>
      </c>
      <c r="C2973">
        <v>2022</v>
      </c>
      <c r="D2973">
        <v>2</v>
      </c>
      <c r="E2973">
        <v>1</v>
      </c>
      <c r="F2973" t="s">
        <v>628</v>
      </c>
      <c r="G2973" t="s">
        <v>29</v>
      </c>
      <c r="H2973" t="s">
        <v>125</v>
      </c>
      <c r="I2973">
        <v>0</v>
      </c>
      <c r="J2973" t="s">
        <v>168</v>
      </c>
      <c r="K2973" t="s">
        <v>13</v>
      </c>
    </row>
    <row r="2974" spans="1:11" x14ac:dyDescent="0.25">
      <c r="A2974">
        <v>2</v>
      </c>
      <c r="B2974">
        <v>1</v>
      </c>
      <c r="C2974">
        <v>2022</v>
      </c>
      <c r="D2974">
        <v>3</v>
      </c>
      <c r="E2974">
        <v>1</v>
      </c>
      <c r="F2974" t="s">
        <v>628</v>
      </c>
      <c r="G2974" t="s">
        <v>29</v>
      </c>
      <c r="H2974" t="s">
        <v>125</v>
      </c>
      <c r="I2974">
        <v>5</v>
      </c>
      <c r="J2974" t="s">
        <v>168</v>
      </c>
      <c r="K2974" t="s">
        <v>13</v>
      </c>
    </row>
    <row r="2975" spans="1:11" x14ac:dyDescent="0.25">
      <c r="A2975">
        <v>2</v>
      </c>
      <c r="B2975">
        <v>1</v>
      </c>
      <c r="C2975">
        <v>2022</v>
      </c>
      <c r="D2975">
        <v>4</v>
      </c>
      <c r="E2975">
        <v>1</v>
      </c>
      <c r="F2975" t="s">
        <v>628</v>
      </c>
      <c r="G2975" t="s">
        <v>29</v>
      </c>
      <c r="H2975" t="s">
        <v>125</v>
      </c>
      <c r="I2975">
        <v>4</v>
      </c>
      <c r="J2975" t="s">
        <v>168</v>
      </c>
      <c r="K2975" t="s">
        <v>13</v>
      </c>
    </row>
    <row r="2976" spans="1:11" x14ac:dyDescent="0.25">
      <c r="A2976">
        <v>2</v>
      </c>
      <c r="B2976">
        <v>1</v>
      </c>
      <c r="C2976">
        <v>2022</v>
      </c>
      <c r="D2976">
        <v>5</v>
      </c>
      <c r="E2976">
        <v>1</v>
      </c>
      <c r="F2976" t="s">
        <v>628</v>
      </c>
      <c r="G2976" t="s">
        <v>29</v>
      </c>
      <c r="H2976" t="s">
        <v>125</v>
      </c>
      <c r="I2976">
        <v>3</v>
      </c>
      <c r="J2976" t="s">
        <v>168</v>
      </c>
      <c r="K2976" t="s">
        <v>13</v>
      </c>
    </row>
    <row r="2977" spans="1:11" x14ac:dyDescent="0.25">
      <c r="A2977">
        <v>2</v>
      </c>
      <c r="B2977">
        <v>1</v>
      </c>
      <c r="C2977">
        <v>2022</v>
      </c>
      <c r="D2977">
        <v>6</v>
      </c>
      <c r="E2977">
        <v>1</v>
      </c>
      <c r="F2977" t="s">
        <v>628</v>
      </c>
      <c r="G2977" t="s">
        <v>29</v>
      </c>
      <c r="H2977" t="s">
        <v>125</v>
      </c>
      <c r="I2977">
        <v>5</v>
      </c>
      <c r="J2977" t="s">
        <v>168</v>
      </c>
      <c r="K2977" t="s">
        <v>13</v>
      </c>
    </row>
    <row r="2978" spans="1:11" x14ac:dyDescent="0.25">
      <c r="A2978">
        <v>2</v>
      </c>
      <c r="B2978">
        <v>1</v>
      </c>
      <c r="C2978">
        <v>2022</v>
      </c>
      <c r="D2978">
        <v>7</v>
      </c>
      <c r="E2978">
        <v>1</v>
      </c>
      <c r="F2978" t="s">
        <v>628</v>
      </c>
      <c r="G2978" t="s">
        <v>29</v>
      </c>
      <c r="H2978" t="s">
        <v>125</v>
      </c>
      <c r="I2978">
        <v>3</v>
      </c>
      <c r="J2978" t="s">
        <v>168</v>
      </c>
      <c r="K2978" t="s">
        <v>13</v>
      </c>
    </row>
    <row r="2979" spans="1:11" x14ac:dyDescent="0.25">
      <c r="A2979">
        <v>2</v>
      </c>
      <c r="B2979">
        <v>1</v>
      </c>
      <c r="C2979">
        <v>2022</v>
      </c>
      <c r="D2979">
        <v>8</v>
      </c>
      <c r="E2979">
        <v>1</v>
      </c>
      <c r="F2979" t="s">
        <v>628</v>
      </c>
      <c r="G2979" t="s">
        <v>29</v>
      </c>
      <c r="H2979" t="s">
        <v>125</v>
      </c>
      <c r="I2979">
        <v>0</v>
      </c>
      <c r="J2979" t="s">
        <v>168</v>
      </c>
      <c r="K2979" t="s">
        <v>13</v>
      </c>
    </row>
    <row r="2980" spans="1:11" x14ac:dyDescent="0.25">
      <c r="A2980">
        <v>2</v>
      </c>
      <c r="B2980">
        <v>1</v>
      </c>
      <c r="C2980">
        <v>2022</v>
      </c>
      <c r="D2980">
        <v>9</v>
      </c>
      <c r="E2980">
        <v>1</v>
      </c>
      <c r="F2980" t="s">
        <v>628</v>
      </c>
      <c r="G2980" t="s">
        <v>29</v>
      </c>
      <c r="H2980" t="s">
        <v>125</v>
      </c>
      <c r="I2980">
        <v>3</v>
      </c>
      <c r="J2980" t="s">
        <v>168</v>
      </c>
      <c r="K2980" t="s">
        <v>13</v>
      </c>
    </row>
    <row r="2981" spans="1:11" x14ac:dyDescent="0.25">
      <c r="A2981">
        <v>2</v>
      </c>
      <c r="B2981">
        <v>1</v>
      </c>
      <c r="C2981">
        <v>2022</v>
      </c>
      <c r="D2981">
        <v>10</v>
      </c>
      <c r="E2981">
        <v>1</v>
      </c>
      <c r="F2981" t="s">
        <v>628</v>
      </c>
      <c r="G2981" t="s">
        <v>29</v>
      </c>
      <c r="H2981" t="s">
        <v>125</v>
      </c>
      <c r="I2981">
        <v>5</v>
      </c>
      <c r="J2981" t="s">
        <v>168</v>
      </c>
      <c r="K2981" t="s">
        <v>13</v>
      </c>
    </row>
    <row r="2982" spans="1:11" x14ac:dyDescent="0.25">
      <c r="A2982">
        <v>2</v>
      </c>
      <c r="B2982">
        <v>1</v>
      </c>
      <c r="C2982">
        <v>2022</v>
      </c>
      <c r="D2982">
        <v>11</v>
      </c>
      <c r="E2982">
        <v>1</v>
      </c>
      <c r="F2982" t="s">
        <v>628</v>
      </c>
      <c r="G2982" t="s">
        <v>29</v>
      </c>
      <c r="H2982" t="s">
        <v>125</v>
      </c>
      <c r="I2982">
        <v>4</v>
      </c>
      <c r="J2982" t="s">
        <v>168</v>
      </c>
      <c r="K2982" t="s">
        <v>13</v>
      </c>
    </row>
    <row r="2983" spans="1:11" x14ac:dyDescent="0.25">
      <c r="A2983">
        <v>2</v>
      </c>
      <c r="B2983">
        <v>2</v>
      </c>
      <c r="C2983">
        <v>2022</v>
      </c>
      <c r="D2983">
        <v>1</v>
      </c>
      <c r="E2983">
        <v>1</v>
      </c>
      <c r="F2983" t="s">
        <v>195</v>
      </c>
      <c r="G2983" t="s">
        <v>29</v>
      </c>
      <c r="H2983" t="s">
        <v>125</v>
      </c>
      <c r="I2983">
        <v>4</v>
      </c>
      <c r="J2983" t="s">
        <v>168</v>
      </c>
      <c r="K2983" t="s">
        <v>13</v>
      </c>
    </row>
    <row r="2984" spans="1:11" x14ac:dyDescent="0.25">
      <c r="A2984">
        <v>2</v>
      </c>
      <c r="B2984">
        <v>2</v>
      </c>
      <c r="C2984">
        <v>2022</v>
      </c>
      <c r="D2984">
        <v>2</v>
      </c>
      <c r="E2984">
        <v>1</v>
      </c>
      <c r="F2984" t="s">
        <v>195</v>
      </c>
      <c r="G2984" t="s">
        <v>29</v>
      </c>
      <c r="H2984" t="s">
        <v>125</v>
      </c>
      <c r="I2984">
        <v>0</v>
      </c>
      <c r="J2984" t="s">
        <v>168</v>
      </c>
      <c r="K2984" t="s">
        <v>13</v>
      </c>
    </row>
    <row r="2985" spans="1:11" x14ac:dyDescent="0.25">
      <c r="A2985">
        <v>2</v>
      </c>
      <c r="B2985">
        <v>2</v>
      </c>
      <c r="C2985">
        <v>2022</v>
      </c>
      <c r="D2985">
        <v>3</v>
      </c>
      <c r="E2985">
        <v>1</v>
      </c>
      <c r="F2985" t="s">
        <v>195</v>
      </c>
      <c r="G2985" t="s">
        <v>29</v>
      </c>
      <c r="H2985" t="s">
        <v>125</v>
      </c>
      <c r="I2985">
        <v>4</v>
      </c>
      <c r="J2985" t="s">
        <v>168</v>
      </c>
      <c r="K2985" t="s">
        <v>13</v>
      </c>
    </row>
    <row r="2986" spans="1:11" x14ac:dyDescent="0.25">
      <c r="A2986">
        <v>2</v>
      </c>
      <c r="B2986">
        <v>2</v>
      </c>
      <c r="C2986">
        <v>2022</v>
      </c>
      <c r="D2986">
        <v>4</v>
      </c>
      <c r="E2986">
        <v>1</v>
      </c>
      <c r="F2986" t="s">
        <v>195</v>
      </c>
      <c r="G2986" t="s">
        <v>29</v>
      </c>
      <c r="H2986" t="s">
        <v>125</v>
      </c>
      <c r="I2986">
        <v>3</v>
      </c>
      <c r="J2986" t="s">
        <v>168</v>
      </c>
      <c r="K2986" t="s">
        <v>13</v>
      </c>
    </row>
    <row r="2987" spans="1:11" x14ac:dyDescent="0.25">
      <c r="A2987">
        <v>2</v>
      </c>
      <c r="B2987">
        <v>2</v>
      </c>
      <c r="C2987">
        <v>2022</v>
      </c>
      <c r="D2987">
        <v>5</v>
      </c>
      <c r="E2987">
        <v>1</v>
      </c>
      <c r="F2987" t="s">
        <v>195</v>
      </c>
      <c r="G2987" t="s">
        <v>29</v>
      </c>
      <c r="H2987" t="s">
        <v>125</v>
      </c>
      <c r="I2987">
        <v>1</v>
      </c>
      <c r="J2987" t="s">
        <v>168</v>
      </c>
      <c r="K2987" t="s">
        <v>13</v>
      </c>
    </row>
    <row r="2988" spans="1:11" x14ac:dyDescent="0.25">
      <c r="A2988">
        <v>2</v>
      </c>
      <c r="B2988">
        <v>2</v>
      </c>
      <c r="C2988">
        <v>2022</v>
      </c>
      <c r="D2988">
        <v>6</v>
      </c>
      <c r="E2988">
        <v>1</v>
      </c>
      <c r="F2988" t="s">
        <v>195</v>
      </c>
      <c r="G2988" t="s">
        <v>29</v>
      </c>
      <c r="H2988" t="s">
        <v>125</v>
      </c>
      <c r="I2988">
        <v>3</v>
      </c>
      <c r="J2988" t="s">
        <v>168</v>
      </c>
      <c r="K2988" t="s">
        <v>13</v>
      </c>
    </row>
    <row r="2989" spans="1:11" x14ac:dyDescent="0.25">
      <c r="A2989">
        <v>2</v>
      </c>
      <c r="B2989">
        <v>2</v>
      </c>
      <c r="C2989">
        <v>2022</v>
      </c>
      <c r="D2989">
        <v>7</v>
      </c>
      <c r="E2989">
        <v>1</v>
      </c>
      <c r="F2989" t="s">
        <v>195</v>
      </c>
      <c r="G2989" t="s">
        <v>29</v>
      </c>
      <c r="H2989" t="s">
        <v>125</v>
      </c>
      <c r="I2989">
        <v>2</v>
      </c>
      <c r="J2989" t="s">
        <v>168</v>
      </c>
      <c r="K2989" t="s">
        <v>13</v>
      </c>
    </row>
    <row r="2990" spans="1:11" x14ac:dyDescent="0.25">
      <c r="A2990">
        <v>2</v>
      </c>
      <c r="B2990">
        <v>2</v>
      </c>
      <c r="C2990">
        <v>2022</v>
      </c>
      <c r="D2990">
        <v>8</v>
      </c>
      <c r="E2990">
        <v>1</v>
      </c>
      <c r="F2990" t="s">
        <v>195</v>
      </c>
      <c r="G2990" t="s">
        <v>29</v>
      </c>
      <c r="H2990" t="s">
        <v>125</v>
      </c>
      <c r="I2990">
        <v>0</v>
      </c>
      <c r="J2990" t="s">
        <v>168</v>
      </c>
      <c r="K2990" t="s">
        <v>13</v>
      </c>
    </row>
    <row r="2991" spans="1:11" x14ac:dyDescent="0.25">
      <c r="A2991">
        <v>2</v>
      </c>
      <c r="B2991">
        <v>2</v>
      </c>
      <c r="C2991">
        <v>2022</v>
      </c>
      <c r="D2991">
        <v>9</v>
      </c>
      <c r="E2991">
        <v>1</v>
      </c>
      <c r="F2991" t="s">
        <v>195</v>
      </c>
      <c r="G2991" t="s">
        <v>29</v>
      </c>
      <c r="H2991" t="s">
        <v>125</v>
      </c>
      <c r="I2991">
        <v>2</v>
      </c>
      <c r="J2991" t="s">
        <v>168</v>
      </c>
      <c r="K2991" t="s">
        <v>13</v>
      </c>
    </row>
    <row r="2992" spans="1:11" x14ac:dyDescent="0.25">
      <c r="A2992">
        <v>2</v>
      </c>
      <c r="B2992">
        <v>2</v>
      </c>
      <c r="C2992">
        <v>2022</v>
      </c>
      <c r="D2992">
        <v>10</v>
      </c>
      <c r="E2992">
        <v>1</v>
      </c>
      <c r="F2992" t="s">
        <v>195</v>
      </c>
      <c r="G2992" t="s">
        <v>29</v>
      </c>
      <c r="H2992" t="s">
        <v>125</v>
      </c>
      <c r="I2992">
        <v>2</v>
      </c>
      <c r="J2992" t="s">
        <v>168</v>
      </c>
      <c r="K2992" t="s">
        <v>13</v>
      </c>
    </row>
    <row r="2993" spans="1:11" x14ac:dyDescent="0.25">
      <c r="A2993">
        <v>2</v>
      </c>
      <c r="B2993">
        <v>2</v>
      </c>
      <c r="C2993">
        <v>2022</v>
      </c>
      <c r="D2993">
        <v>11</v>
      </c>
      <c r="E2993">
        <v>1</v>
      </c>
      <c r="F2993" t="s">
        <v>195</v>
      </c>
      <c r="G2993" t="s">
        <v>29</v>
      </c>
      <c r="H2993" t="s">
        <v>125</v>
      </c>
      <c r="I2993">
        <v>4</v>
      </c>
      <c r="J2993" t="s">
        <v>168</v>
      </c>
      <c r="K2993" t="s">
        <v>13</v>
      </c>
    </row>
    <row r="2994" spans="1:11" x14ac:dyDescent="0.25">
      <c r="A2994">
        <v>2</v>
      </c>
      <c r="B2994">
        <v>3</v>
      </c>
      <c r="C2994">
        <v>2022</v>
      </c>
      <c r="D2994">
        <v>1</v>
      </c>
      <c r="E2994">
        <v>1</v>
      </c>
      <c r="F2994" t="s">
        <v>196</v>
      </c>
      <c r="G2994" t="s">
        <v>29</v>
      </c>
      <c r="H2994" t="s">
        <v>125</v>
      </c>
      <c r="I2994">
        <v>0</v>
      </c>
      <c r="J2994" t="s">
        <v>168</v>
      </c>
      <c r="K2994" t="s">
        <v>13</v>
      </c>
    </row>
    <row r="2995" spans="1:11" x14ac:dyDescent="0.25">
      <c r="A2995">
        <v>2</v>
      </c>
      <c r="B2995">
        <v>3</v>
      </c>
      <c r="C2995">
        <v>2022</v>
      </c>
      <c r="D2995">
        <v>2</v>
      </c>
      <c r="E2995">
        <v>1</v>
      </c>
      <c r="F2995" t="s">
        <v>196</v>
      </c>
      <c r="G2995" t="s">
        <v>29</v>
      </c>
      <c r="H2995" t="s">
        <v>125</v>
      </c>
      <c r="I2995">
        <v>0</v>
      </c>
      <c r="J2995" t="s">
        <v>168</v>
      </c>
      <c r="K2995" t="s">
        <v>13</v>
      </c>
    </row>
    <row r="2996" spans="1:11" x14ac:dyDescent="0.25">
      <c r="A2996">
        <v>2</v>
      </c>
      <c r="B2996">
        <v>3</v>
      </c>
      <c r="C2996">
        <v>2022</v>
      </c>
      <c r="D2996">
        <v>3</v>
      </c>
      <c r="E2996">
        <v>1</v>
      </c>
      <c r="F2996" t="s">
        <v>196</v>
      </c>
      <c r="G2996" t="s">
        <v>29</v>
      </c>
      <c r="H2996" t="s">
        <v>125</v>
      </c>
      <c r="I2996">
        <v>1</v>
      </c>
      <c r="J2996" t="s">
        <v>168</v>
      </c>
      <c r="K2996" t="s">
        <v>13</v>
      </c>
    </row>
    <row r="2997" spans="1:11" x14ac:dyDescent="0.25">
      <c r="A2997">
        <v>2</v>
      </c>
      <c r="B2997">
        <v>3</v>
      </c>
      <c r="C2997">
        <v>2022</v>
      </c>
      <c r="D2997">
        <v>4</v>
      </c>
      <c r="E2997">
        <v>1</v>
      </c>
      <c r="F2997" t="s">
        <v>196</v>
      </c>
      <c r="G2997" t="s">
        <v>29</v>
      </c>
      <c r="H2997" t="s">
        <v>125</v>
      </c>
      <c r="I2997">
        <v>1</v>
      </c>
      <c r="J2997" t="s">
        <v>168</v>
      </c>
      <c r="K2997" t="s">
        <v>13</v>
      </c>
    </row>
    <row r="2998" spans="1:11" x14ac:dyDescent="0.25">
      <c r="A2998">
        <v>2</v>
      </c>
      <c r="B2998">
        <v>3</v>
      </c>
      <c r="C2998">
        <v>2022</v>
      </c>
      <c r="D2998">
        <v>5</v>
      </c>
      <c r="E2998">
        <v>1</v>
      </c>
      <c r="F2998" t="s">
        <v>196</v>
      </c>
      <c r="G2998" t="s">
        <v>29</v>
      </c>
      <c r="H2998" t="s">
        <v>125</v>
      </c>
      <c r="I2998">
        <v>2</v>
      </c>
      <c r="J2998" t="s">
        <v>168</v>
      </c>
      <c r="K2998" t="s">
        <v>13</v>
      </c>
    </row>
    <row r="2999" spans="1:11" x14ac:dyDescent="0.25">
      <c r="A2999">
        <v>2</v>
      </c>
      <c r="B2999">
        <v>3</v>
      </c>
      <c r="C2999">
        <v>2022</v>
      </c>
      <c r="D2999">
        <v>6</v>
      </c>
      <c r="E2999">
        <v>1</v>
      </c>
      <c r="F2999" t="s">
        <v>196</v>
      </c>
      <c r="G2999" t="s">
        <v>29</v>
      </c>
      <c r="H2999" t="s">
        <v>125</v>
      </c>
      <c r="I2999">
        <v>25</v>
      </c>
      <c r="J2999" t="s">
        <v>168</v>
      </c>
      <c r="K2999" t="s">
        <v>13</v>
      </c>
    </row>
    <row r="3000" spans="1:11" x14ac:dyDescent="0.25">
      <c r="A3000">
        <v>2</v>
      </c>
      <c r="B3000">
        <v>3</v>
      </c>
      <c r="C3000">
        <v>2022</v>
      </c>
      <c r="D3000">
        <v>7</v>
      </c>
      <c r="E3000">
        <v>1</v>
      </c>
      <c r="F3000" t="s">
        <v>196</v>
      </c>
      <c r="G3000" t="s">
        <v>29</v>
      </c>
      <c r="H3000" t="s">
        <v>125</v>
      </c>
      <c r="I3000">
        <v>3</v>
      </c>
      <c r="J3000" t="s">
        <v>168</v>
      </c>
      <c r="K3000" t="s">
        <v>13</v>
      </c>
    </row>
    <row r="3001" spans="1:11" x14ac:dyDescent="0.25">
      <c r="A3001">
        <v>2</v>
      </c>
      <c r="B3001">
        <v>3</v>
      </c>
      <c r="C3001">
        <v>2022</v>
      </c>
      <c r="D3001">
        <v>8</v>
      </c>
      <c r="E3001">
        <v>1</v>
      </c>
      <c r="F3001" t="s">
        <v>196</v>
      </c>
      <c r="G3001" t="s">
        <v>29</v>
      </c>
      <c r="H3001" t="s">
        <v>125</v>
      </c>
      <c r="I3001">
        <v>1</v>
      </c>
      <c r="J3001" t="s">
        <v>168</v>
      </c>
      <c r="K3001" t="s">
        <v>13</v>
      </c>
    </row>
    <row r="3002" spans="1:11" x14ac:dyDescent="0.25">
      <c r="A3002">
        <v>2</v>
      </c>
      <c r="B3002">
        <v>3</v>
      </c>
      <c r="C3002">
        <v>2022</v>
      </c>
      <c r="D3002">
        <v>9</v>
      </c>
      <c r="E3002">
        <v>1</v>
      </c>
      <c r="F3002" t="s">
        <v>196</v>
      </c>
      <c r="G3002" t="s">
        <v>29</v>
      </c>
      <c r="H3002" t="s">
        <v>125</v>
      </c>
      <c r="I3002">
        <v>1</v>
      </c>
      <c r="J3002" t="s">
        <v>168</v>
      </c>
      <c r="K3002" t="s">
        <v>13</v>
      </c>
    </row>
    <row r="3003" spans="1:11" x14ac:dyDescent="0.25">
      <c r="A3003">
        <v>2</v>
      </c>
      <c r="B3003">
        <v>3</v>
      </c>
      <c r="C3003">
        <v>2022</v>
      </c>
      <c r="D3003">
        <v>10</v>
      </c>
      <c r="E3003">
        <v>1</v>
      </c>
      <c r="F3003" t="s">
        <v>196</v>
      </c>
      <c r="G3003" t="s">
        <v>29</v>
      </c>
      <c r="H3003" t="s">
        <v>125</v>
      </c>
      <c r="I3003">
        <v>5</v>
      </c>
      <c r="J3003" t="s">
        <v>168</v>
      </c>
      <c r="K3003" t="s">
        <v>13</v>
      </c>
    </row>
    <row r="3004" spans="1:11" x14ac:dyDescent="0.25">
      <c r="A3004">
        <v>2</v>
      </c>
      <c r="B3004">
        <v>3</v>
      </c>
      <c r="C3004">
        <v>2022</v>
      </c>
      <c r="D3004">
        <v>11</v>
      </c>
      <c r="E3004">
        <v>1</v>
      </c>
      <c r="F3004" t="s">
        <v>196</v>
      </c>
      <c r="G3004" t="s">
        <v>29</v>
      </c>
      <c r="H3004" t="s">
        <v>125</v>
      </c>
      <c r="I3004">
        <v>0</v>
      </c>
      <c r="J3004" t="s">
        <v>168</v>
      </c>
      <c r="K3004" t="s">
        <v>13</v>
      </c>
    </row>
    <row r="3005" spans="1:11" x14ac:dyDescent="0.25">
      <c r="A3005">
        <v>3</v>
      </c>
      <c r="B3005">
        <v>1</v>
      </c>
      <c r="C3005">
        <v>2022</v>
      </c>
      <c r="D3005">
        <v>1</v>
      </c>
      <c r="E3005">
        <v>1</v>
      </c>
      <c r="F3005" t="s">
        <v>213</v>
      </c>
      <c r="G3005" t="s">
        <v>29</v>
      </c>
      <c r="H3005" t="s">
        <v>125</v>
      </c>
      <c r="I3005">
        <v>0</v>
      </c>
      <c r="J3005" t="s">
        <v>168</v>
      </c>
      <c r="K3005" t="s">
        <v>523</v>
      </c>
    </row>
    <row r="3006" spans="1:11" x14ac:dyDescent="0.25">
      <c r="A3006">
        <v>3</v>
      </c>
      <c r="B3006">
        <v>1</v>
      </c>
      <c r="C3006">
        <v>2022</v>
      </c>
      <c r="D3006">
        <v>2</v>
      </c>
      <c r="E3006">
        <v>1</v>
      </c>
      <c r="F3006" t="s">
        <v>213</v>
      </c>
      <c r="G3006" t="s">
        <v>29</v>
      </c>
      <c r="H3006" t="s">
        <v>125</v>
      </c>
      <c r="I3006">
        <v>0</v>
      </c>
      <c r="J3006" t="s">
        <v>168</v>
      </c>
      <c r="K3006" t="s">
        <v>523</v>
      </c>
    </row>
    <row r="3007" spans="1:11" x14ac:dyDescent="0.25">
      <c r="A3007">
        <v>3</v>
      </c>
      <c r="B3007">
        <v>1</v>
      </c>
      <c r="C3007">
        <v>2022</v>
      </c>
      <c r="D3007">
        <v>3</v>
      </c>
      <c r="E3007">
        <v>1</v>
      </c>
      <c r="F3007" t="s">
        <v>213</v>
      </c>
      <c r="G3007" t="s">
        <v>29</v>
      </c>
      <c r="H3007" t="s">
        <v>125</v>
      </c>
      <c r="I3007">
        <v>0</v>
      </c>
      <c r="J3007" t="s">
        <v>168</v>
      </c>
      <c r="K3007" t="s">
        <v>523</v>
      </c>
    </row>
    <row r="3008" spans="1:11" x14ac:dyDescent="0.25">
      <c r="A3008">
        <v>3</v>
      </c>
      <c r="B3008">
        <v>1</v>
      </c>
      <c r="C3008">
        <v>2022</v>
      </c>
      <c r="D3008">
        <v>4</v>
      </c>
      <c r="E3008">
        <v>1</v>
      </c>
      <c r="F3008" t="s">
        <v>213</v>
      </c>
      <c r="G3008" t="s">
        <v>29</v>
      </c>
      <c r="H3008" t="s">
        <v>125</v>
      </c>
      <c r="I3008">
        <v>0</v>
      </c>
      <c r="J3008" t="s">
        <v>168</v>
      </c>
      <c r="K3008" t="s">
        <v>523</v>
      </c>
    </row>
    <row r="3009" spans="1:11" x14ac:dyDescent="0.25">
      <c r="A3009">
        <v>3</v>
      </c>
      <c r="B3009">
        <v>1</v>
      </c>
      <c r="C3009">
        <v>2022</v>
      </c>
      <c r="D3009">
        <v>5</v>
      </c>
      <c r="E3009">
        <v>1</v>
      </c>
      <c r="F3009" t="s">
        <v>213</v>
      </c>
      <c r="G3009" t="s">
        <v>29</v>
      </c>
      <c r="H3009" t="s">
        <v>125</v>
      </c>
      <c r="I3009">
        <v>0</v>
      </c>
      <c r="J3009" t="s">
        <v>168</v>
      </c>
      <c r="K3009" t="s">
        <v>523</v>
      </c>
    </row>
    <row r="3010" spans="1:11" x14ac:dyDescent="0.25">
      <c r="A3010">
        <v>3</v>
      </c>
      <c r="B3010">
        <v>1</v>
      </c>
      <c r="C3010">
        <v>2022</v>
      </c>
      <c r="D3010">
        <v>6</v>
      </c>
      <c r="E3010">
        <v>1</v>
      </c>
      <c r="F3010" t="s">
        <v>213</v>
      </c>
      <c r="G3010" t="s">
        <v>29</v>
      </c>
      <c r="H3010" t="s">
        <v>125</v>
      </c>
      <c r="I3010">
        <v>5</v>
      </c>
      <c r="J3010" t="s">
        <v>168</v>
      </c>
      <c r="K3010" t="s">
        <v>523</v>
      </c>
    </row>
    <row r="3011" spans="1:11" x14ac:dyDescent="0.25">
      <c r="A3011">
        <v>3</v>
      </c>
      <c r="B3011">
        <v>1</v>
      </c>
      <c r="C3011">
        <v>2022</v>
      </c>
      <c r="D3011">
        <v>7</v>
      </c>
      <c r="E3011">
        <v>1</v>
      </c>
      <c r="F3011" t="s">
        <v>213</v>
      </c>
      <c r="G3011" t="s">
        <v>29</v>
      </c>
      <c r="H3011" t="s">
        <v>125</v>
      </c>
      <c r="I3011">
        <v>9</v>
      </c>
      <c r="J3011" t="s">
        <v>168</v>
      </c>
      <c r="K3011" t="s">
        <v>523</v>
      </c>
    </row>
    <row r="3012" spans="1:11" x14ac:dyDescent="0.25">
      <c r="A3012">
        <v>3</v>
      </c>
      <c r="B3012">
        <v>1</v>
      </c>
      <c r="C3012">
        <v>2022</v>
      </c>
      <c r="D3012">
        <v>8</v>
      </c>
      <c r="E3012">
        <v>1</v>
      </c>
      <c r="F3012" t="s">
        <v>213</v>
      </c>
      <c r="G3012" t="s">
        <v>29</v>
      </c>
      <c r="H3012" t="s">
        <v>125</v>
      </c>
      <c r="I3012">
        <v>0</v>
      </c>
      <c r="J3012" t="s">
        <v>168</v>
      </c>
      <c r="K3012" t="s">
        <v>523</v>
      </c>
    </row>
    <row r="3013" spans="1:11" x14ac:dyDescent="0.25">
      <c r="A3013">
        <v>3</v>
      </c>
      <c r="B3013">
        <v>1</v>
      </c>
      <c r="C3013">
        <v>2022</v>
      </c>
      <c r="D3013">
        <v>9</v>
      </c>
      <c r="E3013">
        <v>1</v>
      </c>
      <c r="F3013" t="s">
        <v>213</v>
      </c>
      <c r="G3013" t="s">
        <v>29</v>
      </c>
      <c r="H3013" t="s">
        <v>125</v>
      </c>
      <c r="I3013">
        <v>2</v>
      </c>
      <c r="J3013" t="s">
        <v>168</v>
      </c>
      <c r="K3013" t="s">
        <v>523</v>
      </c>
    </row>
    <row r="3014" spans="1:11" x14ac:dyDescent="0.25">
      <c r="A3014">
        <v>3</v>
      </c>
      <c r="B3014">
        <v>1</v>
      </c>
      <c r="C3014">
        <v>2022</v>
      </c>
      <c r="D3014">
        <v>10</v>
      </c>
      <c r="E3014">
        <v>1</v>
      </c>
      <c r="F3014" t="s">
        <v>213</v>
      </c>
      <c r="G3014" t="s">
        <v>29</v>
      </c>
      <c r="H3014" t="s">
        <v>125</v>
      </c>
      <c r="I3014">
        <v>0</v>
      </c>
      <c r="J3014" t="s">
        <v>168</v>
      </c>
      <c r="K3014" t="s">
        <v>523</v>
      </c>
    </row>
    <row r="3015" spans="1:11" x14ac:dyDescent="0.25">
      <c r="A3015">
        <v>3</v>
      </c>
      <c r="B3015">
        <v>1</v>
      </c>
      <c r="C3015">
        <v>2022</v>
      </c>
      <c r="D3015">
        <v>11</v>
      </c>
      <c r="E3015">
        <v>1</v>
      </c>
      <c r="F3015" t="s">
        <v>213</v>
      </c>
      <c r="G3015" t="s">
        <v>29</v>
      </c>
      <c r="H3015" t="s">
        <v>125</v>
      </c>
      <c r="I3015">
        <v>0</v>
      </c>
      <c r="J3015" t="s">
        <v>168</v>
      </c>
      <c r="K3015" t="s">
        <v>523</v>
      </c>
    </row>
    <row r="3016" spans="1:11" x14ac:dyDescent="0.25">
      <c r="A3016">
        <v>3</v>
      </c>
      <c r="B3016">
        <v>2</v>
      </c>
      <c r="C3016">
        <v>2022</v>
      </c>
      <c r="D3016">
        <v>1</v>
      </c>
      <c r="E3016">
        <v>1</v>
      </c>
      <c r="F3016" t="s">
        <v>214</v>
      </c>
      <c r="G3016" t="s">
        <v>29</v>
      </c>
      <c r="H3016" t="s">
        <v>125</v>
      </c>
      <c r="I3016">
        <v>2</v>
      </c>
      <c r="J3016" t="s">
        <v>168</v>
      </c>
      <c r="K3016" t="s">
        <v>523</v>
      </c>
    </row>
    <row r="3017" spans="1:11" x14ac:dyDescent="0.25">
      <c r="A3017">
        <v>3</v>
      </c>
      <c r="B3017">
        <v>2</v>
      </c>
      <c r="C3017">
        <v>2022</v>
      </c>
      <c r="D3017">
        <v>2</v>
      </c>
      <c r="E3017">
        <v>1</v>
      </c>
      <c r="F3017" t="s">
        <v>214</v>
      </c>
      <c r="G3017" t="s">
        <v>29</v>
      </c>
      <c r="H3017" t="s">
        <v>125</v>
      </c>
      <c r="I3017">
        <v>0</v>
      </c>
      <c r="J3017" t="s">
        <v>168</v>
      </c>
      <c r="K3017" t="s">
        <v>523</v>
      </c>
    </row>
    <row r="3018" spans="1:11" x14ac:dyDescent="0.25">
      <c r="A3018">
        <v>3</v>
      </c>
      <c r="B3018">
        <v>2</v>
      </c>
      <c r="C3018">
        <v>2022</v>
      </c>
      <c r="D3018">
        <v>3</v>
      </c>
      <c r="E3018">
        <v>1</v>
      </c>
      <c r="F3018" t="s">
        <v>214</v>
      </c>
      <c r="G3018" t="s">
        <v>29</v>
      </c>
      <c r="H3018" t="s">
        <v>125</v>
      </c>
      <c r="I3018">
        <v>0</v>
      </c>
      <c r="J3018" t="s">
        <v>168</v>
      </c>
      <c r="K3018" t="s">
        <v>523</v>
      </c>
    </row>
    <row r="3019" spans="1:11" x14ac:dyDescent="0.25">
      <c r="A3019">
        <v>3</v>
      </c>
      <c r="B3019">
        <v>2</v>
      </c>
      <c r="C3019">
        <v>2022</v>
      </c>
      <c r="D3019">
        <v>4</v>
      </c>
      <c r="E3019">
        <v>1</v>
      </c>
      <c r="F3019" t="s">
        <v>214</v>
      </c>
      <c r="G3019" t="s">
        <v>29</v>
      </c>
      <c r="H3019" t="s">
        <v>125</v>
      </c>
      <c r="I3019">
        <v>0</v>
      </c>
      <c r="J3019" t="s">
        <v>168</v>
      </c>
      <c r="K3019" t="s">
        <v>523</v>
      </c>
    </row>
    <row r="3020" spans="1:11" x14ac:dyDescent="0.25">
      <c r="A3020">
        <v>3</v>
      </c>
      <c r="B3020">
        <v>2</v>
      </c>
      <c r="C3020">
        <v>2022</v>
      </c>
      <c r="D3020">
        <v>5</v>
      </c>
      <c r="E3020">
        <v>1</v>
      </c>
      <c r="F3020" t="s">
        <v>214</v>
      </c>
      <c r="G3020" t="s">
        <v>29</v>
      </c>
      <c r="H3020" t="s">
        <v>125</v>
      </c>
      <c r="I3020">
        <v>0</v>
      </c>
      <c r="J3020" t="s">
        <v>168</v>
      </c>
      <c r="K3020" t="s">
        <v>523</v>
      </c>
    </row>
    <row r="3021" spans="1:11" x14ac:dyDescent="0.25">
      <c r="A3021">
        <v>3</v>
      </c>
      <c r="B3021">
        <v>2</v>
      </c>
      <c r="C3021">
        <v>2022</v>
      </c>
      <c r="D3021">
        <v>6</v>
      </c>
      <c r="E3021">
        <v>1</v>
      </c>
      <c r="F3021" t="s">
        <v>214</v>
      </c>
      <c r="G3021" t="s">
        <v>29</v>
      </c>
      <c r="H3021" t="s">
        <v>125</v>
      </c>
      <c r="I3021">
        <v>8</v>
      </c>
      <c r="J3021" t="s">
        <v>168</v>
      </c>
      <c r="K3021" t="s">
        <v>523</v>
      </c>
    </row>
    <row r="3022" spans="1:11" x14ac:dyDescent="0.25">
      <c r="A3022">
        <v>3</v>
      </c>
      <c r="B3022">
        <v>2</v>
      </c>
      <c r="C3022">
        <v>2022</v>
      </c>
      <c r="D3022">
        <v>7</v>
      </c>
      <c r="E3022">
        <v>1</v>
      </c>
      <c r="F3022" t="s">
        <v>214</v>
      </c>
      <c r="G3022" t="s">
        <v>29</v>
      </c>
      <c r="H3022" t="s">
        <v>125</v>
      </c>
      <c r="I3022">
        <v>15</v>
      </c>
      <c r="J3022" t="s">
        <v>168</v>
      </c>
      <c r="K3022" t="s">
        <v>523</v>
      </c>
    </row>
    <row r="3023" spans="1:11" x14ac:dyDescent="0.25">
      <c r="A3023">
        <v>3</v>
      </c>
      <c r="B3023">
        <v>2</v>
      </c>
      <c r="C3023">
        <v>2022</v>
      </c>
      <c r="D3023">
        <v>8</v>
      </c>
      <c r="E3023">
        <v>1</v>
      </c>
      <c r="F3023" t="s">
        <v>214</v>
      </c>
      <c r="G3023" t="s">
        <v>29</v>
      </c>
      <c r="H3023" t="s">
        <v>125</v>
      </c>
      <c r="I3023">
        <v>0</v>
      </c>
      <c r="J3023" t="s">
        <v>168</v>
      </c>
      <c r="K3023" t="s">
        <v>523</v>
      </c>
    </row>
    <row r="3024" spans="1:11" x14ac:dyDescent="0.25">
      <c r="A3024">
        <v>3</v>
      </c>
      <c r="B3024">
        <v>2</v>
      </c>
      <c r="C3024">
        <v>2022</v>
      </c>
      <c r="D3024">
        <v>9</v>
      </c>
      <c r="E3024">
        <v>1</v>
      </c>
      <c r="F3024" t="s">
        <v>214</v>
      </c>
      <c r="G3024" t="s">
        <v>29</v>
      </c>
      <c r="H3024" t="s">
        <v>125</v>
      </c>
      <c r="I3024">
        <v>2</v>
      </c>
      <c r="J3024" t="s">
        <v>168</v>
      </c>
      <c r="K3024" t="s">
        <v>523</v>
      </c>
    </row>
    <row r="3025" spans="1:11" x14ac:dyDescent="0.25">
      <c r="A3025">
        <v>3</v>
      </c>
      <c r="B3025">
        <v>2</v>
      </c>
      <c r="C3025">
        <v>2022</v>
      </c>
      <c r="D3025">
        <v>10</v>
      </c>
      <c r="E3025">
        <v>1</v>
      </c>
      <c r="F3025" t="s">
        <v>214</v>
      </c>
      <c r="G3025" t="s">
        <v>29</v>
      </c>
      <c r="H3025" t="s">
        <v>125</v>
      </c>
      <c r="I3025">
        <v>1</v>
      </c>
      <c r="J3025" t="s">
        <v>168</v>
      </c>
      <c r="K3025" t="s">
        <v>523</v>
      </c>
    </row>
    <row r="3026" spans="1:11" x14ac:dyDescent="0.25">
      <c r="A3026">
        <v>3</v>
      </c>
      <c r="B3026">
        <v>2</v>
      </c>
      <c r="C3026">
        <v>2022</v>
      </c>
      <c r="D3026">
        <v>11</v>
      </c>
      <c r="E3026">
        <v>1</v>
      </c>
      <c r="F3026" t="s">
        <v>214</v>
      </c>
      <c r="G3026" t="s">
        <v>29</v>
      </c>
      <c r="H3026" t="s">
        <v>125</v>
      </c>
      <c r="I3026">
        <v>0</v>
      </c>
      <c r="J3026" t="s">
        <v>168</v>
      </c>
      <c r="K3026" t="s">
        <v>523</v>
      </c>
    </row>
    <row r="3027" spans="1:11" x14ac:dyDescent="0.25">
      <c r="A3027">
        <v>3</v>
      </c>
      <c r="B3027">
        <v>3</v>
      </c>
      <c r="C3027">
        <v>2022</v>
      </c>
      <c r="D3027">
        <v>1</v>
      </c>
      <c r="E3027">
        <v>1</v>
      </c>
      <c r="F3027" t="s">
        <v>464</v>
      </c>
      <c r="G3027" t="s">
        <v>29</v>
      </c>
      <c r="H3027" t="s">
        <v>125</v>
      </c>
      <c r="I3027">
        <v>0</v>
      </c>
      <c r="J3027" t="s">
        <v>168</v>
      </c>
      <c r="K3027" t="s">
        <v>523</v>
      </c>
    </row>
    <row r="3028" spans="1:11" x14ac:dyDescent="0.25">
      <c r="A3028">
        <v>3</v>
      </c>
      <c r="B3028">
        <v>3</v>
      </c>
      <c r="C3028">
        <v>2022</v>
      </c>
      <c r="D3028">
        <v>2</v>
      </c>
      <c r="E3028">
        <v>1</v>
      </c>
      <c r="F3028" t="s">
        <v>464</v>
      </c>
      <c r="G3028" t="s">
        <v>29</v>
      </c>
      <c r="H3028" t="s">
        <v>125</v>
      </c>
      <c r="I3028">
        <v>0</v>
      </c>
      <c r="J3028" t="s">
        <v>168</v>
      </c>
      <c r="K3028" t="s">
        <v>523</v>
      </c>
    </row>
    <row r="3029" spans="1:11" x14ac:dyDescent="0.25">
      <c r="A3029">
        <v>3</v>
      </c>
      <c r="B3029">
        <v>3</v>
      </c>
      <c r="C3029">
        <v>2022</v>
      </c>
      <c r="D3029">
        <v>3</v>
      </c>
      <c r="E3029">
        <v>1</v>
      </c>
      <c r="F3029" t="s">
        <v>464</v>
      </c>
      <c r="G3029" t="s">
        <v>29</v>
      </c>
      <c r="H3029" t="s">
        <v>125</v>
      </c>
      <c r="I3029">
        <v>0</v>
      </c>
      <c r="J3029" t="s">
        <v>168</v>
      </c>
      <c r="K3029" t="s">
        <v>523</v>
      </c>
    </row>
    <row r="3030" spans="1:11" x14ac:dyDescent="0.25">
      <c r="A3030">
        <v>3</v>
      </c>
      <c r="B3030">
        <v>3</v>
      </c>
      <c r="C3030">
        <v>2022</v>
      </c>
      <c r="D3030">
        <v>4</v>
      </c>
      <c r="E3030">
        <v>1</v>
      </c>
      <c r="F3030" t="s">
        <v>464</v>
      </c>
      <c r="G3030" t="s">
        <v>29</v>
      </c>
      <c r="H3030" t="s">
        <v>125</v>
      </c>
      <c r="I3030">
        <v>0</v>
      </c>
      <c r="J3030" t="s">
        <v>168</v>
      </c>
      <c r="K3030" t="s">
        <v>523</v>
      </c>
    </row>
    <row r="3031" spans="1:11" x14ac:dyDescent="0.25">
      <c r="A3031">
        <v>3</v>
      </c>
      <c r="B3031">
        <v>3</v>
      </c>
      <c r="C3031">
        <v>2022</v>
      </c>
      <c r="D3031">
        <v>5</v>
      </c>
      <c r="E3031">
        <v>1</v>
      </c>
      <c r="F3031" t="s">
        <v>464</v>
      </c>
      <c r="G3031" t="s">
        <v>29</v>
      </c>
      <c r="H3031" t="s">
        <v>125</v>
      </c>
      <c r="I3031">
        <v>0</v>
      </c>
      <c r="J3031" t="s">
        <v>168</v>
      </c>
      <c r="K3031" t="s">
        <v>523</v>
      </c>
    </row>
    <row r="3032" spans="1:11" x14ac:dyDescent="0.25">
      <c r="A3032">
        <v>3</v>
      </c>
      <c r="B3032">
        <v>3</v>
      </c>
      <c r="C3032">
        <v>2022</v>
      </c>
      <c r="D3032">
        <v>6</v>
      </c>
      <c r="E3032">
        <v>1</v>
      </c>
      <c r="F3032" t="s">
        <v>464</v>
      </c>
      <c r="G3032" t="s">
        <v>29</v>
      </c>
      <c r="H3032" t="s">
        <v>125</v>
      </c>
      <c r="I3032">
        <v>0</v>
      </c>
      <c r="J3032" t="s">
        <v>168</v>
      </c>
      <c r="K3032" t="s">
        <v>523</v>
      </c>
    </row>
    <row r="3033" spans="1:11" x14ac:dyDescent="0.25">
      <c r="A3033">
        <v>3</v>
      </c>
      <c r="B3033">
        <v>3</v>
      </c>
      <c r="C3033">
        <v>2022</v>
      </c>
      <c r="D3033">
        <v>7</v>
      </c>
      <c r="E3033">
        <v>1</v>
      </c>
      <c r="F3033" t="s">
        <v>464</v>
      </c>
      <c r="G3033" t="s">
        <v>29</v>
      </c>
      <c r="H3033" t="s">
        <v>125</v>
      </c>
      <c r="I3033">
        <v>0</v>
      </c>
      <c r="J3033" t="s">
        <v>168</v>
      </c>
      <c r="K3033" t="s">
        <v>523</v>
      </c>
    </row>
    <row r="3034" spans="1:11" x14ac:dyDescent="0.25">
      <c r="A3034">
        <v>3</v>
      </c>
      <c r="B3034">
        <v>3</v>
      </c>
      <c r="C3034">
        <v>2022</v>
      </c>
      <c r="D3034">
        <v>8</v>
      </c>
      <c r="E3034">
        <v>1</v>
      </c>
      <c r="F3034" t="s">
        <v>464</v>
      </c>
      <c r="G3034" t="s">
        <v>29</v>
      </c>
      <c r="H3034" t="s">
        <v>125</v>
      </c>
      <c r="I3034">
        <v>0</v>
      </c>
      <c r="J3034" t="s">
        <v>168</v>
      </c>
      <c r="K3034" t="s">
        <v>523</v>
      </c>
    </row>
    <row r="3035" spans="1:11" x14ac:dyDescent="0.25">
      <c r="A3035">
        <v>3</v>
      </c>
      <c r="B3035">
        <v>3</v>
      </c>
      <c r="C3035">
        <v>2022</v>
      </c>
      <c r="D3035">
        <v>9</v>
      </c>
      <c r="E3035">
        <v>1</v>
      </c>
      <c r="F3035" t="s">
        <v>464</v>
      </c>
      <c r="G3035" t="s">
        <v>29</v>
      </c>
      <c r="H3035" t="s">
        <v>125</v>
      </c>
      <c r="I3035">
        <v>0</v>
      </c>
      <c r="J3035" t="s">
        <v>168</v>
      </c>
      <c r="K3035" t="s">
        <v>523</v>
      </c>
    </row>
    <row r="3036" spans="1:11" x14ac:dyDescent="0.25">
      <c r="A3036">
        <v>3</v>
      </c>
      <c r="B3036">
        <v>3</v>
      </c>
      <c r="C3036">
        <v>2022</v>
      </c>
      <c r="D3036">
        <v>10</v>
      </c>
      <c r="E3036">
        <v>1</v>
      </c>
      <c r="F3036" t="s">
        <v>464</v>
      </c>
      <c r="G3036" t="s">
        <v>29</v>
      </c>
      <c r="H3036" t="s">
        <v>125</v>
      </c>
      <c r="I3036">
        <v>0</v>
      </c>
      <c r="J3036" t="s">
        <v>168</v>
      </c>
      <c r="K3036" t="s">
        <v>523</v>
      </c>
    </row>
    <row r="3037" spans="1:11" x14ac:dyDescent="0.25">
      <c r="A3037">
        <v>3</v>
      </c>
      <c r="B3037">
        <v>3</v>
      </c>
      <c r="C3037">
        <v>2022</v>
      </c>
      <c r="D3037">
        <v>11</v>
      </c>
      <c r="E3037">
        <v>1</v>
      </c>
      <c r="F3037" t="s">
        <v>464</v>
      </c>
      <c r="G3037" t="s">
        <v>29</v>
      </c>
      <c r="H3037" t="s">
        <v>125</v>
      </c>
      <c r="I3037">
        <v>0</v>
      </c>
      <c r="J3037" t="s">
        <v>168</v>
      </c>
      <c r="K3037" t="s">
        <v>523</v>
      </c>
    </row>
    <row r="3038" spans="1:11" x14ac:dyDescent="0.25">
      <c r="A3038">
        <v>3</v>
      </c>
      <c r="B3038">
        <v>4</v>
      </c>
      <c r="C3038">
        <v>2022</v>
      </c>
      <c r="D3038">
        <v>1</v>
      </c>
      <c r="E3038">
        <v>1</v>
      </c>
      <c r="F3038" t="s">
        <v>465</v>
      </c>
      <c r="G3038" t="s">
        <v>29</v>
      </c>
      <c r="H3038" t="s">
        <v>125</v>
      </c>
      <c r="I3038">
        <v>0</v>
      </c>
      <c r="J3038" t="s">
        <v>168</v>
      </c>
      <c r="K3038" t="s">
        <v>523</v>
      </c>
    </row>
    <row r="3039" spans="1:11" x14ac:dyDescent="0.25">
      <c r="A3039">
        <v>3</v>
      </c>
      <c r="B3039">
        <v>4</v>
      </c>
      <c r="C3039">
        <v>2022</v>
      </c>
      <c r="D3039">
        <v>2</v>
      </c>
      <c r="E3039">
        <v>1</v>
      </c>
      <c r="F3039" t="s">
        <v>465</v>
      </c>
      <c r="G3039" t="s">
        <v>29</v>
      </c>
      <c r="H3039" t="s">
        <v>125</v>
      </c>
      <c r="I3039">
        <v>0</v>
      </c>
      <c r="J3039" t="s">
        <v>168</v>
      </c>
      <c r="K3039" t="s">
        <v>523</v>
      </c>
    </row>
    <row r="3040" spans="1:11" x14ac:dyDescent="0.25">
      <c r="A3040">
        <v>3</v>
      </c>
      <c r="B3040">
        <v>4</v>
      </c>
      <c r="C3040">
        <v>2022</v>
      </c>
      <c r="D3040">
        <v>3</v>
      </c>
      <c r="E3040">
        <v>1</v>
      </c>
      <c r="F3040" t="s">
        <v>465</v>
      </c>
      <c r="G3040" t="s">
        <v>29</v>
      </c>
      <c r="H3040" t="s">
        <v>125</v>
      </c>
      <c r="I3040">
        <v>0</v>
      </c>
      <c r="J3040" t="s">
        <v>168</v>
      </c>
      <c r="K3040" t="s">
        <v>523</v>
      </c>
    </row>
    <row r="3041" spans="1:11" x14ac:dyDescent="0.25">
      <c r="A3041">
        <v>3</v>
      </c>
      <c r="B3041">
        <v>4</v>
      </c>
      <c r="C3041">
        <v>2022</v>
      </c>
      <c r="D3041">
        <v>4</v>
      </c>
      <c r="E3041">
        <v>1</v>
      </c>
      <c r="F3041" t="s">
        <v>465</v>
      </c>
      <c r="G3041" t="s">
        <v>29</v>
      </c>
      <c r="H3041" t="s">
        <v>125</v>
      </c>
      <c r="I3041">
        <v>0</v>
      </c>
      <c r="J3041" t="s">
        <v>168</v>
      </c>
      <c r="K3041" t="s">
        <v>523</v>
      </c>
    </row>
    <row r="3042" spans="1:11" x14ac:dyDescent="0.25">
      <c r="A3042">
        <v>3</v>
      </c>
      <c r="B3042">
        <v>4</v>
      </c>
      <c r="C3042">
        <v>2022</v>
      </c>
      <c r="D3042">
        <v>5</v>
      </c>
      <c r="E3042">
        <v>1</v>
      </c>
      <c r="F3042" t="s">
        <v>465</v>
      </c>
      <c r="G3042" t="s">
        <v>29</v>
      </c>
      <c r="H3042" t="s">
        <v>125</v>
      </c>
      <c r="I3042">
        <v>0</v>
      </c>
      <c r="J3042" t="s">
        <v>168</v>
      </c>
      <c r="K3042" t="s">
        <v>523</v>
      </c>
    </row>
    <row r="3043" spans="1:11" x14ac:dyDescent="0.25">
      <c r="A3043">
        <v>3</v>
      </c>
      <c r="B3043">
        <v>4</v>
      </c>
      <c r="C3043">
        <v>2022</v>
      </c>
      <c r="D3043">
        <v>6</v>
      </c>
      <c r="E3043">
        <v>1</v>
      </c>
      <c r="F3043" t="s">
        <v>465</v>
      </c>
      <c r="G3043" t="s">
        <v>29</v>
      </c>
      <c r="H3043" t="s">
        <v>125</v>
      </c>
      <c r="I3043">
        <v>0</v>
      </c>
      <c r="J3043" t="s">
        <v>168</v>
      </c>
      <c r="K3043" t="s">
        <v>523</v>
      </c>
    </row>
    <row r="3044" spans="1:11" x14ac:dyDescent="0.25">
      <c r="A3044">
        <v>3</v>
      </c>
      <c r="B3044">
        <v>4</v>
      </c>
      <c r="C3044">
        <v>2022</v>
      </c>
      <c r="D3044">
        <v>7</v>
      </c>
      <c r="E3044">
        <v>1</v>
      </c>
      <c r="F3044" t="s">
        <v>465</v>
      </c>
      <c r="G3044" t="s">
        <v>29</v>
      </c>
      <c r="H3044" t="s">
        <v>125</v>
      </c>
      <c r="I3044">
        <v>0</v>
      </c>
      <c r="J3044" t="s">
        <v>168</v>
      </c>
      <c r="K3044" t="s">
        <v>523</v>
      </c>
    </row>
    <row r="3045" spans="1:11" x14ac:dyDescent="0.25">
      <c r="A3045">
        <v>3</v>
      </c>
      <c r="B3045">
        <v>4</v>
      </c>
      <c r="C3045">
        <v>2022</v>
      </c>
      <c r="D3045">
        <v>8</v>
      </c>
      <c r="E3045">
        <v>1</v>
      </c>
      <c r="F3045" t="s">
        <v>465</v>
      </c>
      <c r="G3045" t="s">
        <v>29</v>
      </c>
      <c r="H3045" t="s">
        <v>125</v>
      </c>
      <c r="I3045">
        <v>0</v>
      </c>
      <c r="J3045" t="s">
        <v>168</v>
      </c>
      <c r="K3045" t="s">
        <v>523</v>
      </c>
    </row>
    <row r="3046" spans="1:11" x14ac:dyDescent="0.25">
      <c r="A3046">
        <v>3</v>
      </c>
      <c r="B3046">
        <v>4</v>
      </c>
      <c r="C3046">
        <v>2022</v>
      </c>
      <c r="D3046">
        <v>9</v>
      </c>
      <c r="E3046">
        <v>1</v>
      </c>
      <c r="F3046" t="s">
        <v>465</v>
      </c>
      <c r="G3046" t="s">
        <v>29</v>
      </c>
      <c r="H3046" t="s">
        <v>125</v>
      </c>
      <c r="I3046">
        <v>0</v>
      </c>
      <c r="J3046" t="s">
        <v>168</v>
      </c>
      <c r="K3046" t="s">
        <v>523</v>
      </c>
    </row>
    <row r="3047" spans="1:11" x14ac:dyDescent="0.25">
      <c r="A3047">
        <v>3</v>
      </c>
      <c r="B3047">
        <v>4</v>
      </c>
      <c r="C3047">
        <v>2022</v>
      </c>
      <c r="D3047">
        <v>10</v>
      </c>
      <c r="E3047">
        <v>1</v>
      </c>
      <c r="F3047" t="s">
        <v>465</v>
      </c>
      <c r="G3047" t="s">
        <v>29</v>
      </c>
      <c r="H3047" t="s">
        <v>125</v>
      </c>
      <c r="I3047">
        <v>0</v>
      </c>
      <c r="J3047" t="s">
        <v>168</v>
      </c>
      <c r="K3047" t="s">
        <v>523</v>
      </c>
    </row>
    <row r="3048" spans="1:11" x14ac:dyDescent="0.25">
      <c r="A3048">
        <v>3</v>
      </c>
      <c r="B3048">
        <v>4</v>
      </c>
      <c r="C3048">
        <v>2022</v>
      </c>
      <c r="D3048">
        <v>11</v>
      </c>
      <c r="E3048">
        <v>1</v>
      </c>
      <c r="F3048" t="s">
        <v>465</v>
      </c>
      <c r="G3048" t="s">
        <v>29</v>
      </c>
      <c r="H3048" t="s">
        <v>125</v>
      </c>
      <c r="I3048">
        <v>0</v>
      </c>
      <c r="J3048" t="s">
        <v>168</v>
      </c>
      <c r="K3048" t="s">
        <v>523</v>
      </c>
    </row>
    <row r="3049" spans="1:11" x14ac:dyDescent="0.25">
      <c r="A3049">
        <v>3</v>
      </c>
      <c r="B3049">
        <v>5</v>
      </c>
      <c r="C3049">
        <v>2022</v>
      </c>
      <c r="D3049">
        <v>1</v>
      </c>
      <c r="E3049">
        <v>1</v>
      </c>
      <c r="F3049" t="s">
        <v>216</v>
      </c>
      <c r="G3049" t="s">
        <v>29</v>
      </c>
      <c r="H3049" t="s">
        <v>125</v>
      </c>
      <c r="I3049">
        <v>0</v>
      </c>
      <c r="J3049" t="s">
        <v>168</v>
      </c>
      <c r="K3049" t="s">
        <v>523</v>
      </c>
    </row>
    <row r="3050" spans="1:11" x14ac:dyDescent="0.25">
      <c r="A3050">
        <v>3</v>
      </c>
      <c r="B3050">
        <v>5</v>
      </c>
      <c r="C3050">
        <v>2022</v>
      </c>
      <c r="D3050">
        <v>2</v>
      </c>
      <c r="E3050">
        <v>1</v>
      </c>
      <c r="F3050" t="s">
        <v>216</v>
      </c>
      <c r="G3050" t="s">
        <v>29</v>
      </c>
      <c r="H3050" t="s">
        <v>125</v>
      </c>
      <c r="I3050">
        <v>0</v>
      </c>
      <c r="J3050" t="s">
        <v>168</v>
      </c>
      <c r="K3050" t="s">
        <v>523</v>
      </c>
    </row>
    <row r="3051" spans="1:11" x14ac:dyDescent="0.25">
      <c r="A3051">
        <v>3</v>
      </c>
      <c r="B3051">
        <v>5</v>
      </c>
      <c r="C3051">
        <v>2022</v>
      </c>
      <c r="D3051">
        <v>3</v>
      </c>
      <c r="E3051">
        <v>1</v>
      </c>
      <c r="F3051" t="s">
        <v>216</v>
      </c>
      <c r="G3051" t="s">
        <v>29</v>
      </c>
      <c r="H3051" t="s">
        <v>125</v>
      </c>
      <c r="I3051">
        <v>0</v>
      </c>
      <c r="J3051" t="s">
        <v>168</v>
      </c>
      <c r="K3051" t="s">
        <v>523</v>
      </c>
    </row>
    <row r="3052" spans="1:11" x14ac:dyDescent="0.25">
      <c r="A3052">
        <v>3</v>
      </c>
      <c r="B3052">
        <v>5</v>
      </c>
      <c r="C3052">
        <v>2022</v>
      </c>
      <c r="D3052">
        <v>4</v>
      </c>
      <c r="E3052">
        <v>1</v>
      </c>
      <c r="F3052" t="s">
        <v>216</v>
      </c>
      <c r="G3052" t="s">
        <v>29</v>
      </c>
      <c r="H3052" t="s">
        <v>125</v>
      </c>
      <c r="I3052">
        <v>0</v>
      </c>
      <c r="J3052" t="s">
        <v>168</v>
      </c>
      <c r="K3052" t="s">
        <v>523</v>
      </c>
    </row>
    <row r="3053" spans="1:11" x14ac:dyDescent="0.25">
      <c r="A3053">
        <v>3</v>
      </c>
      <c r="B3053">
        <v>5</v>
      </c>
      <c r="C3053">
        <v>2022</v>
      </c>
      <c r="D3053">
        <v>5</v>
      </c>
      <c r="E3053">
        <v>1</v>
      </c>
      <c r="F3053" t="s">
        <v>216</v>
      </c>
      <c r="G3053" t="s">
        <v>29</v>
      </c>
      <c r="H3053" t="s">
        <v>125</v>
      </c>
      <c r="I3053">
        <v>0</v>
      </c>
      <c r="J3053" t="s">
        <v>168</v>
      </c>
      <c r="K3053" t="s">
        <v>523</v>
      </c>
    </row>
    <row r="3054" spans="1:11" x14ac:dyDescent="0.25">
      <c r="A3054">
        <v>3</v>
      </c>
      <c r="B3054">
        <v>5</v>
      </c>
      <c r="C3054">
        <v>2022</v>
      </c>
      <c r="D3054">
        <v>6</v>
      </c>
      <c r="E3054">
        <v>1</v>
      </c>
      <c r="F3054" t="s">
        <v>216</v>
      </c>
      <c r="G3054" t="s">
        <v>29</v>
      </c>
      <c r="H3054" t="s">
        <v>125</v>
      </c>
      <c r="I3054">
        <v>0</v>
      </c>
      <c r="J3054" t="s">
        <v>168</v>
      </c>
      <c r="K3054" t="s">
        <v>523</v>
      </c>
    </row>
    <row r="3055" spans="1:11" x14ac:dyDescent="0.25">
      <c r="A3055">
        <v>3</v>
      </c>
      <c r="B3055">
        <v>5</v>
      </c>
      <c r="C3055">
        <v>2022</v>
      </c>
      <c r="D3055">
        <v>7</v>
      </c>
      <c r="E3055">
        <v>1</v>
      </c>
      <c r="F3055" t="s">
        <v>216</v>
      </c>
      <c r="G3055" t="s">
        <v>29</v>
      </c>
      <c r="H3055" t="s">
        <v>125</v>
      </c>
      <c r="I3055">
        <v>0</v>
      </c>
      <c r="J3055" t="s">
        <v>168</v>
      </c>
      <c r="K3055" t="s">
        <v>523</v>
      </c>
    </row>
    <row r="3056" spans="1:11" x14ac:dyDescent="0.25">
      <c r="A3056">
        <v>3</v>
      </c>
      <c r="B3056">
        <v>5</v>
      </c>
      <c r="C3056">
        <v>2022</v>
      </c>
      <c r="D3056">
        <v>8</v>
      </c>
      <c r="E3056">
        <v>1</v>
      </c>
      <c r="F3056" t="s">
        <v>216</v>
      </c>
      <c r="G3056" t="s">
        <v>29</v>
      </c>
      <c r="H3056" t="s">
        <v>125</v>
      </c>
      <c r="I3056">
        <v>0</v>
      </c>
      <c r="J3056" t="s">
        <v>168</v>
      </c>
      <c r="K3056" t="s">
        <v>523</v>
      </c>
    </row>
    <row r="3057" spans="1:11" x14ac:dyDescent="0.25">
      <c r="A3057">
        <v>3</v>
      </c>
      <c r="B3057">
        <v>5</v>
      </c>
      <c r="C3057">
        <v>2022</v>
      </c>
      <c r="D3057">
        <v>9</v>
      </c>
      <c r="E3057">
        <v>1</v>
      </c>
      <c r="F3057" t="s">
        <v>216</v>
      </c>
      <c r="G3057" t="s">
        <v>29</v>
      </c>
      <c r="H3057" t="s">
        <v>125</v>
      </c>
      <c r="I3057">
        <v>0</v>
      </c>
      <c r="J3057" t="s">
        <v>168</v>
      </c>
      <c r="K3057" t="s">
        <v>523</v>
      </c>
    </row>
    <row r="3058" spans="1:11" x14ac:dyDescent="0.25">
      <c r="A3058">
        <v>3</v>
      </c>
      <c r="B3058">
        <v>5</v>
      </c>
      <c r="C3058">
        <v>2022</v>
      </c>
      <c r="D3058">
        <v>10</v>
      </c>
      <c r="E3058">
        <v>1</v>
      </c>
      <c r="F3058" t="s">
        <v>216</v>
      </c>
      <c r="G3058" t="s">
        <v>29</v>
      </c>
      <c r="H3058" t="s">
        <v>125</v>
      </c>
      <c r="I3058">
        <v>0</v>
      </c>
      <c r="J3058" t="s">
        <v>168</v>
      </c>
      <c r="K3058" t="s">
        <v>523</v>
      </c>
    </row>
    <row r="3059" spans="1:11" x14ac:dyDescent="0.25">
      <c r="A3059">
        <v>3</v>
      </c>
      <c r="B3059">
        <v>5</v>
      </c>
      <c r="C3059">
        <v>2022</v>
      </c>
      <c r="D3059">
        <v>11</v>
      </c>
      <c r="E3059">
        <v>1</v>
      </c>
      <c r="F3059" t="s">
        <v>216</v>
      </c>
      <c r="G3059" t="s">
        <v>29</v>
      </c>
      <c r="H3059" t="s">
        <v>125</v>
      </c>
      <c r="I3059">
        <v>0</v>
      </c>
      <c r="J3059" t="s">
        <v>168</v>
      </c>
      <c r="K3059" t="s">
        <v>523</v>
      </c>
    </row>
    <row r="3060" spans="1:11" x14ac:dyDescent="0.25">
      <c r="A3060">
        <v>3</v>
      </c>
      <c r="B3060">
        <v>6</v>
      </c>
      <c r="C3060">
        <v>2022</v>
      </c>
      <c r="D3060">
        <v>1</v>
      </c>
      <c r="E3060">
        <v>1</v>
      </c>
      <c r="F3060" t="s">
        <v>217</v>
      </c>
      <c r="G3060" t="s">
        <v>29</v>
      </c>
      <c r="H3060" t="s">
        <v>125</v>
      </c>
      <c r="I3060">
        <v>0</v>
      </c>
      <c r="J3060" t="s">
        <v>168</v>
      </c>
      <c r="K3060" t="s">
        <v>523</v>
      </c>
    </row>
    <row r="3061" spans="1:11" x14ac:dyDescent="0.25">
      <c r="A3061">
        <v>3</v>
      </c>
      <c r="B3061">
        <v>6</v>
      </c>
      <c r="C3061">
        <v>2022</v>
      </c>
      <c r="D3061">
        <v>2</v>
      </c>
      <c r="E3061">
        <v>1</v>
      </c>
      <c r="F3061" t="s">
        <v>217</v>
      </c>
      <c r="G3061" t="s">
        <v>29</v>
      </c>
      <c r="H3061" t="s">
        <v>125</v>
      </c>
      <c r="I3061">
        <v>1</v>
      </c>
      <c r="J3061" t="s">
        <v>168</v>
      </c>
      <c r="K3061" t="s">
        <v>523</v>
      </c>
    </row>
    <row r="3062" spans="1:11" x14ac:dyDescent="0.25">
      <c r="A3062">
        <v>3</v>
      </c>
      <c r="B3062">
        <v>6</v>
      </c>
      <c r="C3062">
        <v>2022</v>
      </c>
      <c r="D3062">
        <v>3</v>
      </c>
      <c r="E3062">
        <v>1</v>
      </c>
      <c r="F3062" t="s">
        <v>217</v>
      </c>
      <c r="G3062" t="s">
        <v>29</v>
      </c>
      <c r="H3062" t="s">
        <v>125</v>
      </c>
      <c r="I3062">
        <v>0</v>
      </c>
      <c r="J3062" t="s">
        <v>168</v>
      </c>
      <c r="K3062" t="s">
        <v>523</v>
      </c>
    </row>
    <row r="3063" spans="1:11" x14ac:dyDescent="0.25">
      <c r="A3063">
        <v>3</v>
      </c>
      <c r="B3063">
        <v>6</v>
      </c>
      <c r="C3063">
        <v>2022</v>
      </c>
      <c r="D3063">
        <v>4</v>
      </c>
      <c r="E3063">
        <v>1</v>
      </c>
      <c r="F3063" t="s">
        <v>217</v>
      </c>
      <c r="G3063" t="s">
        <v>29</v>
      </c>
      <c r="H3063" t="s">
        <v>125</v>
      </c>
      <c r="I3063">
        <v>2</v>
      </c>
      <c r="J3063" t="s">
        <v>168</v>
      </c>
      <c r="K3063" t="s">
        <v>523</v>
      </c>
    </row>
    <row r="3064" spans="1:11" x14ac:dyDescent="0.25">
      <c r="A3064">
        <v>3</v>
      </c>
      <c r="B3064">
        <v>6</v>
      </c>
      <c r="C3064">
        <v>2022</v>
      </c>
      <c r="D3064">
        <v>5</v>
      </c>
      <c r="E3064">
        <v>1</v>
      </c>
      <c r="F3064" t="s">
        <v>217</v>
      </c>
      <c r="G3064" t="s">
        <v>29</v>
      </c>
      <c r="H3064" t="s">
        <v>125</v>
      </c>
      <c r="I3064">
        <v>3</v>
      </c>
      <c r="J3064" t="s">
        <v>168</v>
      </c>
      <c r="K3064" t="s">
        <v>523</v>
      </c>
    </row>
    <row r="3065" spans="1:11" x14ac:dyDescent="0.25">
      <c r="A3065">
        <v>3</v>
      </c>
      <c r="B3065">
        <v>6</v>
      </c>
      <c r="C3065">
        <v>2022</v>
      </c>
      <c r="D3065">
        <v>6</v>
      </c>
      <c r="E3065">
        <v>1</v>
      </c>
      <c r="F3065" t="s">
        <v>217</v>
      </c>
      <c r="G3065" t="s">
        <v>29</v>
      </c>
      <c r="H3065" t="s">
        <v>125</v>
      </c>
      <c r="I3065">
        <v>7</v>
      </c>
      <c r="J3065" t="s">
        <v>168</v>
      </c>
      <c r="K3065" t="s">
        <v>523</v>
      </c>
    </row>
    <row r="3066" spans="1:11" x14ac:dyDescent="0.25">
      <c r="A3066">
        <v>3</v>
      </c>
      <c r="B3066">
        <v>6</v>
      </c>
      <c r="C3066">
        <v>2022</v>
      </c>
      <c r="D3066">
        <v>7</v>
      </c>
      <c r="E3066">
        <v>1</v>
      </c>
      <c r="F3066" t="s">
        <v>217</v>
      </c>
      <c r="G3066" t="s">
        <v>29</v>
      </c>
      <c r="H3066" t="s">
        <v>125</v>
      </c>
      <c r="I3066">
        <v>2</v>
      </c>
      <c r="J3066" t="s">
        <v>168</v>
      </c>
      <c r="K3066" t="s">
        <v>523</v>
      </c>
    </row>
    <row r="3067" spans="1:11" x14ac:dyDescent="0.25">
      <c r="A3067">
        <v>3</v>
      </c>
      <c r="B3067">
        <v>6</v>
      </c>
      <c r="C3067">
        <v>2022</v>
      </c>
      <c r="D3067">
        <v>8</v>
      </c>
      <c r="E3067">
        <v>1</v>
      </c>
      <c r="F3067" t="s">
        <v>217</v>
      </c>
      <c r="G3067" t="s">
        <v>29</v>
      </c>
      <c r="H3067" t="s">
        <v>125</v>
      </c>
      <c r="I3067">
        <v>3</v>
      </c>
      <c r="J3067" t="s">
        <v>168</v>
      </c>
      <c r="K3067" t="s">
        <v>523</v>
      </c>
    </row>
    <row r="3068" spans="1:11" x14ac:dyDescent="0.25">
      <c r="A3068">
        <v>3</v>
      </c>
      <c r="B3068">
        <v>6</v>
      </c>
      <c r="C3068">
        <v>2022</v>
      </c>
      <c r="D3068">
        <v>9</v>
      </c>
      <c r="E3068">
        <v>1</v>
      </c>
      <c r="F3068" t="s">
        <v>217</v>
      </c>
      <c r="G3068" t="s">
        <v>29</v>
      </c>
      <c r="H3068" t="s">
        <v>125</v>
      </c>
      <c r="I3068">
        <v>8</v>
      </c>
      <c r="J3068" t="s">
        <v>168</v>
      </c>
      <c r="K3068" t="s">
        <v>523</v>
      </c>
    </row>
    <row r="3069" spans="1:11" x14ac:dyDescent="0.25">
      <c r="A3069">
        <v>3</v>
      </c>
      <c r="B3069">
        <v>6</v>
      </c>
      <c r="C3069">
        <v>2022</v>
      </c>
      <c r="D3069">
        <v>10</v>
      </c>
      <c r="E3069">
        <v>1</v>
      </c>
      <c r="F3069" t="s">
        <v>217</v>
      </c>
      <c r="G3069" t="s">
        <v>29</v>
      </c>
      <c r="H3069" t="s">
        <v>125</v>
      </c>
      <c r="I3069">
        <v>2</v>
      </c>
      <c r="J3069" t="s">
        <v>168</v>
      </c>
      <c r="K3069" t="s">
        <v>523</v>
      </c>
    </row>
    <row r="3070" spans="1:11" x14ac:dyDescent="0.25">
      <c r="A3070">
        <v>3</v>
      </c>
      <c r="B3070">
        <v>6</v>
      </c>
      <c r="C3070">
        <v>2022</v>
      </c>
      <c r="D3070">
        <v>11</v>
      </c>
      <c r="E3070">
        <v>1</v>
      </c>
      <c r="F3070" t="s">
        <v>217</v>
      </c>
      <c r="G3070" t="s">
        <v>29</v>
      </c>
      <c r="H3070" t="s">
        <v>125</v>
      </c>
      <c r="I3070">
        <v>317</v>
      </c>
      <c r="J3070" t="s">
        <v>168</v>
      </c>
      <c r="K3070" t="s">
        <v>523</v>
      </c>
    </row>
    <row r="3071" spans="1:11" x14ac:dyDescent="0.25">
      <c r="A3071">
        <v>3</v>
      </c>
      <c r="B3071">
        <v>7</v>
      </c>
      <c r="C3071">
        <v>2022</v>
      </c>
      <c r="D3071">
        <v>1</v>
      </c>
      <c r="E3071">
        <v>1</v>
      </c>
      <c r="F3071" t="s">
        <v>311</v>
      </c>
      <c r="G3071" t="s">
        <v>29</v>
      </c>
      <c r="H3071" t="s">
        <v>125</v>
      </c>
      <c r="I3071">
        <v>0</v>
      </c>
      <c r="J3071" t="s">
        <v>168</v>
      </c>
      <c r="K3071" t="s">
        <v>523</v>
      </c>
    </row>
    <row r="3072" spans="1:11" x14ac:dyDescent="0.25">
      <c r="A3072">
        <v>3</v>
      </c>
      <c r="B3072">
        <v>7</v>
      </c>
      <c r="C3072">
        <v>2022</v>
      </c>
      <c r="D3072">
        <v>2</v>
      </c>
      <c r="E3072">
        <v>1</v>
      </c>
      <c r="F3072" t="s">
        <v>311</v>
      </c>
      <c r="G3072" t="s">
        <v>29</v>
      </c>
      <c r="H3072" t="s">
        <v>125</v>
      </c>
      <c r="I3072">
        <v>0</v>
      </c>
      <c r="J3072" t="s">
        <v>168</v>
      </c>
      <c r="K3072" t="s">
        <v>523</v>
      </c>
    </row>
    <row r="3073" spans="1:11" x14ac:dyDescent="0.25">
      <c r="A3073">
        <v>3</v>
      </c>
      <c r="B3073">
        <v>7</v>
      </c>
      <c r="C3073">
        <v>2022</v>
      </c>
      <c r="D3073">
        <v>3</v>
      </c>
      <c r="E3073">
        <v>1</v>
      </c>
      <c r="F3073" t="s">
        <v>311</v>
      </c>
      <c r="G3073" t="s">
        <v>29</v>
      </c>
      <c r="H3073" t="s">
        <v>125</v>
      </c>
      <c r="I3073">
        <v>0</v>
      </c>
      <c r="J3073" t="s">
        <v>168</v>
      </c>
      <c r="K3073" t="s">
        <v>523</v>
      </c>
    </row>
    <row r="3074" spans="1:11" x14ac:dyDescent="0.25">
      <c r="A3074">
        <v>3</v>
      </c>
      <c r="B3074">
        <v>7</v>
      </c>
      <c r="C3074">
        <v>2022</v>
      </c>
      <c r="D3074">
        <v>4</v>
      </c>
      <c r="E3074">
        <v>1</v>
      </c>
      <c r="F3074" t="s">
        <v>311</v>
      </c>
      <c r="G3074" t="s">
        <v>29</v>
      </c>
      <c r="H3074" t="s">
        <v>125</v>
      </c>
      <c r="I3074">
        <v>4</v>
      </c>
      <c r="J3074" t="s">
        <v>168</v>
      </c>
      <c r="K3074" t="s">
        <v>523</v>
      </c>
    </row>
    <row r="3075" spans="1:11" x14ac:dyDescent="0.25">
      <c r="A3075">
        <v>3</v>
      </c>
      <c r="B3075">
        <v>7</v>
      </c>
      <c r="C3075">
        <v>2022</v>
      </c>
      <c r="D3075">
        <v>5</v>
      </c>
      <c r="E3075">
        <v>1</v>
      </c>
      <c r="F3075" t="s">
        <v>311</v>
      </c>
      <c r="G3075" t="s">
        <v>29</v>
      </c>
      <c r="H3075" t="s">
        <v>125</v>
      </c>
      <c r="I3075">
        <v>0</v>
      </c>
      <c r="J3075" t="s">
        <v>168</v>
      </c>
      <c r="K3075" t="s">
        <v>523</v>
      </c>
    </row>
    <row r="3076" spans="1:11" x14ac:dyDescent="0.25">
      <c r="A3076">
        <v>3</v>
      </c>
      <c r="B3076">
        <v>7</v>
      </c>
      <c r="C3076">
        <v>2022</v>
      </c>
      <c r="D3076">
        <v>6</v>
      </c>
      <c r="E3076">
        <v>1</v>
      </c>
      <c r="F3076" t="s">
        <v>311</v>
      </c>
      <c r="G3076" t="s">
        <v>29</v>
      </c>
      <c r="H3076" t="s">
        <v>125</v>
      </c>
      <c r="I3076">
        <v>15</v>
      </c>
      <c r="J3076" t="s">
        <v>168</v>
      </c>
      <c r="K3076" t="s">
        <v>523</v>
      </c>
    </row>
    <row r="3077" spans="1:11" x14ac:dyDescent="0.25">
      <c r="A3077">
        <v>3</v>
      </c>
      <c r="B3077">
        <v>7</v>
      </c>
      <c r="C3077">
        <v>2022</v>
      </c>
      <c r="D3077">
        <v>7</v>
      </c>
      <c r="E3077">
        <v>1</v>
      </c>
      <c r="F3077" t="s">
        <v>311</v>
      </c>
      <c r="G3077" t="s">
        <v>29</v>
      </c>
      <c r="H3077" t="s">
        <v>125</v>
      </c>
      <c r="I3077">
        <v>0</v>
      </c>
      <c r="J3077" t="s">
        <v>168</v>
      </c>
      <c r="K3077" t="s">
        <v>523</v>
      </c>
    </row>
    <row r="3078" spans="1:11" x14ac:dyDescent="0.25">
      <c r="A3078">
        <v>3</v>
      </c>
      <c r="B3078">
        <v>7</v>
      </c>
      <c r="C3078">
        <v>2022</v>
      </c>
      <c r="D3078">
        <v>8</v>
      </c>
      <c r="E3078">
        <v>1</v>
      </c>
      <c r="F3078" t="s">
        <v>311</v>
      </c>
      <c r="G3078" t="s">
        <v>29</v>
      </c>
      <c r="H3078" t="s">
        <v>125</v>
      </c>
      <c r="I3078">
        <v>0</v>
      </c>
      <c r="J3078" t="s">
        <v>168</v>
      </c>
      <c r="K3078" t="s">
        <v>523</v>
      </c>
    </row>
    <row r="3079" spans="1:11" x14ac:dyDescent="0.25">
      <c r="A3079">
        <v>3</v>
      </c>
      <c r="B3079">
        <v>7</v>
      </c>
      <c r="C3079">
        <v>2022</v>
      </c>
      <c r="D3079">
        <v>9</v>
      </c>
      <c r="E3079">
        <v>1</v>
      </c>
      <c r="F3079" t="s">
        <v>311</v>
      </c>
      <c r="G3079" t="s">
        <v>29</v>
      </c>
      <c r="H3079" t="s">
        <v>125</v>
      </c>
      <c r="I3079">
        <v>2</v>
      </c>
      <c r="J3079" t="s">
        <v>168</v>
      </c>
      <c r="K3079" t="s">
        <v>523</v>
      </c>
    </row>
    <row r="3080" spans="1:11" x14ac:dyDescent="0.25">
      <c r="A3080">
        <v>3</v>
      </c>
      <c r="B3080">
        <v>7</v>
      </c>
      <c r="C3080">
        <v>2022</v>
      </c>
      <c r="D3080">
        <v>10</v>
      </c>
      <c r="E3080">
        <v>1</v>
      </c>
      <c r="F3080" t="s">
        <v>311</v>
      </c>
      <c r="G3080" t="s">
        <v>29</v>
      </c>
      <c r="H3080" t="s">
        <v>125</v>
      </c>
      <c r="I3080">
        <v>0</v>
      </c>
      <c r="J3080" t="s">
        <v>168</v>
      </c>
      <c r="K3080" t="s">
        <v>523</v>
      </c>
    </row>
    <row r="3081" spans="1:11" x14ac:dyDescent="0.25">
      <c r="A3081">
        <v>3</v>
      </c>
      <c r="B3081">
        <v>7</v>
      </c>
      <c r="C3081">
        <v>2022</v>
      </c>
      <c r="D3081">
        <v>11</v>
      </c>
      <c r="E3081">
        <v>1</v>
      </c>
      <c r="F3081" t="s">
        <v>311</v>
      </c>
      <c r="G3081" t="s">
        <v>29</v>
      </c>
      <c r="H3081" t="s">
        <v>125</v>
      </c>
      <c r="I3081">
        <v>4</v>
      </c>
      <c r="J3081" t="s">
        <v>168</v>
      </c>
      <c r="K3081" t="s">
        <v>523</v>
      </c>
    </row>
    <row r="3082" spans="1:11" x14ac:dyDescent="0.25">
      <c r="A3082">
        <v>4</v>
      </c>
      <c r="B3082">
        <v>1</v>
      </c>
      <c r="C3082">
        <v>2022</v>
      </c>
      <c r="D3082">
        <v>1</v>
      </c>
      <c r="E3082">
        <v>1</v>
      </c>
      <c r="F3082" t="s">
        <v>224</v>
      </c>
      <c r="G3082" t="s">
        <v>29</v>
      </c>
      <c r="H3082" t="s">
        <v>125</v>
      </c>
      <c r="I3082">
        <v>0</v>
      </c>
      <c r="J3082" t="s">
        <v>168</v>
      </c>
      <c r="K3082" t="s">
        <v>524</v>
      </c>
    </row>
    <row r="3083" spans="1:11" x14ac:dyDescent="0.25">
      <c r="A3083">
        <v>4</v>
      </c>
      <c r="B3083">
        <v>1</v>
      </c>
      <c r="C3083">
        <v>2022</v>
      </c>
      <c r="D3083">
        <v>2</v>
      </c>
      <c r="E3083">
        <v>1</v>
      </c>
      <c r="F3083" t="s">
        <v>224</v>
      </c>
      <c r="G3083" t="s">
        <v>29</v>
      </c>
      <c r="H3083" t="s">
        <v>125</v>
      </c>
      <c r="I3083">
        <v>18</v>
      </c>
      <c r="J3083" t="s">
        <v>168</v>
      </c>
      <c r="K3083" t="s">
        <v>524</v>
      </c>
    </row>
    <row r="3084" spans="1:11" x14ac:dyDescent="0.25">
      <c r="A3084">
        <v>4</v>
      </c>
      <c r="B3084">
        <v>1</v>
      </c>
      <c r="C3084">
        <v>2022</v>
      </c>
      <c r="D3084">
        <v>3</v>
      </c>
      <c r="E3084">
        <v>1</v>
      </c>
      <c r="F3084" t="s">
        <v>224</v>
      </c>
      <c r="G3084" t="s">
        <v>29</v>
      </c>
      <c r="H3084" t="s">
        <v>125</v>
      </c>
      <c r="I3084">
        <v>5</v>
      </c>
      <c r="J3084" t="s">
        <v>168</v>
      </c>
      <c r="K3084" t="s">
        <v>524</v>
      </c>
    </row>
    <row r="3085" spans="1:11" x14ac:dyDescent="0.25">
      <c r="A3085">
        <v>4</v>
      </c>
      <c r="B3085">
        <v>1</v>
      </c>
      <c r="C3085">
        <v>2022</v>
      </c>
      <c r="D3085">
        <v>4</v>
      </c>
      <c r="E3085">
        <v>1</v>
      </c>
      <c r="F3085" t="s">
        <v>224</v>
      </c>
      <c r="G3085" t="s">
        <v>29</v>
      </c>
      <c r="H3085" t="s">
        <v>125</v>
      </c>
      <c r="I3085">
        <v>4</v>
      </c>
      <c r="J3085" t="s">
        <v>168</v>
      </c>
      <c r="K3085" t="s">
        <v>524</v>
      </c>
    </row>
    <row r="3086" spans="1:11" x14ac:dyDescent="0.25">
      <c r="A3086">
        <v>4</v>
      </c>
      <c r="B3086">
        <v>1</v>
      </c>
      <c r="C3086">
        <v>2022</v>
      </c>
      <c r="D3086">
        <v>5</v>
      </c>
      <c r="E3086">
        <v>1</v>
      </c>
      <c r="F3086" t="s">
        <v>224</v>
      </c>
      <c r="G3086" t="s">
        <v>29</v>
      </c>
      <c r="H3086" t="s">
        <v>125</v>
      </c>
      <c r="I3086">
        <v>0</v>
      </c>
      <c r="J3086" t="s">
        <v>168</v>
      </c>
      <c r="K3086" t="s">
        <v>524</v>
      </c>
    </row>
    <row r="3087" spans="1:11" x14ac:dyDescent="0.25">
      <c r="A3087">
        <v>4</v>
      </c>
      <c r="B3087">
        <v>1</v>
      </c>
      <c r="C3087">
        <v>2022</v>
      </c>
      <c r="D3087">
        <v>6</v>
      </c>
      <c r="E3087">
        <v>1</v>
      </c>
      <c r="F3087" t="s">
        <v>224</v>
      </c>
      <c r="G3087" t="s">
        <v>29</v>
      </c>
      <c r="H3087" t="s">
        <v>125</v>
      </c>
      <c r="I3087">
        <v>6</v>
      </c>
      <c r="J3087" t="s">
        <v>168</v>
      </c>
      <c r="K3087" t="s">
        <v>524</v>
      </c>
    </row>
    <row r="3088" spans="1:11" x14ac:dyDescent="0.25">
      <c r="A3088">
        <v>4</v>
      </c>
      <c r="B3088">
        <v>1</v>
      </c>
      <c r="C3088">
        <v>2022</v>
      </c>
      <c r="D3088">
        <v>7</v>
      </c>
      <c r="E3088">
        <v>1</v>
      </c>
      <c r="F3088" t="s">
        <v>224</v>
      </c>
      <c r="G3088" t="s">
        <v>29</v>
      </c>
      <c r="H3088" t="s">
        <v>125</v>
      </c>
      <c r="I3088">
        <v>2</v>
      </c>
      <c r="J3088" t="s">
        <v>168</v>
      </c>
      <c r="K3088" t="s">
        <v>524</v>
      </c>
    </row>
    <row r="3089" spans="1:11" x14ac:dyDescent="0.25">
      <c r="A3089">
        <v>4</v>
      </c>
      <c r="B3089">
        <v>1</v>
      </c>
      <c r="C3089">
        <v>2022</v>
      </c>
      <c r="D3089">
        <v>8</v>
      </c>
      <c r="E3089">
        <v>1</v>
      </c>
      <c r="F3089" t="s">
        <v>224</v>
      </c>
      <c r="G3089" t="s">
        <v>29</v>
      </c>
      <c r="H3089" t="s">
        <v>125</v>
      </c>
      <c r="I3089">
        <v>1</v>
      </c>
      <c r="J3089" t="s">
        <v>168</v>
      </c>
      <c r="K3089" t="s">
        <v>524</v>
      </c>
    </row>
    <row r="3090" spans="1:11" x14ac:dyDescent="0.25">
      <c r="A3090">
        <v>4</v>
      </c>
      <c r="B3090">
        <v>1</v>
      </c>
      <c r="C3090">
        <v>2022</v>
      </c>
      <c r="D3090">
        <v>9</v>
      </c>
      <c r="E3090">
        <v>1</v>
      </c>
      <c r="F3090" t="s">
        <v>224</v>
      </c>
      <c r="G3090" t="s">
        <v>29</v>
      </c>
      <c r="H3090" t="s">
        <v>125</v>
      </c>
      <c r="I3090">
        <v>0</v>
      </c>
      <c r="J3090" t="s">
        <v>168</v>
      </c>
      <c r="K3090" t="s">
        <v>524</v>
      </c>
    </row>
    <row r="3091" spans="1:11" x14ac:dyDescent="0.25">
      <c r="A3091">
        <v>4</v>
      </c>
      <c r="B3091">
        <v>1</v>
      </c>
      <c r="C3091">
        <v>2022</v>
      </c>
      <c r="D3091">
        <v>10</v>
      </c>
      <c r="E3091">
        <v>1</v>
      </c>
      <c r="F3091" t="s">
        <v>224</v>
      </c>
      <c r="G3091" t="s">
        <v>29</v>
      </c>
      <c r="H3091" t="s">
        <v>125</v>
      </c>
      <c r="I3091">
        <v>6</v>
      </c>
      <c r="J3091" t="s">
        <v>168</v>
      </c>
      <c r="K3091" t="s">
        <v>524</v>
      </c>
    </row>
    <row r="3092" spans="1:11" x14ac:dyDescent="0.25">
      <c r="A3092">
        <v>4</v>
      </c>
      <c r="B3092">
        <v>1</v>
      </c>
      <c r="C3092">
        <v>2022</v>
      </c>
      <c r="D3092">
        <v>11</v>
      </c>
      <c r="E3092">
        <v>1</v>
      </c>
      <c r="F3092" t="s">
        <v>224</v>
      </c>
      <c r="G3092" t="s">
        <v>29</v>
      </c>
      <c r="H3092" t="s">
        <v>125</v>
      </c>
      <c r="I3092">
        <v>12</v>
      </c>
      <c r="J3092" t="s">
        <v>168</v>
      </c>
      <c r="K3092" t="s">
        <v>524</v>
      </c>
    </row>
    <row r="3093" spans="1:11" x14ac:dyDescent="0.25">
      <c r="A3093">
        <v>4</v>
      </c>
      <c r="B3093">
        <v>2</v>
      </c>
      <c r="C3093">
        <v>2022</v>
      </c>
      <c r="D3093">
        <v>1</v>
      </c>
      <c r="E3093">
        <v>1</v>
      </c>
      <c r="F3093" t="s">
        <v>223</v>
      </c>
      <c r="G3093" t="s">
        <v>29</v>
      </c>
      <c r="H3093" t="s">
        <v>125</v>
      </c>
      <c r="I3093">
        <v>0</v>
      </c>
      <c r="J3093" t="s">
        <v>168</v>
      </c>
      <c r="K3093" t="s">
        <v>524</v>
      </c>
    </row>
    <row r="3094" spans="1:11" x14ac:dyDescent="0.25">
      <c r="A3094">
        <v>4</v>
      </c>
      <c r="B3094">
        <v>2</v>
      </c>
      <c r="C3094">
        <v>2022</v>
      </c>
      <c r="D3094">
        <v>2</v>
      </c>
      <c r="E3094">
        <v>1</v>
      </c>
      <c r="F3094" t="s">
        <v>223</v>
      </c>
      <c r="G3094" t="s">
        <v>29</v>
      </c>
      <c r="H3094" t="s">
        <v>125</v>
      </c>
      <c r="I3094">
        <v>18</v>
      </c>
      <c r="J3094" t="s">
        <v>168</v>
      </c>
      <c r="K3094" t="s">
        <v>524</v>
      </c>
    </row>
    <row r="3095" spans="1:11" x14ac:dyDescent="0.25">
      <c r="A3095">
        <v>4</v>
      </c>
      <c r="B3095">
        <v>2</v>
      </c>
      <c r="C3095">
        <v>2022</v>
      </c>
      <c r="D3095">
        <v>3</v>
      </c>
      <c r="E3095">
        <v>1</v>
      </c>
      <c r="F3095" t="s">
        <v>223</v>
      </c>
      <c r="G3095" t="s">
        <v>29</v>
      </c>
      <c r="H3095" t="s">
        <v>125</v>
      </c>
      <c r="I3095">
        <v>5</v>
      </c>
      <c r="J3095" t="s">
        <v>168</v>
      </c>
      <c r="K3095" t="s">
        <v>524</v>
      </c>
    </row>
    <row r="3096" spans="1:11" x14ac:dyDescent="0.25">
      <c r="A3096">
        <v>4</v>
      </c>
      <c r="B3096">
        <v>2</v>
      </c>
      <c r="C3096">
        <v>2022</v>
      </c>
      <c r="D3096">
        <v>4</v>
      </c>
      <c r="E3096">
        <v>1</v>
      </c>
      <c r="F3096" t="s">
        <v>223</v>
      </c>
      <c r="G3096" t="s">
        <v>29</v>
      </c>
      <c r="H3096" t="s">
        <v>125</v>
      </c>
      <c r="I3096">
        <v>4</v>
      </c>
      <c r="J3096" t="s">
        <v>168</v>
      </c>
      <c r="K3096" t="s">
        <v>524</v>
      </c>
    </row>
    <row r="3097" spans="1:11" x14ac:dyDescent="0.25">
      <c r="A3097">
        <v>4</v>
      </c>
      <c r="B3097">
        <v>2</v>
      </c>
      <c r="C3097">
        <v>2022</v>
      </c>
      <c r="D3097">
        <v>5</v>
      </c>
      <c r="E3097">
        <v>1</v>
      </c>
      <c r="F3097" t="s">
        <v>223</v>
      </c>
      <c r="G3097" t="s">
        <v>29</v>
      </c>
      <c r="H3097" t="s">
        <v>125</v>
      </c>
      <c r="I3097">
        <v>0</v>
      </c>
      <c r="J3097" t="s">
        <v>168</v>
      </c>
      <c r="K3097" t="s">
        <v>524</v>
      </c>
    </row>
    <row r="3098" spans="1:11" x14ac:dyDescent="0.25">
      <c r="A3098">
        <v>4</v>
      </c>
      <c r="B3098">
        <v>2</v>
      </c>
      <c r="C3098">
        <v>2022</v>
      </c>
      <c r="D3098">
        <v>6</v>
      </c>
      <c r="E3098">
        <v>1</v>
      </c>
      <c r="F3098" t="s">
        <v>223</v>
      </c>
      <c r="G3098" t="s">
        <v>29</v>
      </c>
      <c r="H3098" t="s">
        <v>125</v>
      </c>
      <c r="I3098">
        <v>5</v>
      </c>
      <c r="J3098" t="s">
        <v>168</v>
      </c>
      <c r="K3098" t="s">
        <v>524</v>
      </c>
    </row>
    <row r="3099" spans="1:11" x14ac:dyDescent="0.25">
      <c r="A3099">
        <v>4</v>
      </c>
      <c r="B3099">
        <v>2</v>
      </c>
      <c r="C3099">
        <v>2022</v>
      </c>
      <c r="D3099">
        <v>7</v>
      </c>
      <c r="E3099">
        <v>1</v>
      </c>
      <c r="F3099" t="s">
        <v>223</v>
      </c>
      <c r="G3099" t="s">
        <v>29</v>
      </c>
      <c r="H3099" t="s">
        <v>125</v>
      </c>
      <c r="I3099">
        <v>1</v>
      </c>
      <c r="J3099" t="s">
        <v>168</v>
      </c>
      <c r="K3099" t="s">
        <v>524</v>
      </c>
    </row>
    <row r="3100" spans="1:11" x14ac:dyDescent="0.25">
      <c r="A3100">
        <v>4</v>
      </c>
      <c r="B3100">
        <v>2</v>
      </c>
      <c r="C3100">
        <v>2022</v>
      </c>
      <c r="D3100">
        <v>8</v>
      </c>
      <c r="E3100">
        <v>1</v>
      </c>
      <c r="F3100" t="s">
        <v>223</v>
      </c>
      <c r="G3100" t="s">
        <v>29</v>
      </c>
      <c r="H3100" t="s">
        <v>125</v>
      </c>
      <c r="I3100">
        <v>0</v>
      </c>
      <c r="J3100" t="s">
        <v>168</v>
      </c>
      <c r="K3100" t="s">
        <v>524</v>
      </c>
    </row>
    <row r="3101" spans="1:11" x14ac:dyDescent="0.25">
      <c r="A3101">
        <v>4</v>
      </c>
      <c r="B3101">
        <v>2</v>
      </c>
      <c r="C3101">
        <v>2022</v>
      </c>
      <c r="D3101">
        <v>9</v>
      </c>
      <c r="E3101">
        <v>1</v>
      </c>
      <c r="F3101" t="s">
        <v>223</v>
      </c>
      <c r="G3101" t="s">
        <v>29</v>
      </c>
      <c r="H3101" t="s">
        <v>125</v>
      </c>
      <c r="I3101">
        <v>0</v>
      </c>
      <c r="J3101" t="s">
        <v>168</v>
      </c>
      <c r="K3101" t="s">
        <v>524</v>
      </c>
    </row>
    <row r="3102" spans="1:11" x14ac:dyDescent="0.25">
      <c r="A3102">
        <v>4</v>
      </c>
      <c r="B3102">
        <v>2</v>
      </c>
      <c r="C3102">
        <v>2022</v>
      </c>
      <c r="D3102">
        <v>10</v>
      </c>
      <c r="E3102">
        <v>1</v>
      </c>
      <c r="F3102" t="s">
        <v>223</v>
      </c>
      <c r="G3102" t="s">
        <v>29</v>
      </c>
      <c r="H3102" t="s">
        <v>125</v>
      </c>
      <c r="I3102">
        <v>0</v>
      </c>
      <c r="J3102" t="s">
        <v>168</v>
      </c>
      <c r="K3102" t="s">
        <v>524</v>
      </c>
    </row>
    <row r="3103" spans="1:11" x14ac:dyDescent="0.25">
      <c r="A3103">
        <v>4</v>
      </c>
      <c r="B3103">
        <v>2</v>
      </c>
      <c r="C3103">
        <v>2022</v>
      </c>
      <c r="D3103">
        <v>11</v>
      </c>
      <c r="E3103">
        <v>1</v>
      </c>
      <c r="F3103" t="s">
        <v>223</v>
      </c>
      <c r="G3103" t="s">
        <v>29</v>
      </c>
      <c r="H3103" t="s">
        <v>125</v>
      </c>
      <c r="I3103">
        <v>12</v>
      </c>
      <c r="J3103" t="s">
        <v>168</v>
      </c>
      <c r="K3103" t="s">
        <v>524</v>
      </c>
    </row>
    <row r="3104" spans="1:11" x14ac:dyDescent="0.25">
      <c r="A3104">
        <v>4</v>
      </c>
      <c r="B3104">
        <v>3</v>
      </c>
      <c r="C3104">
        <v>2022</v>
      </c>
      <c r="D3104">
        <v>1</v>
      </c>
      <c r="E3104">
        <v>1</v>
      </c>
      <c r="F3104" t="s">
        <v>220</v>
      </c>
      <c r="G3104" t="s">
        <v>29</v>
      </c>
      <c r="H3104" t="s">
        <v>125</v>
      </c>
      <c r="I3104">
        <v>0</v>
      </c>
      <c r="J3104" t="s">
        <v>168</v>
      </c>
      <c r="K3104" t="s">
        <v>524</v>
      </c>
    </row>
    <row r="3105" spans="1:11" x14ac:dyDescent="0.25">
      <c r="A3105">
        <v>4</v>
      </c>
      <c r="B3105">
        <v>3</v>
      </c>
      <c r="C3105">
        <v>2022</v>
      </c>
      <c r="D3105">
        <v>2</v>
      </c>
      <c r="E3105">
        <v>1</v>
      </c>
      <c r="F3105" t="s">
        <v>220</v>
      </c>
      <c r="G3105" t="s">
        <v>29</v>
      </c>
      <c r="H3105" t="s">
        <v>125</v>
      </c>
      <c r="I3105">
        <v>0</v>
      </c>
      <c r="J3105" t="s">
        <v>168</v>
      </c>
      <c r="K3105" t="s">
        <v>524</v>
      </c>
    </row>
    <row r="3106" spans="1:11" x14ac:dyDescent="0.25">
      <c r="A3106">
        <v>4</v>
      </c>
      <c r="B3106">
        <v>3</v>
      </c>
      <c r="C3106">
        <v>2022</v>
      </c>
      <c r="D3106">
        <v>3</v>
      </c>
      <c r="E3106">
        <v>1</v>
      </c>
      <c r="F3106" t="s">
        <v>220</v>
      </c>
      <c r="G3106" t="s">
        <v>29</v>
      </c>
      <c r="H3106" t="s">
        <v>125</v>
      </c>
      <c r="I3106">
        <v>0</v>
      </c>
      <c r="J3106" t="s">
        <v>168</v>
      </c>
      <c r="K3106" t="s">
        <v>524</v>
      </c>
    </row>
    <row r="3107" spans="1:11" x14ac:dyDescent="0.25">
      <c r="A3107">
        <v>4</v>
      </c>
      <c r="B3107">
        <v>3</v>
      </c>
      <c r="C3107">
        <v>2022</v>
      </c>
      <c r="D3107">
        <v>4</v>
      </c>
      <c r="E3107">
        <v>1</v>
      </c>
      <c r="F3107" t="s">
        <v>220</v>
      </c>
      <c r="G3107" t="s">
        <v>29</v>
      </c>
      <c r="H3107" t="s">
        <v>125</v>
      </c>
      <c r="I3107">
        <v>0</v>
      </c>
      <c r="J3107" t="s">
        <v>168</v>
      </c>
      <c r="K3107" t="s">
        <v>524</v>
      </c>
    </row>
    <row r="3108" spans="1:11" x14ac:dyDescent="0.25">
      <c r="A3108">
        <v>4</v>
      </c>
      <c r="B3108">
        <v>3</v>
      </c>
      <c r="C3108">
        <v>2022</v>
      </c>
      <c r="D3108">
        <v>5</v>
      </c>
      <c r="E3108">
        <v>1</v>
      </c>
      <c r="F3108" t="s">
        <v>220</v>
      </c>
      <c r="G3108" t="s">
        <v>29</v>
      </c>
      <c r="H3108" t="s">
        <v>125</v>
      </c>
      <c r="I3108">
        <v>0</v>
      </c>
      <c r="J3108" t="s">
        <v>168</v>
      </c>
      <c r="K3108" t="s">
        <v>524</v>
      </c>
    </row>
    <row r="3109" spans="1:11" x14ac:dyDescent="0.25">
      <c r="A3109">
        <v>4</v>
      </c>
      <c r="B3109">
        <v>3</v>
      </c>
      <c r="C3109">
        <v>2022</v>
      </c>
      <c r="D3109">
        <v>6</v>
      </c>
      <c r="E3109">
        <v>1</v>
      </c>
      <c r="F3109" t="s">
        <v>220</v>
      </c>
      <c r="G3109" t="s">
        <v>29</v>
      </c>
      <c r="H3109" t="s">
        <v>125</v>
      </c>
      <c r="I3109">
        <v>0</v>
      </c>
      <c r="J3109" t="s">
        <v>168</v>
      </c>
      <c r="K3109" t="s">
        <v>524</v>
      </c>
    </row>
    <row r="3110" spans="1:11" x14ac:dyDescent="0.25">
      <c r="A3110">
        <v>4</v>
      </c>
      <c r="B3110">
        <v>3</v>
      </c>
      <c r="C3110">
        <v>2022</v>
      </c>
      <c r="D3110">
        <v>7</v>
      </c>
      <c r="E3110">
        <v>1</v>
      </c>
      <c r="F3110" t="s">
        <v>220</v>
      </c>
      <c r="G3110" t="s">
        <v>29</v>
      </c>
      <c r="H3110" t="s">
        <v>125</v>
      </c>
      <c r="I3110">
        <v>0</v>
      </c>
      <c r="J3110" t="s">
        <v>168</v>
      </c>
      <c r="K3110" t="s">
        <v>524</v>
      </c>
    </row>
    <row r="3111" spans="1:11" x14ac:dyDescent="0.25">
      <c r="A3111">
        <v>4</v>
      </c>
      <c r="B3111">
        <v>3</v>
      </c>
      <c r="C3111">
        <v>2022</v>
      </c>
      <c r="D3111">
        <v>8</v>
      </c>
      <c r="E3111">
        <v>1</v>
      </c>
      <c r="F3111" t="s">
        <v>220</v>
      </c>
      <c r="G3111" t="s">
        <v>29</v>
      </c>
      <c r="H3111" t="s">
        <v>125</v>
      </c>
      <c r="I3111">
        <v>0</v>
      </c>
      <c r="J3111" t="s">
        <v>168</v>
      </c>
      <c r="K3111" t="s">
        <v>524</v>
      </c>
    </row>
    <row r="3112" spans="1:11" x14ac:dyDescent="0.25">
      <c r="A3112">
        <v>4</v>
      </c>
      <c r="B3112">
        <v>3</v>
      </c>
      <c r="C3112">
        <v>2022</v>
      </c>
      <c r="D3112">
        <v>9</v>
      </c>
      <c r="E3112">
        <v>1</v>
      </c>
      <c r="F3112" t="s">
        <v>220</v>
      </c>
      <c r="G3112" t="s">
        <v>29</v>
      </c>
      <c r="H3112" t="s">
        <v>125</v>
      </c>
      <c r="I3112">
        <v>0</v>
      </c>
      <c r="J3112" t="s">
        <v>168</v>
      </c>
      <c r="K3112" t="s">
        <v>524</v>
      </c>
    </row>
    <row r="3113" spans="1:11" x14ac:dyDescent="0.25">
      <c r="A3113">
        <v>4</v>
      </c>
      <c r="B3113">
        <v>3</v>
      </c>
      <c r="C3113">
        <v>2022</v>
      </c>
      <c r="D3113">
        <v>10</v>
      </c>
      <c r="E3113">
        <v>1</v>
      </c>
      <c r="F3113" t="s">
        <v>220</v>
      </c>
      <c r="G3113" t="s">
        <v>29</v>
      </c>
      <c r="H3113" t="s">
        <v>125</v>
      </c>
      <c r="I3113">
        <v>0</v>
      </c>
      <c r="J3113" t="s">
        <v>168</v>
      </c>
      <c r="K3113" t="s">
        <v>524</v>
      </c>
    </row>
    <row r="3114" spans="1:11" x14ac:dyDescent="0.25">
      <c r="A3114">
        <v>4</v>
      </c>
      <c r="B3114">
        <v>3</v>
      </c>
      <c r="C3114">
        <v>2022</v>
      </c>
      <c r="D3114">
        <v>11</v>
      </c>
      <c r="E3114">
        <v>1</v>
      </c>
      <c r="F3114" t="s">
        <v>220</v>
      </c>
      <c r="G3114" t="s">
        <v>29</v>
      </c>
      <c r="H3114" t="s">
        <v>125</v>
      </c>
      <c r="I3114">
        <v>0</v>
      </c>
      <c r="J3114" t="s">
        <v>168</v>
      </c>
      <c r="K3114" t="s">
        <v>524</v>
      </c>
    </row>
    <row r="3115" spans="1:11" x14ac:dyDescent="0.25">
      <c r="A3115">
        <v>4</v>
      </c>
      <c r="B3115">
        <v>4</v>
      </c>
      <c r="C3115">
        <v>2022</v>
      </c>
      <c r="D3115">
        <v>1</v>
      </c>
      <c r="E3115">
        <v>1</v>
      </c>
      <c r="F3115" t="s">
        <v>469</v>
      </c>
      <c r="G3115" t="s">
        <v>29</v>
      </c>
      <c r="H3115" t="s">
        <v>125</v>
      </c>
      <c r="I3115">
        <v>0</v>
      </c>
      <c r="J3115" t="s">
        <v>168</v>
      </c>
      <c r="K3115" t="s">
        <v>524</v>
      </c>
    </row>
    <row r="3116" spans="1:11" x14ac:dyDescent="0.25">
      <c r="A3116">
        <v>4</v>
      </c>
      <c r="B3116">
        <v>4</v>
      </c>
      <c r="C3116">
        <v>2022</v>
      </c>
      <c r="D3116">
        <v>2</v>
      </c>
      <c r="E3116">
        <v>1</v>
      </c>
      <c r="F3116" t="s">
        <v>469</v>
      </c>
      <c r="G3116" t="s">
        <v>29</v>
      </c>
      <c r="H3116" t="s">
        <v>125</v>
      </c>
      <c r="I3116">
        <v>0</v>
      </c>
      <c r="J3116" t="s">
        <v>168</v>
      </c>
      <c r="K3116" t="s">
        <v>524</v>
      </c>
    </row>
    <row r="3117" spans="1:11" x14ac:dyDescent="0.25">
      <c r="A3117">
        <v>4</v>
      </c>
      <c r="B3117">
        <v>4</v>
      </c>
      <c r="C3117">
        <v>2022</v>
      </c>
      <c r="D3117">
        <v>3</v>
      </c>
      <c r="E3117">
        <v>1</v>
      </c>
      <c r="F3117" t="s">
        <v>469</v>
      </c>
      <c r="G3117" t="s">
        <v>29</v>
      </c>
      <c r="H3117" t="s">
        <v>125</v>
      </c>
      <c r="I3117">
        <v>0</v>
      </c>
      <c r="J3117" t="s">
        <v>168</v>
      </c>
      <c r="K3117" t="s">
        <v>524</v>
      </c>
    </row>
    <row r="3118" spans="1:11" x14ac:dyDescent="0.25">
      <c r="A3118">
        <v>4</v>
      </c>
      <c r="B3118">
        <v>4</v>
      </c>
      <c r="C3118">
        <v>2022</v>
      </c>
      <c r="D3118">
        <v>4</v>
      </c>
      <c r="E3118">
        <v>1</v>
      </c>
      <c r="F3118" t="s">
        <v>469</v>
      </c>
      <c r="G3118" t="s">
        <v>29</v>
      </c>
      <c r="H3118" t="s">
        <v>125</v>
      </c>
      <c r="I3118">
        <v>0</v>
      </c>
      <c r="J3118" t="s">
        <v>168</v>
      </c>
      <c r="K3118" t="s">
        <v>524</v>
      </c>
    </row>
    <row r="3119" spans="1:11" x14ac:dyDescent="0.25">
      <c r="A3119">
        <v>4</v>
      </c>
      <c r="B3119">
        <v>4</v>
      </c>
      <c r="C3119">
        <v>2022</v>
      </c>
      <c r="D3119">
        <v>5</v>
      </c>
      <c r="E3119">
        <v>1</v>
      </c>
      <c r="F3119" t="s">
        <v>469</v>
      </c>
      <c r="G3119" t="s">
        <v>29</v>
      </c>
      <c r="H3119" t="s">
        <v>125</v>
      </c>
      <c r="I3119">
        <v>0</v>
      </c>
      <c r="J3119" t="s">
        <v>168</v>
      </c>
      <c r="K3119" t="s">
        <v>524</v>
      </c>
    </row>
    <row r="3120" spans="1:11" x14ac:dyDescent="0.25">
      <c r="A3120">
        <v>4</v>
      </c>
      <c r="B3120">
        <v>4</v>
      </c>
      <c r="C3120">
        <v>2022</v>
      </c>
      <c r="D3120">
        <v>6</v>
      </c>
      <c r="E3120">
        <v>1</v>
      </c>
      <c r="F3120" t="s">
        <v>469</v>
      </c>
      <c r="G3120" t="s">
        <v>29</v>
      </c>
      <c r="H3120" t="s">
        <v>125</v>
      </c>
      <c r="I3120">
        <v>0</v>
      </c>
      <c r="J3120" t="s">
        <v>168</v>
      </c>
      <c r="K3120" t="s">
        <v>524</v>
      </c>
    </row>
    <row r="3121" spans="1:11" x14ac:dyDescent="0.25">
      <c r="A3121">
        <v>4</v>
      </c>
      <c r="B3121">
        <v>4</v>
      </c>
      <c r="C3121">
        <v>2022</v>
      </c>
      <c r="D3121">
        <v>7</v>
      </c>
      <c r="E3121">
        <v>1</v>
      </c>
      <c r="F3121" t="s">
        <v>469</v>
      </c>
      <c r="G3121" t="s">
        <v>29</v>
      </c>
      <c r="H3121" t="s">
        <v>125</v>
      </c>
      <c r="I3121">
        <v>0</v>
      </c>
      <c r="J3121" t="s">
        <v>168</v>
      </c>
      <c r="K3121" t="s">
        <v>524</v>
      </c>
    </row>
    <row r="3122" spans="1:11" x14ac:dyDescent="0.25">
      <c r="A3122">
        <v>4</v>
      </c>
      <c r="B3122">
        <v>4</v>
      </c>
      <c r="C3122">
        <v>2022</v>
      </c>
      <c r="D3122">
        <v>8</v>
      </c>
      <c r="E3122">
        <v>1</v>
      </c>
      <c r="F3122" t="s">
        <v>469</v>
      </c>
      <c r="G3122" t="s">
        <v>29</v>
      </c>
      <c r="H3122" t="s">
        <v>125</v>
      </c>
      <c r="I3122">
        <v>0</v>
      </c>
      <c r="J3122" t="s">
        <v>168</v>
      </c>
      <c r="K3122" t="s">
        <v>524</v>
      </c>
    </row>
    <row r="3123" spans="1:11" x14ac:dyDescent="0.25">
      <c r="A3123">
        <v>4</v>
      </c>
      <c r="B3123">
        <v>4</v>
      </c>
      <c r="C3123">
        <v>2022</v>
      </c>
      <c r="D3123">
        <v>9</v>
      </c>
      <c r="E3123">
        <v>1</v>
      </c>
      <c r="F3123" t="s">
        <v>469</v>
      </c>
      <c r="G3123" t="s">
        <v>29</v>
      </c>
      <c r="H3123" t="s">
        <v>125</v>
      </c>
      <c r="I3123">
        <v>0</v>
      </c>
      <c r="J3123" t="s">
        <v>168</v>
      </c>
      <c r="K3123" t="s">
        <v>524</v>
      </c>
    </row>
    <row r="3124" spans="1:11" x14ac:dyDescent="0.25">
      <c r="A3124">
        <v>4</v>
      </c>
      <c r="B3124">
        <v>4</v>
      </c>
      <c r="C3124">
        <v>2022</v>
      </c>
      <c r="D3124">
        <v>10</v>
      </c>
      <c r="E3124">
        <v>1</v>
      </c>
      <c r="F3124" t="s">
        <v>469</v>
      </c>
      <c r="G3124" t="s">
        <v>29</v>
      </c>
      <c r="H3124" t="s">
        <v>125</v>
      </c>
      <c r="I3124">
        <v>0</v>
      </c>
      <c r="J3124" t="s">
        <v>168</v>
      </c>
      <c r="K3124" t="s">
        <v>524</v>
      </c>
    </row>
    <row r="3125" spans="1:11" x14ac:dyDescent="0.25">
      <c r="A3125">
        <v>4</v>
      </c>
      <c r="B3125">
        <v>4</v>
      </c>
      <c r="C3125">
        <v>2022</v>
      </c>
      <c r="D3125">
        <v>11</v>
      </c>
      <c r="E3125">
        <v>1</v>
      </c>
      <c r="F3125" t="s">
        <v>469</v>
      </c>
      <c r="G3125" t="s">
        <v>29</v>
      </c>
      <c r="H3125" t="s">
        <v>125</v>
      </c>
      <c r="I3125">
        <v>0</v>
      </c>
      <c r="J3125" t="s">
        <v>168</v>
      </c>
      <c r="K3125" t="s">
        <v>524</v>
      </c>
    </row>
    <row r="3126" spans="1:11" x14ac:dyDescent="0.25">
      <c r="A3126">
        <v>4</v>
      </c>
      <c r="B3126">
        <v>5</v>
      </c>
      <c r="C3126">
        <v>2022</v>
      </c>
      <c r="D3126">
        <v>1</v>
      </c>
      <c r="E3126">
        <v>1</v>
      </c>
      <c r="F3126" t="s">
        <v>467</v>
      </c>
      <c r="G3126" t="s">
        <v>29</v>
      </c>
      <c r="H3126" t="s">
        <v>125</v>
      </c>
      <c r="I3126">
        <v>0</v>
      </c>
      <c r="J3126" t="s">
        <v>168</v>
      </c>
      <c r="K3126" t="s">
        <v>524</v>
      </c>
    </row>
    <row r="3127" spans="1:11" x14ac:dyDescent="0.25">
      <c r="A3127">
        <v>4</v>
      </c>
      <c r="B3127">
        <v>5</v>
      </c>
      <c r="C3127">
        <v>2022</v>
      </c>
      <c r="D3127">
        <v>2</v>
      </c>
      <c r="E3127">
        <v>1</v>
      </c>
      <c r="F3127" t="s">
        <v>467</v>
      </c>
      <c r="G3127" t="s">
        <v>29</v>
      </c>
      <c r="H3127" t="s">
        <v>125</v>
      </c>
      <c r="I3127">
        <v>0</v>
      </c>
      <c r="J3127" t="s">
        <v>168</v>
      </c>
      <c r="K3127" t="s">
        <v>524</v>
      </c>
    </row>
    <row r="3128" spans="1:11" x14ac:dyDescent="0.25">
      <c r="A3128">
        <v>4</v>
      </c>
      <c r="B3128">
        <v>5</v>
      </c>
      <c r="C3128">
        <v>2022</v>
      </c>
      <c r="D3128">
        <v>3</v>
      </c>
      <c r="E3128">
        <v>1</v>
      </c>
      <c r="F3128" t="s">
        <v>467</v>
      </c>
      <c r="G3128" t="s">
        <v>29</v>
      </c>
      <c r="H3128" t="s">
        <v>125</v>
      </c>
      <c r="I3128">
        <v>0</v>
      </c>
      <c r="J3128" t="s">
        <v>168</v>
      </c>
      <c r="K3128" t="s">
        <v>524</v>
      </c>
    </row>
    <row r="3129" spans="1:11" x14ac:dyDescent="0.25">
      <c r="A3129">
        <v>4</v>
      </c>
      <c r="B3129">
        <v>5</v>
      </c>
      <c r="C3129">
        <v>2022</v>
      </c>
      <c r="D3129">
        <v>4</v>
      </c>
      <c r="E3129">
        <v>1</v>
      </c>
      <c r="F3129" t="s">
        <v>467</v>
      </c>
      <c r="G3129" t="s">
        <v>29</v>
      </c>
      <c r="H3129" t="s">
        <v>125</v>
      </c>
      <c r="I3129">
        <v>0</v>
      </c>
      <c r="J3129" t="s">
        <v>168</v>
      </c>
      <c r="K3129" t="s">
        <v>524</v>
      </c>
    </row>
    <row r="3130" spans="1:11" x14ac:dyDescent="0.25">
      <c r="A3130">
        <v>4</v>
      </c>
      <c r="B3130">
        <v>5</v>
      </c>
      <c r="C3130">
        <v>2022</v>
      </c>
      <c r="D3130">
        <v>5</v>
      </c>
      <c r="E3130">
        <v>1</v>
      </c>
      <c r="F3130" t="s">
        <v>467</v>
      </c>
      <c r="G3130" t="s">
        <v>29</v>
      </c>
      <c r="H3130" t="s">
        <v>125</v>
      </c>
      <c r="I3130">
        <v>0</v>
      </c>
      <c r="J3130" t="s">
        <v>168</v>
      </c>
      <c r="K3130" t="s">
        <v>524</v>
      </c>
    </row>
    <row r="3131" spans="1:11" x14ac:dyDescent="0.25">
      <c r="A3131">
        <v>4</v>
      </c>
      <c r="B3131">
        <v>5</v>
      </c>
      <c r="C3131">
        <v>2022</v>
      </c>
      <c r="D3131">
        <v>6</v>
      </c>
      <c r="E3131">
        <v>1</v>
      </c>
      <c r="F3131" t="s">
        <v>467</v>
      </c>
      <c r="G3131" t="s">
        <v>29</v>
      </c>
      <c r="H3131" t="s">
        <v>125</v>
      </c>
      <c r="I3131">
        <v>0</v>
      </c>
      <c r="J3131" t="s">
        <v>168</v>
      </c>
      <c r="K3131" t="s">
        <v>524</v>
      </c>
    </row>
    <row r="3132" spans="1:11" x14ac:dyDescent="0.25">
      <c r="A3132">
        <v>4</v>
      </c>
      <c r="B3132">
        <v>5</v>
      </c>
      <c r="C3132">
        <v>2022</v>
      </c>
      <c r="D3132">
        <v>7</v>
      </c>
      <c r="E3132">
        <v>1</v>
      </c>
      <c r="F3132" t="s">
        <v>467</v>
      </c>
      <c r="G3132" t="s">
        <v>29</v>
      </c>
      <c r="H3132" t="s">
        <v>125</v>
      </c>
      <c r="I3132">
        <v>0</v>
      </c>
      <c r="J3132" t="s">
        <v>168</v>
      </c>
      <c r="K3132" t="s">
        <v>524</v>
      </c>
    </row>
    <row r="3133" spans="1:11" x14ac:dyDescent="0.25">
      <c r="A3133">
        <v>4</v>
      </c>
      <c r="B3133">
        <v>5</v>
      </c>
      <c r="C3133">
        <v>2022</v>
      </c>
      <c r="D3133">
        <v>8</v>
      </c>
      <c r="E3133">
        <v>1</v>
      </c>
      <c r="F3133" t="s">
        <v>467</v>
      </c>
      <c r="G3133" t="s">
        <v>29</v>
      </c>
      <c r="H3133" t="s">
        <v>125</v>
      </c>
      <c r="I3133">
        <v>0</v>
      </c>
      <c r="J3133" t="s">
        <v>168</v>
      </c>
      <c r="K3133" t="s">
        <v>524</v>
      </c>
    </row>
    <row r="3134" spans="1:11" x14ac:dyDescent="0.25">
      <c r="A3134">
        <v>4</v>
      </c>
      <c r="B3134">
        <v>5</v>
      </c>
      <c r="C3134">
        <v>2022</v>
      </c>
      <c r="D3134">
        <v>9</v>
      </c>
      <c r="E3134">
        <v>1</v>
      </c>
      <c r="F3134" t="s">
        <v>467</v>
      </c>
      <c r="G3134" t="s">
        <v>29</v>
      </c>
      <c r="H3134" t="s">
        <v>125</v>
      </c>
      <c r="I3134">
        <v>0</v>
      </c>
      <c r="J3134" t="s">
        <v>168</v>
      </c>
      <c r="K3134" t="s">
        <v>524</v>
      </c>
    </row>
    <row r="3135" spans="1:11" x14ac:dyDescent="0.25">
      <c r="A3135">
        <v>4</v>
      </c>
      <c r="B3135">
        <v>5</v>
      </c>
      <c r="C3135">
        <v>2022</v>
      </c>
      <c r="D3135">
        <v>10</v>
      </c>
      <c r="E3135">
        <v>1</v>
      </c>
      <c r="F3135" t="s">
        <v>467</v>
      </c>
      <c r="G3135" t="s">
        <v>29</v>
      </c>
      <c r="H3135" t="s">
        <v>125</v>
      </c>
      <c r="I3135">
        <v>0</v>
      </c>
      <c r="J3135" t="s">
        <v>168</v>
      </c>
      <c r="K3135" t="s">
        <v>524</v>
      </c>
    </row>
    <row r="3136" spans="1:11" x14ac:dyDescent="0.25">
      <c r="A3136">
        <v>4</v>
      </c>
      <c r="B3136">
        <v>5</v>
      </c>
      <c r="C3136">
        <v>2022</v>
      </c>
      <c r="D3136">
        <v>11</v>
      </c>
      <c r="E3136">
        <v>1</v>
      </c>
      <c r="F3136" t="s">
        <v>467</v>
      </c>
      <c r="G3136" t="s">
        <v>29</v>
      </c>
      <c r="H3136" t="s">
        <v>125</v>
      </c>
      <c r="I3136">
        <v>0</v>
      </c>
      <c r="J3136" t="s">
        <v>168</v>
      </c>
      <c r="K3136" t="s">
        <v>524</v>
      </c>
    </row>
    <row r="3137" spans="1:11" x14ac:dyDescent="0.25">
      <c r="A3137">
        <v>4</v>
      </c>
      <c r="B3137">
        <v>6</v>
      </c>
      <c r="C3137">
        <v>2022</v>
      </c>
      <c r="D3137">
        <v>1</v>
      </c>
      <c r="E3137">
        <v>1</v>
      </c>
      <c r="F3137" t="s">
        <v>568</v>
      </c>
      <c r="G3137" t="s">
        <v>29</v>
      </c>
      <c r="H3137" t="s">
        <v>125</v>
      </c>
      <c r="I3137">
        <v>1</v>
      </c>
      <c r="J3137" t="s">
        <v>168</v>
      </c>
      <c r="K3137" t="s">
        <v>524</v>
      </c>
    </row>
    <row r="3138" spans="1:11" x14ac:dyDescent="0.25">
      <c r="A3138">
        <v>4</v>
      </c>
      <c r="B3138">
        <v>6</v>
      </c>
      <c r="C3138">
        <v>2022</v>
      </c>
      <c r="D3138">
        <v>2</v>
      </c>
      <c r="E3138">
        <v>1</v>
      </c>
      <c r="F3138" t="s">
        <v>568</v>
      </c>
      <c r="G3138" t="s">
        <v>29</v>
      </c>
      <c r="H3138" t="s">
        <v>125</v>
      </c>
      <c r="I3138">
        <v>4</v>
      </c>
      <c r="J3138" t="s">
        <v>168</v>
      </c>
      <c r="K3138" t="s">
        <v>524</v>
      </c>
    </row>
    <row r="3139" spans="1:11" x14ac:dyDescent="0.25">
      <c r="A3139">
        <v>4</v>
      </c>
      <c r="B3139">
        <v>6</v>
      </c>
      <c r="C3139">
        <v>2022</v>
      </c>
      <c r="D3139">
        <v>3</v>
      </c>
      <c r="E3139">
        <v>1</v>
      </c>
      <c r="F3139" t="s">
        <v>568</v>
      </c>
      <c r="G3139" t="s">
        <v>29</v>
      </c>
      <c r="H3139" t="s">
        <v>125</v>
      </c>
      <c r="I3139">
        <v>13</v>
      </c>
      <c r="J3139" t="s">
        <v>168</v>
      </c>
      <c r="K3139" t="s">
        <v>524</v>
      </c>
    </row>
    <row r="3140" spans="1:11" x14ac:dyDescent="0.25">
      <c r="A3140">
        <v>4</v>
      </c>
      <c r="B3140">
        <v>6</v>
      </c>
      <c r="C3140">
        <v>2022</v>
      </c>
      <c r="D3140">
        <v>4</v>
      </c>
      <c r="E3140">
        <v>1</v>
      </c>
      <c r="F3140" t="s">
        <v>568</v>
      </c>
      <c r="G3140" t="s">
        <v>29</v>
      </c>
      <c r="H3140" t="s">
        <v>125</v>
      </c>
      <c r="I3140">
        <v>6</v>
      </c>
      <c r="J3140" t="s">
        <v>168</v>
      </c>
      <c r="K3140" t="s">
        <v>524</v>
      </c>
    </row>
    <row r="3141" spans="1:11" x14ac:dyDescent="0.25">
      <c r="A3141">
        <v>4</v>
      </c>
      <c r="B3141">
        <v>6</v>
      </c>
      <c r="C3141">
        <v>2022</v>
      </c>
      <c r="D3141">
        <v>5</v>
      </c>
      <c r="E3141">
        <v>1</v>
      </c>
      <c r="F3141" t="s">
        <v>568</v>
      </c>
      <c r="G3141" t="s">
        <v>29</v>
      </c>
      <c r="H3141" t="s">
        <v>125</v>
      </c>
      <c r="I3141">
        <v>3</v>
      </c>
      <c r="J3141" t="s">
        <v>168</v>
      </c>
      <c r="K3141" t="s">
        <v>524</v>
      </c>
    </row>
    <row r="3142" spans="1:11" x14ac:dyDescent="0.25">
      <c r="A3142">
        <v>4</v>
      </c>
      <c r="B3142">
        <v>6</v>
      </c>
      <c r="C3142">
        <v>2022</v>
      </c>
      <c r="D3142">
        <v>6</v>
      </c>
      <c r="E3142">
        <v>1</v>
      </c>
      <c r="F3142" t="s">
        <v>568</v>
      </c>
      <c r="G3142" t="s">
        <v>29</v>
      </c>
      <c r="H3142" t="s">
        <v>125</v>
      </c>
      <c r="I3142">
        <v>4</v>
      </c>
      <c r="J3142" t="s">
        <v>168</v>
      </c>
      <c r="K3142" t="s">
        <v>524</v>
      </c>
    </row>
    <row r="3143" spans="1:11" x14ac:dyDescent="0.25">
      <c r="A3143">
        <v>4</v>
      </c>
      <c r="B3143">
        <v>6</v>
      </c>
      <c r="C3143">
        <v>2022</v>
      </c>
      <c r="D3143">
        <v>7</v>
      </c>
      <c r="E3143">
        <v>1</v>
      </c>
      <c r="F3143" t="s">
        <v>568</v>
      </c>
      <c r="G3143" t="s">
        <v>29</v>
      </c>
      <c r="H3143" t="s">
        <v>125</v>
      </c>
      <c r="I3143">
        <v>9</v>
      </c>
      <c r="J3143" t="s">
        <v>168</v>
      </c>
      <c r="K3143" t="s">
        <v>524</v>
      </c>
    </row>
    <row r="3144" spans="1:11" x14ac:dyDescent="0.25">
      <c r="A3144">
        <v>4</v>
      </c>
      <c r="B3144">
        <v>6</v>
      </c>
      <c r="C3144">
        <v>2022</v>
      </c>
      <c r="D3144">
        <v>8</v>
      </c>
      <c r="E3144">
        <v>1</v>
      </c>
      <c r="F3144" t="s">
        <v>568</v>
      </c>
      <c r="G3144" t="s">
        <v>29</v>
      </c>
      <c r="H3144" t="s">
        <v>125</v>
      </c>
      <c r="I3144">
        <v>10</v>
      </c>
      <c r="J3144" t="s">
        <v>168</v>
      </c>
      <c r="K3144" t="s">
        <v>524</v>
      </c>
    </row>
    <row r="3145" spans="1:11" x14ac:dyDescent="0.25">
      <c r="A3145">
        <v>4</v>
      </c>
      <c r="B3145">
        <v>6</v>
      </c>
      <c r="C3145">
        <v>2022</v>
      </c>
      <c r="D3145">
        <v>9</v>
      </c>
      <c r="E3145">
        <v>1</v>
      </c>
      <c r="F3145" t="s">
        <v>568</v>
      </c>
      <c r="G3145" t="s">
        <v>29</v>
      </c>
      <c r="H3145" t="s">
        <v>125</v>
      </c>
      <c r="I3145">
        <v>8</v>
      </c>
      <c r="J3145" t="s">
        <v>168</v>
      </c>
      <c r="K3145" t="s">
        <v>524</v>
      </c>
    </row>
    <row r="3146" spans="1:11" x14ac:dyDescent="0.25">
      <c r="A3146">
        <v>4</v>
      </c>
      <c r="B3146">
        <v>6</v>
      </c>
      <c r="C3146">
        <v>2022</v>
      </c>
      <c r="D3146">
        <v>10</v>
      </c>
      <c r="E3146">
        <v>1</v>
      </c>
      <c r="F3146" t="s">
        <v>568</v>
      </c>
      <c r="G3146" t="s">
        <v>29</v>
      </c>
      <c r="H3146" t="s">
        <v>125</v>
      </c>
      <c r="I3146">
        <v>5</v>
      </c>
      <c r="J3146" t="s">
        <v>168</v>
      </c>
      <c r="K3146" t="s">
        <v>524</v>
      </c>
    </row>
    <row r="3147" spans="1:11" x14ac:dyDescent="0.25">
      <c r="A3147">
        <v>4</v>
      </c>
      <c r="B3147">
        <v>6</v>
      </c>
      <c r="C3147">
        <v>2022</v>
      </c>
      <c r="D3147">
        <v>11</v>
      </c>
      <c r="E3147">
        <v>1</v>
      </c>
      <c r="F3147" t="s">
        <v>568</v>
      </c>
      <c r="G3147" t="s">
        <v>29</v>
      </c>
      <c r="H3147" t="s">
        <v>125</v>
      </c>
      <c r="I3147">
        <v>6</v>
      </c>
      <c r="J3147" t="s">
        <v>168</v>
      </c>
      <c r="K3147" t="s">
        <v>524</v>
      </c>
    </row>
    <row r="3148" spans="1:11" x14ac:dyDescent="0.25">
      <c r="A3148">
        <v>4</v>
      </c>
      <c r="B3148">
        <v>7</v>
      </c>
      <c r="C3148">
        <v>2022</v>
      </c>
      <c r="D3148">
        <v>1</v>
      </c>
      <c r="E3148">
        <v>1</v>
      </c>
      <c r="F3148" t="s">
        <v>569</v>
      </c>
      <c r="G3148" t="s">
        <v>29</v>
      </c>
      <c r="H3148" t="s">
        <v>125</v>
      </c>
      <c r="I3148">
        <v>1</v>
      </c>
      <c r="J3148" t="s">
        <v>168</v>
      </c>
      <c r="K3148" t="s">
        <v>524</v>
      </c>
    </row>
    <row r="3149" spans="1:11" x14ac:dyDescent="0.25">
      <c r="A3149">
        <v>4</v>
      </c>
      <c r="B3149">
        <v>7</v>
      </c>
      <c r="C3149">
        <v>2022</v>
      </c>
      <c r="D3149">
        <v>2</v>
      </c>
      <c r="E3149">
        <v>1</v>
      </c>
      <c r="F3149" t="s">
        <v>569</v>
      </c>
      <c r="G3149" t="s">
        <v>29</v>
      </c>
      <c r="H3149" t="s">
        <v>125</v>
      </c>
      <c r="I3149">
        <v>4</v>
      </c>
      <c r="J3149" t="s">
        <v>168</v>
      </c>
      <c r="K3149" t="s">
        <v>524</v>
      </c>
    </row>
    <row r="3150" spans="1:11" x14ac:dyDescent="0.25">
      <c r="A3150">
        <v>4</v>
      </c>
      <c r="B3150">
        <v>7</v>
      </c>
      <c r="C3150">
        <v>2022</v>
      </c>
      <c r="D3150">
        <v>3</v>
      </c>
      <c r="E3150">
        <v>1</v>
      </c>
      <c r="F3150" t="s">
        <v>569</v>
      </c>
      <c r="G3150" t="s">
        <v>29</v>
      </c>
      <c r="H3150" t="s">
        <v>125</v>
      </c>
      <c r="I3150">
        <v>13</v>
      </c>
      <c r="J3150" t="s">
        <v>168</v>
      </c>
      <c r="K3150" t="s">
        <v>524</v>
      </c>
    </row>
    <row r="3151" spans="1:11" x14ac:dyDescent="0.25">
      <c r="A3151">
        <v>4</v>
      </c>
      <c r="B3151">
        <v>7</v>
      </c>
      <c r="C3151">
        <v>2022</v>
      </c>
      <c r="D3151">
        <v>4</v>
      </c>
      <c r="E3151">
        <v>1</v>
      </c>
      <c r="F3151" t="s">
        <v>569</v>
      </c>
      <c r="G3151" t="s">
        <v>29</v>
      </c>
      <c r="H3151" t="s">
        <v>125</v>
      </c>
      <c r="I3151">
        <v>6</v>
      </c>
      <c r="J3151" t="s">
        <v>168</v>
      </c>
      <c r="K3151" t="s">
        <v>524</v>
      </c>
    </row>
    <row r="3152" spans="1:11" x14ac:dyDescent="0.25">
      <c r="A3152">
        <v>4</v>
      </c>
      <c r="B3152">
        <v>7</v>
      </c>
      <c r="C3152">
        <v>2022</v>
      </c>
      <c r="D3152">
        <v>5</v>
      </c>
      <c r="E3152">
        <v>1</v>
      </c>
      <c r="F3152" t="s">
        <v>569</v>
      </c>
      <c r="G3152" t="s">
        <v>29</v>
      </c>
      <c r="H3152" t="s">
        <v>125</v>
      </c>
      <c r="I3152">
        <v>3</v>
      </c>
      <c r="J3152" t="s">
        <v>168</v>
      </c>
      <c r="K3152" t="s">
        <v>524</v>
      </c>
    </row>
    <row r="3153" spans="1:11" x14ac:dyDescent="0.25">
      <c r="A3153">
        <v>4</v>
      </c>
      <c r="B3153">
        <v>7</v>
      </c>
      <c r="C3153">
        <v>2022</v>
      </c>
      <c r="D3153">
        <v>6</v>
      </c>
      <c r="E3153">
        <v>1</v>
      </c>
      <c r="F3153" t="s">
        <v>569</v>
      </c>
      <c r="G3153" t="s">
        <v>29</v>
      </c>
      <c r="H3153" t="s">
        <v>125</v>
      </c>
      <c r="I3153">
        <v>4</v>
      </c>
      <c r="J3153" t="s">
        <v>168</v>
      </c>
      <c r="K3153" t="s">
        <v>524</v>
      </c>
    </row>
    <row r="3154" spans="1:11" x14ac:dyDescent="0.25">
      <c r="A3154">
        <v>4</v>
      </c>
      <c r="B3154">
        <v>7</v>
      </c>
      <c r="C3154">
        <v>2022</v>
      </c>
      <c r="D3154">
        <v>7</v>
      </c>
      <c r="E3154">
        <v>1</v>
      </c>
      <c r="F3154" t="s">
        <v>569</v>
      </c>
      <c r="G3154" t="s">
        <v>29</v>
      </c>
      <c r="H3154" t="s">
        <v>125</v>
      </c>
      <c r="I3154">
        <v>9</v>
      </c>
      <c r="J3154" t="s">
        <v>168</v>
      </c>
      <c r="K3154" t="s">
        <v>524</v>
      </c>
    </row>
    <row r="3155" spans="1:11" x14ac:dyDescent="0.25">
      <c r="A3155">
        <v>4</v>
      </c>
      <c r="B3155">
        <v>7</v>
      </c>
      <c r="C3155">
        <v>2022</v>
      </c>
      <c r="D3155">
        <v>8</v>
      </c>
      <c r="E3155">
        <v>1</v>
      </c>
      <c r="F3155" t="s">
        <v>569</v>
      </c>
      <c r="G3155" t="s">
        <v>29</v>
      </c>
      <c r="H3155" t="s">
        <v>125</v>
      </c>
      <c r="I3155">
        <v>8</v>
      </c>
      <c r="J3155" t="s">
        <v>168</v>
      </c>
      <c r="K3155" t="s">
        <v>524</v>
      </c>
    </row>
    <row r="3156" spans="1:11" x14ac:dyDescent="0.25">
      <c r="A3156">
        <v>4</v>
      </c>
      <c r="B3156">
        <v>7</v>
      </c>
      <c r="C3156">
        <v>2022</v>
      </c>
      <c r="D3156">
        <v>9</v>
      </c>
      <c r="E3156">
        <v>1</v>
      </c>
      <c r="F3156" t="s">
        <v>569</v>
      </c>
      <c r="G3156" t="s">
        <v>29</v>
      </c>
      <c r="H3156" t="s">
        <v>125</v>
      </c>
      <c r="I3156">
        <v>8</v>
      </c>
      <c r="J3156" t="s">
        <v>168</v>
      </c>
      <c r="K3156" t="s">
        <v>524</v>
      </c>
    </row>
    <row r="3157" spans="1:11" x14ac:dyDescent="0.25">
      <c r="A3157">
        <v>4</v>
      </c>
      <c r="B3157">
        <v>7</v>
      </c>
      <c r="C3157">
        <v>2022</v>
      </c>
      <c r="D3157">
        <v>10</v>
      </c>
      <c r="E3157">
        <v>1</v>
      </c>
      <c r="F3157" t="s">
        <v>569</v>
      </c>
      <c r="G3157" t="s">
        <v>29</v>
      </c>
      <c r="H3157" t="s">
        <v>125</v>
      </c>
      <c r="I3157">
        <v>5</v>
      </c>
      <c r="J3157" t="s">
        <v>168</v>
      </c>
      <c r="K3157" t="s">
        <v>524</v>
      </c>
    </row>
    <row r="3158" spans="1:11" x14ac:dyDescent="0.25">
      <c r="A3158">
        <v>4</v>
      </c>
      <c r="B3158">
        <v>7</v>
      </c>
      <c r="C3158">
        <v>2022</v>
      </c>
      <c r="D3158">
        <v>11</v>
      </c>
      <c r="E3158">
        <v>1</v>
      </c>
      <c r="F3158" t="s">
        <v>569</v>
      </c>
      <c r="G3158" t="s">
        <v>29</v>
      </c>
      <c r="H3158" t="s">
        <v>125</v>
      </c>
      <c r="I3158">
        <v>6</v>
      </c>
      <c r="J3158" t="s">
        <v>168</v>
      </c>
      <c r="K3158" t="s">
        <v>524</v>
      </c>
    </row>
    <row r="3159" spans="1:11" x14ac:dyDescent="0.25">
      <c r="A3159">
        <v>5</v>
      </c>
      <c r="B3159">
        <v>1</v>
      </c>
      <c r="C3159">
        <v>2022</v>
      </c>
      <c r="D3159">
        <v>1</v>
      </c>
      <c r="E3159">
        <v>1</v>
      </c>
      <c r="F3159" t="s">
        <v>347</v>
      </c>
      <c r="G3159" t="s">
        <v>29</v>
      </c>
      <c r="H3159" t="s">
        <v>125</v>
      </c>
      <c r="I3159">
        <v>0</v>
      </c>
      <c r="J3159" t="s">
        <v>168</v>
      </c>
      <c r="K3159" t="s">
        <v>522</v>
      </c>
    </row>
    <row r="3160" spans="1:11" x14ac:dyDescent="0.25">
      <c r="A3160">
        <v>5</v>
      </c>
      <c r="B3160">
        <v>1</v>
      </c>
      <c r="C3160">
        <v>2022</v>
      </c>
      <c r="D3160">
        <v>2</v>
      </c>
      <c r="E3160">
        <v>1</v>
      </c>
      <c r="F3160" t="s">
        <v>347</v>
      </c>
      <c r="G3160" t="s">
        <v>29</v>
      </c>
      <c r="H3160" t="s">
        <v>125</v>
      </c>
      <c r="I3160">
        <v>0</v>
      </c>
      <c r="J3160" t="s">
        <v>168</v>
      </c>
      <c r="K3160" t="s">
        <v>522</v>
      </c>
    </row>
    <row r="3161" spans="1:11" x14ac:dyDescent="0.25">
      <c r="A3161">
        <v>5</v>
      </c>
      <c r="B3161">
        <v>1</v>
      </c>
      <c r="C3161">
        <v>2022</v>
      </c>
      <c r="D3161">
        <v>3</v>
      </c>
      <c r="E3161">
        <v>1</v>
      </c>
      <c r="F3161" t="s">
        <v>347</v>
      </c>
      <c r="G3161" t="s">
        <v>29</v>
      </c>
      <c r="H3161" t="s">
        <v>125</v>
      </c>
      <c r="I3161">
        <v>0</v>
      </c>
      <c r="J3161" t="s">
        <v>168</v>
      </c>
      <c r="K3161" t="s">
        <v>522</v>
      </c>
    </row>
    <row r="3162" spans="1:11" x14ac:dyDescent="0.25">
      <c r="A3162">
        <v>5</v>
      </c>
      <c r="B3162">
        <v>1</v>
      </c>
      <c r="C3162">
        <v>2022</v>
      </c>
      <c r="D3162">
        <v>4</v>
      </c>
      <c r="E3162">
        <v>1</v>
      </c>
      <c r="F3162" t="s">
        <v>347</v>
      </c>
      <c r="G3162" t="s">
        <v>29</v>
      </c>
      <c r="H3162" t="s">
        <v>125</v>
      </c>
      <c r="I3162">
        <v>0</v>
      </c>
      <c r="J3162" t="s">
        <v>168</v>
      </c>
      <c r="K3162" t="s">
        <v>522</v>
      </c>
    </row>
    <row r="3163" spans="1:11" x14ac:dyDescent="0.25">
      <c r="A3163">
        <v>5</v>
      </c>
      <c r="B3163">
        <v>1</v>
      </c>
      <c r="C3163">
        <v>2022</v>
      </c>
      <c r="D3163">
        <v>5</v>
      </c>
      <c r="E3163">
        <v>1</v>
      </c>
      <c r="F3163" t="s">
        <v>347</v>
      </c>
      <c r="G3163" t="s">
        <v>29</v>
      </c>
      <c r="H3163" t="s">
        <v>125</v>
      </c>
      <c r="I3163">
        <v>0</v>
      </c>
      <c r="J3163" t="s">
        <v>168</v>
      </c>
      <c r="K3163" t="s">
        <v>522</v>
      </c>
    </row>
    <row r="3164" spans="1:11" x14ac:dyDescent="0.25">
      <c r="A3164">
        <v>5</v>
      </c>
      <c r="B3164">
        <v>1</v>
      </c>
      <c r="C3164">
        <v>2022</v>
      </c>
      <c r="D3164">
        <v>6</v>
      </c>
      <c r="E3164">
        <v>1</v>
      </c>
      <c r="F3164" t="s">
        <v>347</v>
      </c>
      <c r="G3164" t="s">
        <v>29</v>
      </c>
      <c r="H3164" t="s">
        <v>125</v>
      </c>
      <c r="I3164">
        <v>0</v>
      </c>
      <c r="J3164" t="s">
        <v>168</v>
      </c>
      <c r="K3164" t="s">
        <v>522</v>
      </c>
    </row>
    <row r="3165" spans="1:11" x14ac:dyDescent="0.25">
      <c r="A3165">
        <v>5</v>
      </c>
      <c r="B3165">
        <v>1</v>
      </c>
      <c r="C3165">
        <v>2022</v>
      </c>
      <c r="D3165">
        <v>7</v>
      </c>
      <c r="E3165">
        <v>1</v>
      </c>
      <c r="F3165" t="s">
        <v>347</v>
      </c>
      <c r="G3165" t="s">
        <v>29</v>
      </c>
      <c r="H3165" t="s">
        <v>125</v>
      </c>
      <c r="I3165">
        <v>0</v>
      </c>
      <c r="J3165" t="s">
        <v>168</v>
      </c>
      <c r="K3165" t="s">
        <v>522</v>
      </c>
    </row>
    <row r="3166" spans="1:11" x14ac:dyDescent="0.25">
      <c r="A3166">
        <v>5</v>
      </c>
      <c r="B3166">
        <v>1</v>
      </c>
      <c r="C3166">
        <v>2022</v>
      </c>
      <c r="D3166">
        <v>8</v>
      </c>
      <c r="E3166">
        <v>1</v>
      </c>
      <c r="F3166" t="s">
        <v>347</v>
      </c>
      <c r="G3166" t="s">
        <v>29</v>
      </c>
      <c r="H3166" t="s">
        <v>125</v>
      </c>
      <c r="I3166">
        <v>0</v>
      </c>
      <c r="J3166" t="s">
        <v>168</v>
      </c>
      <c r="K3166" t="s">
        <v>522</v>
      </c>
    </row>
    <row r="3167" spans="1:11" x14ac:dyDescent="0.25">
      <c r="A3167">
        <v>5</v>
      </c>
      <c r="B3167">
        <v>1</v>
      </c>
      <c r="C3167">
        <v>2022</v>
      </c>
      <c r="D3167">
        <v>9</v>
      </c>
      <c r="E3167">
        <v>1</v>
      </c>
      <c r="F3167" t="s">
        <v>347</v>
      </c>
      <c r="G3167" t="s">
        <v>29</v>
      </c>
      <c r="H3167" t="s">
        <v>125</v>
      </c>
      <c r="I3167">
        <v>0</v>
      </c>
      <c r="J3167" t="s">
        <v>168</v>
      </c>
      <c r="K3167" t="s">
        <v>522</v>
      </c>
    </row>
    <row r="3168" spans="1:11" x14ac:dyDescent="0.25">
      <c r="A3168">
        <v>5</v>
      </c>
      <c r="B3168">
        <v>1</v>
      </c>
      <c r="C3168">
        <v>2022</v>
      </c>
      <c r="D3168">
        <v>10</v>
      </c>
      <c r="E3168">
        <v>1</v>
      </c>
      <c r="F3168" t="s">
        <v>347</v>
      </c>
      <c r="G3168" t="s">
        <v>29</v>
      </c>
      <c r="H3168" t="s">
        <v>125</v>
      </c>
      <c r="I3168">
        <v>0</v>
      </c>
      <c r="J3168" t="s">
        <v>168</v>
      </c>
      <c r="K3168" t="s">
        <v>522</v>
      </c>
    </row>
    <row r="3169" spans="1:11" x14ac:dyDescent="0.25">
      <c r="A3169">
        <v>5</v>
      </c>
      <c r="B3169">
        <v>1</v>
      </c>
      <c r="C3169">
        <v>2022</v>
      </c>
      <c r="D3169">
        <v>11</v>
      </c>
      <c r="E3169">
        <v>1</v>
      </c>
      <c r="F3169" t="s">
        <v>347</v>
      </c>
      <c r="G3169" t="s">
        <v>29</v>
      </c>
      <c r="H3169" t="s">
        <v>125</v>
      </c>
      <c r="I3169">
        <v>0</v>
      </c>
      <c r="J3169" t="s">
        <v>168</v>
      </c>
      <c r="K3169" t="s">
        <v>522</v>
      </c>
    </row>
    <row r="3170" spans="1:11" x14ac:dyDescent="0.25">
      <c r="A3170">
        <v>5</v>
      </c>
      <c r="B3170">
        <v>2</v>
      </c>
      <c r="C3170">
        <v>2022</v>
      </c>
      <c r="D3170">
        <v>1</v>
      </c>
      <c r="E3170">
        <v>1</v>
      </c>
      <c r="F3170" t="s">
        <v>348</v>
      </c>
      <c r="G3170" t="s">
        <v>29</v>
      </c>
      <c r="H3170" t="s">
        <v>125</v>
      </c>
      <c r="I3170">
        <v>0</v>
      </c>
      <c r="J3170" t="s">
        <v>168</v>
      </c>
      <c r="K3170" t="s">
        <v>522</v>
      </c>
    </row>
    <row r="3171" spans="1:11" x14ac:dyDescent="0.25">
      <c r="A3171">
        <v>5</v>
      </c>
      <c r="B3171">
        <v>2</v>
      </c>
      <c r="C3171">
        <v>2022</v>
      </c>
      <c r="D3171">
        <v>2</v>
      </c>
      <c r="E3171">
        <v>1</v>
      </c>
      <c r="F3171" t="s">
        <v>348</v>
      </c>
      <c r="G3171" t="s">
        <v>29</v>
      </c>
      <c r="H3171" t="s">
        <v>125</v>
      </c>
      <c r="I3171">
        <v>0</v>
      </c>
      <c r="J3171" t="s">
        <v>168</v>
      </c>
      <c r="K3171" t="s">
        <v>522</v>
      </c>
    </row>
    <row r="3172" spans="1:11" x14ac:dyDescent="0.25">
      <c r="A3172">
        <v>5</v>
      </c>
      <c r="B3172">
        <v>2</v>
      </c>
      <c r="C3172">
        <v>2022</v>
      </c>
      <c r="D3172">
        <v>3</v>
      </c>
      <c r="E3172">
        <v>1</v>
      </c>
      <c r="F3172" t="s">
        <v>348</v>
      </c>
      <c r="G3172" t="s">
        <v>29</v>
      </c>
      <c r="H3172" t="s">
        <v>125</v>
      </c>
      <c r="I3172">
        <v>0</v>
      </c>
      <c r="J3172" t="s">
        <v>168</v>
      </c>
      <c r="K3172" t="s">
        <v>522</v>
      </c>
    </row>
    <row r="3173" spans="1:11" x14ac:dyDescent="0.25">
      <c r="A3173">
        <v>5</v>
      </c>
      <c r="B3173">
        <v>2</v>
      </c>
      <c r="C3173">
        <v>2022</v>
      </c>
      <c r="D3173">
        <v>4</v>
      </c>
      <c r="E3173">
        <v>1</v>
      </c>
      <c r="F3173" t="s">
        <v>348</v>
      </c>
      <c r="G3173" t="s">
        <v>29</v>
      </c>
      <c r="H3173" t="s">
        <v>125</v>
      </c>
      <c r="I3173">
        <v>0</v>
      </c>
      <c r="J3173" t="s">
        <v>168</v>
      </c>
      <c r="K3173" t="s">
        <v>522</v>
      </c>
    </row>
    <row r="3174" spans="1:11" x14ac:dyDescent="0.25">
      <c r="A3174">
        <v>5</v>
      </c>
      <c r="B3174">
        <v>2</v>
      </c>
      <c r="C3174">
        <v>2022</v>
      </c>
      <c r="D3174">
        <v>5</v>
      </c>
      <c r="E3174">
        <v>1</v>
      </c>
      <c r="F3174" t="s">
        <v>348</v>
      </c>
      <c r="G3174" t="s">
        <v>29</v>
      </c>
      <c r="H3174" t="s">
        <v>125</v>
      </c>
      <c r="I3174">
        <v>0</v>
      </c>
      <c r="J3174" t="s">
        <v>168</v>
      </c>
      <c r="K3174" t="s">
        <v>522</v>
      </c>
    </row>
    <row r="3175" spans="1:11" x14ac:dyDescent="0.25">
      <c r="A3175">
        <v>5</v>
      </c>
      <c r="B3175">
        <v>2</v>
      </c>
      <c r="C3175">
        <v>2022</v>
      </c>
      <c r="D3175">
        <v>6</v>
      </c>
      <c r="E3175">
        <v>1</v>
      </c>
      <c r="F3175" t="s">
        <v>348</v>
      </c>
      <c r="G3175" t="s">
        <v>29</v>
      </c>
      <c r="H3175" t="s">
        <v>125</v>
      </c>
      <c r="I3175">
        <v>0</v>
      </c>
      <c r="J3175" t="s">
        <v>168</v>
      </c>
      <c r="K3175" t="s">
        <v>522</v>
      </c>
    </row>
    <row r="3176" spans="1:11" x14ac:dyDescent="0.25">
      <c r="A3176">
        <v>5</v>
      </c>
      <c r="B3176">
        <v>2</v>
      </c>
      <c r="C3176">
        <v>2022</v>
      </c>
      <c r="D3176">
        <v>7</v>
      </c>
      <c r="E3176">
        <v>1</v>
      </c>
      <c r="F3176" t="s">
        <v>348</v>
      </c>
      <c r="G3176" t="s">
        <v>29</v>
      </c>
      <c r="H3176" t="s">
        <v>125</v>
      </c>
      <c r="I3176">
        <v>0</v>
      </c>
      <c r="J3176" t="s">
        <v>168</v>
      </c>
      <c r="K3176" t="s">
        <v>522</v>
      </c>
    </row>
    <row r="3177" spans="1:11" x14ac:dyDescent="0.25">
      <c r="A3177">
        <v>5</v>
      </c>
      <c r="B3177">
        <v>2</v>
      </c>
      <c r="C3177">
        <v>2022</v>
      </c>
      <c r="D3177">
        <v>8</v>
      </c>
      <c r="E3177">
        <v>1</v>
      </c>
      <c r="F3177" t="s">
        <v>348</v>
      </c>
      <c r="G3177" t="s">
        <v>29</v>
      </c>
      <c r="H3177" t="s">
        <v>125</v>
      </c>
      <c r="I3177">
        <v>0</v>
      </c>
      <c r="J3177" t="s">
        <v>168</v>
      </c>
      <c r="K3177" t="s">
        <v>522</v>
      </c>
    </row>
    <row r="3178" spans="1:11" x14ac:dyDescent="0.25">
      <c r="A3178">
        <v>5</v>
      </c>
      <c r="B3178">
        <v>2</v>
      </c>
      <c r="C3178">
        <v>2022</v>
      </c>
      <c r="D3178">
        <v>9</v>
      </c>
      <c r="E3178">
        <v>1</v>
      </c>
      <c r="F3178" t="s">
        <v>348</v>
      </c>
      <c r="G3178" t="s">
        <v>29</v>
      </c>
      <c r="H3178" t="s">
        <v>125</v>
      </c>
      <c r="I3178">
        <v>0</v>
      </c>
      <c r="J3178" t="s">
        <v>168</v>
      </c>
      <c r="K3178" t="s">
        <v>522</v>
      </c>
    </row>
    <row r="3179" spans="1:11" x14ac:dyDescent="0.25">
      <c r="A3179">
        <v>5</v>
      </c>
      <c r="B3179">
        <v>2</v>
      </c>
      <c r="C3179">
        <v>2022</v>
      </c>
      <c r="D3179">
        <v>10</v>
      </c>
      <c r="E3179">
        <v>1</v>
      </c>
      <c r="F3179" t="s">
        <v>348</v>
      </c>
      <c r="G3179" t="s">
        <v>29</v>
      </c>
      <c r="H3179" t="s">
        <v>125</v>
      </c>
      <c r="I3179">
        <v>0</v>
      </c>
      <c r="J3179" t="s">
        <v>168</v>
      </c>
      <c r="K3179" t="s">
        <v>522</v>
      </c>
    </row>
    <row r="3180" spans="1:11" x14ac:dyDescent="0.25">
      <c r="A3180">
        <v>5</v>
      </c>
      <c r="B3180">
        <v>2</v>
      </c>
      <c r="C3180">
        <v>2022</v>
      </c>
      <c r="D3180">
        <v>11</v>
      </c>
      <c r="E3180">
        <v>1</v>
      </c>
      <c r="F3180" t="s">
        <v>348</v>
      </c>
      <c r="G3180" t="s">
        <v>29</v>
      </c>
      <c r="H3180" t="s">
        <v>125</v>
      </c>
      <c r="I3180">
        <v>0</v>
      </c>
      <c r="J3180" t="s">
        <v>168</v>
      </c>
      <c r="K3180" t="s">
        <v>522</v>
      </c>
    </row>
    <row r="3181" spans="1:11" x14ac:dyDescent="0.25">
      <c r="A3181">
        <v>5</v>
      </c>
      <c r="B3181">
        <v>3</v>
      </c>
      <c r="C3181">
        <v>2022</v>
      </c>
      <c r="D3181">
        <v>1</v>
      </c>
      <c r="E3181">
        <v>1</v>
      </c>
      <c r="F3181" t="s">
        <v>349</v>
      </c>
      <c r="G3181" t="s">
        <v>29</v>
      </c>
      <c r="H3181" t="s">
        <v>125</v>
      </c>
      <c r="I3181">
        <v>0</v>
      </c>
      <c r="J3181" t="s">
        <v>168</v>
      </c>
      <c r="K3181" t="s">
        <v>522</v>
      </c>
    </row>
    <row r="3182" spans="1:11" x14ac:dyDescent="0.25">
      <c r="A3182">
        <v>5</v>
      </c>
      <c r="B3182">
        <v>3</v>
      </c>
      <c r="C3182">
        <v>2022</v>
      </c>
      <c r="D3182">
        <v>2</v>
      </c>
      <c r="E3182">
        <v>1</v>
      </c>
      <c r="F3182" t="s">
        <v>349</v>
      </c>
      <c r="G3182" t="s">
        <v>29</v>
      </c>
      <c r="H3182" t="s">
        <v>125</v>
      </c>
      <c r="I3182">
        <v>0</v>
      </c>
      <c r="J3182" t="s">
        <v>168</v>
      </c>
      <c r="K3182" t="s">
        <v>522</v>
      </c>
    </row>
    <row r="3183" spans="1:11" x14ac:dyDescent="0.25">
      <c r="A3183">
        <v>5</v>
      </c>
      <c r="B3183">
        <v>3</v>
      </c>
      <c r="C3183">
        <v>2022</v>
      </c>
      <c r="D3183">
        <v>3</v>
      </c>
      <c r="E3183">
        <v>1</v>
      </c>
      <c r="F3183" t="s">
        <v>349</v>
      </c>
      <c r="G3183" t="s">
        <v>29</v>
      </c>
      <c r="H3183" t="s">
        <v>125</v>
      </c>
      <c r="I3183">
        <v>0</v>
      </c>
      <c r="J3183" t="s">
        <v>168</v>
      </c>
      <c r="K3183" t="s">
        <v>522</v>
      </c>
    </row>
    <row r="3184" spans="1:11" x14ac:dyDescent="0.25">
      <c r="A3184">
        <v>5</v>
      </c>
      <c r="B3184">
        <v>3</v>
      </c>
      <c r="C3184">
        <v>2022</v>
      </c>
      <c r="D3184">
        <v>4</v>
      </c>
      <c r="E3184">
        <v>1</v>
      </c>
      <c r="F3184" t="s">
        <v>349</v>
      </c>
      <c r="G3184" t="s">
        <v>29</v>
      </c>
      <c r="H3184" t="s">
        <v>125</v>
      </c>
      <c r="I3184">
        <v>0</v>
      </c>
      <c r="J3184" t="s">
        <v>168</v>
      </c>
      <c r="K3184" t="s">
        <v>522</v>
      </c>
    </row>
    <row r="3185" spans="1:11" x14ac:dyDescent="0.25">
      <c r="A3185">
        <v>5</v>
      </c>
      <c r="B3185">
        <v>3</v>
      </c>
      <c r="C3185">
        <v>2022</v>
      </c>
      <c r="D3185">
        <v>5</v>
      </c>
      <c r="E3185">
        <v>1</v>
      </c>
      <c r="F3185" t="s">
        <v>349</v>
      </c>
      <c r="G3185" t="s">
        <v>29</v>
      </c>
      <c r="H3185" t="s">
        <v>125</v>
      </c>
      <c r="I3185">
        <v>0</v>
      </c>
      <c r="J3185" t="s">
        <v>168</v>
      </c>
      <c r="K3185" t="s">
        <v>522</v>
      </c>
    </row>
    <row r="3186" spans="1:11" x14ac:dyDescent="0.25">
      <c r="A3186">
        <v>5</v>
      </c>
      <c r="B3186">
        <v>3</v>
      </c>
      <c r="C3186">
        <v>2022</v>
      </c>
      <c r="D3186">
        <v>6</v>
      </c>
      <c r="E3186">
        <v>1</v>
      </c>
      <c r="F3186" t="s">
        <v>349</v>
      </c>
      <c r="G3186" t="s">
        <v>29</v>
      </c>
      <c r="H3186" t="s">
        <v>125</v>
      </c>
      <c r="I3186">
        <v>0</v>
      </c>
      <c r="J3186" t="s">
        <v>168</v>
      </c>
      <c r="K3186" t="s">
        <v>522</v>
      </c>
    </row>
    <row r="3187" spans="1:11" x14ac:dyDescent="0.25">
      <c r="A3187">
        <v>5</v>
      </c>
      <c r="B3187">
        <v>3</v>
      </c>
      <c r="C3187">
        <v>2022</v>
      </c>
      <c r="D3187">
        <v>7</v>
      </c>
      <c r="E3187">
        <v>1</v>
      </c>
      <c r="F3187" t="s">
        <v>349</v>
      </c>
      <c r="G3187" t="s">
        <v>29</v>
      </c>
      <c r="H3187" t="s">
        <v>125</v>
      </c>
      <c r="I3187">
        <v>0</v>
      </c>
      <c r="J3187" t="s">
        <v>168</v>
      </c>
      <c r="K3187" t="s">
        <v>522</v>
      </c>
    </row>
    <row r="3188" spans="1:11" x14ac:dyDescent="0.25">
      <c r="A3188">
        <v>5</v>
      </c>
      <c r="B3188">
        <v>3</v>
      </c>
      <c r="C3188">
        <v>2022</v>
      </c>
      <c r="D3188">
        <v>8</v>
      </c>
      <c r="E3188">
        <v>1</v>
      </c>
      <c r="F3188" t="s">
        <v>349</v>
      </c>
      <c r="G3188" t="s">
        <v>29</v>
      </c>
      <c r="H3188" t="s">
        <v>125</v>
      </c>
      <c r="I3188">
        <v>0</v>
      </c>
      <c r="J3188" t="s">
        <v>168</v>
      </c>
      <c r="K3188" t="s">
        <v>522</v>
      </c>
    </row>
    <row r="3189" spans="1:11" x14ac:dyDescent="0.25">
      <c r="A3189">
        <v>5</v>
      </c>
      <c r="B3189">
        <v>3</v>
      </c>
      <c r="C3189">
        <v>2022</v>
      </c>
      <c r="D3189">
        <v>9</v>
      </c>
      <c r="E3189">
        <v>1</v>
      </c>
      <c r="F3189" t="s">
        <v>349</v>
      </c>
      <c r="G3189" t="s">
        <v>29</v>
      </c>
      <c r="H3189" t="s">
        <v>125</v>
      </c>
      <c r="I3189">
        <v>0</v>
      </c>
      <c r="J3189" t="s">
        <v>168</v>
      </c>
      <c r="K3189" t="s">
        <v>522</v>
      </c>
    </row>
    <row r="3190" spans="1:11" x14ac:dyDescent="0.25">
      <c r="A3190">
        <v>5</v>
      </c>
      <c r="B3190">
        <v>3</v>
      </c>
      <c r="C3190">
        <v>2022</v>
      </c>
      <c r="D3190">
        <v>10</v>
      </c>
      <c r="E3190">
        <v>1</v>
      </c>
      <c r="F3190" t="s">
        <v>349</v>
      </c>
      <c r="G3190" t="s">
        <v>29</v>
      </c>
      <c r="H3190" t="s">
        <v>125</v>
      </c>
      <c r="I3190">
        <v>0</v>
      </c>
      <c r="J3190" t="s">
        <v>168</v>
      </c>
      <c r="K3190" t="s">
        <v>522</v>
      </c>
    </row>
    <row r="3191" spans="1:11" x14ac:dyDescent="0.25">
      <c r="A3191">
        <v>5</v>
      </c>
      <c r="B3191">
        <v>3</v>
      </c>
      <c r="C3191">
        <v>2022</v>
      </c>
      <c r="D3191">
        <v>11</v>
      </c>
      <c r="E3191">
        <v>1</v>
      </c>
      <c r="F3191" t="s">
        <v>349</v>
      </c>
      <c r="G3191" t="s">
        <v>29</v>
      </c>
      <c r="H3191" t="s">
        <v>125</v>
      </c>
      <c r="I3191">
        <v>0</v>
      </c>
      <c r="J3191" t="s">
        <v>168</v>
      </c>
      <c r="K3191" t="s">
        <v>522</v>
      </c>
    </row>
    <row r="3192" spans="1:11" x14ac:dyDescent="0.25">
      <c r="A3192">
        <v>5</v>
      </c>
      <c r="B3192">
        <v>4</v>
      </c>
      <c r="C3192">
        <v>2022</v>
      </c>
      <c r="D3192">
        <v>1</v>
      </c>
      <c r="E3192">
        <v>1</v>
      </c>
      <c r="F3192" t="s">
        <v>350</v>
      </c>
      <c r="G3192" t="s">
        <v>29</v>
      </c>
      <c r="H3192" t="s">
        <v>125</v>
      </c>
      <c r="I3192">
        <v>0</v>
      </c>
      <c r="J3192" t="s">
        <v>168</v>
      </c>
      <c r="K3192" t="s">
        <v>522</v>
      </c>
    </row>
    <row r="3193" spans="1:11" x14ac:dyDescent="0.25">
      <c r="A3193">
        <v>5</v>
      </c>
      <c r="B3193">
        <v>4</v>
      </c>
      <c r="C3193">
        <v>2022</v>
      </c>
      <c r="D3193">
        <v>2</v>
      </c>
      <c r="E3193">
        <v>1</v>
      </c>
      <c r="F3193" t="s">
        <v>350</v>
      </c>
      <c r="G3193" t="s">
        <v>29</v>
      </c>
      <c r="H3193" t="s">
        <v>125</v>
      </c>
      <c r="I3193">
        <v>0</v>
      </c>
      <c r="J3193" t="s">
        <v>168</v>
      </c>
      <c r="K3193" t="s">
        <v>522</v>
      </c>
    </row>
    <row r="3194" spans="1:11" x14ac:dyDescent="0.25">
      <c r="A3194">
        <v>5</v>
      </c>
      <c r="B3194">
        <v>4</v>
      </c>
      <c r="C3194">
        <v>2022</v>
      </c>
      <c r="D3194">
        <v>3</v>
      </c>
      <c r="E3194">
        <v>1</v>
      </c>
      <c r="F3194" t="s">
        <v>350</v>
      </c>
      <c r="G3194" t="s">
        <v>29</v>
      </c>
      <c r="H3194" t="s">
        <v>125</v>
      </c>
      <c r="I3194">
        <v>0</v>
      </c>
      <c r="J3194" t="s">
        <v>168</v>
      </c>
      <c r="K3194" t="s">
        <v>522</v>
      </c>
    </row>
    <row r="3195" spans="1:11" x14ac:dyDescent="0.25">
      <c r="A3195">
        <v>5</v>
      </c>
      <c r="B3195">
        <v>4</v>
      </c>
      <c r="C3195">
        <v>2022</v>
      </c>
      <c r="D3195">
        <v>4</v>
      </c>
      <c r="E3195">
        <v>1</v>
      </c>
      <c r="F3195" t="s">
        <v>350</v>
      </c>
      <c r="G3195" t="s">
        <v>29</v>
      </c>
      <c r="H3195" t="s">
        <v>125</v>
      </c>
      <c r="I3195">
        <v>0</v>
      </c>
      <c r="J3195" t="s">
        <v>168</v>
      </c>
      <c r="K3195" t="s">
        <v>522</v>
      </c>
    </row>
    <row r="3196" spans="1:11" x14ac:dyDescent="0.25">
      <c r="A3196">
        <v>5</v>
      </c>
      <c r="B3196">
        <v>4</v>
      </c>
      <c r="C3196">
        <v>2022</v>
      </c>
      <c r="D3196">
        <v>5</v>
      </c>
      <c r="E3196">
        <v>1</v>
      </c>
      <c r="F3196" t="s">
        <v>350</v>
      </c>
      <c r="G3196" t="s">
        <v>29</v>
      </c>
      <c r="H3196" t="s">
        <v>125</v>
      </c>
      <c r="I3196">
        <v>0</v>
      </c>
      <c r="J3196" t="s">
        <v>168</v>
      </c>
      <c r="K3196" t="s">
        <v>522</v>
      </c>
    </row>
    <row r="3197" spans="1:11" x14ac:dyDescent="0.25">
      <c r="A3197">
        <v>5</v>
      </c>
      <c r="B3197">
        <v>4</v>
      </c>
      <c r="C3197">
        <v>2022</v>
      </c>
      <c r="D3197">
        <v>6</v>
      </c>
      <c r="E3197">
        <v>1</v>
      </c>
      <c r="F3197" t="s">
        <v>350</v>
      </c>
      <c r="G3197" t="s">
        <v>29</v>
      </c>
      <c r="H3197" t="s">
        <v>125</v>
      </c>
      <c r="I3197">
        <v>0</v>
      </c>
      <c r="J3197" t="s">
        <v>168</v>
      </c>
      <c r="K3197" t="s">
        <v>522</v>
      </c>
    </row>
    <row r="3198" spans="1:11" x14ac:dyDescent="0.25">
      <c r="A3198">
        <v>5</v>
      </c>
      <c r="B3198">
        <v>4</v>
      </c>
      <c r="C3198">
        <v>2022</v>
      </c>
      <c r="D3198">
        <v>7</v>
      </c>
      <c r="E3198">
        <v>1</v>
      </c>
      <c r="F3198" t="s">
        <v>350</v>
      </c>
      <c r="G3198" t="s">
        <v>29</v>
      </c>
      <c r="H3198" t="s">
        <v>125</v>
      </c>
      <c r="I3198">
        <v>0</v>
      </c>
      <c r="J3198" t="s">
        <v>168</v>
      </c>
      <c r="K3198" t="s">
        <v>522</v>
      </c>
    </row>
    <row r="3199" spans="1:11" x14ac:dyDescent="0.25">
      <c r="A3199">
        <v>5</v>
      </c>
      <c r="B3199">
        <v>4</v>
      </c>
      <c r="C3199">
        <v>2022</v>
      </c>
      <c r="D3199">
        <v>8</v>
      </c>
      <c r="E3199">
        <v>1</v>
      </c>
      <c r="F3199" t="s">
        <v>350</v>
      </c>
      <c r="G3199" t="s">
        <v>29</v>
      </c>
      <c r="H3199" t="s">
        <v>125</v>
      </c>
      <c r="I3199">
        <v>0</v>
      </c>
      <c r="J3199" t="s">
        <v>168</v>
      </c>
      <c r="K3199" t="s">
        <v>522</v>
      </c>
    </row>
    <row r="3200" spans="1:11" x14ac:dyDescent="0.25">
      <c r="A3200">
        <v>5</v>
      </c>
      <c r="B3200">
        <v>4</v>
      </c>
      <c r="C3200">
        <v>2022</v>
      </c>
      <c r="D3200">
        <v>9</v>
      </c>
      <c r="E3200">
        <v>1</v>
      </c>
      <c r="F3200" t="s">
        <v>350</v>
      </c>
      <c r="G3200" t="s">
        <v>29</v>
      </c>
      <c r="H3200" t="s">
        <v>125</v>
      </c>
      <c r="I3200">
        <v>0</v>
      </c>
      <c r="J3200" t="s">
        <v>168</v>
      </c>
      <c r="K3200" t="s">
        <v>522</v>
      </c>
    </row>
    <row r="3201" spans="1:11" x14ac:dyDescent="0.25">
      <c r="A3201">
        <v>5</v>
      </c>
      <c r="B3201">
        <v>4</v>
      </c>
      <c r="C3201">
        <v>2022</v>
      </c>
      <c r="D3201">
        <v>10</v>
      </c>
      <c r="E3201">
        <v>1</v>
      </c>
      <c r="F3201" t="s">
        <v>350</v>
      </c>
      <c r="G3201" t="s">
        <v>29</v>
      </c>
      <c r="H3201" t="s">
        <v>125</v>
      </c>
      <c r="I3201">
        <v>0</v>
      </c>
      <c r="J3201" t="s">
        <v>168</v>
      </c>
      <c r="K3201" t="s">
        <v>522</v>
      </c>
    </row>
    <row r="3202" spans="1:11" x14ac:dyDescent="0.25">
      <c r="A3202">
        <v>5</v>
      </c>
      <c r="B3202">
        <v>4</v>
      </c>
      <c r="C3202">
        <v>2022</v>
      </c>
      <c r="D3202">
        <v>11</v>
      </c>
      <c r="E3202">
        <v>1</v>
      </c>
      <c r="F3202" t="s">
        <v>350</v>
      </c>
      <c r="G3202" t="s">
        <v>29</v>
      </c>
      <c r="H3202" t="s">
        <v>125</v>
      </c>
      <c r="I3202">
        <v>0</v>
      </c>
      <c r="J3202" t="s">
        <v>168</v>
      </c>
      <c r="K3202" t="s">
        <v>522</v>
      </c>
    </row>
    <row r="3203" spans="1:11" x14ac:dyDescent="0.25">
      <c r="A3203">
        <v>5</v>
      </c>
      <c r="B3203">
        <v>5</v>
      </c>
      <c r="C3203">
        <v>2022</v>
      </c>
      <c r="D3203">
        <v>1</v>
      </c>
      <c r="E3203">
        <v>1</v>
      </c>
      <c r="F3203" t="s">
        <v>351</v>
      </c>
      <c r="G3203" t="s">
        <v>29</v>
      </c>
      <c r="H3203" t="s">
        <v>125</v>
      </c>
      <c r="I3203">
        <v>0</v>
      </c>
      <c r="J3203" t="s">
        <v>168</v>
      </c>
      <c r="K3203" t="s">
        <v>522</v>
      </c>
    </row>
    <row r="3204" spans="1:11" x14ac:dyDescent="0.25">
      <c r="A3204">
        <v>5</v>
      </c>
      <c r="B3204">
        <v>5</v>
      </c>
      <c r="C3204">
        <v>2022</v>
      </c>
      <c r="D3204">
        <v>2</v>
      </c>
      <c r="E3204">
        <v>1</v>
      </c>
      <c r="F3204" t="s">
        <v>351</v>
      </c>
      <c r="G3204" t="s">
        <v>29</v>
      </c>
      <c r="H3204" t="s">
        <v>125</v>
      </c>
      <c r="I3204">
        <v>0</v>
      </c>
      <c r="J3204" t="s">
        <v>168</v>
      </c>
      <c r="K3204" t="s">
        <v>522</v>
      </c>
    </row>
    <row r="3205" spans="1:11" x14ac:dyDescent="0.25">
      <c r="A3205">
        <v>5</v>
      </c>
      <c r="B3205">
        <v>5</v>
      </c>
      <c r="C3205">
        <v>2022</v>
      </c>
      <c r="D3205">
        <v>3</v>
      </c>
      <c r="E3205">
        <v>1</v>
      </c>
      <c r="F3205" t="s">
        <v>351</v>
      </c>
      <c r="G3205" t="s">
        <v>29</v>
      </c>
      <c r="H3205" t="s">
        <v>125</v>
      </c>
      <c r="I3205">
        <v>0</v>
      </c>
      <c r="J3205" t="s">
        <v>168</v>
      </c>
      <c r="K3205" t="s">
        <v>522</v>
      </c>
    </row>
    <row r="3206" spans="1:11" x14ac:dyDescent="0.25">
      <c r="A3206">
        <v>5</v>
      </c>
      <c r="B3206">
        <v>5</v>
      </c>
      <c r="C3206">
        <v>2022</v>
      </c>
      <c r="D3206">
        <v>4</v>
      </c>
      <c r="E3206">
        <v>1</v>
      </c>
      <c r="F3206" t="s">
        <v>351</v>
      </c>
      <c r="G3206" t="s">
        <v>29</v>
      </c>
      <c r="H3206" t="s">
        <v>125</v>
      </c>
      <c r="I3206">
        <v>0</v>
      </c>
      <c r="J3206" t="s">
        <v>168</v>
      </c>
      <c r="K3206" t="s">
        <v>522</v>
      </c>
    </row>
    <row r="3207" spans="1:11" x14ac:dyDescent="0.25">
      <c r="A3207">
        <v>5</v>
      </c>
      <c r="B3207">
        <v>5</v>
      </c>
      <c r="C3207">
        <v>2022</v>
      </c>
      <c r="D3207">
        <v>5</v>
      </c>
      <c r="E3207">
        <v>1</v>
      </c>
      <c r="F3207" t="s">
        <v>351</v>
      </c>
      <c r="G3207" t="s">
        <v>29</v>
      </c>
      <c r="H3207" t="s">
        <v>125</v>
      </c>
      <c r="I3207">
        <v>0</v>
      </c>
      <c r="J3207" t="s">
        <v>168</v>
      </c>
      <c r="K3207" t="s">
        <v>522</v>
      </c>
    </row>
    <row r="3208" spans="1:11" x14ac:dyDescent="0.25">
      <c r="A3208">
        <v>5</v>
      </c>
      <c r="B3208">
        <v>5</v>
      </c>
      <c r="C3208">
        <v>2022</v>
      </c>
      <c r="D3208">
        <v>6</v>
      </c>
      <c r="E3208">
        <v>1</v>
      </c>
      <c r="F3208" t="s">
        <v>351</v>
      </c>
      <c r="G3208" t="s">
        <v>29</v>
      </c>
      <c r="H3208" t="s">
        <v>125</v>
      </c>
      <c r="I3208">
        <v>0</v>
      </c>
      <c r="J3208" t="s">
        <v>168</v>
      </c>
      <c r="K3208" t="s">
        <v>522</v>
      </c>
    </row>
    <row r="3209" spans="1:11" x14ac:dyDescent="0.25">
      <c r="A3209">
        <v>5</v>
      </c>
      <c r="B3209">
        <v>5</v>
      </c>
      <c r="C3209">
        <v>2022</v>
      </c>
      <c r="D3209">
        <v>7</v>
      </c>
      <c r="E3209">
        <v>1</v>
      </c>
      <c r="F3209" t="s">
        <v>351</v>
      </c>
      <c r="G3209" t="s">
        <v>29</v>
      </c>
      <c r="H3209" t="s">
        <v>125</v>
      </c>
      <c r="I3209">
        <v>0</v>
      </c>
      <c r="J3209" t="s">
        <v>168</v>
      </c>
      <c r="K3209" t="s">
        <v>522</v>
      </c>
    </row>
    <row r="3210" spans="1:11" x14ac:dyDescent="0.25">
      <c r="A3210">
        <v>5</v>
      </c>
      <c r="B3210">
        <v>5</v>
      </c>
      <c r="C3210">
        <v>2022</v>
      </c>
      <c r="D3210">
        <v>8</v>
      </c>
      <c r="E3210">
        <v>1</v>
      </c>
      <c r="F3210" t="s">
        <v>351</v>
      </c>
      <c r="G3210" t="s">
        <v>29</v>
      </c>
      <c r="H3210" t="s">
        <v>125</v>
      </c>
      <c r="I3210">
        <v>0</v>
      </c>
      <c r="J3210" t="s">
        <v>168</v>
      </c>
      <c r="K3210" t="s">
        <v>522</v>
      </c>
    </row>
    <row r="3211" spans="1:11" x14ac:dyDescent="0.25">
      <c r="A3211">
        <v>5</v>
      </c>
      <c r="B3211">
        <v>5</v>
      </c>
      <c r="C3211">
        <v>2022</v>
      </c>
      <c r="D3211">
        <v>9</v>
      </c>
      <c r="E3211">
        <v>1</v>
      </c>
      <c r="F3211" t="s">
        <v>351</v>
      </c>
      <c r="G3211" t="s">
        <v>29</v>
      </c>
      <c r="H3211" t="s">
        <v>125</v>
      </c>
      <c r="I3211">
        <v>0</v>
      </c>
      <c r="J3211" t="s">
        <v>168</v>
      </c>
      <c r="K3211" t="s">
        <v>522</v>
      </c>
    </row>
    <row r="3212" spans="1:11" x14ac:dyDescent="0.25">
      <c r="A3212">
        <v>5</v>
      </c>
      <c r="B3212">
        <v>5</v>
      </c>
      <c r="C3212">
        <v>2022</v>
      </c>
      <c r="D3212">
        <v>10</v>
      </c>
      <c r="E3212">
        <v>1</v>
      </c>
      <c r="F3212" t="s">
        <v>351</v>
      </c>
      <c r="G3212" t="s">
        <v>29</v>
      </c>
      <c r="H3212" t="s">
        <v>125</v>
      </c>
      <c r="I3212">
        <v>0</v>
      </c>
      <c r="J3212" t="s">
        <v>168</v>
      </c>
      <c r="K3212" t="s">
        <v>522</v>
      </c>
    </row>
    <row r="3213" spans="1:11" x14ac:dyDescent="0.25">
      <c r="A3213">
        <v>5</v>
      </c>
      <c r="B3213">
        <v>5</v>
      </c>
      <c r="C3213">
        <v>2022</v>
      </c>
      <c r="D3213">
        <v>11</v>
      </c>
      <c r="E3213">
        <v>1</v>
      </c>
      <c r="F3213" t="s">
        <v>351</v>
      </c>
      <c r="G3213" t="s">
        <v>29</v>
      </c>
      <c r="H3213" t="s">
        <v>125</v>
      </c>
      <c r="I3213">
        <v>0</v>
      </c>
      <c r="J3213" t="s">
        <v>168</v>
      </c>
      <c r="K3213" t="s">
        <v>522</v>
      </c>
    </row>
    <row r="3214" spans="1:11" x14ac:dyDescent="0.25">
      <c r="A3214">
        <v>5</v>
      </c>
      <c r="B3214">
        <v>6</v>
      </c>
      <c r="C3214">
        <v>2022</v>
      </c>
      <c r="D3214">
        <v>1</v>
      </c>
      <c r="E3214">
        <v>1</v>
      </c>
      <c r="F3214" t="s">
        <v>352</v>
      </c>
      <c r="G3214" t="s">
        <v>29</v>
      </c>
      <c r="H3214" t="s">
        <v>125</v>
      </c>
      <c r="I3214">
        <v>0</v>
      </c>
      <c r="J3214" t="s">
        <v>168</v>
      </c>
      <c r="K3214" t="s">
        <v>522</v>
      </c>
    </row>
    <row r="3215" spans="1:11" x14ac:dyDescent="0.25">
      <c r="A3215">
        <v>5</v>
      </c>
      <c r="B3215">
        <v>6</v>
      </c>
      <c r="C3215">
        <v>2022</v>
      </c>
      <c r="D3215">
        <v>2</v>
      </c>
      <c r="E3215">
        <v>1</v>
      </c>
      <c r="F3215" t="s">
        <v>352</v>
      </c>
      <c r="G3215" t="s">
        <v>29</v>
      </c>
      <c r="H3215" t="s">
        <v>125</v>
      </c>
      <c r="I3215">
        <v>0</v>
      </c>
      <c r="J3215" t="s">
        <v>168</v>
      </c>
      <c r="K3215" t="s">
        <v>522</v>
      </c>
    </row>
    <row r="3216" spans="1:11" x14ac:dyDescent="0.25">
      <c r="A3216">
        <v>5</v>
      </c>
      <c r="B3216">
        <v>6</v>
      </c>
      <c r="C3216">
        <v>2022</v>
      </c>
      <c r="D3216">
        <v>3</v>
      </c>
      <c r="E3216">
        <v>1</v>
      </c>
      <c r="F3216" t="s">
        <v>352</v>
      </c>
      <c r="G3216" t="s">
        <v>29</v>
      </c>
      <c r="H3216" t="s">
        <v>125</v>
      </c>
      <c r="I3216">
        <v>0</v>
      </c>
      <c r="J3216" t="s">
        <v>168</v>
      </c>
      <c r="K3216" t="s">
        <v>522</v>
      </c>
    </row>
    <row r="3217" spans="1:11" x14ac:dyDescent="0.25">
      <c r="A3217">
        <v>5</v>
      </c>
      <c r="B3217">
        <v>6</v>
      </c>
      <c r="C3217">
        <v>2022</v>
      </c>
      <c r="D3217">
        <v>4</v>
      </c>
      <c r="E3217">
        <v>1</v>
      </c>
      <c r="F3217" t="s">
        <v>352</v>
      </c>
      <c r="G3217" t="s">
        <v>29</v>
      </c>
      <c r="H3217" t="s">
        <v>125</v>
      </c>
      <c r="I3217">
        <v>0</v>
      </c>
      <c r="J3217" t="s">
        <v>168</v>
      </c>
      <c r="K3217" t="s">
        <v>522</v>
      </c>
    </row>
    <row r="3218" spans="1:11" x14ac:dyDescent="0.25">
      <c r="A3218">
        <v>5</v>
      </c>
      <c r="B3218">
        <v>6</v>
      </c>
      <c r="C3218">
        <v>2022</v>
      </c>
      <c r="D3218">
        <v>5</v>
      </c>
      <c r="E3218">
        <v>1</v>
      </c>
      <c r="F3218" t="s">
        <v>352</v>
      </c>
      <c r="G3218" t="s">
        <v>29</v>
      </c>
      <c r="H3218" t="s">
        <v>125</v>
      </c>
      <c r="I3218">
        <v>0</v>
      </c>
      <c r="J3218" t="s">
        <v>168</v>
      </c>
      <c r="K3218" t="s">
        <v>522</v>
      </c>
    </row>
    <row r="3219" spans="1:11" x14ac:dyDescent="0.25">
      <c r="A3219">
        <v>5</v>
      </c>
      <c r="B3219">
        <v>6</v>
      </c>
      <c r="C3219">
        <v>2022</v>
      </c>
      <c r="D3219">
        <v>6</v>
      </c>
      <c r="E3219">
        <v>1</v>
      </c>
      <c r="F3219" t="s">
        <v>352</v>
      </c>
      <c r="G3219" t="s">
        <v>29</v>
      </c>
      <c r="H3219" t="s">
        <v>125</v>
      </c>
      <c r="I3219">
        <v>0</v>
      </c>
      <c r="J3219" t="s">
        <v>168</v>
      </c>
      <c r="K3219" t="s">
        <v>522</v>
      </c>
    </row>
    <row r="3220" spans="1:11" x14ac:dyDescent="0.25">
      <c r="A3220">
        <v>5</v>
      </c>
      <c r="B3220">
        <v>6</v>
      </c>
      <c r="C3220">
        <v>2022</v>
      </c>
      <c r="D3220">
        <v>7</v>
      </c>
      <c r="E3220">
        <v>1</v>
      </c>
      <c r="F3220" t="s">
        <v>352</v>
      </c>
      <c r="G3220" t="s">
        <v>29</v>
      </c>
      <c r="H3220" t="s">
        <v>125</v>
      </c>
      <c r="I3220">
        <v>0</v>
      </c>
      <c r="J3220" t="s">
        <v>168</v>
      </c>
      <c r="K3220" t="s">
        <v>522</v>
      </c>
    </row>
    <row r="3221" spans="1:11" x14ac:dyDescent="0.25">
      <c r="A3221">
        <v>5</v>
      </c>
      <c r="B3221">
        <v>6</v>
      </c>
      <c r="C3221">
        <v>2022</v>
      </c>
      <c r="D3221">
        <v>8</v>
      </c>
      <c r="E3221">
        <v>1</v>
      </c>
      <c r="F3221" t="s">
        <v>352</v>
      </c>
      <c r="G3221" t="s">
        <v>29</v>
      </c>
      <c r="H3221" t="s">
        <v>125</v>
      </c>
      <c r="I3221">
        <v>0</v>
      </c>
      <c r="J3221" t="s">
        <v>168</v>
      </c>
      <c r="K3221" t="s">
        <v>522</v>
      </c>
    </row>
    <row r="3222" spans="1:11" x14ac:dyDescent="0.25">
      <c r="A3222">
        <v>5</v>
      </c>
      <c r="B3222">
        <v>6</v>
      </c>
      <c r="C3222">
        <v>2022</v>
      </c>
      <c r="D3222">
        <v>9</v>
      </c>
      <c r="E3222">
        <v>1</v>
      </c>
      <c r="F3222" t="s">
        <v>352</v>
      </c>
      <c r="G3222" t="s">
        <v>29</v>
      </c>
      <c r="H3222" t="s">
        <v>125</v>
      </c>
      <c r="I3222">
        <v>0</v>
      </c>
      <c r="J3222" t="s">
        <v>168</v>
      </c>
      <c r="K3222" t="s">
        <v>522</v>
      </c>
    </row>
    <row r="3223" spans="1:11" x14ac:dyDescent="0.25">
      <c r="A3223">
        <v>5</v>
      </c>
      <c r="B3223">
        <v>6</v>
      </c>
      <c r="C3223">
        <v>2022</v>
      </c>
      <c r="D3223">
        <v>10</v>
      </c>
      <c r="E3223">
        <v>1</v>
      </c>
      <c r="F3223" t="s">
        <v>352</v>
      </c>
      <c r="G3223" t="s">
        <v>29</v>
      </c>
      <c r="H3223" t="s">
        <v>125</v>
      </c>
      <c r="I3223">
        <v>0</v>
      </c>
      <c r="J3223" t="s">
        <v>168</v>
      </c>
      <c r="K3223" t="s">
        <v>522</v>
      </c>
    </row>
    <row r="3224" spans="1:11" x14ac:dyDescent="0.25">
      <c r="A3224">
        <v>5</v>
      </c>
      <c r="B3224">
        <v>6</v>
      </c>
      <c r="C3224">
        <v>2022</v>
      </c>
      <c r="D3224">
        <v>11</v>
      </c>
      <c r="E3224">
        <v>1</v>
      </c>
      <c r="F3224" t="s">
        <v>352</v>
      </c>
      <c r="G3224" t="s">
        <v>29</v>
      </c>
      <c r="H3224" t="s">
        <v>125</v>
      </c>
      <c r="I3224">
        <v>0</v>
      </c>
      <c r="J3224" t="s">
        <v>168</v>
      </c>
      <c r="K3224" t="s">
        <v>522</v>
      </c>
    </row>
    <row r="3225" spans="1:11" x14ac:dyDescent="0.25">
      <c r="A3225">
        <v>5</v>
      </c>
      <c r="B3225">
        <v>7</v>
      </c>
      <c r="C3225">
        <v>2022</v>
      </c>
      <c r="D3225">
        <v>1</v>
      </c>
      <c r="E3225">
        <v>1</v>
      </c>
      <c r="F3225" t="s">
        <v>353</v>
      </c>
      <c r="G3225" t="s">
        <v>29</v>
      </c>
      <c r="H3225" t="s">
        <v>125</v>
      </c>
      <c r="I3225">
        <v>0</v>
      </c>
      <c r="J3225" t="s">
        <v>168</v>
      </c>
      <c r="K3225" t="s">
        <v>522</v>
      </c>
    </row>
    <row r="3226" spans="1:11" x14ac:dyDescent="0.25">
      <c r="A3226">
        <v>5</v>
      </c>
      <c r="B3226">
        <v>7</v>
      </c>
      <c r="C3226">
        <v>2022</v>
      </c>
      <c r="D3226">
        <v>2</v>
      </c>
      <c r="E3226">
        <v>1</v>
      </c>
      <c r="F3226" t="s">
        <v>353</v>
      </c>
      <c r="G3226" t="s">
        <v>29</v>
      </c>
      <c r="H3226" t="s">
        <v>125</v>
      </c>
      <c r="I3226">
        <v>0</v>
      </c>
      <c r="J3226" t="s">
        <v>168</v>
      </c>
      <c r="K3226" t="s">
        <v>522</v>
      </c>
    </row>
    <row r="3227" spans="1:11" x14ac:dyDescent="0.25">
      <c r="A3227">
        <v>5</v>
      </c>
      <c r="B3227">
        <v>7</v>
      </c>
      <c r="C3227">
        <v>2022</v>
      </c>
      <c r="D3227">
        <v>3</v>
      </c>
      <c r="E3227">
        <v>1</v>
      </c>
      <c r="F3227" t="s">
        <v>353</v>
      </c>
      <c r="G3227" t="s">
        <v>29</v>
      </c>
      <c r="H3227" t="s">
        <v>125</v>
      </c>
      <c r="I3227">
        <v>0</v>
      </c>
      <c r="J3227" t="s">
        <v>168</v>
      </c>
      <c r="K3227" t="s">
        <v>522</v>
      </c>
    </row>
    <row r="3228" spans="1:11" x14ac:dyDescent="0.25">
      <c r="A3228">
        <v>5</v>
      </c>
      <c r="B3228">
        <v>7</v>
      </c>
      <c r="C3228">
        <v>2022</v>
      </c>
      <c r="D3228">
        <v>4</v>
      </c>
      <c r="E3228">
        <v>1</v>
      </c>
      <c r="F3228" t="s">
        <v>353</v>
      </c>
      <c r="G3228" t="s">
        <v>29</v>
      </c>
      <c r="H3228" t="s">
        <v>125</v>
      </c>
      <c r="I3228">
        <v>0</v>
      </c>
      <c r="J3228" t="s">
        <v>168</v>
      </c>
      <c r="K3228" t="s">
        <v>522</v>
      </c>
    </row>
    <row r="3229" spans="1:11" x14ac:dyDescent="0.25">
      <c r="A3229">
        <v>5</v>
      </c>
      <c r="B3229">
        <v>7</v>
      </c>
      <c r="C3229">
        <v>2022</v>
      </c>
      <c r="D3229">
        <v>5</v>
      </c>
      <c r="E3229">
        <v>1</v>
      </c>
      <c r="F3229" t="s">
        <v>353</v>
      </c>
      <c r="G3229" t="s">
        <v>29</v>
      </c>
      <c r="H3229" t="s">
        <v>125</v>
      </c>
      <c r="I3229">
        <v>0</v>
      </c>
      <c r="J3229" t="s">
        <v>168</v>
      </c>
      <c r="K3229" t="s">
        <v>522</v>
      </c>
    </row>
    <row r="3230" spans="1:11" x14ac:dyDescent="0.25">
      <c r="A3230">
        <v>5</v>
      </c>
      <c r="B3230">
        <v>7</v>
      </c>
      <c r="C3230">
        <v>2022</v>
      </c>
      <c r="D3230">
        <v>6</v>
      </c>
      <c r="E3230">
        <v>1</v>
      </c>
      <c r="F3230" t="s">
        <v>353</v>
      </c>
      <c r="G3230" t="s">
        <v>29</v>
      </c>
      <c r="H3230" t="s">
        <v>125</v>
      </c>
      <c r="I3230">
        <v>0</v>
      </c>
      <c r="J3230" t="s">
        <v>168</v>
      </c>
      <c r="K3230" t="s">
        <v>522</v>
      </c>
    </row>
    <row r="3231" spans="1:11" x14ac:dyDescent="0.25">
      <c r="A3231">
        <v>5</v>
      </c>
      <c r="B3231">
        <v>7</v>
      </c>
      <c r="C3231">
        <v>2022</v>
      </c>
      <c r="D3231">
        <v>7</v>
      </c>
      <c r="E3231">
        <v>1</v>
      </c>
      <c r="F3231" t="s">
        <v>353</v>
      </c>
      <c r="G3231" t="s">
        <v>29</v>
      </c>
      <c r="H3231" t="s">
        <v>125</v>
      </c>
      <c r="I3231">
        <v>0</v>
      </c>
      <c r="J3231" t="s">
        <v>168</v>
      </c>
      <c r="K3231" t="s">
        <v>522</v>
      </c>
    </row>
    <row r="3232" spans="1:11" x14ac:dyDescent="0.25">
      <c r="A3232">
        <v>5</v>
      </c>
      <c r="B3232">
        <v>7</v>
      </c>
      <c r="C3232">
        <v>2022</v>
      </c>
      <c r="D3232">
        <v>8</v>
      </c>
      <c r="E3232">
        <v>1</v>
      </c>
      <c r="F3232" t="s">
        <v>353</v>
      </c>
      <c r="G3232" t="s">
        <v>29</v>
      </c>
      <c r="H3232" t="s">
        <v>125</v>
      </c>
      <c r="I3232">
        <v>0</v>
      </c>
      <c r="J3232" t="s">
        <v>168</v>
      </c>
      <c r="K3232" t="s">
        <v>522</v>
      </c>
    </row>
    <row r="3233" spans="1:11" x14ac:dyDescent="0.25">
      <c r="A3233">
        <v>5</v>
      </c>
      <c r="B3233">
        <v>7</v>
      </c>
      <c r="C3233">
        <v>2022</v>
      </c>
      <c r="D3233">
        <v>9</v>
      </c>
      <c r="E3233">
        <v>1</v>
      </c>
      <c r="F3233" t="s">
        <v>353</v>
      </c>
      <c r="G3233" t="s">
        <v>29</v>
      </c>
      <c r="H3233" t="s">
        <v>125</v>
      </c>
      <c r="I3233">
        <v>0</v>
      </c>
      <c r="J3233" t="s">
        <v>168</v>
      </c>
      <c r="K3233" t="s">
        <v>522</v>
      </c>
    </row>
    <row r="3234" spans="1:11" x14ac:dyDescent="0.25">
      <c r="A3234">
        <v>5</v>
      </c>
      <c r="B3234">
        <v>7</v>
      </c>
      <c r="C3234">
        <v>2022</v>
      </c>
      <c r="D3234">
        <v>10</v>
      </c>
      <c r="E3234">
        <v>1</v>
      </c>
      <c r="F3234" t="s">
        <v>353</v>
      </c>
      <c r="G3234" t="s">
        <v>29</v>
      </c>
      <c r="H3234" t="s">
        <v>125</v>
      </c>
      <c r="I3234">
        <v>0</v>
      </c>
      <c r="J3234" t="s">
        <v>168</v>
      </c>
      <c r="K3234" t="s">
        <v>522</v>
      </c>
    </row>
    <row r="3235" spans="1:11" x14ac:dyDescent="0.25">
      <c r="A3235">
        <v>5</v>
      </c>
      <c r="B3235">
        <v>7</v>
      </c>
      <c r="C3235">
        <v>2022</v>
      </c>
      <c r="D3235">
        <v>11</v>
      </c>
      <c r="E3235">
        <v>1</v>
      </c>
      <c r="F3235" t="s">
        <v>353</v>
      </c>
      <c r="G3235" t="s">
        <v>29</v>
      </c>
      <c r="H3235" t="s">
        <v>125</v>
      </c>
      <c r="I3235">
        <v>0</v>
      </c>
      <c r="J3235" t="s">
        <v>168</v>
      </c>
      <c r="K3235" t="s">
        <v>522</v>
      </c>
    </row>
    <row r="3236" spans="1:11" x14ac:dyDescent="0.25">
      <c r="A3236">
        <v>5</v>
      </c>
      <c r="B3236">
        <v>8</v>
      </c>
      <c r="C3236">
        <v>2022</v>
      </c>
      <c r="D3236">
        <v>1</v>
      </c>
      <c r="E3236">
        <v>1</v>
      </c>
      <c r="F3236" t="s">
        <v>629</v>
      </c>
      <c r="G3236" t="s">
        <v>29</v>
      </c>
      <c r="H3236" t="s">
        <v>125</v>
      </c>
      <c r="I3236">
        <v>0</v>
      </c>
      <c r="J3236" t="s">
        <v>168</v>
      </c>
      <c r="K3236" t="s">
        <v>522</v>
      </c>
    </row>
    <row r="3237" spans="1:11" x14ac:dyDescent="0.25">
      <c r="A3237">
        <v>5</v>
      </c>
      <c r="B3237">
        <v>8</v>
      </c>
      <c r="C3237">
        <v>2022</v>
      </c>
      <c r="D3237">
        <v>2</v>
      </c>
      <c r="E3237">
        <v>1</v>
      </c>
      <c r="F3237" t="s">
        <v>629</v>
      </c>
      <c r="G3237" t="s">
        <v>29</v>
      </c>
      <c r="H3237" t="s">
        <v>125</v>
      </c>
      <c r="I3237">
        <v>0</v>
      </c>
      <c r="J3237" t="s">
        <v>168</v>
      </c>
      <c r="K3237" t="s">
        <v>522</v>
      </c>
    </row>
    <row r="3238" spans="1:11" x14ac:dyDescent="0.25">
      <c r="A3238">
        <v>5</v>
      </c>
      <c r="B3238">
        <v>8</v>
      </c>
      <c r="C3238">
        <v>2022</v>
      </c>
      <c r="D3238">
        <v>3</v>
      </c>
      <c r="E3238">
        <v>1</v>
      </c>
      <c r="F3238" t="s">
        <v>629</v>
      </c>
      <c r="G3238" t="s">
        <v>29</v>
      </c>
      <c r="H3238" t="s">
        <v>125</v>
      </c>
      <c r="I3238">
        <v>0</v>
      </c>
      <c r="J3238" t="s">
        <v>168</v>
      </c>
      <c r="K3238" t="s">
        <v>522</v>
      </c>
    </row>
    <row r="3239" spans="1:11" x14ac:dyDescent="0.25">
      <c r="A3239">
        <v>5</v>
      </c>
      <c r="B3239">
        <v>8</v>
      </c>
      <c r="C3239">
        <v>2022</v>
      </c>
      <c r="D3239">
        <v>4</v>
      </c>
      <c r="E3239">
        <v>1</v>
      </c>
      <c r="F3239" t="s">
        <v>629</v>
      </c>
      <c r="G3239" t="s">
        <v>29</v>
      </c>
      <c r="H3239" t="s">
        <v>125</v>
      </c>
      <c r="I3239">
        <v>0</v>
      </c>
      <c r="J3239" t="s">
        <v>168</v>
      </c>
      <c r="K3239" t="s">
        <v>522</v>
      </c>
    </row>
    <row r="3240" spans="1:11" x14ac:dyDescent="0.25">
      <c r="A3240">
        <v>5</v>
      </c>
      <c r="B3240">
        <v>8</v>
      </c>
      <c r="C3240">
        <v>2022</v>
      </c>
      <c r="D3240">
        <v>5</v>
      </c>
      <c r="E3240">
        <v>1</v>
      </c>
      <c r="F3240" t="s">
        <v>629</v>
      </c>
      <c r="G3240" t="s">
        <v>29</v>
      </c>
      <c r="H3240" t="s">
        <v>125</v>
      </c>
      <c r="I3240">
        <v>0</v>
      </c>
      <c r="J3240" t="s">
        <v>168</v>
      </c>
      <c r="K3240" t="s">
        <v>522</v>
      </c>
    </row>
    <row r="3241" spans="1:11" x14ac:dyDescent="0.25">
      <c r="A3241">
        <v>5</v>
      </c>
      <c r="B3241">
        <v>8</v>
      </c>
      <c r="C3241">
        <v>2022</v>
      </c>
      <c r="D3241">
        <v>6</v>
      </c>
      <c r="E3241">
        <v>1</v>
      </c>
      <c r="F3241" t="s">
        <v>629</v>
      </c>
      <c r="G3241" t="s">
        <v>29</v>
      </c>
      <c r="H3241" t="s">
        <v>125</v>
      </c>
      <c r="I3241">
        <v>0</v>
      </c>
      <c r="J3241" t="s">
        <v>168</v>
      </c>
      <c r="K3241" t="s">
        <v>522</v>
      </c>
    </row>
    <row r="3242" spans="1:11" x14ac:dyDescent="0.25">
      <c r="A3242">
        <v>5</v>
      </c>
      <c r="B3242">
        <v>8</v>
      </c>
      <c r="C3242">
        <v>2022</v>
      </c>
      <c r="D3242">
        <v>7</v>
      </c>
      <c r="E3242">
        <v>1</v>
      </c>
      <c r="F3242" t="s">
        <v>629</v>
      </c>
      <c r="G3242" t="s">
        <v>29</v>
      </c>
      <c r="H3242" t="s">
        <v>125</v>
      </c>
      <c r="I3242">
        <v>0</v>
      </c>
      <c r="J3242" t="s">
        <v>168</v>
      </c>
      <c r="K3242" t="s">
        <v>522</v>
      </c>
    </row>
    <row r="3243" spans="1:11" x14ac:dyDescent="0.25">
      <c r="A3243">
        <v>5</v>
      </c>
      <c r="B3243">
        <v>8</v>
      </c>
      <c r="C3243">
        <v>2022</v>
      </c>
      <c r="D3243">
        <v>8</v>
      </c>
      <c r="E3243">
        <v>1</v>
      </c>
      <c r="F3243" t="s">
        <v>629</v>
      </c>
      <c r="G3243" t="s">
        <v>29</v>
      </c>
      <c r="H3243" t="s">
        <v>125</v>
      </c>
      <c r="I3243">
        <v>0</v>
      </c>
      <c r="J3243" t="s">
        <v>168</v>
      </c>
      <c r="K3243" t="s">
        <v>522</v>
      </c>
    </row>
    <row r="3244" spans="1:11" x14ac:dyDescent="0.25">
      <c r="A3244">
        <v>5</v>
      </c>
      <c r="B3244">
        <v>8</v>
      </c>
      <c r="C3244">
        <v>2022</v>
      </c>
      <c r="D3244">
        <v>9</v>
      </c>
      <c r="E3244">
        <v>1</v>
      </c>
      <c r="F3244" t="s">
        <v>629</v>
      </c>
      <c r="G3244" t="s">
        <v>29</v>
      </c>
      <c r="H3244" t="s">
        <v>125</v>
      </c>
      <c r="I3244">
        <v>0</v>
      </c>
      <c r="J3244" t="s">
        <v>168</v>
      </c>
      <c r="K3244" t="s">
        <v>522</v>
      </c>
    </row>
    <row r="3245" spans="1:11" x14ac:dyDescent="0.25">
      <c r="A3245">
        <v>5</v>
      </c>
      <c r="B3245">
        <v>8</v>
      </c>
      <c r="C3245">
        <v>2022</v>
      </c>
      <c r="D3245">
        <v>10</v>
      </c>
      <c r="E3245">
        <v>1</v>
      </c>
      <c r="F3245" t="s">
        <v>629</v>
      </c>
      <c r="G3245" t="s">
        <v>29</v>
      </c>
      <c r="H3245" t="s">
        <v>125</v>
      </c>
      <c r="I3245">
        <v>0</v>
      </c>
      <c r="J3245" t="s">
        <v>168</v>
      </c>
      <c r="K3245" t="s">
        <v>522</v>
      </c>
    </row>
    <row r="3246" spans="1:11" x14ac:dyDescent="0.25">
      <c r="A3246">
        <v>5</v>
      </c>
      <c r="B3246">
        <v>8</v>
      </c>
      <c r="C3246">
        <v>2022</v>
      </c>
      <c r="D3246">
        <v>11</v>
      </c>
      <c r="E3246">
        <v>1</v>
      </c>
      <c r="F3246" t="s">
        <v>629</v>
      </c>
      <c r="G3246" t="s">
        <v>29</v>
      </c>
      <c r="H3246" t="s">
        <v>125</v>
      </c>
      <c r="I3246">
        <v>0</v>
      </c>
      <c r="J3246" t="s">
        <v>168</v>
      </c>
      <c r="K3246" t="s">
        <v>522</v>
      </c>
    </row>
    <row r="3247" spans="1:11" x14ac:dyDescent="0.25">
      <c r="A3247">
        <v>6</v>
      </c>
      <c r="B3247">
        <v>1</v>
      </c>
      <c r="C3247">
        <v>2022</v>
      </c>
      <c r="D3247">
        <v>1</v>
      </c>
      <c r="E3247">
        <v>1</v>
      </c>
      <c r="F3247" t="s">
        <v>530</v>
      </c>
      <c r="G3247" t="s">
        <v>29</v>
      </c>
      <c r="H3247" t="s">
        <v>125</v>
      </c>
      <c r="I3247">
        <v>0</v>
      </c>
      <c r="J3247" t="s">
        <v>168</v>
      </c>
      <c r="K3247" t="s">
        <v>248</v>
      </c>
    </row>
    <row r="3248" spans="1:11" x14ac:dyDescent="0.25">
      <c r="A3248">
        <v>6</v>
      </c>
      <c r="B3248">
        <v>1</v>
      </c>
      <c r="C3248">
        <v>2022</v>
      </c>
      <c r="D3248">
        <v>2</v>
      </c>
      <c r="E3248">
        <v>1</v>
      </c>
      <c r="F3248" t="s">
        <v>530</v>
      </c>
      <c r="G3248" t="s">
        <v>29</v>
      </c>
      <c r="H3248" t="s">
        <v>125</v>
      </c>
      <c r="I3248">
        <v>0</v>
      </c>
      <c r="J3248" t="s">
        <v>168</v>
      </c>
      <c r="K3248" t="s">
        <v>248</v>
      </c>
    </row>
    <row r="3249" spans="1:11" x14ac:dyDescent="0.25">
      <c r="A3249">
        <v>6</v>
      </c>
      <c r="B3249">
        <v>1</v>
      </c>
      <c r="C3249">
        <v>2022</v>
      </c>
      <c r="D3249">
        <v>3</v>
      </c>
      <c r="E3249">
        <v>1</v>
      </c>
      <c r="F3249" t="s">
        <v>530</v>
      </c>
      <c r="G3249" t="s">
        <v>29</v>
      </c>
      <c r="H3249" t="s">
        <v>125</v>
      </c>
      <c r="I3249">
        <v>0</v>
      </c>
      <c r="J3249" t="s">
        <v>168</v>
      </c>
      <c r="K3249" t="s">
        <v>248</v>
      </c>
    </row>
    <row r="3250" spans="1:11" x14ac:dyDescent="0.25">
      <c r="A3250">
        <v>6</v>
      </c>
      <c r="B3250">
        <v>1</v>
      </c>
      <c r="C3250">
        <v>2022</v>
      </c>
      <c r="D3250">
        <v>4</v>
      </c>
      <c r="E3250">
        <v>1</v>
      </c>
      <c r="F3250" t="s">
        <v>530</v>
      </c>
      <c r="G3250" t="s">
        <v>29</v>
      </c>
      <c r="H3250" t="s">
        <v>125</v>
      </c>
      <c r="I3250">
        <v>0</v>
      </c>
      <c r="J3250" t="s">
        <v>168</v>
      </c>
      <c r="K3250" t="s">
        <v>248</v>
      </c>
    </row>
    <row r="3251" spans="1:11" x14ac:dyDescent="0.25">
      <c r="A3251">
        <v>6</v>
      </c>
      <c r="B3251">
        <v>1</v>
      </c>
      <c r="C3251">
        <v>2022</v>
      </c>
      <c r="D3251">
        <v>5</v>
      </c>
      <c r="E3251">
        <v>1</v>
      </c>
      <c r="F3251" t="s">
        <v>530</v>
      </c>
      <c r="G3251" t="s">
        <v>29</v>
      </c>
      <c r="H3251" t="s">
        <v>125</v>
      </c>
      <c r="I3251">
        <v>0</v>
      </c>
      <c r="J3251" t="s">
        <v>168</v>
      </c>
      <c r="K3251" t="s">
        <v>248</v>
      </c>
    </row>
    <row r="3252" spans="1:11" x14ac:dyDescent="0.25">
      <c r="A3252">
        <v>6</v>
      </c>
      <c r="B3252">
        <v>1</v>
      </c>
      <c r="C3252">
        <v>2022</v>
      </c>
      <c r="D3252">
        <v>6</v>
      </c>
      <c r="E3252">
        <v>1</v>
      </c>
      <c r="F3252" t="s">
        <v>530</v>
      </c>
      <c r="G3252" t="s">
        <v>29</v>
      </c>
      <c r="H3252" t="s">
        <v>125</v>
      </c>
      <c r="I3252">
        <v>0</v>
      </c>
      <c r="J3252" t="s">
        <v>168</v>
      </c>
      <c r="K3252" t="s">
        <v>248</v>
      </c>
    </row>
    <row r="3253" spans="1:11" x14ac:dyDescent="0.25">
      <c r="A3253">
        <v>6</v>
      </c>
      <c r="B3253">
        <v>1</v>
      </c>
      <c r="C3253">
        <v>2022</v>
      </c>
      <c r="D3253">
        <v>7</v>
      </c>
      <c r="E3253">
        <v>1</v>
      </c>
      <c r="F3253" t="s">
        <v>530</v>
      </c>
      <c r="G3253" t="s">
        <v>29</v>
      </c>
      <c r="H3253" t="s">
        <v>125</v>
      </c>
      <c r="I3253">
        <v>0</v>
      </c>
      <c r="J3253" t="s">
        <v>168</v>
      </c>
      <c r="K3253" t="s">
        <v>248</v>
      </c>
    </row>
    <row r="3254" spans="1:11" x14ac:dyDescent="0.25">
      <c r="A3254">
        <v>6</v>
      </c>
      <c r="B3254">
        <v>1</v>
      </c>
      <c r="C3254">
        <v>2022</v>
      </c>
      <c r="D3254">
        <v>8</v>
      </c>
      <c r="E3254">
        <v>1</v>
      </c>
      <c r="F3254" t="s">
        <v>530</v>
      </c>
      <c r="G3254" t="s">
        <v>29</v>
      </c>
      <c r="H3254" t="s">
        <v>125</v>
      </c>
      <c r="I3254">
        <v>0</v>
      </c>
      <c r="J3254" t="s">
        <v>168</v>
      </c>
      <c r="K3254" t="s">
        <v>248</v>
      </c>
    </row>
    <row r="3255" spans="1:11" x14ac:dyDescent="0.25">
      <c r="A3255">
        <v>6</v>
      </c>
      <c r="B3255">
        <v>1</v>
      </c>
      <c r="C3255">
        <v>2022</v>
      </c>
      <c r="D3255">
        <v>9</v>
      </c>
      <c r="E3255">
        <v>1</v>
      </c>
      <c r="F3255" t="s">
        <v>530</v>
      </c>
      <c r="G3255" t="s">
        <v>29</v>
      </c>
      <c r="H3255" t="s">
        <v>125</v>
      </c>
      <c r="I3255">
        <v>0</v>
      </c>
      <c r="J3255" t="s">
        <v>168</v>
      </c>
      <c r="K3255" t="s">
        <v>248</v>
      </c>
    </row>
    <row r="3256" spans="1:11" x14ac:dyDescent="0.25">
      <c r="A3256">
        <v>6</v>
      </c>
      <c r="B3256">
        <v>1</v>
      </c>
      <c r="C3256">
        <v>2022</v>
      </c>
      <c r="D3256">
        <v>10</v>
      </c>
      <c r="E3256">
        <v>1</v>
      </c>
      <c r="F3256" t="s">
        <v>530</v>
      </c>
      <c r="G3256" t="s">
        <v>29</v>
      </c>
      <c r="H3256" t="s">
        <v>125</v>
      </c>
      <c r="I3256">
        <v>0</v>
      </c>
      <c r="J3256" t="s">
        <v>168</v>
      </c>
      <c r="K3256" t="s">
        <v>248</v>
      </c>
    </row>
    <row r="3257" spans="1:11" x14ac:dyDescent="0.25">
      <c r="A3257">
        <v>6</v>
      </c>
      <c r="B3257">
        <v>1</v>
      </c>
      <c r="C3257">
        <v>2022</v>
      </c>
      <c r="D3257">
        <v>11</v>
      </c>
      <c r="E3257">
        <v>1</v>
      </c>
      <c r="F3257" t="s">
        <v>530</v>
      </c>
      <c r="G3257" t="s">
        <v>29</v>
      </c>
      <c r="H3257" t="s">
        <v>125</v>
      </c>
      <c r="I3257">
        <v>0</v>
      </c>
      <c r="J3257" t="s">
        <v>168</v>
      </c>
      <c r="K3257" t="s">
        <v>248</v>
      </c>
    </row>
    <row r="3258" spans="1:11" x14ac:dyDescent="0.25">
      <c r="A3258">
        <v>6</v>
      </c>
      <c r="B3258">
        <v>2</v>
      </c>
      <c r="C3258">
        <v>2022</v>
      </c>
      <c r="D3258">
        <v>1</v>
      </c>
      <c r="E3258">
        <v>1</v>
      </c>
      <c r="F3258" t="s">
        <v>528</v>
      </c>
      <c r="G3258" t="s">
        <v>29</v>
      </c>
      <c r="H3258" t="s">
        <v>125</v>
      </c>
      <c r="I3258">
        <v>268</v>
      </c>
      <c r="J3258" t="s">
        <v>168</v>
      </c>
      <c r="K3258" t="s">
        <v>248</v>
      </c>
    </row>
    <row r="3259" spans="1:11" x14ac:dyDescent="0.25">
      <c r="A3259">
        <v>6</v>
      </c>
      <c r="B3259">
        <v>2</v>
      </c>
      <c r="C3259">
        <v>2022</v>
      </c>
      <c r="D3259">
        <v>2</v>
      </c>
      <c r="E3259">
        <v>1</v>
      </c>
      <c r="F3259" t="s">
        <v>528</v>
      </c>
      <c r="G3259" t="s">
        <v>29</v>
      </c>
      <c r="H3259" t="s">
        <v>125</v>
      </c>
      <c r="I3259">
        <v>37</v>
      </c>
      <c r="J3259" t="s">
        <v>168</v>
      </c>
      <c r="K3259" t="s">
        <v>248</v>
      </c>
    </row>
    <row r="3260" spans="1:11" x14ac:dyDescent="0.25">
      <c r="A3260">
        <v>6</v>
      </c>
      <c r="B3260">
        <v>2</v>
      </c>
      <c r="C3260">
        <v>2022</v>
      </c>
      <c r="D3260">
        <v>3</v>
      </c>
      <c r="E3260">
        <v>1</v>
      </c>
      <c r="F3260" t="s">
        <v>528</v>
      </c>
      <c r="G3260" t="s">
        <v>29</v>
      </c>
      <c r="H3260" t="s">
        <v>125</v>
      </c>
      <c r="I3260">
        <v>24</v>
      </c>
      <c r="J3260" t="s">
        <v>168</v>
      </c>
      <c r="K3260" t="s">
        <v>248</v>
      </c>
    </row>
    <row r="3261" spans="1:11" x14ac:dyDescent="0.25">
      <c r="A3261">
        <v>6</v>
      </c>
      <c r="B3261">
        <v>2</v>
      </c>
      <c r="C3261">
        <v>2022</v>
      </c>
      <c r="D3261">
        <v>4</v>
      </c>
      <c r="E3261">
        <v>1</v>
      </c>
      <c r="F3261" t="s">
        <v>528</v>
      </c>
      <c r="G3261" t="s">
        <v>29</v>
      </c>
      <c r="H3261" t="s">
        <v>125</v>
      </c>
      <c r="I3261">
        <v>35</v>
      </c>
      <c r="J3261" t="s">
        <v>168</v>
      </c>
      <c r="K3261" t="s">
        <v>248</v>
      </c>
    </row>
    <row r="3262" spans="1:11" x14ac:dyDescent="0.25">
      <c r="A3262">
        <v>6</v>
      </c>
      <c r="B3262">
        <v>2</v>
      </c>
      <c r="C3262">
        <v>2022</v>
      </c>
      <c r="D3262">
        <v>5</v>
      </c>
      <c r="E3262">
        <v>1</v>
      </c>
      <c r="F3262" t="s">
        <v>528</v>
      </c>
      <c r="G3262" t="s">
        <v>29</v>
      </c>
      <c r="H3262" t="s">
        <v>125</v>
      </c>
      <c r="I3262">
        <v>11</v>
      </c>
      <c r="J3262" t="s">
        <v>168</v>
      </c>
      <c r="K3262" t="s">
        <v>248</v>
      </c>
    </row>
    <row r="3263" spans="1:11" x14ac:dyDescent="0.25">
      <c r="A3263">
        <v>6</v>
      </c>
      <c r="B3263">
        <v>2</v>
      </c>
      <c r="C3263">
        <v>2022</v>
      </c>
      <c r="D3263">
        <v>6</v>
      </c>
      <c r="E3263">
        <v>1</v>
      </c>
      <c r="F3263" t="s">
        <v>528</v>
      </c>
      <c r="G3263" t="s">
        <v>29</v>
      </c>
      <c r="H3263" t="s">
        <v>125</v>
      </c>
      <c r="I3263">
        <v>155</v>
      </c>
      <c r="J3263" t="s">
        <v>168</v>
      </c>
      <c r="K3263" t="s">
        <v>248</v>
      </c>
    </row>
    <row r="3264" spans="1:11" x14ac:dyDescent="0.25">
      <c r="A3264">
        <v>6</v>
      </c>
      <c r="B3264">
        <v>2</v>
      </c>
      <c r="C3264">
        <v>2022</v>
      </c>
      <c r="D3264">
        <v>7</v>
      </c>
      <c r="E3264">
        <v>1</v>
      </c>
      <c r="F3264" t="s">
        <v>528</v>
      </c>
      <c r="G3264" t="s">
        <v>29</v>
      </c>
      <c r="H3264" t="s">
        <v>125</v>
      </c>
      <c r="I3264">
        <v>6</v>
      </c>
      <c r="J3264" t="s">
        <v>168</v>
      </c>
      <c r="K3264" t="s">
        <v>248</v>
      </c>
    </row>
    <row r="3265" spans="1:11" x14ac:dyDescent="0.25">
      <c r="A3265">
        <v>6</v>
      </c>
      <c r="B3265">
        <v>2</v>
      </c>
      <c r="C3265">
        <v>2022</v>
      </c>
      <c r="D3265">
        <v>8</v>
      </c>
      <c r="E3265">
        <v>1</v>
      </c>
      <c r="F3265" t="s">
        <v>528</v>
      </c>
      <c r="G3265" t="s">
        <v>29</v>
      </c>
      <c r="H3265" t="s">
        <v>125</v>
      </c>
      <c r="I3265">
        <v>5</v>
      </c>
      <c r="J3265" t="s">
        <v>168</v>
      </c>
      <c r="K3265" t="s">
        <v>248</v>
      </c>
    </row>
    <row r="3266" spans="1:11" x14ac:dyDescent="0.25">
      <c r="A3266">
        <v>6</v>
      </c>
      <c r="B3266">
        <v>2</v>
      </c>
      <c r="C3266">
        <v>2022</v>
      </c>
      <c r="D3266">
        <v>9</v>
      </c>
      <c r="E3266">
        <v>1</v>
      </c>
      <c r="F3266" t="s">
        <v>528</v>
      </c>
      <c r="G3266" t="s">
        <v>29</v>
      </c>
      <c r="H3266" t="s">
        <v>125</v>
      </c>
      <c r="I3266">
        <v>11</v>
      </c>
      <c r="J3266" t="s">
        <v>168</v>
      </c>
      <c r="K3266" t="s">
        <v>248</v>
      </c>
    </row>
    <row r="3267" spans="1:11" x14ac:dyDescent="0.25">
      <c r="A3267">
        <v>6</v>
      </c>
      <c r="B3267">
        <v>2</v>
      </c>
      <c r="C3267">
        <v>2022</v>
      </c>
      <c r="D3267">
        <v>10</v>
      </c>
      <c r="E3267">
        <v>1</v>
      </c>
      <c r="F3267" t="s">
        <v>528</v>
      </c>
      <c r="G3267" t="s">
        <v>29</v>
      </c>
      <c r="H3267" t="s">
        <v>125</v>
      </c>
      <c r="I3267">
        <v>5</v>
      </c>
      <c r="J3267" t="s">
        <v>168</v>
      </c>
      <c r="K3267" t="s">
        <v>248</v>
      </c>
    </row>
    <row r="3268" spans="1:11" x14ac:dyDescent="0.25">
      <c r="A3268">
        <v>6</v>
      </c>
      <c r="B3268">
        <v>2</v>
      </c>
      <c r="C3268">
        <v>2022</v>
      </c>
      <c r="D3268">
        <v>11</v>
      </c>
      <c r="E3268">
        <v>1</v>
      </c>
      <c r="F3268" t="s">
        <v>528</v>
      </c>
      <c r="G3268" t="s">
        <v>29</v>
      </c>
      <c r="H3268" t="s">
        <v>125</v>
      </c>
      <c r="I3268">
        <v>6</v>
      </c>
      <c r="J3268" t="s">
        <v>168</v>
      </c>
      <c r="K3268" t="s">
        <v>248</v>
      </c>
    </row>
    <row r="3269" spans="1:11" x14ac:dyDescent="0.25">
      <c r="A3269">
        <v>6</v>
      </c>
      <c r="B3269">
        <v>3</v>
      </c>
      <c r="C3269">
        <v>2022</v>
      </c>
      <c r="D3269">
        <v>1</v>
      </c>
      <c r="E3269">
        <v>1</v>
      </c>
      <c r="F3269" t="s">
        <v>526</v>
      </c>
      <c r="G3269" t="s">
        <v>29</v>
      </c>
      <c r="H3269" t="s">
        <v>125</v>
      </c>
      <c r="I3269">
        <v>0</v>
      </c>
      <c r="J3269" t="s">
        <v>168</v>
      </c>
      <c r="K3269" t="s">
        <v>248</v>
      </c>
    </row>
    <row r="3270" spans="1:11" x14ac:dyDescent="0.25">
      <c r="A3270">
        <v>6</v>
      </c>
      <c r="B3270">
        <v>3</v>
      </c>
      <c r="C3270">
        <v>2022</v>
      </c>
      <c r="D3270">
        <v>2</v>
      </c>
      <c r="E3270">
        <v>1</v>
      </c>
      <c r="F3270" t="s">
        <v>526</v>
      </c>
      <c r="G3270" t="s">
        <v>29</v>
      </c>
      <c r="H3270" t="s">
        <v>125</v>
      </c>
      <c r="I3270">
        <v>0</v>
      </c>
      <c r="J3270" t="s">
        <v>168</v>
      </c>
      <c r="K3270" t="s">
        <v>248</v>
      </c>
    </row>
    <row r="3271" spans="1:11" x14ac:dyDescent="0.25">
      <c r="A3271">
        <v>6</v>
      </c>
      <c r="B3271">
        <v>3</v>
      </c>
      <c r="C3271">
        <v>2022</v>
      </c>
      <c r="D3271">
        <v>3</v>
      </c>
      <c r="E3271">
        <v>1</v>
      </c>
      <c r="F3271" t="s">
        <v>526</v>
      </c>
      <c r="G3271" t="s">
        <v>29</v>
      </c>
      <c r="H3271" t="s">
        <v>125</v>
      </c>
      <c r="I3271">
        <v>0</v>
      </c>
      <c r="J3271" t="s">
        <v>168</v>
      </c>
      <c r="K3271" t="s">
        <v>248</v>
      </c>
    </row>
    <row r="3272" spans="1:11" x14ac:dyDescent="0.25">
      <c r="A3272">
        <v>6</v>
      </c>
      <c r="B3272">
        <v>3</v>
      </c>
      <c r="C3272">
        <v>2022</v>
      </c>
      <c r="D3272">
        <v>4</v>
      </c>
      <c r="E3272">
        <v>1</v>
      </c>
      <c r="F3272" t="s">
        <v>526</v>
      </c>
      <c r="G3272" t="s">
        <v>29</v>
      </c>
      <c r="H3272" t="s">
        <v>125</v>
      </c>
      <c r="I3272">
        <v>0</v>
      </c>
      <c r="J3272" t="s">
        <v>168</v>
      </c>
      <c r="K3272" t="s">
        <v>248</v>
      </c>
    </row>
    <row r="3273" spans="1:11" x14ac:dyDescent="0.25">
      <c r="A3273">
        <v>6</v>
      </c>
      <c r="B3273">
        <v>3</v>
      </c>
      <c r="C3273">
        <v>2022</v>
      </c>
      <c r="D3273">
        <v>5</v>
      </c>
      <c r="E3273">
        <v>1</v>
      </c>
      <c r="F3273" t="s">
        <v>526</v>
      </c>
      <c r="G3273" t="s">
        <v>29</v>
      </c>
      <c r="H3273" t="s">
        <v>125</v>
      </c>
      <c r="I3273">
        <v>0</v>
      </c>
      <c r="J3273" t="s">
        <v>168</v>
      </c>
      <c r="K3273" t="s">
        <v>248</v>
      </c>
    </row>
    <row r="3274" spans="1:11" x14ac:dyDescent="0.25">
      <c r="A3274">
        <v>6</v>
      </c>
      <c r="B3274">
        <v>3</v>
      </c>
      <c r="C3274">
        <v>2022</v>
      </c>
      <c r="D3274">
        <v>6</v>
      </c>
      <c r="E3274">
        <v>1</v>
      </c>
      <c r="F3274" t="s">
        <v>526</v>
      </c>
      <c r="G3274" t="s">
        <v>29</v>
      </c>
      <c r="H3274" t="s">
        <v>125</v>
      </c>
      <c r="I3274">
        <v>0</v>
      </c>
      <c r="J3274" t="s">
        <v>168</v>
      </c>
      <c r="K3274" t="s">
        <v>248</v>
      </c>
    </row>
    <row r="3275" spans="1:11" x14ac:dyDescent="0.25">
      <c r="A3275">
        <v>6</v>
      </c>
      <c r="B3275">
        <v>3</v>
      </c>
      <c r="C3275">
        <v>2022</v>
      </c>
      <c r="D3275">
        <v>7</v>
      </c>
      <c r="E3275">
        <v>1</v>
      </c>
      <c r="F3275" t="s">
        <v>526</v>
      </c>
      <c r="G3275" t="s">
        <v>29</v>
      </c>
      <c r="H3275" t="s">
        <v>125</v>
      </c>
      <c r="I3275">
        <v>0</v>
      </c>
      <c r="J3275" t="s">
        <v>168</v>
      </c>
      <c r="K3275" t="s">
        <v>248</v>
      </c>
    </row>
    <row r="3276" spans="1:11" x14ac:dyDescent="0.25">
      <c r="A3276">
        <v>6</v>
      </c>
      <c r="B3276">
        <v>3</v>
      </c>
      <c r="C3276">
        <v>2022</v>
      </c>
      <c r="D3276">
        <v>8</v>
      </c>
      <c r="E3276">
        <v>1</v>
      </c>
      <c r="F3276" t="s">
        <v>526</v>
      </c>
      <c r="G3276" t="s">
        <v>29</v>
      </c>
      <c r="H3276" t="s">
        <v>125</v>
      </c>
      <c r="I3276">
        <v>0</v>
      </c>
      <c r="J3276" t="s">
        <v>168</v>
      </c>
      <c r="K3276" t="s">
        <v>248</v>
      </c>
    </row>
    <row r="3277" spans="1:11" x14ac:dyDescent="0.25">
      <c r="A3277">
        <v>6</v>
      </c>
      <c r="B3277">
        <v>3</v>
      </c>
      <c r="C3277">
        <v>2022</v>
      </c>
      <c r="D3277">
        <v>9</v>
      </c>
      <c r="E3277">
        <v>1</v>
      </c>
      <c r="F3277" t="s">
        <v>526</v>
      </c>
      <c r="G3277" t="s">
        <v>29</v>
      </c>
      <c r="H3277" t="s">
        <v>125</v>
      </c>
      <c r="I3277">
        <v>0</v>
      </c>
      <c r="J3277" t="s">
        <v>168</v>
      </c>
      <c r="K3277" t="s">
        <v>248</v>
      </c>
    </row>
    <row r="3278" spans="1:11" x14ac:dyDescent="0.25">
      <c r="A3278">
        <v>6</v>
      </c>
      <c r="B3278">
        <v>3</v>
      </c>
      <c r="C3278">
        <v>2022</v>
      </c>
      <c r="D3278">
        <v>10</v>
      </c>
      <c r="E3278">
        <v>1</v>
      </c>
      <c r="F3278" t="s">
        <v>526</v>
      </c>
      <c r="G3278" t="s">
        <v>29</v>
      </c>
      <c r="H3278" t="s">
        <v>125</v>
      </c>
      <c r="I3278">
        <v>0</v>
      </c>
      <c r="J3278" t="s">
        <v>168</v>
      </c>
      <c r="K3278" t="s">
        <v>248</v>
      </c>
    </row>
    <row r="3279" spans="1:11" x14ac:dyDescent="0.25">
      <c r="A3279">
        <v>6</v>
      </c>
      <c r="B3279">
        <v>3</v>
      </c>
      <c r="C3279">
        <v>2022</v>
      </c>
      <c r="D3279">
        <v>11</v>
      </c>
      <c r="E3279">
        <v>1</v>
      </c>
      <c r="F3279" t="s">
        <v>526</v>
      </c>
      <c r="G3279" t="s">
        <v>29</v>
      </c>
      <c r="H3279" t="s">
        <v>125</v>
      </c>
      <c r="I3279">
        <v>0</v>
      </c>
      <c r="J3279" t="s">
        <v>168</v>
      </c>
      <c r="K3279" t="s">
        <v>248</v>
      </c>
    </row>
    <row r="3280" spans="1:11" x14ac:dyDescent="0.25">
      <c r="A3280">
        <v>6</v>
      </c>
      <c r="B3280">
        <v>4</v>
      </c>
      <c r="C3280">
        <v>2022</v>
      </c>
      <c r="D3280">
        <v>1</v>
      </c>
      <c r="E3280">
        <v>1</v>
      </c>
      <c r="F3280" t="s">
        <v>527</v>
      </c>
      <c r="G3280" t="s">
        <v>29</v>
      </c>
      <c r="H3280" t="s">
        <v>125</v>
      </c>
      <c r="I3280">
        <v>0</v>
      </c>
      <c r="J3280" t="s">
        <v>168</v>
      </c>
      <c r="K3280" t="s">
        <v>248</v>
      </c>
    </row>
    <row r="3281" spans="1:11" x14ac:dyDescent="0.25">
      <c r="A3281">
        <v>6</v>
      </c>
      <c r="B3281">
        <v>4</v>
      </c>
      <c r="C3281">
        <v>2022</v>
      </c>
      <c r="D3281">
        <v>2</v>
      </c>
      <c r="E3281">
        <v>1</v>
      </c>
      <c r="F3281" t="s">
        <v>527</v>
      </c>
      <c r="G3281" t="s">
        <v>29</v>
      </c>
      <c r="H3281" t="s">
        <v>125</v>
      </c>
      <c r="I3281">
        <v>0</v>
      </c>
      <c r="J3281" t="s">
        <v>168</v>
      </c>
      <c r="K3281" t="s">
        <v>248</v>
      </c>
    </row>
    <row r="3282" spans="1:11" x14ac:dyDescent="0.25">
      <c r="A3282">
        <v>6</v>
      </c>
      <c r="B3282">
        <v>4</v>
      </c>
      <c r="C3282">
        <v>2022</v>
      </c>
      <c r="D3282">
        <v>3</v>
      </c>
      <c r="E3282">
        <v>1</v>
      </c>
      <c r="F3282" t="s">
        <v>527</v>
      </c>
      <c r="G3282" t="s">
        <v>29</v>
      </c>
      <c r="H3282" t="s">
        <v>125</v>
      </c>
      <c r="I3282">
        <v>0</v>
      </c>
      <c r="J3282" t="s">
        <v>168</v>
      </c>
      <c r="K3282" t="s">
        <v>248</v>
      </c>
    </row>
    <row r="3283" spans="1:11" x14ac:dyDescent="0.25">
      <c r="A3283">
        <v>6</v>
      </c>
      <c r="B3283">
        <v>4</v>
      </c>
      <c r="C3283">
        <v>2022</v>
      </c>
      <c r="D3283">
        <v>4</v>
      </c>
      <c r="E3283">
        <v>1</v>
      </c>
      <c r="F3283" t="s">
        <v>527</v>
      </c>
      <c r="G3283" t="s">
        <v>29</v>
      </c>
      <c r="H3283" t="s">
        <v>125</v>
      </c>
      <c r="I3283">
        <v>0</v>
      </c>
      <c r="J3283" t="s">
        <v>168</v>
      </c>
      <c r="K3283" t="s">
        <v>248</v>
      </c>
    </row>
    <row r="3284" spans="1:11" x14ac:dyDescent="0.25">
      <c r="A3284">
        <v>6</v>
      </c>
      <c r="B3284">
        <v>4</v>
      </c>
      <c r="C3284">
        <v>2022</v>
      </c>
      <c r="D3284">
        <v>5</v>
      </c>
      <c r="E3284">
        <v>1</v>
      </c>
      <c r="F3284" t="s">
        <v>527</v>
      </c>
      <c r="G3284" t="s">
        <v>29</v>
      </c>
      <c r="H3284" t="s">
        <v>125</v>
      </c>
      <c r="I3284">
        <v>0</v>
      </c>
      <c r="J3284" t="s">
        <v>168</v>
      </c>
      <c r="K3284" t="s">
        <v>248</v>
      </c>
    </row>
    <row r="3285" spans="1:11" x14ac:dyDescent="0.25">
      <c r="A3285">
        <v>6</v>
      </c>
      <c r="B3285">
        <v>4</v>
      </c>
      <c r="C3285">
        <v>2022</v>
      </c>
      <c r="D3285">
        <v>6</v>
      </c>
      <c r="E3285">
        <v>1</v>
      </c>
      <c r="F3285" t="s">
        <v>527</v>
      </c>
      <c r="G3285" t="s">
        <v>29</v>
      </c>
      <c r="H3285" t="s">
        <v>125</v>
      </c>
      <c r="I3285">
        <v>0</v>
      </c>
      <c r="J3285" t="s">
        <v>168</v>
      </c>
      <c r="K3285" t="s">
        <v>248</v>
      </c>
    </row>
    <row r="3286" spans="1:11" x14ac:dyDescent="0.25">
      <c r="A3286">
        <v>6</v>
      </c>
      <c r="B3286">
        <v>4</v>
      </c>
      <c r="C3286">
        <v>2022</v>
      </c>
      <c r="D3286">
        <v>7</v>
      </c>
      <c r="E3286">
        <v>1</v>
      </c>
      <c r="F3286" t="s">
        <v>527</v>
      </c>
      <c r="G3286" t="s">
        <v>29</v>
      </c>
      <c r="H3286" t="s">
        <v>125</v>
      </c>
      <c r="I3286">
        <v>0</v>
      </c>
      <c r="J3286" t="s">
        <v>168</v>
      </c>
      <c r="K3286" t="s">
        <v>248</v>
      </c>
    </row>
    <row r="3287" spans="1:11" x14ac:dyDescent="0.25">
      <c r="A3287">
        <v>6</v>
      </c>
      <c r="B3287">
        <v>4</v>
      </c>
      <c r="C3287">
        <v>2022</v>
      </c>
      <c r="D3287">
        <v>8</v>
      </c>
      <c r="E3287">
        <v>1</v>
      </c>
      <c r="F3287" t="s">
        <v>527</v>
      </c>
      <c r="G3287" t="s">
        <v>29</v>
      </c>
      <c r="H3287" t="s">
        <v>125</v>
      </c>
      <c r="I3287">
        <v>0</v>
      </c>
      <c r="J3287" t="s">
        <v>168</v>
      </c>
      <c r="K3287" t="s">
        <v>248</v>
      </c>
    </row>
    <row r="3288" spans="1:11" x14ac:dyDescent="0.25">
      <c r="A3288">
        <v>6</v>
      </c>
      <c r="B3288">
        <v>4</v>
      </c>
      <c r="C3288">
        <v>2022</v>
      </c>
      <c r="D3288">
        <v>9</v>
      </c>
      <c r="E3288">
        <v>1</v>
      </c>
      <c r="F3288" t="s">
        <v>527</v>
      </c>
      <c r="G3288" t="s">
        <v>29</v>
      </c>
      <c r="H3288" t="s">
        <v>125</v>
      </c>
      <c r="I3288">
        <v>0</v>
      </c>
      <c r="J3288" t="s">
        <v>168</v>
      </c>
      <c r="K3288" t="s">
        <v>248</v>
      </c>
    </row>
    <row r="3289" spans="1:11" x14ac:dyDescent="0.25">
      <c r="A3289">
        <v>6</v>
      </c>
      <c r="B3289">
        <v>4</v>
      </c>
      <c r="C3289">
        <v>2022</v>
      </c>
      <c r="D3289">
        <v>10</v>
      </c>
      <c r="E3289">
        <v>1</v>
      </c>
      <c r="F3289" t="s">
        <v>527</v>
      </c>
      <c r="G3289" t="s">
        <v>29</v>
      </c>
      <c r="H3289" t="s">
        <v>125</v>
      </c>
      <c r="I3289">
        <v>0</v>
      </c>
      <c r="J3289" t="s">
        <v>168</v>
      </c>
      <c r="K3289" t="s">
        <v>248</v>
      </c>
    </row>
    <row r="3290" spans="1:11" x14ac:dyDescent="0.25">
      <c r="A3290">
        <v>6</v>
      </c>
      <c r="B3290">
        <v>4</v>
      </c>
      <c r="C3290">
        <v>2022</v>
      </c>
      <c r="D3290">
        <v>11</v>
      </c>
      <c r="E3290">
        <v>1</v>
      </c>
      <c r="F3290" t="s">
        <v>527</v>
      </c>
      <c r="G3290" t="s">
        <v>29</v>
      </c>
      <c r="H3290" t="s">
        <v>125</v>
      </c>
      <c r="I3290">
        <v>0</v>
      </c>
      <c r="J3290" t="s">
        <v>168</v>
      </c>
      <c r="K3290" t="s">
        <v>248</v>
      </c>
    </row>
    <row r="3291" spans="1:11" x14ac:dyDescent="0.25">
      <c r="A3291">
        <v>6</v>
      </c>
      <c r="B3291">
        <v>5</v>
      </c>
      <c r="C3291">
        <v>2022</v>
      </c>
      <c r="D3291">
        <v>1</v>
      </c>
      <c r="E3291">
        <v>1</v>
      </c>
      <c r="F3291" t="s">
        <v>529</v>
      </c>
      <c r="G3291" t="s">
        <v>29</v>
      </c>
      <c r="H3291" t="s">
        <v>125</v>
      </c>
      <c r="I3291">
        <v>0</v>
      </c>
      <c r="J3291" t="s">
        <v>168</v>
      </c>
      <c r="K3291" t="s">
        <v>248</v>
      </c>
    </row>
    <row r="3292" spans="1:11" x14ac:dyDescent="0.25">
      <c r="A3292">
        <v>6</v>
      </c>
      <c r="B3292">
        <v>5</v>
      </c>
      <c r="C3292">
        <v>2022</v>
      </c>
      <c r="D3292">
        <v>2</v>
      </c>
      <c r="E3292">
        <v>1</v>
      </c>
      <c r="F3292" t="s">
        <v>529</v>
      </c>
      <c r="G3292" t="s">
        <v>29</v>
      </c>
      <c r="H3292" t="s">
        <v>125</v>
      </c>
      <c r="I3292">
        <v>0</v>
      </c>
      <c r="J3292" t="s">
        <v>168</v>
      </c>
      <c r="K3292" t="s">
        <v>248</v>
      </c>
    </row>
    <row r="3293" spans="1:11" x14ac:dyDescent="0.25">
      <c r="A3293">
        <v>6</v>
      </c>
      <c r="B3293">
        <v>5</v>
      </c>
      <c r="C3293">
        <v>2022</v>
      </c>
      <c r="D3293">
        <v>3</v>
      </c>
      <c r="E3293">
        <v>1</v>
      </c>
      <c r="F3293" t="s">
        <v>529</v>
      </c>
      <c r="G3293" t="s">
        <v>29</v>
      </c>
      <c r="H3293" t="s">
        <v>125</v>
      </c>
      <c r="I3293">
        <v>0</v>
      </c>
      <c r="J3293" t="s">
        <v>168</v>
      </c>
      <c r="K3293" t="s">
        <v>248</v>
      </c>
    </row>
    <row r="3294" spans="1:11" x14ac:dyDescent="0.25">
      <c r="A3294">
        <v>6</v>
      </c>
      <c r="B3294">
        <v>5</v>
      </c>
      <c r="C3294">
        <v>2022</v>
      </c>
      <c r="D3294">
        <v>4</v>
      </c>
      <c r="E3294">
        <v>1</v>
      </c>
      <c r="F3294" t="s">
        <v>529</v>
      </c>
      <c r="G3294" t="s">
        <v>29</v>
      </c>
      <c r="H3294" t="s">
        <v>125</v>
      </c>
      <c r="I3294">
        <v>0</v>
      </c>
      <c r="J3294" t="s">
        <v>168</v>
      </c>
      <c r="K3294" t="s">
        <v>248</v>
      </c>
    </row>
    <row r="3295" spans="1:11" x14ac:dyDescent="0.25">
      <c r="A3295">
        <v>6</v>
      </c>
      <c r="B3295">
        <v>5</v>
      </c>
      <c r="C3295">
        <v>2022</v>
      </c>
      <c r="D3295">
        <v>5</v>
      </c>
      <c r="E3295">
        <v>1</v>
      </c>
      <c r="F3295" t="s">
        <v>529</v>
      </c>
      <c r="G3295" t="s">
        <v>29</v>
      </c>
      <c r="H3295" t="s">
        <v>125</v>
      </c>
      <c r="I3295">
        <v>0</v>
      </c>
      <c r="J3295" t="s">
        <v>168</v>
      </c>
      <c r="K3295" t="s">
        <v>248</v>
      </c>
    </row>
    <row r="3296" spans="1:11" x14ac:dyDescent="0.25">
      <c r="A3296">
        <v>6</v>
      </c>
      <c r="B3296">
        <v>5</v>
      </c>
      <c r="C3296">
        <v>2022</v>
      </c>
      <c r="D3296">
        <v>6</v>
      </c>
      <c r="E3296">
        <v>1</v>
      </c>
      <c r="F3296" t="s">
        <v>529</v>
      </c>
      <c r="G3296" t="s">
        <v>29</v>
      </c>
      <c r="H3296" t="s">
        <v>125</v>
      </c>
      <c r="I3296">
        <v>0</v>
      </c>
      <c r="J3296" t="s">
        <v>168</v>
      </c>
      <c r="K3296" t="s">
        <v>248</v>
      </c>
    </row>
    <row r="3297" spans="1:11" x14ac:dyDescent="0.25">
      <c r="A3297">
        <v>6</v>
      </c>
      <c r="B3297">
        <v>5</v>
      </c>
      <c r="C3297">
        <v>2022</v>
      </c>
      <c r="D3297">
        <v>7</v>
      </c>
      <c r="E3297">
        <v>1</v>
      </c>
      <c r="F3297" t="s">
        <v>529</v>
      </c>
      <c r="G3297" t="s">
        <v>29</v>
      </c>
      <c r="H3297" t="s">
        <v>125</v>
      </c>
      <c r="I3297">
        <v>0</v>
      </c>
      <c r="J3297" t="s">
        <v>168</v>
      </c>
      <c r="K3297" t="s">
        <v>248</v>
      </c>
    </row>
    <row r="3298" spans="1:11" x14ac:dyDescent="0.25">
      <c r="A3298">
        <v>6</v>
      </c>
      <c r="B3298">
        <v>5</v>
      </c>
      <c r="C3298">
        <v>2022</v>
      </c>
      <c r="D3298">
        <v>8</v>
      </c>
      <c r="E3298">
        <v>1</v>
      </c>
      <c r="F3298" t="s">
        <v>529</v>
      </c>
      <c r="G3298" t="s">
        <v>29</v>
      </c>
      <c r="H3298" t="s">
        <v>125</v>
      </c>
      <c r="I3298">
        <v>0</v>
      </c>
      <c r="J3298" t="s">
        <v>168</v>
      </c>
      <c r="K3298" t="s">
        <v>248</v>
      </c>
    </row>
    <row r="3299" spans="1:11" x14ac:dyDescent="0.25">
      <c r="A3299">
        <v>6</v>
      </c>
      <c r="B3299">
        <v>5</v>
      </c>
      <c r="C3299">
        <v>2022</v>
      </c>
      <c r="D3299">
        <v>9</v>
      </c>
      <c r="E3299">
        <v>1</v>
      </c>
      <c r="F3299" t="s">
        <v>529</v>
      </c>
      <c r="G3299" t="s">
        <v>29</v>
      </c>
      <c r="H3299" t="s">
        <v>125</v>
      </c>
      <c r="I3299">
        <v>0</v>
      </c>
      <c r="J3299" t="s">
        <v>168</v>
      </c>
      <c r="K3299" t="s">
        <v>248</v>
      </c>
    </row>
    <row r="3300" spans="1:11" x14ac:dyDescent="0.25">
      <c r="A3300">
        <v>6</v>
      </c>
      <c r="B3300">
        <v>5</v>
      </c>
      <c r="C3300">
        <v>2022</v>
      </c>
      <c r="D3300">
        <v>10</v>
      </c>
      <c r="E3300">
        <v>1</v>
      </c>
      <c r="F3300" t="s">
        <v>529</v>
      </c>
      <c r="G3300" t="s">
        <v>29</v>
      </c>
      <c r="H3300" t="s">
        <v>125</v>
      </c>
      <c r="I3300">
        <v>0</v>
      </c>
      <c r="J3300" t="s">
        <v>168</v>
      </c>
      <c r="K3300" t="s">
        <v>248</v>
      </c>
    </row>
    <row r="3301" spans="1:11" x14ac:dyDescent="0.25">
      <c r="A3301">
        <v>6</v>
      </c>
      <c r="B3301">
        <v>5</v>
      </c>
      <c r="C3301">
        <v>2022</v>
      </c>
      <c r="D3301">
        <v>11</v>
      </c>
      <c r="E3301">
        <v>1</v>
      </c>
      <c r="F3301" t="s">
        <v>529</v>
      </c>
      <c r="G3301" t="s">
        <v>29</v>
      </c>
      <c r="H3301" t="s">
        <v>125</v>
      </c>
      <c r="I3301">
        <v>0</v>
      </c>
      <c r="J3301" t="s">
        <v>168</v>
      </c>
      <c r="K3301" t="s">
        <v>248</v>
      </c>
    </row>
    <row r="3302" spans="1:11" x14ac:dyDescent="0.25">
      <c r="A3302">
        <v>6</v>
      </c>
      <c r="B3302">
        <v>6</v>
      </c>
      <c r="C3302">
        <v>2022</v>
      </c>
      <c r="D3302">
        <v>1</v>
      </c>
      <c r="E3302">
        <v>1</v>
      </c>
      <c r="F3302" t="s">
        <v>253</v>
      </c>
      <c r="G3302" t="s">
        <v>29</v>
      </c>
      <c r="H3302" t="s">
        <v>125</v>
      </c>
      <c r="I3302">
        <v>0</v>
      </c>
      <c r="J3302" t="s">
        <v>168</v>
      </c>
      <c r="K3302" t="s">
        <v>248</v>
      </c>
    </row>
    <row r="3303" spans="1:11" x14ac:dyDescent="0.25">
      <c r="A3303">
        <v>6</v>
      </c>
      <c r="B3303">
        <v>6</v>
      </c>
      <c r="C3303">
        <v>2022</v>
      </c>
      <c r="D3303">
        <v>2</v>
      </c>
      <c r="E3303">
        <v>1</v>
      </c>
      <c r="F3303" t="s">
        <v>253</v>
      </c>
      <c r="G3303" t="s">
        <v>29</v>
      </c>
      <c r="H3303" t="s">
        <v>125</v>
      </c>
      <c r="I3303">
        <v>0</v>
      </c>
      <c r="J3303" t="s">
        <v>168</v>
      </c>
      <c r="K3303" t="s">
        <v>248</v>
      </c>
    </row>
    <row r="3304" spans="1:11" x14ac:dyDescent="0.25">
      <c r="A3304">
        <v>6</v>
      </c>
      <c r="B3304">
        <v>6</v>
      </c>
      <c r="C3304">
        <v>2022</v>
      </c>
      <c r="D3304">
        <v>3</v>
      </c>
      <c r="E3304">
        <v>1</v>
      </c>
      <c r="F3304" t="s">
        <v>253</v>
      </c>
      <c r="G3304" t="s">
        <v>29</v>
      </c>
      <c r="H3304" t="s">
        <v>125</v>
      </c>
      <c r="I3304">
        <v>0</v>
      </c>
      <c r="J3304" t="s">
        <v>168</v>
      </c>
      <c r="K3304" t="s">
        <v>248</v>
      </c>
    </row>
    <row r="3305" spans="1:11" x14ac:dyDescent="0.25">
      <c r="A3305">
        <v>6</v>
      </c>
      <c r="B3305">
        <v>6</v>
      </c>
      <c r="C3305">
        <v>2022</v>
      </c>
      <c r="D3305">
        <v>4</v>
      </c>
      <c r="E3305">
        <v>1</v>
      </c>
      <c r="F3305" t="s">
        <v>253</v>
      </c>
      <c r="G3305" t="s">
        <v>29</v>
      </c>
      <c r="H3305" t="s">
        <v>125</v>
      </c>
      <c r="I3305">
        <v>0</v>
      </c>
      <c r="J3305" t="s">
        <v>168</v>
      </c>
      <c r="K3305" t="s">
        <v>248</v>
      </c>
    </row>
    <row r="3306" spans="1:11" x14ac:dyDescent="0.25">
      <c r="A3306">
        <v>6</v>
      </c>
      <c r="B3306">
        <v>6</v>
      </c>
      <c r="C3306">
        <v>2022</v>
      </c>
      <c r="D3306">
        <v>5</v>
      </c>
      <c r="E3306">
        <v>1</v>
      </c>
      <c r="F3306" t="s">
        <v>253</v>
      </c>
      <c r="G3306" t="s">
        <v>29</v>
      </c>
      <c r="H3306" t="s">
        <v>125</v>
      </c>
      <c r="I3306">
        <v>0</v>
      </c>
      <c r="J3306" t="s">
        <v>168</v>
      </c>
      <c r="K3306" t="s">
        <v>248</v>
      </c>
    </row>
    <row r="3307" spans="1:11" x14ac:dyDescent="0.25">
      <c r="A3307">
        <v>6</v>
      </c>
      <c r="B3307">
        <v>6</v>
      </c>
      <c r="C3307">
        <v>2022</v>
      </c>
      <c r="D3307">
        <v>6</v>
      </c>
      <c r="E3307">
        <v>1</v>
      </c>
      <c r="F3307" t="s">
        <v>253</v>
      </c>
      <c r="G3307" t="s">
        <v>29</v>
      </c>
      <c r="H3307" t="s">
        <v>125</v>
      </c>
      <c r="I3307">
        <v>0</v>
      </c>
      <c r="J3307" t="s">
        <v>168</v>
      </c>
      <c r="K3307" t="s">
        <v>248</v>
      </c>
    </row>
    <row r="3308" spans="1:11" x14ac:dyDescent="0.25">
      <c r="A3308">
        <v>6</v>
      </c>
      <c r="B3308">
        <v>6</v>
      </c>
      <c r="C3308">
        <v>2022</v>
      </c>
      <c r="D3308">
        <v>7</v>
      </c>
      <c r="E3308">
        <v>1</v>
      </c>
      <c r="F3308" t="s">
        <v>253</v>
      </c>
      <c r="G3308" t="s">
        <v>29</v>
      </c>
      <c r="H3308" t="s">
        <v>125</v>
      </c>
      <c r="I3308">
        <v>0</v>
      </c>
      <c r="J3308" t="s">
        <v>168</v>
      </c>
      <c r="K3308" t="s">
        <v>248</v>
      </c>
    </row>
    <row r="3309" spans="1:11" x14ac:dyDescent="0.25">
      <c r="A3309">
        <v>6</v>
      </c>
      <c r="B3309">
        <v>6</v>
      </c>
      <c r="C3309">
        <v>2022</v>
      </c>
      <c r="D3309">
        <v>8</v>
      </c>
      <c r="E3309">
        <v>1</v>
      </c>
      <c r="F3309" t="s">
        <v>253</v>
      </c>
      <c r="G3309" t="s">
        <v>29</v>
      </c>
      <c r="H3309" t="s">
        <v>125</v>
      </c>
      <c r="I3309">
        <v>0</v>
      </c>
      <c r="J3309" t="s">
        <v>168</v>
      </c>
      <c r="K3309" t="s">
        <v>248</v>
      </c>
    </row>
    <row r="3310" spans="1:11" x14ac:dyDescent="0.25">
      <c r="A3310">
        <v>6</v>
      </c>
      <c r="B3310">
        <v>6</v>
      </c>
      <c r="C3310">
        <v>2022</v>
      </c>
      <c r="D3310">
        <v>9</v>
      </c>
      <c r="E3310">
        <v>1</v>
      </c>
      <c r="F3310" t="s">
        <v>253</v>
      </c>
      <c r="G3310" t="s">
        <v>29</v>
      </c>
      <c r="H3310" t="s">
        <v>125</v>
      </c>
      <c r="I3310">
        <v>0</v>
      </c>
      <c r="J3310" t="s">
        <v>168</v>
      </c>
      <c r="K3310" t="s">
        <v>248</v>
      </c>
    </row>
    <row r="3311" spans="1:11" x14ac:dyDescent="0.25">
      <c r="A3311">
        <v>6</v>
      </c>
      <c r="B3311">
        <v>6</v>
      </c>
      <c r="C3311">
        <v>2022</v>
      </c>
      <c r="D3311">
        <v>10</v>
      </c>
      <c r="E3311">
        <v>1</v>
      </c>
      <c r="F3311" t="s">
        <v>253</v>
      </c>
      <c r="G3311" t="s">
        <v>29</v>
      </c>
      <c r="H3311" t="s">
        <v>125</v>
      </c>
      <c r="I3311">
        <v>0</v>
      </c>
      <c r="J3311" t="s">
        <v>168</v>
      </c>
      <c r="K3311" t="s">
        <v>248</v>
      </c>
    </row>
    <row r="3312" spans="1:11" x14ac:dyDescent="0.25">
      <c r="A3312">
        <v>6</v>
      </c>
      <c r="B3312">
        <v>6</v>
      </c>
      <c r="C3312">
        <v>2022</v>
      </c>
      <c r="D3312">
        <v>11</v>
      </c>
      <c r="E3312">
        <v>1</v>
      </c>
      <c r="F3312" t="s">
        <v>253</v>
      </c>
      <c r="G3312" t="s">
        <v>29</v>
      </c>
      <c r="H3312" t="s">
        <v>125</v>
      </c>
      <c r="I3312">
        <v>0</v>
      </c>
      <c r="J3312" t="s">
        <v>168</v>
      </c>
      <c r="K3312" t="s">
        <v>248</v>
      </c>
    </row>
    <row r="3313" spans="1:11" x14ac:dyDescent="0.25">
      <c r="A3313">
        <v>7</v>
      </c>
      <c r="B3313">
        <v>1</v>
      </c>
      <c r="C3313">
        <v>2022</v>
      </c>
      <c r="D3313">
        <v>1</v>
      </c>
      <c r="E3313">
        <v>1</v>
      </c>
      <c r="F3313" t="s">
        <v>288</v>
      </c>
      <c r="G3313" t="s">
        <v>29</v>
      </c>
      <c r="H3313" t="s">
        <v>125</v>
      </c>
      <c r="I3313">
        <v>0</v>
      </c>
      <c r="J3313" t="s">
        <v>168</v>
      </c>
      <c r="K3313" t="s">
        <v>525</v>
      </c>
    </row>
    <row r="3314" spans="1:11" x14ac:dyDescent="0.25">
      <c r="A3314">
        <v>7</v>
      </c>
      <c r="B3314">
        <v>1</v>
      </c>
      <c r="C3314">
        <v>2022</v>
      </c>
      <c r="D3314">
        <v>2</v>
      </c>
      <c r="E3314">
        <v>1</v>
      </c>
      <c r="F3314" t="s">
        <v>288</v>
      </c>
      <c r="G3314" t="s">
        <v>29</v>
      </c>
      <c r="H3314" t="s">
        <v>125</v>
      </c>
      <c r="I3314">
        <v>0</v>
      </c>
      <c r="J3314" t="s">
        <v>168</v>
      </c>
      <c r="K3314" t="s">
        <v>525</v>
      </c>
    </row>
    <row r="3315" spans="1:11" x14ac:dyDescent="0.25">
      <c r="A3315">
        <v>7</v>
      </c>
      <c r="B3315">
        <v>1</v>
      </c>
      <c r="C3315">
        <v>2022</v>
      </c>
      <c r="D3315">
        <v>3</v>
      </c>
      <c r="E3315">
        <v>1</v>
      </c>
      <c r="F3315" t="s">
        <v>288</v>
      </c>
      <c r="G3315" t="s">
        <v>29</v>
      </c>
      <c r="H3315" t="s">
        <v>125</v>
      </c>
      <c r="I3315">
        <v>0</v>
      </c>
      <c r="J3315" t="s">
        <v>168</v>
      </c>
      <c r="K3315" t="s">
        <v>525</v>
      </c>
    </row>
    <row r="3316" spans="1:11" x14ac:dyDescent="0.25">
      <c r="A3316">
        <v>7</v>
      </c>
      <c r="B3316">
        <v>1</v>
      </c>
      <c r="C3316">
        <v>2022</v>
      </c>
      <c r="D3316">
        <v>4</v>
      </c>
      <c r="E3316">
        <v>1</v>
      </c>
      <c r="F3316" t="s">
        <v>288</v>
      </c>
      <c r="G3316" t="s">
        <v>29</v>
      </c>
      <c r="H3316" t="s">
        <v>125</v>
      </c>
      <c r="I3316">
        <v>0</v>
      </c>
      <c r="J3316" t="s">
        <v>168</v>
      </c>
      <c r="K3316" t="s">
        <v>525</v>
      </c>
    </row>
    <row r="3317" spans="1:11" x14ac:dyDescent="0.25">
      <c r="A3317">
        <v>7</v>
      </c>
      <c r="B3317">
        <v>1</v>
      </c>
      <c r="C3317">
        <v>2022</v>
      </c>
      <c r="D3317">
        <v>5</v>
      </c>
      <c r="E3317">
        <v>1</v>
      </c>
      <c r="F3317" t="s">
        <v>288</v>
      </c>
      <c r="G3317" t="s">
        <v>29</v>
      </c>
      <c r="H3317" t="s">
        <v>125</v>
      </c>
      <c r="I3317">
        <v>0</v>
      </c>
      <c r="J3317" t="s">
        <v>168</v>
      </c>
      <c r="K3317" t="s">
        <v>525</v>
      </c>
    </row>
    <row r="3318" spans="1:11" x14ac:dyDescent="0.25">
      <c r="A3318">
        <v>7</v>
      </c>
      <c r="B3318">
        <v>1</v>
      </c>
      <c r="C3318">
        <v>2022</v>
      </c>
      <c r="D3318">
        <v>6</v>
      </c>
      <c r="E3318">
        <v>1</v>
      </c>
      <c r="F3318" t="s">
        <v>288</v>
      </c>
      <c r="G3318" t="s">
        <v>29</v>
      </c>
      <c r="H3318" t="s">
        <v>125</v>
      </c>
      <c r="I3318">
        <v>0</v>
      </c>
      <c r="J3318" t="s">
        <v>168</v>
      </c>
      <c r="K3318" t="s">
        <v>525</v>
      </c>
    </row>
    <row r="3319" spans="1:11" x14ac:dyDescent="0.25">
      <c r="A3319">
        <v>7</v>
      </c>
      <c r="B3319">
        <v>1</v>
      </c>
      <c r="C3319">
        <v>2022</v>
      </c>
      <c r="D3319">
        <v>7</v>
      </c>
      <c r="E3319">
        <v>1</v>
      </c>
      <c r="F3319" t="s">
        <v>288</v>
      </c>
      <c r="G3319" t="s">
        <v>29</v>
      </c>
      <c r="H3319" t="s">
        <v>125</v>
      </c>
      <c r="I3319">
        <v>0</v>
      </c>
      <c r="J3319" t="s">
        <v>168</v>
      </c>
      <c r="K3319" t="s">
        <v>525</v>
      </c>
    </row>
    <row r="3320" spans="1:11" x14ac:dyDescent="0.25">
      <c r="A3320">
        <v>7</v>
      </c>
      <c r="B3320">
        <v>1</v>
      </c>
      <c r="C3320">
        <v>2022</v>
      </c>
      <c r="D3320">
        <v>8</v>
      </c>
      <c r="E3320">
        <v>1</v>
      </c>
      <c r="F3320" t="s">
        <v>288</v>
      </c>
      <c r="G3320" t="s">
        <v>29</v>
      </c>
      <c r="H3320" t="s">
        <v>125</v>
      </c>
      <c r="I3320">
        <v>0</v>
      </c>
      <c r="J3320" t="s">
        <v>168</v>
      </c>
      <c r="K3320" t="s">
        <v>525</v>
      </c>
    </row>
    <row r="3321" spans="1:11" x14ac:dyDescent="0.25">
      <c r="A3321">
        <v>7</v>
      </c>
      <c r="B3321">
        <v>1</v>
      </c>
      <c r="C3321">
        <v>2022</v>
      </c>
      <c r="D3321">
        <v>9</v>
      </c>
      <c r="E3321">
        <v>1</v>
      </c>
      <c r="F3321" t="s">
        <v>288</v>
      </c>
      <c r="G3321" t="s">
        <v>29</v>
      </c>
      <c r="H3321" t="s">
        <v>125</v>
      </c>
      <c r="I3321">
        <v>0</v>
      </c>
      <c r="J3321" t="s">
        <v>168</v>
      </c>
      <c r="K3321" t="s">
        <v>525</v>
      </c>
    </row>
    <row r="3322" spans="1:11" x14ac:dyDescent="0.25">
      <c r="A3322">
        <v>7</v>
      </c>
      <c r="B3322">
        <v>1</v>
      </c>
      <c r="C3322">
        <v>2022</v>
      </c>
      <c r="D3322">
        <v>10</v>
      </c>
      <c r="E3322">
        <v>1</v>
      </c>
      <c r="F3322" t="s">
        <v>288</v>
      </c>
      <c r="G3322" t="s">
        <v>29</v>
      </c>
      <c r="H3322" t="s">
        <v>125</v>
      </c>
      <c r="I3322">
        <v>0</v>
      </c>
      <c r="J3322" t="s">
        <v>168</v>
      </c>
      <c r="K3322" t="s">
        <v>525</v>
      </c>
    </row>
    <row r="3323" spans="1:11" x14ac:dyDescent="0.25">
      <c r="A3323">
        <v>7</v>
      </c>
      <c r="B3323">
        <v>1</v>
      </c>
      <c r="C3323">
        <v>2022</v>
      </c>
      <c r="D3323">
        <v>11</v>
      </c>
      <c r="E3323">
        <v>1</v>
      </c>
      <c r="F3323" t="s">
        <v>288</v>
      </c>
      <c r="G3323" t="s">
        <v>29</v>
      </c>
      <c r="H3323" t="s">
        <v>125</v>
      </c>
      <c r="I3323">
        <v>0</v>
      </c>
      <c r="J3323" t="s">
        <v>168</v>
      </c>
      <c r="K3323" t="s">
        <v>525</v>
      </c>
    </row>
    <row r="3324" spans="1:11" x14ac:dyDescent="0.25">
      <c r="A3324">
        <v>7</v>
      </c>
      <c r="B3324">
        <v>2</v>
      </c>
      <c r="C3324">
        <v>2022</v>
      </c>
      <c r="D3324">
        <v>1</v>
      </c>
      <c r="E3324">
        <v>1</v>
      </c>
      <c r="F3324" t="s">
        <v>287</v>
      </c>
      <c r="G3324" t="s">
        <v>29</v>
      </c>
      <c r="H3324" t="s">
        <v>125</v>
      </c>
      <c r="I3324">
        <v>0</v>
      </c>
      <c r="J3324" t="s">
        <v>168</v>
      </c>
      <c r="K3324" t="s">
        <v>525</v>
      </c>
    </row>
    <row r="3325" spans="1:11" x14ac:dyDescent="0.25">
      <c r="A3325">
        <v>7</v>
      </c>
      <c r="B3325">
        <v>2</v>
      </c>
      <c r="C3325">
        <v>2022</v>
      </c>
      <c r="D3325">
        <v>2</v>
      </c>
      <c r="E3325">
        <v>1</v>
      </c>
      <c r="F3325" t="s">
        <v>287</v>
      </c>
      <c r="G3325" t="s">
        <v>29</v>
      </c>
      <c r="H3325" t="s">
        <v>125</v>
      </c>
      <c r="I3325">
        <v>0</v>
      </c>
      <c r="J3325" t="s">
        <v>168</v>
      </c>
      <c r="K3325" t="s">
        <v>525</v>
      </c>
    </row>
    <row r="3326" spans="1:11" x14ac:dyDescent="0.25">
      <c r="A3326">
        <v>7</v>
      </c>
      <c r="B3326">
        <v>2</v>
      </c>
      <c r="C3326">
        <v>2022</v>
      </c>
      <c r="D3326">
        <v>3</v>
      </c>
      <c r="E3326">
        <v>1</v>
      </c>
      <c r="F3326" t="s">
        <v>287</v>
      </c>
      <c r="G3326" t="s">
        <v>29</v>
      </c>
      <c r="H3326" t="s">
        <v>125</v>
      </c>
      <c r="I3326">
        <v>0</v>
      </c>
      <c r="J3326" t="s">
        <v>168</v>
      </c>
      <c r="K3326" t="s">
        <v>525</v>
      </c>
    </row>
    <row r="3327" spans="1:11" x14ac:dyDescent="0.25">
      <c r="A3327">
        <v>7</v>
      </c>
      <c r="B3327">
        <v>2</v>
      </c>
      <c r="C3327">
        <v>2022</v>
      </c>
      <c r="D3327">
        <v>4</v>
      </c>
      <c r="E3327">
        <v>1</v>
      </c>
      <c r="F3327" t="s">
        <v>287</v>
      </c>
      <c r="G3327" t="s">
        <v>29</v>
      </c>
      <c r="H3327" t="s">
        <v>125</v>
      </c>
      <c r="I3327">
        <v>0</v>
      </c>
      <c r="J3327" t="s">
        <v>168</v>
      </c>
      <c r="K3327" t="s">
        <v>525</v>
      </c>
    </row>
    <row r="3328" spans="1:11" x14ac:dyDescent="0.25">
      <c r="A3328">
        <v>7</v>
      </c>
      <c r="B3328">
        <v>2</v>
      </c>
      <c r="C3328">
        <v>2022</v>
      </c>
      <c r="D3328">
        <v>5</v>
      </c>
      <c r="E3328">
        <v>1</v>
      </c>
      <c r="F3328" t="s">
        <v>287</v>
      </c>
      <c r="G3328" t="s">
        <v>29</v>
      </c>
      <c r="H3328" t="s">
        <v>125</v>
      </c>
      <c r="I3328">
        <v>0</v>
      </c>
      <c r="J3328" t="s">
        <v>168</v>
      </c>
      <c r="K3328" t="s">
        <v>525</v>
      </c>
    </row>
    <row r="3329" spans="1:11" x14ac:dyDescent="0.25">
      <c r="A3329">
        <v>7</v>
      </c>
      <c r="B3329">
        <v>2</v>
      </c>
      <c r="C3329">
        <v>2022</v>
      </c>
      <c r="D3329">
        <v>6</v>
      </c>
      <c r="E3329">
        <v>1</v>
      </c>
      <c r="F3329" t="s">
        <v>287</v>
      </c>
      <c r="G3329" t="s">
        <v>29</v>
      </c>
      <c r="H3329" t="s">
        <v>125</v>
      </c>
      <c r="I3329">
        <v>0</v>
      </c>
      <c r="J3329" t="s">
        <v>168</v>
      </c>
      <c r="K3329" t="s">
        <v>525</v>
      </c>
    </row>
    <row r="3330" spans="1:11" x14ac:dyDescent="0.25">
      <c r="A3330">
        <v>7</v>
      </c>
      <c r="B3330">
        <v>2</v>
      </c>
      <c r="C3330">
        <v>2022</v>
      </c>
      <c r="D3330">
        <v>7</v>
      </c>
      <c r="E3330">
        <v>1</v>
      </c>
      <c r="F3330" t="s">
        <v>287</v>
      </c>
      <c r="G3330" t="s">
        <v>29</v>
      </c>
      <c r="H3330" t="s">
        <v>125</v>
      </c>
      <c r="I3330">
        <v>0</v>
      </c>
      <c r="J3330" t="s">
        <v>168</v>
      </c>
      <c r="K3330" t="s">
        <v>525</v>
      </c>
    </row>
    <row r="3331" spans="1:11" x14ac:dyDescent="0.25">
      <c r="A3331">
        <v>7</v>
      </c>
      <c r="B3331">
        <v>2</v>
      </c>
      <c r="C3331">
        <v>2022</v>
      </c>
      <c r="D3331">
        <v>8</v>
      </c>
      <c r="E3331">
        <v>1</v>
      </c>
      <c r="F3331" t="s">
        <v>287</v>
      </c>
      <c r="G3331" t="s">
        <v>29</v>
      </c>
      <c r="H3331" t="s">
        <v>125</v>
      </c>
      <c r="I3331">
        <v>0</v>
      </c>
      <c r="J3331" t="s">
        <v>168</v>
      </c>
      <c r="K3331" t="s">
        <v>525</v>
      </c>
    </row>
    <row r="3332" spans="1:11" x14ac:dyDescent="0.25">
      <c r="A3332">
        <v>7</v>
      </c>
      <c r="B3332">
        <v>2</v>
      </c>
      <c r="C3332">
        <v>2022</v>
      </c>
      <c r="D3332">
        <v>9</v>
      </c>
      <c r="E3332">
        <v>1</v>
      </c>
      <c r="F3332" t="s">
        <v>287</v>
      </c>
      <c r="G3332" t="s">
        <v>29</v>
      </c>
      <c r="H3332" t="s">
        <v>125</v>
      </c>
      <c r="I3332">
        <v>0</v>
      </c>
      <c r="J3332" t="s">
        <v>168</v>
      </c>
      <c r="K3332" t="s">
        <v>525</v>
      </c>
    </row>
    <row r="3333" spans="1:11" x14ac:dyDescent="0.25">
      <c r="A3333">
        <v>7</v>
      </c>
      <c r="B3333">
        <v>2</v>
      </c>
      <c r="C3333">
        <v>2022</v>
      </c>
      <c r="D3333">
        <v>10</v>
      </c>
      <c r="E3333">
        <v>1</v>
      </c>
      <c r="F3333" t="s">
        <v>287</v>
      </c>
      <c r="G3333" t="s">
        <v>29</v>
      </c>
      <c r="H3333" t="s">
        <v>125</v>
      </c>
      <c r="I3333">
        <v>0</v>
      </c>
      <c r="J3333" t="s">
        <v>168</v>
      </c>
      <c r="K3333" t="s">
        <v>525</v>
      </c>
    </row>
    <row r="3334" spans="1:11" x14ac:dyDescent="0.25">
      <c r="A3334">
        <v>7</v>
      </c>
      <c r="B3334">
        <v>2</v>
      </c>
      <c r="C3334">
        <v>2022</v>
      </c>
      <c r="D3334">
        <v>11</v>
      </c>
      <c r="E3334">
        <v>1</v>
      </c>
      <c r="F3334" t="s">
        <v>287</v>
      </c>
      <c r="G3334" t="s">
        <v>29</v>
      </c>
      <c r="H3334" t="s">
        <v>125</v>
      </c>
      <c r="I3334">
        <v>0</v>
      </c>
      <c r="J3334" t="s">
        <v>168</v>
      </c>
      <c r="K3334" t="s">
        <v>525</v>
      </c>
    </row>
    <row r="3335" spans="1:11" x14ac:dyDescent="0.25">
      <c r="A3335">
        <v>7</v>
      </c>
      <c r="B3335">
        <v>3</v>
      </c>
      <c r="C3335">
        <v>2022</v>
      </c>
      <c r="D3335">
        <v>1</v>
      </c>
      <c r="E3335">
        <v>1</v>
      </c>
      <c r="F3335" t="s">
        <v>289</v>
      </c>
      <c r="G3335" t="s">
        <v>29</v>
      </c>
      <c r="H3335" t="s">
        <v>125</v>
      </c>
      <c r="I3335">
        <v>0</v>
      </c>
      <c r="J3335" t="s">
        <v>168</v>
      </c>
      <c r="K3335" t="s">
        <v>525</v>
      </c>
    </row>
    <row r="3336" spans="1:11" x14ac:dyDescent="0.25">
      <c r="A3336">
        <v>7</v>
      </c>
      <c r="B3336">
        <v>3</v>
      </c>
      <c r="C3336">
        <v>2022</v>
      </c>
      <c r="D3336">
        <v>2</v>
      </c>
      <c r="E3336">
        <v>1</v>
      </c>
      <c r="F3336" t="s">
        <v>289</v>
      </c>
      <c r="G3336" t="s">
        <v>29</v>
      </c>
      <c r="H3336" t="s">
        <v>125</v>
      </c>
      <c r="I3336">
        <v>0</v>
      </c>
      <c r="J3336" t="s">
        <v>168</v>
      </c>
      <c r="K3336" t="s">
        <v>525</v>
      </c>
    </row>
    <row r="3337" spans="1:11" x14ac:dyDescent="0.25">
      <c r="A3337">
        <v>7</v>
      </c>
      <c r="B3337">
        <v>3</v>
      </c>
      <c r="C3337">
        <v>2022</v>
      </c>
      <c r="D3337">
        <v>3</v>
      </c>
      <c r="E3337">
        <v>1</v>
      </c>
      <c r="F3337" t="s">
        <v>289</v>
      </c>
      <c r="G3337" t="s">
        <v>29</v>
      </c>
      <c r="H3337" t="s">
        <v>125</v>
      </c>
      <c r="I3337">
        <v>0</v>
      </c>
      <c r="J3337" t="s">
        <v>168</v>
      </c>
      <c r="K3337" t="s">
        <v>525</v>
      </c>
    </row>
    <row r="3338" spans="1:11" x14ac:dyDescent="0.25">
      <c r="A3338">
        <v>7</v>
      </c>
      <c r="B3338">
        <v>3</v>
      </c>
      <c r="C3338">
        <v>2022</v>
      </c>
      <c r="D3338">
        <v>4</v>
      </c>
      <c r="E3338">
        <v>1</v>
      </c>
      <c r="F3338" t="s">
        <v>289</v>
      </c>
      <c r="G3338" t="s">
        <v>29</v>
      </c>
      <c r="H3338" t="s">
        <v>125</v>
      </c>
      <c r="I3338">
        <v>0</v>
      </c>
      <c r="J3338" t="s">
        <v>168</v>
      </c>
      <c r="K3338" t="s">
        <v>525</v>
      </c>
    </row>
    <row r="3339" spans="1:11" x14ac:dyDescent="0.25">
      <c r="A3339">
        <v>7</v>
      </c>
      <c r="B3339">
        <v>3</v>
      </c>
      <c r="C3339">
        <v>2022</v>
      </c>
      <c r="D3339">
        <v>5</v>
      </c>
      <c r="E3339">
        <v>1</v>
      </c>
      <c r="F3339" t="s">
        <v>289</v>
      </c>
      <c r="G3339" t="s">
        <v>29</v>
      </c>
      <c r="H3339" t="s">
        <v>125</v>
      </c>
      <c r="I3339">
        <v>0</v>
      </c>
      <c r="J3339" t="s">
        <v>168</v>
      </c>
      <c r="K3339" t="s">
        <v>525</v>
      </c>
    </row>
    <row r="3340" spans="1:11" x14ac:dyDescent="0.25">
      <c r="A3340">
        <v>7</v>
      </c>
      <c r="B3340">
        <v>3</v>
      </c>
      <c r="C3340">
        <v>2022</v>
      </c>
      <c r="D3340">
        <v>6</v>
      </c>
      <c r="E3340">
        <v>1</v>
      </c>
      <c r="F3340" t="s">
        <v>289</v>
      </c>
      <c r="G3340" t="s">
        <v>29</v>
      </c>
      <c r="H3340" t="s">
        <v>125</v>
      </c>
      <c r="I3340">
        <v>0</v>
      </c>
      <c r="J3340" t="s">
        <v>168</v>
      </c>
      <c r="K3340" t="s">
        <v>525</v>
      </c>
    </row>
    <row r="3341" spans="1:11" x14ac:dyDescent="0.25">
      <c r="A3341">
        <v>7</v>
      </c>
      <c r="B3341">
        <v>3</v>
      </c>
      <c r="C3341">
        <v>2022</v>
      </c>
      <c r="D3341">
        <v>7</v>
      </c>
      <c r="E3341">
        <v>1</v>
      </c>
      <c r="F3341" t="s">
        <v>289</v>
      </c>
      <c r="G3341" t="s">
        <v>29</v>
      </c>
      <c r="H3341" t="s">
        <v>125</v>
      </c>
      <c r="I3341">
        <v>0</v>
      </c>
      <c r="J3341" t="s">
        <v>168</v>
      </c>
      <c r="K3341" t="s">
        <v>525</v>
      </c>
    </row>
    <row r="3342" spans="1:11" x14ac:dyDescent="0.25">
      <c r="A3342">
        <v>7</v>
      </c>
      <c r="B3342">
        <v>3</v>
      </c>
      <c r="C3342">
        <v>2022</v>
      </c>
      <c r="D3342">
        <v>8</v>
      </c>
      <c r="E3342">
        <v>1</v>
      </c>
      <c r="F3342" t="s">
        <v>289</v>
      </c>
      <c r="G3342" t="s">
        <v>29</v>
      </c>
      <c r="H3342" t="s">
        <v>125</v>
      </c>
      <c r="I3342">
        <v>0</v>
      </c>
      <c r="J3342" t="s">
        <v>168</v>
      </c>
      <c r="K3342" t="s">
        <v>525</v>
      </c>
    </row>
    <row r="3343" spans="1:11" x14ac:dyDescent="0.25">
      <c r="A3343">
        <v>7</v>
      </c>
      <c r="B3343">
        <v>3</v>
      </c>
      <c r="C3343">
        <v>2022</v>
      </c>
      <c r="D3343">
        <v>9</v>
      </c>
      <c r="E3343">
        <v>1</v>
      </c>
      <c r="F3343" t="s">
        <v>289</v>
      </c>
      <c r="G3343" t="s">
        <v>29</v>
      </c>
      <c r="H3343" t="s">
        <v>125</v>
      </c>
      <c r="I3343">
        <v>0</v>
      </c>
      <c r="J3343" t="s">
        <v>168</v>
      </c>
      <c r="K3343" t="s">
        <v>525</v>
      </c>
    </row>
    <row r="3344" spans="1:11" x14ac:dyDescent="0.25">
      <c r="A3344">
        <v>7</v>
      </c>
      <c r="B3344">
        <v>3</v>
      </c>
      <c r="C3344">
        <v>2022</v>
      </c>
      <c r="D3344">
        <v>10</v>
      </c>
      <c r="E3344">
        <v>1</v>
      </c>
      <c r="F3344" t="s">
        <v>289</v>
      </c>
      <c r="G3344" t="s">
        <v>29</v>
      </c>
      <c r="H3344" t="s">
        <v>125</v>
      </c>
      <c r="I3344">
        <v>0</v>
      </c>
      <c r="J3344" t="s">
        <v>168</v>
      </c>
      <c r="K3344" t="s">
        <v>525</v>
      </c>
    </row>
    <row r="3345" spans="1:11" x14ac:dyDescent="0.25">
      <c r="A3345">
        <v>7</v>
      </c>
      <c r="B3345">
        <v>3</v>
      </c>
      <c r="C3345">
        <v>2022</v>
      </c>
      <c r="D3345">
        <v>11</v>
      </c>
      <c r="E3345">
        <v>1</v>
      </c>
      <c r="F3345" t="s">
        <v>289</v>
      </c>
      <c r="G3345" t="s">
        <v>29</v>
      </c>
      <c r="H3345" t="s">
        <v>125</v>
      </c>
      <c r="I3345">
        <v>0</v>
      </c>
      <c r="J3345" t="s">
        <v>168</v>
      </c>
      <c r="K3345" t="s">
        <v>525</v>
      </c>
    </row>
    <row r="3346" spans="1:11" x14ac:dyDescent="0.25">
      <c r="A3346">
        <v>7</v>
      </c>
      <c r="B3346">
        <v>4</v>
      </c>
      <c r="C3346">
        <v>2022</v>
      </c>
      <c r="D3346">
        <v>1</v>
      </c>
      <c r="E3346">
        <v>1</v>
      </c>
      <c r="F3346" t="s">
        <v>286</v>
      </c>
      <c r="G3346" t="s">
        <v>29</v>
      </c>
      <c r="H3346" t="s">
        <v>125</v>
      </c>
      <c r="I3346">
        <v>0</v>
      </c>
      <c r="J3346" t="s">
        <v>168</v>
      </c>
      <c r="K3346" t="s">
        <v>525</v>
      </c>
    </row>
    <row r="3347" spans="1:11" x14ac:dyDescent="0.25">
      <c r="A3347">
        <v>7</v>
      </c>
      <c r="B3347">
        <v>4</v>
      </c>
      <c r="C3347">
        <v>2022</v>
      </c>
      <c r="D3347">
        <v>2</v>
      </c>
      <c r="E3347">
        <v>1</v>
      </c>
      <c r="F3347" t="s">
        <v>286</v>
      </c>
      <c r="G3347" t="s">
        <v>29</v>
      </c>
      <c r="H3347" t="s">
        <v>125</v>
      </c>
      <c r="I3347">
        <v>0</v>
      </c>
      <c r="J3347" t="s">
        <v>168</v>
      </c>
      <c r="K3347" t="s">
        <v>525</v>
      </c>
    </row>
    <row r="3348" spans="1:11" x14ac:dyDescent="0.25">
      <c r="A3348">
        <v>7</v>
      </c>
      <c r="B3348">
        <v>4</v>
      </c>
      <c r="C3348">
        <v>2022</v>
      </c>
      <c r="D3348">
        <v>3</v>
      </c>
      <c r="E3348">
        <v>1</v>
      </c>
      <c r="F3348" t="s">
        <v>286</v>
      </c>
      <c r="G3348" t="s">
        <v>29</v>
      </c>
      <c r="H3348" t="s">
        <v>125</v>
      </c>
      <c r="I3348">
        <v>0</v>
      </c>
      <c r="J3348" t="s">
        <v>168</v>
      </c>
      <c r="K3348" t="s">
        <v>525</v>
      </c>
    </row>
    <row r="3349" spans="1:11" x14ac:dyDescent="0.25">
      <c r="A3349">
        <v>7</v>
      </c>
      <c r="B3349">
        <v>4</v>
      </c>
      <c r="C3349">
        <v>2022</v>
      </c>
      <c r="D3349">
        <v>4</v>
      </c>
      <c r="E3349">
        <v>1</v>
      </c>
      <c r="F3349" t="s">
        <v>286</v>
      </c>
      <c r="G3349" t="s">
        <v>29</v>
      </c>
      <c r="H3349" t="s">
        <v>125</v>
      </c>
      <c r="I3349">
        <v>0</v>
      </c>
      <c r="J3349" t="s">
        <v>168</v>
      </c>
      <c r="K3349" t="s">
        <v>525</v>
      </c>
    </row>
    <row r="3350" spans="1:11" x14ac:dyDescent="0.25">
      <c r="A3350">
        <v>7</v>
      </c>
      <c r="B3350">
        <v>4</v>
      </c>
      <c r="C3350">
        <v>2022</v>
      </c>
      <c r="D3350">
        <v>5</v>
      </c>
      <c r="E3350">
        <v>1</v>
      </c>
      <c r="F3350" t="s">
        <v>286</v>
      </c>
      <c r="G3350" t="s">
        <v>29</v>
      </c>
      <c r="H3350" t="s">
        <v>125</v>
      </c>
      <c r="I3350">
        <v>2</v>
      </c>
      <c r="J3350" t="s">
        <v>168</v>
      </c>
      <c r="K3350" t="s">
        <v>525</v>
      </c>
    </row>
    <row r="3351" spans="1:11" x14ac:dyDescent="0.25">
      <c r="A3351">
        <v>7</v>
      </c>
      <c r="B3351">
        <v>4</v>
      </c>
      <c r="C3351">
        <v>2022</v>
      </c>
      <c r="D3351">
        <v>6</v>
      </c>
      <c r="E3351">
        <v>1</v>
      </c>
      <c r="F3351" t="s">
        <v>286</v>
      </c>
      <c r="G3351" t="s">
        <v>29</v>
      </c>
      <c r="H3351" t="s">
        <v>125</v>
      </c>
      <c r="I3351">
        <v>1</v>
      </c>
      <c r="J3351" t="s">
        <v>168</v>
      </c>
      <c r="K3351" t="s">
        <v>525</v>
      </c>
    </row>
    <row r="3352" spans="1:11" x14ac:dyDescent="0.25">
      <c r="A3352">
        <v>7</v>
      </c>
      <c r="B3352">
        <v>4</v>
      </c>
      <c r="C3352">
        <v>2022</v>
      </c>
      <c r="D3352">
        <v>7</v>
      </c>
      <c r="E3352">
        <v>1</v>
      </c>
      <c r="F3352" t="s">
        <v>286</v>
      </c>
      <c r="G3352" t="s">
        <v>29</v>
      </c>
      <c r="H3352" t="s">
        <v>125</v>
      </c>
      <c r="I3352">
        <v>2</v>
      </c>
      <c r="J3352" t="s">
        <v>168</v>
      </c>
      <c r="K3352" t="s">
        <v>525</v>
      </c>
    </row>
    <row r="3353" spans="1:11" x14ac:dyDescent="0.25">
      <c r="A3353">
        <v>7</v>
      </c>
      <c r="B3353">
        <v>4</v>
      </c>
      <c r="C3353">
        <v>2022</v>
      </c>
      <c r="D3353">
        <v>8</v>
      </c>
      <c r="E3353">
        <v>1</v>
      </c>
      <c r="F3353" t="s">
        <v>286</v>
      </c>
      <c r="G3353" t="s">
        <v>29</v>
      </c>
      <c r="H3353" t="s">
        <v>125</v>
      </c>
      <c r="I3353">
        <v>2</v>
      </c>
      <c r="J3353" t="s">
        <v>168</v>
      </c>
      <c r="K3353" t="s">
        <v>525</v>
      </c>
    </row>
    <row r="3354" spans="1:11" x14ac:dyDescent="0.25">
      <c r="A3354">
        <v>7</v>
      </c>
      <c r="B3354">
        <v>4</v>
      </c>
      <c r="C3354">
        <v>2022</v>
      </c>
      <c r="D3354">
        <v>9</v>
      </c>
      <c r="E3354">
        <v>1</v>
      </c>
      <c r="F3354" t="s">
        <v>286</v>
      </c>
      <c r="G3354" t="s">
        <v>29</v>
      </c>
      <c r="H3354" t="s">
        <v>125</v>
      </c>
      <c r="I3354">
        <v>1</v>
      </c>
      <c r="J3354" t="s">
        <v>168</v>
      </c>
      <c r="K3354" t="s">
        <v>525</v>
      </c>
    </row>
    <row r="3355" spans="1:11" x14ac:dyDescent="0.25">
      <c r="A3355">
        <v>7</v>
      </c>
      <c r="B3355">
        <v>4</v>
      </c>
      <c r="C3355">
        <v>2022</v>
      </c>
      <c r="D3355">
        <v>10</v>
      </c>
      <c r="E3355">
        <v>1</v>
      </c>
      <c r="F3355" t="s">
        <v>286</v>
      </c>
      <c r="G3355" t="s">
        <v>29</v>
      </c>
      <c r="H3355" t="s">
        <v>125</v>
      </c>
      <c r="I3355">
        <v>3</v>
      </c>
      <c r="J3355" t="s">
        <v>168</v>
      </c>
      <c r="K3355" t="s">
        <v>525</v>
      </c>
    </row>
    <row r="3356" spans="1:11" x14ac:dyDescent="0.25">
      <c r="A3356">
        <v>7</v>
      </c>
      <c r="B3356">
        <v>4</v>
      </c>
      <c r="C3356">
        <v>2022</v>
      </c>
      <c r="D3356">
        <v>11</v>
      </c>
      <c r="E3356">
        <v>1</v>
      </c>
      <c r="F3356" t="s">
        <v>286</v>
      </c>
      <c r="G3356" t="s">
        <v>29</v>
      </c>
      <c r="H3356" t="s">
        <v>125</v>
      </c>
      <c r="I3356">
        <v>1</v>
      </c>
      <c r="J3356" t="s">
        <v>168</v>
      </c>
      <c r="K3356" t="s">
        <v>525</v>
      </c>
    </row>
    <row r="3357" spans="1:11" x14ac:dyDescent="0.25">
      <c r="A3357">
        <v>7</v>
      </c>
      <c r="B3357">
        <v>5</v>
      </c>
      <c r="C3357">
        <v>2022</v>
      </c>
      <c r="D3357">
        <v>1</v>
      </c>
      <c r="E3357">
        <v>1</v>
      </c>
      <c r="F3357" t="s">
        <v>285</v>
      </c>
      <c r="G3357" t="s">
        <v>29</v>
      </c>
      <c r="H3357" t="s">
        <v>125</v>
      </c>
      <c r="I3357">
        <v>4</v>
      </c>
      <c r="J3357" t="s">
        <v>168</v>
      </c>
      <c r="K3357" t="s">
        <v>525</v>
      </c>
    </row>
    <row r="3358" spans="1:11" x14ac:dyDescent="0.25">
      <c r="A3358">
        <v>7</v>
      </c>
      <c r="B3358">
        <v>5</v>
      </c>
      <c r="C3358">
        <v>2022</v>
      </c>
      <c r="D3358">
        <v>2</v>
      </c>
      <c r="E3358">
        <v>1</v>
      </c>
      <c r="F3358" t="s">
        <v>285</v>
      </c>
      <c r="G3358" t="s">
        <v>29</v>
      </c>
      <c r="H3358" t="s">
        <v>125</v>
      </c>
      <c r="I3358">
        <v>0</v>
      </c>
      <c r="J3358" t="s">
        <v>168</v>
      </c>
      <c r="K3358" t="s">
        <v>525</v>
      </c>
    </row>
    <row r="3359" spans="1:11" x14ac:dyDescent="0.25">
      <c r="A3359">
        <v>7</v>
      </c>
      <c r="B3359">
        <v>5</v>
      </c>
      <c r="C3359">
        <v>2022</v>
      </c>
      <c r="D3359">
        <v>3</v>
      </c>
      <c r="E3359">
        <v>1</v>
      </c>
      <c r="F3359" t="s">
        <v>285</v>
      </c>
      <c r="G3359" t="s">
        <v>29</v>
      </c>
      <c r="H3359" t="s">
        <v>125</v>
      </c>
      <c r="I3359">
        <v>0</v>
      </c>
      <c r="J3359" t="s">
        <v>168</v>
      </c>
      <c r="K3359" t="s">
        <v>525</v>
      </c>
    </row>
    <row r="3360" spans="1:11" x14ac:dyDescent="0.25">
      <c r="A3360">
        <v>7</v>
      </c>
      <c r="B3360">
        <v>5</v>
      </c>
      <c r="C3360">
        <v>2022</v>
      </c>
      <c r="D3360">
        <v>4</v>
      </c>
      <c r="E3360">
        <v>1</v>
      </c>
      <c r="F3360" t="s">
        <v>285</v>
      </c>
      <c r="G3360" t="s">
        <v>29</v>
      </c>
      <c r="H3360" t="s">
        <v>125</v>
      </c>
      <c r="I3360">
        <v>0</v>
      </c>
      <c r="J3360" t="s">
        <v>168</v>
      </c>
      <c r="K3360" t="s">
        <v>525</v>
      </c>
    </row>
    <row r="3361" spans="1:11" x14ac:dyDescent="0.25">
      <c r="A3361">
        <v>7</v>
      </c>
      <c r="B3361">
        <v>5</v>
      </c>
      <c r="C3361">
        <v>2022</v>
      </c>
      <c r="D3361">
        <v>5</v>
      </c>
      <c r="E3361">
        <v>1</v>
      </c>
      <c r="F3361" t="s">
        <v>285</v>
      </c>
      <c r="G3361" t="s">
        <v>29</v>
      </c>
      <c r="H3361" t="s">
        <v>125</v>
      </c>
      <c r="I3361">
        <v>0</v>
      </c>
      <c r="J3361" t="s">
        <v>168</v>
      </c>
      <c r="K3361" t="s">
        <v>525</v>
      </c>
    </row>
    <row r="3362" spans="1:11" x14ac:dyDescent="0.25">
      <c r="A3362">
        <v>7</v>
      </c>
      <c r="B3362">
        <v>5</v>
      </c>
      <c r="C3362">
        <v>2022</v>
      </c>
      <c r="D3362">
        <v>6</v>
      </c>
      <c r="E3362">
        <v>1</v>
      </c>
      <c r="F3362" t="s">
        <v>285</v>
      </c>
      <c r="G3362" t="s">
        <v>29</v>
      </c>
      <c r="H3362" t="s">
        <v>125</v>
      </c>
      <c r="I3362">
        <v>0</v>
      </c>
      <c r="J3362" t="s">
        <v>168</v>
      </c>
      <c r="K3362" t="s">
        <v>525</v>
      </c>
    </row>
    <row r="3363" spans="1:11" x14ac:dyDescent="0.25">
      <c r="A3363">
        <v>7</v>
      </c>
      <c r="B3363">
        <v>5</v>
      </c>
      <c r="C3363">
        <v>2022</v>
      </c>
      <c r="D3363">
        <v>7</v>
      </c>
      <c r="E3363">
        <v>1</v>
      </c>
      <c r="F3363" t="s">
        <v>285</v>
      </c>
      <c r="G3363" t="s">
        <v>29</v>
      </c>
      <c r="H3363" t="s">
        <v>125</v>
      </c>
      <c r="I3363">
        <v>0</v>
      </c>
      <c r="J3363" t="s">
        <v>168</v>
      </c>
      <c r="K3363" t="s">
        <v>525</v>
      </c>
    </row>
    <row r="3364" spans="1:11" x14ac:dyDescent="0.25">
      <c r="A3364">
        <v>7</v>
      </c>
      <c r="B3364">
        <v>5</v>
      </c>
      <c r="C3364">
        <v>2022</v>
      </c>
      <c r="D3364">
        <v>8</v>
      </c>
      <c r="E3364">
        <v>1</v>
      </c>
      <c r="F3364" t="s">
        <v>285</v>
      </c>
      <c r="G3364" t="s">
        <v>29</v>
      </c>
      <c r="H3364" t="s">
        <v>125</v>
      </c>
      <c r="I3364">
        <v>0</v>
      </c>
      <c r="J3364" t="s">
        <v>168</v>
      </c>
      <c r="K3364" t="s">
        <v>525</v>
      </c>
    </row>
    <row r="3365" spans="1:11" x14ac:dyDescent="0.25">
      <c r="A3365">
        <v>7</v>
      </c>
      <c r="B3365">
        <v>5</v>
      </c>
      <c r="C3365">
        <v>2022</v>
      </c>
      <c r="D3365">
        <v>9</v>
      </c>
      <c r="E3365">
        <v>1</v>
      </c>
      <c r="F3365" t="s">
        <v>285</v>
      </c>
      <c r="G3365" t="s">
        <v>29</v>
      </c>
      <c r="H3365" t="s">
        <v>125</v>
      </c>
      <c r="I3365">
        <v>3</v>
      </c>
      <c r="J3365" t="s">
        <v>168</v>
      </c>
      <c r="K3365" t="s">
        <v>525</v>
      </c>
    </row>
    <row r="3366" spans="1:11" x14ac:dyDescent="0.25">
      <c r="A3366">
        <v>7</v>
      </c>
      <c r="B3366">
        <v>5</v>
      </c>
      <c r="C3366">
        <v>2022</v>
      </c>
      <c r="D3366">
        <v>10</v>
      </c>
      <c r="E3366">
        <v>1</v>
      </c>
      <c r="F3366" t="s">
        <v>285</v>
      </c>
      <c r="G3366" t="s">
        <v>29</v>
      </c>
      <c r="H3366" t="s">
        <v>125</v>
      </c>
      <c r="I3366">
        <v>0</v>
      </c>
      <c r="J3366" t="s">
        <v>168</v>
      </c>
      <c r="K3366" t="s">
        <v>525</v>
      </c>
    </row>
    <row r="3367" spans="1:11" x14ac:dyDescent="0.25">
      <c r="A3367">
        <v>7</v>
      </c>
      <c r="B3367">
        <v>5</v>
      </c>
      <c r="C3367">
        <v>2022</v>
      </c>
      <c r="D3367">
        <v>11</v>
      </c>
      <c r="E3367">
        <v>1</v>
      </c>
      <c r="F3367" t="s">
        <v>285</v>
      </c>
      <c r="G3367" t="s">
        <v>29</v>
      </c>
      <c r="H3367" t="s">
        <v>125</v>
      </c>
      <c r="I3367">
        <v>0</v>
      </c>
      <c r="J3367" t="s">
        <v>168</v>
      </c>
      <c r="K3367" t="s">
        <v>525</v>
      </c>
    </row>
    <row r="3368" spans="1:11" x14ac:dyDescent="0.25">
      <c r="A3368">
        <v>7</v>
      </c>
      <c r="B3368">
        <v>6</v>
      </c>
      <c r="C3368">
        <v>2022</v>
      </c>
      <c r="D3368">
        <v>1</v>
      </c>
      <c r="E3368">
        <v>1</v>
      </c>
      <c r="F3368" t="s">
        <v>284</v>
      </c>
      <c r="G3368" t="s">
        <v>29</v>
      </c>
      <c r="H3368" t="s">
        <v>125</v>
      </c>
      <c r="I3368">
        <v>0</v>
      </c>
      <c r="J3368" t="s">
        <v>168</v>
      </c>
      <c r="K3368" t="s">
        <v>525</v>
      </c>
    </row>
    <row r="3369" spans="1:11" x14ac:dyDescent="0.25">
      <c r="A3369">
        <v>7</v>
      </c>
      <c r="B3369">
        <v>6</v>
      </c>
      <c r="C3369">
        <v>2022</v>
      </c>
      <c r="D3369">
        <v>2</v>
      </c>
      <c r="E3369">
        <v>1</v>
      </c>
      <c r="F3369" t="s">
        <v>284</v>
      </c>
      <c r="G3369" t="s">
        <v>29</v>
      </c>
      <c r="H3369" t="s">
        <v>125</v>
      </c>
      <c r="I3369">
        <v>0</v>
      </c>
      <c r="J3369" t="s">
        <v>168</v>
      </c>
      <c r="K3369" t="s">
        <v>525</v>
      </c>
    </row>
    <row r="3370" spans="1:11" x14ac:dyDescent="0.25">
      <c r="A3370">
        <v>7</v>
      </c>
      <c r="B3370">
        <v>6</v>
      </c>
      <c r="C3370">
        <v>2022</v>
      </c>
      <c r="D3370">
        <v>3</v>
      </c>
      <c r="E3370">
        <v>1</v>
      </c>
      <c r="F3370" t="s">
        <v>284</v>
      </c>
      <c r="G3370" t="s">
        <v>29</v>
      </c>
      <c r="H3370" t="s">
        <v>125</v>
      </c>
      <c r="I3370">
        <v>0</v>
      </c>
      <c r="J3370" t="s">
        <v>168</v>
      </c>
      <c r="K3370" t="s">
        <v>525</v>
      </c>
    </row>
    <row r="3371" spans="1:11" x14ac:dyDescent="0.25">
      <c r="A3371">
        <v>7</v>
      </c>
      <c r="B3371">
        <v>6</v>
      </c>
      <c r="C3371">
        <v>2022</v>
      </c>
      <c r="D3371">
        <v>4</v>
      </c>
      <c r="E3371">
        <v>1</v>
      </c>
      <c r="F3371" t="s">
        <v>284</v>
      </c>
      <c r="G3371" t="s">
        <v>29</v>
      </c>
      <c r="H3371" t="s">
        <v>125</v>
      </c>
      <c r="I3371">
        <v>0</v>
      </c>
      <c r="J3371" t="s">
        <v>168</v>
      </c>
      <c r="K3371" t="s">
        <v>525</v>
      </c>
    </row>
    <row r="3372" spans="1:11" x14ac:dyDescent="0.25">
      <c r="A3372">
        <v>7</v>
      </c>
      <c r="B3372">
        <v>6</v>
      </c>
      <c r="C3372">
        <v>2022</v>
      </c>
      <c r="D3372">
        <v>5</v>
      </c>
      <c r="E3372">
        <v>1</v>
      </c>
      <c r="F3372" t="s">
        <v>284</v>
      </c>
      <c r="G3372" t="s">
        <v>29</v>
      </c>
      <c r="H3372" t="s">
        <v>125</v>
      </c>
      <c r="I3372">
        <v>0</v>
      </c>
      <c r="J3372" t="s">
        <v>168</v>
      </c>
      <c r="K3372" t="s">
        <v>525</v>
      </c>
    </row>
    <row r="3373" spans="1:11" x14ac:dyDescent="0.25">
      <c r="A3373">
        <v>7</v>
      </c>
      <c r="B3373">
        <v>6</v>
      </c>
      <c r="C3373">
        <v>2022</v>
      </c>
      <c r="D3373">
        <v>6</v>
      </c>
      <c r="E3373">
        <v>1</v>
      </c>
      <c r="F3373" t="s">
        <v>284</v>
      </c>
      <c r="G3373" t="s">
        <v>29</v>
      </c>
      <c r="H3373" t="s">
        <v>125</v>
      </c>
      <c r="I3373">
        <v>0</v>
      </c>
      <c r="J3373" t="s">
        <v>168</v>
      </c>
      <c r="K3373" t="s">
        <v>525</v>
      </c>
    </row>
    <row r="3374" spans="1:11" x14ac:dyDescent="0.25">
      <c r="A3374">
        <v>7</v>
      </c>
      <c r="B3374">
        <v>6</v>
      </c>
      <c r="C3374">
        <v>2022</v>
      </c>
      <c r="D3374">
        <v>7</v>
      </c>
      <c r="E3374">
        <v>1</v>
      </c>
      <c r="F3374" t="s">
        <v>284</v>
      </c>
      <c r="G3374" t="s">
        <v>29</v>
      </c>
      <c r="H3374" t="s">
        <v>125</v>
      </c>
      <c r="I3374">
        <v>0</v>
      </c>
      <c r="J3374" t="s">
        <v>168</v>
      </c>
      <c r="K3374" t="s">
        <v>525</v>
      </c>
    </row>
    <row r="3375" spans="1:11" x14ac:dyDescent="0.25">
      <c r="A3375">
        <v>7</v>
      </c>
      <c r="B3375">
        <v>6</v>
      </c>
      <c r="C3375">
        <v>2022</v>
      </c>
      <c r="D3375">
        <v>8</v>
      </c>
      <c r="E3375">
        <v>1</v>
      </c>
      <c r="F3375" t="s">
        <v>284</v>
      </c>
      <c r="G3375" t="s">
        <v>29</v>
      </c>
      <c r="H3375" t="s">
        <v>125</v>
      </c>
      <c r="I3375">
        <v>0</v>
      </c>
      <c r="J3375" t="s">
        <v>168</v>
      </c>
      <c r="K3375" t="s">
        <v>525</v>
      </c>
    </row>
    <row r="3376" spans="1:11" x14ac:dyDescent="0.25">
      <c r="A3376">
        <v>7</v>
      </c>
      <c r="B3376">
        <v>6</v>
      </c>
      <c r="C3376">
        <v>2022</v>
      </c>
      <c r="D3376">
        <v>9</v>
      </c>
      <c r="E3376">
        <v>1</v>
      </c>
      <c r="F3376" t="s">
        <v>284</v>
      </c>
      <c r="G3376" t="s">
        <v>29</v>
      </c>
      <c r="H3376" t="s">
        <v>125</v>
      </c>
      <c r="I3376">
        <v>0</v>
      </c>
      <c r="J3376" t="s">
        <v>168</v>
      </c>
      <c r="K3376" t="s">
        <v>525</v>
      </c>
    </row>
    <row r="3377" spans="1:11" x14ac:dyDescent="0.25">
      <c r="A3377">
        <v>7</v>
      </c>
      <c r="B3377">
        <v>6</v>
      </c>
      <c r="C3377">
        <v>2022</v>
      </c>
      <c r="D3377">
        <v>10</v>
      </c>
      <c r="E3377">
        <v>1</v>
      </c>
      <c r="F3377" t="s">
        <v>284</v>
      </c>
      <c r="G3377" t="s">
        <v>29</v>
      </c>
      <c r="H3377" t="s">
        <v>125</v>
      </c>
      <c r="I3377">
        <v>0</v>
      </c>
      <c r="J3377" t="s">
        <v>168</v>
      </c>
      <c r="K3377" t="s">
        <v>525</v>
      </c>
    </row>
    <row r="3378" spans="1:11" x14ac:dyDescent="0.25">
      <c r="A3378">
        <v>7</v>
      </c>
      <c r="B3378">
        <v>6</v>
      </c>
      <c r="C3378">
        <v>2022</v>
      </c>
      <c r="D3378">
        <v>11</v>
      </c>
      <c r="E3378">
        <v>1</v>
      </c>
      <c r="F3378" t="s">
        <v>284</v>
      </c>
      <c r="G3378" t="s">
        <v>29</v>
      </c>
      <c r="H3378" t="s">
        <v>125</v>
      </c>
      <c r="I3378">
        <v>0</v>
      </c>
      <c r="J3378" t="s">
        <v>168</v>
      </c>
      <c r="K3378" t="s">
        <v>525</v>
      </c>
    </row>
    <row r="3379" spans="1:11" x14ac:dyDescent="0.25">
      <c r="A3379">
        <v>7</v>
      </c>
      <c r="B3379">
        <v>7</v>
      </c>
      <c r="C3379">
        <v>2022</v>
      </c>
      <c r="D3379">
        <v>1</v>
      </c>
      <c r="E3379">
        <v>1</v>
      </c>
      <c r="F3379" t="s">
        <v>470</v>
      </c>
      <c r="G3379" t="s">
        <v>29</v>
      </c>
      <c r="H3379" t="s">
        <v>125</v>
      </c>
      <c r="I3379">
        <v>0</v>
      </c>
      <c r="J3379" t="s">
        <v>168</v>
      </c>
      <c r="K3379" t="s">
        <v>525</v>
      </c>
    </row>
    <row r="3380" spans="1:11" x14ac:dyDescent="0.25">
      <c r="A3380">
        <v>7</v>
      </c>
      <c r="B3380">
        <v>7</v>
      </c>
      <c r="C3380">
        <v>2022</v>
      </c>
      <c r="D3380">
        <v>2</v>
      </c>
      <c r="E3380">
        <v>1</v>
      </c>
      <c r="F3380" t="s">
        <v>470</v>
      </c>
      <c r="G3380" t="s">
        <v>29</v>
      </c>
      <c r="H3380" t="s">
        <v>125</v>
      </c>
      <c r="I3380">
        <v>0</v>
      </c>
      <c r="J3380" t="s">
        <v>168</v>
      </c>
      <c r="K3380" t="s">
        <v>525</v>
      </c>
    </row>
    <row r="3381" spans="1:11" x14ac:dyDescent="0.25">
      <c r="A3381">
        <v>7</v>
      </c>
      <c r="B3381">
        <v>7</v>
      </c>
      <c r="C3381">
        <v>2022</v>
      </c>
      <c r="D3381">
        <v>3</v>
      </c>
      <c r="E3381">
        <v>1</v>
      </c>
      <c r="F3381" t="s">
        <v>470</v>
      </c>
      <c r="G3381" t="s">
        <v>29</v>
      </c>
      <c r="H3381" t="s">
        <v>125</v>
      </c>
      <c r="I3381">
        <v>0</v>
      </c>
      <c r="J3381" t="s">
        <v>168</v>
      </c>
      <c r="K3381" t="s">
        <v>525</v>
      </c>
    </row>
    <row r="3382" spans="1:11" x14ac:dyDescent="0.25">
      <c r="A3382">
        <v>7</v>
      </c>
      <c r="B3382">
        <v>7</v>
      </c>
      <c r="C3382">
        <v>2022</v>
      </c>
      <c r="D3382">
        <v>4</v>
      </c>
      <c r="E3382">
        <v>1</v>
      </c>
      <c r="F3382" t="s">
        <v>470</v>
      </c>
      <c r="G3382" t="s">
        <v>29</v>
      </c>
      <c r="H3382" t="s">
        <v>125</v>
      </c>
      <c r="I3382">
        <v>0</v>
      </c>
      <c r="J3382" t="s">
        <v>168</v>
      </c>
      <c r="K3382" t="s">
        <v>525</v>
      </c>
    </row>
    <row r="3383" spans="1:11" x14ac:dyDescent="0.25">
      <c r="A3383">
        <v>7</v>
      </c>
      <c r="B3383">
        <v>7</v>
      </c>
      <c r="C3383">
        <v>2022</v>
      </c>
      <c r="D3383">
        <v>5</v>
      </c>
      <c r="E3383">
        <v>1</v>
      </c>
      <c r="F3383" t="s">
        <v>470</v>
      </c>
      <c r="G3383" t="s">
        <v>29</v>
      </c>
      <c r="H3383" t="s">
        <v>125</v>
      </c>
      <c r="I3383">
        <v>0</v>
      </c>
      <c r="J3383" t="s">
        <v>168</v>
      </c>
      <c r="K3383" t="s">
        <v>525</v>
      </c>
    </row>
    <row r="3384" spans="1:11" x14ac:dyDescent="0.25">
      <c r="A3384">
        <v>7</v>
      </c>
      <c r="B3384">
        <v>7</v>
      </c>
      <c r="C3384">
        <v>2022</v>
      </c>
      <c r="D3384">
        <v>6</v>
      </c>
      <c r="E3384">
        <v>1</v>
      </c>
      <c r="F3384" t="s">
        <v>470</v>
      </c>
      <c r="G3384" t="s">
        <v>29</v>
      </c>
      <c r="H3384" t="s">
        <v>125</v>
      </c>
      <c r="I3384">
        <v>0</v>
      </c>
      <c r="J3384" t="s">
        <v>168</v>
      </c>
      <c r="K3384" t="s">
        <v>525</v>
      </c>
    </row>
    <row r="3385" spans="1:11" x14ac:dyDescent="0.25">
      <c r="A3385">
        <v>7</v>
      </c>
      <c r="B3385">
        <v>7</v>
      </c>
      <c r="C3385">
        <v>2022</v>
      </c>
      <c r="D3385">
        <v>7</v>
      </c>
      <c r="E3385">
        <v>1</v>
      </c>
      <c r="F3385" t="s">
        <v>470</v>
      </c>
      <c r="G3385" t="s">
        <v>29</v>
      </c>
      <c r="H3385" t="s">
        <v>125</v>
      </c>
      <c r="I3385">
        <v>0</v>
      </c>
      <c r="J3385" t="s">
        <v>168</v>
      </c>
      <c r="K3385" t="s">
        <v>525</v>
      </c>
    </row>
    <row r="3386" spans="1:11" x14ac:dyDescent="0.25">
      <c r="A3386">
        <v>7</v>
      </c>
      <c r="B3386">
        <v>7</v>
      </c>
      <c r="C3386">
        <v>2022</v>
      </c>
      <c r="D3386">
        <v>8</v>
      </c>
      <c r="E3386">
        <v>1</v>
      </c>
      <c r="F3386" t="s">
        <v>470</v>
      </c>
      <c r="G3386" t="s">
        <v>29</v>
      </c>
      <c r="H3386" t="s">
        <v>125</v>
      </c>
      <c r="I3386">
        <v>0</v>
      </c>
      <c r="J3386" t="s">
        <v>168</v>
      </c>
      <c r="K3386" t="s">
        <v>525</v>
      </c>
    </row>
    <row r="3387" spans="1:11" x14ac:dyDescent="0.25">
      <c r="A3387">
        <v>7</v>
      </c>
      <c r="B3387">
        <v>7</v>
      </c>
      <c r="C3387">
        <v>2022</v>
      </c>
      <c r="D3387">
        <v>9</v>
      </c>
      <c r="E3387">
        <v>1</v>
      </c>
      <c r="F3387" t="s">
        <v>470</v>
      </c>
      <c r="G3387" t="s">
        <v>29</v>
      </c>
      <c r="H3387" t="s">
        <v>125</v>
      </c>
      <c r="I3387">
        <v>0</v>
      </c>
      <c r="J3387" t="s">
        <v>168</v>
      </c>
      <c r="K3387" t="s">
        <v>525</v>
      </c>
    </row>
    <row r="3388" spans="1:11" x14ac:dyDescent="0.25">
      <c r="A3388">
        <v>7</v>
      </c>
      <c r="B3388">
        <v>7</v>
      </c>
      <c r="C3388">
        <v>2022</v>
      </c>
      <c r="D3388">
        <v>10</v>
      </c>
      <c r="E3388">
        <v>1</v>
      </c>
      <c r="F3388" t="s">
        <v>470</v>
      </c>
      <c r="G3388" t="s">
        <v>29</v>
      </c>
      <c r="H3388" t="s">
        <v>125</v>
      </c>
      <c r="I3388">
        <v>0</v>
      </c>
      <c r="J3388" t="s">
        <v>168</v>
      </c>
      <c r="K3388" t="s">
        <v>525</v>
      </c>
    </row>
    <row r="3389" spans="1:11" x14ac:dyDescent="0.25">
      <c r="A3389">
        <v>7</v>
      </c>
      <c r="B3389">
        <v>7</v>
      </c>
      <c r="C3389">
        <v>2022</v>
      </c>
      <c r="D3389">
        <v>11</v>
      </c>
      <c r="E3389">
        <v>1</v>
      </c>
      <c r="F3389" t="s">
        <v>470</v>
      </c>
      <c r="G3389" t="s">
        <v>29</v>
      </c>
      <c r="H3389" t="s">
        <v>125</v>
      </c>
      <c r="I3389">
        <v>0</v>
      </c>
      <c r="J3389" t="s">
        <v>168</v>
      </c>
      <c r="K3389" t="s">
        <v>525</v>
      </c>
    </row>
    <row r="3390" spans="1:11" x14ac:dyDescent="0.25">
      <c r="A3390">
        <v>7</v>
      </c>
      <c r="B3390">
        <v>8</v>
      </c>
      <c r="C3390">
        <v>2022</v>
      </c>
